      </c>
      <c r="J10258" s="14">
        <f t="shared" si="480"/>
        <v>12.75</v>
      </c>
      <c r="K10258" s="14" t="str">
        <f t="shared" si="481"/>
        <v>March</v>
      </c>
      <c r="L10258" s="20" t="str">
        <f t="shared" si="482"/>
        <v>Tuesday</v>
      </c>
      <c r="M10258" s="15" t="str">
        <f>VLOOKUP(G10258,pizza_types!$A$1:$D$33,2,FALSE)</f>
        <v>The California Chicken Pizza</v>
      </c>
      <c r="N10258" s="15" t="str">
        <f>VLOOKUP(G10258,pizza_types!$A$1:$D$33,3,FALSE)</f>
        <v>Chicken</v>
      </c>
      <c r="O10258" s="15" t="str">
        <f>VLOOKUP(G10258,pizza_types!$A$1:$D$33,4,FALSE)</f>
        <v>Chicken, Artichoke, Spinach, Garlic, Jalapeno Peppers, Fontina Cheese, Gouda Cheese</v>
      </c>
    </row>
    <row r="10259" spans="1:15" x14ac:dyDescent="0.35">
      <c r="A10259" s="3">
        <v>10258</v>
      </c>
      <c r="B10259" s="3">
        <v>4487</v>
      </c>
      <c r="C10259" s="3" t="s">
        <v>24</v>
      </c>
      <c r="D10259" s="18">
        <v>1</v>
      </c>
      <c r="E10259" s="19">
        <f>VLOOKUP(B10259,orders!$A$1:$C$21351,2,FALSE)</f>
        <v>42080</v>
      </c>
      <c r="F10259" s="16">
        <f>VLOOKUP(B10259,orders!$A$1:$C$21351,3,FALSE)</f>
        <v>0.61202546296296301</v>
      </c>
      <c r="G10259" s="15" t="str">
        <f>VLOOKUP(C10259,pizzas!$A$1:$D$97,2,FALSE)</f>
        <v>southw_ckn</v>
      </c>
      <c r="H10259" s="15" t="str">
        <f>VLOOKUP(C10259,pizzas!$A$1:$D$97,3,FALSE)</f>
        <v>L</v>
      </c>
      <c r="I10259" s="15">
        <f>VLOOKUP(C10259,pizzas!$A$1:$D10354,4,FALSE)</f>
        <v>20.75</v>
      </c>
      <c r="J10259" s="14">
        <f t="shared" si="480"/>
        <v>20.75</v>
      </c>
      <c r="K10259" s="14" t="str">
        <f t="shared" si="481"/>
        <v>March</v>
      </c>
      <c r="L10259" s="20" t="str">
        <f t="shared" si="482"/>
        <v>Tuesday</v>
      </c>
      <c r="M10259" s="15" t="str">
        <f>VLOOKUP(G10259,pizza_types!$A$1:$D$33,2,FALSE)</f>
        <v>The Southwest Chicken Pizza</v>
      </c>
      <c r="N10259" s="15" t="str">
        <f>VLOOKUP(G10259,pizza_types!$A$1:$D$33,3,FALSE)</f>
        <v>Chicken</v>
      </c>
      <c r="O10259" s="15" t="str">
        <f>VLOOKUP(G10259,pizza_types!$A$1:$D$33,4,FALSE)</f>
        <v>Chicken, Tomatoes, Red Peppers, Red Onions, Jalapeno Peppers, Corn, Cilantro, Chipotle Sauce</v>
      </c>
    </row>
    <row r="10260" spans="1:15" x14ac:dyDescent="0.35">
      <c r="A10260" s="3">
        <v>10259</v>
      </c>
      <c r="B10260" s="3">
        <v>4487</v>
      </c>
      <c r="C10260" s="3" t="s">
        <v>84</v>
      </c>
      <c r="D10260" s="18">
        <v>1</v>
      </c>
      <c r="E10260" s="19">
        <f>VLOOKUP(B10260,orders!$A$1:$C$21351,2,FALSE)</f>
        <v>42080</v>
      </c>
      <c r="F10260" s="16">
        <f>VLOOKUP(B10260,orders!$A$1:$C$21351,3,FALSE)</f>
        <v>0.61202546296296301</v>
      </c>
      <c r="G10260" s="15" t="str">
        <f>VLOOKUP(C10260,pizzas!$A$1:$D$97,2,FALSE)</f>
        <v>spinach_fet</v>
      </c>
      <c r="H10260" s="15" t="str">
        <f>VLOOKUP(C10260,pizzas!$A$1:$D$97,3,FALSE)</f>
        <v>M</v>
      </c>
      <c r="I10260" s="15">
        <f>VLOOKUP(C10260,pizzas!$A$1:$D10355,4,FALSE)</f>
        <v>16</v>
      </c>
      <c r="J10260" s="14">
        <f t="shared" si="480"/>
        <v>16</v>
      </c>
      <c r="K10260" s="14" t="str">
        <f t="shared" si="481"/>
        <v>March</v>
      </c>
      <c r="L10260" s="20" t="str">
        <f t="shared" si="482"/>
        <v>Tuesday</v>
      </c>
      <c r="M10260" s="15" t="str">
        <f>VLOOKUP(G10260,pizza_types!$A$1:$D$33,2,FALSE)</f>
        <v>The Spinach and Feta Pizza</v>
      </c>
      <c r="N10260" s="15" t="str">
        <f>VLOOKUP(G10260,pizza_types!$A$1:$D$33,3,FALSE)</f>
        <v>Veggie</v>
      </c>
      <c r="O10260" s="15" t="str">
        <f>VLOOKUP(G10260,pizza_types!$A$1:$D$33,4,FALSE)</f>
        <v>Spinach, Mushrooms, Red Onions, Feta Cheese, Garlic</v>
      </c>
    </row>
    <row r="10261" spans="1:15" x14ac:dyDescent="0.35">
      <c r="A10261" s="3">
        <v>10260</v>
      </c>
      <c r="B10261" s="3">
        <v>4488</v>
      </c>
      <c r="C10261" s="3" t="s">
        <v>61</v>
      </c>
      <c r="D10261" s="18">
        <v>1</v>
      </c>
      <c r="E10261" s="19">
        <f>VLOOKUP(B10261,orders!$A$1:$C$21351,2,FALSE)</f>
        <v>42080</v>
      </c>
      <c r="F10261" s="16">
        <f>VLOOKUP(B10261,orders!$A$1:$C$21351,3,FALSE)</f>
        <v>0.62318287037037035</v>
      </c>
      <c r="G10261" s="15" t="str">
        <f>VLOOKUP(C10261,pizzas!$A$1:$D$97,2,FALSE)</f>
        <v>classic_dlx</v>
      </c>
      <c r="H10261" s="15" t="str">
        <f>VLOOKUP(C10261,pizzas!$A$1:$D$97,3,FALSE)</f>
        <v>L</v>
      </c>
      <c r="I10261" s="15">
        <f>VLOOKUP(C10261,pizzas!$A$1:$D10356,4,FALSE)</f>
        <v>20.5</v>
      </c>
      <c r="J10261" s="14">
        <f t="shared" si="480"/>
        <v>20.5</v>
      </c>
      <c r="K10261" s="14" t="str">
        <f t="shared" si="481"/>
        <v>March</v>
      </c>
      <c r="L10261" s="20" t="str">
        <f t="shared" si="482"/>
        <v>Tuesday</v>
      </c>
      <c r="M10261" s="15" t="str">
        <f>VLOOKUP(G10261,pizza_types!$A$1:$D$33,2,FALSE)</f>
        <v>The Classic Deluxe Pizza</v>
      </c>
      <c r="N10261" s="15" t="str">
        <f>VLOOKUP(G10261,pizza_types!$A$1:$D$33,3,FALSE)</f>
        <v>Classic</v>
      </c>
      <c r="O10261" s="15" t="str">
        <f>VLOOKUP(G10261,pizza_types!$A$1:$D$33,4,FALSE)</f>
        <v>Pepperoni, Mushrooms, Red Onions, Red Peppers, Bacon</v>
      </c>
    </row>
    <row r="10262" spans="1:15" x14ac:dyDescent="0.35">
      <c r="A10262" s="3">
        <v>10261</v>
      </c>
      <c r="B10262" s="3">
        <v>4488</v>
      </c>
      <c r="C10262" s="3" t="s">
        <v>33</v>
      </c>
      <c r="D10262" s="18">
        <v>1</v>
      </c>
      <c r="E10262" s="19">
        <f>VLOOKUP(B10262,orders!$A$1:$C$21351,2,FALSE)</f>
        <v>42080</v>
      </c>
      <c r="F10262" s="16">
        <f>VLOOKUP(B10262,orders!$A$1:$C$21351,3,FALSE)</f>
        <v>0.62318287037037035</v>
      </c>
      <c r="G10262" s="15" t="str">
        <f>VLOOKUP(C10262,pizzas!$A$1:$D$97,2,FALSE)</f>
        <v>four_cheese</v>
      </c>
      <c r="H10262" s="15" t="str">
        <f>VLOOKUP(C10262,pizzas!$A$1:$D$97,3,FALSE)</f>
        <v>L</v>
      </c>
      <c r="I10262" s="15">
        <f>VLOOKUP(C10262,pizzas!$A$1:$D10357,4,FALSE)</f>
        <v>17.95</v>
      </c>
      <c r="J10262" s="14">
        <f t="shared" si="480"/>
        <v>17.95</v>
      </c>
      <c r="K10262" s="14" t="str">
        <f t="shared" si="481"/>
        <v>March</v>
      </c>
      <c r="L10262" s="20" t="str">
        <f t="shared" si="482"/>
        <v>Tuesday</v>
      </c>
      <c r="M10262" s="15" t="str">
        <f>VLOOKUP(G10262,pizza_types!$A$1:$D$33,2,FALSE)</f>
        <v>The Four Cheese Pizza</v>
      </c>
      <c r="N10262" s="15" t="str">
        <f>VLOOKUP(G10262,pizza_types!$A$1:$D$33,3,FALSE)</f>
        <v>Veggie</v>
      </c>
      <c r="O10262" s="15" t="str">
        <f>VLOOKUP(G10262,pizza_types!$A$1:$D$33,4,FALSE)</f>
        <v>Ricotta Cheese, Gorgonzola Piccante Cheese, Mozzarella Cheese, Parmigiano Reggiano Cheese, Garlic</v>
      </c>
    </row>
    <row r="10263" spans="1:15" x14ac:dyDescent="0.35">
      <c r="A10263" s="3">
        <v>10262</v>
      </c>
      <c r="B10263" s="3">
        <v>4488</v>
      </c>
      <c r="C10263" s="3" t="s">
        <v>64</v>
      </c>
      <c r="D10263" s="18">
        <v>1</v>
      </c>
      <c r="E10263" s="19">
        <f>VLOOKUP(B10263,orders!$A$1:$C$21351,2,FALSE)</f>
        <v>42080</v>
      </c>
      <c r="F10263" s="16">
        <f>VLOOKUP(B10263,orders!$A$1:$C$21351,3,FALSE)</f>
        <v>0.62318287037037035</v>
      </c>
      <c r="G10263" s="15" t="str">
        <f>VLOOKUP(C10263,pizzas!$A$1:$D$97,2,FALSE)</f>
        <v>hawaiian</v>
      </c>
      <c r="H10263" s="15" t="str">
        <f>VLOOKUP(C10263,pizzas!$A$1:$D$97,3,FALSE)</f>
        <v>L</v>
      </c>
      <c r="I10263" s="15">
        <f>VLOOKUP(C10263,pizzas!$A$1:$D10358,4,FALSE)</f>
        <v>16.5</v>
      </c>
      <c r="J10263" s="14">
        <f t="shared" si="480"/>
        <v>16.5</v>
      </c>
      <c r="K10263" s="14" t="str">
        <f t="shared" si="481"/>
        <v>March</v>
      </c>
      <c r="L10263" s="20" t="str">
        <f t="shared" si="482"/>
        <v>Tuesday</v>
      </c>
      <c r="M10263" s="15" t="str">
        <f>VLOOKUP(G10263,pizza_types!$A$1:$D$33,2,FALSE)</f>
        <v>The Hawaiian Pizza</v>
      </c>
      <c r="N10263" s="15" t="str">
        <f>VLOOKUP(G10263,pizza_types!$A$1:$D$33,3,FALSE)</f>
        <v>Classic</v>
      </c>
      <c r="O10263" s="15" t="str">
        <f>VLOOKUP(G10263,pizza_types!$A$1:$D$33,4,FALSE)</f>
        <v>Sliced Ham, Pineapple, Mozzarella Cheese</v>
      </c>
    </row>
    <row r="10264" spans="1:15" x14ac:dyDescent="0.35">
      <c r="A10264" s="3">
        <v>10263</v>
      </c>
      <c r="B10264" s="3">
        <v>4488</v>
      </c>
      <c r="C10264" s="3" t="s">
        <v>17</v>
      </c>
      <c r="D10264" s="18">
        <v>1</v>
      </c>
      <c r="E10264" s="19">
        <f>VLOOKUP(B10264,orders!$A$1:$C$21351,2,FALSE)</f>
        <v>42080</v>
      </c>
      <c r="F10264" s="16">
        <f>VLOOKUP(B10264,orders!$A$1:$C$21351,3,FALSE)</f>
        <v>0.62318287037037035</v>
      </c>
      <c r="G10264" s="15" t="str">
        <f>VLOOKUP(C10264,pizzas!$A$1:$D$97,2,FALSE)</f>
        <v>ital_cpcllo</v>
      </c>
      <c r="H10264" s="15" t="str">
        <f>VLOOKUP(C10264,pizzas!$A$1:$D$97,3,FALSE)</f>
        <v>L</v>
      </c>
      <c r="I10264" s="15">
        <f>VLOOKUP(C10264,pizzas!$A$1:$D10359,4,FALSE)</f>
        <v>20.5</v>
      </c>
      <c r="J10264" s="14">
        <f t="shared" si="480"/>
        <v>20.5</v>
      </c>
      <c r="K10264" s="14" t="str">
        <f t="shared" si="481"/>
        <v>March</v>
      </c>
      <c r="L10264" s="20" t="str">
        <f t="shared" si="482"/>
        <v>Tuesday</v>
      </c>
      <c r="M10264" s="15" t="str">
        <f>VLOOKUP(G10264,pizza_types!$A$1:$D$33,2,FALSE)</f>
        <v>The Italian Capocollo Pizza</v>
      </c>
      <c r="N10264" s="15" t="str">
        <f>VLOOKUP(G10264,pizza_types!$A$1:$D$33,3,FALSE)</f>
        <v>Classic</v>
      </c>
      <c r="O10264" s="15" t="str">
        <f>VLOOKUP(G10264,pizza_types!$A$1:$D$33,4,FALSE)</f>
        <v>Capocollo, Red Peppers, Tomatoes, Goat Cheese, Garlic, Oregano</v>
      </c>
    </row>
    <row r="10265" spans="1:15" x14ac:dyDescent="0.35">
      <c r="A10265" s="3">
        <v>10264</v>
      </c>
      <c r="B10265" s="3">
        <v>4489</v>
      </c>
      <c r="C10265" s="3" t="s">
        <v>71</v>
      </c>
      <c r="D10265" s="18">
        <v>1</v>
      </c>
      <c r="E10265" s="19">
        <f>VLOOKUP(B10265,orders!$A$1:$C$21351,2,FALSE)</f>
        <v>42080</v>
      </c>
      <c r="F10265" s="16">
        <f>VLOOKUP(B10265,orders!$A$1:$C$21351,3,FALSE)</f>
        <v>0.64353009259259264</v>
      </c>
      <c r="G10265" s="15" t="str">
        <f>VLOOKUP(C10265,pizzas!$A$1:$D$97,2,FALSE)</f>
        <v>sicilian</v>
      </c>
      <c r="H10265" s="15" t="str">
        <f>VLOOKUP(C10265,pizzas!$A$1:$D$97,3,FALSE)</f>
        <v>S</v>
      </c>
      <c r="I10265" s="15">
        <f>VLOOKUP(C10265,pizzas!$A$1:$D10360,4,FALSE)</f>
        <v>12.25</v>
      </c>
      <c r="J10265" s="14">
        <f t="shared" si="480"/>
        <v>12.25</v>
      </c>
      <c r="K10265" s="14" t="str">
        <f t="shared" si="481"/>
        <v>March</v>
      </c>
      <c r="L10265" s="20" t="str">
        <f t="shared" si="482"/>
        <v>Tuesday</v>
      </c>
      <c r="M10265" s="15" t="str">
        <f>VLOOKUP(G10265,pizza_types!$A$1:$D$33,2,FALSE)</f>
        <v>The Sicilian Pizza</v>
      </c>
      <c r="N10265" s="15" t="str">
        <f>VLOOKUP(G10265,pizza_types!$A$1:$D$33,3,FALSE)</f>
        <v>Supreme</v>
      </c>
      <c r="O10265" s="15" t="str">
        <f>VLOOKUP(G10265,pizza_types!$A$1:$D$33,4,FALSE)</f>
        <v>Coarse Sicilian Salami, Tomatoes, Green Olives, Luganega Sausage, Onions, Garlic</v>
      </c>
    </row>
    <row r="10266" spans="1:15" x14ac:dyDescent="0.35">
      <c r="A10266" s="3">
        <v>10265</v>
      </c>
      <c r="B10266" s="3">
        <v>4489</v>
      </c>
      <c r="C10266" s="3" t="s">
        <v>9</v>
      </c>
      <c r="D10266" s="18">
        <v>1</v>
      </c>
      <c r="E10266" s="19">
        <f>VLOOKUP(B10266,orders!$A$1:$C$21351,2,FALSE)</f>
        <v>42080</v>
      </c>
      <c r="F10266" s="16">
        <f>VLOOKUP(B10266,orders!$A$1:$C$21351,3,FALSE)</f>
        <v>0.64353009259259264</v>
      </c>
      <c r="G10266" s="15" t="str">
        <f>VLOOKUP(C10266,pizzas!$A$1:$D$97,2,FALSE)</f>
        <v>thai_ckn</v>
      </c>
      <c r="H10266" s="15" t="str">
        <f>VLOOKUP(C10266,pizzas!$A$1:$D$97,3,FALSE)</f>
        <v>L</v>
      </c>
      <c r="I10266" s="15">
        <f>VLOOKUP(C10266,pizzas!$A$1:$D10361,4,FALSE)</f>
        <v>20.75</v>
      </c>
      <c r="J10266" s="14">
        <f t="shared" si="480"/>
        <v>20.75</v>
      </c>
      <c r="K10266" s="14" t="str">
        <f t="shared" si="481"/>
        <v>March</v>
      </c>
      <c r="L10266" s="20" t="str">
        <f t="shared" si="482"/>
        <v>Tuesday</v>
      </c>
      <c r="M10266" s="15" t="str">
        <f>VLOOKUP(G10266,pizza_types!$A$1:$D$33,2,FALSE)</f>
        <v>The Thai Chicken Pizza</v>
      </c>
      <c r="N10266" s="15" t="str">
        <f>VLOOKUP(G10266,pizza_types!$A$1:$D$33,3,FALSE)</f>
        <v>Chicken</v>
      </c>
      <c r="O10266" s="15" t="str">
        <f>VLOOKUP(G10266,pizza_types!$A$1:$D$33,4,FALSE)</f>
        <v>Chicken, Pineapple, Tomatoes, Red Peppers, Thai Sweet Chilli Sauce</v>
      </c>
    </row>
    <row r="10267" spans="1:15" x14ac:dyDescent="0.35">
      <c r="A10267" s="3">
        <v>10266</v>
      </c>
      <c r="B10267" s="3">
        <v>4490</v>
      </c>
      <c r="C10267" s="3" t="s">
        <v>34</v>
      </c>
      <c r="D10267" s="18">
        <v>1</v>
      </c>
      <c r="E10267" s="19">
        <f>VLOOKUP(B10267,orders!$A$1:$C$21351,2,FALSE)</f>
        <v>42080</v>
      </c>
      <c r="F10267" s="16">
        <f>VLOOKUP(B10267,orders!$A$1:$C$21351,3,FALSE)</f>
        <v>0.64954861111111106</v>
      </c>
      <c r="G10267" s="15" t="str">
        <f>VLOOKUP(C10267,pizzas!$A$1:$D$97,2,FALSE)</f>
        <v>napolitana</v>
      </c>
      <c r="H10267" s="15" t="str">
        <f>VLOOKUP(C10267,pizzas!$A$1:$D$97,3,FALSE)</f>
        <v>S</v>
      </c>
      <c r="I10267" s="15">
        <f>VLOOKUP(C10267,pizzas!$A$1:$D10362,4,FALSE)</f>
        <v>12</v>
      </c>
      <c r="J10267" s="14">
        <f t="shared" si="480"/>
        <v>12</v>
      </c>
      <c r="K10267" s="14" t="str">
        <f t="shared" si="481"/>
        <v>March</v>
      </c>
      <c r="L10267" s="20" t="str">
        <f t="shared" si="482"/>
        <v>Tuesday</v>
      </c>
      <c r="M10267" s="15" t="str">
        <f>VLOOKUP(G10267,pizza_types!$A$1:$D$33,2,FALSE)</f>
        <v>The Napolitana Pizza</v>
      </c>
      <c r="N10267" s="15" t="str">
        <f>VLOOKUP(G10267,pizza_types!$A$1:$D$33,3,FALSE)</f>
        <v>Classic</v>
      </c>
      <c r="O10267" s="15" t="str">
        <f>VLOOKUP(G10267,pizza_types!$A$1:$D$33,4,FALSE)</f>
        <v>Tomatoes, Anchovies, Green Olives, Red Onions, Garlic</v>
      </c>
    </row>
    <row r="10268" spans="1:15" x14ac:dyDescent="0.35">
      <c r="A10268" s="3">
        <v>10267</v>
      </c>
      <c r="B10268" s="3">
        <v>4491</v>
      </c>
      <c r="C10268" s="3" t="s">
        <v>27</v>
      </c>
      <c r="D10268" s="18">
        <v>1</v>
      </c>
      <c r="E10268" s="19">
        <f>VLOOKUP(B10268,orders!$A$1:$C$21351,2,FALSE)</f>
        <v>42080</v>
      </c>
      <c r="F10268" s="16">
        <f>VLOOKUP(B10268,orders!$A$1:$C$21351,3,FALSE)</f>
        <v>0.65138888888888891</v>
      </c>
      <c r="G10268" s="15" t="str">
        <f>VLOOKUP(C10268,pizzas!$A$1:$D$97,2,FALSE)</f>
        <v>cali_ckn</v>
      </c>
      <c r="H10268" s="15" t="str">
        <f>VLOOKUP(C10268,pizzas!$A$1:$D$97,3,FALSE)</f>
        <v>M</v>
      </c>
      <c r="I10268" s="15">
        <f>VLOOKUP(C10268,pizzas!$A$1:$D10363,4,FALSE)</f>
        <v>16.75</v>
      </c>
      <c r="J10268" s="14">
        <f t="shared" si="480"/>
        <v>16.75</v>
      </c>
      <c r="K10268" s="14" t="str">
        <f t="shared" si="481"/>
        <v>March</v>
      </c>
      <c r="L10268" s="20" t="str">
        <f t="shared" si="482"/>
        <v>Tuesday</v>
      </c>
      <c r="M10268" s="15" t="str">
        <f>VLOOKUP(G10268,pizza_types!$A$1:$D$33,2,FALSE)</f>
        <v>The California Chicken Pizza</v>
      </c>
      <c r="N10268" s="15" t="str">
        <f>VLOOKUP(G10268,pizza_types!$A$1:$D$33,3,FALSE)</f>
        <v>Chicken</v>
      </c>
      <c r="O10268" s="15" t="str">
        <f>VLOOKUP(G10268,pizza_types!$A$1:$D$33,4,FALSE)</f>
        <v>Chicken, Artichoke, Spinach, Garlic, Jalapeno Peppers, Fontina Cheese, Gouda Cheese</v>
      </c>
    </row>
    <row r="10269" spans="1:15" x14ac:dyDescent="0.35">
      <c r="A10269" s="3">
        <v>10268</v>
      </c>
      <c r="B10269" s="3">
        <v>4491</v>
      </c>
      <c r="C10269" s="3" t="s">
        <v>10</v>
      </c>
      <c r="D10269" s="18">
        <v>1</v>
      </c>
      <c r="E10269" s="19">
        <f>VLOOKUP(B10269,orders!$A$1:$C$21351,2,FALSE)</f>
        <v>42080</v>
      </c>
      <c r="F10269" s="16">
        <f>VLOOKUP(B10269,orders!$A$1:$C$21351,3,FALSE)</f>
        <v>0.65138888888888891</v>
      </c>
      <c r="G10269" s="15" t="str">
        <f>VLOOKUP(C10269,pizzas!$A$1:$D$97,2,FALSE)</f>
        <v>ital_supr</v>
      </c>
      <c r="H10269" s="15" t="str">
        <f>VLOOKUP(C10269,pizzas!$A$1:$D$97,3,FALSE)</f>
        <v>M</v>
      </c>
      <c r="I10269" s="15">
        <f>VLOOKUP(C10269,pizzas!$A$1:$D10364,4,FALSE)</f>
        <v>16.5</v>
      </c>
      <c r="J10269" s="14">
        <f t="shared" si="480"/>
        <v>16.5</v>
      </c>
      <c r="K10269" s="14" t="str">
        <f t="shared" si="481"/>
        <v>March</v>
      </c>
      <c r="L10269" s="20" t="str">
        <f t="shared" si="482"/>
        <v>Tuesday</v>
      </c>
      <c r="M10269" s="15" t="str">
        <f>VLOOKUP(G10269,pizza_types!$A$1:$D$33,2,FALSE)</f>
        <v>The Italian Supreme Pizza</v>
      </c>
      <c r="N10269" s="15" t="str">
        <f>VLOOKUP(G10269,pizza_types!$A$1:$D$33,3,FALSE)</f>
        <v>Supreme</v>
      </c>
      <c r="O10269" s="15" t="str">
        <f>VLOOKUP(G10269,pizza_types!$A$1:$D$33,4,FALSE)</f>
        <v>Calabrese Salami, Capocollo, Tomatoes, Red Onions, Green Olives, Garlic</v>
      </c>
    </row>
    <row r="10270" spans="1:15" x14ac:dyDescent="0.35">
      <c r="A10270" s="3">
        <v>10269</v>
      </c>
      <c r="B10270" s="3">
        <v>4492</v>
      </c>
      <c r="C10270" s="3" t="s">
        <v>45</v>
      </c>
      <c r="D10270" s="18">
        <v>1</v>
      </c>
      <c r="E10270" s="19">
        <f>VLOOKUP(B10270,orders!$A$1:$C$21351,2,FALSE)</f>
        <v>42080</v>
      </c>
      <c r="F10270" s="16">
        <f>VLOOKUP(B10270,orders!$A$1:$C$21351,3,FALSE)</f>
        <v>0.65856481481481477</v>
      </c>
      <c r="G10270" s="15" t="str">
        <f>VLOOKUP(C10270,pizzas!$A$1:$D$97,2,FALSE)</f>
        <v>bbq_ckn</v>
      </c>
      <c r="H10270" s="15" t="str">
        <f>VLOOKUP(C10270,pizzas!$A$1:$D$97,3,FALSE)</f>
        <v>M</v>
      </c>
      <c r="I10270" s="15">
        <f>VLOOKUP(C10270,pizzas!$A$1:$D10365,4,FALSE)</f>
        <v>16.75</v>
      </c>
      <c r="J10270" s="14">
        <f t="shared" si="480"/>
        <v>16.75</v>
      </c>
      <c r="K10270" s="14" t="str">
        <f t="shared" si="481"/>
        <v>March</v>
      </c>
      <c r="L10270" s="20" t="str">
        <f t="shared" si="482"/>
        <v>Tuesday</v>
      </c>
      <c r="M10270" s="15" t="str">
        <f>VLOOKUP(G10270,pizza_types!$A$1:$D$33,2,FALSE)</f>
        <v>The Barbecue Chicken Pizza</v>
      </c>
      <c r="N10270" s="15" t="str">
        <f>VLOOKUP(G10270,pizza_types!$A$1:$D$33,3,FALSE)</f>
        <v>Chicken</v>
      </c>
      <c r="O10270" s="15" t="str">
        <f>VLOOKUP(G10270,pizza_types!$A$1:$D$33,4,FALSE)</f>
        <v>Barbecued Chicken, Red Peppers, Green Peppers, Tomatoes, Red Onions, Barbecue Sauce</v>
      </c>
    </row>
    <row r="10271" spans="1:15" x14ac:dyDescent="0.35">
      <c r="A10271" s="3">
        <v>10270</v>
      </c>
      <c r="B10271" s="3">
        <v>4492</v>
      </c>
      <c r="C10271" s="3" t="s">
        <v>92</v>
      </c>
      <c r="D10271" s="18">
        <v>1</v>
      </c>
      <c r="E10271" s="19">
        <f>VLOOKUP(B10271,orders!$A$1:$C$21351,2,FALSE)</f>
        <v>42080</v>
      </c>
      <c r="F10271" s="16">
        <f>VLOOKUP(B10271,orders!$A$1:$C$21351,3,FALSE)</f>
        <v>0.65856481481481477</v>
      </c>
      <c r="G10271" s="15" t="str">
        <f>VLOOKUP(C10271,pizzas!$A$1:$D$97,2,FALSE)</f>
        <v>soppressata</v>
      </c>
      <c r="H10271" s="15" t="str">
        <f>VLOOKUP(C10271,pizzas!$A$1:$D$97,3,FALSE)</f>
        <v>S</v>
      </c>
      <c r="I10271" s="15">
        <f>VLOOKUP(C10271,pizzas!$A$1:$D10366,4,FALSE)</f>
        <v>12.5</v>
      </c>
      <c r="J10271" s="14">
        <f t="shared" si="480"/>
        <v>12.5</v>
      </c>
      <c r="K10271" s="14" t="str">
        <f t="shared" si="481"/>
        <v>March</v>
      </c>
      <c r="L10271" s="20" t="str">
        <f t="shared" si="482"/>
        <v>Tuesday</v>
      </c>
      <c r="M10271" s="15" t="str">
        <f>VLOOKUP(G10271,pizza_types!$A$1:$D$33,2,FALSE)</f>
        <v>The Soppressata Pizza</v>
      </c>
      <c r="N10271" s="15" t="str">
        <f>VLOOKUP(G10271,pizza_types!$A$1:$D$33,3,FALSE)</f>
        <v>Supreme</v>
      </c>
      <c r="O10271" s="15" t="str">
        <f>VLOOKUP(G10271,pizza_types!$A$1:$D$33,4,FALSE)</f>
        <v>Soppressata Salami, Fontina Cheese, Mozzarella Cheese, Mushrooms, Garlic</v>
      </c>
    </row>
    <row r="10272" spans="1:15" x14ac:dyDescent="0.35">
      <c r="A10272" s="3">
        <v>10271</v>
      </c>
      <c r="B10272" s="3">
        <v>4493</v>
      </c>
      <c r="C10272" s="3" t="s">
        <v>92</v>
      </c>
      <c r="D10272" s="18">
        <v>1</v>
      </c>
      <c r="E10272" s="19">
        <f>VLOOKUP(B10272,orders!$A$1:$C$21351,2,FALSE)</f>
        <v>42080</v>
      </c>
      <c r="F10272" s="16">
        <f>VLOOKUP(B10272,orders!$A$1:$C$21351,3,FALSE)</f>
        <v>0.67061342592592588</v>
      </c>
      <c r="G10272" s="15" t="str">
        <f>VLOOKUP(C10272,pizzas!$A$1:$D$97,2,FALSE)</f>
        <v>soppressata</v>
      </c>
      <c r="H10272" s="15" t="str">
        <f>VLOOKUP(C10272,pizzas!$A$1:$D$97,3,FALSE)</f>
        <v>S</v>
      </c>
      <c r="I10272" s="15">
        <f>VLOOKUP(C10272,pizzas!$A$1:$D10367,4,FALSE)</f>
        <v>12.5</v>
      </c>
      <c r="J10272" s="14">
        <f t="shared" si="480"/>
        <v>12.5</v>
      </c>
      <c r="K10272" s="14" t="str">
        <f t="shared" si="481"/>
        <v>March</v>
      </c>
      <c r="L10272" s="20" t="str">
        <f t="shared" si="482"/>
        <v>Tuesday</v>
      </c>
      <c r="M10272" s="15" t="str">
        <f>VLOOKUP(G10272,pizza_types!$A$1:$D$33,2,FALSE)</f>
        <v>The Soppressata Pizza</v>
      </c>
      <c r="N10272" s="15" t="str">
        <f>VLOOKUP(G10272,pizza_types!$A$1:$D$33,3,FALSE)</f>
        <v>Supreme</v>
      </c>
      <c r="O10272" s="15" t="str">
        <f>VLOOKUP(G10272,pizza_types!$A$1:$D$33,4,FALSE)</f>
        <v>Soppressata Salami, Fontina Cheese, Mozzarella Cheese, Mushrooms, Garlic</v>
      </c>
    </row>
    <row r="10273" spans="1:15" x14ac:dyDescent="0.35">
      <c r="A10273" s="3">
        <v>10272</v>
      </c>
      <c r="B10273" s="3">
        <v>4493</v>
      </c>
      <c r="C10273" s="3" t="s">
        <v>40</v>
      </c>
      <c r="D10273" s="18">
        <v>1</v>
      </c>
      <c r="E10273" s="19">
        <f>VLOOKUP(B10273,orders!$A$1:$C$21351,2,FALSE)</f>
        <v>42080</v>
      </c>
      <c r="F10273" s="16">
        <f>VLOOKUP(B10273,orders!$A$1:$C$21351,3,FALSE)</f>
        <v>0.67061342592592588</v>
      </c>
      <c r="G10273" s="15" t="str">
        <f>VLOOKUP(C10273,pizzas!$A$1:$D$97,2,FALSE)</f>
        <v>spinach_fet</v>
      </c>
      <c r="H10273" s="15" t="str">
        <f>VLOOKUP(C10273,pizzas!$A$1:$D$97,3,FALSE)</f>
        <v>L</v>
      </c>
      <c r="I10273" s="15">
        <f>VLOOKUP(C10273,pizzas!$A$1:$D10368,4,FALSE)</f>
        <v>20.25</v>
      </c>
      <c r="J10273" s="14">
        <f t="shared" si="480"/>
        <v>20.25</v>
      </c>
      <c r="K10273" s="14" t="str">
        <f t="shared" si="481"/>
        <v>March</v>
      </c>
      <c r="L10273" s="20" t="str">
        <f t="shared" si="482"/>
        <v>Tuesday</v>
      </c>
      <c r="M10273" s="15" t="str">
        <f>VLOOKUP(G10273,pizza_types!$A$1:$D$33,2,FALSE)</f>
        <v>The Spinach and Feta Pizza</v>
      </c>
      <c r="N10273" s="15" t="str">
        <f>VLOOKUP(G10273,pizza_types!$A$1:$D$33,3,FALSE)</f>
        <v>Veggie</v>
      </c>
      <c r="O10273" s="15" t="str">
        <f>VLOOKUP(G10273,pizza_types!$A$1:$D$33,4,FALSE)</f>
        <v>Spinach, Mushrooms, Red Onions, Feta Cheese, Garlic</v>
      </c>
    </row>
    <row r="10274" spans="1:15" x14ac:dyDescent="0.35">
      <c r="A10274" s="3">
        <v>10273</v>
      </c>
      <c r="B10274" s="3">
        <v>4494</v>
      </c>
      <c r="C10274" s="3" t="s">
        <v>20</v>
      </c>
      <c r="D10274" s="18">
        <v>1</v>
      </c>
      <c r="E10274" s="19">
        <f>VLOOKUP(B10274,orders!$A$1:$C$21351,2,FALSE)</f>
        <v>42080</v>
      </c>
      <c r="F10274" s="16">
        <f>VLOOKUP(B10274,orders!$A$1:$C$21351,3,FALSE)</f>
        <v>0.67199074074074072</v>
      </c>
      <c r="G10274" s="15" t="str">
        <f>VLOOKUP(C10274,pizzas!$A$1:$D$97,2,FALSE)</f>
        <v>spicy_ital</v>
      </c>
      <c r="H10274" s="15" t="str">
        <f>VLOOKUP(C10274,pizzas!$A$1:$D$97,3,FALSE)</f>
        <v>L</v>
      </c>
      <c r="I10274" s="15">
        <f>VLOOKUP(C10274,pizzas!$A$1:$D10369,4,FALSE)</f>
        <v>20.75</v>
      </c>
      <c r="J10274" s="14">
        <f t="shared" si="480"/>
        <v>20.75</v>
      </c>
      <c r="K10274" s="14" t="str">
        <f t="shared" si="481"/>
        <v>March</v>
      </c>
      <c r="L10274" s="20" t="str">
        <f t="shared" si="482"/>
        <v>Tuesday</v>
      </c>
      <c r="M10274" s="15" t="str">
        <f>VLOOKUP(G10274,pizza_types!$A$1:$D$33,2,FALSE)</f>
        <v>The Spicy Italian Pizza</v>
      </c>
      <c r="N10274" s="15" t="str">
        <f>VLOOKUP(G10274,pizza_types!$A$1:$D$33,3,FALSE)</f>
        <v>Supreme</v>
      </c>
      <c r="O10274" s="15" t="str">
        <f>VLOOKUP(G10274,pizza_types!$A$1:$D$33,4,FALSE)</f>
        <v>Capocollo, Tomatoes, Goat Cheese, Artichokes, Peperoncini verdi, Garlic</v>
      </c>
    </row>
    <row r="10275" spans="1:15" x14ac:dyDescent="0.35">
      <c r="A10275" s="3">
        <v>10274</v>
      </c>
      <c r="B10275" s="3">
        <v>4494</v>
      </c>
      <c r="C10275" s="3" t="s">
        <v>22</v>
      </c>
      <c r="D10275" s="18">
        <v>1</v>
      </c>
      <c r="E10275" s="19">
        <f>VLOOKUP(B10275,orders!$A$1:$C$21351,2,FALSE)</f>
        <v>42080</v>
      </c>
      <c r="F10275" s="16">
        <f>VLOOKUP(B10275,orders!$A$1:$C$21351,3,FALSE)</f>
        <v>0.67199074074074072</v>
      </c>
      <c r="G10275" s="15" t="str">
        <f>VLOOKUP(C10275,pizzas!$A$1:$D$97,2,FALSE)</f>
        <v>veggie_veg</v>
      </c>
      <c r="H10275" s="15" t="str">
        <f>VLOOKUP(C10275,pizzas!$A$1:$D$97,3,FALSE)</f>
        <v>S</v>
      </c>
      <c r="I10275" s="15">
        <f>VLOOKUP(C10275,pizzas!$A$1:$D10370,4,FALSE)</f>
        <v>12</v>
      </c>
      <c r="J10275" s="14">
        <f t="shared" si="480"/>
        <v>12</v>
      </c>
      <c r="K10275" s="14" t="str">
        <f t="shared" si="481"/>
        <v>March</v>
      </c>
      <c r="L10275" s="20" t="str">
        <f t="shared" si="482"/>
        <v>Tuesday</v>
      </c>
      <c r="M10275" s="15" t="str">
        <f>VLOOKUP(G10275,pizza_types!$A$1:$D$33,2,FALSE)</f>
        <v>The Vegetables + Vegetables Pizza</v>
      </c>
      <c r="N10275" s="15" t="str">
        <f>VLOOKUP(G10275,pizza_types!$A$1:$D$33,3,FALSE)</f>
        <v>Veggie</v>
      </c>
      <c r="O10275" s="15" t="str">
        <f>VLOOKUP(G10275,pizza_types!$A$1:$D$33,4,FALSE)</f>
        <v>Mushrooms, Tomatoes, Red Peppers, Green Peppers, Red Onions, Zucchini, Spinach, Garlic</v>
      </c>
    </row>
    <row r="10276" spans="1:15" x14ac:dyDescent="0.35">
      <c r="A10276" s="3">
        <v>10275</v>
      </c>
      <c r="B10276" s="3">
        <v>4495</v>
      </c>
      <c r="C10276" s="3" t="s">
        <v>4</v>
      </c>
      <c r="D10276" s="18">
        <v>1</v>
      </c>
      <c r="E10276" s="19">
        <f>VLOOKUP(B10276,orders!$A$1:$C$21351,2,FALSE)</f>
        <v>42080</v>
      </c>
      <c r="F10276" s="16">
        <f>VLOOKUP(B10276,orders!$A$1:$C$21351,3,FALSE)</f>
        <v>0.67357638888888893</v>
      </c>
      <c r="G10276" s="15" t="str">
        <f>VLOOKUP(C10276,pizzas!$A$1:$D$97,2,FALSE)</f>
        <v>hawaiian</v>
      </c>
      <c r="H10276" s="15" t="str">
        <f>VLOOKUP(C10276,pizzas!$A$1:$D$97,3,FALSE)</f>
        <v>M</v>
      </c>
      <c r="I10276" s="15">
        <f>VLOOKUP(C10276,pizzas!$A$1:$D10371,4,FALSE)</f>
        <v>13.25</v>
      </c>
      <c r="J10276" s="14">
        <f t="shared" si="480"/>
        <v>13.25</v>
      </c>
      <c r="K10276" s="14" t="str">
        <f t="shared" si="481"/>
        <v>March</v>
      </c>
      <c r="L10276" s="20" t="str">
        <f t="shared" si="482"/>
        <v>Tuesday</v>
      </c>
      <c r="M10276" s="15" t="str">
        <f>VLOOKUP(G10276,pizza_types!$A$1:$D$33,2,FALSE)</f>
        <v>The Hawaiian Pizza</v>
      </c>
      <c r="N10276" s="15" t="str">
        <f>VLOOKUP(G10276,pizza_types!$A$1:$D$33,3,FALSE)</f>
        <v>Classic</v>
      </c>
      <c r="O10276" s="15" t="str">
        <f>VLOOKUP(G10276,pizza_types!$A$1:$D$33,4,FALSE)</f>
        <v>Sliced Ham, Pineapple, Mozzarella Cheese</v>
      </c>
    </row>
    <row r="10277" spans="1:15" x14ac:dyDescent="0.35">
      <c r="A10277" s="3">
        <v>10276</v>
      </c>
      <c r="B10277" s="3">
        <v>4495</v>
      </c>
      <c r="C10277" s="3" t="s">
        <v>20</v>
      </c>
      <c r="D10277" s="18">
        <v>1</v>
      </c>
      <c r="E10277" s="19">
        <f>VLOOKUP(B10277,orders!$A$1:$C$21351,2,FALSE)</f>
        <v>42080</v>
      </c>
      <c r="F10277" s="16">
        <f>VLOOKUP(B10277,orders!$A$1:$C$21351,3,FALSE)</f>
        <v>0.67357638888888893</v>
      </c>
      <c r="G10277" s="15" t="str">
        <f>VLOOKUP(C10277,pizzas!$A$1:$D$97,2,FALSE)</f>
        <v>spicy_ital</v>
      </c>
      <c r="H10277" s="15" t="str">
        <f>VLOOKUP(C10277,pizzas!$A$1:$D$97,3,FALSE)</f>
        <v>L</v>
      </c>
      <c r="I10277" s="15">
        <f>VLOOKUP(C10277,pizzas!$A$1:$D10372,4,FALSE)</f>
        <v>20.75</v>
      </c>
      <c r="J10277" s="14">
        <f t="shared" si="480"/>
        <v>20.75</v>
      </c>
      <c r="K10277" s="14" t="str">
        <f t="shared" si="481"/>
        <v>March</v>
      </c>
      <c r="L10277" s="20" t="str">
        <f t="shared" si="482"/>
        <v>Tuesday</v>
      </c>
      <c r="M10277" s="15" t="str">
        <f>VLOOKUP(G10277,pizza_types!$A$1:$D$33,2,FALSE)</f>
        <v>The Spicy Italian Pizza</v>
      </c>
      <c r="N10277" s="15" t="str">
        <f>VLOOKUP(G10277,pizza_types!$A$1:$D$33,3,FALSE)</f>
        <v>Supreme</v>
      </c>
      <c r="O10277" s="15" t="str">
        <f>VLOOKUP(G10277,pizza_types!$A$1:$D$33,4,FALSE)</f>
        <v>Capocollo, Tomatoes, Goat Cheese, Artichokes, Peperoncini verdi, Garlic</v>
      </c>
    </row>
    <row r="10278" spans="1:15" x14ac:dyDescent="0.35">
      <c r="A10278" s="3">
        <v>10277</v>
      </c>
      <c r="B10278" s="3">
        <v>4496</v>
      </c>
      <c r="C10278" s="3" t="s">
        <v>25</v>
      </c>
      <c r="D10278" s="18">
        <v>1</v>
      </c>
      <c r="E10278" s="19">
        <f>VLOOKUP(B10278,orders!$A$1:$C$21351,2,FALSE)</f>
        <v>42080</v>
      </c>
      <c r="F10278" s="16">
        <f>VLOOKUP(B10278,orders!$A$1:$C$21351,3,FALSE)</f>
        <v>0.67746527777777776</v>
      </c>
      <c r="G10278" s="15" t="str">
        <f>VLOOKUP(C10278,pizzas!$A$1:$D$97,2,FALSE)</f>
        <v>bbq_ckn</v>
      </c>
      <c r="H10278" s="15" t="str">
        <f>VLOOKUP(C10278,pizzas!$A$1:$D$97,3,FALSE)</f>
        <v>L</v>
      </c>
      <c r="I10278" s="15">
        <f>VLOOKUP(C10278,pizzas!$A$1:$D10373,4,FALSE)</f>
        <v>20.75</v>
      </c>
      <c r="J10278" s="14">
        <f t="shared" si="480"/>
        <v>20.75</v>
      </c>
      <c r="K10278" s="14" t="str">
        <f t="shared" si="481"/>
        <v>March</v>
      </c>
      <c r="L10278" s="20" t="str">
        <f t="shared" si="482"/>
        <v>Tuesday</v>
      </c>
      <c r="M10278" s="15" t="str">
        <f>VLOOKUP(G10278,pizza_types!$A$1:$D$33,2,FALSE)</f>
        <v>The Barbecue Chicken Pizza</v>
      </c>
      <c r="N10278" s="15" t="str">
        <f>VLOOKUP(G10278,pizza_types!$A$1:$D$33,3,FALSE)</f>
        <v>Chicken</v>
      </c>
      <c r="O10278" s="15" t="str">
        <f>VLOOKUP(G10278,pizza_types!$A$1:$D$33,4,FALSE)</f>
        <v>Barbecued Chicken, Red Peppers, Green Peppers, Tomatoes, Red Onions, Barbecue Sauce</v>
      </c>
    </row>
    <row r="10279" spans="1:15" x14ac:dyDescent="0.35">
      <c r="A10279" s="3">
        <v>10278</v>
      </c>
      <c r="B10279" s="3">
        <v>4496</v>
      </c>
      <c r="C10279" s="3" t="s">
        <v>64</v>
      </c>
      <c r="D10279" s="18">
        <v>1</v>
      </c>
      <c r="E10279" s="19">
        <f>VLOOKUP(B10279,orders!$A$1:$C$21351,2,FALSE)</f>
        <v>42080</v>
      </c>
      <c r="F10279" s="16">
        <f>VLOOKUP(B10279,orders!$A$1:$C$21351,3,FALSE)</f>
        <v>0.67746527777777776</v>
      </c>
      <c r="G10279" s="15" t="str">
        <f>VLOOKUP(C10279,pizzas!$A$1:$D$97,2,FALSE)</f>
        <v>hawaiian</v>
      </c>
      <c r="H10279" s="15" t="str">
        <f>VLOOKUP(C10279,pizzas!$A$1:$D$97,3,FALSE)</f>
        <v>L</v>
      </c>
      <c r="I10279" s="15">
        <f>VLOOKUP(C10279,pizzas!$A$1:$D10374,4,FALSE)</f>
        <v>16.5</v>
      </c>
      <c r="J10279" s="14">
        <f t="shared" si="480"/>
        <v>16.5</v>
      </c>
      <c r="K10279" s="14" t="str">
        <f t="shared" si="481"/>
        <v>March</v>
      </c>
      <c r="L10279" s="20" t="str">
        <f t="shared" si="482"/>
        <v>Tuesday</v>
      </c>
      <c r="M10279" s="15" t="str">
        <f>VLOOKUP(G10279,pizza_types!$A$1:$D$33,2,FALSE)</f>
        <v>The Hawaiian Pizza</v>
      </c>
      <c r="N10279" s="15" t="str">
        <f>VLOOKUP(G10279,pizza_types!$A$1:$D$33,3,FALSE)</f>
        <v>Classic</v>
      </c>
      <c r="O10279" s="15" t="str">
        <f>VLOOKUP(G10279,pizza_types!$A$1:$D$33,4,FALSE)</f>
        <v>Sliced Ham, Pineapple, Mozzarella Cheese</v>
      </c>
    </row>
    <row r="10280" spans="1:15" x14ac:dyDescent="0.35">
      <c r="A10280" s="3">
        <v>10279</v>
      </c>
      <c r="B10280" s="3">
        <v>4496</v>
      </c>
      <c r="C10280" s="3" t="s">
        <v>10</v>
      </c>
      <c r="D10280" s="18">
        <v>1</v>
      </c>
      <c r="E10280" s="19">
        <f>VLOOKUP(B10280,orders!$A$1:$C$21351,2,FALSE)</f>
        <v>42080</v>
      </c>
      <c r="F10280" s="16">
        <f>VLOOKUP(B10280,orders!$A$1:$C$21351,3,FALSE)</f>
        <v>0.67746527777777776</v>
      </c>
      <c r="G10280" s="15" t="str">
        <f>VLOOKUP(C10280,pizzas!$A$1:$D$97,2,FALSE)</f>
        <v>ital_supr</v>
      </c>
      <c r="H10280" s="15" t="str">
        <f>VLOOKUP(C10280,pizzas!$A$1:$D$97,3,FALSE)</f>
        <v>M</v>
      </c>
      <c r="I10280" s="15">
        <f>VLOOKUP(C10280,pizzas!$A$1:$D10375,4,FALSE)</f>
        <v>16.5</v>
      </c>
      <c r="J10280" s="14">
        <f t="shared" si="480"/>
        <v>16.5</v>
      </c>
      <c r="K10280" s="14" t="str">
        <f t="shared" si="481"/>
        <v>March</v>
      </c>
      <c r="L10280" s="20" t="str">
        <f t="shared" si="482"/>
        <v>Tuesday</v>
      </c>
      <c r="M10280" s="15" t="str">
        <f>VLOOKUP(G10280,pizza_types!$A$1:$D$33,2,FALSE)</f>
        <v>The Italian Supreme Pizza</v>
      </c>
      <c r="N10280" s="15" t="str">
        <f>VLOOKUP(G10280,pizza_types!$A$1:$D$33,3,FALSE)</f>
        <v>Supreme</v>
      </c>
      <c r="O10280" s="15" t="str">
        <f>VLOOKUP(G10280,pizza_types!$A$1:$D$33,4,FALSE)</f>
        <v>Calabrese Salami, Capocollo, Tomatoes, Red Onions, Green Olives, Garlic</v>
      </c>
    </row>
    <row r="10281" spans="1:15" x14ac:dyDescent="0.35">
      <c r="A10281" s="3">
        <v>10280</v>
      </c>
      <c r="B10281" s="3">
        <v>4496</v>
      </c>
      <c r="C10281" s="3" t="s">
        <v>58</v>
      </c>
      <c r="D10281" s="18">
        <v>1</v>
      </c>
      <c r="E10281" s="19">
        <f>VLOOKUP(B10281,orders!$A$1:$C$21351,2,FALSE)</f>
        <v>42080</v>
      </c>
      <c r="F10281" s="16">
        <f>VLOOKUP(B10281,orders!$A$1:$C$21351,3,FALSE)</f>
        <v>0.67746527777777776</v>
      </c>
      <c r="G10281" s="15" t="str">
        <f>VLOOKUP(C10281,pizzas!$A$1:$D$97,2,FALSE)</f>
        <v>peppr_salami</v>
      </c>
      <c r="H10281" s="15" t="str">
        <f>VLOOKUP(C10281,pizzas!$A$1:$D$97,3,FALSE)</f>
        <v>L</v>
      </c>
      <c r="I10281" s="15">
        <f>VLOOKUP(C10281,pizzas!$A$1:$D10376,4,FALSE)</f>
        <v>20.75</v>
      </c>
      <c r="J10281" s="14">
        <f t="shared" si="480"/>
        <v>20.75</v>
      </c>
      <c r="K10281" s="14" t="str">
        <f t="shared" si="481"/>
        <v>March</v>
      </c>
      <c r="L10281" s="20" t="str">
        <f t="shared" si="482"/>
        <v>Tuesday</v>
      </c>
      <c r="M10281" s="15" t="str">
        <f>VLOOKUP(G10281,pizza_types!$A$1:$D$33,2,FALSE)</f>
        <v>The Pepper Salami Pizza</v>
      </c>
      <c r="N10281" s="15" t="str">
        <f>VLOOKUP(G10281,pizza_types!$A$1:$D$33,3,FALSE)</f>
        <v>Supreme</v>
      </c>
      <c r="O10281" s="15" t="str">
        <f>VLOOKUP(G10281,pizza_types!$A$1:$D$33,4,FALSE)</f>
        <v>Genoa Salami, Capocollo, Pepperoni, Tomatoes, Asiago Cheese, Garlic</v>
      </c>
    </row>
    <row r="10282" spans="1:15" x14ac:dyDescent="0.35">
      <c r="A10282" s="3">
        <v>10281</v>
      </c>
      <c r="B10282" s="3">
        <v>4497</v>
      </c>
      <c r="C10282" s="3" t="s">
        <v>71</v>
      </c>
      <c r="D10282" s="18">
        <v>1</v>
      </c>
      <c r="E10282" s="19">
        <f>VLOOKUP(B10282,orders!$A$1:$C$21351,2,FALSE)</f>
        <v>42080</v>
      </c>
      <c r="F10282" s="16">
        <f>VLOOKUP(B10282,orders!$A$1:$C$21351,3,FALSE)</f>
        <v>0.67876157407407411</v>
      </c>
      <c r="G10282" s="15" t="str">
        <f>VLOOKUP(C10282,pizzas!$A$1:$D$97,2,FALSE)</f>
        <v>sicilian</v>
      </c>
      <c r="H10282" s="15" t="str">
        <f>VLOOKUP(C10282,pizzas!$A$1:$D$97,3,FALSE)</f>
        <v>S</v>
      </c>
      <c r="I10282" s="15">
        <f>VLOOKUP(C10282,pizzas!$A$1:$D10377,4,FALSE)</f>
        <v>12.25</v>
      </c>
      <c r="J10282" s="14">
        <f t="shared" si="480"/>
        <v>12.25</v>
      </c>
      <c r="K10282" s="14" t="str">
        <f t="shared" si="481"/>
        <v>March</v>
      </c>
      <c r="L10282" s="20" t="str">
        <f t="shared" si="482"/>
        <v>Tuesday</v>
      </c>
      <c r="M10282" s="15" t="str">
        <f>VLOOKUP(G10282,pizza_types!$A$1:$D$33,2,FALSE)</f>
        <v>The Sicilian Pizza</v>
      </c>
      <c r="N10282" s="15" t="str">
        <f>VLOOKUP(G10282,pizza_types!$A$1:$D$33,3,FALSE)</f>
        <v>Supreme</v>
      </c>
      <c r="O10282" s="15" t="str">
        <f>VLOOKUP(G10282,pizza_types!$A$1:$D$33,4,FALSE)</f>
        <v>Coarse Sicilian Salami, Tomatoes, Green Olives, Luganega Sausage, Onions, Garlic</v>
      </c>
    </row>
    <row r="10283" spans="1:15" x14ac:dyDescent="0.35">
      <c r="A10283" s="3">
        <v>10282</v>
      </c>
      <c r="B10283" s="3">
        <v>4498</v>
      </c>
      <c r="C10283" s="3" t="s">
        <v>30</v>
      </c>
      <c r="D10283" s="18">
        <v>1</v>
      </c>
      <c r="E10283" s="19">
        <f>VLOOKUP(B10283,orders!$A$1:$C$21351,2,FALSE)</f>
        <v>42080</v>
      </c>
      <c r="F10283" s="16">
        <f>VLOOKUP(B10283,orders!$A$1:$C$21351,3,FALSE)</f>
        <v>0.68246527777777777</v>
      </c>
      <c r="G10283" s="15" t="str">
        <f>VLOOKUP(C10283,pizzas!$A$1:$D$97,2,FALSE)</f>
        <v>ckn_pesto</v>
      </c>
      <c r="H10283" s="15" t="str">
        <f>VLOOKUP(C10283,pizzas!$A$1:$D$97,3,FALSE)</f>
        <v>L</v>
      </c>
      <c r="I10283" s="15">
        <f>VLOOKUP(C10283,pizzas!$A$1:$D10378,4,FALSE)</f>
        <v>20.75</v>
      </c>
      <c r="J10283" s="14">
        <f t="shared" si="480"/>
        <v>20.75</v>
      </c>
      <c r="K10283" s="14" t="str">
        <f t="shared" si="481"/>
        <v>March</v>
      </c>
      <c r="L10283" s="20" t="str">
        <f t="shared" si="482"/>
        <v>Tuesday</v>
      </c>
      <c r="M10283" s="15" t="str">
        <f>VLOOKUP(G10283,pizza_types!$A$1:$D$33,2,FALSE)</f>
        <v>The Chicken Pesto Pizza</v>
      </c>
      <c r="N10283" s="15" t="str">
        <f>VLOOKUP(G10283,pizza_types!$A$1:$D$33,3,FALSE)</f>
        <v>Chicken</v>
      </c>
      <c r="O10283" s="15" t="str">
        <f>VLOOKUP(G10283,pizza_types!$A$1:$D$33,4,FALSE)</f>
        <v>Chicken, Tomatoes, Red Peppers, Spinach, Garlic, Pesto Sauce</v>
      </c>
    </row>
    <row r="10284" spans="1:15" x14ac:dyDescent="0.35">
      <c r="A10284" s="3">
        <v>10283</v>
      </c>
      <c r="B10284" s="3">
        <v>4498</v>
      </c>
      <c r="C10284" s="3" t="s">
        <v>94</v>
      </c>
      <c r="D10284" s="18">
        <v>1</v>
      </c>
      <c r="E10284" s="19">
        <f>VLOOKUP(B10284,orders!$A$1:$C$21351,2,FALSE)</f>
        <v>42080</v>
      </c>
      <c r="F10284" s="16">
        <f>VLOOKUP(B10284,orders!$A$1:$C$21351,3,FALSE)</f>
        <v>0.68246527777777777</v>
      </c>
      <c r="G10284" s="15" t="str">
        <f>VLOOKUP(C10284,pizzas!$A$1:$D$97,2,FALSE)</f>
        <v>the_greek</v>
      </c>
      <c r="H10284" s="15" t="str">
        <f>VLOOKUP(C10284,pizzas!$A$1:$D$97,3,FALSE)</f>
        <v>XXL</v>
      </c>
      <c r="I10284" s="15">
        <f>VLOOKUP(C10284,pizzas!$A$1:$D10379,4,FALSE)</f>
        <v>35.950000000000003</v>
      </c>
      <c r="J10284" s="14">
        <f t="shared" si="480"/>
        <v>35.950000000000003</v>
      </c>
      <c r="K10284" s="14" t="str">
        <f t="shared" si="481"/>
        <v>March</v>
      </c>
      <c r="L10284" s="20" t="str">
        <f t="shared" si="482"/>
        <v>Tuesday</v>
      </c>
      <c r="M10284" s="15" t="str">
        <f>VLOOKUP(G10284,pizza_types!$A$1:$D$33,2,FALSE)</f>
        <v>The Greek Pizza</v>
      </c>
      <c r="N10284" s="15" t="str">
        <f>VLOOKUP(G10284,pizza_types!$A$1:$D$33,3,FALSE)</f>
        <v>Classic</v>
      </c>
      <c r="O10284" s="15" t="str">
        <f>VLOOKUP(G10284,pizza_types!$A$1:$D$33,4,FALSE)</f>
        <v>Kalamata Olives, Feta Cheese, Tomatoes, Garlic, Beef Chuck Roast, Red Onions</v>
      </c>
    </row>
    <row r="10285" spans="1:15" x14ac:dyDescent="0.35">
      <c r="A10285" s="3">
        <v>10284</v>
      </c>
      <c r="B10285" s="3">
        <v>4499</v>
      </c>
      <c r="C10285" s="3" t="s">
        <v>75</v>
      </c>
      <c r="D10285" s="18">
        <v>1</v>
      </c>
      <c r="E10285" s="19">
        <f>VLOOKUP(B10285,orders!$A$1:$C$21351,2,FALSE)</f>
        <v>42080</v>
      </c>
      <c r="F10285" s="16">
        <f>VLOOKUP(B10285,orders!$A$1:$C$21351,3,FALSE)</f>
        <v>0.68973379629629628</v>
      </c>
      <c r="G10285" s="15" t="str">
        <f>VLOOKUP(C10285,pizzas!$A$1:$D$97,2,FALSE)</f>
        <v>ital_veggie</v>
      </c>
      <c r="H10285" s="15" t="str">
        <f>VLOOKUP(C10285,pizzas!$A$1:$D$97,3,FALSE)</f>
        <v>L</v>
      </c>
      <c r="I10285" s="15">
        <f>VLOOKUP(C10285,pizzas!$A$1:$D10380,4,FALSE)</f>
        <v>21</v>
      </c>
      <c r="J10285" s="14">
        <f t="shared" si="480"/>
        <v>21</v>
      </c>
      <c r="K10285" s="14" t="str">
        <f t="shared" si="481"/>
        <v>March</v>
      </c>
      <c r="L10285" s="20" t="str">
        <f t="shared" si="482"/>
        <v>Tuesday</v>
      </c>
      <c r="M10285" s="15" t="str">
        <f>VLOOKUP(G10285,pizza_types!$A$1:$D$33,2,FALSE)</f>
        <v>The Italian Vegetables Pizza</v>
      </c>
      <c r="N10285" s="15" t="str">
        <f>VLOOKUP(G10285,pizza_types!$A$1:$D$33,3,FALSE)</f>
        <v>Veggie</v>
      </c>
      <c r="O10285" s="15" t="str">
        <f>VLOOKUP(G10285,pizza_types!$A$1:$D$33,4,FALSE)</f>
        <v>Eggplant, Artichokes, Tomatoes, Zucchini, Red Peppers, Garlic, Pesto Sauce</v>
      </c>
    </row>
    <row r="10286" spans="1:15" x14ac:dyDescent="0.35">
      <c r="A10286" s="3">
        <v>10285</v>
      </c>
      <c r="B10286" s="3">
        <v>4499</v>
      </c>
      <c r="C10286" s="3" t="s">
        <v>42</v>
      </c>
      <c r="D10286" s="18">
        <v>1</v>
      </c>
      <c r="E10286" s="19">
        <f>VLOOKUP(B10286,orders!$A$1:$C$21351,2,FALSE)</f>
        <v>42080</v>
      </c>
      <c r="F10286" s="16">
        <f>VLOOKUP(B10286,orders!$A$1:$C$21351,3,FALSE)</f>
        <v>0.68973379629629628</v>
      </c>
      <c r="G10286" s="15" t="str">
        <f>VLOOKUP(C10286,pizzas!$A$1:$D$97,2,FALSE)</f>
        <v>sicilian</v>
      </c>
      <c r="H10286" s="15" t="str">
        <f>VLOOKUP(C10286,pizzas!$A$1:$D$97,3,FALSE)</f>
        <v>L</v>
      </c>
      <c r="I10286" s="15">
        <f>VLOOKUP(C10286,pizzas!$A$1:$D10381,4,FALSE)</f>
        <v>20.25</v>
      </c>
      <c r="J10286" s="14">
        <f t="shared" si="480"/>
        <v>20.25</v>
      </c>
      <c r="K10286" s="14" t="str">
        <f t="shared" si="481"/>
        <v>March</v>
      </c>
      <c r="L10286" s="20" t="str">
        <f t="shared" si="482"/>
        <v>Tuesday</v>
      </c>
      <c r="M10286" s="15" t="str">
        <f>VLOOKUP(G10286,pizza_types!$A$1:$D$33,2,FALSE)</f>
        <v>The Sicilian Pizza</v>
      </c>
      <c r="N10286" s="15" t="str">
        <f>VLOOKUP(G10286,pizza_types!$A$1:$D$33,3,FALSE)</f>
        <v>Supreme</v>
      </c>
      <c r="O10286" s="15" t="str">
        <f>VLOOKUP(G10286,pizza_types!$A$1:$D$33,4,FALSE)</f>
        <v>Coarse Sicilian Salami, Tomatoes, Green Olives, Luganega Sausage, Onions, Garlic</v>
      </c>
    </row>
    <row r="10287" spans="1:15" x14ac:dyDescent="0.35">
      <c r="A10287" s="3">
        <v>10286</v>
      </c>
      <c r="B10287" s="3">
        <v>4500</v>
      </c>
      <c r="C10287" s="3" t="s">
        <v>45</v>
      </c>
      <c r="D10287" s="18">
        <v>1</v>
      </c>
      <c r="E10287" s="19">
        <f>VLOOKUP(B10287,orders!$A$1:$C$21351,2,FALSE)</f>
        <v>42080</v>
      </c>
      <c r="F10287" s="16">
        <f>VLOOKUP(B10287,orders!$A$1:$C$21351,3,FALSE)</f>
        <v>0.69795138888888886</v>
      </c>
      <c r="G10287" s="15" t="str">
        <f>VLOOKUP(C10287,pizzas!$A$1:$D$97,2,FALSE)</f>
        <v>bbq_ckn</v>
      </c>
      <c r="H10287" s="15" t="str">
        <f>VLOOKUP(C10287,pizzas!$A$1:$D$97,3,FALSE)</f>
        <v>M</v>
      </c>
      <c r="I10287" s="15">
        <f>VLOOKUP(C10287,pizzas!$A$1:$D10382,4,FALSE)</f>
        <v>16.75</v>
      </c>
      <c r="J10287" s="14">
        <f t="shared" si="480"/>
        <v>16.75</v>
      </c>
      <c r="K10287" s="14" t="str">
        <f t="shared" si="481"/>
        <v>March</v>
      </c>
      <c r="L10287" s="20" t="str">
        <f t="shared" si="482"/>
        <v>Tuesday</v>
      </c>
      <c r="M10287" s="15" t="str">
        <f>VLOOKUP(G10287,pizza_types!$A$1:$D$33,2,FALSE)</f>
        <v>The Barbecue Chicken Pizza</v>
      </c>
      <c r="N10287" s="15" t="str">
        <f>VLOOKUP(G10287,pizza_types!$A$1:$D$33,3,FALSE)</f>
        <v>Chicken</v>
      </c>
      <c r="O10287" s="15" t="str">
        <f>VLOOKUP(G10287,pizza_types!$A$1:$D$33,4,FALSE)</f>
        <v>Barbecued Chicken, Red Peppers, Green Peppers, Tomatoes, Red Onions, Barbecue Sauce</v>
      </c>
    </row>
    <row r="10288" spans="1:15" x14ac:dyDescent="0.35">
      <c r="A10288" s="3">
        <v>10287</v>
      </c>
      <c r="B10288" s="3">
        <v>4500</v>
      </c>
      <c r="C10288" s="3" t="s">
        <v>60</v>
      </c>
      <c r="D10288" s="18">
        <v>1</v>
      </c>
      <c r="E10288" s="19">
        <f>VLOOKUP(B10288,orders!$A$1:$C$21351,2,FALSE)</f>
        <v>42080</v>
      </c>
      <c r="F10288" s="16">
        <f>VLOOKUP(B10288,orders!$A$1:$C$21351,3,FALSE)</f>
        <v>0.69795138888888886</v>
      </c>
      <c r="G10288" s="15" t="str">
        <f>VLOOKUP(C10288,pizzas!$A$1:$D$97,2,FALSE)</f>
        <v>thai_ckn</v>
      </c>
      <c r="H10288" s="15" t="str">
        <f>VLOOKUP(C10288,pizzas!$A$1:$D$97,3,FALSE)</f>
        <v>M</v>
      </c>
      <c r="I10288" s="15">
        <f>VLOOKUP(C10288,pizzas!$A$1:$D10383,4,FALSE)</f>
        <v>16.75</v>
      </c>
      <c r="J10288" s="14">
        <f t="shared" si="480"/>
        <v>16.75</v>
      </c>
      <c r="K10288" s="14" t="str">
        <f t="shared" si="481"/>
        <v>March</v>
      </c>
      <c r="L10288" s="20" t="str">
        <f t="shared" si="482"/>
        <v>Tuesday</v>
      </c>
      <c r="M10288" s="15" t="str">
        <f>VLOOKUP(G10288,pizza_types!$A$1:$D$33,2,FALSE)</f>
        <v>The Thai Chicken Pizza</v>
      </c>
      <c r="N10288" s="15" t="str">
        <f>VLOOKUP(G10288,pizza_types!$A$1:$D$33,3,FALSE)</f>
        <v>Chicken</v>
      </c>
      <c r="O10288" s="15" t="str">
        <f>VLOOKUP(G10288,pizza_types!$A$1:$D$33,4,FALSE)</f>
        <v>Chicken, Pineapple, Tomatoes, Red Peppers, Thai Sweet Chilli Sauce</v>
      </c>
    </row>
    <row r="10289" spans="1:15" x14ac:dyDescent="0.35">
      <c r="A10289" s="3">
        <v>10288</v>
      </c>
      <c r="B10289" s="3">
        <v>4501</v>
      </c>
      <c r="C10289" s="3" t="s">
        <v>78</v>
      </c>
      <c r="D10289" s="18">
        <v>1</v>
      </c>
      <c r="E10289" s="19">
        <f>VLOOKUP(B10289,orders!$A$1:$C$21351,2,FALSE)</f>
        <v>42080</v>
      </c>
      <c r="F10289" s="16">
        <f>VLOOKUP(B10289,orders!$A$1:$C$21351,3,FALSE)</f>
        <v>0.70048611111111114</v>
      </c>
      <c r="G10289" s="15" t="str">
        <f>VLOOKUP(C10289,pizzas!$A$1:$D$97,2,FALSE)</f>
        <v>ckn_pesto</v>
      </c>
      <c r="H10289" s="15" t="str">
        <f>VLOOKUP(C10289,pizzas!$A$1:$D$97,3,FALSE)</f>
        <v>S</v>
      </c>
      <c r="I10289" s="15">
        <f>VLOOKUP(C10289,pizzas!$A$1:$D10384,4,FALSE)</f>
        <v>12.75</v>
      </c>
      <c r="J10289" s="14">
        <f t="shared" si="480"/>
        <v>12.75</v>
      </c>
      <c r="K10289" s="14" t="str">
        <f t="shared" si="481"/>
        <v>March</v>
      </c>
      <c r="L10289" s="20" t="str">
        <f t="shared" si="482"/>
        <v>Tuesday</v>
      </c>
      <c r="M10289" s="15" t="str">
        <f>VLOOKUP(G10289,pizza_types!$A$1:$D$33,2,FALSE)</f>
        <v>The Chicken Pesto Pizza</v>
      </c>
      <c r="N10289" s="15" t="str">
        <f>VLOOKUP(G10289,pizza_types!$A$1:$D$33,3,FALSE)</f>
        <v>Chicken</v>
      </c>
      <c r="O10289" s="15" t="str">
        <f>VLOOKUP(G10289,pizza_types!$A$1:$D$33,4,FALSE)</f>
        <v>Chicken, Tomatoes, Red Peppers, Spinach, Garlic, Pesto Sauce</v>
      </c>
    </row>
    <row r="10290" spans="1:15" x14ac:dyDescent="0.35">
      <c r="A10290" s="3">
        <v>10289</v>
      </c>
      <c r="B10290" s="3">
        <v>4501</v>
      </c>
      <c r="C10290" s="3" t="s">
        <v>36</v>
      </c>
      <c r="D10290" s="18">
        <v>1</v>
      </c>
      <c r="E10290" s="19">
        <f>VLOOKUP(B10290,orders!$A$1:$C$21351,2,FALSE)</f>
        <v>42080</v>
      </c>
      <c r="F10290" s="16">
        <f>VLOOKUP(B10290,orders!$A$1:$C$21351,3,FALSE)</f>
        <v>0.70048611111111114</v>
      </c>
      <c r="G10290" s="15" t="str">
        <f>VLOOKUP(C10290,pizzas!$A$1:$D$97,2,FALSE)</f>
        <v>four_cheese</v>
      </c>
      <c r="H10290" s="15" t="str">
        <f>VLOOKUP(C10290,pizzas!$A$1:$D$97,3,FALSE)</f>
        <v>M</v>
      </c>
      <c r="I10290" s="15">
        <f>VLOOKUP(C10290,pizzas!$A$1:$D10385,4,FALSE)</f>
        <v>14.75</v>
      </c>
      <c r="J10290" s="14">
        <f t="shared" si="480"/>
        <v>14.75</v>
      </c>
      <c r="K10290" s="14" t="str">
        <f t="shared" si="481"/>
        <v>March</v>
      </c>
      <c r="L10290" s="20" t="str">
        <f t="shared" si="482"/>
        <v>Tuesday</v>
      </c>
      <c r="M10290" s="15" t="str">
        <f>VLOOKUP(G10290,pizza_types!$A$1:$D$33,2,FALSE)</f>
        <v>The Four Cheese Pizza</v>
      </c>
      <c r="N10290" s="15" t="str">
        <f>VLOOKUP(G10290,pizza_types!$A$1:$D$33,3,FALSE)</f>
        <v>Veggie</v>
      </c>
      <c r="O10290" s="15" t="str">
        <f>VLOOKUP(G10290,pizza_types!$A$1:$D$33,4,FALSE)</f>
        <v>Ricotta Cheese, Gorgonzola Piccante Cheese, Mozzarella Cheese, Parmigiano Reggiano Cheese, Garlic</v>
      </c>
    </row>
    <row r="10291" spans="1:15" x14ac:dyDescent="0.35">
      <c r="A10291" s="3">
        <v>10290</v>
      </c>
      <c r="B10291" s="3">
        <v>4501</v>
      </c>
      <c r="C10291" s="3" t="s">
        <v>55</v>
      </c>
      <c r="D10291" s="18">
        <v>1</v>
      </c>
      <c r="E10291" s="19">
        <f>VLOOKUP(B10291,orders!$A$1:$C$21351,2,FALSE)</f>
        <v>42080</v>
      </c>
      <c r="F10291" s="16">
        <f>VLOOKUP(B10291,orders!$A$1:$C$21351,3,FALSE)</f>
        <v>0.70048611111111114</v>
      </c>
      <c r="G10291" s="15" t="str">
        <f>VLOOKUP(C10291,pizzas!$A$1:$D$97,2,FALSE)</f>
        <v>hawaiian</v>
      </c>
      <c r="H10291" s="15" t="str">
        <f>VLOOKUP(C10291,pizzas!$A$1:$D$97,3,FALSE)</f>
        <v>S</v>
      </c>
      <c r="I10291" s="15">
        <f>VLOOKUP(C10291,pizzas!$A$1:$D10386,4,FALSE)</f>
        <v>10.5</v>
      </c>
      <c r="J10291" s="14">
        <f t="shared" si="480"/>
        <v>10.5</v>
      </c>
      <c r="K10291" s="14" t="str">
        <f t="shared" si="481"/>
        <v>March</v>
      </c>
      <c r="L10291" s="20" t="str">
        <f t="shared" si="482"/>
        <v>Tuesday</v>
      </c>
      <c r="M10291" s="15" t="str">
        <f>VLOOKUP(G10291,pizza_types!$A$1:$D$33,2,FALSE)</f>
        <v>The Hawaiian Pizza</v>
      </c>
      <c r="N10291" s="15" t="str">
        <f>VLOOKUP(G10291,pizza_types!$A$1:$D$33,3,FALSE)</f>
        <v>Classic</v>
      </c>
      <c r="O10291" s="15" t="str">
        <f>VLOOKUP(G10291,pizza_types!$A$1:$D$33,4,FALSE)</f>
        <v>Sliced Ham, Pineapple, Mozzarella Cheese</v>
      </c>
    </row>
    <row r="10292" spans="1:15" x14ac:dyDescent="0.35">
      <c r="A10292" s="3">
        <v>10291</v>
      </c>
      <c r="B10292" s="3">
        <v>4502</v>
      </c>
      <c r="C10292" s="3" t="s">
        <v>83</v>
      </c>
      <c r="D10292" s="18">
        <v>1</v>
      </c>
      <c r="E10292" s="19">
        <f>VLOOKUP(B10292,orders!$A$1:$C$21351,2,FALSE)</f>
        <v>42080</v>
      </c>
      <c r="F10292" s="16">
        <f>VLOOKUP(B10292,orders!$A$1:$C$21351,3,FALSE)</f>
        <v>0.70152777777777775</v>
      </c>
      <c r="G10292" s="15" t="str">
        <f>VLOOKUP(C10292,pizzas!$A$1:$D$97,2,FALSE)</f>
        <v>mediterraneo</v>
      </c>
      <c r="H10292" s="15" t="str">
        <f>VLOOKUP(C10292,pizzas!$A$1:$D$97,3,FALSE)</f>
        <v>S</v>
      </c>
      <c r="I10292" s="15">
        <f>VLOOKUP(C10292,pizzas!$A$1:$D10387,4,FALSE)</f>
        <v>12</v>
      </c>
      <c r="J10292" s="14">
        <f t="shared" si="480"/>
        <v>12</v>
      </c>
      <c r="K10292" s="14" t="str">
        <f t="shared" si="481"/>
        <v>March</v>
      </c>
      <c r="L10292" s="20" t="str">
        <f t="shared" si="482"/>
        <v>Tuesday</v>
      </c>
      <c r="M10292" s="15" t="str">
        <f>VLOOKUP(G10292,pizza_types!$A$1:$D$33,2,FALSE)</f>
        <v>The Mediterranean Pizza</v>
      </c>
      <c r="N10292" s="15" t="str">
        <f>VLOOKUP(G10292,pizza_types!$A$1:$D$33,3,FALSE)</f>
        <v>Veggie</v>
      </c>
      <c r="O10292" s="15" t="str">
        <f>VLOOKUP(G10292,pizza_types!$A$1:$D$33,4,FALSE)</f>
        <v>Spinach, Artichokes, Kalamata Olives, Sun-dried Tomatoes, Feta Cheese, Plum Tomatoes, Red Onions</v>
      </c>
    </row>
    <row r="10293" spans="1:15" x14ac:dyDescent="0.35">
      <c r="A10293" s="3">
        <v>10292</v>
      </c>
      <c r="B10293" s="3">
        <v>4502</v>
      </c>
      <c r="C10293" s="3" t="s">
        <v>65</v>
      </c>
      <c r="D10293" s="18">
        <v>1</v>
      </c>
      <c r="E10293" s="19">
        <f>VLOOKUP(B10293,orders!$A$1:$C$21351,2,FALSE)</f>
        <v>42080</v>
      </c>
      <c r="F10293" s="16">
        <f>VLOOKUP(B10293,orders!$A$1:$C$21351,3,FALSE)</f>
        <v>0.70152777777777775</v>
      </c>
      <c r="G10293" s="15" t="str">
        <f>VLOOKUP(C10293,pizzas!$A$1:$D$97,2,FALSE)</f>
        <v>pep_msh_pep</v>
      </c>
      <c r="H10293" s="15" t="str">
        <f>VLOOKUP(C10293,pizzas!$A$1:$D$97,3,FALSE)</f>
        <v>S</v>
      </c>
      <c r="I10293" s="15">
        <f>VLOOKUP(C10293,pizzas!$A$1:$D10388,4,FALSE)</f>
        <v>11</v>
      </c>
      <c r="J10293" s="14">
        <f t="shared" si="480"/>
        <v>11</v>
      </c>
      <c r="K10293" s="14" t="str">
        <f t="shared" si="481"/>
        <v>March</v>
      </c>
      <c r="L10293" s="20" t="str">
        <f t="shared" si="482"/>
        <v>Tuesday</v>
      </c>
      <c r="M10293" s="15" t="str">
        <f>VLOOKUP(G10293,pizza_types!$A$1:$D$33,2,FALSE)</f>
        <v>The Pepperoni, Mushroom, and Peppers Pizza</v>
      </c>
      <c r="N10293" s="15" t="str">
        <f>VLOOKUP(G10293,pizza_types!$A$1:$D$33,3,FALSE)</f>
        <v>Classic</v>
      </c>
      <c r="O10293" s="15" t="str">
        <f>VLOOKUP(G10293,pizza_types!$A$1:$D$33,4,FALSE)</f>
        <v>Pepperoni, Mushrooms, Green Peppers</v>
      </c>
    </row>
    <row r="10294" spans="1:15" x14ac:dyDescent="0.35">
      <c r="A10294" s="3">
        <v>10293</v>
      </c>
      <c r="B10294" s="3">
        <v>4503</v>
      </c>
      <c r="C10294" s="3" t="s">
        <v>37</v>
      </c>
      <c r="D10294" s="18">
        <v>1</v>
      </c>
      <c r="E10294" s="19">
        <f>VLOOKUP(B10294,orders!$A$1:$C$21351,2,FALSE)</f>
        <v>42080</v>
      </c>
      <c r="F10294" s="16">
        <f>VLOOKUP(B10294,orders!$A$1:$C$21351,3,FALSE)</f>
        <v>0.71083333333333332</v>
      </c>
      <c r="G10294" s="15" t="str">
        <f>VLOOKUP(C10294,pizzas!$A$1:$D$97,2,FALSE)</f>
        <v>ital_veggie</v>
      </c>
      <c r="H10294" s="15" t="str">
        <f>VLOOKUP(C10294,pizzas!$A$1:$D$97,3,FALSE)</f>
        <v>S</v>
      </c>
      <c r="I10294" s="15">
        <f>VLOOKUP(C10294,pizzas!$A$1:$D10389,4,FALSE)</f>
        <v>12.75</v>
      </c>
      <c r="J10294" s="14">
        <f t="shared" si="480"/>
        <v>12.75</v>
      </c>
      <c r="K10294" s="14" t="str">
        <f t="shared" si="481"/>
        <v>March</v>
      </c>
      <c r="L10294" s="20" t="str">
        <f t="shared" si="482"/>
        <v>Tuesday</v>
      </c>
      <c r="M10294" s="15" t="str">
        <f>VLOOKUP(G10294,pizza_types!$A$1:$D$33,2,FALSE)</f>
        <v>The Italian Vegetables Pizza</v>
      </c>
      <c r="N10294" s="15" t="str">
        <f>VLOOKUP(G10294,pizza_types!$A$1:$D$33,3,FALSE)</f>
        <v>Veggie</v>
      </c>
      <c r="O10294" s="15" t="str">
        <f>VLOOKUP(G10294,pizza_types!$A$1:$D$33,4,FALSE)</f>
        <v>Eggplant, Artichokes, Tomatoes, Zucchini, Red Peppers, Garlic, Pesto Sauce</v>
      </c>
    </row>
    <row r="10295" spans="1:15" x14ac:dyDescent="0.35">
      <c r="A10295" s="3">
        <v>10294</v>
      </c>
      <c r="B10295" s="3">
        <v>4503</v>
      </c>
      <c r="C10295" s="3" t="s">
        <v>46</v>
      </c>
      <c r="D10295" s="18">
        <v>1</v>
      </c>
      <c r="E10295" s="19">
        <f>VLOOKUP(B10295,orders!$A$1:$C$21351,2,FALSE)</f>
        <v>42080</v>
      </c>
      <c r="F10295" s="16">
        <f>VLOOKUP(B10295,orders!$A$1:$C$21351,3,FALSE)</f>
        <v>0.71083333333333332</v>
      </c>
      <c r="G10295" s="15" t="str">
        <f>VLOOKUP(C10295,pizzas!$A$1:$D$97,2,FALSE)</f>
        <v>pepperoni</v>
      </c>
      <c r="H10295" s="15" t="str">
        <f>VLOOKUP(C10295,pizzas!$A$1:$D$97,3,FALSE)</f>
        <v>M</v>
      </c>
      <c r="I10295" s="15">
        <f>VLOOKUP(C10295,pizzas!$A$1:$D10390,4,FALSE)</f>
        <v>12.5</v>
      </c>
      <c r="J10295" s="14">
        <f t="shared" si="480"/>
        <v>12.5</v>
      </c>
      <c r="K10295" s="14" t="str">
        <f t="shared" si="481"/>
        <v>March</v>
      </c>
      <c r="L10295" s="20" t="str">
        <f t="shared" si="482"/>
        <v>Tuesday</v>
      </c>
      <c r="M10295" s="15" t="str">
        <f>VLOOKUP(G10295,pizza_types!$A$1:$D$33,2,FALSE)</f>
        <v>The Pepperoni Pizza</v>
      </c>
      <c r="N10295" s="15" t="str">
        <f>VLOOKUP(G10295,pizza_types!$A$1:$D$33,3,FALSE)</f>
        <v>Classic</v>
      </c>
      <c r="O10295" s="15" t="str">
        <f>VLOOKUP(G10295,pizza_types!$A$1:$D$33,4,FALSE)</f>
        <v>Mozzarella Cheese, Pepperoni</v>
      </c>
    </row>
    <row r="10296" spans="1:15" x14ac:dyDescent="0.35">
      <c r="A10296" s="3">
        <v>10295</v>
      </c>
      <c r="B10296" s="3">
        <v>4504</v>
      </c>
      <c r="C10296" s="3" t="s">
        <v>6</v>
      </c>
      <c r="D10296" s="18">
        <v>1</v>
      </c>
      <c r="E10296" s="19">
        <f>VLOOKUP(B10296,orders!$A$1:$C$21351,2,FALSE)</f>
        <v>42080</v>
      </c>
      <c r="F10296" s="16">
        <f>VLOOKUP(B10296,orders!$A$1:$C$21351,3,FALSE)</f>
        <v>0.711400462962963</v>
      </c>
      <c r="G10296" s="15" t="str">
        <f>VLOOKUP(C10296,pizzas!$A$1:$D$97,2,FALSE)</f>
        <v>five_cheese</v>
      </c>
      <c r="H10296" s="15" t="str">
        <f>VLOOKUP(C10296,pizzas!$A$1:$D$97,3,FALSE)</f>
        <v>L</v>
      </c>
      <c r="I10296" s="15">
        <f>VLOOKUP(C10296,pizzas!$A$1:$D10391,4,FALSE)</f>
        <v>18.5</v>
      </c>
      <c r="J10296" s="14">
        <f t="shared" si="480"/>
        <v>18.5</v>
      </c>
      <c r="K10296" s="14" t="str">
        <f t="shared" si="481"/>
        <v>March</v>
      </c>
      <c r="L10296" s="20" t="str">
        <f t="shared" si="482"/>
        <v>Tuesday</v>
      </c>
      <c r="M10296" s="15" t="str">
        <f>VLOOKUP(G10296,pizza_types!$A$1:$D$33,2,FALSE)</f>
        <v>The Five Cheese Pizza</v>
      </c>
      <c r="N10296" s="15" t="str">
        <f>VLOOKUP(G10296,pizza_types!$A$1:$D$33,3,FALSE)</f>
        <v>Veggie</v>
      </c>
      <c r="O10296" s="15" t="str">
        <f>VLOOKUP(G10296,pizza_types!$A$1:$D$33,4,FALSE)</f>
        <v>Mozzarella Cheese, Provolone Cheese, Smoked Gouda Cheese, Romano Cheese, Blue Cheese, Garlic</v>
      </c>
    </row>
    <row r="10297" spans="1:15" x14ac:dyDescent="0.35">
      <c r="A10297" s="3">
        <v>10296</v>
      </c>
      <c r="B10297" s="3">
        <v>4504</v>
      </c>
      <c r="C10297" s="3" t="s">
        <v>9</v>
      </c>
      <c r="D10297" s="18">
        <v>1</v>
      </c>
      <c r="E10297" s="19">
        <f>VLOOKUP(B10297,orders!$A$1:$C$21351,2,FALSE)</f>
        <v>42080</v>
      </c>
      <c r="F10297" s="16">
        <f>VLOOKUP(B10297,orders!$A$1:$C$21351,3,FALSE)</f>
        <v>0.711400462962963</v>
      </c>
      <c r="G10297" s="15" t="str">
        <f>VLOOKUP(C10297,pizzas!$A$1:$D$97,2,FALSE)</f>
        <v>thai_ckn</v>
      </c>
      <c r="H10297" s="15" t="str">
        <f>VLOOKUP(C10297,pizzas!$A$1:$D$97,3,FALSE)</f>
        <v>L</v>
      </c>
      <c r="I10297" s="15">
        <f>VLOOKUP(C10297,pizzas!$A$1:$D10392,4,FALSE)</f>
        <v>20.75</v>
      </c>
      <c r="J10297" s="14">
        <f t="shared" si="480"/>
        <v>20.75</v>
      </c>
      <c r="K10297" s="14" t="str">
        <f t="shared" si="481"/>
        <v>March</v>
      </c>
      <c r="L10297" s="20" t="str">
        <f t="shared" si="482"/>
        <v>Tuesday</v>
      </c>
      <c r="M10297" s="15" t="str">
        <f>VLOOKUP(G10297,pizza_types!$A$1:$D$33,2,FALSE)</f>
        <v>The Thai Chicken Pizza</v>
      </c>
      <c r="N10297" s="15" t="str">
        <f>VLOOKUP(G10297,pizza_types!$A$1:$D$33,3,FALSE)</f>
        <v>Chicken</v>
      </c>
      <c r="O10297" s="15" t="str">
        <f>VLOOKUP(G10297,pizza_types!$A$1:$D$33,4,FALSE)</f>
        <v>Chicken, Pineapple, Tomatoes, Red Peppers, Thai Sweet Chilli Sauce</v>
      </c>
    </row>
    <row r="10298" spans="1:15" x14ac:dyDescent="0.35">
      <c r="A10298" s="3">
        <v>10297</v>
      </c>
      <c r="B10298" s="3">
        <v>4505</v>
      </c>
      <c r="C10298" s="3" t="s">
        <v>45</v>
      </c>
      <c r="D10298" s="18">
        <v>1</v>
      </c>
      <c r="E10298" s="19">
        <f>VLOOKUP(B10298,orders!$A$1:$C$21351,2,FALSE)</f>
        <v>42080</v>
      </c>
      <c r="F10298" s="16">
        <f>VLOOKUP(B10298,orders!$A$1:$C$21351,3,FALSE)</f>
        <v>0.72064814814814815</v>
      </c>
      <c r="G10298" s="15" t="str">
        <f>VLOOKUP(C10298,pizzas!$A$1:$D$97,2,FALSE)</f>
        <v>bbq_ckn</v>
      </c>
      <c r="H10298" s="15" t="str">
        <f>VLOOKUP(C10298,pizzas!$A$1:$D$97,3,FALSE)</f>
        <v>M</v>
      </c>
      <c r="I10298" s="15">
        <f>VLOOKUP(C10298,pizzas!$A$1:$D10393,4,FALSE)</f>
        <v>16.75</v>
      </c>
      <c r="J10298" s="14">
        <f t="shared" si="480"/>
        <v>16.75</v>
      </c>
      <c r="K10298" s="14" t="str">
        <f t="shared" si="481"/>
        <v>March</v>
      </c>
      <c r="L10298" s="20" t="str">
        <f t="shared" si="482"/>
        <v>Tuesday</v>
      </c>
      <c r="M10298" s="15" t="str">
        <f>VLOOKUP(G10298,pizza_types!$A$1:$D$33,2,FALSE)</f>
        <v>The Barbecue Chicken Pizza</v>
      </c>
      <c r="N10298" s="15" t="str">
        <f>VLOOKUP(G10298,pizza_types!$A$1:$D$33,3,FALSE)</f>
        <v>Chicken</v>
      </c>
      <c r="O10298" s="15" t="str">
        <f>VLOOKUP(G10298,pizza_types!$A$1:$D$33,4,FALSE)</f>
        <v>Barbecued Chicken, Red Peppers, Green Peppers, Tomatoes, Red Onions, Barbecue Sauce</v>
      </c>
    </row>
    <row r="10299" spans="1:15" x14ac:dyDescent="0.35">
      <c r="A10299" s="3">
        <v>10298</v>
      </c>
      <c r="B10299" s="3">
        <v>4505</v>
      </c>
      <c r="C10299" s="3" t="s">
        <v>33</v>
      </c>
      <c r="D10299" s="18">
        <v>1</v>
      </c>
      <c r="E10299" s="19">
        <f>VLOOKUP(B10299,orders!$A$1:$C$21351,2,FALSE)</f>
        <v>42080</v>
      </c>
      <c r="F10299" s="16">
        <f>VLOOKUP(B10299,orders!$A$1:$C$21351,3,FALSE)</f>
        <v>0.72064814814814815</v>
      </c>
      <c r="G10299" s="15" t="str">
        <f>VLOOKUP(C10299,pizzas!$A$1:$D$97,2,FALSE)</f>
        <v>four_cheese</v>
      </c>
      <c r="H10299" s="15" t="str">
        <f>VLOOKUP(C10299,pizzas!$A$1:$D$97,3,FALSE)</f>
        <v>L</v>
      </c>
      <c r="I10299" s="15">
        <f>VLOOKUP(C10299,pizzas!$A$1:$D10394,4,FALSE)</f>
        <v>17.95</v>
      </c>
      <c r="J10299" s="14">
        <f t="shared" si="480"/>
        <v>17.95</v>
      </c>
      <c r="K10299" s="14" t="str">
        <f t="shared" si="481"/>
        <v>March</v>
      </c>
      <c r="L10299" s="20" t="str">
        <f t="shared" si="482"/>
        <v>Tuesday</v>
      </c>
      <c r="M10299" s="15" t="str">
        <f>VLOOKUP(G10299,pizza_types!$A$1:$D$33,2,FALSE)</f>
        <v>The Four Cheese Pizza</v>
      </c>
      <c r="N10299" s="15" t="str">
        <f>VLOOKUP(G10299,pizza_types!$A$1:$D$33,3,FALSE)</f>
        <v>Veggie</v>
      </c>
      <c r="O10299" s="15" t="str">
        <f>VLOOKUP(G10299,pizza_types!$A$1:$D$33,4,FALSE)</f>
        <v>Ricotta Cheese, Gorgonzola Piccante Cheese, Mozzarella Cheese, Parmigiano Reggiano Cheese, Garlic</v>
      </c>
    </row>
    <row r="10300" spans="1:15" x14ac:dyDescent="0.35">
      <c r="A10300" s="3">
        <v>10299</v>
      </c>
      <c r="B10300" s="3">
        <v>4505</v>
      </c>
      <c r="C10300" s="3" t="s">
        <v>55</v>
      </c>
      <c r="D10300" s="18">
        <v>1</v>
      </c>
      <c r="E10300" s="19">
        <f>VLOOKUP(B10300,orders!$A$1:$C$21351,2,FALSE)</f>
        <v>42080</v>
      </c>
      <c r="F10300" s="16">
        <f>VLOOKUP(B10300,orders!$A$1:$C$21351,3,FALSE)</f>
        <v>0.72064814814814815</v>
      </c>
      <c r="G10300" s="15" t="str">
        <f>VLOOKUP(C10300,pizzas!$A$1:$D$97,2,FALSE)</f>
        <v>hawaiian</v>
      </c>
      <c r="H10300" s="15" t="str">
        <f>VLOOKUP(C10300,pizzas!$A$1:$D$97,3,FALSE)</f>
        <v>S</v>
      </c>
      <c r="I10300" s="15">
        <f>VLOOKUP(C10300,pizzas!$A$1:$D10395,4,FALSE)</f>
        <v>10.5</v>
      </c>
      <c r="J10300" s="14">
        <f t="shared" si="480"/>
        <v>10.5</v>
      </c>
      <c r="K10300" s="14" t="str">
        <f t="shared" si="481"/>
        <v>March</v>
      </c>
      <c r="L10300" s="20" t="str">
        <f t="shared" si="482"/>
        <v>Tuesday</v>
      </c>
      <c r="M10300" s="15" t="str">
        <f>VLOOKUP(G10300,pizza_types!$A$1:$D$33,2,FALSE)</f>
        <v>The Hawaiian Pizza</v>
      </c>
      <c r="N10300" s="15" t="str">
        <f>VLOOKUP(G10300,pizza_types!$A$1:$D$33,3,FALSE)</f>
        <v>Classic</v>
      </c>
      <c r="O10300" s="15" t="str">
        <f>VLOOKUP(G10300,pizza_types!$A$1:$D$33,4,FALSE)</f>
        <v>Sliced Ham, Pineapple, Mozzarella Cheese</v>
      </c>
    </row>
    <row r="10301" spans="1:15" x14ac:dyDescent="0.35">
      <c r="A10301" s="3">
        <v>10300</v>
      </c>
      <c r="B10301" s="3">
        <v>4506</v>
      </c>
      <c r="C10301" s="3" t="s">
        <v>5</v>
      </c>
      <c r="D10301" s="18">
        <v>1</v>
      </c>
      <c r="E10301" s="19">
        <f>VLOOKUP(B10301,orders!$A$1:$C$21351,2,FALSE)</f>
        <v>42080</v>
      </c>
      <c r="F10301" s="16">
        <f>VLOOKUP(B10301,orders!$A$1:$C$21351,3,FALSE)</f>
        <v>0.72122685185185187</v>
      </c>
      <c r="G10301" s="15" t="str">
        <f>VLOOKUP(C10301,pizzas!$A$1:$D$97,2,FALSE)</f>
        <v>classic_dlx</v>
      </c>
      <c r="H10301" s="15" t="str">
        <f>VLOOKUP(C10301,pizzas!$A$1:$D$97,3,FALSE)</f>
        <v>M</v>
      </c>
      <c r="I10301" s="15">
        <f>VLOOKUP(C10301,pizzas!$A$1:$D10396,4,FALSE)</f>
        <v>16</v>
      </c>
      <c r="J10301" s="14">
        <f t="shared" si="480"/>
        <v>16</v>
      </c>
      <c r="K10301" s="14" t="str">
        <f t="shared" si="481"/>
        <v>March</v>
      </c>
      <c r="L10301" s="20" t="str">
        <f t="shared" si="482"/>
        <v>Tuesday</v>
      </c>
      <c r="M10301" s="15" t="str">
        <f>VLOOKUP(G10301,pizza_types!$A$1:$D$33,2,FALSE)</f>
        <v>The Classic Deluxe Pizza</v>
      </c>
      <c r="N10301" s="15" t="str">
        <f>VLOOKUP(G10301,pizza_types!$A$1:$D$33,3,FALSE)</f>
        <v>Classic</v>
      </c>
      <c r="O10301" s="15" t="str">
        <f>VLOOKUP(G10301,pizza_types!$A$1:$D$33,4,FALSE)</f>
        <v>Pepperoni, Mushrooms, Red Onions, Red Peppers, Bacon</v>
      </c>
    </row>
    <row r="10302" spans="1:15" x14ac:dyDescent="0.35">
      <c r="A10302" s="3">
        <v>10301</v>
      </c>
      <c r="B10302" s="3">
        <v>4506</v>
      </c>
      <c r="C10302" s="3" t="s">
        <v>64</v>
      </c>
      <c r="D10302" s="18">
        <v>1</v>
      </c>
      <c r="E10302" s="19">
        <f>VLOOKUP(B10302,orders!$A$1:$C$21351,2,FALSE)</f>
        <v>42080</v>
      </c>
      <c r="F10302" s="16">
        <f>VLOOKUP(B10302,orders!$A$1:$C$21351,3,FALSE)</f>
        <v>0.72122685185185187</v>
      </c>
      <c r="G10302" s="15" t="str">
        <f>VLOOKUP(C10302,pizzas!$A$1:$D$97,2,FALSE)</f>
        <v>hawaiian</v>
      </c>
      <c r="H10302" s="15" t="str">
        <f>VLOOKUP(C10302,pizzas!$A$1:$D$97,3,FALSE)</f>
        <v>L</v>
      </c>
      <c r="I10302" s="15">
        <f>VLOOKUP(C10302,pizzas!$A$1:$D10397,4,FALSE)</f>
        <v>16.5</v>
      </c>
      <c r="J10302" s="14">
        <f t="shared" si="480"/>
        <v>16.5</v>
      </c>
      <c r="K10302" s="14" t="str">
        <f t="shared" si="481"/>
        <v>March</v>
      </c>
      <c r="L10302" s="20" t="str">
        <f t="shared" si="482"/>
        <v>Tuesday</v>
      </c>
      <c r="M10302" s="15" t="str">
        <f>VLOOKUP(G10302,pizza_types!$A$1:$D$33,2,FALSE)</f>
        <v>The Hawaiian Pizza</v>
      </c>
      <c r="N10302" s="15" t="str">
        <f>VLOOKUP(G10302,pizza_types!$A$1:$D$33,3,FALSE)</f>
        <v>Classic</v>
      </c>
      <c r="O10302" s="15" t="str">
        <f>VLOOKUP(G10302,pizza_types!$A$1:$D$33,4,FALSE)</f>
        <v>Sliced Ham, Pineapple, Mozzarella Cheese</v>
      </c>
    </row>
    <row r="10303" spans="1:15" x14ac:dyDescent="0.35">
      <c r="A10303" s="3">
        <v>10302</v>
      </c>
      <c r="B10303" s="3">
        <v>4506</v>
      </c>
      <c r="C10303" s="3" t="s">
        <v>67</v>
      </c>
      <c r="D10303" s="18">
        <v>1</v>
      </c>
      <c r="E10303" s="19">
        <f>VLOOKUP(B10303,orders!$A$1:$C$21351,2,FALSE)</f>
        <v>42080</v>
      </c>
      <c r="F10303" s="16">
        <f>VLOOKUP(B10303,orders!$A$1:$C$21351,3,FALSE)</f>
        <v>0.72122685185185187</v>
      </c>
      <c r="G10303" s="15" t="str">
        <f>VLOOKUP(C10303,pizzas!$A$1:$D$97,2,FALSE)</f>
        <v>prsc_argla</v>
      </c>
      <c r="H10303" s="15" t="str">
        <f>VLOOKUP(C10303,pizzas!$A$1:$D$97,3,FALSE)</f>
        <v>M</v>
      </c>
      <c r="I10303" s="15">
        <f>VLOOKUP(C10303,pizzas!$A$1:$D10398,4,FALSE)</f>
        <v>16.5</v>
      </c>
      <c r="J10303" s="14">
        <f t="shared" si="480"/>
        <v>16.5</v>
      </c>
      <c r="K10303" s="14" t="str">
        <f t="shared" si="481"/>
        <v>March</v>
      </c>
      <c r="L10303" s="20" t="str">
        <f t="shared" si="482"/>
        <v>Tuesday</v>
      </c>
      <c r="M10303" s="15" t="str">
        <f>VLOOKUP(G10303,pizza_types!$A$1:$D$33,2,FALSE)</f>
        <v>The Prosciutto and Arugula Pizza</v>
      </c>
      <c r="N10303" s="15" t="str">
        <f>VLOOKUP(G10303,pizza_types!$A$1:$D$33,3,FALSE)</f>
        <v>Supreme</v>
      </c>
      <c r="O10303" s="15" t="str">
        <f>VLOOKUP(G10303,pizza_types!$A$1:$D$33,4,FALSE)</f>
        <v>Prosciutto di San Daniele, Arugula, Mozzarella Cheese</v>
      </c>
    </row>
    <row r="10304" spans="1:15" x14ac:dyDescent="0.35">
      <c r="A10304" s="3">
        <v>10303</v>
      </c>
      <c r="B10304" s="3">
        <v>4507</v>
      </c>
      <c r="C10304" s="3" t="s">
        <v>25</v>
      </c>
      <c r="D10304" s="18">
        <v>1</v>
      </c>
      <c r="E10304" s="19">
        <f>VLOOKUP(B10304,orders!$A$1:$C$21351,2,FALSE)</f>
        <v>42080</v>
      </c>
      <c r="F10304" s="16">
        <f>VLOOKUP(B10304,orders!$A$1:$C$21351,3,FALSE)</f>
        <v>0.72571759259259261</v>
      </c>
      <c r="G10304" s="15" t="str">
        <f>VLOOKUP(C10304,pizzas!$A$1:$D$97,2,FALSE)</f>
        <v>bbq_ckn</v>
      </c>
      <c r="H10304" s="15" t="str">
        <f>VLOOKUP(C10304,pizzas!$A$1:$D$97,3,FALSE)</f>
        <v>L</v>
      </c>
      <c r="I10304" s="15">
        <f>VLOOKUP(C10304,pizzas!$A$1:$D10399,4,FALSE)</f>
        <v>20.75</v>
      </c>
      <c r="J10304" s="14">
        <f t="shared" si="480"/>
        <v>20.75</v>
      </c>
      <c r="K10304" s="14" t="str">
        <f t="shared" si="481"/>
        <v>March</v>
      </c>
      <c r="L10304" s="20" t="str">
        <f t="shared" si="482"/>
        <v>Tuesday</v>
      </c>
      <c r="M10304" s="15" t="str">
        <f>VLOOKUP(G10304,pizza_types!$A$1:$D$33,2,FALSE)</f>
        <v>The Barbecue Chicken Pizza</v>
      </c>
      <c r="N10304" s="15" t="str">
        <f>VLOOKUP(G10304,pizza_types!$A$1:$D$33,3,FALSE)</f>
        <v>Chicken</v>
      </c>
      <c r="O10304" s="15" t="str">
        <f>VLOOKUP(G10304,pizza_types!$A$1:$D$33,4,FALSE)</f>
        <v>Barbecued Chicken, Red Peppers, Green Peppers, Tomatoes, Red Onions, Barbecue Sauce</v>
      </c>
    </row>
    <row r="10305" spans="1:15" x14ac:dyDescent="0.35">
      <c r="A10305" s="3">
        <v>10304</v>
      </c>
      <c r="B10305" s="3">
        <v>4507</v>
      </c>
      <c r="C10305" s="3" t="s">
        <v>21</v>
      </c>
      <c r="D10305" s="18">
        <v>1</v>
      </c>
      <c r="E10305" s="19">
        <f>VLOOKUP(B10305,orders!$A$1:$C$21351,2,FALSE)</f>
        <v>42080</v>
      </c>
      <c r="F10305" s="16">
        <f>VLOOKUP(B10305,orders!$A$1:$C$21351,3,FALSE)</f>
        <v>0.72571759259259261</v>
      </c>
      <c r="G10305" s="15" t="str">
        <f>VLOOKUP(C10305,pizzas!$A$1:$D$97,2,FALSE)</f>
        <v>spin_pesto</v>
      </c>
      <c r="H10305" s="15" t="str">
        <f>VLOOKUP(C10305,pizzas!$A$1:$D$97,3,FALSE)</f>
        <v>L</v>
      </c>
      <c r="I10305" s="15">
        <f>VLOOKUP(C10305,pizzas!$A$1:$D10400,4,FALSE)</f>
        <v>20.75</v>
      </c>
      <c r="J10305" s="14">
        <f t="shared" si="480"/>
        <v>20.75</v>
      </c>
      <c r="K10305" s="14" t="str">
        <f t="shared" si="481"/>
        <v>March</v>
      </c>
      <c r="L10305" s="20" t="str">
        <f t="shared" si="482"/>
        <v>Tuesday</v>
      </c>
      <c r="M10305" s="15" t="str">
        <f>VLOOKUP(G10305,pizza_types!$A$1:$D$33,2,FALSE)</f>
        <v>The Spinach Pesto Pizza</v>
      </c>
      <c r="N10305" s="15" t="str">
        <f>VLOOKUP(G10305,pizza_types!$A$1:$D$33,3,FALSE)</f>
        <v>Veggie</v>
      </c>
      <c r="O10305" s="15" t="str">
        <f>VLOOKUP(G10305,pizza_types!$A$1:$D$33,4,FALSE)</f>
        <v>Spinach, Artichokes, Tomatoes, Sun-dried Tomatoes, Garlic, Pesto Sauce</v>
      </c>
    </row>
    <row r="10306" spans="1:15" x14ac:dyDescent="0.35">
      <c r="A10306" s="3">
        <v>10305</v>
      </c>
      <c r="B10306" s="3">
        <v>4507</v>
      </c>
      <c r="C10306" s="3" t="s">
        <v>76</v>
      </c>
      <c r="D10306" s="18">
        <v>1</v>
      </c>
      <c r="E10306" s="19">
        <f>VLOOKUP(B10306,orders!$A$1:$C$21351,2,FALSE)</f>
        <v>42080</v>
      </c>
      <c r="F10306" s="16">
        <f>VLOOKUP(B10306,orders!$A$1:$C$21351,3,FALSE)</f>
        <v>0.72571759259259261</v>
      </c>
      <c r="G10306" s="15" t="str">
        <f>VLOOKUP(C10306,pizzas!$A$1:$D$97,2,FALSE)</f>
        <v>veggie_veg</v>
      </c>
      <c r="H10306" s="15" t="str">
        <f>VLOOKUP(C10306,pizzas!$A$1:$D$97,3,FALSE)</f>
        <v>M</v>
      </c>
      <c r="I10306" s="15">
        <f>VLOOKUP(C10306,pizzas!$A$1:$D10401,4,FALSE)</f>
        <v>16</v>
      </c>
      <c r="J10306" s="14">
        <f t="shared" si="480"/>
        <v>16</v>
      </c>
      <c r="K10306" s="14" t="str">
        <f t="shared" si="481"/>
        <v>March</v>
      </c>
      <c r="L10306" s="20" t="str">
        <f t="shared" si="482"/>
        <v>Tuesday</v>
      </c>
      <c r="M10306" s="15" t="str">
        <f>VLOOKUP(G10306,pizza_types!$A$1:$D$33,2,FALSE)</f>
        <v>The Vegetables + Vegetables Pizza</v>
      </c>
      <c r="N10306" s="15" t="str">
        <f>VLOOKUP(G10306,pizza_types!$A$1:$D$33,3,FALSE)</f>
        <v>Veggie</v>
      </c>
      <c r="O10306" s="15" t="str">
        <f>VLOOKUP(G10306,pizza_types!$A$1:$D$33,4,FALSE)</f>
        <v>Mushrooms, Tomatoes, Red Peppers, Green Peppers, Red Onions, Zucchini, Spinach, Garlic</v>
      </c>
    </row>
    <row r="10307" spans="1:15" x14ac:dyDescent="0.35">
      <c r="A10307" s="3">
        <v>10306</v>
      </c>
      <c r="B10307" s="3">
        <v>4508</v>
      </c>
      <c r="C10307" s="3" t="s">
        <v>23</v>
      </c>
      <c r="D10307" s="18">
        <v>1</v>
      </c>
      <c r="E10307" s="19">
        <f>VLOOKUP(B10307,orders!$A$1:$C$21351,2,FALSE)</f>
        <v>42080</v>
      </c>
      <c r="F10307" s="16">
        <f>VLOOKUP(B10307,orders!$A$1:$C$21351,3,FALSE)</f>
        <v>0.72760416666666672</v>
      </c>
      <c r="G10307" s="15" t="str">
        <f>VLOOKUP(C10307,pizzas!$A$1:$D$97,2,FALSE)</f>
        <v>mexicana</v>
      </c>
      <c r="H10307" s="15" t="str">
        <f>VLOOKUP(C10307,pizzas!$A$1:$D$97,3,FALSE)</f>
        <v>L</v>
      </c>
      <c r="I10307" s="15">
        <f>VLOOKUP(C10307,pizzas!$A$1:$D10402,4,FALSE)</f>
        <v>20.25</v>
      </c>
      <c r="J10307" s="14">
        <f t="shared" ref="J10307:J10370" si="483">I10307*D10307</f>
        <v>20.25</v>
      </c>
      <c r="K10307" s="14" t="str">
        <f t="shared" ref="K10307:K10370" si="484">TEXT(E10307,"mmmm")</f>
        <v>March</v>
      </c>
      <c r="L10307" s="20" t="str">
        <f t="shared" ref="L10307:L10370" si="485">TEXT(E10307,"dddd")</f>
        <v>Tuesday</v>
      </c>
      <c r="M10307" s="15" t="str">
        <f>VLOOKUP(G10307,pizza_types!$A$1:$D$33,2,FALSE)</f>
        <v>The Mexicana Pizza</v>
      </c>
      <c r="N10307" s="15" t="str">
        <f>VLOOKUP(G10307,pizza_types!$A$1:$D$33,3,FALSE)</f>
        <v>Veggie</v>
      </c>
      <c r="O10307" s="15" t="str">
        <f>VLOOKUP(G10307,pizza_types!$A$1:$D$33,4,FALSE)</f>
        <v>Tomatoes, Red Peppers, Jalapeno Peppers, Red Onions, Cilantro, Corn, Chipotle Sauce, Garlic</v>
      </c>
    </row>
    <row r="10308" spans="1:15" x14ac:dyDescent="0.35">
      <c r="A10308" s="3">
        <v>10307</v>
      </c>
      <c r="B10308" s="3">
        <v>4508</v>
      </c>
      <c r="C10308" s="3" t="s">
        <v>59</v>
      </c>
      <c r="D10308" s="18">
        <v>1</v>
      </c>
      <c r="E10308" s="19">
        <f>VLOOKUP(B10308,orders!$A$1:$C$21351,2,FALSE)</f>
        <v>42080</v>
      </c>
      <c r="F10308" s="16">
        <f>VLOOKUP(B10308,orders!$A$1:$C$21351,3,FALSE)</f>
        <v>0.72760416666666672</v>
      </c>
      <c r="G10308" s="15" t="str">
        <f>VLOOKUP(C10308,pizzas!$A$1:$D$97,2,FALSE)</f>
        <v>spin_pesto</v>
      </c>
      <c r="H10308" s="15" t="str">
        <f>VLOOKUP(C10308,pizzas!$A$1:$D$97,3,FALSE)</f>
        <v>S</v>
      </c>
      <c r="I10308" s="15">
        <f>VLOOKUP(C10308,pizzas!$A$1:$D10403,4,FALSE)</f>
        <v>12.5</v>
      </c>
      <c r="J10308" s="14">
        <f t="shared" si="483"/>
        <v>12.5</v>
      </c>
      <c r="K10308" s="14" t="str">
        <f t="shared" si="484"/>
        <v>March</v>
      </c>
      <c r="L10308" s="20" t="str">
        <f t="shared" si="485"/>
        <v>Tuesday</v>
      </c>
      <c r="M10308" s="15" t="str">
        <f>VLOOKUP(G10308,pizza_types!$A$1:$D$33,2,FALSE)</f>
        <v>The Spinach Pesto Pizza</v>
      </c>
      <c r="N10308" s="15" t="str">
        <f>VLOOKUP(G10308,pizza_types!$A$1:$D$33,3,FALSE)</f>
        <v>Veggie</v>
      </c>
      <c r="O10308" s="15" t="str">
        <f>VLOOKUP(G10308,pizza_types!$A$1:$D$33,4,FALSE)</f>
        <v>Spinach, Artichokes, Tomatoes, Sun-dried Tomatoes, Garlic, Pesto Sauce</v>
      </c>
    </row>
    <row r="10309" spans="1:15" x14ac:dyDescent="0.35">
      <c r="A10309" s="3">
        <v>10308</v>
      </c>
      <c r="B10309" s="3">
        <v>4509</v>
      </c>
      <c r="C10309" s="3" t="s">
        <v>51</v>
      </c>
      <c r="D10309" s="18">
        <v>1</v>
      </c>
      <c r="E10309" s="19">
        <f>VLOOKUP(B10309,orders!$A$1:$C$21351,2,FALSE)</f>
        <v>42080</v>
      </c>
      <c r="F10309" s="16">
        <f>VLOOKUP(B10309,orders!$A$1:$C$21351,3,FALSE)</f>
        <v>0.72881944444444446</v>
      </c>
      <c r="G10309" s="15" t="str">
        <f>VLOOKUP(C10309,pizzas!$A$1:$D$97,2,FALSE)</f>
        <v>pepperoni</v>
      </c>
      <c r="H10309" s="15" t="str">
        <f>VLOOKUP(C10309,pizzas!$A$1:$D$97,3,FALSE)</f>
        <v>S</v>
      </c>
      <c r="I10309" s="15">
        <f>VLOOKUP(C10309,pizzas!$A$1:$D10404,4,FALSE)</f>
        <v>9.75</v>
      </c>
      <c r="J10309" s="14">
        <f t="shared" si="483"/>
        <v>9.75</v>
      </c>
      <c r="K10309" s="14" t="str">
        <f t="shared" si="484"/>
        <v>March</v>
      </c>
      <c r="L10309" s="20" t="str">
        <f t="shared" si="485"/>
        <v>Tuesday</v>
      </c>
      <c r="M10309" s="15" t="str">
        <f>VLOOKUP(G10309,pizza_types!$A$1:$D$33,2,FALSE)</f>
        <v>The Pepperoni Pizza</v>
      </c>
      <c r="N10309" s="15" t="str">
        <f>VLOOKUP(G10309,pizza_types!$A$1:$D$33,3,FALSE)</f>
        <v>Classic</v>
      </c>
      <c r="O10309" s="15" t="str">
        <f>VLOOKUP(G10309,pizza_types!$A$1:$D$33,4,FALSE)</f>
        <v>Mozzarella Cheese, Pepperoni</v>
      </c>
    </row>
    <row r="10310" spans="1:15" x14ac:dyDescent="0.35">
      <c r="A10310" s="3">
        <v>10309</v>
      </c>
      <c r="B10310" s="3">
        <v>4510</v>
      </c>
      <c r="C10310" s="3" t="s">
        <v>6</v>
      </c>
      <c r="D10310" s="18">
        <v>1</v>
      </c>
      <c r="E10310" s="19">
        <f>VLOOKUP(B10310,orders!$A$1:$C$21351,2,FALSE)</f>
        <v>42080</v>
      </c>
      <c r="F10310" s="16">
        <f>VLOOKUP(B10310,orders!$A$1:$C$21351,3,FALSE)</f>
        <v>0.74621527777777774</v>
      </c>
      <c r="G10310" s="15" t="str">
        <f>VLOOKUP(C10310,pizzas!$A$1:$D$97,2,FALSE)</f>
        <v>five_cheese</v>
      </c>
      <c r="H10310" s="15" t="str">
        <f>VLOOKUP(C10310,pizzas!$A$1:$D$97,3,FALSE)</f>
        <v>L</v>
      </c>
      <c r="I10310" s="15">
        <f>VLOOKUP(C10310,pizzas!$A$1:$D10405,4,FALSE)</f>
        <v>18.5</v>
      </c>
      <c r="J10310" s="14">
        <f t="shared" si="483"/>
        <v>18.5</v>
      </c>
      <c r="K10310" s="14" t="str">
        <f t="shared" si="484"/>
        <v>March</v>
      </c>
      <c r="L10310" s="20" t="str">
        <f t="shared" si="485"/>
        <v>Tuesday</v>
      </c>
      <c r="M10310" s="15" t="str">
        <f>VLOOKUP(G10310,pizza_types!$A$1:$D$33,2,FALSE)</f>
        <v>The Five Cheese Pizza</v>
      </c>
      <c r="N10310" s="15" t="str">
        <f>VLOOKUP(G10310,pizza_types!$A$1:$D$33,3,FALSE)</f>
        <v>Veggie</v>
      </c>
      <c r="O10310" s="15" t="str">
        <f>VLOOKUP(G10310,pizza_types!$A$1:$D$33,4,FALSE)</f>
        <v>Mozzarella Cheese, Provolone Cheese, Smoked Gouda Cheese, Romano Cheese, Blue Cheese, Garlic</v>
      </c>
    </row>
    <row r="10311" spans="1:15" x14ac:dyDescent="0.35">
      <c r="A10311" s="3">
        <v>10310</v>
      </c>
      <c r="B10311" s="3">
        <v>4510</v>
      </c>
      <c r="C10311" s="3" t="s">
        <v>33</v>
      </c>
      <c r="D10311" s="18">
        <v>1</v>
      </c>
      <c r="E10311" s="19">
        <f>VLOOKUP(B10311,orders!$A$1:$C$21351,2,FALSE)</f>
        <v>42080</v>
      </c>
      <c r="F10311" s="16">
        <f>VLOOKUP(B10311,orders!$A$1:$C$21351,3,FALSE)</f>
        <v>0.74621527777777774</v>
      </c>
      <c r="G10311" s="15" t="str">
        <f>VLOOKUP(C10311,pizzas!$A$1:$D$97,2,FALSE)</f>
        <v>four_cheese</v>
      </c>
      <c r="H10311" s="15" t="str">
        <f>VLOOKUP(C10311,pizzas!$A$1:$D$97,3,FALSE)</f>
        <v>L</v>
      </c>
      <c r="I10311" s="15">
        <f>VLOOKUP(C10311,pizzas!$A$1:$D10406,4,FALSE)</f>
        <v>17.95</v>
      </c>
      <c r="J10311" s="14">
        <f t="shared" si="483"/>
        <v>17.95</v>
      </c>
      <c r="K10311" s="14" t="str">
        <f t="shared" si="484"/>
        <v>March</v>
      </c>
      <c r="L10311" s="20" t="str">
        <f t="shared" si="485"/>
        <v>Tuesday</v>
      </c>
      <c r="M10311" s="15" t="str">
        <f>VLOOKUP(G10311,pizza_types!$A$1:$D$33,2,FALSE)</f>
        <v>The Four Cheese Pizza</v>
      </c>
      <c r="N10311" s="15" t="str">
        <f>VLOOKUP(G10311,pizza_types!$A$1:$D$33,3,FALSE)</f>
        <v>Veggie</v>
      </c>
      <c r="O10311" s="15" t="str">
        <f>VLOOKUP(G10311,pizza_types!$A$1:$D$33,4,FALSE)</f>
        <v>Ricotta Cheese, Gorgonzola Piccante Cheese, Mozzarella Cheese, Parmigiano Reggiano Cheese, Garlic</v>
      </c>
    </row>
    <row r="10312" spans="1:15" x14ac:dyDescent="0.35">
      <c r="A10312" s="3">
        <v>10311</v>
      </c>
      <c r="B10312" s="3">
        <v>4510</v>
      </c>
      <c r="C10312" s="3" t="s">
        <v>81</v>
      </c>
      <c r="D10312" s="18">
        <v>1</v>
      </c>
      <c r="E10312" s="19">
        <f>VLOOKUP(B10312,orders!$A$1:$C$21351,2,FALSE)</f>
        <v>42080</v>
      </c>
      <c r="F10312" s="16">
        <f>VLOOKUP(B10312,orders!$A$1:$C$21351,3,FALSE)</f>
        <v>0.74621527777777774</v>
      </c>
      <c r="G10312" s="15" t="str">
        <f>VLOOKUP(C10312,pizzas!$A$1:$D$97,2,FALSE)</f>
        <v>ital_veggie</v>
      </c>
      <c r="H10312" s="15" t="str">
        <f>VLOOKUP(C10312,pizzas!$A$1:$D$97,3,FALSE)</f>
        <v>M</v>
      </c>
      <c r="I10312" s="15">
        <f>VLOOKUP(C10312,pizzas!$A$1:$D10407,4,FALSE)</f>
        <v>16.75</v>
      </c>
      <c r="J10312" s="14">
        <f t="shared" si="483"/>
        <v>16.75</v>
      </c>
      <c r="K10312" s="14" t="str">
        <f t="shared" si="484"/>
        <v>March</v>
      </c>
      <c r="L10312" s="20" t="str">
        <f t="shared" si="485"/>
        <v>Tuesday</v>
      </c>
      <c r="M10312" s="15" t="str">
        <f>VLOOKUP(G10312,pizza_types!$A$1:$D$33,2,FALSE)</f>
        <v>The Italian Vegetables Pizza</v>
      </c>
      <c r="N10312" s="15" t="str">
        <f>VLOOKUP(G10312,pizza_types!$A$1:$D$33,3,FALSE)</f>
        <v>Veggie</v>
      </c>
      <c r="O10312" s="15" t="str">
        <f>VLOOKUP(G10312,pizza_types!$A$1:$D$33,4,FALSE)</f>
        <v>Eggplant, Artichokes, Tomatoes, Zucchini, Red Peppers, Garlic, Pesto Sauce</v>
      </c>
    </row>
    <row r="10313" spans="1:15" x14ac:dyDescent="0.35">
      <c r="A10313" s="3">
        <v>10312</v>
      </c>
      <c r="B10313" s="3">
        <v>4510</v>
      </c>
      <c r="C10313" s="3" t="s">
        <v>58</v>
      </c>
      <c r="D10313" s="18">
        <v>1</v>
      </c>
      <c r="E10313" s="19">
        <f>VLOOKUP(B10313,orders!$A$1:$C$21351,2,FALSE)</f>
        <v>42080</v>
      </c>
      <c r="F10313" s="16">
        <f>VLOOKUP(B10313,orders!$A$1:$C$21351,3,FALSE)</f>
        <v>0.74621527777777774</v>
      </c>
      <c r="G10313" s="15" t="str">
        <f>VLOOKUP(C10313,pizzas!$A$1:$D$97,2,FALSE)</f>
        <v>peppr_salami</v>
      </c>
      <c r="H10313" s="15" t="str">
        <f>VLOOKUP(C10313,pizzas!$A$1:$D$97,3,FALSE)</f>
        <v>L</v>
      </c>
      <c r="I10313" s="15">
        <f>VLOOKUP(C10313,pizzas!$A$1:$D10408,4,FALSE)</f>
        <v>20.75</v>
      </c>
      <c r="J10313" s="14">
        <f t="shared" si="483"/>
        <v>20.75</v>
      </c>
      <c r="K10313" s="14" t="str">
        <f t="shared" si="484"/>
        <v>March</v>
      </c>
      <c r="L10313" s="20" t="str">
        <f t="shared" si="485"/>
        <v>Tuesday</v>
      </c>
      <c r="M10313" s="15" t="str">
        <f>VLOOKUP(G10313,pizza_types!$A$1:$D$33,2,FALSE)</f>
        <v>The Pepper Salami Pizza</v>
      </c>
      <c r="N10313" s="15" t="str">
        <f>VLOOKUP(G10313,pizza_types!$A$1:$D$33,3,FALSE)</f>
        <v>Supreme</v>
      </c>
      <c r="O10313" s="15" t="str">
        <f>VLOOKUP(G10313,pizza_types!$A$1:$D$33,4,FALSE)</f>
        <v>Genoa Salami, Capocollo, Pepperoni, Tomatoes, Asiago Cheese, Garlic</v>
      </c>
    </row>
    <row r="10314" spans="1:15" x14ac:dyDescent="0.35">
      <c r="A10314" s="3">
        <v>10313</v>
      </c>
      <c r="B10314" s="3">
        <v>4511</v>
      </c>
      <c r="C10314" s="3" t="s">
        <v>61</v>
      </c>
      <c r="D10314" s="18">
        <v>1</v>
      </c>
      <c r="E10314" s="19">
        <f>VLOOKUP(B10314,orders!$A$1:$C$21351,2,FALSE)</f>
        <v>42080</v>
      </c>
      <c r="F10314" s="16">
        <f>VLOOKUP(B10314,orders!$A$1:$C$21351,3,FALSE)</f>
        <v>0.74806712962962962</v>
      </c>
      <c r="G10314" s="15" t="str">
        <f>VLOOKUP(C10314,pizzas!$A$1:$D$97,2,FALSE)</f>
        <v>classic_dlx</v>
      </c>
      <c r="H10314" s="15" t="str">
        <f>VLOOKUP(C10314,pizzas!$A$1:$D$97,3,FALSE)</f>
        <v>L</v>
      </c>
      <c r="I10314" s="15">
        <f>VLOOKUP(C10314,pizzas!$A$1:$D10409,4,FALSE)</f>
        <v>20.5</v>
      </c>
      <c r="J10314" s="14">
        <f t="shared" si="483"/>
        <v>20.5</v>
      </c>
      <c r="K10314" s="14" t="str">
        <f t="shared" si="484"/>
        <v>March</v>
      </c>
      <c r="L10314" s="20" t="str">
        <f t="shared" si="485"/>
        <v>Tuesday</v>
      </c>
      <c r="M10314" s="15" t="str">
        <f>VLOOKUP(G10314,pizza_types!$A$1:$D$33,2,FALSE)</f>
        <v>The Classic Deluxe Pizza</v>
      </c>
      <c r="N10314" s="15" t="str">
        <f>VLOOKUP(G10314,pizza_types!$A$1:$D$33,3,FALSE)</f>
        <v>Classic</v>
      </c>
      <c r="O10314" s="15" t="str">
        <f>VLOOKUP(G10314,pizza_types!$A$1:$D$33,4,FALSE)</f>
        <v>Pepperoni, Mushrooms, Red Onions, Red Peppers, Bacon</v>
      </c>
    </row>
    <row r="10315" spans="1:15" x14ac:dyDescent="0.35">
      <c r="A10315" s="3">
        <v>10314</v>
      </c>
      <c r="B10315" s="3">
        <v>4511</v>
      </c>
      <c r="C10315" s="3" t="s">
        <v>7</v>
      </c>
      <c r="D10315" s="18">
        <v>1</v>
      </c>
      <c r="E10315" s="19">
        <f>VLOOKUP(B10315,orders!$A$1:$C$21351,2,FALSE)</f>
        <v>42080</v>
      </c>
      <c r="F10315" s="16">
        <f>VLOOKUP(B10315,orders!$A$1:$C$21351,3,FALSE)</f>
        <v>0.74806712962962962</v>
      </c>
      <c r="G10315" s="15" t="str">
        <f>VLOOKUP(C10315,pizzas!$A$1:$D$97,2,FALSE)</f>
        <v>ital_supr</v>
      </c>
      <c r="H10315" s="15" t="str">
        <f>VLOOKUP(C10315,pizzas!$A$1:$D$97,3,FALSE)</f>
        <v>L</v>
      </c>
      <c r="I10315" s="15">
        <f>VLOOKUP(C10315,pizzas!$A$1:$D10410,4,FALSE)</f>
        <v>20.75</v>
      </c>
      <c r="J10315" s="14">
        <f t="shared" si="483"/>
        <v>20.75</v>
      </c>
      <c r="K10315" s="14" t="str">
        <f t="shared" si="484"/>
        <v>March</v>
      </c>
      <c r="L10315" s="20" t="str">
        <f t="shared" si="485"/>
        <v>Tuesday</v>
      </c>
      <c r="M10315" s="15" t="str">
        <f>VLOOKUP(G10315,pizza_types!$A$1:$D$33,2,FALSE)</f>
        <v>The Italian Supreme Pizza</v>
      </c>
      <c r="N10315" s="15" t="str">
        <f>VLOOKUP(G10315,pizza_types!$A$1:$D$33,3,FALSE)</f>
        <v>Supreme</v>
      </c>
      <c r="O10315" s="15" t="str">
        <f>VLOOKUP(G10315,pizza_types!$A$1:$D$33,4,FALSE)</f>
        <v>Calabrese Salami, Capocollo, Tomatoes, Red Onions, Green Olives, Garlic</v>
      </c>
    </row>
    <row r="10316" spans="1:15" x14ac:dyDescent="0.35">
      <c r="A10316" s="3">
        <v>10315</v>
      </c>
      <c r="B10316" s="3">
        <v>4511</v>
      </c>
      <c r="C10316" s="3" t="s">
        <v>69</v>
      </c>
      <c r="D10316" s="18">
        <v>1</v>
      </c>
      <c r="E10316" s="19">
        <f>VLOOKUP(B10316,orders!$A$1:$C$21351,2,FALSE)</f>
        <v>42080</v>
      </c>
      <c r="F10316" s="16">
        <f>VLOOKUP(B10316,orders!$A$1:$C$21351,3,FALSE)</f>
        <v>0.74806712962962962</v>
      </c>
      <c r="G10316" s="15" t="str">
        <f>VLOOKUP(C10316,pizzas!$A$1:$D$97,2,FALSE)</f>
        <v>southw_ckn</v>
      </c>
      <c r="H10316" s="15" t="str">
        <f>VLOOKUP(C10316,pizzas!$A$1:$D$97,3,FALSE)</f>
        <v>M</v>
      </c>
      <c r="I10316" s="15">
        <f>VLOOKUP(C10316,pizzas!$A$1:$D10411,4,FALSE)</f>
        <v>16.75</v>
      </c>
      <c r="J10316" s="14">
        <f t="shared" si="483"/>
        <v>16.75</v>
      </c>
      <c r="K10316" s="14" t="str">
        <f t="shared" si="484"/>
        <v>March</v>
      </c>
      <c r="L10316" s="20" t="str">
        <f t="shared" si="485"/>
        <v>Tuesday</v>
      </c>
      <c r="M10316" s="15" t="str">
        <f>VLOOKUP(G10316,pizza_types!$A$1:$D$33,2,FALSE)</f>
        <v>The Southwest Chicken Pizza</v>
      </c>
      <c r="N10316" s="15" t="str">
        <f>VLOOKUP(G10316,pizza_types!$A$1:$D$33,3,FALSE)</f>
        <v>Chicken</v>
      </c>
      <c r="O10316" s="15" t="str">
        <f>VLOOKUP(G10316,pizza_types!$A$1:$D$33,4,FALSE)</f>
        <v>Chicken, Tomatoes, Red Peppers, Red Onions, Jalapeno Peppers, Corn, Cilantro, Chipotle Sauce</v>
      </c>
    </row>
    <row r="10317" spans="1:15" x14ac:dyDescent="0.35">
      <c r="A10317" s="3">
        <v>10316</v>
      </c>
      <c r="B10317" s="3">
        <v>4512</v>
      </c>
      <c r="C10317" s="3" t="s">
        <v>21</v>
      </c>
      <c r="D10317" s="18">
        <v>1</v>
      </c>
      <c r="E10317" s="19">
        <f>VLOOKUP(B10317,orders!$A$1:$C$21351,2,FALSE)</f>
        <v>42080</v>
      </c>
      <c r="F10317" s="16">
        <f>VLOOKUP(B10317,orders!$A$1:$C$21351,3,FALSE)</f>
        <v>0.75392361111111106</v>
      </c>
      <c r="G10317" s="15" t="str">
        <f>VLOOKUP(C10317,pizzas!$A$1:$D$97,2,FALSE)</f>
        <v>spin_pesto</v>
      </c>
      <c r="H10317" s="15" t="str">
        <f>VLOOKUP(C10317,pizzas!$A$1:$D$97,3,FALSE)</f>
        <v>L</v>
      </c>
      <c r="I10317" s="15">
        <f>VLOOKUP(C10317,pizzas!$A$1:$D10412,4,FALSE)</f>
        <v>20.75</v>
      </c>
      <c r="J10317" s="14">
        <f t="shared" si="483"/>
        <v>20.75</v>
      </c>
      <c r="K10317" s="14" t="str">
        <f t="shared" si="484"/>
        <v>March</v>
      </c>
      <c r="L10317" s="20" t="str">
        <f t="shared" si="485"/>
        <v>Tuesday</v>
      </c>
      <c r="M10317" s="15" t="str">
        <f>VLOOKUP(G10317,pizza_types!$A$1:$D$33,2,FALSE)</f>
        <v>The Spinach Pesto Pizza</v>
      </c>
      <c r="N10317" s="15" t="str">
        <f>VLOOKUP(G10317,pizza_types!$A$1:$D$33,3,FALSE)</f>
        <v>Veggie</v>
      </c>
      <c r="O10317" s="15" t="str">
        <f>VLOOKUP(G10317,pizza_types!$A$1:$D$33,4,FALSE)</f>
        <v>Spinach, Artichokes, Tomatoes, Sun-dried Tomatoes, Garlic, Pesto Sauce</v>
      </c>
    </row>
    <row r="10318" spans="1:15" x14ac:dyDescent="0.35">
      <c r="A10318" s="3">
        <v>10317</v>
      </c>
      <c r="B10318" s="3">
        <v>4512</v>
      </c>
      <c r="C10318" s="3" t="s">
        <v>59</v>
      </c>
      <c r="D10318" s="18">
        <v>1</v>
      </c>
      <c r="E10318" s="19">
        <f>VLOOKUP(B10318,orders!$A$1:$C$21351,2,FALSE)</f>
        <v>42080</v>
      </c>
      <c r="F10318" s="16">
        <f>VLOOKUP(B10318,orders!$A$1:$C$21351,3,FALSE)</f>
        <v>0.75392361111111106</v>
      </c>
      <c r="G10318" s="15" t="str">
        <f>VLOOKUP(C10318,pizzas!$A$1:$D$97,2,FALSE)</f>
        <v>spin_pesto</v>
      </c>
      <c r="H10318" s="15" t="str">
        <f>VLOOKUP(C10318,pizzas!$A$1:$D$97,3,FALSE)</f>
        <v>S</v>
      </c>
      <c r="I10318" s="15">
        <f>VLOOKUP(C10318,pizzas!$A$1:$D10413,4,FALSE)</f>
        <v>12.5</v>
      </c>
      <c r="J10318" s="14">
        <f t="shared" si="483"/>
        <v>12.5</v>
      </c>
      <c r="K10318" s="14" t="str">
        <f t="shared" si="484"/>
        <v>March</v>
      </c>
      <c r="L10318" s="20" t="str">
        <f t="shared" si="485"/>
        <v>Tuesday</v>
      </c>
      <c r="M10318" s="15" t="str">
        <f>VLOOKUP(G10318,pizza_types!$A$1:$D$33,2,FALSE)</f>
        <v>The Spinach Pesto Pizza</v>
      </c>
      <c r="N10318" s="15" t="str">
        <f>VLOOKUP(G10318,pizza_types!$A$1:$D$33,3,FALSE)</f>
        <v>Veggie</v>
      </c>
      <c r="O10318" s="15" t="str">
        <f>VLOOKUP(G10318,pizza_types!$A$1:$D$33,4,FALSE)</f>
        <v>Spinach, Artichokes, Tomatoes, Sun-dried Tomatoes, Garlic, Pesto Sauce</v>
      </c>
    </row>
    <row r="10319" spans="1:15" x14ac:dyDescent="0.35">
      <c r="A10319" s="3">
        <v>10318</v>
      </c>
      <c r="B10319" s="3">
        <v>4513</v>
      </c>
      <c r="C10319" s="3" t="s">
        <v>27</v>
      </c>
      <c r="D10319" s="18">
        <v>1</v>
      </c>
      <c r="E10319" s="19">
        <f>VLOOKUP(B10319,orders!$A$1:$C$21351,2,FALSE)</f>
        <v>42080</v>
      </c>
      <c r="F10319" s="16">
        <f>VLOOKUP(B10319,orders!$A$1:$C$21351,3,FALSE)</f>
        <v>0.76447916666666671</v>
      </c>
      <c r="G10319" s="15" t="str">
        <f>VLOOKUP(C10319,pizzas!$A$1:$D$97,2,FALSE)</f>
        <v>cali_ckn</v>
      </c>
      <c r="H10319" s="15" t="str">
        <f>VLOOKUP(C10319,pizzas!$A$1:$D$97,3,FALSE)</f>
        <v>M</v>
      </c>
      <c r="I10319" s="15">
        <f>VLOOKUP(C10319,pizzas!$A$1:$D10414,4,FALSE)</f>
        <v>16.75</v>
      </c>
      <c r="J10319" s="14">
        <f t="shared" si="483"/>
        <v>16.75</v>
      </c>
      <c r="K10319" s="14" t="str">
        <f t="shared" si="484"/>
        <v>March</v>
      </c>
      <c r="L10319" s="20" t="str">
        <f t="shared" si="485"/>
        <v>Tuesday</v>
      </c>
      <c r="M10319" s="15" t="str">
        <f>VLOOKUP(G10319,pizza_types!$A$1:$D$33,2,FALSE)</f>
        <v>The California Chicken Pizza</v>
      </c>
      <c r="N10319" s="15" t="str">
        <f>VLOOKUP(G10319,pizza_types!$A$1:$D$33,3,FALSE)</f>
        <v>Chicken</v>
      </c>
      <c r="O10319" s="15" t="str">
        <f>VLOOKUP(G10319,pizza_types!$A$1:$D$33,4,FALSE)</f>
        <v>Chicken, Artichoke, Spinach, Garlic, Jalapeno Peppers, Fontina Cheese, Gouda Cheese</v>
      </c>
    </row>
    <row r="10320" spans="1:15" x14ac:dyDescent="0.35">
      <c r="A10320" s="3">
        <v>10319</v>
      </c>
      <c r="B10320" s="3">
        <v>4513</v>
      </c>
      <c r="C10320" s="3" t="s">
        <v>36</v>
      </c>
      <c r="D10320" s="18">
        <v>1</v>
      </c>
      <c r="E10320" s="19">
        <f>VLOOKUP(B10320,orders!$A$1:$C$21351,2,FALSE)</f>
        <v>42080</v>
      </c>
      <c r="F10320" s="16">
        <f>VLOOKUP(B10320,orders!$A$1:$C$21351,3,FALSE)</f>
        <v>0.76447916666666671</v>
      </c>
      <c r="G10320" s="15" t="str">
        <f>VLOOKUP(C10320,pizzas!$A$1:$D$97,2,FALSE)</f>
        <v>four_cheese</v>
      </c>
      <c r="H10320" s="15" t="str">
        <f>VLOOKUP(C10320,pizzas!$A$1:$D$97,3,FALSE)</f>
        <v>M</v>
      </c>
      <c r="I10320" s="15">
        <f>VLOOKUP(C10320,pizzas!$A$1:$D10415,4,FALSE)</f>
        <v>14.75</v>
      </c>
      <c r="J10320" s="14">
        <f t="shared" si="483"/>
        <v>14.75</v>
      </c>
      <c r="K10320" s="14" t="str">
        <f t="shared" si="484"/>
        <v>March</v>
      </c>
      <c r="L10320" s="20" t="str">
        <f t="shared" si="485"/>
        <v>Tuesday</v>
      </c>
      <c r="M10320" s="15" t="str">
        <f>VLOOKUP(G10320,pizza_types!$A$1:$D$33,2,FALSE)</f>
        <v>The Four Cheese Pizza</v>
      </c>
      <c r="N10320" s="15" t="str">
        <f>VLOOKUP(G10320,pizza_types!$A$1:$D$33,3,FALSE)</f>
        <v>Veggie</v>
      </c>
      <c r="O10320" s="15" t="str">
        <f>VLOOKUP(G10320,pizza_types!$A$1:$D$33,4,FALSE)</f>
        <v>Ricotta Cheese, Gorgonzola Piccante Cheese, Mozzarella Cheese, Parmigiano Reggiano Cheese, Garlic</v>
      </c>
    </row>
    <row r="10321" spans="1:15" x14ac:dyDescent="0.35">
      <c r="A10321" s="3">
        <v>10320</v>
      </c>
      <c r="B10321" s="3">
        <v>4513</v>
      </c>
      <c r="C10321" s="3" t="s">
        <v>64</v>
      </c>
      <c r="D10321" s="18">
        <v>1</v>
      </c>
      <c r="E10321" s="19">
        <f>VLOOKUP(B10321,orders!$A$1:$C$21351,2,FALSE)</f>
        <v>42080</v>
      </c>
      <c r="F10321" s="16">
        <f>VLOOKUP(B10321,orders!$A$1:$C$21351,3,FALSE)</f>
        <v>0.76447916666666671</v>
      </c>
      <c r="G10321" s="15" t="str">
        <f>VLOOKUP(C10321,pizzas!$A$1:$D$97,2,FALSE)</f>
        <v>hawaiian</v>
      </c>
      <c r="H10321" s="15" t="str">
        <f>VLOOKUP(C10321,pizzas!$A$1:$D$97,3,FALSE)</f>
        <v>L</v>
      </c>
      <c r="I10321" s="15">
        <f>VLOOKUP(C10321,pizzas!$A$1:$D10416,4,FALSE)</f>
        <v>16.5</v>
      </c>
      <c r="J10321" s="14">
        <f t="shared" si="483"/>
        <v>16.5</v>
      </c>
      <c r="K10321" s="14" t="str">
        <f t="shared" si="484"/>
        <v>March</v>
      </c>
      <c r="L10321" s="20" t="str">
        <f t="shared" si="485"/>
        <v>Tuesday</v>
      </c>
      <c r="M10321" s="15" t="str">
        <f>VLOOKUP(G10321,pizza_types!$A$1:$D$33,2,FALSE)</f>
        <v>The Hawaiian Pizza</v>
      </c>
      <c r="N10321" s="15" t="str">
        <f>VLOOKUP(G10321,pizza_types!$A$1:$D$33,3,FALSE)</f>
        <v>Classic</v>
      </c>
      <c r="O10321" s="15" t="str">
        <f>VLOOKUP(G10321,pizza_types!$A$1:$D$33,4,FALSE)</f>
        <v>Sliced Ham, Pineapple, Mozzarella Cheese</v>
      </c>
    </row>
    <row r="10322" spans="1:15" x14ac:dyDescent="0.35">
      <c r="A10322" s="3">
        <v>10321</v>
      </c>
      <c r="B10322" s="3">
        <v>4513</v>
      </c>
      <c r="C10322" s="3" t="s">
        <v>56</v>
      </c>
      <c r="D10322" s="18">
        <v>1</v>
      </c>
      <c r="E10322" s="19">
        <f>VLOOKUP(B10322,orders!$A$1:$C$21351,2,FALSE)</f>
        <v>42080</v>
      </c>
      <c r="F10322" s="16">
        <f>VLOOKUP(B10322,orders!$A$1:$C$21351,3,FALSE)</f>
        <v>0.76447916666666671</v>
      </c>
      <c r="G10322" s="15" t="str">
        <f>VLOOKUP(C10322,pizzas!$A$1:$D$97,2,FALSE)</f>
        <v>peppr_salami</v>
      </c>
      <c r="H10322" s="15" t="str">
        <f>VLOOKUP(C10322,pizzas!$A$1:$D$97,3,FALSE)</f>
        <v>M</v>
      </c>
      <c r="I10322" s="15">
        <f>VLOOKUP(C10322,pizzas!$A$1:$D10417,4,FALSE)</f>
        <v>16.5</v>
      </c>
      <c r="J10322" s="14">
        <f t="shared" si="483"/>
        <v>16.5</v>
      </c>
      <c r="K10322" s="14" t="str">
        <f t="shared" si="484"/>
        <v>March</v>
      </c>
      <c r="L10322" s="20" t="str">
        <f t="shared" si="485"/>
        <v>Tuesday</v>
      </c>
      <c r="M10322" s="15" t="str">
        <f>VLOOKUP(G10322,pizza_types!$A$1:$D$33,2,FALSE)</f>
        <v>The Pepper Salami Pizza</v>
      </c>
      <c r="N10322" s="15" t="str">
        <f>VLOOKUP(G10322,pizza_types!$A$1:$D$33,3,FALSE)</f>
        <v>Supreme</v>
      </c>
      <c r="O10322" s="15" t="str">
        <f>VLOOKUP(G10322,pizza_types!$A$1:$D$33,4,FALSE)</f>
        <v>Genoa Salami, Capocollo, Pepperoni, Tomatoes, Asiago Cheese, Garlic</v>
      </c>
    </row>
    <row r="10323" spans="1:15" x14ac:dyDescent="0.35">
      <c r="A10323" s="3">
        <v>10322</v>
      </c>
      <c r="B10323" s="3">
        <v>4514</v>
      </c>
      <c r="C10323" s="3" t="s">
        <v>31</v>
      </c>
      <c r="D10323" s="18">
        <v>1</v>
      </c>
      <c r="E10323" s="19">
        <f>VLOOKUP(B10323,orders!$A$1:$C$21351,2,FALSE)</f>
        <v>42080</v>
      </c>
      <c r="F10323" s="16">
        <f>VLOOKUP(B10323,orders!$A$1:$C$21351,3,FALSE)</f>
        <v>0.77033564814814814</v>
      </c>
      <c r="G10323" s="15" t="str">
        <f>VLOOKUP(C10323,pizzas!$A$1:$D$97,2,FALSE)</f>
        <v>big_meat</v>
      </c>
      <c r="H10323" s="15" t="str">
        <f>VLOOKUP(C10323,pizzas!$A$1:$D$97,3,FALSE)</f>
        <v>S</v>
      </c>
      <c r="I10323" s="15">
        <f>VLOOKUP(C10323,pizzas!$A$1:$D10418,4,FALSE)</f>
        <v>12</v>
      </c>
      <c r="J10323" s="14">
        <f t="shared" si="483"/>
        <v>12</v>
      </c>
      <c r="K10323" s="14" t="str">
        <f t="shared" si="484"/>
        <v>March</v>
      </c>
      <c r="L10323" s="20" t="str">
        <f t="shared" si="485"/>
        <v>Tuesday</v>
      </c>
      <c r="M10323" s="15" t="str">
        <f>VLOOKUP(G10323,pizza_types!$A$1:$D$33,2,FALSE)</f>
        <v>The Big Meat Pizza</v>
      </c>
      <c r="N10323" s="15" t="str">
        <f>VLOOKUP(G10323,pizza_types!$A$1:$D$33,3,FALSE)</f>
        <v>Classic</v>
      </c>
      <c r="O10323" s="15" t="str">
        <f>VLOOKUP(G10323,pizza_types!$A$1:$D$33,4,FALSE)</f>
        <v>Bacon, Pepperoni, Italian Sausage, Chorizo Sausage</v>
      </c>
    </row>
    <row r="10324" spans="1:15" x14ac:dyDescent="0.35">
      <c r="A10324" s="3">
        <v>10323</v>
      </c>
      <c r="B10324" s="3">
        <v>4514</v>
      </c>
      <c r="C10324" s="3" t="s">
        <v>11</v>
      </c>
      <c r="D10324" s="18">
        <v>1</v>
      </c>
      <c r="E10324" s="19">
        <f>VLOOKUP(B10324,orders!$A$1:$C$21351,2,FALSE)</f>
        <v>42080</v>
      </c>
      <c r="F10324" s="16">
        <f>VLOOKUP(B10324,orders!$A$1:$C$21351,3,FALSE)</f>
        <v>0.77033564814814814</v>
      </c>
      <c r="G10324" s="15" t="str">
        <f>VLOOKUP(C10324,pizzas!$A$1:$D$97,2,FALSE)</f>
        <v>prsc_argla</v>
      </c>
      <c r="H10324" s="15" t="str">
        <f>VLOOKUP(C10324,pizzas!$A$1:$D$97,3,FALSE)</f>
        <v>L</v>
      </c>
      <c r="I10324" s="15">
        <f>VLOOKUP(C10324,pizzas!$A$1:$D10419,4,FALSE)</f>
        <v>20.75</v>
      </c>
      <c r="J10324" s="14">
        <f t="shared" si="483"/>
        <v>20.75</v>
      </c>
      <c r="K10324" s="14" t="str">
        <f t="shared" si="484"/>
        <v>March</v>
      </c>
      <c r="L10324" s="20" t="str">
        <f t="shared" si="485"/>
        <v>Tuesday</v>
      </c>
      <c r="M10324" s="15" t="str">
        <f>VLOOKUP(G10324,pizza_types!$A$1:$D$33,2,FALSE)</f>
        <v>The Prosciutto and Arugula Pizza</v>
      </c>
      <c r="N10324" s="15" t="str">
        <f>VLOOKUP(G10324,pizza_types!$A$1:$D$33,3,FALSE)</f>
        <v>Supreme</v>
      </c>
      <c r="O10324" s="15" t="str">
        <f>VLOOKUP(G10324,pizza_types!$A$1:$D$33,4,FALSE)</f>
        <v>Prosciutto di San Daniele, Arugula, Mozzarella Cheese</v>
      </c>
    </row>
    <row r="10325" spans="1:15" x14ac:dyDescent="0.35">
      <c r="A10325" s="3">
        <v>10324</v>
      </c>
      <c r="B10325" s="3">
        <v>4515</v>
      </c>
      <c r="C10325" s="3" t="s">
        <v>48</v>
      </c>
      <c r="D10325" s="18">
        <v>1</v>
      </c>
      <c r="E10325" s="19">
        <f>VLOOKUP(B10325,orders!$A$1:$C$21351,2,FALSE)</f>
        <v>42080</v>
      </c>
      <c r="F10325" s="16">
        <f>VLOOKUP(B10325,orders!$A$1:$C$21351,3,FALSE)</f>
        <v>0.77445601851851853</v>
      </c>
      <c r="G10325" s="15" t="str">
        <f>VLOOKUP(C10325,pizzas!$A$1:$D$97,2,FALSE)</f>
        <v>sicilian</v>
      </c>
      <c r="H10325" s="15" t="str">
        <f>VLOOKUP(C10325,pizzas!$A$1:$D$97,3,FALSE)</f>
        <v>M</v>
      </c>
      <c r="I10325" s="15">
        <f>VLOOKUP(C10325,pizzas!$A$1:$D10420,4,FALSE)</f>
        <v>16.25</v>
      </c>
      <c r="J10325" s="14">
        <f t="shared" si="483"/>
        <v>16.25</v>
      </c>
      <c r="K10325" s="14" t="str">
        <f t="shared" si="484"/>
        <v>March</v>
      </c>
      <c r="L10325" s="20" t="str">
        <f t="shared" si="485"/>
        <v>Tuesday</v>
      </c>
      <c r="M10325" s="15" t="str">
        <f>VLOOKUP(G10325,pizza_types!$A$1:$D$33,2,FALSE)</f>
        <v>The Sicilian Pizza</v>
      </c>
      <c r="N10325" s="15" t="str">
        <f>VLOOKUP(G10325,pizza_types!$A$1:$D$33,3,FALSE)</f>
        <v>Supreme</v>
      </c>
      <c r="O10325" s="15" t="str">
        <f>VLOOKUP(G10325,pizza_types!$A$1:$D$33,4,FALSE)</f>
        <v>Coarse Sicilian Salami, Tomatoes, Green Olives, Luganega Sausage, Onions, Garlic</v>
      </c>
    </row>
    <row r="10326" spans="1:15" x14ac:dyDescent="0.35">
      <c r="A10326" s="3">
        <v>10325</v>
      </c>
      <c r="B10326" s="3">
        <v>4515</v>
      </c>
      <c r="C10326" s="3" t="s">
        <v>24</v>
      </c>
      <c r="D10326" s="18">
        <v>1</v>
      </c>
      <c r="E10326" s="19">
        <f>VLOOKUP(B10326,orders!$A$1:$C$21351,2,FALSE)</f>
        <v>42080</v>
      </c>
      <c r="F10326" s="16">
        <f>VLOOKUP(B10326,orders!$A$1:$C$21351,3,FALSE)</f>
        <v>0.77445601851851853</v>
      </c>
      <c r="G10326" s="15" t="str">
        <f>VLOOKUP(C10326,pizzas!$A$1:$D$97,2,FALSE)</f>
        <v>southw_ckn</v>
      </c>
      <c r="H10326" s="15" t="str">
        <f>VLOOKUP(C10326,pizzas!$A$1:$D$97,3,FALSE)</f>
        <v>L</v>
      </c>
      <c r="I10326" s="15">
        <f>VLOOKUP(C10326,pizzas!$A$1:$D10421,4,FALSE)</f>
        <v>20.75</v>
      </c>
      <c r="J10326" s="14">
        <f t="shared" si="483"/>
        <v>20.75</v>
      </c>
      <c r="K10326" s="14" t="str">
        <f t="shared" si="484"/>
        <v>March</v>
      </c>
      <c r="L10326" s="20" t="str">
        <f t="shared" si="485"/>
        <v>Tuesday</v>
      </c>
      <c r="M10326" s="15" t="str">
        <f>VLOOKUP(G10326,pizza_types!$A$1:$D$33,2,FALSE)</f>
        <v>The Southwest Chicken Pizza</v>
      </c>
      <c r="N10326" s="15" t="str">
        <f>VLOOKUP(G10326,pizza_types!$A$1:$D$33,3,FALSE)</f>
        <v>Chicken</v>
      </c>
      <c r="O10326" s="15" t="str">
        <f>VLOOKUP(G10326,pizza_types!$A$1:$D$33,4,FALSE)</f>
        <v>Chicken, Tomatoes, Red Peppers, Red Onions, Jalapeno Peppers, Corn, Cilantro, Chipotle Sauce</v>
      </c>
    </row>
    <row r="10327" spans="1:15" x14ac:dyDescent="0.35">
      <c r="A10327" s="3">
        <v>10326</v>
      </c>
      <c r="B10327" s="3">
        <v>4516</v>
      </c>
      <c r="C10327" s="3" t="s">
        <v>4</v>
      </c>
      <c r="D10327" s="18">
        <v>1</v>
      </c>
      <c r="E10327" s="19">
        <f>VLOOKUP(B10327,orders!$A$1:$C$21351,2,FALSE)</f>
        <v>42080</v>
      </c>
      <c r="F10327" s="16">
        <f>VLOOKUP(B10327,orders!$A$1:$C$21351,3,FALSE)</f>
        <v>0.79099537037037038</v>
      </c>
      <c r="G10327" s="15" t="str">
        <f>VLOOKUP(C10327,pizzas!$A$1:$D$97,2,FALSE)</f>
        <v>hawaiian</v>
      </c>
      <c r="H10327" s="15" t="str">
        <f>VLOOKUP(C10327,pizzas!$A$1:$D$97,3,FALSE)</f>
        <v>M</v>
      </c>
      <c r="I10327" s="15">
        <f>VLOOKUP(C10327,pizzas!$A$1:$D10422,4,FALSE)</f>
        <v>13.25</v>
      </c>
      <c r="J10327" s="14">
        <f t="shared" si="483"/>
        <v>13.25</v>
      </c>
      <c r="K10327" s="14" t="str">
        <f t="shared" si="484"/>
        <v>March</v>
      </c>
      <c r="L10327" s="20" t="str">
        <f t="shared" si="485"/>
        <v>Tuesday</v>
      </c>
      <c r="M10327" s="15" t="str">
        <f>VLOOKUP(G10327,pizza_types!$A$1:$D$33,2,FALSE)</f>
        <v>The Hawaiian Pizza</v>
      </c>
      <c r="N10327" s="15" t="str">
        <f>VLOOKUP(G10327,pizza_types!$A$1:$D$33,3,FALSE)</f>
        <v>Classic</v>
      </c>
      <c r="O10327" s="15" t="str">
        <f>VLOOKUP(G10327,pizza_types!$A$1:$D$33,4,FALSE)</f>
        <v>Sliced Ham, Pineapple, Mozzarella Cheese</v>
      </c>
    </row>
    <row r="10328" spans="1:15" x14ac:dyDescent="0.35">
      <c r="A10328" s="3">
        <v>10327</v>
      </c>
      <c r="B10328" s="3">
        <v>4517</v>
      </c>
      <c r="C10328" s="3" t="s">
        <v>12</v>
      </c>
      <c r="D10328" s="18">
        <v>1</v>
      </c>
      <c r="E10328" s="19">
        <f>VLOOKUP(B10328,orders!$A$1:$C$21351,2,FALSE)</f>
        <v>42080</v>
      </c>
      <c r="F10328" s="16">
        <f>VLOOKUP(B10328,orders!$A$1:$C$21351,3,FALSE)</f>
        <v>0.79228009259259258</v>
      </c>
      <c r="G10328" s="15" t="str">
        <f>VLOOKUP(C10328,pizzas!$A$1:$D$97,2,FALSE)</f>
        <v>bbq_ckn</v>
      </c>
      <c r="H10328" s="15" t="str">
        <f>VLOOKUP(C10328,pizzas!$A$1:$D$97,3,FALSE)</f>
        <v>S</v>
      </c>
      <c r="I10328" s="15">
        <f>VLOOKUP(C10328,pizzas!$A$1:$D10423,4,FALSE)</f>
        <v>12.75</v>
      </c>
      <c r="J10328" s="14">
        <f t="shared" si="483"/>
        <v>12.75</v>
      </c>
      <c r="K10328" s="14" t="str">
        <f t="shared" si="484"/>
        <v>March</v>
      </c>
      <c r="L10328" s="20" t="str">
        <f t="shared" si="485"/>
        <v>Tuesday</v>
      </c>
      <c r="M10328" s="15" t="str">
        <f>VLOOKUP(G10328,pizza_types!$A$1:$D$33,2,FALSE)</f>
        <v>The Barbecue Chicken Pizza</v>
      </c>
      <c r="N10328" s="15" t="str">
        <f>VLOOKUP(G10328,pizza_types!$A$1:$D$33,3,FALSE)</f>
        <v>Chicken</v>
      </c>
      <c r="O10328" s="15" t="str">
        <f>VLOOKUP(G10328,pizza_types!$A$1:$D$33,4,FALSE)</f>
        <v>Barbecued Chicken, Red Peppers, Green Peppers, Tomatoes, Red Onions, Barbecue Sauce</v>
      </c>
    </row>
    <row r="10329" spans="1:15" x14ac:dyDescent="0.35">
      <c r="A10329" s="3">
        <v>10328</v>
      </c>
      <c r="B10329" s="3">
        <v>4518</v>
      </c>
      <c r="C10329" s="3" t="s">
        <v>57</v>
      </c>
      <c r="D10329" s="18">
        <v>1</v>
      </c>
      <c r="E10329" s="19">
        <f>VLOOKUP(B10329,orders!$A$1:$C$21351,2,FALSE)</f>
        <v>42080</v>
      </c>
      <c r="F10329" s="16">
        <f>VLOOKUP(B10329,orders!$A$1:$C$21351,3,FALSE)</f>
        <v>0.79615740740740737</v>
      </c>
      <c r="G10329" s="15" t="str">
        <f>VLOOKUP(C10329,pizzas!$A$1:$D$97,2,FALSE)</f>
        <v>ckn_alfredo</v>
      </c>
      <c r="H10329" s="15" t="str">
        <f>VLOOKUP(C10329,pizzas!$A$1:$D$97,3,FALSE)</f>
        <v>M</v>
      </c>
      <c r="I10329" s="15">
        <f>VLOOKUP(C10329,pizzas!$A$1:$D10424,4,FALSE)</f>
        <v>16.75</v>
      </c>
      <c r="J10329" s="14">
        <f t="shared" si="483"/>
        <v>16.75</v>
      </c>
      <c r="K10329" s="14" t="str">
        <f t="shared" si="484"/>
        <v>March</v>
      </c>
      <c r="L10329" s="20" t="str">
        <f t="shared" si="485"/>
        <v>Tuesday</v>
      </c>
      <c r="M10329" s="15" t="str">
        <f>VLOOKUP(G10329,pizza_types!$A$1:$D$33,2,FALSE)</f>
        <v>The Chicken Alfredo Pizza</v>
      </c>
      <c r="N10329" s="15" t="str">
        <f>VLOOKUP(G10329,pizza_types!$A$1:$D$33,3,FALSE)</f>
        <v>Chicken</v>
      </c>
      <c r="O10329" s="15" t="str">
        <f>VLOOKUP(G10329,pizza_types!$A$1:$D$33,4,FALSE)</f>
        <v>Chicken, Red Onions, Red Peppers, Mushrooms, Asiago Cheese, Alfredo Sauce</v>
      </c>
    </row>
    <row r="10330" spans="1:15" x14ac:dyDescent="0.35">
      <c r="A10330" s="3">
        <v>10329</v>
      </c>
      <c r="B10330" s="3">
        <v>4518</v>
      </c>
      <c r="C10330" s="3" t="s">
        <v>14</v>
      </c>
      <c r="D10330" s="18">
        <v>1</v>
      </c>
      <c r="E10330" s="19">
        <f>VLOOKUP(B10330,orders!$A$1:$C$21351,2,FALSE)</f>
        <v>42080</v>
      </c>
      <c r="F10330" s="16">
        <f>VLOOKUP(B10330,orders!$A$1:$C$21351,3,FALSE)</f>
        <v>0.79615740740740737</v>
      </c>
      <c r="G10330" s="15" t="str">
        <f>VLOOKUP(C10330,pizzas!$A$1:$D$97,2,FALSE)</f>
        <v>spinach_supr</v>
      </c>
      <c r="H10330" s="15" t="str">
        <f>VLOOKUP(C10330,pizzas!$A$1:$D$97,3,FALSE)</f>
        <v>S</v>
      </c>
      <c r="I10330" s="15">
        <f>VLOOKUP(C10330,pizzas!$A$1:$D10425,4,FALSE)</f>
        <v>12.5</v>
      </c>
      <c r="J10330" s="14">
        <f t="shared" si="483"/>
        <v>12.5</v>
      </c>
      <c r="K10330" s="14" t="str">
        <f t="shared" si="484"/>
        <v>March</v>
      </c>
      <c r="L10330" s="20" t="str">
        <f t="shared" si="485"/>
        <v>Tuesday</v>
      </c>
      <c r="M10330" s="15" t="str">
        <f>VLOOKUP(G10330,pizza_types!$A$1:$D$33,2,FALSE)</f>
        <v>The Spinach Supreme Pizza</v>
      </c>
      <c r="N10330" s="15" t="str">
        <f>VLOOKUP(G10330,pizza_types!$A$1:$D$33,3,FALSE)</f>
        <v>Supreme</v>
      </c>
      <c r="O10330" s="15" t="str">
        <f>VLOOKUP(G10330,pizza_types!$A$1:$D$33,4,FALSE)</f>
        <v>Spinach, Red Onions, Pepperoni, Tomatoes, Artichokes, Kalamata Olives, Garlic, Asiago Cheese</v>
      </c>
    </row>
    <row r="10331" spans="1:15" x14ac:dyDescent="0.35">
      <c r="A10331" s="3">
        <v>10330</v>
      </c>
      <c r="B10331" s="3">
        <v>4519</v>
      </c>
      <c r="C10331" s="3" t="s">
        <v>67</v>
      </c>
      <c r="D10331" s="18">
        <v>1</v>
      </c>
      <c r="E10331" s="19">
        <f>VLOOKUP(B10331,orders!$A$1:$C$21351,2,FALSE)</f>
        <v>42080</v>
      </c>
      <c r="F10331" s="16">
        <f>VLOOKUP(B10331,orders!$A$1:$C$21351,3,FALSE)</f>
        <v>0.80133101851851851</v>
      </c>
      <c r="G10331" s="15" t="str">
        <f>VLOOKUP(C10331,pizzas!$A$1:$D$97,2,FALSE)</f>
        <v>prsc_argla</v>
      </c>
      <c r="H10331" s="15" t="str">
        <f>VLOOKUP(C10331,pizzas!$A$1:$D$97,3,FALSE)</f>
        <v>M</v>
      </c>
      <c r="I10331" s="15">
        <f>VLOOKUP(C10331,pizzas!$A$1:$D10426,4,FALSE)</f>
        <v>16.5</v>
      </c>
      <c r="J10331" s="14">
        <f t="shared" si="483"/>
        <v>16.5</v>
      </c>
      <c r="K10331" s="14" t="str">
        <f t="shared" si="484"/>
        <v>March</v>
      </c>
      <c r="L10331" s="20" t="str">
        <f t="shared" si="485"/>
        <v>Tuesday</v>
      </c>
      <c r="M10331" s="15" t="str">
        <f>VLOOKUP(G10331,pizza_types!$A$1:$D$33,2,FALSE)</f>
        <v>The Prosciutto and Arugula Pizza</v>
      </c>
      <c r="N10331" s="15" t="str">
        <f>VLOOKUP(G10331,pizza_types!$A$1:$D$33,3,FALSE)</f>
        <v>Supreme</v>
      </c>
      <c r="O10331" s="15" t="str">
        <f>VLOOKUP(G10331,pizza_types!$A$1:$D$33,4,FALSE)</f>
        <v>Prosciutto di San Daniele, Arugula, Mozzarella Cheese</v>
      </c>
    </row>
    <row r="10332" spans="1:15" x14ac:dyDescent="0.35">
      <c r="A10332" s="3">
        <v>10331</v>
      </c>
      <c r="B10332" s="3">
        <v>4520</v>
      </c>
      <c r="C10332" s="3" t="s">
        <v>78</v>
      </c>
      <c r="D10332" s="18">
        <v>1</v>
      </c>
      <c r="E10332" s="19">
        <f>VLOOKUP(B10332,orders!$A$1:$C$21351,2,FALSE)</f>
        <v>42080</v>
      </c>
      <c r="F10332" s="16">
        <f>VLOOKUP(B10332,orders!$A$1:$C$21351,3,FALSE)</f>
        <v>0.80431712962962965</v>
      </c>
      <c r="G10332" s="15" t="str">
        <f>VLOOKUP(C10332,pizzas!$A$1:$D$97,2,FALSE)</f>
        <v>ckn_pesto</v>
      </c>
      <c r="H10332" s="15" t="str">
        <f>VLOOKUP(C10332,pizzas!$A$1:$D$97,3,FALSE)</f>
        <v>S</v>
      </c>
      <c r="I10332" s="15">
        <f>VLOOKUP(C10332,pizzas!$A$1:$D10427,4,FALSE)</f>
        <v>12.75</v>
      </c>
      <c r="J10332" s="14">
        <f t="shared" si="483"/>
        <v>12.75</v>
      </c>
      <c r="K10332" s="14" t="str">
        <f t="shared" si="484"/>
        <v>March</v>
      </c>
      <c r="L10332" s="20" t="str">
        <f t="shared" si="485"/>
        <v>Tuesday</v>
      </c>
      <c r="M10332" s="15" t="str">
        <f>VLOOKUP(G10332,pizza_types!$A$1:$D$33,2,FALSE)</f>
        <v>The Chicken Pesto Pizza</v>
      </c>
      <c r="N10332" s="15" t="str">
        <f>VLOOKUP(G10332,pizza_types!$A$1:$D$33,3,FALSE)</f>
        <v>Chicken</v>
      </c>
      <c r="O10332" s="15" t="str">
        <f>VLOOKUP(G10332,pizza_types!$A$1:$D$33,4,FALSE)</f>
        <v>Chicken, Tomatoes, Red Peppers, Spinach, Garlic, Pesto Sauce</v>
      </c>
    </row>
    <row r="10333" spans="1:15" x14ac:dyDescent="0.35">
      <c r="A10333" s="3">
        <v>10332</v>
      </c>
      <c r="B10333" s="3">
        <v>4520</v>
      </c>
      <c r="C10333" s="3" t="s">
        <v>70</v>
      </c>
      <c r="D10333" s="18">
        <v>1</v>
      </c>
      <c r="E10333" s="19">
        <f>VLOOKUP(B10333,orders!$A$1:$C$21351,2,FALSE)</f>
        <v>42080</v>
      </c>
      <c r="F10333" s="16">
        <f>VLOOKUP(B10333,orders!$A$1:$C$21351,3,FALSE)</f>
        <v>0.80431712962962965</v>
      </c>
      <c r="G10333" s="15" t="str">
        <f>VLOOKUP(C10333,pizzas!$A$1:$D$97,2,FALSE)</f>
        <v>pep_msh_pep</v>
      </c>
      <c r="H10333" s="15" t="str">
        <f>VLOOKUP(C10333,pizzas!$A$1:$D$97,3,FALSE)</f>
        <v>M</v>
      </c>
      <c r="I10333" s="15">
        <f>VLOOKUP(C10333,pizzas!$A$1:$D10428,4,FALSE)</f>
        <v>14.5</v>
      </c>
      <c r="J10333" s="14">
        <f t="shared" si="483"/>
        <v>14.5</v>
      </c>
      <c r="K10333" s="14" t="str">
        <f t="shared" si="484"/>
        <v>March</v>
      </c>
      <c r="L10333" s="20" t="str">
        <f t="shared" si="485"/>
        <v>Tuesday</v>
      </c>
      <c r="M10333" s="15" t="str">
        <f>VLOOKUP(G10333,pizza_types!$A$1:$D$33,2,FALSE)</f>
        <v>The Pepperoni, Mushroom, and Peppers Pizza</v>
      </c>
      <c r="N10333" s="15" t="str">
        <f>VLOOKUP(G10333,pizza_types!$A$1:$D$33,3,FALSE)</f>
        <v>Classic</v>
      </c>
      <c r="O10333" s="15" t="str">
        <f>VLOOKUP(G10333,pizza_types!$A$1:$D$33,4,FALSE)</f>
        <v>Pepperoni, Mushrooms, Green Peppers</v>
      </c>
    </row>
    <row r="10334" spans="1:15" x14ac:dyDescent="0.35">
      <c r="A10334" s="3">
        <v>10333</v>
      </c>
      <c r="B10334" s="3">
        <v>4520</v>
      </c>
      <c r="C10334" s="3" t="s">
        <v>44</v>
      </c>
      <c r="D10334" s="18">
        <v>1</v>
      </c>
      <c r="E10334" s="19">
        <f>VLOOKUP(B10334,orders!$A$1:$C$21351,2,FALSE)</f>
        <v>42080</v>
      </c>
      <c r="F10334" s="16">
        <f>VLOOKUP(B10334,orders!$A$1:$C$21351,3,FALSE)</f>
        <v>0.80431712962962965</v>
      </c>
      <c r="G10334" s="15" t="str">
        <f>VLOOKUP(C10334,pizzas!$A$1:$D$97,2,FALSE)</f>
        <v>southw_ckn</v>
      </c>
      <c r="H10334" s="15" t="str">
        <f>VLOOKUP(C10334,pizzas!$A$1:$D$97,3,FALSE)</f>
        <v>S</v>
      </c>
      <c r="I10334" s="15">
        <f>VLOOKUP(C10334,pizzas!$A$1:$D10429,4,FALSE)</f>
        <v>12.75</v>
      </c>
      <c r="J10334" s="14">
        <f t="shared" si="483"/>
        <v>12.75</v>
      </c>
      <c r="K10334" s="14" t="str">
        <f t="shared" si="484"/>
        <v>March</v>
      </c>
      <c r="L10334" s="20" t="str">
        <f t="shared" si="485"/>
        <v>Tuesday</v>
      </c>
      <c r="M10334" s="15" t="str">
        <f>VLOOKUP(G10334,pizza_types!$A$1:$D$33,2,FALSE)</f>
        <v>The Southwest Chicken Pizza</v>
      </c>
      <c r="N10334" s="15" t="str">
        <f>VLOOKUP(G10334,pizza_types!$A$1:$D$33,3,FALSE)</f>
        <v>Chicken</v>
      </c>
      <c r="O10334" s="15" t="str">
        <f>VLOOKUP(G10334,pizza_types!$A$1:$D$33,4,FALSE)</f>
        <v>Chicken, Tomatoes, Red Peppers, Red Onions, Jalapeno Peppers, Corn, Cilantro, Chipotle Sauce</v>
      </c>
    </row>
    <row r="10335" spans="1:15" x14ac:dyDescent="0.35">
      <c r="A10335" s="3">
        <v>10334</v>
      </c>
      <c r="B10335" s="3">
        <v>4521</v>
      </c>
      <c r="C10335" s="3" t="s">
        <v>54</v>
      </c>
      <c r="D10335" s="18">
        <v>1</v>
      </c>
      <c r="E10335" s="19">
        <f>VLOOKUP(B10335,orders!$A$1:$C$21351,2,FALSE)</f>
        <v>42080</v>
      </c>
      <c r="F10335" s="16">
        <f>VLOOKUP(B10335,orders!$A$1:$C$21351,3,FALSE)</f>
        <v>0.80466435185185181</v>
      </c>
      <c r="G10335" s="15" t="str">
        <f>VLOOKUP(C10335,pizzas!$A$1:$D$97,2,FALSE)</f>
        <v>pep_msh_pep</v>
      </c>
      <c r="H10335" s="15" t="str">
        <f>VLOOKUP(C10335,pizzas!$A$1:$D$97,3,FALSE)</f>
        <v>L</v>
      </c>
      <c r="I10335" s="15">
        <f>VLOOKUP(C10335,pizzas!$A$1:$D10430,4,FALSE)</f>
        <v>17.5</v>
      </c>
      <c r="J10335" s="14">
        <f t="shared" si="483"/>
        <v>17.5</v>
      </c>
      <c r="K10335" s="14" t="str">
        <f t="shared" si="484"/>
        <v>March</v>
      </c>
      <c r="L10335" s="20" t="str">
        <f t="shared" si="485"/>
        <v>Tuesday</v>
      </c>
      <c r="M10335" s="15" t="str">
        <f>VLOOKUP(G10335,pizza_types!$A$1:$D$33,2,FALSE)</f>
        <v>The Pepperoni, Mushroom, and Peppers Pizza</v>
      </c>
      <c r="N10335" s="15" t="str">
        <f>VLOOKUP(G10335,pizza_types!$A$1:$D$33,3,FALSE)</f>
        <v>Classic</v>
      </c>
      <c r="O10335" s="15" t="str">
        <f>VLOOKUP(G10335,pizza_types!$A$1:$D$33,4,FALSE)</f>
        <v>Pepperoni, Mushrooms, Green Peppers</v>
      </c>
    </row>
    <row r="10336" spans="1:15" x14ac:dyDescent="0.35">
      <c r="A10336" s="3">
        <v>10335</v>
      </c>
      <c r="B10336" s="3">
        <v>4521</v>
      </c>
      <c r="C10336" s="3" t="s">
        <v>40</v>
      </c>
      <c r="D10336" s="18">
        <v>1</v>
      </c>
      <c r="E10336" s="19">
        <f>VLOOKUP(B10336,orders!$A$1:$C$21351,2,FALSE)</f>
        <v>42080</v>
      </c>
      <c r="F10336" s="16">
        <f>VLOOKUP(B10336,orders!$A$1:$C$21351,3,FALSE)</f>
        <v>0.80466435185185181</v>
      </c>
      <c r="G10336" s="15" t="str">
        <f>VLOOKUP(C10336,pizzas!$A$1:$D$97,2,FALSE)</f>
        <v>spinach_fet</v>
      </c>
      <c r="H10336" s="15" t="str">
        <f>VLOOKUP(C10336,pizzas!$A$1:$D$97,3,FALSE)</f>
        <v>L</v>
      </c>
      <c r="I10336" s="15">
        <f>VLOOKUP(C10336,pizzas!$A$1:$D10431,4,FALSE)</f>
        <v>20.25</v>
      </c>
      <c r="J10336" s="14">
        <f t="shared" si="483"/>
        <v>20.25</v>
      </c>
      <c r="K10336" s="14" t="str">
        <f t="shared" si="484"/>
        <v>March</v>
      </c>
      <c r="L10336" s="20" t="str">
        <f t="shared" si="485"/>
        <v>Tuesday</v>
      </c>
      <c r="M10336" s="15" t="str">
        <f>VLOOKUP(G10336,pizza_types!$A$1:$D$33,2,FALSE)</f>
        <v>The Spinach and Feta Pizza</v>
      </c>
      <c r="N10336" s="15" t="str">
        <f>VLOOKUP(G10336,pizza_types!$A$1:$D$33,3,FALSE)</f>
        <v>Veggie</v>
      </c>
      <c r="O10336" s="15" t="str">
        <f>VLOOKUP(G10336,pizza_types!$A$1:$D$33,4,FALSE)</f>
        <v>Spinach, Mushrooms, Red Onions, Feta Cheese, Garlic</v>
      </c>
    </row>
    <row r="10337" spans="1:15" x14ac:dyDescent="0.35">
      <c r="A10337" s="3">
        <v>10336</v>
      </c>
      <c r="B10337" s="3">
        <v>4521</v>
      </c>
      <c r="C10337" s="3" t="s">
        <v>22</v>
      </c>
      <c r="D10337" s="18">
        <v>1</v>
      </c>
      <c r="E10337" s="19">
        <f>VLOOKUP(B10337,orders!$A$1:$C$21351,2,FALSE)</f>
        <v>42080</v>
      </c>
      <c r="F10337" s="16">
        <f>VLOOKUP(B10337,orders!$A$1:$C$21351,3,FALSE)</f>
        <v>0.80466435185185181</v>
      </c>
      <c r="G10337" s="15" t="str">
        <f>VLOOKUP(C10337,pizzas!$A$1:$D$97,2,FALSE)</f>
        <v>veggie_veg</v>
      </c>
      <c r="H10337" s="15" t="str">
        <f>VLOOKUP(C10337,pizzas!$A$1:$D$97,3,FALSE)</f>
        <v>S</v>
      </c>
      <c r="I10337" s="15">
        <f>VLOOKUP(C10337,pizzas!$A$1:$D10432,4,FALSE)</f>
        <v>12</v>
      </c>
      <c r="J10337" s="14">
        <f t="shared" si="483"/>
        <v>12</v>
      </c>
      <c r="K10337" s="14" t="str">
        <f t="shared" si="484"/>
        <v>March</v>
      </c>
      <c r="L10337" s="20" t="str">
        <f t="shared" si="485"/>
        <v>Tuesday</v>
      </c>
      <c r="M10337" s="15" t="str">
        <f>VLOOKUP(G10337,pizza_types!$A$1:$D$33,2,FALSE)</f>
        <v>The Vegetables + Vegetables Pizza</v>
      </c>
      <c r="N10337" s="15" t="str">
        <f>VLOOKUP(G10337,pizza_types!$A$1:$D$33,3,FALSE)</f>
        <v>Veggie</v>
      </c>
      <c r="O10337" s="15" t="str">
        <f>VLOOKUP(G10337,pizza_types!$A$1:$D$33,4,FALSE)</f>
        <v>Mushrooms, Tomatoes, Red Peppers, Green Peppers, Red Onions, Zucchini, Spinach, Garlic</v>
      </c>
    </row>
    <row r="10338" spans="1:15" x14ac:dyDescent="0.35">
      <c r="A10338" s="3">
        <v>10337</v>
      </c>
      <c r="B10338" s="3">
        <v>4522</v>
      </c>
      <c r="C10338" s="3" t="s">
        <v>31</v>
      </c>
      <c r="D10338" s="18">
        <v>1</v>
      </c>
      <c r="E10338" s="19">
        <f>VLOOKUP(B10338,orders!$A$1:$C$21351,2,FALSE)</f>
        <v>42080</v>
      </c>
      <c r="F10338" s="16">
        <f>VLOOKUP(B10338,orders!$A$1:$C$21351,3,FALSE)</f>
        <v>0.80637731481481478</v>
      </c>
      <c r="G10338" s="15" t="str">
        <f>VLOOKUP(C10338,pizzas!$A$1:$D$97,2,FALSE)</f>
        <v>big_meat</v>
      </c>
      <c r="H10338" s="15" t="str">
        <f>VLOOKUP(C10338,pizzas!$A$1:$D$97,3,FALSE)</f>
        <v>S</v>
      </c>
      <c r="I10338" s="15">
        <f>VLOOKUP(C10338,pizzas!$A$1:$D10433,4,FALSE)</f>
        <v>12</v>
      </c>
      <c r="J10338" s="14">
        <f t="shared" si="483"/>
        <v>12</v>
      </c>
      <c r="K10338" s="14" t="str">
        <f t="shared" si="484"/>
        <v>March</v>
      </c>
      <c r="L10338" s="20" t="str">
        <f t="shared" si="485"/>
        <v>Tuesday</v>
      </c>
      <c r="M10338" s="15" t="str">
        <f>VLOOKUP(G10338,pizza_types!$A$1:$D$33,2,FALSE)</f>
        <v>The Big Meat Pizza</v>
      </c>
      <c r="N10338" s="15" t="str">
        <f>VLOOKUP(G10338,pizza_types!$A$1:$D$33,3,FALSE)</f>
        <v>Classic</v>
      </c>
      <c r="O10338" s="15" t="str">
        <f>VLOOKUP(G10338,pizza_types!$A$1:$D$33,4,FALSE)</f>
        <v>Bacon, Pepperoni, Italian Sausage, Chorizo Sausage</v>
      </c>
    </row>
    <row r="10339" spans="1:15" x14ac:dyDescent="0.35">
      <c r="A10339" s="3">
        <v>10338</v>
      </c>
      <c r="B10339" s="3">
        <v>4523</v>
      </c>
      <c r="C10339" s="3" t="s">
        <v>61</v>
      </c>
      <c r="D10339" s="18">
        <v>1</v>
      </c>
      <c r="E10339" s="19">
        <f>VLOOKUP(B10339,orders!$A$1:$C$21351,2,FALSE)</f>
        <v>42080</v>
      </c>
      <c r="F10339" s="16">
        <f>VLOOKUP(B10339,orders!$A$1:$C$21351,3,FALSE)</f>
        <v>0.81101851851851847</v>
      </c>
      <c r="G10339" s="15" t="str">
        <f>VLOOKUP(C10339,pizzas!$A$1:$D$97,2,FALSE)</f>
        <v>classic_dlx</v>
      </c>
      <c r="H10339" s="15" t="str">
        <f>VLOOKUP(C10339,pizzas!$A$1:$D$97,3,FALSE)</f>
        <v>L</v>
      </c>
      <c r="I10339" s="15">
        <f>VLOOKUP(C10339,pizzas!$A$1:$D10434,4,FALSE)</f>
        <v>20.5</v>
      </c>
      <c r="J10339" s="14">
        <f t="shared" si="483"/>
        <v>20.5</v>
      </c>
      <c r="K10339" s="14" t="str">
        <f t="shared" si="484"/>
        <v>March</v>
      </c>
      <c r="L10339" s="20" t="str">
        <f t="shared" si="485"/>
        <v>Tuesday</v>
      </c>
      <c r="M10339" s="15" t="str">
        <f>VLOOKUP(G10339,pizza_types!$A$1:$D$33,2,FALSE)</f>
        <v>The Classic Deluxe Pizza</v>
      </c>
      <c r="N10339" s="15" t="str">
        <f>VLOOKUP(G10339,pizza_types!$A$1:$D$33,3,FALSE)</f>
        <v>Classic</v>
      </c>
      <c r="O10339" s="15" t="str">
        <f>VLOOKUP(G10339,pizza_types!$A$1:$D$33,4,FALSE)</f>
        <v>Pepperoni, Mushrooms, Red Onions, Red Peppers, Bacon</v>
      </c>
    </row>
    <row r="10340" spans="1:15" x14ac:dyDescent="0.35">
      <c r="A10340" s="3">
        <v>10339</v>
      </c>
      <c r="B10340" s="3">
        <v>4524</v>
      </c>
      <c r="C10340" s="3" t="s">
        <v>56</v>
      </c>
      <c r="D10340" s="18">
        <v>1</v>
      </c>
      <c r="E10340" s="19">
        <f>VLOOKUP(B10340,orders!$A$1:$C$21351,2,FALSE)</f>
        <v>42080</v>
      </c>
      <c r="F10340" s="16">
        <f>VLOOKUP(B10340,orders!$A$1:$C$21351,3,FALSE)</f>
        <v>0.81590277777777775</v>
      </c>
      <c r="G10340" s="15" t="str">
        <f>VLOOKUP(C10340,pizzas!$A$1:$D$97,2,FALSE)</f>
        <v>peppr_salami</v>
      </c>
      <c r="H10340" s="15" t="str">
        <f>VLOOKUP(C10340,pizzas!$A$1:$D$97,3,FALSE)</f>
        <v>M</v>
      </c>
      <c r="I10340" s="15">
        <f>VLOOKUP(C10340,pizzas!$A$1:$D10435,4,FALSE)</f>
        <v>16.5</v>
      </c>
      <c r="J10340" s="14">
        <f t="shared" si="483"/>
        <v>16.5</v>
      </c>
      <c r="K10340" s="14" t="str">
        <f t="shared" si="484"/>
        <v>March</v>
      </c>
      <c r="L10340" s="20" t="str">
        <f t="shared" si="485"/>
        <v>Tuesday</v>
      </c>
      <c r="M10340" s="15" t="str">
        <f>VLOOKUP(G10340,pizza_types!$A$1:$D$33,2,FALSE)</f>
        <v>The Pepper Salami Pizza</v>
      </c>
      <c r="N10340" s="15" t="str">
        <f>VLOOKUP(G10340,pizza_types!$A$1:$D$33,3,FALSE)</f>
        <v>Supreme</v>
      </c>
      <c r="O10340" s="15" t="str">
        <f>VLOOKUP(G10340,pizza_types!$A$1:$D$33,4,FALSE)</f>
        <v>Genoa Salami, Capocollo, Pepperoni, Tomatoes, Asiago Cheese, Garlic</v>
      </c>
    </row>
    <row r="10341" spans="1:15" x14ac:dyDescent="0.35">
      <c r="A10341" s="3">
        <v>10340</v>
      </c>
      <c r="B10341" s="3">
        <v>4524</v>
      </c>
      <c r="C10341" s="3" t="s">
        <v>47</v>
      </c>
      <c r="D10341" s="18">
        <v>1</v>
      </c>
      <c r="E10341" s="19">
        <f>VLOOKUP(B10341,orders!$A$1:$C$21351,2,FALSE)</f>
        <v>42080</v>
      </c>
      <c r="F10341" s="16">
        <f>VLOOKUP(B10341,orders!$A$1:$C$21351,3,FALSE)</f>
        <v>0.81590277777777775</v>
      </c>
      <c r="G10341" s="15" t="str">
        <f>VLOOKUP(C10341,pizzas!$A$1:$D$97,2,FALSE)</f>
        <v>prsc_argla</v>
      </c>
      <c r="H10341" s="15" t="str">
        <f>VLOOKUP(C10341,pizzas!$A$1:$D$97,3,FALSE)</f>
        <v>S</v>
      </c>
      <c r="I10341" s="15">
        <f>VLOOKUP(C10341,pizzas!$A$1:$D10436,4,FALSE)</f>
        <v>12.5</v>
      </c>
      <c r="J10341" s="14">
        <f t="shared" si="483"/>
        <v>12.5</v>
      </c>
      <c r="K10341" s="14" t="str">
        <f t="shared" si="484"/>
        <v>March</v>
      </c>
      <c r="L10341" s="20" t="str">
        <f t="shared" si="485"/>
        <v>Tuesday</v>
      </c>
      <c r="M10341" s="15" t="str">
        <f>VLOOKUP(G10341,pizza_types!$A$1:$D$33,2,FALSE)</f>
        <v>The Prosciutto and Arugula Pizza</v>
      </c>
      <c r="N10341" s="15" t="str">
        <f>VLOOKUP(G10341,pizza_types!$A$1:$D$33,3,FALSE)</f>
        <v>Supreme</v>
      </c>
      <c r="O10341" s="15" t="str">
        <f>VLOOKUP(G10341,pizza_types!$A$1:$D$33,4,FALSE)</f>
        <v>Prosciutto di San Daniele, Arugula, Mozzarella Cheese</v>
      </c>
    </row>
    <row r="10342" spans="1:15" x14ac:dyDescent="0.35">
      <c r="A10342" s="3">
        <v>10341</v>
      </c>
      <c r="B10342" s="3">
        <v>4525</v>
      </c>
      <c r="C10342" s="3" t="s">
        <v>31</v>
      </c>
      <c r="D10342" s="18">
        <v>1</v>
      </c>
      <c r="E10342" s="19">
        <f>VLOOKUP(B10342,orders!$A$1:$C$21351,2,FALSE)</f>
        <v>42080</v>
      </c>
      <c r="F10342" s="16">
        <f>VLOOKUP(B10342,orders!$A$1:$C$21351,3,FALSE)</f>
        <v>0.81619212962962961</v>
      </c>
      <c r="G10342" s="15" t="str">
        <f>VLOOKUP(C10342,pizzas!$A$1:$D$97,2,FALSE)</f>
        <v>big_meat</v>
      </c>
      <c r="H10342" s="15" t="str">
        <f>VLOOKUP(C10342,pizzas!$A$1:$D$97,3,FALSE)</f>
        <v>S</v>
      </c>
      <c r="I10342" s="15">
        <f>VLOOKUP(C10342,pizzas!$A$1:$D10437,4,FALSE)</f>
        <v>12</v>
      </c>
      <c r="J10342" s="14">
        <f t="shared" si="483"/>
        <v>12</v>
      </c>
      <c r="K10342" s="14" t="str">
        <f t="shared" si="484"/>
        <v>March</v>
      </c>
      <c r="L10342" s="20" t="str">
        <f t="shared" si="485"/>
        <v>Tuesday</v>
      </c>
      <c r="M10342" s="15" t="str">
        <f>VLOOKUP(G10342,pizza_types!$A$1:$D$33,2,FALSE)</f>
        <v>The Big Meat Pizza</v>
      </c>
      <c r="N10342" s="15" t="str">
        <f>VLOOKUP(G10342,pizza_types!$A$1:$D$33,3,FALSE)</f>
        <v>Classic</v>
      </c>
      <c r="O10342" s="15" t="str">
        <f>VLOOKUP(G10342,pizza_types!$A$1:$D$33,4,FALSE)</f>
        <v>Bacon, Pepperoni, Italian Sausage, Chorizo Sausage</v>
      </c>
    </row>
    <row r="10343" spans="1:15" x14ac:dyDescent="0.35">
      <c r="A10343" s="3">
        <v>10342</v>
      </c>
      <c r="B10343" s="3">
        <v>4525</v>
      </c>
      <c r="C10343" s="3" t="s">
        <v>16</v>
      </c>
      <c r="D10343" s="18">
        <v>1</v>
      </c>
      <c r="E10343" s="19">
        <f>VLOOKUP(B10343,orders!$A$1:$C$21351,2,FALSE)</f>
        <v>42080</v>
      </c>
      <c r="F10343" s="16">
        <f>VLOOKUP(B10343,orders!$A$1:$C$21351,3,FALSE)</f>
        <v>0.81619212962962961</v>
      </c>
      <c r="G10343" s="15" t="str">
        <f>VLOOKUP(C10343,pizzas!$A$1:$D$97,2,FALSE)</f>
        <v>green_garden</v>
      </c>
      <c r="H10343" s="15" t="str">
        <f>VLOOKUP(C10343,pizzas!$A$1:$D$97,3,FALSE)</f>
        <v>S</v>
      </c>
      <c r="I10343" s="15">
        <f>VLOOKUP(C10343,pizzas!$A$1:$D10438,4,FALSE)</f>
        <v>12</v>
      </c>
      <c r="J10343" s="14">
        <f t="shared" si="483"/>
        <v>12</v>
      </c>
      <c r="K10343" s="14" t="str">
        <f t="shared" si="484"/>
        <v>March</v>
      </c>
      <c r="L10343" s="20" t="str">
        <f t="shared" si="485"/>
        <v>Tuesday</v>
      </c>
      <c r="M10343" s="15" t="str">
        <f>VLOOKUP(G10343,pizza_types!$A$1:$D$33,2,FALSE)</f>
        <v>The Green Garden Pizza</v>
      </c>
      <c r="N10343" s="15" t="str">
        <f>VLOOKUP(G10343,pizza_types!$A$1:$D$33,3,FALSE)</f>
        <v>Veggie</v>
      </c>
      <c r="O10343" s="15" t="str">
        <f>VLOOKUP(G10343,pizza_types!$A$1:$D$33,4,FALSE)</f>
        <v>Spinach, Mushrooms, Tomatoes, Green Olives, Feta Cheese</v>
      </c>
    </row>
    <row r="10344" spans="1:15" x14ac:dyDescent="0.35">
      <c r="A10344" s="3">
        <v>10343</v>
      </c>
      <c r="B10344" s="3">
        <v>4525</v>
      </c>
      <c r="C10344" s="3" t="s">
        <v>46</v>
      </c>
      <c r="D10344" s="18">
        <v>1</v>
      </c>
      <c r="E10344" s="19">
        <f>VLOOKUP(B10344,orders!$A$1:$C$21351,2,FALSE)</f>
        <v>42080</v>
      </c>
      <c r="F10344" s="16">
        <f>VLOOKUP(B10344,orders!$A$1:$C$21351,3,FALSE)</f>
        <v>0.81619212962962961</v>
      </c>
      <c r="G10344" s="15" t="str">
        <f>VLOOKUP(C10344,pizzas!$A$1:$D$97,2,FALSE)</f>
        <v>pepperoni</v>
      </c>
      <c r="H10344" s="15" t="str">
        <f>VLOOKUP(C10344,pizzas!$A$1:$D$97,3,FALSE)</f>
        <v>M</v>
      </c>
      <c r="I10344" s="15">
        <f>VLOOKUP(C10344,pizzas!$A$1:$D10439,4,FALSE)</f>
        <v>12.5</v>
      </c>
      <c r="J10344" s="14">
        <f t="shared" si="483"/>
        <v>12.5</v>
      </c>
      <c r="K10344" s="14" t="str">
        <f t="shared" si="484"/>
        <v>March</v>
      </c>
      <c r="L10344" s="20" t="str">
        <f t="shared" si="485"/>
        <v>Tuesday</v>
      </c>
      <c r="M10344" s="15" t="str">
        <f>VLOOKUP(G10344,pizza_types!$A$1:$D$33,2,FALSE)</f>
        <v>The Pepperoni Pizza</v>
      </c>
      <c r="N10344" s="15" t="str">
        <f>VLOOKUP(G10344,pizza_types!$A$1:$D$33,3,FALSE)</f>
        <v>Classic</v>
      </c>
      <c r="O10344" s="15" t="str">
        <f>VLOOKUP(G10344,pizza_types!$A$1:$D$33,4,FALSE)</f>
        <v>Mozzarella Cheese, Pepperoni</v>
      </c>
    </row>
    <row r="10345" spans="1:15" x14ac:dyDescent="0.35">
      <c r="A10345" s="3">
        <v>10344</v>
      </c>
      <c r="B10345" s="3">
        <v>4525</v>
      </c>
      <c r="C10345" s="3" t="s">
        <v>79</v>
      </c>
      <c r="D10345" s="18">
        <v>1</v>
      </c>
      <c r="E10345" s="19">
        <f>VLOOKUP(B10345,orders!$A$1:$C$21351,2,FALSE)</f>
        <v>42080</v>
      </c>
      <c r="F10345" s="16">
        <f>VLOOKUP(B10345,orders!$A$1:$C$21351,3,FALSE)</f>
        <v>0.81619212962962961</v>
      </c>
      <c r="G10345" s="15" t="str">
        <f>VLOOKUP(C10345,pizzas!$A$1:$D$97,2,FALSE)</f>
        <v>spinach_fet</v>
      </c>
      <c r="H10345" s="15" t="str">
        <f>VLOOKUP(C10345,pizzas!$A$1:$D$97,3,FALSE)</f>
        <v>S</v>
      </c>
      <c r="I10345" s="15">
        <f>VLOOKUP(C10345,pizzas!$A$1:$D10440,4,FALSE)</f>
        <v>12</v>
      </c>
      <c r="J10345" s="14">
        <f t="shared" si="483"/>
        <v>12</v>
      </c>
      <c r="K10345" s="14" t="str">
        <f t="shared" si="484"/>
        <v>March</v>
      </c>
      <c r="L10345" s="20" t="str">
        <f t="shared" si="485"/>
        <v>Tuesday</v>
      </c>
      <c r="M10345" s="15" t="str">
        <f>VLOOKUP(G10345,pizza_types!$A$1:$D$33,2,FALSE)</f>
        <v>The Spinach and Feta Pizza</v>
      </c>
      <c r="N10345" s="15" t="str">
        <f>VLOOKUP(G10345,pizza_types!$A$1:$D$33,3,FALSE)</f>
        <v>Veggie</v>
      </c>
      <c r="O10345" s="15" t="str">
        <f>VLOOKUP(G10345,pizza_types!$A$1:$D$33,4,FALSE)</f>
        <v>Spinach, Mushrooms, Red Onions, Feta Cheese, Garlic</v>
      </c>
    </row>
    <row r="10346" spans="1:15" x14ac:dyDescent="0.35">
      <c r="A10346" s="3">
        <v>10345</v>
      </c>
      <c r="B10346" s="3">
        <v>4526</v>
      </c>
      <c r="C10346" s="3" t="s">
        <v>68</v>
      </c>
      <c r="D10346" s="18">
        <v>1</v>
      </c>
      <c r="E10346" s="19">
        <f>VLOOKUP(B10346,orders!$A$1:$C$21351,2,FALSE)</f>
        <v>42080</v>
      </c>
      <c r="F10346" s="16">
        <f>VLOOKUP(B10346,orders!$A$1:$C$21351,3,FALSE)</f>
        <v>0.81791666666666663</v>
      </c>
      <c r="G10346" s="15" t="str">
        <f>VLOOKUP(C10346,pizzas!$A$1:$D$97,2,FALSE)</f>
        <v>mediterraneo</v>
      </c>
      <c r="H10346" s="15" t="str">
        <f>VLOOKUP(C10346,pizzas!$A$1:$D$97,3,FALSE)</f>
        <v>L</v>
      </c>
      <c r="I10346" s="15">
        <f>VLOOKUP(C10346,pizzas!$A$1:$D10441,4,FALSE)</f>
        <v>20.25</v>
      </c>
      <c r="J10346" s="14">
        <f t="shared" si="483"/>
        <v>20.25</v>
      </c>
      <c r="K10346" s="14" t="str">
        <f t="shared" si="484"/>
        <v>March</v>
      </c>
      <c r="L10346" s="20" t="str">
        <f t="shared" si="485"/>
        <v>Tuesday</v>
      </c>
      <c r="M10346" s="15" t="str">
        <f>VLOOKUP(G10346,pizza_types!$A$1:$D$33,2,FALSE)</f>
        <v>The Mediterranean Pizza</v>
      </c>
      <c r="N10346" s="15" t="str">
        <f>VLOOKUP(G10346,pizza_types!$A$1:$D$33,3,FALSE)</f>
        <v>Veggie</v>
      </c>
      <c r="O10346" s="15" t="str">
        <f>VLOOKUP(G10346,pizza_types!$A$1:$D$33,4,FALSE)</f>
        <v>Spinach, Artichokes, Kalamata Olives, Sun-dried Tomatoes, Feta Cheese, Plum Tomatoes, Red Onions</v>
      </c>
    </row>
    <row r="10347" spans="1:15" x14ac:dyDescent="0.35">
      <c r="A10347" s="3">
        <v>10346</v>
      </c>
      <c r="B10347" s="3">
        <v>4526</v>
      </c>
      <c r="C10347" s="3" t="s">
        <v>67</v>
      </c>
      <c r="D10347" s="18">
        <v>1</v>
      </c>
      <c r="E10347" s="19">
        <f>VLOOKUP(B10347,orders!$A$1:$C$21351,2,FALSE)</f>
        <v>42080</v>
      </c>
      <c r="F10347" s="16">
        <f>VLOOKUP(B10347,orders!$A$1:$C$21351,3,FALSE)</f>
        <v>0.81791666666666663</v>
      </c>
      <c r="G10347" s="15" t="str">
        <f>VLOOKUP(C10347,pizzas!$A$1:$D$97,2,FALSE)</f>
        <v>prsc_argla</v>
      </c>
      <c r="H10347" s="15" t="str">
        <f>VLOOKUP(C10347,pizzas!$A$1:$D$97,3,FALSE)</f>
        <v>M</v>
      </c>
      <c r="I10347" s="15">
        <f>VLOOKUP(C10347,pizzas!$A$1:$D10442,4,FALSE)</f>
        <v>16.5</v>
      </c>
      <c r="J10347" s="14">
        <f t="shared" si="483"/>
        <v>16.5</v>
      </c>
      <c r="K10347" s="14" t="str">
        <f t="shared" si="484"/>
        <v>March</v>
      </c>
      <c r="L10347" s="20" t="str">
        <f t="shared" si="485"/>
        <v>Tuesday</v>
      </c>
      <c r="M10347" s="15" t="str">
        <f>VLOOKUP(G10347,pizza_types!$A$1:$D$33,2,FALSE)</f>
        <v>The Prosciutto and Arugula Pizza</v>
      </c>
      <c r="N10347" s="15" t="str">
        <f>VLOOKUP(G10347,pizza_types!$A$1:$D$33,3,FALSE)</f>
        <v>Supreme</v>
      </c>
      <c r="O10347" s="15" t="str">
        <f>VLOOKUP(G10347,pizza_types!$A$1:$D$33,4,FALSE)</f>
        <v>Prosciutto di San Daniele, Arugula, Mozzarella Cheese</v>
      </c>
    </row>
    <row r="10348" spans="1:15" x14ac:dyDescent="0.35">
      <c r="A10348" s="3">
        <v>10347</v>
      </c>
      <c r="B10348" s="3">
        <v>4527</v>
      </c>
      <c r="C10348" s="3" t="s">
        <v>31</v>
      </c>
      <c r="D10348" s="18">
        <v>1</v>
      </c>
      <c r="E10348" s="19">
        <f>VLOOKUP(B10348,orders!$A$1:$C$21351,2,FALSE)</f>
        <v>42080</v>
      </c>
      <c r="F10348" s="16">
        <f>VLOOKUP(B10348,orders!$A$1:$C$21351,3,FALSE)</f>
        <v>0.82636574074074076</v>
      </c>
      <c r="G10348" s="15" t="str">
        <f>VLOOKUP(C10348,pizzas!$A$1:$D$97,2,FALSE)</f>
        <v>big_meat</v>
      </c>
      <c r="H10348" s="15" t="str">
        <f>VLOOKUP(C10348,pizzas!$A$1:$D$97,3,FALSE)</f>
        <v>S</v>
      </c>
      <c r="I10348" s="15">
        <f>VLOOKUP(C10348,pizzas!$A$1:$D10443,4,FALSE)</f>
        <v>12</v>
      </c>
      <c r="J10348" s="14">
        <f t="shared" si="483"/>
        <v>12</v>
      </c>
      <c r="K10348" s="14" t="str">
        <f t="shared" si="484"/>
        <v>March</v>
      </c>
      <c r="L10348" s="20" t="str">
        <f t="shared" si="485"/>
        <v>Tuesday</v>
      </c>
      <c r="M10348" s="15" t="str">
        <f>VLOOKUP(G10348,pizza_types!$A$1:$D$33,2,FALSE)</f>
        <v>The Big Meat Pizza</v>
      </c>
      <c r="N10348" s="15" t="str">
        <f>VLOOKUP(G10348,pizza_types!$A$1:$D$33,3,FALSE)</f>
        <v>Classic</v>
      </c>
      <c r="O10348" s="15" t="str">
        <f>VLOOKUP(G10348,pizza_types!$A$1:$D$33,4,FALSE)</f>
        <v>Bacon, Pepperoni, Italian Sausage, Chorizo Sausage</v>
      </c>
    </row>
    <row r="10349" spans="1:15" x14ac:dyDescent="0.35">
      <c r="A10349" s="3">
        <v>10348</v>
      </c>
      <c r="B10349" s="3">
        <v>4527</v>
      </c>
      <c r="C10349" s="3" t="s">
        <v>7</v>
      </c>
      <c r="D10349" s="18">
        <v>1</v>
      </c>
      <c r="E10349" s="19">
        <f>VLOOKUP(B10349,orders!$A$1:$C$21351,2,FALSE)</f>
        <v>42080</v>
      </c>
      <c r="F10349" s="16">
        <f>VLOOKUP(B10349,orders!$A$1:$C$21351,3,FALSE)</f>
        <v>0.82636574074074076</v>
      </c>
      <c r="G10349" s="15" t="str">
        <f>VLOOKUP(C10349,pizzas!$A$1:$D$97,2,FALSE)</f>
        <v>ital_supr</v>
      </c>
      <c r="H10349" s="15" t="str">
        <f>VLOOKUP(C10349,pizzas!$A$1:$D$97,3,FALSE)</f>
        <v>L</v>
      </c>
      <c r="I10349" s="15">
        <f>VLOOKUP(C10349,pizzas!$A$1:$D10444,4,FALSE)</f>
        <v>20.75</v>
      </c>
      <c r="J10349" s="14">
        <f t="shared" si="483"/>
        <v>20.75</v>
      </c>
      <c r="K10349" s="14" t="str">
        <f t="shared" si="484"/>
        <v>March</v>
      </c>
      <c r="L10349" s="20" t="str">
        <f t="shared" si="485"/>
        <v>Tuesday</v>
      </c>
      <c r="M10349" s="15" t="str">
        <f>VLOOKUP(G10349,pizza_types!$A$1:$D$33,2,FALSE)</f>
        <v>The Italian Supreme Pizza</v>
      </c>
      <c r="N10349" s="15" t="str">
        <f>VLOOKUP(G10349,pizza_types!$A$1:$D$33,3,FALSE)</f>
        <v>Supreme</v>
      </c>
      <c r="O10349" s="15" t="str">
        <f>VLOOKUP(G10349,pizza_types!$A$1:$D$33,4,FALSE)</f>
        <v>Calabrese Salami, Capocollo, Tomatoes, Red Onions, Green Olives, Garlic</v>
      </c>
    </row>
    <row r="10350" spans="1:15" x14ac:dyDescent="0.35">
      <c r="A10350" s="3">
        <v>10349</v>
      </c>
      <c r="B10350" s="3">
        <v>4527</v>
      </c>
      <c r="C10350" s="3" t="s">
        <v>46</v>
      </c>
      <c r="D10350" s="18">
        <v>1</v>
      </c>
      <c r="E10350" s="19">
        <f>VLOOKUP(B10350,orders!$A$1:$C$21351,2,FALSE)</f>
        <v>42080</v>
      </c>
      <c r="F10350" s="16">
        <f>VLOOKUP(B10350,orders!$A$1:$C$21351,3,FALSE)</f>
        <v>0.82636574074074076</v>
      </c>
      <c r="G10350" s="15" t="str">
        <f>VLOOKUP(C10350,pizzas!$A$1:$D$97,2,FALSE)</f>
        <v>pepperoni</v>
      </c>
      <c r="H10350" s="15" t="str">
        <f>VLOOKUP(C10350,pizzas!$A$1:$D$97,3,FALSE)</f>
        <v>M</v>
      </c>
      <c r="I10350" s="15">
        <f>VLOOKUP(C10350,pizzas!$A$1:$D10445,4,FALSE)</f>
        <v>12.5</v>
      </c>
      <c r="J10350" s="14">
        <f t="shared" si="483"/>
        <v>12.5</v>
      </c>
      <c r="K10350" s="14" t="str">
        <f t="shared" si="484"/>
        <v>March</v>
      </c>
      <c r="L10350" s="20" t="str">
        <f t="shared" si="485"/>
        <v>Tuesday</v>
      </c>
      <c r="M10350" s="15" t="str">
        <f>VLOOKUP(G10350,pizza_types!$A$1:$D$33,2,FALSE)</f>
        <v>The Pepperoni Pizza</v>
      </c>
      <c r="N10350" s="15" t="str">
        <f>VLOOKUP(G10350,pizza_types!$A$1:$D$33,3,FALSE)</f>
        <v>Classic</v>
      </c>
      <c r="O10350" s="15" t="str">
        <f>VLOOKUP(G10350,pizza_types!$A$1:$D$33,4,FALSE)</f>
        <v>Mozzarella Cheese, Pepperoni</v>
      </c>
    </row>
    <row r="10351" spans="1:15" x14ac:dyDescent="0.35">
      <c r="A10351" s="3">
        <v>10350</v>
      </c>
      <c r="B10351" s="3">
        <v>4527</v>
      </c>
      <c r="C10351" s="3" t="s">
        <v>14</v>
      </c>
      <c r="D10351" s="18">
        <v>1</v>
      </c>
      <c r="E10351" s="19">
        <f>VLOOKUP(B10351,orders!$A$1:$C$21351,2,FALSE)</f>
        <v>42080</v>
      </c>
      <c r="F10351" s="16">
        <f>VLOOKUP(B10351,orders!$A$1:$C$21351,3,FALSE)</f>
        <v>0.82636574074074076</v>
      </c>
      <c r="G10351" s="15" t="str">
        <f>VLOOKUP(C10351,pizzas!$A$1:$D$97,2,FALSE)</f>
        <v>spinach_supr</v>
      </c>
      <c r="H10351" s="15" t="str">
        <f>VLOOKUP(C10351,pizzas!$A$1:$D$97,3,FALSE)</f>
        <v>S</v>
      </c>
      <c r="I10351" s="15">
        <f>VLOOKUP(C10351,pizzas!$A$1:$D10446,4,FALSE)</f>
        <v>12.5</v>
      </c>
      <c r="J10351" s="14">
        <f t="shared" si="483"/>
        <v>12.5</v>
      </c>
      <c r="K10351" s="14" t="str">
        <f t="shared" si="484"/>
        <v>March</v>
      </c>
      <c r="L10351" s="20" t="str">
        <f t="shared" si="485"/>
        <v>Tuesday</v>
      </c>
      <c r="M10351" s="15" t="str">
        <f>VLOOKUP(G10351,pizza_types!$A$1:$D$33,2,FALSE)</f>
        <v>The Spinach Supreme Pizza</v>
      </c>
      <c r="N10351" s="15" t="str">
        <f>VLOOKUP(G10351,pizza_types!$A$1:$D$33,3,FALSE)</f>
        <v>Supreme</v>
      </c>
      <c r="O10351" s="15" t="str">
        <f>VLOOKUP(G10351,pizza_types!$A$1:$D$33,4,FALSE)</f>
        <v>Spinach, Red Onions, Pepperoni, Tomatoes, Artichokes, Kalamata Olives, Garlic, Asiago Cheese</v>
      </c>
    </row>
    <row r="10352" spans="1:15" x14ac:dyDescent="0.35">
      <c r="A10352" s="3">
        <v>10351</v>
      </c>
      <c r="B10352" s="3">
        <v>4528</v>
      </c>
      <c r="C10352" s="3" t="s">
        <v>33</v>
      </c>
      <c r="D10352" s="18">
        <v>1</v>
      </c>
      <c r="E10352" s="19">
        <f>VLOOKUP(B10352,orders!$A$1:$C$21351,2,FALSE)</f>
        <v>42080</v>
      </c>
      <c r="F10352" s="16">
        <f>VLOOKUP(B10352,orders!$A$1:$C$21351,3,FALSE)</f>
        <v>0.82681712962962961</v>
      </c>
      <c r="G10352" s="15" t="str">
        <f>VLOOKUP(C10352,pizzas!$A$1:$D$97,2,FALSE)</f>
        <v>four_cheese</v>
      </c>
      <c r="H10352" s="15" t="str">
        <f>VLOOKUP(C10352,pizzas!$A$1:$D$97,3,FALSE)</f>
        <v>L</v>
      </c>
      <c r="I10352" s="15">
        <f>VLOOKUP(C10352,pizzas!$A$1:$D10447,4,FALSE)</f>
        <v>17.95</v>
      </c>
      <c r="J10352" s="14">
        <f t="shared" si="483"/>
        <v>17.95</v>
      </c>
      <c r="K10352" s="14" t="str">
        <f t="shared" si="484"/>
        <v>March</v>
      </c>
      <c r="L10352" s="20" t="str">
        <f t="shared" si="485"/>
        <v>Tuesday</v>
      </c>
      <c r="M10352" s="15" t="str">
        <f>VLOOKUP(G10352,pizza_types!$A$1:$D$33,2,FALSE)</f>
        <v>The Four Cheese Pizza</v>
      </c>
      <c r="N10352" s="15" t="str">
        <f>VLOOKUP(G10352,pizza_types!$A$1:$D$33,3,FALSE)</f>
        <v>Veggie</v>
      </c>
      <c r="O10352" s="15" t="str">
        <f>VLOOKUP(G10352,pizza_types!$A$1:$D$33,4,FALSE)</f>
        <v>Ricotta Cheese, Gorgonzola Piccante Cheese, Mozzarella Cheese, Parmigiano Reggiano Cheese, Garlic</v>
      </c>
    </row>
    <row r="10353" spans="1:15" x14ac:dyDescent="0.35">
      <c r="A10353" s="3">
        <v>10352</v>
      </c>
      <c r="B10353" s="3">
        <v>4528</v>
      </c>
      <c r="C10353" s="3" t="s">
        <v>51</v>
      </c>
      <c r="D10353" s="18">
        <v>1</v>
      </c>
      <c r="E10353" s="19">
        <f>VLOOKUP(B10353,orders!$A$1:$C$21351,2,FALSE)</f>
        <v>42080</v>
      </c>
      <c r="F10353" s="16">
        <f>VLOOKUP(B10353,orders!$A$1:$C$21351,3,FALSE)</f>
        <v>0.82681712962962961</v>
      </c>
      <c r="G10353" s="15" t="str">
        <f>VLOOKUP(C10353,pizzas!$A$1:$D$97,2,FALSE)</f>
        <v>pepperoni</v>
      </c>
      <c r="H10353" s="15" t="str">
        <f>VLOOKUP(C10353,pizzas!$A$1:$D$97,3,FALSE)</f>
        <v>S</v>
      </c>
      <c r="I10353" s="15">
        <f>VLOOKUP(C10353,pizzas!$A$1:$D10448,4,FALSE)</f>
        <v>9.75</v>
      </c>
      <c r="J10353" s="14">
        <f t="shared" si="483"/>
        <v>9.75</v>
      </c>
      <c r="K10353" s="14" t="str">
        <f t="shared" si="484"/>
        <v>March</v>
      </c>
      <c r="L10353" s="20" t="str">
        <f t="shared" si="485"/>
        <v>Tuesday</v>
      </c>
      <c r="M10353" s="15" t="str">
        <f>VLOOKUP(G10353,pizza_types!$A$1:$D$33,2,FALSE)</f>
        <v>The Pepperoni Pizza</v>
      </c>
      <c r="N10353" s="15" t="str">
        <f>VLOOKUP(G10353,pizza_types!$A$1:$D$33,3,FALSE)</f>
        <v>Classic</v>
      </c>
      <c r="O10353" s="15" t="str">
        <f>VLOOKUP(G10353,pizza_types!$A$1:$D$33,4,FALSE)</f>
        <v>Mozzarella Cheese, Pepperoni</v>
      </c>
    </row>
    <row r="10354" spans="1:15" x14ac:dyDescent="0.35">
      <c r="A10354" s="3">
        <v>10353</v>
      </c>
      <c r="B10354" s="3">
        <v>4529</v>
      </c>
      <c r="C10354" s="3" t="s">
        <v>12</v>
      </c>
      <c r="D10354" s="18">
        <v>1</v>
      </c>
      <c r="E10354" s="19">
        <f>VLOOKUP(B10354,orders!$A$1:$C$21351,2,FALSE)</f>
        <v>42080</v>
      </c>
      <c r="F10354" s="16">
        <f>VLOOKUP(B10354,orders!$A$1:$C$21351,3,FALSE)</f>
        <v>0.82902777777777781</v>
      </c>
      <c r="G10354" s="15" t="str">
        <f>VLOOKUP(C10354,pizzas!$A$1:$D$97,2,FALSE)</f>
        <v>bbq_ckn</v>
      </c>
      <c r="H10354" s="15" t="str">
        <f>VLOOKUP(C10354,pizzas!$A$1:$D$97,3,FALSE)</f>
        <v>S</v>
      </c>
      <c r="I10354" s="15">
        <f>VLOOKUP(C10354,pizzas!$A$1:$D10449,4,FALSE)</f>
        <v>12.75</v>
      </c>
      <c r="J10354" s="14">
        <f t="shared" si="483"/>
        <v>12.75</v>
      </c>
      <c r="K10354" s="14" t="str">
        <f t="shared" si="484"/>
        <v>March</v>
      </c>
      <c r="L10354" s="20" t="str">
        <f t="shared" si="485"/>
        <v>Tuesday</v>
      </c>
      <c r="M10354" s="15" t="str">
        <f>VLOOKUP(G10354,pizza_types!$A$1:$D$33,2,FALSE)</f>
        <v>The Barbecue Chicken Pizza</v>
      </c>
      <c r="N10354" s="15" t="str">
        <f>VLOOKUP(G10354,pizza_types!$A$1:$D$33,3,FALSE)</f>
        <v>Chicken</v>
      </c>
      <c r="O10354" s="15" t="str">
        <f>VLOOKUP(G10354,pizza_types!$A$1:$D$33,4,FALSE)</f>
        <v>Barbecued Chicken, Red Peppers, Green Peppers, Tomatoes, Red Onions, Barbecue Sauce</v>
      </c>
    </row>
    <row r="10355" spans="1:15" x14ac:dyDescent="0.35">
      <c r="A10355" s="3">
        <v>10354</v>
      </c>
      <c r="B10355" s="3">
        <v>4529</v>
      </c>
      <c r="C10355" s="3" t="s">
        <v>63</v>
      </c>
      <c r="D10355" s="18">
        <v>1</v>
      </c>
      <c r="E10355" s="19">
        <f>VLOOKUP(B10355,orders!$A$1:$C$21351,2,FALSE)</f>
        <v>42080</v>
      </c>
      <c r="F10355" s="16">
        <f>VLOOKUP(B10355,orders!$A$1:$C$21351,3,FALSE)</f>
        <v>0.82902777777777781</v>
      </c>
      <c r="G10355" s="15" t="str">
        <f>VLOOKUP(C10355,pizzas!$A$1:$D$97,2,FALSE)</f>
        <v>the_greek</v>
      </c>
      <c r="H10355" s="15" t="str">
        <f>VLOOKUP(C10355,pizzas!$A$1:$D$97,3,FALSE)</f>
        <v>XL</v>
      </c>
      <c r="I10355" s="15">
        <f>VLOOKUP(C10355,pizzas!$A$1:$D10450,4,FALSE)</f>
        <v>25.5</v>
      </c>
      <c r="J10355" s="14">
        <f t="shared" si="483"/>
        <v>25.5</v>
      </c>
      <c r="K10355" s="14" t="str">
        <f t="shared" si="484"/>
        <v>March</v>
      </c>
      <c r="L10355" s="20" t="str">
        <f t="shared" si="485"/>
        <v>Tuesday</v>
      </c>
      <c r="M10355" s="15" t="str">
        <f>VLOOKUP(G10355,pizza_types!$A$1:$D$33,2,FALSE)</f>
        <v>The Greek Pizza</v>
      </c>
      <c r="N10355" s="15" t="str">
        <f>VLOOKUP(G10355,pizza_types!$A$1:$D$33,3,FALSE)</f>
        <v>Classic</v>
      </c>
      <c r="O10355" s="15" t="str">
        <f>VLOOKUP(G10355,pizza_types!$A$1:$D$33,4,FALSE)</f>
        <v>Kalamata Olives, Feta Cheese, Tomatoes, Garlic, Beef Chuck Roast, Red Onions</v>
      </c>
    </row>
    <row r="10356" spans="1:15" x14ac:dyDescent="0.35">
      <c r="A10356" s="3">
        <v>10355</v>
      </c>
      <c r="B10356" s="3">
        <v>4530</v>
      </c>
      <c r="C10356" s="3" t="s">
        <v>64</v>
      </c>
      <c r="D10356" s="18">
        <v>1</v>
      </c>
      <c r="E10356" s="19">
        <f>VLOOKUP(B10356,orders!$A$1:$C$21351,2,FALSE)</f>
        <v>42080</v>
      </c>
      <c r="F10356" s="16">
        <f>VLOOKUP(B10356,orders!$A$1:$C$21351,3,FALSE)</f>
        <v>0.83223379629629635</v>
      </c>
      <c r="G10356" s="15" t="str">
        <f>VLOOKUP(C10356,pizzas!$A$1:$D$97,2,FALSE)</f>
        <v>hawaiian</v>
      </c>
      <c r="H10356" s="15" t="str">
        <f>VLOOKUP(C10356,pizzas!$A$1:$D$97,3,FALSE)</f>
        <v>L</v>
      </c>
      <c r="I10356" s="15">
        <f>VLOOKUP(C10356,pizzas!$A$1:$D10451,4,FALSE)</f>
        <v>16.5</v>
      </c>
      <c r="J10356" s="14">
        <f t="shared" si="483"/>
        <v>16.5</v>
      </c>
      <c r="K10356" s="14" t="str">
        <f t="shared" si="484"/>
        <v>March</v>
      </c>
      <c r="L10356" s="20" t="str">
        <f t="shared" si="485"/>
        <v>Tuesday</v>
      </c>
      <c r="M10356" s="15" t="str">
        <f>VLOOKUP(G10356,pizza_types!$A$1:$D$33,2,FALSE)</f>
        <v>The Hawaiian Pizza</v>
      </c>
      <c r="N10356" s="15" t="str">
        <f>VLOOKUP(G10356,pizza_types!$A$1:$D$33,3,FALSE)</f>
        <v>Classic</v>
      </c>
      <c r="O10356" s="15" t="str">
        <f>VLOOKUP(G10356,pizza_types!$A$1:$D$33,4,FALSE)</f>
        <v>Sliced Ham, Pineapple, Mozzarella Cheese</v>
      </c>
    </row>
    <row r="10357" spans="1:15" x14ac:dyDescent="0.35">
      <c r="A10357" s="3">
        <v>10356</v>
      </c>
      <c r="B10357" s="3">
        <v>4531</v>
      </c>
      <c r="C10357" s="3" t="s">
        <v>25</v>
      </c>
      <c r="D10357" s="18">
        <v>1</v>
      </c>
      <c r="E10357" s="19">
        <f>VLOOKUP(B10357,orders!$A$1:$C$21351,2,FALSE)</f>
        <v>42080</v>
      </c>
      <c r="F10357" s="16">
        <f>VLOOKUP(B10357,orders!$A$1:$C$21351,3,FALSE)</f>
        <v>0.84185185185185185</v>
      </c>
      <c r="G10357" s="15" t="str">
        <f>VLOOKUP(C10357,pizzas!$A$1:$D$97,2,FALSE)</f>
        <v>bbq_ckn</v>
      </c>
      <c r="H10357" s="15" t="str">
        <f>VLOOKUP(C10357,pizzas!$A$1:$D$97,3,FALSE)</f>
        <v>L</v>
      </c>
      <c r="I10357" s="15">
        <f>VLOOKUP(C10357,pizzas!$A$1:$D10452,4,FALSE)</f>
        <v>20.75</v>
      </c>
      <c r="J10357" s="14">
        <f t="shared" si="483"/>
        <v>20.75</v>
      </c>
      <c r="K10357" s="14" t="str">
        <f t="shared" si="484"/>
        <v>March</v>
      </c>
      <c r="L10357" s="20" t="str">
        <f t="shared" si="485"/>
        <v>Tuesday</v>
      </c>
      <c r="M10357" s="15" t="str">
        <f>VLOOKUP(G10357,pizza_types!$A$1:$D$33,2,FALSE)</f>
        <v>The Barbecue Chicken Pizza</v>
      </c>
      <c r="N10357" s="15" t="str">
        <f>VLOOKUP(G10357,pizza_types!$A$1:$D$33,3,FALSE)</f>
        <v>Chicken</v>
      </c>
      <c r="O10357" s="15" t="str">
        <f>VLOOKUP(G10357,pizza_types!$A$1:$D$33,4,FALSE)</f>
        <v>Barbecued Chicken, Red Peppers, Green Peppers, Tomatoes, Red Onions, Barbecue Sauce</v>
      </c>
    </row>
    <row r="10358" spans="1:15" x14ac:dyDescent="0.35">
      <c r="A10358" s="3">
        <v>10357</v>
      </c>
      <c r="B10358" s="3">
        <v>4531</v>
      </c>
      <c r="C10358" s="3" t="s">
        <v>46</v>
      </c>
      <c r="D10358" s="18">
        <v>1</v>
      </c>
      <c r="E10358" s="19">
        <f>VLOOKUP(B10358,orders!$A$1:$C$21351,2,FALSE)</f>
        <v>42080</v>
      </c>
      <c r="F10358" s="16">
        <f>VLOOKUP(B10358,orders!$A$1:$C$21351,3,FALSE)</f>
        <v>0.84185185185185185</v>
      </c>
      <c r="G10358" s="15" t="str">
        <f>VLOOKUP(C10358,pizzas!$A$1:$D$97,2,FALSE)</f>
        <v>pepperoni</v>
      </c>
      <c r="H10358" s="15" t="str">
        <f>VLOOKUP(C10358,pizzas!$A$1:$D$97,3,FALSE)</f>
        <v>M</v>
      </c>
      <c r="I10358" s="15">
        <f>VLOOKUP(C10358,pizzas!$A$1:$D10453,4,FALSE)</f>
        <v>12.5</v>
      </c>
      <c r="J10358" s="14">
        <f t="shared" si="483"/>
        <v>12.5</v>
      </c>
      <c r="K10358" s="14" t="str">
        <f t="shared" si="484"/>
        <v>March</v>
      </c>
      <c r="L10358" s="20" t="str">
        <f t="shared" si="485"/>
        <v>Tuesday</v>
      </c>
      <c r="M10358" s="15" t="str">
        <f>VLOOKUP(G10358,pizza_types!$A$1:$D$33,2,FALSE)</f>
        <v>The Pepperoni Pizza</v>
      </c>
      <c r="N10358" s="15" t="str">
        <f>VLOOKUP(G10358,pizza_types!$A$1:$D$33,3,FALSE)</f>
        <v>Classic</v>
      </c>
      <c r="O10358" s="15" t="str">
        <f>VLOOKUP(G10358,pizza_types!$A$1:$D$33,4,FALSE)</f>
        <v>Mozzarella Cheese, Pepperoni</v>
      </c>
    </row>
    <row r="10359" spans="1:15" x14ac:dyDescent="0.35">
      <c r="A10359" s="3">
        <v>10358</v>
      </c>
      <c r="B10359" s="3">
        <v>4532</v>
      </c>
      <c r="C10359" s="3" t="s">
        <v>26</v>
      </c>
      <c r="D10359" s="18">
        <v>1</v>
      </c>
      <c r="E10359" s="19">
        <f>VLOOKUP(B10359,orders!$A$1:$C$21351,2,FALSE)</f>
        <v>42080</v>
      </c>
      <c r="F10359" s="16">
        <f>VLOOKUP(B10359,orders!$A$1:$C$21351,3,FALSE)</f>
        <v>0.85062499999999996</v>
      </c>
      <c r="G10359" s="15" t="str">
        <f>VLOOKUP(C10359,pizzas!$A$1:$D$97,2,FALSE)</f>
        <v>cali_ckn</v>
      </c>
      <c r="H10359" s="15" t="str">
        <f>VLOOKUP(C10359,pizzas!$A$1:$D$97,3,FALSE)</f>
        <v>L</v>
      </c>
      <c r="I10359" s="15">
        <f>VLOOKUP(C10359,pizzas!$A$1:$D10454,4,FALSE)</f>
        <v>20.75</v>
      </c>
      <c r="J10359" s="14">
        <f t="shared" si="483"/>
        <v>20.75</v>
      </c>
      <c r="K10359" s="14" t="str">
        <f t="shared" si="484"/>
        <v>March</v>
      </c>
      <c r="L10359" s="20" t="str">
        <f t="shared" si="485"/>
        <v>Tuesday</v>
      </c>
      <c r="M10359" s="15" t="str">
        <f>VLOOKUP(G10359,pizza_types!$A$1:$D$33,2,FALSE)</f>
        <v>The California Chicken Pizza</v>
      </c>
      <c r="N10359" s="15" t="str">
        <f>VLOOKUP(G10359,pizza_types!$A$1:$D$33,3,FALSE)</f>
        <v>Chicken</v>
      </c>
      <c r="O10359" s="15" t="str">
        <f>VLOOKUP(G10359,pizza_types!$A$1:$D$33,4,FALSE)</f>
        <v>Chicken, Artichoke, Spinach, Garlic, Jalapeno Peppers, Fontina Cheese, Gouda Cheese</v>
      </c>
    </row>
    <row r="10360" spans="1:15" x14ac:dyDescent="0.35">
      <c r="A10360" s="3">
        <v>10359</v>
      </c>
      <c r="B10360" s="3">
        <v>4532</v>
      </c>
      <c r="C10360" s="3" t="s">
        <v>42</v>
      </c>
      <c r="D10360" s="18">
        <v>1</v>
      </c>
      <c r="E10360" s="19">
        <f>VLOOKUP(B10360,orders!$A$1:$C$21351,2,FALSE)</f>
        <v>42080</v>
      </c>
      <c r="F10360" s="16">
        <f>VLOOKUP(B10360,orders!$A$1:$C$21351,3,FALSE)</f>
        <v>0.85062499999999996</v>
      </c>
      <c r="G10360" s="15" t="str">
        <f>VLOOKUP(C10360,pizzas!$A$1:$D$97,2,FALSE)</f>
        <v>sicilian</v>
      </c>
      <c r="H10360" s="15" t="str">
        <f>VLOOKUP(C10360,pizzas!$A$1:$D$97,3,FALSE)</f>
        <v>L</v>
      </c>
      <c r="I10360" s="15">
        <f>VLOOKUP(C10360,pizzas!$A$1:$D10455,4,FALSE)</f>
        <v>20.25</v>
      </c>
      <c r="J10360" s="14">
        <f t="shared" si="483"/>
        <v>20.25</v>
      </c>
      <c r="K10360" s="14" t="str">
        <f t="shared" si="484"/>
        <v>March</v>
      </c>
      <c r="L10360" s="20" t="str">
        <f t="shared" si="485"/>
        <v>Tuesday</v>
      </c>
      <c r="M10360" s="15" t="str">
        <f>VLOOKUP(G10360,pizza_types!$A$1:$D$33,2,FALSE)</f>
        <v>The Sicilian Pizza</v>
      </c>
      <c r="N10360" s="15" t="str">
        <f>VLOOKUP(G10360,pizza_types!$A$1:$D$33,3,FALSE)</f>
        <v>Supreme</v>
      </c>
      <c r="O10360" s="15" t="str">
        <f>VLOOKUP(G10360,pizza_types!$A$1:$D$33,4,FALSE)</f>
        <v>Coarse Sicilian Salami, Tomatoes, Green Olives, Luganega Sausage, Onions, Garlic</v>
      </c>
    </row>
    <row r="10361" spans="1:15" x14ac:dyDescent="0.35">
      <c r="A10361" s="3">
        <v>10360</v>
      </c>
      <c r="B10361" s="3">
        <v>4532</v>
      </c>
      <c r="C10361" s="3" t="s">
        <v>72</v>
      </c>
      <c r="D10361" s="18">
        <v>1</v>
      </c>
      <c r="E10361" s="19">
        <f>VLOOKUP(B10361,orders!$A$1:$C$21351,2,FALSE)</f>
        <v>42080</v>
      </c>
      <c r="F10361" s="16">
        <f>VLOOKUP(B10361,orders!$A$1:$C$21351,3,FALSE)</f>
        <v>0.85062499999999996</v>
      </c>
      <c r="G10361" s="15" t="str">
        <f>VLOOKUP(C10361,pizzas!$A$1:$D$97,2,FALSE)</f>
        <v>spicy_ital</v>
      </c>
      <c r="H10361" s="15" t="str">
        <f>VLOOKUP(C10361,pizzas!$A$1:$D$97,3,FALSE)</f>
        <v>S</v>
      </c>
      <c r="I10361" s="15">
        <f>VLOOKUP(C10361,pizzas!$A$1:$D10456,4,FALSE)</f>
        <v>12.5</v>
      </c>
      <c r="J10361" s="14">
        <f t="shared" si="483"/>
        <v>12.5</v>
      </c>
      <c r="K10361" s="14" t="str">
        <f t="shared" si="484"/>
        <v>March</v>
      </c>
      <c r="L10361" s="20" t="str">
        <f t="shared" si="485"/>
        <v>Tuesday</v>
      </c>
      <c r="M10361" s="15" t="str">
        <f>VLOOKUP(G10361,pizza_types!$A$1:$D$33,2,FALSE)</f>
        <v>The Spicy Italian Pizza</v>
      </c>
      <c r="N10361" s="15" t="str">
        <f>VLOOKUP(G10361,pizza_types!$A$1:$D$33,3,FALSE)</f>
        <v>Supreme</v>
      </c>
      <c r="O10361" s="15" t="str">
        <f>VLOOKUP(G10361,pizza_types!$A$1:$D$33,4,FALSE)</f>
        <v>Capocollo, Tomatoes, Goat Cheese, Artichokes, Peperoncini verdi, Garlic</v>
      </c>
    </row>
    <row r="10362" spans="1:15" x14ac:dyDescent="0.35">
      <c r="A10362" s="3">
        <v>10361</v>
      </c>
      <c r="B10362" s="3">
        <v>4533</v>
      </c>
      <c r="C10362" s="3" t="s">
        <v>6</v>
      </c>
      <c r="D10362" s="18">
        <v>1</v>
      </c>
      <c r="E10362" s="19">
        <f>VLOOKUP(B10362,orders!$A$1:$C$21351,2,FALSE)</f>
        <v>42080</v>
      </c>
      <c r="F10362" s="16">
        <f>VLOOKUP(B10362,orders!$A$1:$C$21351,3,FALSE)</f>
        <v>0.85130787037037037</v>
      </c>
      <c r="G10362" s="15" t="str">
        <f>VLOOKUP(C10362,pizzas!$A$1:$D$97,2,FALSE)</f>
        <v>five_cheese</v>
      </c>
      <c r="H10362" s="15" t="str">
        <f>VLOOKUP(C10362,pizzas!$A$1:$D$97,3,FALSE)</f>
        <v>L</v>
      </c>
      <c r="I10362" s="15">
        <f>VLOOKUP(C10362,pizzas!$A$1:$D10457,4,FALSE)</f>
        <v>18.5</v>
      </c>
      <c r="J10362" s="14">
        <f t="shared" si="483"/>
        <v>18.5</v>
      </c>
      <c r="K10362" s="14" t="str">
        <f t="shared" si="484"/>
        <v>March</v>
      </c>
      <c r="L10362" s="20" t="str">
        <f t="shared" si="485"/>
        <v>Tuesday</v>
      </c>
      <c r="M10362" s="15" t="str">
        <f>VLOOKUP(G10362,pizza_types!$A$1:$D$33,2,FALSE)</f>
        <v>The Five Cheese Pizza</v>
      </c>
      <c r="N10362" s="15" t="str">
        <f>VLOOKUP(G10362,pizza_types!$A$1:$D$33,3,FALSE)</f>
        <v>Veggie</v>
      </c>
      <c r="O10362" s="15" t="str">
        <f>VLOOKUP(G10362,pizza_types!$A$1:$D$33,4,FALSE)</f>
        <v>Mozzarella Cheese, Provolone Cheese, Smoked Gouda Cheese, Romano Cheese, Blue Cheese, Garlic</v>
      </c>
    </row>
    <row r="10363" spans="1:15" x14ac:dyDescent="0.35">
      <c r="A10363" s="3">
        <v>10362</v>
      </c>
      <c r="B10363" s="3">
        <v>4533</v>
      </c>
      <c r="C10363" s="3" t="s">
        <v>23</v>
      </c>
      <c r="D10363" s="18">
        <v>1</v>
      </c>
      <c r="E10363" s="19">
        <f>VLOOKUP(B10363,orders!$A$1:$C$21351,2,FALSE)</f>
        <v>42080</v>
      </c>
      <c r="F10363" s="16">
        <f>VLOOKUP(B10363,orders!$A$1:$C$21351,3,FALSE)</f>
        <v>0.85130787037037037</v>
      </c>
      <c r="G10363" s="15" t="str">
        <f>VLOOKUP(C10363,pizzas!$A$1:$D$97,2,FALSE)</f>
        <v>mexicana</v>
      </c>
      <c r="H10363" s="15" t="str">
        <f>VLOOKUP(C10363,pizzas!$A$1:$D$97,3,FALSE)</f>
        <v>L</v>
      </c>
      <c r="I10363" s="15">
        <f>VLOOKUP(C10363,pizzas!$A$1:$D10458,4,FALSE)</f>
        <v>20.25</v>
      </c>
      <c r="J10363" s="14">
        <f t="shared" si="483"/>
        <v>20.25</v>
      </c>
      <c r="K10363" s="14" t="str">
        <f t="shared" si="484"/>
        <v>March</v>
      </c>
      <c r="L10363" s="20" t="str">
        <f t="shared" si="485"/>
        <v>Tuesday</v>
      </c>
      <c r="M10363" s="15" t="str">
        <f>VLOOKUP(G10363,pizza_types!$A$1:$D$33,2,FALSE)</f>
        <v>The Mexicana Pizza</v>
      </c>
      <c r="N10363" s="15" t="str">
        <f>VLOOKUP(G10363,pizza_types!$A$1:$D$33,3,FALSE)</f>
        <v>Veggie</v>
      </c>
      <c r="O10363" s="15" t="str">
        <f>VLOOKUP(G10363,pizza_types!$A$1:$D$33,4,FALSE)</f>
        <v>Tomatoes, Red Peppers, Jalapeno Peppers, Red Onions, Cilantro, Corn, Chipotle Sauce, Garlic</v>
      </c>
    </row>
    <row r="10364" spans="1:15" x14ac:dyDescent="0.35">
      <c r="A10364" s="3">
        <v>10363</v>
      </c>
      <c r="B10364" s="3">
        <v>4533</v>
      </c>
      <c r="C10364" s="3" t="s">
        <v>73</v>
      </c>
      <c r="D10364" s="18">
        <v>1</v>
      </c>
      <c r="E10364" s="19">
        <f>VLOOKUP(B10364,orders!$A$1:$C$21351,2,FALSE)</f>
        <v>42080</v>
      </c>
      <c r="F10364" s="16">
        <f>VLOOKUP(B10364,orders!$A$1:$C$21351,3,FALSE)</f>
        <v>0.85130787037037037</v>
      </c>
      <c r="G10364" s="15" t="str">
        <f>VLOOKUP(C10364,pizzas!$A$1:$D$97,2,FALSE)</f>
        <v>thai_ckn</v>
      </c>
      <c r="H10364" s="15" t="str">
        <f>VLOOKUP(C10364,pizzas!$A$1:$D$97,3,FALSE)</f>
        <v>S</v>
      </c>
      <c r="I10364" s="15">
        <f>VLOOKUP(C10364,pizzas!$A$1:$D10459,4,FALSE)</f>
        <v>12.75</v>
      </c>
      <c r="J10364" s="14">
        <f t="shared" si="483"/>
        <v>12.75</v>
      </c>
      <c r="K10364" s="14" t="str">
        <f t="shared" si="484"/>
        <v>March</v>
      </c>
      <c r="L10364" s="20" t="str">
        <f t="shared" si="485"/>
        <v>Tuesday</v>
      </c>
      <c r="M10364" s="15" t="str">
        <f>VLOOKUP(G10364,pizza_types!$A$1:$D$33,2,FALSE)</f>
        <v>The Thai Chicken Pizza</v>
      </c>
      <c r="N10364" s="15" t="str">
        <f>VLOOKUP(G10364,pizza_types!$A$1:$D$33,3,FALSE)</f>
        <v>Chicken</v>
      </c>
      <c r="O10364" s="15" t="str">
        <f>VLOOKUP(G10364,pizza_types!$A$1:$D$33,4,FALSE)</f>
        <v>Chicken, Pineapple, Tomatoes, Red Peppers, Thai Sweet Chilli Sauce</v>
      </c>
    </row>
    <row r="10365" spans="1:15" x14ac:dyDescent="0.35">
      <c r="A10365" s="3">
        <v>10364</v>
      </c>
      <c r="B10365" s="3">
        <v>4533</v>
      </c>
      <c r="C10365" s="3" t="s">
        <v>77</v>
      </c>
      <c r="D10365" s="18">
        <v>1</v>
      </c>
      <c r="E10365" s="19">
        <f>VLOOKUP(B10365,orders!$A$1:$C$21351,2,FALSE)</f>
        <v>42080</v>
      </c>
      <c r="F10365" s="16">
        <f>VLOOKUP(B10365,orders!$A$1:$C$21351,3,FALSE)</f>
        <v>0.85130787037037037</v>
      </c>
      <c r="G10365" s="15" t="str">
        <f>VLOOKUP(C10365,pizzas!$A$1:$D$97,2,FALSE)</f>
        <v>the_greek</v>
      </c>
      <c r="H10365" s="15" t="str">
        <f>VLOOKUP(C10365,pizzas!$A$1:$D$97,3,FALSE)</f>
        <v>M</v>
      </c>
      <c r="I10365" s="15">
        <f>VLOOKUP(C10365,pizzas!$A$1:$D10460,4,FALSE)</f>
        <v>16</v>
      </c>
      <c r="J10365" s="14">
        <f t="shared" si="483"/>
        <v>16</v>
      </c>
      <c r="K10365" s="14" t="str">
        <f t="shared" si="484"/>
        <v>March</v>
      </c>
      <c r="L10365" s="20" t="str">
        <f t="shared" si="485"/>
        <v>Tuesday</v>
      </c>
      <c r="M10365" s="15" t="str">
        <f>VLOOKUP(G10365,pizza_types!$A$1:$D$33,2,FALSE)</f>
        <v>The Greek Pizza</v>
      </c>
      <c r="N10365" s="15" t="str">
        <f>VLOOKUP(G10365,pizza_types!$A$1:$D$33,3,FALSE)</f>
        <v>Classic</v>
      </c>
      <c r="O10365" s="15" t="str">
        <f>VLOOKUP(G10365,pizza_types!$A$1:$D$33,4,FALSE)</f>
        <v>Kalamata Olives, Feta Cheese, Tomatoes, Garlic, Beef Chuck Roast, Red Onions</v>
      </c>
    </row>
    <row r="10366" spans="1:15" x14ac:dyDescent="0.35">
      <c r="A10366" s="3">
        <v>10365</v>
      </c>
      <c r="B10366" s="3">
        <v>4534</v>
      </c>
      <c r="C10366" s="3" t="s">
        <v>17</v>
      </c>
      <c r="D10366" s="18">
        <v>1</v>
      </c>
      <c r="E10366" s="19">
        <f>VLOOKUP(B10366,orders!$A$1:$C$21351,2,FALSE)</f>
        <v>42080</v>
      </c>
      <c r="F10366" s="16">
        <f>VLOOKUP(B10366,orders!$A$1:$C$21351,3,FALSE)</f>
        <v>0.86481481481481481</v>
      </c>
      <c r="G10366" s="15" t="str">
        <f>VLOOKUP(C10366,pizzas!$A$1:$D$97,2,FALSE)</f>
        <v>ital_cpcllo</v>
      </c>
      <c r="H10366" s="15" t="str">
        <f>VLOOKUP(C10366,pizzas!$A$1:$D$97,3,FALSE)</f>
        <v>L</v>
      </c>
      <c r="I10366" s="15">
        <f>VLOOKUP(C10366,pizzas!$A$1:$D10461,4,FALSE)</f>
        <v>20.5</v>
      </c>
      <c r="J10366" s="14">
        <f t="shared" si="483"/>
        <v>20.5</v>
      </c>
      <c r="K10366" s="14" t="str">
        <f t="shared" si="484"/>
        <v>March</v>
      </c>
      <c r="L10366" s="20" t="str">
        <f t="shared" si="485"/>
        <v>Tuesday</v>
      </c>
      <c r="M10366" s="15" t="str">
        <f>VLOOKUP(G10366,pizza_types!$A$1:$D$33,2,FALSE)</f>
        <v>The Italian Capocollo Pizza</v>
      </c>
      <c r="N10366" s="15" t="str">
        <f>VLOOKUP(G10366,pizza_types!$A$1:$D$33,3,FALSE)</f>
        <v>Classic</v>
      </c>
      <c r="O10366" s="15" t="str">
        <f>VLOOKUP(G10366,pizza_types!$A$1:$D$33,4,FALSE)</f>
        <v>Capocollo, Red Peppers, Tomatoes, Goat Cheese, Garlic, Oregano</v>
      </c>
    </row>
    <row r="10367" spans="1:15" x14ac:dyDescent="0.35">
      <c r="A10367" s="3">
        <v>10366</v>
      </c>
      <c r="B10367" s="3">
        <v>4534</v>
      </c>
      <c r="C10367" s="3" t="s">
        <v>48</v>
      </c>
      <c r="D10367" s="18">
        <v>1</v>
      </c>
      <c r="E10367" s="19">
        <f>VLOOKUP(B10367,orders!$A$1:$C$21351,2,FALSE)</f>
        <v>42080</v>
      </c>
      <c r="F10367" s="16">
        <f>VLOOKUP(B10367,orders!$A$1:$C$21351,3,FALSE)</f>
        <v>0.86481481481481481</v>
      </c>
      <c r="G10367" s="15" t="str">
        <f>VLOOKUP(C10367,pizzas!$A$1:$D$97,2,FALSE)</f>
        <v>sicilian</v>
      </c>
      <c r="H10367" s="15" t="str">
        <f>VLOOKUP(C10367,pizzas!$A$1:$D$97,3,FALSE)</f>
        <v>M</v>
      </c>
      <c r="I10367" s="15">
        <f>VLOOKUP(C10367,pizzas!$A$1:$D10462,4,FALSE)</f>
        <v>16.25</v>
      </c>
      <c r="J10367" s="14">
        <f t="shared" si="483"/>
        <v>16.25</v>
      </c>
      <c r="K10367" s="14" t="str">
        <f t="shared" si="484"/>
        <v>March</v>
      </c>
      <c r="L10367" s="20" t="str">
        <f t="shared" si="485"/>
        <v>Tuesday</v>
      </c>
      <c r="M10367" s="15" t="str">
        <f>VLOOKUP(G10367,pizza_types!$A$1:$D$33,2,FALSE)</f>
        <v>The Sicilian Pizza</v>
      </c>
      <c r="N10367" s="15" t="str">
        <f>VLOOKUP(G10367,pizza_types!$A$1:$D$33,3,FALSE)</f>
        <v>Supreme</v>
      </c>
      <c r="O10367" s="15" t="str">
        <f>VLOOKUP(G10367,pizza_types!$A$1:$D$33,4,FALSE)</f>
        <v>Coarse Sicilian Salami, Tomatoes, Green Olives, Luganega Sausage, Onions, Garlic</v>
      </c>
    </row>
    <row r="10368" spans="1:15" x14ac:dyDescent="0.35">
      <c r="A10368" s="3">
        <v>10367</v>
      </c>
      <c r="B10368" s="3">
        <v>4534</v>
      </c>
      <c r="C10368" s="3" t="s">
        <v>84</v>
      </c>
      <c r="D10368" s="18">
        <v>1</v>
      </c>
      <c r="E10368" s="19">
        <f>VLOOKUP(B10368,orders!$A$1:$C$21351,2,FALSE)</f>
        <v>42080</v>
      </c>
      <c r="F10368" s="16">
        <f>VLOOKUP(B10368,orders!$A$1:$C$21351,3,FALSE)</f>
        <v>0.86481481481481481</v>
      </c>
      <c r="G10368" s="15" t="str">
        <f>VLOOKUP(C10368,pizzas!$A$1:$D$97,2,FALSE)</f>
        <v>spinach_fet</v>
      </c>
      <c r="H10368" s="15" t="str">
        <f>VLOOKUP(C10368,pizzas!$A$1:$D$97,3,FALSE)</f>
        <v>M</v>
      </c>
      <c r="I10368" s="15">
        <f>VLOOKUP(C10368,pizzas!$A$1:$D10463,4,FALSE)</f>
        <v>16</v>
      </c>
      <c r="J10368" s="14">
        <f t="shared" si="483"/>
        <v>16</v>
      </c>
      <c r="K10368" s="14" t="str">
        <f t="shared" si="484"/>
        <v>March</v>
      </c>
      <c r="L10368" s="20" t="str">
        <f t="shared" si="485"/>
        <v>Tuesday</v>
      </c>
      <c r="M10368" s="15" t="str">
        <f>VLOOKUP(G10368,pizza_types!$A$1:$D$33,2,FALSE)</f>
        <v>The Spinach and Feta Pizza</v>
      </c>
      <c r="N10368" s="15" t="str">
        <f>VLOOKUP(G10368,pizza_types!$A$1:$D$33,3,FALSE)</f>
        <v>Veggie</v>
      </c>
      <c r="O10368" s="15" t="str">
        <f>VLOOKUP(G10368,pizza_types!$A$1:$D$33,4,FALSE)</f>
        <v>Spinach, Mushrooms, Red Onions, Feta Cheese, Garlic</v>
      </c>
    </row>
    <row r="10369" spans="1:15" x14ac:dyDescent="0.35">
      <c r="A10369" s="3">
        <v>10368</v>
      </c>
      <c r="B10369" s="3">
        <v>4535</v>
      </c>
      <c r="C10369" s="3" t="s">
        <v>33</v>
      </c>
      <c r="D10369" s="18">
        <v>1</v>
      </c>
      <c r="E10369" s="19">
        <f>VLOOKUP(B10369,orders!$A$1:$C$21351,2,FALSE)</f>
        <v>42080</v>
      </c>
      <c r="F10369" s="16">
        <f>VLOOKUP(B10369,orders!$A$1:$C$21351,3,FALSE)</f>
        <v>0.86791666666666667</v>
      </c>
      <c r="G10369" s="15" t="str">
        <f>VLOOKUP(C10369,pizzas!$A$1:$D$97,2,FALSE)</f>
        <v>four_cheese</v>
      </c>
      <c r="H10369" s="15" t="str">
        <f>VLOOKUP(C10369,pizzas!$A$1:$D$97,3,FALSE)</f>
        <v>L</v>
      </c>
      <c r="I10369" s="15">
        <f>VLOOKUP(C10369,pizzas!$A$1:$D10464,4,FALSE)</f>
        <v>17.95</v>
      </c>
      <c r="J10369" s="14">
        <f t="shared" si="483"/>
        <v>17.95</v>
      </c>
      <c r="K10369" s="14" t="str">
        <f t="shared" si="484"/>
        <v>March</v>
      </c>
      <c r="L10369" s="20" t="str">
        <f t="shared" si="485"/>
        <v>Tuesday</v>
      </c>
      <c r="M10369" s="15" t="str">
        <f>VLOOKUP(G10369,pizza_types!$A$1:$D$33,2,FALSE)</f>
        <v>The Four Cheese Pizza</v>
      </c>
      <c r="N10369" s="15" t="str">
        <f>VLOOKUP(G10369,pizza_types!$A$1:$D$33,3,FALSE)</f>
        <v>Veggie</v>
      </c>
      <c r="O10369" s="15" t="str">
        <f>VLOOKUP(G10369,pizza_types!$A$1:$D$33,4,FALSE)</f>
        <v>Ricotta Cheese, Gorgonzola Piccante Cheese, Mozzarella Cheese, Parmigiano Reggiano Cheese, Garlic</v>
      </c>
    </row>
    <row r="10370" spans="1:15" x14ac:dyDescent="0.35">
      <c r="A10370" s="3">
        <v>10369</v>
      </c>
      <c r="B10370" s="3">
        <v>4536</v>
      </c>
      <c r="C10370" s="3" t="s">
        <v>33</v>
      </c>
      <c r="D10370" s="18">
        <v>1</v>
      </c>
      <c r="E10370" s="19">
        <f>VLOOKUP(B10370,orders!$A$1:$C$21351,2,FALSE)</f>
        <v>42080</v>
      </c>
      <c r="F10370" s="16">
        <f>VLOOKUP(B10370,orders!$A$1:$C$21351,3,FALSE)</f>
        <v>0.87962962962962965</v>
      </c>
      <c r="G10370" s="15" t="str">
        <f>VLOOKUP(C10370,pizzas!$A$1:$D$97,2,FALSE)</f>
        <v>four_cheese</v>
      </c>
      <c r="H10370" s="15" t="str">
        <f>VLOOKUP(C10370,pizzas!$A$1:$D$97,3,FALSE)</f>
        <v>L</v>
      </c>
      <c r="I10370" s="15">
        <f>VLOOKUP(C10370,pizzas!$A$1:$D10465,4,FALSE)</f>
        <v>17.95</v>
      </c>
      <c r="J10370" s="14">
        <f t="shared" si="483"/>
        <v>17.95</v>
      </c>
      <c r="K10370" s="14" t="str">
        <f t="shared" si="484"/>
        <v>March</v>
      </c>
      <c r="L10370" s="20" t="str">
        <f t="shared" si="485"/>
        <v>Tuesday</v>
      </c>
      <c r="M10370" s="15" t="str">
        <f>VLOOKUP(G10370,pizza_types!$A$1:$D$33,2,FALSE)</f>
        <v>The Four Cheese Pizza</v>
      </c>
      <c r="N10370" s="15" t="str">
        <f>VLOOKUP(G10370,pizza_types!$A$1:$D$33,3,FALSE)</f>
        <v>Veggie</v>
      </c>
      <c r="O10370" s="15" t="str">
        <f>VLOOKUP(G10370,pizza_types!$A$1:$D$33,4,FALSE)</f>
        <v>Ricotta Cheese, Gorgonzola Piccante Cheese, Mozzarella Cheese, Parmigiano Reggiano Cheese, Garlic</v>
      </c>
    </row>
    <row r="10371" spans="1:15" x14ac:dyDescent="0.35">
      <c r="A10371" s="3">
        <v>10370</v>
      </c>
      <c r="B10371" s="3">
        <v>4537</v>
      </c>
      <c r="C10371" s="3" t="s">
        <v>58</v>
      </c>
      <c r="D10371" s="18">
        <v>1</v>
      </c>
      <c r="E10371" s="19">
        <f>VLOOKUP(B10371,orders!$A$1:$C$21351,2,FALSE)</f>
        <v>42080</v>
      </c>
      <c r="F10371" s="16">
        <f>VLOOKUP(B10371,orders!$A$1:$C$21351,3,FALSE)</f>
        <v>0.8814467592592593</v>
      </c>
      <c r="G10371" s="15" t="str">
        <f>VLOOKUP(C10371,pizzas!$A$1:$D$97,2,FALSE)</f>
        <v>peppr_salami</v>
      </c>
      <c r="H10371" s="15" t="str">
        <f>VLOOKUP(C10371,pizzas!$A$1:$D$97,3,FALSE)</f>
        <v>L</v>
      </c>
      <c r="I10371" s="15">
        <f>VLOOKUP(C10371,pizzas!$A$1:$D10466,4,FALSE)</f>
        <v>20.75</v>
      </c>
      <c r="J10371" s="14">
        <f t="shared" ref="J10371:J10434" si="486">I10371*D10371</f>
        <v>20.75</v>
      </c>
      <c r="K10371" s="14" t="str">
        <f t="shared" ref="K10371:K10434" si="487">TEXT(E10371,"mmmm")</f>
        <v>March</v>
      </c>
      <c r="L10371" s="20" t="str">
        <f t="shared" ref="L10371:L10434" si="488">TEXT(E10371,"dddd")</f>
        <v>Tuesday</v>
      </c>
      <c r="M10371" s="15" t="str">
        <f>VLOOKUP(G10371,pizza_types!$A$1:$D$33,2,FALSE)</f>
        <v>The Pepper Salami Pizza</v>
      </c>
      <c r="N10371" s="15" t="str">
        <f>VLOOKUP(G10371,pizza_types!$A$1:$D$33,3,FALSE)</f>
        <v>Supreme</v>
      </c>
      <c r="O10371" s="15" t="str">
        <f>VLOOKUP(G10371,pizza_types!$A$1:$D$33,4,FALSE)</f>
        <v>Genoa Salami, Capocollo, Pepperoni, Tomatoes, Asiago Cheese, Garlic</v>
      </c>
    </row>
    <row r="10372" spans="1:15" x14ac:dyDescent="0.35">
      <c r="A10372" s="3">
        <v>10371</v>
      </c>
      <c r="B10372" s="3">
        <v>4537</v>
      </c>
      <c r="C10372" s="3" t="s">
        <v>74</v>
      </c>
      <c r="D10372" s="18">
        <v>1</v>
      </c>
      <c r="E10372" s="19">
        <f>VLOOKUP(B10372,orders!$A$1:$C$21351,2,FALSE)</f>
        <v>42080</v>
      </c>
      <c r="F10372" s="16">
        <f>VLOOKUP(B10372,orders!$A$1:$C$21351,3,FALSE)</f>
        <v>0.8814467592592593</v>
      </c>
      <c r="G10372" s="15" t="str">
        <f>VLOOKUP(C10372,pizzas!$A$1:$D$97,2,FALSE)</f>
        <v>spinach_supr</v>
      </c>
      <c r="H10372" s="15" t="str">
        <f>VLOOKUP(C10372,pizzas!$A$1:$D$97,3,FALSE)</f>
        <v>L</v>
      </c>
      <c r="I10372" s="15">
        <f>VLOOKUP(C10372,pizzas!$A$1:$D10467,4,FALSE)</f>
        <v>20.75</v>
      </c>
      <c r="J10372" s="14">
        <f t="shared" si="486"/>
        <v>20.75</v>
      </c>
      <c r="K10372" s="14" t="str">
        <f t="shared" si="487"/>
        <v>March</v>
      </c>
      <c r="L10372" s="20" t="str">
        <f t="shared" si="488"/>
        <v>Tuesday</v>
      </c>
      <c r="M10372" s="15" t="str">
        <f>VLOOKUP(G10372,pizza_types!$A$1:$D$33,2,FALSE)</f>
        <v>The Spinach Supreme Pizza</v>
      </c>
      <c r="N10372" s="15" t="str">
        <f>VLOOKUP(G10372,pizza_types!$A$1:$D$33,3,FALSE)</f>
        <v>Supreme</v>
      </c>
      <c r="O10372" s="15" t="str">
        <f>VLOOKUP(G10372,pizza_types!$A$1:$D$33,4,FALSE)</f>
        <v>Spinach, Red Onions, Pepperoni, Tomatoes, Artichokes, Kalamata Olives, Garlic, Asiago Cheese</v>
      </c>
    </row>
    <row r="10373" spans="1:15" x14ac:dyDescent="0.35">
      <c r="A10373" s="3">
        <v>10372</v>
      </c>
      <c r="B10373" s="3">
        <v>4538</v>
      </c>
      <c r="C10373" s="3" t="s">
        <v>25</v>
      </c>
      <c r="D10373" s="18">
        <v>1</v>
      </c>
      <c r="E10373" s="19">
        <f>VLOOKUP(B10373,orders!$A$1:$C$21351,2,FALSE)</f>
        <v>42080</v>
      </c>
      <c r="F10373" s="16">
        <f>VLOOKUP(B10373,orders!$A$1:$C$21351,3,FALSE)</f>
        <v>0.89687499999999998</v>
      </c>
      <c r="G10373" s="15" t="str">
        <f>VLOOKUP(C10373,pizzas!$A$1:$D$97,2,FALSE)</f>
        <v>bbq_ckn</v>
      </c>
      <c r="H10373" s="15" t="str">
        <f>VLOOKUP(C10373,pizzas!$A$1:$D$97,3,FALSE)</f>
        <v>L</v>
      </c>
      <c r="I10373" s="15">
        <f>VLOOKUP(C10373,pizzas!$A$1:$D10468,4,FALSE)</f>
        <v>20.75</v>
      </c>
      <c r="J10373" s="14">
        <f t="shared" si="486"/>
        <v>20.75</v>
      </c>
      <c r="K10373" s="14" t="str">
        <f t="shared" si="487"/>
        <v>March</v>
      </c>
      <c r="L10373" s="20" t="str">
        <f t="shared" si="488"/>
        <v>Tuesday</v>
      </c>
      <c r="M10373" s="15" t="str">
        <f>VLOOKUP(G10373,pizza_types!$A$1:$D$33,2,FALSE)</f>
        <v>The Barbecue Chicken Pizza</v>
      </c>
      <c r="N10373" s="15" t="str">
        <f>VLOOKUP(G10373,pizza_types!$A$1:$D$33,3,FALSE)</f>
        <v>Chicken</v>
      </c>
      <c r="O10373" s="15" t="str">
        <f>VLOOKUP(G10373,pizza_types!$A$1:$D$33,4,FALSE)</f>
        <v>Barbecued Chicken, Red Peppers, Green Peppers, Tomatoes, Red Onions, Barbecue Sauce</v>
      </c>
    </row>
    <row r="10374" spans="1:15" x14ac:dyDescent="0.35">
      <c r="A10374" s="3">
        <v>10373</v>
      </c>
      <c r="B10374" s="3">
        <v>4538</v>
      </c>
      <c r="C10374" s="3" t="s">
        <v>31</v>
      </c>
      <c r="D10374" s="18">
        <v>1</v>
      </c>
      <c r="E10374" s="19">
        <f>VLOOKUP(B10374,orders!$A$1:$C$21351,2,FALSE)</f>
        <v>42080</v>
      </c>
      <c r="F10374" s="16">
        <f>VLOOKUP(B10374,orders!$A$1:$C$21351,3,FALSE)</f>
        <v>0.89687499999999998</v>
      </c>
      <c r="G10374" s="15" t="str">
        <f>VLOOKUP(C10374,pizzas!$A$1:$D$97,2,FALSE)</f>
        <v>big_meat</v>
      </c>
      <c r="H10374" s="15" t="str">
        <f>VLOOKUP(C10374,pizzas!$A$1:$D$97,3,FALSE)</f>
        <v>S</v>
      </c>
      <c r="I10374" s="15">
        <f>VLOOKUP(C10374,pizzas!$A$1:$D10469,4,FALSE)</f>
        <v>12</v>
      </c>
      <c r="J10374" s="14">
        <f t="shared" si="486"/>
        <v>12</v>
      </c>
      <c r="K10374" s="14" t="str">
        <f t="shared" si="487"/>
        <v>March</v>
      </c>
      <c r="L10374" s="20" t="str">
        <f t="shared" si="488"/>
        <v>Tuesday</v>
      </c>
      <c r="M10374" s="15" t="str">
        <f>VLOOKUP(G10374,pizza_types!$A$1:$D$33,2,FALSE)</f>
        <v>The Big Meat Pizza</v>
      </c>
      <c r="N10374" s="15" t="str">
        <f>VLOOKUP(G10374,pizza_types!$A$1:$D$33,3,FALSE)</f>
        <v>Classic</v>
      </c>
      <c r="O10374" s="15" t="str">
        <f>VLOOKUP(G10374,pizza_types!$A$1:$D$33,4,FALSE)</f>
        <v>Bacon, Pepperoni, Italian Sausage, Chorizo Sausage</v>
      </c>
    </row>
    <row r="10375" spans="1:15" x14ac:dyDescent="0.35">
      <c r="A10375" s="3">
        <v>10374</v>
      </c>
      <c r="B10375" s="3">
        <v>4538</v>
      </c>
      <c r="C10375" s="3" t="s">
        <v>72</v>
      </c>
      <c r="D10375" s="18">
        <v>2</v>
      </c>
      <c r="E10375" s="19">
        <f>VLOOKUP(B10375,orders!$A$1:$C$21351,2,FALSE)</f>
        <v>42080</v>
      </c>
      <c r="F10375" s="16">
        <f>VLOOKUP(B10375,orders!$A$1:$C$21351,3,FALSE)</f>
        <v>0.89687499999999998</v>
      </c>
      <c r="G10375" s="15" t="str">
        <f>VLOOKUP(C10375,pizzas!$A$1:$D$97,2,FALSE)</f>
        <v>spicy_ital</v>
      </c>
      <c r="H10375" s="15" t="str">
        <f>VLOOKUP(C10375,pizzas!$A$1:$D$97,3,FALSE)</f>
        <v>S</v>
      </c>
      <c r="I10375" s="15">
        <f>VLOOKUP(C10375,pizzas!$A$1:$D10470,4,FALSE)</f>
        <v>12.5</v>
      </c>
      <c r="J10375" s="14">
        <f t="shared" si="486"/>
        <v>25</v>
      </c>
      <c r="K10375" s="14" t="str">
        <f t="shared" si="487"/>
        <v>March</v>
      </c>
      <c r="L10375" s="20" t="str">
        <f t="shared" si="488"/>
        <v>Tuesday</v>
      </c>
      <c r="M10375" s="15" t="str">
        <f>VLOOKUP(G10375,pizza_types!$A$1:$D$33,2,FALSE)</f>
        <v>The Spicy Italian Pizza</v>
      </c>
      <c r="N10375" s="15" t="str">
        <f>VLOOKUP(G10375,pizza_types!$A$1:$D$33,3,FALSE)</f>
        <v>Supreme</v>
      </c>
      <c r="O10375" s="15" t="str">
        <f>VLOOKUP(G10375,pizza_types!$A$1:$D$33,4,FALSE)</f>
        <v>Capocollo, Tomatoes, Goat Cheese, Artichokes, Peperoncini verdi, Garlic</v>
      </c>
    </row>
    <row r="10376" spans="1:15" x14ac:dyDescent="0.35">
      <c r="A10376" s="3">
        <v>10375</v>
      </c>
      <c r="B10376" s="3">
        <v>4539</v>
      </c>
      <c r="C10376" s="3" t="s">
        <v>7</v>
      </c>
      <c r="D10376" s="18">
        <v>1</v>
      </c>
      <c r="E10376" s="19">
        <f>VLOOKUP(B10376,orders!$A$1:$C$21351,2,FALSE)</f>
        <v>42080</v>
      </c>
      <c r="F10376" s="16">
        <f>VLOOKUP(B10376,orders!$A$1:$C$21351,3,FALSE)</f>
        <v>0.89896990740740745</v>
      </c>
      <c r="G10376" s="15" t="str">
        <f>VLOOKUP(C10376,pizzas!$A$1:$D$97,2,FALSE)</f>
        <v>ital_supr</v>
      </c>
      <c r="H10376" s="15" t="str">
        <f>VLOOKUP(C10376,pizzas!$A$1:$D$97,3,FALSE)</f>
        <v>L</v>
      </c>
      <c r="I10376" s="15">
        <f>VLOOKUP(C10376,pizzas!$A$1:$D10471,4,FALSE)</f>
        <v>20.75</v>
      </c>
      <c r="J10376" s="14">
        <f t="shared" si="486"/>
        <v>20.75</v>
      </c>
      <c r="K10376" s="14" t="str">
        <f t="shared" si="487"/>
        <v>March</v>
      </c>
      <c r="L10376" s="20" t="str">
        <f t="shared" si="488"/>
        <v>Tuesday</v>
      </c>
      <c r="M10376" s="15" t="str">
        <f>VLOOKUP(G10376,pizza_types!$A$1:$D$33,2,FALSE)</f>
        <v>The Italian Supreme Pizza</v>
      </c>
      <c r="N10376" s="15" t="str">
        <f>VLOOKUP(G10376,pizza_types!$A$1:$D$33,3,FALSE)</f>
        <v>Supreme</v>
      </c>
      <c r="O10376" s="15" t="str">
        <f>VLOOKUP(G10376,pizza_types!$A$1:$D$33,4,FALSE)</f>
        <v>Calabrese Salami, Capocollo, Tomatoes, Red Onions, Green Olives, Garlic</v>
      </c>
    </row>
    <row r="10377" spans="1:15" x14ac:dyDescent="0.35">
      <c r="A10377" s="3">
        <v>10376</v>
      </c>
      <c r="B10377" s="3">
        <v>4539</v>
      </c>
      <c r="C10377" s="3" t="s">
        <v>70</v>
      </c>
      <c r="D10377" s="18">
        <v>1</v>
      </c>
      <c r="E10377" s="19">
        <f>VLOOKUP(B10377,orders!$A$1:$C$21351,2,FALSE)</f>
        <v>42080</v>
      </c>
      <c r="F10377" s="16">
        <f>VLOOKUP(B10377,orders!$A$1:$C$21351,3,FALSE)</f>
        <v>0.89896990740740745</v>
      </c>
      <c r="G10377" s="15" t="str">
        <f>VLOOKUP(C10377,pizzas!$A$1:$D$97,2,FALSE)</f>
        <v>pep_msh_pep</v>
      </c>
      <c r="H10377" s="15" t="str">
        <f>VLOOKUP(C10377,pizzas!$A$1:$D$97,3,FALSE)</f>
        <v>M</v>
      </c>
      <c r="I10377" s="15">
        <f>VLOOKUP(C10377,pizzas!$A$1:$D10472,4,FALSE)</f>
        <v>14.5</v>
      </c>
      <c r="J10377" s="14">
        <f t="shared" si="486"/>
        <v>14.5</v>
      </c>
      <c r="K10377" s="14" t="str">
        <f t="shared" si="487"/>
        <v>March</v>
      </c>
      <c r="L10377" s="20" t="str">
        <f t="shared" si="488"/>
        <v>Tuesday</v>
      </c>
      <c r="M10377" s="15" t="str">
        <f>VLOOKUP(G10377,pizza_types!$A$1:$D$33,2,FALSE)</f>
        <v>The Pepperoni, Mushroom, and Peppers Pizza</v>
      </c>
      <c r="N10377" s="15" t="str">
        <f>VLOOKUP(G10377,pizza_types!$A$1:$D$33,3,FALSE)</f>
        <v>Classic</v>
      </c>
      <c r="O10377" s="15" t="str">
        <f>VLOOKUP(G10377,pizza_types!$A$1:$D$33,4,FALSE)</f>
        <v>Pepperoni, Mushrooms, Green Peppers</v>
      </c>
    </row>
    <row r="10378" spans="1:15" x14ac:dyDescent="0.35">
      <c r="A10378" s="3">
        <v>10377</v>
      </c>
      <c r="B10378" s="3">
        <v>4540</v>
      </c>
      <c r="C10378" s="3" t="s">
        <v>8</v>
      </c>
      <c r="D10378" s="18">
        <v>1</v>
      </c>
      <c r="E10378" s="19">
        <f>VLOOKUP(B10378,orders!$A$1:$C$21351,2,FALSE)</f>
        <v>42080</v>
      </c>
      <c r="F10378" s="16">
        <f>VLOOKUP(B10378,orders!$A$1:$C$21351,3,FALSE)</f>
        <v>0.91596064814814815</v>
      </c>
      <c r="G10378" s="15" t="str">
        <f>VLOOKUP(C10378,pizzas!$A$1:$D$97,2,FALSE)</f>
        <v>mexicana</v>
      </c>
      <c r="H10378" s="15" t="str">
        <f>VLOOKUP(C10378,pizzas!$A$1:$D$97,3,FALSE)</f>
        <v>M</v>
      </c>
      <c r="I10378" s="15">
        <f>VLOOKUP(C10378,pizzas!$A$1:$D10473,4,FALSE)</f>
        <v>16</v>
      </c>
      <c r="J10378" s="14">
        <f t="shared" si="486"/>
        <v>16</v>
      </c>
      <c r="K10378" s="14" t="str">
        <f t="shared" si="487"/>
        <v>March</v>
      </c>
      <c r="L10378" s="20" t="str">
        <f t="shared" si="488"/>
        <v>Tuesday</v>
      </c>
      <c r="M10378" s="15" t="str">
        <f>VLOOKUP(G10378,pizza_types!$A$1:$D$33,2,FALSE)</f>
        <v>The Mexicana Pizza</v>
      </c>
      <c r="N10378" s="15" t="str">
        <f>VLOOKUP(G10378,pizza_types!$A$1:$D$33,3,FALSE)</f>
        <v>Veggie</v>
      </c>
      <c r="O10378" s="15" t="str">
        <f>VLOOKUP(G10378,pizza_types!$A$1:$D$33,4,FALSE)</f>
        <v>Tomatoes, Red Peppers, Jalapeno Peppers, Red Onions, Cilantro, Corn, Chipotle Sauce, Garlic</v>
      </c>
    </row>
    <row r="10379" spans="1:15" x14ac:dyDescent="0.35">
      <c r="A10379" s="3">
        <v>10378</v>
      </c>
      <c r="B10379" s="3">
        <v>4540</v>
      </c>
      <c r="C10379" s="3" t="s">
        <v>11</v>
      </c>
      <c r="D10379" s="18">
        <v>1</v>
      </c>
      <c r="E10379" s="19">
        <f>VLOOKUP(B10379,orders!$A$1:$C$21351,2,FALSE)</f>
        <v>42080</v>
      </c>
      <c r="F10379" s="16">
        <f>VLOOKUP(B10379,orders!$A$1:$C$21351,3,FALSE)</f>
        <v>0.91596064814814815</v>
      </c>
      <c r="G10379" s="15" t="str">
        <f>VLOOKUP(C10379,pizzas!$A$1:$D$97,2,FALSE)</f>
        <v>prsc_argla</v>
      </c>
      <c r="H10379" s="15" t="str">
        <f>VLOOKUP(C10379,pizzas!$A$1:$D$97,3,FALSE)</f>
        <v>L</v>
      </c>
      <c r="I10379" s="15">
        <f>VLOOKUP(C10379,pizzas!$A$1:$D10474,4,FALSE)</f>
        <v>20.75</v>
      </c>
      <c r="J10379" s="14">
        <f t="shared" si="486"/>
        <v>20.75</v>
      </c>
      <c r="K10379" s="14" t="str">
        <f t="shared" si="487"/>
        <v>March</v>
      </c>
      <c r="L10379" s="20" t="str">
        <f t="shared" si="488"/>
        <v>Tuesday</v>
      </c>
      <c r="M10379" s="15" t="str">
        <f>VLOOKUP(G10379,pizza_types!$A$1:$D$33,2,FALSE)</f>
        <v>The Prosciutto and Arugula Pizza</v>
      </c>
      <c r="N10379" s="15" t="str">
        <f>VLOOKUP(G10379,pizza_types!$A$1:$D$33,3,FALSE)</f>
        <v>Supreme</v>
      </c>
      <c r="O10379" s="15" t="str">
        <f>VLOOKUP(G10379,pizza_types!$A$1:$D$33,4,FALSE)</f>
        <v>Prosciutto di San Daniele, Arugula, Mozzarella Cheese</v>
      </c>
    </row>
    <row r="10380" spans="1:15" x14ac:dyDescent="0.35">
      <c r="A10380" s="3">
        <v>10379</v>
      </c>
      <c r="B10380" s="3">
        <v>4541</v>
      </c>
      <c r="C10380" s="3" t="s">
        <v>27</v>
      </c>
      <c r="D10380" s="18">
        <v>1</v>
      </c>
      <c r="E10380" s="19">
        <f>VLOOKUP(B10380,orders!$A$1:$C$21351,2,FALSE)</f>
        <v>42081</v>
      </c>
      <c r="F10380" s="16">
        <f>VLOOKUP(B10380,orders!$A$1:$C$21351,3,FALSE)</f>
        <v>0.48224537037037035</v>
      </c>
      <c r="G10380" s="15" t="str">
        <f>VLOOKUP(C10380,pizzas!$A$1:$D$97,2,FALSE)</f>
        <v>cali_ckn</v>
      </c>
      <c r="H10380" s="15" t="str">
        <f>VLOOKUP(C10380,pizzas!$A$1:$D$97,3,FALSE)</f>
        <v>M</v>
      </c>
      <c r="I10380" s="15">
        <f>VLOOKUP(C10380,pizzas!$A$1:$D10475,4,FALSE)</f>
        <v>16.75</v>
      </c>
      <c r="J10380" s="14">
        <f t="shared" si="486"/>
        <v>16.75</v>
      </c>
      <c r="K10380" s="14" t="str">
        <f t="shared" si="487"/>
        <v>March</v>
      </c>
      <c r="L10380" s="20" t="str">
        <f t="shared" si="488"/>
        <v>Wednesday</v>
      </c>
      <c r="M10380" s="15" t="str">
        <f>VLOOKUP(G10380,pizza_types!$A$1:$D$33,2,FALSE)</f>
        <v>The California Chicken Pizza</v>
      </c>
      <c r="N10380" s="15" t="str">
        <f>VLOOKUP(G10380,pizza_types!$A$1:$D$33,3,FALSE)</f>
        <v>Chicken</v>
      </c>
      <c r="O10380" s="15" t="str">
        <f>VLOOKUP(G10380,pizza_types!$A$1:$D$33,4,FALSE)</f>
        <v>Chicken, Artichoke, Spinach, Garlic, Jalapeno Peppers, Fontina Cheese, Gouda Cheese</v>
      </c>
    </row>
    <row r="10381" spans="1:15" x14ac:dyDescent="0.35">
      <c r="A10381" s="3">
        <v>10380</v>
      </c>
      <c r="B10381" s="3">
        <v>4541</v>
      </c>
      <c r="C10381" s="3" t="s">
        <v>63</v>
      </c>
      <c r="D10381" s="18">
        <v>1</v>
      </c>
      <c r="E10381" s="19">
        <f>VLOOKUP(B10381,orders!$A$1:$C$21351,2,FALSE)</f>
        <v>42081</v>
      </c>
      <c r="F10381" s="16">
        <f>VLOOKUP(B10381,orders!$A$1:$C$21351,3,FALSE)</f>
        <v>0.48224537037037035</v>
      </c>
      <c r="G10381" s="15" t="str">
        <f>VLOOKUP(C10381,pizzas!$A$1:$D$97,2,FALSE)</f>
        <v>the_greek</v>
      </c>
      <c r="H10381" s="15" t="str">
        <f>VLOOKUP(C10381,pizzas!$A$1:$D$97,3,FALSE)</f>
        <v>XL</v>
      </c>
      <c r="I10381" s="15">
        <f>VLOOKUP(C10381,pizzas!$A$1:$D10476,4,FALSE)</f>
        <v>25.5</v>
      </c>
      <c r="J10381" s="14">
        <f t="shared" si="486"/>
        <v>25.5</v>
      </c>
      <c r="K10381" s="14" t="str">
        <f t="shared" si="487"/>
        <v>March</v>
      </c>
      <c r="L10381" s="20" t="str">
        <f t="shared" si="488"/>
        <v>Wednesday</v>
      </c>
      <c r="M10381" s="15" t="str">
        <f>VLOOKUP(G10381,pizza_types!$A$1:$D$33,2,FALSE)</f>
        <v>The Greek Pizza</v>
      </c>
      <c r="N10381" s="15" t="str">
        <f>VLOOKUP(G10381,pizza_types!$A$1:$D$33,3,FALSE)</f>
        <v>Classic</v>
      </c>
      <c r="O10381" s="15" t="str">
        <f>VLOOKUP(G10381,pizza_types!$A$1:$D$33,4,FALSE)</f>
        <v>Kalamata Olives, Feta Cheese, Tomatoes, Garlic, Beef Chuck Roast, Red Onions</v>
      </c>
    </row>
    <row r="10382" spans="1:15" x14ac:dyDescent="0.35">
      <c r="A10382" s="3">
        <v>10381</v>
      </c>
      <c r="B10382" s="3">
        <v>4542</v>
      </c>
      <c r="C10382" s="3" t="s">
        <v>84</v>
      </c>
      <c r="D10382" s="18">
        <v>1</v>
      </c>
      <c r="E10382" s="19">
        <f>VLOOKUP(B10382,orders!$A$1:$C$21351,2,FALSE)</f>
        <v>42081</v>
      </c>
      <c r="F10382" s="16">
        <f>VLOOKUP(B10382,orders!$A$1:$C$21351,3,FALSE)</f>
        <v>0.48466435185185186</v>
      </c>
      <c r="G10382" s="15" t="str">
        <f>VLOOKUP(C10382,pizzas!$A$1:$D$97,2,FALSE)</f>
        <v>spinach_fet</v>
      </c>
      <c r="H10382" s="15" t="str">
        <f>VLOOKUP(C10382,pizzas!$A$1:$D$97,3,FALSE)</f>
        <v>M</v>
      </c>
      <c r="I10382" s="15">
        <f>VLOOKUP(C10382,pizzas!$A$1:$D10477,4,FALSE)</f>
        <v>16</v>
      </c>
      <c r="J10382" s="14">
        <f t="shared" si="486"/>
        <v>16</v>
      </c>
      <c r="K10382" s="14" t="str">
        <f t="shared" si="487"/>
        <v>March</v>
      </c>
      <c r="L10382" s="20" t="str">
        <f t="shared" si="488"/>
        <v>Wednesday</v>
      </c>
      <c r="M10382" s="15" t="str">
        <f>VLOOKUP(G10382,pizza_types!$A$1:$D$33,2,FALSE)</f>
        <v>The Spinach and Feta Pizza</v>
      </c>
      <c r="N10382" s="15" t="str">
        <f>VLOOKUP(G10382,pizza_types!$A$1:$D$33,3,FALSE)</f>
        <v>Veggie</v>
      </c>
      <c r="O10382" s="15" t="str">
        <f>VLOOKUP(G10382,pizza_types!$A$1:$D$33,4,FALSE)</f>
        <v>Spinach, Mushrooms, Red Onions, Feta Cheese, Garlic</v>
      </c>
    </row>
    <row r="10383" spans="1:15" x14ac:dyDescent="0.35">
      <c r="A10383" s="3">
        <v>10382</v>
      </c>
      <c r="B10383" s="3">
        <v>4543</v>
      </c>
      <c r="C10383" s="3" t="s">
        <v>87</v>
      </c>
      <c r="D10383" s="18">
        <v>1</v>
      </c>
      <c r="E10383" s="19">
        <f>VLOOKUP(B10383,orders!$A$1:$C$21351,2,FALSE)</f>
        <v>42081</v>
      </c>
      <c r="F10383" s="16">
        <f>VLOOKUP(B10383,orders!$A$1:$C$21351,3,FALSE)</f>
        <v>0.50469907407407411</v>
      </c>
      <c r="G10383" s="15" t="str">
        <f>VLOOKUP(C10383,pizzas!$A$1:$D$97,2,FALSE)</f>
        <v>brie_carre</v>
      </c>
      <c r="H10383" s="15" t="str">
        <f>VLOOKUP(C10383,pizzas!$A$1:$D$97,3,FALSE)</f>
        <v>S</v>
      </c>
      <c r="I10383" s="15">
        <f>VLOOKUP(C10383,pizzas!$A$1:$D10478,4,FALSE)</f>
        <v>23.65</v>
      </c>
      <c r="J10383" s="14">
        <f t="shared" si="486"/>
        <v>23.65</v>
      </c>
      <c r="K10383" s="14" t="str">
        <f t="shared" si="487"/>
        <v>March</v>
      </c>
      <c r="L10383" s="20" t="str">
        <f t="shared" si="488"/>
        <v>Wednesday</v>
      </c>
      <c r="M10383" s="15" t="str">
        <f>VLOOKUP(G10383,pizza_types!$A$1:$D$33,2,FALSE)</f>
        <v>The Brie Carre Pizza</v>
      </c>
      <c r="N10383" s="15" t="str">
        <f>VLOOKUP(G10383,pizza_types!$A$1:$D$33,3,FALSE)</f>
        <v>Supreme</v>
      </c>
      <c r="O10383" s="15" t="str">
        <f>VLOOKUP(G10383,pizza_types!$A$1:$D$33,4,FALSE)</f>
        <v>Brie Carre Cheese, Prosciutto, Caramelized Onions, Pears, Thyme, Garlic</v>
      </c>
    </row>
    <row r="10384" spans="1:15" x14ac:dyDescent="0.35">
      <c r="A10384" s="3">
        <v>10383</v>
      </c>
      <c r="B10384" s="3">
        <v>4543</v>
      </c>
      <c r="C10384" s="3" t="s">
        <v>37</v>
      </c>
      <c r="D10384" s="18">
        <v>1</v>
      </c>
      <c r="E10384" s="19">
        <f>VLOOKUP(B10384,orders!$A$1:$C$21351,2,FALSE)</f>
        <v>42081</v>
      </c>
      <c r="F10384" s="16">
        <f>VLOOKUP(B10384,orders!$A$1:$C$21351,3,FALSE)</f>
        <v>0.50469907407407411</v>
      </c>
      <c r="G10384" s="15" t="str">
        <f>VLOOKUP(C10384,pizzas!$A$1:$D$97,2,FALSE)</f>
        <v>ital_veggie</v>
      </c>
      <c r="H10384" s="15" t="str">
        <f>VLOOKUP(C10384,pizzas!$A$1:$D$97,3,FALSE)</f>
        <v>S</v>
      </c>
      <c r="I10384" s="15">
        <f>VLOOKUP(C10384,pizzas!$A$1:$D10479,4,FALSE)</f>
        <v>12.75</v>
      </c>
      <c r="J10384" s="14">
        <f t="shared" si="486"/>
        <v>12.75</v>
      </c>
      <c r="K10384" s="14" t="str">
        <f t="shared" si="487"/>
        <v>March</v>
      </c>
      <c r="L10384" s="20" t="str">
        <f t="shared" si="488"/>
        <v>Wednesday</v>
      </c>
      <c r="M10384" s="15" t="str">
        <f>VLOOKUP(G10384,pizza_types!$A$1:$D$33,2,FALSE)</f>
        <v>The Italian Vegetables Pizza</v>
      </c>
      <c r="N10384" s="15" t="str">
        <f>VLOOKUP(G10384,pizza_types!$A$1:$D$33,3,FALSE)</f>
        <v>Veggie</v>
      </c>
      <c r="O10384" s="15" t="str">
        <f>VLOOKUP(G10384,pizza_types!$A$1:$D$33,4,FALSE)</f>
        <v>Eggplant, Artichokes, Tomatoes, Zucchini, Red Peppers, Garlic, Pesto Sauce</v>
      </c>
    </row>
    <row r="10385" spans="1:15" x14ac:dyDescent="0.35">
      <c r="A10385" s="3">
        <v>10384</v>
      </c>
      <c r="B10385" s="3">
        <v>4544</v>
      </c>
      <c r="C10385" s="3" t="s">
        <v>81</v>
      </c>
      <c r="D10385" s="18">
        <v>1</v>
      </c>
      <c r="E10385" s="19">
        <f>VLOOKUP(B10385,orders!$A$1:$C$21351,2,FALSE)</f>
        <v>42081</v>
      </c>
      <c r="F10385" s="16">
        <f>VLOOKUP(B10385,orders!$A$1:$C$21351,3,FALSE)</f>
        <v>0.50615740740740744</v>
      </c>
      <c r="G10385" s="15" t="str">
        <f>VLOOKUP(C10385,pizzas!$A$1:$D$97,2,FALSE)</f>
        <v>ital_veggie</v>
      </c>
      <c r="H10385" s="15" t="str">
        <f>VLOOKUP(C10385,pizzas!$A$1:$D$97,3,FALSE)</f>
        <v>M</v>
      </c>
      <c r="I10385" s="15">
        <f>VLOOKUP(C10385,pizzas!$A$1:$D10480,4,FALSE)</f>
        <v>16.75</v>
      </c>
      <c r="J10385" s="14">
        <f t="shared" si="486"/>
        <v>16.75</v>
      </c>
      <c r="K10385" s="14" t="str">
        <f t="shared" si="487"/>
        <v>March</v>
      </c>
      <c r="L10385" s="20" t="str">
        <f t="shared" si="488"/>
        <v>Wednesday</v>
      </c>
      <c r="M10385" s="15" t="str">
        <f>VLOOKUP(G10385,pizza_types!$A$1:$D$33,2,FALSE)</f>
        <v>The Italian Vegetables Pizza</v>
      </c>
      <c r="N10385" s="15" t="str">
        <f>VLOOKUP(G10385,pizza_types!$A$1:$D$33,3,FALSE)</f>
        <v>Veggie</v>
      </c>
      <c r="O10385" s="15" t="str">
        <f>VLOOKUP(G10385,pizza_types!$A$1:$D$33,4,FALSE)</f>
        <v>Eggplant, Artichokes, Tomatoes, Zucchini, Red Peppers, Garlic, Pesto Sauce</v>
      </c>
    </row>
    <row r="10386" spans="1:15" x14ac:dyDescent="0.35">
      <c r="A10386" s="3">
        <v>10385</v>
      </c>
      <c r="B10386" s="3">
        <v>4544</v>
      </c>
      <c r="C10386" s="3" t="s">
        <v>54</v>
      </c>
      <c r="D10386" s="18">
        <v>1</v>
      </c>
      <c r="E10386" s="19">
        <f>VLOOKUP(B10386,orders!$A$1:$C$21351,2,FALSE)</f>
        <v>42081</v>
      </c>
      <c r="F10386" s="16">
        <f>VLOOKUP(B10386,orders!$A$1:$C$21351,3,FALSE)</f>
        <v>0.50615740740740744</v>
      </c>
      <c r="G10386" s="15" t="str">
        <f>VLOOKUP(C10386,pizzas!$A$1:$D$97,2,FALSE)</f>
        <v>pep_msh_pep</v>
      </c>
      <c r="H10386" s="15" t="str">
        <f>VLOOKUP(C10386,pizzas!$A$1:$D$97,3,FALSE)</f>
        <v>L</v>
      </c>
      <c r="I10386" s="15">
        <f>VLOOKUP(C10386,pizzas!$A$1:$D10481,4,FALSE)</f>
        <v>17.5</v>
      </c>
      <c r="J10386" s="14">
        <f t="shared" si="486"/>
        <v>17.5</v>
      </c>
      <c r="K10386" s="14" t="str">
        <f t="shared" si="487"/>
        <v>March</v>
      </c>
      <c r="L10386" s="20" t="str">
        <f t="shared" si="488"/>
        <v>Wednesday</v>
      </c>
      <c r="M10386" s="15" t="str">
        <f>VLOOKUP(G10386,pizza_types!$A$1:$D$33,2,FALSE)</f>
        <v>The Pepperoni, Mushroom, and Peppers Pizza</v>
      </c>
      <c r="N10386" s="15" t="str">
        <f>VLOOKUP(G10386,pizza_types!$A$1:$D$33,3,FALSE)</f>
        <v>Classic</v>
      </c>
      <c r="O10386" s="15" t="str">
        <f>VLOOKUP(G10386,pizza_types!$A$1:$D$33,4,FALSE)</f>
        <v>Pepperoni, Mushrooms, Green Peppers</v>
      </c>
    </row>
    <row r="10387" spans="1:15" x14ac:dyDescent="0.35">
      <c r="A10387" s="3">
        <v>10386</v>
      </c>
      <c r="B10387" s="3">
        <v>4544</v>
      </c>
      <c r="C10387" s="3" t="s">
        <v>56</v>
      </c>
      <c r="D10387" s="18">
        <v>2</v>
      </c>
      <c r="E10387" s="19">
        <f>VLOOKUP(B10387,orders!$A$1:$C$21351,2,FALSE)</f>
        <v>42081</v>
      </c>
      <c r="F10387" s="16">
        <f>VLOOKUP(B10387,orders!$A$1:$C$21351,3,FALSE)</f>
        <v>0.50615740740740744</v>
      </c>
      <c r="G10387" s="15" t="str">
        <f>VLOOKUP(C10387,pizzas!$A$1:$D$97,2,FALSE)</f>
        <v>peppr_salami</v>
      </c>
      <c r="H10387" s="15" t="str">
        <f>VLOOKUP(C10387,pizzas!$A$1:$D$97,3,FALSE)</f>
        <v>M</v>
      </c>
      <c r="I10387" s="15">
        <f>VLOOKUP(C10387,pizzas!$A$1:$D10482,4,FALSE)</f>
        <v>16.5</v>
      </c>
      <c r="J10387" s="14">
        <f t="shared" si="486"/>
        <v>33</v>
      </c>
      <c r="K10387" s="14" t="str">
        <f t="shared" si="487"/>
        <v>March</v>
      </c>
      <c r="L10387" s="20" t="str">
        <f t="shared" si="488"/>
        <v>Wednesday</v>
      </c>
      <c r="M10387" s="15" t="str">
        <f>VLOOKUP(G10387,pizza_types!$A$1:$D$33,2,FALSE)</f>
        <v>The Pepper Salami Pizza</v>
      </c>
      <c r="N10387" s="15" t="str">
        <f>VLOOKUP(G10387,pizza_types!$A$1:$D$33,3,FALSE)</f>
        <v>Supreme</v>
      </c>
      <c r="O10387" s="15" t="str">
        <f>VLOOKUP(G10387,pizza_types!$A$1:$D$33,4,FALSE)</f>
        <v>Genoa Salami, Capocollo, Pepperoni, Tomatoes, Asiago Cheese, Garlic</v>
      </c>
    </row>
    <row r="10388" spans="1:15" x14ac:dyDescent="0.35">
      <c r="A10388" s="3">
        <v>10387</v>
      </c>
      <c r="B10388" s="3">
        <v>4545</v>
      </c>
      <c r="C10388" s="3" t="s">
        <v>31</v>
      </c>
      <c r="D10388" s="18">
        <v>1</v>
      </c>
      <c r="E10388" s="19">
        <f>VLOOKUP(B10388,orders!$A$1:$C$21351,2,FALSE)</f>
        <v>42081</v>
      </c>
      <c r="F10388" s="16">
        <f>VLOOKUP(B10388,orders!$A$1:$C$21351,3,FALSE)</f>
        <v>0.50668981481481479</v>
      </c>
      <c r="G10388" s="15" t="str">
        <f>VLOOKUP(C10388,pizzas!$A$1:$D$97,2,FALSE)</f>
        <v>big_meat</v>
      </c>
      <c r="H10388" s="15" t="str">
        <f>VLOOKUP(C10388,pizzas!$A$1:$D$97,3,FALSE)</f>
        <v>S</v>
      </c>
      <c r="I10388" s="15">
        <f>VLOOKUP(C10388,pizzas!$A$1:$D10483,4,FALSE)</f>
        <v>12</v>
      </c>
      <c r="J10388" s="14">
        <f t="shared" si="486"/>
        <v>12</v>
      </c>
      <c r="K10388" s="14" t="str">
        <f t="shared" si="487"/>
        <v>March</v>
      </c>
      <c r="L10388" s="20" t="str">
        <f t="shared" si="488"/>
        <v>Wednesday</v>
      </c>
      <c r="M10388" s="15" t="str">
        <f>VLOOKUP(G10388,pizza_types!$A$1:$D$33,2,FALSE)</f>
        <v>The Big Meat Pizza</v>
      </c>
      <c r="N10388" s="15" t="str">
        <f>VLOOKUP(G10388,pizza_types!$A$1:$D$33,3,FALSE)</f>
        <v>Classic</v>
      </c>
      <c r="O10388" s="15" t="str">
        <f>VLOOKUP(G10388,pizza_types!$A$1:$D$33,4,FALSE)</f>
        <v>Bacon, Pepperoni, Italian Sausage, Chorizo Sausage</v>
      </c>
    </row>
    <row r="10389" spans="1:15" x14ac:dyDescent="0.35">
      <c r="A10389" s="3">
        <v>10388</v>
      </c>
      <c r="B10389" s="3">
        <v>4546</v>
      </c>
      <c r="C10389" s="3" t="s">
        <v>30</v>
      </c>
      <c r="D10389" s="18">
        <v>1</v>
      </c>
      <c r="E10389" s="19">
        <f>VLOOKUP(B10389,orders!$A$1:$C$21351,2,FALSE)</f>
        <v>42081</v>
      </c>
      <c r="F10389" s="16">
        <f>VLOOKUP(B10389,orders!$A$1:$C$21351,3,FALSE)</f>
        <v>0.50893518518518521</v>
      </c>
      <c r="G10389" s="15" t="str">
        <f>VLOOKUP(C10389,pizzas!$A$1:$D$97,2,FALSE)</f>
        <v>ckn_pesto</v>
      </c>
      <c r="H10389" s="15" t="str">
        <f>VLOOKUP(C10389,pizzas!$A$1:$D$97,3,FALSE)</f>
        <v>L</v>
      </c>
      <c r="I10389" s="15">
        <f>VLOOKUP(C10389,pizzas!$A$1:$D10484,4,FALSE)</f>
        <v>20.75</v>
      </c>
      <c r="J10389" s="14">
        <f t="shared" si="486"/>
        <v>20.75</v>
      </c>
      <c r="K10389" s="14" t="str">
        <f t="shared" si="487"/>
        <v>March</v>
      </c>
      <c r="L10389" s="20" t="str">
        <f t="shared" si="488"/>
        <v>Wednesday</v>
      </c>
      <c r="M10389" s="15" t="str">
        <f>VLOOKUP(G10389,pizza_types!$A$1:$D$33,2,FALSE)</f>
        <v>The Chicken Pesto Pizza</v>
      </c>
      <c r="N10389" s="15" t="str">
        <f>VLOOKUP(G10389,pizza_types!$A$1:$D$33,3,FALSE)</f>
        <v>Chicken</v>
      </c>
      <c r="O10389" s="15" t="str">
        <f>VLOOKUP(G10389,pizza_types!$A$1:$D$33,4,FALSE)</f>
        <v>Chicken, Tomatoes, Red Peppers, Spinach, Garlic, Pesto Sauce</v>
      </c>
    </row>
    <row r="10390" spans="1:15" x14ac:dyDescent="0.35">
      <c r="A10390" s="3">
        <v>10389</v>
      </c>
      <c r="B10390" s="3">
        <v>4546</v>
      </c>
      <c r="C10390" s="3" t="s">
        <v>58</v>
      </c>
      <c r="D10390" s="18">
        <v>1</v>
      </c>
      <c r="E10390" s="19">
        <f>VLOOKUP(B10390,orders!$A$1:$C$21351,2,FALSE)</f>
        <v>42081</v>
      </c>
      <c r="F10390" s="16">
        <f>VLOOKUP(B10390,orders!$A$1:$C$21351,3,FALSE)</f>
        <v>0.50893518518518521</v>
      </c>
      <c r="G10390" s="15" t="str">
        <f>VLOOKUP(C10390,pizzas!$A$1:$D$97,2,FALSE)</f>
        <v>peppr_salami</v>
      </c>
      <c r="H10390" s="15" t="str">
        <f>VLOOKUP(C10390,pizzas!$A$1:$D$97,3,FALSE)</f>
        <v>L</v>
      </c>
      <c r="I10390" s="15">
        <f>VLOOKUP(C10390,pizzas!$A$1:$D10485,4,FALSE)</f>
        <v>20.75</v>
      </c>
      <c r="J10390" s="14">
        <f t="shared" si="486"/>
        <v>20.75</v>
      </c>
      <c r="K10390" s="14" t="str">
        <f t="shared" si="487"/>
        <v>March</v>
      </c>
      <c r="L10390" s="20" t="str">
        <f t="shared" si="488"/>
        <v>Wednesday</v>
      </c>
      <c r="M10390" s="15" t="str">
        <f>VLOOKUP(G10390,pizza_types!$A$1:$D$33,2,FALSE)</f>
        <v>The Pepper Salami Pizza</v>
      </c>
      <c r="N10390" s="15" t="str">
        <f>VLOOKUP(G10390,pizza_types!$A$1:$D$33,3,FALSE)</f>
        <v>Supreme</v>
      </c>
      <c r="O10390" s="15" t="str">
        <f>VLOOKUP(G10390,pizza_types!$A$1:$D$33,4,FALSE)</f>
        <v>Genoa Salami, Capocollo, Pepperoni, Tomatoes, Asiago Cheese, Garlic</v>
      </c>
    </row>
    <row r="10391" spans="1:15" x14ac:dyDescent="0.35">
      <c r="A10391" s="3">
        <v>10390</v>
      </c>
      <c r="B10391" s="3">
        <v>4547</v>
      </c>
      <c r="C10391" s="3" t="s">
        <v>77</v>
      </c>
      <c r="D10391" s="18">
        <v>1</v>
      </c>
      <c r="E10391" s="19">
        <f>VLOOKUP(B10391,orders!$A$1:$C$21351,2,FALSE)</f>
        <v>42081</v>
      </c>
      <c r="F10391" s="16">
        <f>VLOOKUP(B10391,orders!$A$1:$C$21351,3,FALSE)</f>
        <v>0.50900462962962967</v>
      </c>
      <c r="G10391" s="15" t="str">
        <f>VLOOKUP(C10391,pizzas!$A$1:$D$97,2,FALSE)</f>
        <v>the_greek</v>
      </c>
      <c r="H10391" s="15" t="str">
        <f>VLOOKUP(C10391,pizzas!$A$1:$D$97,3,FALSE)</f>
        <v>M</v>
      </c>
      <c r="I10391" s="15">
        <f>VLOOKUP(C10391,pizzas!$A$1:$D10486,4,FALSE)</f>
        <v>16</v>
      </c>
      <c r="J10391" s="14">
        <f t="shared" si="486"/>
        <v>16</v>
      </c>
      <c r="K10391" s="14" t="str">
        <f t="shared" si="487"/>
        <v>March</v>
      </c>
      <c r="L10391" s="20" t="str">
        <f t="shared" si="488"/>
        <v>Wednesday</v>
      </c>
      <c r="M10391" s="15" t="str">
        <f>VLOOKUP(G10391,pizza_types!$A$1:$D$33,2,FALSE)</f>
        <v>The Greek Pizza</v>
      </c>
      <c r="N10391" s="15" t="str">
        <f>VLOOKUP(G10391,pizza_types!$A$1:$D$33,3,FALSE)</f>
        <v>Classic</v>
      </c>
      <c r="O10391" s="15" t="str">
        <f>VLOOKUP(G10391,pizza_types!$A$1:$D$33,4,FALSE)</f>
        <v>Kalamata Olives, Feta Cheese, Tomatoes, Garlic, Beef Chuck Roast, Red Onions</v>
      </c>
    </row>
    <row r="10392" spans="1:15" x14ac:dyDescent="0.35">
      <c r="A10392" s="3">
        <v>10391</v>
      </c>
      <c r="B10392" s="3">
        <v>4548</v>
      </c>
      <c r="C10392" s="3" t="s">
        <v>5</v>
      </c>
      <c r="D10392" s="18">
        <v>1</v>
      </c>
      <c r="E10392" s="19">
        <f>VLOOKUP(B10392,orders!$A$1:$C$21351,2,FALSE)</f>
        <v>42081</v>
      </c>
      <c r="F10392" s="16">
        <f>VLOOKUP(B10392,orders!$A$1:$C$21351,3,FALSE)</f>
        <v>0.52064814814814819</v>
      </c>
      <c r="G10392" s="15" t="str">
        <f>VLOOKUP(C10392,pizzas!$A$1:$D$97,2,FALSE)</f>
        <v>classic_dlx</v>
      </c>
      <c r="H10392" s="15" t="str">
        <f>VLOOKUP(C10392,pizzas!$A$1:$D$97,3,FALSE)</f>
        <v>M</v>
      </c>
      <c r="I10392" s="15">
        <f>VLOOKUP(C10392,pizzas!$A$1:$D10487,4,FALSE)</f>
        <v>16</v>
      </c>
      <c r="J10392" s="14">
        <f t="shared" si="486"/>
        <v>16</v>
      </c>
      <c r="K10392" s="14" t="str">
        <f t="shared" si="487"/>
        <v>March</v>
      </c>
      <c r="L10392" s="20" t="str">
        <f t="shared" si="488"/>
        <v>Wednesday</v>
      </c>
      <c r="M10392" s="15" t="str">
        <f>VLOOKUP(G10392,pizza_types!$A$1:$D$33,2,FALSE)</f>
        <v>The Classic Deluxe Pizza</v>
      </c>
      <c r="N10392" s="15" t="str">
        <f>VLOOKUP(G10392,pizza_types!$A$1:$D$33,3,FALSE)</f>
        <v>Classic</v>
      </c>
      <c r="O10392" s="15" t="str">
        <f>VLOOKUP(G10392,pizza_types!$A$1:$D$33,4,FALSE)</f>
        <v>Pepperoni, Mushrooms, Red Onions, Red Peppers, Bacon</v>
      </c>
    </row>
    <row r="10393" spans="1:15" x14ac:dyDescent="0.35">
      <c r="A10393" s="3">
        <v>10392</v>
      </c>
      <c r="B10393" s="3">
        <v>4548</v>
      </c>
      <c r="C10393" s="3" t="s">
        <v>51</v>
      </c>
      <c r="D10393" s="18">
        <v>1</v>
      </c>
      <c r="E10393" s="19">
        <f>VLOOKUP(B10393,orders!$A$1:$C$21351,2,FALSE)</f>
        <v>42081</v>
      </c>
      <c r="F10393" s="16">
        <f>VLOOKUP(B10393,orders!$A$1:$C$21351,3,FALSE)</f>
        <v>0.52064814814814819</v>
      </c>
      <c r="G10393" s="15" t="str">
        <f>VLOOKUP(C10393,pizzas!$A$1:$D$97,2,FALSE)</f>
        <v>pepperoni</v>
      </c>
      <c r="H10393" s="15" t="str">
        <f>VLOOKUP(C10393,pizzas!$A$1:$D$97,3,FALSE)</f>
        <v>S</v>
      </c>
      <c r="I10393" s="15">
        <f>VLOOKUP(C10393,pizzas!$A$1:$D10488,4,FALSE)</f>
        <v>9.75</v>
      </c>
      <c r="J10393" s="14">
        <f t="shared" si="486"/>
        <v>9.75</v>
      </c>
      <c r="K10393" s="14" t="str">
        <f t="shared" si="487"/>
        <v>March</v>
      </c>
      <c r="L10393" s="20" t="str">
        <f t="shared" si="488"/>
        <v>Wednesday</v>
      </c>
      <c r="M10393" s="15" t="str">
        <f>VLOOKUP(G10393,pizza_types!$A$1:$D$33,2,FALSE)</f>
        <v>The Pepperoni Pizza</v>
      </c>
      <c r="N10393" s="15" t="str">
        <f>VLOOKUP(G10393,pizza_types!$A$1:$D$33,3,FALSE)</f>
        <v>Classic</v>
      </c>
      <c r="O10393" s="15" t="str">
        <f>VLOOKUP(G10393,pizza_types!$A$1:$D$33,4,FALSE)</f>
        <v>Mozzarella Cheese, Pepperoni</v>
      </c>
    </row>
    <row r="10394" spans="1:15" x14ac:dyDescent="0.35">
      <c r="A10394" s="3">
        <v>10393</v>
      </c>
      <c r="B10394" s="3">
        <v>4548</v>
      </c>
      <c r="C10394" s="3" t="s">
        <v>20</v>
      </c>
      <c r="D10394" s="18">
        <v>1</v>
      </c>
      <c r="E10394" s="19">
        <f>VLOOKUP(B10394,orders!$A$1:$C$21351,2,FALSE)</f>
        <v>42081</v>
      </c>
      <c r="F10394" s="16">
        <f>VLOOKUP(B10394,orders!$A$1:$C$21351,3,FALSE)</f>
        <v>0.52064814814814819</v>
      </c>
      <c r="G10394" s="15" t="str">
        <f>VLOOKUP(C10394,pizzas!$A$1:$D$97,2,FALSE)</f>
        <v>spicy_ital</v>
      </c>
      <c r="H10394" s="15" t="str">
        <f>VLOOKUP(C10394,pizzas!$A$1:$D$97,3,FALSE)</f>
        <v>L</v>
      </c>
      <c r="I10394" s="15">
        <f>VLOOKUP(C10394,pizzas!$A$1:$D10489,4,FALSE)</f>
        <v>20.75</v>
      </c>
      <c r="J10394" s="14">
        <f t="shared" si="486"/>
        <v>20.75</v>
      </c>
      <c r="K10394" s="14" t="str">
        <f t="shared" si="487"/>
        <v>March</v>
      </c>
      <c r="L10394" s="20" t="str">
        <f t="shared" si="488"/>
        <v>Wednesday</v>
      </c>
      <c r="M10394" s="15" t="str">
        <f>VLOOKUP(G10394,pizza_types!$A$1:$D$33,2,FALSE)</f>
        <v>The Spicy Italian Pizza</v>
      </c>
      <c r="N10394" s="15" t="str">
        <f>VLOOKUP(G10394,pizza_types!$A$1:$D$33,3,FALSE)</f>
        <v>Supreme</v>
      </c>
      <c r="O10394" s="15" t="str">
        <f>VLOOKUP(G10394,pizza_types!$A$1:$D$33,4,FALSE)</f>
        <v>Capocollo, Tomatoes, Goat Cheese, Artichokes, Peperoncini verdi, Garlic</v>
      </c>
    </row>
    <row r="10395" spans="1:15" x14ac:dyDescent="0.35">
      <c r="A10395" s="3">
        <v>10394</v>
      </c>
      <c r="B10395" s="3">
        <v>4548</v>
      </c>
      <c r="C10395" s="3" t="s">
        <v>49</v>
      </c>
      <c r="D10395" s="18">
        <v>1</v>
      </c>
      <c r="E10395" s="19">
        <f>VLOOKUP(B10395,orders!$A$1:$C$21351,2,FALSE)</f>
        <v>42081</v>
      </c>
      <c r="F10395" s="16">
        <f>VLOOKUP(B10395,orders!$A$1:$C$21351,3,FALSE)</f>
        <v>0.52064814814814819</v>
      </c>
      <c r="G10395" s="15" t="str">
        <f>VLOOKUP(C10395,pizzas!$A$1:$D$97,2,FALSE)</f>
        <v>veggie_veg</v>
      </c>
      <c r="H10395" s="15" t="str">
        <f>VLOOKUP(C10395,pizzas!$A$1:$D$97,3,FALSE)</f>
        <v>L</v>
      </c>
      <c r="I10395" s="15">
        <f>VLOOKUP(C10395,pizzas!$A$1:$D10490,4,FALSE)</f>
        <v>20.25</v>
      </c>
      <c r="J10395" s="14">
        <f t="shared" si="486"/>
        <v>20.25</v>
      </c>
      <c r="K10395" s="14" t="str">
        <f t="shared" si="487"/>
        <v>March</v>
      </c>
      <c r="L10395" s="20" t="str">
        <f t="shared" si="488"/>
        <v>Wednesday</v>
      </c>
      <c r="M10395" s="15" t="str">
        <f>VLOOKUP(G10395,pizza_types!$A$1:$D$33,2,FALSE)</f>
        <v>The Vegetables + Vegetables Pizza</v>
      </c>
      <c r="N10395" s="15" t="str">
        <f>VLOOKUP(G10395,pizza_types!$A$1:$D$33,3,FALSE)</f>
        <v>Veggie</v>
      </c>
      <c r="O10395" s="15" t="str">
        <f>VLOOKUP(G10395,pizza_types!$A$1:$D$33,4,FALSE)</f>
        <v>Mushrooms, Tomatoes, Red Peppers, Green Peppers, Red Onions, Zucchini, Spinach, Garlic</v>
      </c>
    </row>
    <row r="10396" spans="1:15" x14ac:dyDescent="0.35">
      <c r="A10396" s="3">
        <v>10395</v>
      </c>
      <c r="B10396" s="3">
        <v>4549</v>
      </c>
      <c r="C10396" s="3" t="s">
        <v>39</v>
      </c>
      <c r="D10396" s="18">
        <v>1</v>
      </c>
      <c r="E10396" s="19">
        <f>VLOOKUP(B10396,orders!$A$1:$C$21351,2,FALSE)</f>
        <v>42081</v>
      </c>
      <c r="F10396" s="16">
        <f>VLOOKUP(B10396,orders!$A$1:$C$21351,3,FALSE)</f>
        <v>0.52152777777777781</v>
      </c>
      <c r="G10396" s="15" t="str">
        <f>VLOOKUP(C10396,pizzas!$A$1:$D$97,2,FALSE)</f>
        <v>peppr_salami</v>
      </c>
      <c r="H10396" s="15" t="str">
        <f>VLOOKUP(C10396,pizzas!$A$1:$D$97,3,FALSE)</f>
        <v>S</v>
      </c>
      <c r="I10396" s="15">
        <f>VLOOKUP(C10396,pizzas!$A$1:$D10491,4,FALSE)</f>
        <v>12.5</v>
      </c>
      <c r="J10396" s="14">
        <f t="shared" si="486"/>
        <v>12.5</v>
      </c>
      <c r="K10396" s="14" t="str">
        <f t="shared" si="487"/>
        <v>March</v>
      </c>
      <c r="L10396" s="20" t="str">
        <f t="shared" si="488"/>
        <v>Wednesday</v>
      </c>
      <c r="M10396" s="15" t="str">
        <f>VLOOKUP(G10396,pizza_types!$A$1:$D$33,2,FALSE)</f>
        <v>The Pepper Salami Pizza</v>
      </c>
      <c r="N10396" s="15" t="str">
        <f>VLOOKUP(G10396,pizza_types!$A$1:$D$33,3,FALSE)</f>
        <v>Supreme</v>
      </c>
      <c r="O10396" s="15" t="str">
        <f>VLOOKUP(G10396,pizza_types!$A$1:$D$33,4,FALSE)</f>
        <v>Genoa Salami, Capocollo, Pepperoni, Tomatoes, Asiago Cheese, Garlic</v>
      </c>
    </row>
    <row r="10397" spans="1:15" x14ac:dyDescent="0.35">
      <c r="A10397" s="3">
        <v>10396</v>
      </c>
      <c r="B10397" s="3">
        <v>4550</v>
      </c>
      <c r="C10397" s="3" t="s">
        <v>12</v>
      </c>
      <c r="D10397" s="18">
        <v>1</v>
      </c>
      <c r="E10397" s="19">
        <f>VLOOKUP(B10397,orders!$A$1:$C$21351,2,FALSE)</f>
        <v>42081</v>
      </c>
      <c r="F10397" s="16">
        <f>VLOOKUP(B10397,orders!$A$1:$C$21351,3,FALSE)</f>
        <v>0.53145833333333337</v>
      </c>
      <c r="G10397" s="15" t="str">
        <f>VLOOKUP(C10397,pizzas!$A$1:$D$97,2,FALSE)</f>
        <v>bbq_ckn</v>
      </c>
      <c r="H10397" s="15" t="str">
        <f>VLOOKUP(C10397,pizzas!$A$1:$D$97,3,FALSE)</f>
        <v>S</v>
      </c>
      <c r="I10397" s="15">
        <f>VLOOKUP(C10397,pizzas!$A$1:$D10492,4,FALSE)</f>
        <v>12.75</v>
      </c>
      <c r="J10397" s="14">
        <f t="shared" si="486"/>
        <v>12.75</v>
      </c>
      <c r="K10397" s="14" t="str">
        <f t="shared" si="487"/>
        <v>March</v>
      </c>
      <c r="L10397" s="20" t="str">
        <f t="shared" si="488"/>
        <v>Wednesday</v>
      </c>
      <c r="M10397" s="15" t="str">
        <f>VLOOKUP(G10397,pizza_types!$A$1:$D$33,2,FALSE)</f>
        <v>The Barbecue Chicken Pizza</v>
      </c>
      <c r="N10397" s="15" t="str">
        <f>VLOOKUP(G10397,pizza_types!$A$1:$D$33,3,FALSE)</f>
        <v>Chicken</v>
      </c>
      <c r="O10397" s="15" t="str">
        <f>VLOOKUP(G10397,pizza_types!$A$1:$D$33,4,FALSE)</f>
        <v>Barbecued Chicken, Red Peppers, Green Peppers, Tomatoes, Red Onions, Barbecue Sauce</v>
      </c>
    </row>
    <row r="10398" spans="1:15" x14ac:dyDescent="0.35">
      <c r="A10398" s="3">
        <v>10397</v>
      </c>
      <c r="B10398" s="3">
        <v>4550</v>
      </c>
      <c r="C10398" s="3" t="s">
        <v>9</v>
      </c>
      <c r="D10398" s="18">
        <v>1</v>
      </c>
      <c r="E10398" s="19">
        <f>VLOOKUP(B10398,orders!$A$1:$C$21351,2,FALSE)</f>
        <v>42081</v>
      </c>
      <c r="F10398" s="16">
        <f>VLOOKUP(B10398,orders!$A$1:$C$21351,3,FALSE)</f>
        <v>0.53145833333333337</v>
      </c>
      <c r="G10398" s="15" t="str">
        <f>VLOOKUP(C10398,pizzas!$A$1:$D$97,2,FALSE)</f>
        <v>thai_ckn</v>
      </c>
      <c r="H10398" s="15" t="str">
        <f>VLOOKUP(C10398,pizzas!$A$1:$D$97,3,FALSE)</f>
        <v>L</v>
      </c>
      <c r="I10398" s="15">
        <f>VLOOKUP(C10398,pizzas!$A$1:$D10493,4,FALSE)</f>
        <v>20.75</v>
      </c>
      <c r="J10398" s="14">
        <f t="shared" si="486"/>
        <v>20.75</v>
      </c>
      <c r="K10398" s="14" t="str">
        <f t="shared" si="487"/>
        <v>March</v>
      </c>
      <c r="L10398" s="20" t="str">
        <f t="shared" si="488"/>
        <v>Wednesday</v>
      </c>
      <c r="M10398" s="15" t="str">
        <f>VLOOKUP(G10398,pizza_types!$A$1:$D$33,2,FALSE)</f>
        <v>The Thai Chicken Pizza</v>
      </c>
      <c r="N10398" s="15" t="str">
        <f>VLOOKUP(G10398,pizza_types!$A$1:$D$33,3,FALSE)</f>
        <v>Chicken</v>
      </c>
      <c r="O10398" s="15" t="str">
        <f>VLOOKUP(G10398,pizza_types!$A$1:$D$33,4,FALSE)</f>
        <v>Chicken, Pineapple, Tomatoes, Red Peppers, Thai Sweet Chilli Sauce</v>
      </c>
    </row>
    <row r="10399" spans="1:15" x14ac:dyDescent="0.35">
      <c r="A10399" s="3">
        <v>10398</v>
      </c>
      <c r="B10399" s="3">
        <v>4551</v>
      </c>
      <c r="C10399" s="3" t="s">
        <v>45</v>
      </c>
      <c r="D10399" s="18">
        <v>1</v>
      </c>
      <c r="E10399" s="19">
        <f>VLOOKUP(B10399,orders!$A$1:$C$21351,2,FALSE)</f>
        <v>42081</v>
      </c>
      <c r="F10399" s="16">
        <f>VLOOKUP(B10399,orders!$A$1:$C$21351,3,FALSE)</f>
        <v>0.53335648148148151</v>
      </c>
      <c r="G10399" s="15" t="str">
        <f>VLOOKUP(C10399,pizzas!$A$1:$D$97,2,FALSE)</f>
        <v>bbq_ckn</v>
      </c>
      <c r="H10399" s="15" t="str">
        <f>VLOOKUP(C10399,pizzas!$A$1:$D$97,3,FALSE)</f>
        <v>M</v>
      </c>
      <c r="I10399" s="15">
        <f>VLOOKUP(C10399,pizzas!$A$1:$D10494,4,FALSE)</f>
        <v>16.75</v>
      </c>
      <c r="J10399" s="14">
        <f t="shared" si="486"/>
        <v>16.75</v>
      </c>
      <c r="K10399" s="14" t="str">
        <f t="shared" si="487"/>
        <v>March</v>
      </c>
      <c r="L10399" s="20" t="str">
        <f t="shared" si="488"/>
        <v>Wednesday</v>
      </c>
      <c r="M10399" s="15" t="str">
        <f>VLOOKUP(G10399,pizza_types!$A$1:$D$33,2,FALSE)</f>
        <v>The Barbecue Chicken Pizza</v>
      </c>
      <c r="N10399" s="15" t="str">
        <f>VLOOKUP(G10399,pizza_types!$A$1:$D$33,3,FALSE)</f>
        <v>Chicken</v>
      </c>
      <c r="O10399" s="15" t="str">
        <f>VLOOKUP(G10399,pizza_types!$A$1:$D$33,4,FALSE)</f>
        <v>Barbecued Chicken, Red Peppers, Green Peppers, Tomatoes, Red Onions, Barbecue Sauce</v>
      </c>
    </row>
    <row r="10400" spans="1:15" x14ac:dyDescent="0.35">
      <c r="A10400" s="3">
        <v>10399</v>
      </c>
      <c r="B10400" s="3">
        <v>4552</v>
      </c>
      <c r="C10400" s="3" t="s">
        <v>81</v>
      </c>
      <c r="D10400" s="18">
        <v>1</v>
      </c>
      <c r="E10400" s="19">
        <f>VLOOKUP(B10400,orders!$A$1:$C$21351,2,FALSE)</f>
        <v>42081</v>
      </c>
      <c r="F10400" s="16">
        <f>VLOOKUP(B10400,orders!$A$1:$C$21351,3,FALSE)</f>
        <v>0.53500000000000003</v>
      </c>
      <c r="G10400" s="15" t="str">
        <f>VLOOKUP(C10400,pizzas!$A$1:$D$97,2,FALSE)</f>
        <v>ital_veggie</v>
      </c>
      <c r="H10400" s="15" t="str">
        <f>VLOOKUP(C10400,pizzas!$A$1:$D$97,3,FALSE)</f>
        <v>M</v>
      </c>
      <c r="I10400" s="15">
        <f>VLOOKUP(C10400,pizzas!$A$1:$D10495,4,FALSE)</f>
        <v>16.75</v>
      </c>
      <c r="J10400" s="14">
        <f t="shared" si="486"/>
        <v>16.75</v>
      </c>
      <c r="K10400" s="14" t="str">
        <f t="shared" si="487"/>
        <v>March</v>
      </c>
      <c r="L10400" s="20" t="str">
        <f t="shared" si="488"/>
        <v>Wednesday</v>
      </c>
      <c r="M10400" s="15" t="str">
        <f>VLOOKUP(G10400,pizza_types!$A$1:$D$33,2,FALSE)</f>
        <v>The Italian Vegetables Pizza</v>
      </c>
      <c r="N10400" s="15" t="str">
        <f>VLOOKUP(G10400,pizza_types!$A$1:$D$33,3,FALSE)</f>
        <v>Veggie</v>
      </c>
      <c r="O10400" s="15" t="str">
        <f>VLOOKUP(G10400,pizza_types!$A$1:$D$33,4,FALSE)</f>
        <v>Eggplant, Artichokes, Tomatoes, Zucchini, Red Peppers, Garlic, Pesto Sauce</v>
      </c>
    </row>
    <row r="10401" spans="1:15" x14ac:dyDescent="0.35">
      <c r="A10401" s="3">
        <v>10400</v>
      </c>
      <c r="B10401" s="3">
        <v>4552</v>
      </c>
      <c r="C10401" s="3" t="s">
        <v>69</v>
      </c>
      <c r="D10401" s="18">
        <v>1</v>
      </c>
      <c r="E10401" s="19">
        <f>VLOOKUP(B10401,orders!$A$1:$C$21351,2,FALSE)</f>
        <v>42081</v>
      </c>
      <c r="F10401" s="16">
        <f>VLOOKUP(B10401,orders!$A$1:$C$21351,3,FALSE)</f>
        <v>0.53500000000000003</v>
      </c>
      <c r="G10401" s="15" t="str">
        <f>VLOOKUP(C10401,pizzas!$A$1:$D$97,2,FALSE)</f>
        <v>southw_ckn</v>
      </c>
      <c r="H10401" s="15" t="str">
        <f>VLOOKUP(C10401,pizzas!$A$1:$D$97,3,FALSE)</f>
        <v>M</v>
      </c>
      <c r="I10401" s="15">
        <f>VLOOKUP(C10401,pizzas!$A$1:$D10496,4,FALSE)</f>
        <v>16.75</v>
      </c>
      <c r="J10401" s="14">
        <f t="shared" si="486"/>
        <v>16.75</v>
      </c>
      <c r="K10401" s="14" t="str">
        <f t="shared" si="487"/>
        <v>March</v>
      </c>
      <c r="L10401" s="20" t="str">
        <f t="shared" si="488"/>
        <v>Wednesday</v>
      </c>
      <c r="M10401" s="15" t="str">
        <f>VLOOKUP(G10401,pizza_types!$A$1:$D$33,2,FALSE)</f>
        <v>The Southwest Chicken Pizza</v>
      </c>
      <c r="N10401" s="15" t="str">
        <f>VLOOKUP(G10401,pizza_types!$A$1:$D$33,3,FALSE)</f>
        <v>Chicken</v>
      </c>
      <c r="O10401" s="15" t="str">
        <f>VLOOKUP(G10401,pizza_types!$A$1:$D$33,4,FALSE)</f>
        <v>Chicken, Tomatoes, Red Peppers, Red Onions, Jalapeno Peppers, Corn, Cilantro, Chipotle Sauce</v>
      </c>
    </row>
    <row r="10402" spans="1:15" x14ac:dyDescent="0.35">
      <c r="A10402" s="3">
        <v>10401</v>
      </c>
      <c r="B10402" s="3">
        <v>4553</v>
      </c>
      <c r="C10402" s="3" t="s">
        <v>62</v>
      </c>
      <c r="D10402" s="18">
        <v>1</v>
      </c>
      <c r="E10402" s="19">
        <f>VLOOKUP(B10402,orders!$A$1:$C$21351,2,FALSE)</f>
        <v>42081</v>
      </c>
      <c r="F10402" s="16">
        <f>VLOOKUP(B10402,orders!$A$1:$C$21351,3,FALSE)</f>
        <v>0.53506944444444449</v>
      </c>
      <c r="G10402" s="15" t="str">
        <f>VLOOKUP(C10402,pizzas!$A$1:$D$97,2,FALSE)</f>
        <v>ckn_pesto</v>
      </c>
      <c r="H10402" s="15" t="str">
        <f>VLOOKUP(C10402,pizzas!$A$1:$D$97,3,FALSE)</f>
        <v>M</v>
      </c>
      <c r="I10402" s="15">
        <f>VLOOKUP(C10402,pizzas!$A$1:$D10497,4,FALSE)</f>
        <v>16.75</v>
      </c>
      <c r="J10402" s="14">
        <f t="shared" si="486"/>
        <v>16.75</v>
      </c>
      <c r="K10402" s="14" t="str">
        <f t="shared" si="487"/>
        <v>March</v>
      </c>
      <c r="L10402" s="20" t="str">
        <f t="shared" si="488"/>
        <v>Wednesday</v>
      </c>
      <c r="M10402" s="15" t="str">
        <f>VLOOKUP(G10402,pizza_types!$A$1:$D$33,2,FALSE)</f>
        <v>The Chicken Pesto Pizza</v>
      </c>
      <c r="N10402" s="15" t="str">
        <f>VLOOKUP(G10402,pizza_types!$A$1:$D$33,3,FALSE)</f>
        <v>Chicken</v>
      </c>
      <c r="O10402" s="15" t="str">
        <f>VLOOKUP(G10402,pizza_types!$A$1:$D$33,4,FALSE)</f>
        <v>Chicken, Tomatoes, Red Peppers, Spinach, Garlic, Pesto Sauce</v>
      </c>
    </row>
    <row r="10403" spans="1:15" x14ac:dyDescent="0.35">
      <c r="A10403" s="3">
        <v>10402</v>
      </c>
      <c r="B10403" s="3">
        <v>4554</v>
      </c>
      <c r="C10403" s="3" t="s">
        <v>70</v>
      </c>
      <c r="D10403" s="18">
        <v>1</v>
      </c>
      <c r="E10403" s="19">
        <f>VLOOKUP(B10403,orders!$A$1:$C$21351,2,FALSE)</f>
        <v>42081</v>
      </c>
      <c r="F10403" s="16">
        <f>VLOOKUP(B10403,orders!$A$1:$C$21351,3,FALSE)</f>
        <v>0.53722222222222227</v>
      </c>
      <c r="G10403" s="15" t="str">
        <f>VLOOKUP(C10403,pizzas!$A$1:$D$97,2,FALSE)</f>
        <v>pep_msh_pep</v>
      </c>
      <c r="H10403" s="15" t="str">
        <f>VLOOKUP(C10403,pizzas!$A$1:$D$97,3,FALSE)</f>
        <v>M</v>
      </c>
      <c r="I10403" s="15">
        <f>VLOOKUP(C10403,pizzas!$A$1:$D10498,4,FALSE)</f>
        <v>14.5</v>
      </c>
      <c r="J10403" s="14">
        <f t="shared" si="486"/>
        <v>14.5</v>
      </c>
      <c r="K10403" s="14" t="str">
        <f t="shared" si="487"/>
        <v>March</v>
      </c>
      <c r="L10403" s="20" t="str">
        <f t="shared" si="488"/>
        <v>Wednesday</v>
      </c>
      <c r="M10403" s="15" t="str">
        <f>VLOOKUP(G10403,pizza_types!$A$1:$D$33,2,FALSE)</f>
        <v>The Pepperoni, Mushroom, and Peppers Pizza</v>
      </c>
      <c r="N10403" s="15" t="str">
        <f>VLOOKUP(G10403,pizza_types!$A$1:$D$33,3,FALSE)</f>
        <v>Classic</v>
      </c>
      <c r="O10403" s="15" t="str">
        <f>VLOOKUP(G10403,pizza_types!$A$1:$D$33,4,FALSE)</f>
        <v>Pepperoni, Mushrooms, Green Peppers</v>
      </c>
    </row>
    <row r="10404" spans="1:15" x14ac:dyDescent="0.35">
      <c r="A10404" s="3">
        <v>10403</v>
      </c>
      <c r="B10404" s="3">
        <v>4555</v>
      </c>
      <c r="C10404" s="3" t="s">
        <v>64</v>
      </c>
      <c r="D10404" s="18">
        <v>1</v>
      </c>
      <c r="E10404" s="19">
        <f>VLOOKUP(B10404,orders!$A$1:$C$21351,2,FALSE)</f>
        <v>42081</v>
      </c>
      <c r="F10404" s="16">
        <f>VLOOKUP(B10404,orders!$A$1:$C$21351,3,FALSE)</f>
        <v>0.54714120370370367</v>
      </c>
      <c r="G10404" s="15" t="str">
        <f>VLOOKUP(C10404,pizzas!$A$1:$D$97,2,FALSE)</f>
        <v>hawaiian</v>
      </c>
      <c r="H10404" s="15" t="str">
        <f>VLOOKUP(C10404,pizzas!$A$1:$D$97,3,FALSE)</f>
        <v>L</v>
      </c>
      <c r="I10404" s="15">
        <f>VLOOKUP(C10404,pizzas!$A$1:$D10499,4,FALSE)</f>
        <v>16.5</v>
      </c>
      <c r="J10404" s="14">
        <f t="shared" si="486"/>
        <v>16.5</v>
      </c>
      <c r="K10404" s="14" t="str">
        <f t="shared" si="487"/>
        <v>March</v>
      </c>
      <c r="L10404" s="20" t="str">
        <f t="shared" si="488"/>
        <v>Wednesday</v>
      </c>
      <c r="M10404" s="15" t="str">
        <f>VLOOKUP(G10404,pizza_types!$A$1:$D$33,2,FALSE)</f>
        <v>The Hawaiian Pizza</v>
      </c>
      <c r="N10404" s="15" t="str">
        <f>VLOOKUP(G10404,pizza_types!$A$1:$D$33,3,FALSE)</f>
        <v>Classic</v>
      </c>
      <c r="O10404" s="15" t="str">
        <f>VLOOKUP(G10404,pizza_types!$A$1:$D$33,4,FALSE)</f>
        <v>Sliced Ham, Pineapple, Mozzarella Cheese</v>
      </c>
    </row>
    <row r="10405" spans="1:15" x14ac:dyDescent="0.35">
      <c r="A10405" s="3">
        <v>10404</v>
      </c>
      <c r="B10405" s="3">
        <v>4555</v>
      </c>
      <c r="C10405" s="3" t="s">
        <v>55</v>
      </c>
      <c r="D10405" s="18">
        <v>1</v>
      </c>
      <c r="E10405" s="19">
        <f>VLOOKUP(B10405,orders!$A$1:$C$21351,2,FALSE)</f>
        <v>42081</v>
      </c>
      <c r="F10405" s="16">
        <f>VLOOKUP(B10405,orders!$A$1:$C$21351,3,FALSE)</f>
        <v>0.54714120370370367</v>
      </c>
      <c r="G10405" s="15" t="str">
        <f>VLOOKUP(C10405,pizzas!$A$1:$D$97,2,FALSE)</f>
        <v>hawaiian</v>
      </c>
      <c r="H10405" s="15" t="str">
        <f>VLOOKUP(C10405,pizzas!$A$1:$D$97,3,FALSE)</f>
        <v>S</v>
      </c>
      <c r="I10405" s="15">
        <f>VLOOKUP(C10405,pizzas!$A$1:$D10500,4,FALSE)</f>
        <v>10.5</v>
      </c>
      <c r="J10405" s="14">
        <f t="shared" si="486"/>
        <v>10.5</v>
      </c>
      <c r="K10405" s="14" t="str">
        <f t="shared" si="487"/>
        <v>March</v>
      </c>
      <c r="L10405" s="20" t="str">
        <f t="shared" si="488"/>
        <v>Wednesday</v>
      </c>
      <c r="M10405" s="15" t="str">
        <f>VLOOKUP(G10405,pizza_types!$A$1:$D$33,2,FALSE)</f>
        <v>The Hawaiian Pizza</v>
      </c>
      <c r="N10405" s="15" t="str">
        <f>VLOOKUP(G10405,pizza_types!$A$1:$D$33,3,FALSE)</f>
        <v>Classic</v>
      </c>
      <c r="O10405" s="15" t="str">
        <f>VLOOKUP(G10405,pizza_types!$A$1:$D$33,4,FALSE)</f>
        <v>Sliced Ham, Pineapple, Mozzarella Cheese</v>
      </c>
    </row>
    <row r="10406" spans="1:15" x14ac:dyDescent="0.35">
      <c r="A10406" s="3">
        <v>10405</v>
      </c>
      <c r="B10406" s="3">
        <v>4555</v>
      </c>
      <c r="C10406" s="3" t="s">
        <v>81</v>
      </c>
      <c r="D10406" s="18">
        <v>1</v>
      </c>
      <c r="E10406" s="19">
        <f>VLOOKUP(B10406,orders!$A$1:$C$21351,2,FALSE)</f>
        <v>42081</v>
      </c>
      <c r="F10406" s="16">
        <f>VLOOKUP(B10406,orders!$A$1:$C$21351,3,FALSE)</f>
        <v>0.54714120370370367</v>
      </c>
      <c r="G10406" s="15" t="str">
        <f>VLOOKUP(C10406,pizzas!$A$1:$D$97,2,FALSE)</f>
        <v>ital_veggie</v>
      </c>
      <c r="H10406" s="15" t="str">
        <f>VLOOKUP(C10406,pizzas!$A$1:$D$97,3,FALSE)</f>
        <v>M</v>
      </c>
      <c r="I10406" s="15">
        <f>VLOOKUP(C10406,pizzas!$A$1:$D10501,4,FALSE)</f>
        <v>16.75</v>
      </c>
      <c r="J10406" s="14">
        <f t="shared" si="486"/>
        <v>16.75</v>
      </c>
      <c r="K10406" s="14" t="str">
        <f t="shared" si="487"/>
        <v>March</v>
      </c>
      <c r="L10406" s="20" t="str">
        <f t="shared" si="488"/>
        <v>Wednesday</v>
      </c>
      <c r="M10406" s="15" t="str">
        <f>VLOOKUP(G10406,pizza_types!$A$1:$D$33,2,FALSE)</f>
        <v>The Italian Vegetables Pizza</v>
      </c>
      <c r="N10406" s="15" t="str">
        <f>VLOOKUP(G10406,pizza_types!$A$1:$D$33,3,FALSE)</f>
        <v>Veggie</v>
      </c>
      <c r="O10406" s="15" t="str">
        <f>VLOOKUP(G10406,pizza_types!$A$1:$D$33,4,FALSE)</f>
        <v>Eggplant, Artichokes, Tomatoes, Zucchini, Red Peppers, Garlic, Pesto Sauce</v>
      </c>
    </row>
    <row r="10407" spans="1:15" x14ac:dyDescent="0.35">
      <c r="A10407" s="3">
        <v>10406</v>
      </c>
      <c r="B10407" s="3">
        <v>4555</v>
      </c>
      <c r="C10407" s="3" t="s">
        <v>58</v>
      </c>
      <c r="D10407" s="18">
        <v>2</v>
      </c>
      <c r="E10407" s="19">
        <f>VLOOKUP(B10407,orders!$A$1:$C$21351,2,FALSE)</f>
        <v>42081</v>
      </c>
      <c r="F10407" s="16">
        <f>VLOOKUP(B10407,orders!$A$1:$C$21351,3,FALSE)</f>
        <v>0.54714120370370367</v>
      </c>
      <c r="G10407" s="15" t="str">
        <f>VLOOKUP(C10407,pizzas!$A$1:$D$97,2,FALSE)</f>
        <v>peppr_salami</v>
      </c>
      <c r="H10407" s="15" t="str">
        <f>VLOOKUP(C10407,pizzas!$A$1:$D$97,3,FALSE)</f>
        <v>L</v>
      </c>
      <c r="I10407" s="15">
        <f>VLOOKUP(C10407,pizzas!$A$1:$D10502,4,FALSE)</f>
        <v>20.75</v>
      </c>
      <c r="J10407" s="14">
        <f t="shared" si="486"/>
        <v>41.5</v>
      </c>
      <c r="K10407" s="14" t="str">
        <f t="shared" si="487"/>
        <v>March</v>
      </c>
      <c r="L10407" s="20" t="str">
        <f t="shared" si="488"/>
        <v>Wednesday</v>
      </c>
      <c r="M10407" s="15" t="str">
        <f>VLOOKUP(G10407,pizza_types!$A$1:$D$33,2,FALSE)</f>
        <v>The Pepper Salami Pizza</v>
      </c>
      <c r="N10407" s="15" t="str">
        <f>VLOOKUP(G10407,pizza_types!$A$1:$D$33,3,FALSE)</f>
        <v>Supreme</v>
      </c>
      <c r="O10407" s="15" t="str">
        <f>VLOOKUP(G10407,pizza_types!$A$1:$D$33,4,FALSE)</f>
        <v>Genoa Salami, Capocollo, Pepperoni, Tomatoes, Asiago Cheese, Garlic</v>
      </c>
    </row>
    <row r="10408" spans="1:15" x14ac:dyDescent="0.35">
      <c r="A10408" s="3">
        <v>10407</v>
      </c>
      <c r="B10408" s="3">
        <v>4555</v>
      </c>
      <c r="C10408" s="3" t="s">
        <v>24</v>
      </c>
      <c r="D10408" s="18">
        <v>1</v>
      </c>
      <c r="E10408" s="19">
        <f>VLOOKUP(B10408,orders!$A$1:$C$21351,2,FALSE)</f>
        <v>42081</v>
      </c>
      <c r="F10408" s="16">
        <f>VLOOKUP(B10408,orders!$A$1:$C$21351,3,FALSE)</f>
        <v>0.54714120370370367</v>
      </c>
      <c r="G10408" s="15" t="str">
        <f>VLOOKUP(C10408,pizzas!$A$1:$D$97,2,FALSE)</f>
        <v>southw_ckn</v>
      </c>
      <c r="H10408" s="15" t="str">
        <f>VLOOKUP(C10408,pizzas!$A$1:$D$97,3,FALSE)</f>
        <v>L</v>
      </c>
      <c r="I10408" s="15">
        <f>VLOOKUP(C10408,pizzas!$A$1:$D10503,4,FALSE)</f>
        <v>20.75</v>
      </c>
      <c r="J10408" s="14">
        <f t="shared" si="486"/>
        <v>20.75</v>
      </c>
      <c r="K10408" s="14" t="str">
        <f t="shared" si="487"/>
        <v>March</v>
      </c>
      <c r="L10408" s="20" t="str">
        <f t="shared" si="488"/>
        <v>Wednesday</v>
      </c>
      <c r="M10408" s="15" t="str">
        <f>VLOOKUP(G10408,pizza_types!$A$1:$D$33,2,FALSE)</f>
        <v>The Southwest Chicken Pizza</v>
      </c>
      <c r="N10408" s="15" t="str">
        <f>VLOOKUP(G10408,pizza_types!$A$1:$D$33,3,FALSE)</f>
        <v>Chicken</v>
      </c>
      <c r="O10408" s="15" t="str">
        <f>VLOOKUP(G10408,pizza_types!$A$1:$D$33,4,FALSE)</f>
        <v>Chicken, Tomatoes, Red Peppers, Red Onions, Jalapeno Peppers, Corn, Cilantro, Chipotle Sauce</v>
      </c>
    </row>
    <row r="10409" spans="1:15" x14ac:dyDescent="0.35">
      <c r="A10409" s="3">
        <v>10408</v>
      </c>
      <c r="B10409" s="3">
        <v>4555</v>
      </c>
      <c r="C10409" s="3" t="s">
        <v>20</v>
      </c>
      <c r="D10409" s="18">
        <v>1</v>
      </c>
      <c r="E10409" s="19">
        <f>VLOOKUP(B10409,orders!$A$1:$C$21351,2,FALSE)</f>
        <v>42081</v>
      </c>
      <c r="F10409" s="16">
        <f>VLOOKUP(B10409,orders!$A$1:$C$21351,3,FALSE)</f>
        <v>0.54714120370370367</v>
      </c>
      <c r="G10409" s="15" t="str">
        <f>VLOOKUP(C10409,pizzas!$A$1:$D$97,2,FALSE)</f>
        <v>spicy_ital</v>
      </c>
      <c r="H10409" s="15" t="str">
        <f>VLOOKUP(C10409,pizzas!$A$1:$D$97,3,FALSE)</f>
        <v>L</v>
      </c>
      <c r="I10409" s="15">
        <f>VLOOKUP(C10409,pizzas!$A$1:$D10504,4,FALSE)</f>
        <v>20.75</v>
      </c>
      <c r="J10409" s="14">
        <f t="shared" si="486"/>
        <v>20.75</v>
      </c>
      <c r="K10409" s="14" t="str">
        <f t="shared" si="487"/>
        <v>March</v>
      </c>
      <c r="L10409" s="20" t="str">
        <f t="shared" si="488"/>
        <v>Wednesday</v>
      </c>
      <c r="M10409" s="15" t="str">
        <f>VLOOKUP(G10409,pizza_types!$A$1:$D$33,2,FALSE)</f>
        <v>The Spicy Italian Pizza</v>
      </c>
      <c r="N10409" s="15" t="str">
        <f>VLOOKUP(G10409,pizza_types!$A$1:$D$33,3,FALSE)</f>
        <v>Supreme</v>
      </c>
      <c r="O10409" s="15" t="str">
        <f>VLOOKUP(G10409,pizza_types!$A$1:$D$33,4,FALSE)</f>
        <v>Capocollo, Tomatoes, Goat Cheese, Artichokes, Peperoncini verdi, Garlic</v>
      </c>
    </row>
    <row r="10410" spans="1:15" x14ac:dyDescent="0.35">
      <c r="A10410" s="3">
        <v>10409</v>
      </c>
      <c r="B10410" s="3">
        <v>4555</v>
      </c>
      <c r="C10410" s="3" t="s">
        <v>72</v>
      </c>
      <c r="D10410" s="18">
        <v>1</v>
      </c>
      <c r="E10410" s="19">
        <f>VLOOKUP(B10410,orders!$A$1:$C$21351,2,FALSE)</f>
        <v>42081</v>
      </c>
      <c r="F10410" s="16">
        <f>VLOOKUP(B10410,orders!$A$1:$C$21351,3,FALSE)</f>
        <v>0.54714120370370367</v>
      </c>
      <c r="G10410" s="15" t="str">
        <f>VLOOKUP(C10410,pizzas!$A$1:$D$97,2,FALSE)</f>
        <v>spicy_ital</v>
      </c>
      <c r="H10410" s="15" t="str">
        <f>VLOOKUP(C10410,pizzas!$A$1:$D$97,3,FALSE)</f>
        <v>S</v>
      </c>
      <c r="I10410" s="15">
        <f>VLOOKUP(C10410,pizzas!$A$1:$D10505,4,FALSE)</f>
        <v>12.5</v>
      </c>
      <c r="J10410" s="14">
        <f t="shared" si="486"/>
        <v>12.5</v>
      </c>
      <c r="K10410" s="14" t="str">
        <f t="shared" si="487"/>
        <v>March</v>
      </c>
      <c r="L10410" s="20" t="str">
        <f t="shared" si="488"/>
        <v>Wednesday</v>
      </c>
      <c r="M10410" s="15" t="str">
        <f>VLOOKUP(G10410,pizza_types!$A$1:$D$33,2,FALSE)</f>
        <v>The Spicy Italian Pizza</v>
      </c>
      <c r="N10410" s="15" t="str">
        <f>VLOOKUP(G10410,pizza_types!$A$1:$D$33,3,FALSE)</f>
        <v>Supreme</v>
      </c>
      <c r="O10410" s="15" t="str">
        <f>VLOOKUP(G10410,pizza_types!$A$1:$D$33,4,FALSE)</f>
        <v>Capocollo, Tomatoes, Goat Cheese, Artichokes, Peperoncini verdi, Garlic</v>
      </c>
    </row>
    <row r="10411" spans="1:15" x14ac:dyDescent="0.35">
      <c r="A10411" s="3">
        <v>10410</v>
      </c>
      <c r="B10411" s="3">
        <v>4555</v>
      </c>
      <c r="C10411" s="3" t="s">
        <v>9</v>
      </c>
      <c r="D10411" s="18">
        <v>1</v>
      </c>
      <c r="E10411" s="19">
        <f>VLOOKUP(B10411,orders!$A$1:$C$21351,2,FALSE)</f>
        <v>42081</v>
      </c>
      <c r="F10411" s="16">
        <f>VLOOKUP(B10411,orders!$A$1:$C$21351,3,FALSE)</f>
        <v>0.54714120370370367</v>
      </c>
      <c r="G10411" s="15" t="str">
        <f>VLOOKUP(C10411,pizzas!$A$1:$D$97,2,FALSE)</f>
        <v>thai_ckn</v>
      </c>
      <c r="H10411" s="15" t="str">
        <f>VLOOKUP(C10411,pizzas!$A$1:$D$97,3,FALSE)</f>
        <v>L</v>
      </c>
      <c r="I10411" s="15">
        <f>VLOOKUP(C10411,pizzas!$A$1:$D10506,4,FALSE)</f>
        <v>20.75</v>
      </c>
      <c r="J10411" s="14">
        <f t="shared" si="486"/>
        <v>20.75</v>
      </c>
      <c r="K10411" s="14" t="str">
        <f t="shared" si="487"/>
        <v>March</v>
      </c>
      <c r="L10411" s="20" t="str">
        <f t="shared" si="488"/>
        <v>Wednesday</v>
      </c>
      <c r="M10411" s="15" t="str">
        <f>VLOOKUP(G10411,pizza_types!$A$1:$D$33,2,FALSE)</f>
        <v>The Thai Chicken Pizza</v>
      </c>
      <c r="N10411" s="15" t="str">
        <f>VLOOKUP(G10411,pizza_types!$A$1:$D$33,3,FALSE)</f>
        <v>Chicken</v>
      </c>
      <c r="O10411" s="15" t="str">
        <f>VLOOKUP(G10411,pizza_types!$A$1:$D$33,4,FALSE)</f>
        <v>Chicken, Pineapple, Tomatoes, Red Peppers, Thai Sweet Chilli Sauce</v>
      </c>
    </row>
    <row r="10412" spans="1:15" x14ac:dyDescent="0.35">
      <c r="A10412" s="3">
        <v>10411</v>
      </c>
      <c r="B10412" s="3">
        <v>4556</v>
      </c>
      <c r="C10412" s="3" t="s">
        <v>81</v>
      </c>
      <c r="D10412" s="18">
        <v>1</v>
      </c>
      <c r="E10412" s="19">
        <f>VLOOKUP(B10412,orders!$A$1:$C$21351,2,FALSE)</f>
        <v>42081</v>
      </c>
      <c r="F10412" s="16">
        <f>VLOOKUP(B10412,orders!$A$1:$C$21351,3,FALSE)</f>
        <v>0.54857638888888893</v>
      </c>
      <c r="G10412" s="15" t="str">
        <f>VLOOKUP(C10412,pizzas!$A$1:$D$97,2,FALSE)</f>
        <v>ital_veggie</v>
      </c>
      <c r="H10412" s="15" t="str">
        <f>VLOOKUP(C10412,pizzas!$A$1:$D$97,3,FALSE)</f>
        <v>M</v>
      </c>
      <c r="I10412" s="15">
        <f>VLOOKUP(C10412,pizzas!$A$1:$D10507,4,FALSE)</f>
        <v>16.75</v>
      </c>
      <c r="J10412" s="14">
        <f t="shared" si="486"/>
        <v>16.75</v>
      </c>
      <c r="K10412" s="14" t="str">
        <f t="shared" si="487"/>
        <v>March</v>
      </c>
      <c r="L10412" s="20" t="str">
        <f t="shared" si="488"/>
        <v>Wednesday</v>
      </c>
      <c r="M10412" s="15" t="str">
        <f>VLOOKUP(G10412,pizza_types!$A$1:$D$33,2,FALSE)</f>
        <v>The Italian Vegetables Pizza</v>
      </c>
      <c r="N10412" s="15" t="str">
        <f>VLOOKUP(G10412,pizza_types!$A$1:$D$33,3,FALSE)</f>
        <v>Veggie</v>
      </c>
      <c r="O10412" s="15" t="str">
        <f>VLOOKUP(G10412,pizza_types!$A$1:$D$33,4,FALSE)</f>
        <v>Eggplant, Artichokes, Tomatoes, Zucchini, Red Peppers, Garlic, Pesto Sauce</v>
      </c>
    </row>
    <row r="10413" spans="1:15" x14ac:dyDescent="0.35">
      <c r="A10413" s="3">
        <v>10412</v>
      </c>
      <c r="B10413" s="3">
        <v>4556</v>
      </c>
      <c r="C10413" s="3" t="s">
        <v>24</v>
      </c>
      <c r="D10413" s="18">
        <v>1</v>
      </c>
      <c r="E10413" s="19">
        <f>VLOOKUP(B10413,orders!$A$1:$C$21351,2,FALSE)</f>
        <v>42081</v>
      </c>
      <c r="F10413" s="16">
        <f>VLOOKUP(B10413,orders!$A$1:$C$21351,3,FALSE)</f>
        <v>0.54857638888888893</v>
      </c>
      <c r="G10413" s="15" t="str">
        <f>VLOOKUP(C10413,pizzas!$A$1:$D$97,2,FALSE)</f>
        <v>southw_ckn</v>
      </c>
      <c r="H10413" s="15" t="str">
        <f>VLOOKUP(C10413,pizzas!$A$1:$D$97,3,FALSE)</f>
        <v>L</v>
      </c>
      <c r="I10413" s="15">
        <f>VLOOKUP(C10413,pizzas!$A$1:$D10508,4,FALSE)</f>
        <v>20.75</v>
      </c>
      <c r="J10413" s="14">
        <f t="shared" si="486"/>
        <v>20.75</v>
      </c>
      <c r="K10413" s="14" t="str">
        <f t="shared" si="487"/>
        <v>March</v>
      </c>
      <c r="L10413" s="20" t="str">
        <f t="shared" si="488"/>
        <v>Wednesday</v>
      </c>
      <c r="M10413" s="15" t="str">
        <f>VLOOKUP(G10413,pizza_types!$A$1:$D$33,2,FALSE)</f>
        <v>The Southwest Chicken Pizza</v>
      </c>
      <c r="N10413" s="15" t="str">
        <f>VLOOKUP(G10413,pizza_types!$A$1:$D$33,3,FALSE)</f>
        <v>Chicken</v>
      </c>
      <c r="O10413" s="15" t="str">
        <f>VLOOKUP(G10413,pizza_types!$A$1:$D$33,4,FALSE)</f>
        <v>Chicken, Tomatoes, Red Peppers, Red Onions, Jalapeno Peppers, Corn, Cilantro, Chipotle Sauce</v>
      </c>
    </row>
    <row r="10414" spans="1:15" x14ac:dyDescent="0.35">
      <c r="A10414" s="3">
        <v>10413</v>
      </c>
      <c r="B10414" s="3">
        <v>4557</v>
      </c>
      <c r="C10414" s="3" t="s">
        <v>15</v>
      </c>
      <c r="D10414" s="18">
        <v>1</v>
      </c>
      <c r="E10414" s="19">
        <f>VLOOKUP(B10414,orders!$A$1:$C$21351,2,FALSE)</f>
        <v>42081</v>
      </c>
      <c r="F10414" s="16">
        <f>VLOOKUP(B10414,orders!$A$1:$C$21351,3,FALSE)</f>
        <v>0.55871527777777774</v>
      </c>
      <c r="G10414" s="15" t="str">
        <f>VLOOKUP(C10414,pizzas!$A$1:$D$97,2,FALSE)</f>
        <v>classic_dlx</v>
      </c>
      <c r="H10414" s="15" t="str">
        <f>VLOOKUP(C10414,pizzas!$A$1:$D$97,3,FALSE)</f>
        <v>S</v>
      </c>
      <c r="I10414" s="15">
        <f>VLOOKUP(C10414,pizzas!$A$1:$D10509,4,FALSE)</f>
        <v>12</v>
      </c>
      <c r="J10414" s="14">
        <f t="shared" si="486"/>
        <v>12</v>
      </c>
      <c r="K10414" s="14" t="str">
        <f t="shared" si="487"/>
        <v>March</v>
      </c>
      <c r="L10414" s="20" t="str">
        <f t="shared" si="488"/>
        <v>Wednesday</v>
      </c>
      <c r="M10414" s="15" t="str">
        <f>VLOOKUP(G10414,pizza_types!$A$1:$D$33,2,FALSE)</f>
        <v>The Classic Deluxe Pizza</v>
      </c>
      <c r="N10414" s="15" t="str">
        <f>VLOOKUP(G10414,pizza_types!$A$1:$D$33,3,FALSE)</f>
        <v>Classic</v>
      </c>
      <c r="O10414" s="15" t="str">
        <f>VLOOKUP(G10414,pizza_types!$A$1:$D$33,4,FALSE)</f>
        <v>Pepperoni, Mushrooms, Red Onions, Red Peppers, Bacon</v>
      </c>
    </row>
    <row r="10415" spans="1:15" x14ac:dyDescent="0.35">
      <c r="A10415" s="3">
        <v>10414</v>
      </c>
      <c r="B10415" s="3">
        <v>4558</v>
      </c>
      <c r="C10415" s="3" t="s">
        <v>63</v>
      </c>
      <c r="D10415" s="18">
        <v>1</v>
      </c>
      <c r="E10415" s="19">
        <f>VLOOKUP(B10415,orders!$A$1:$C$21351,2,FALSE)</f>
        <v>42081</v>
      </c>
      <c r="F10415" s="16">
        <f>VLOOKUP(B10415,orders!$A$1:$C$21351,3,FALSE)</f>
        <v>0.5591666666666667</v>
      </c>
      <c r="G10415" s="15" t="str">
        <f>VLOOKUP(C10415,pizzas!$A$1:$D$97,2,FALSE)</f>
        <v>the_greek</v>
      </c>
      <c r="H10415" s="15" t="str">
        <f>VLOOKUP(C10415,pizzas!$A$1:$D$97,3,FALSE)</f>
        <v>XL</v>
      </c>
      <c r="I10415" s="15">
        <f>VLOOKUP(C10415,pizzas!$A$1:$D10510,4,FALSE)</f>
        <v>25.5</v>
      </c>
      <c r="J10415" s="14">
        <f t="shared" si="486"/>
        <v>25.5</v>
      </c>
      <c r="K10415" s="14" t="str">
        <f t="shared" si="487"/>
        <v>March</v>
      </c>
      <c r="L10415" s="20" t="str">
        <f t="shared" si="488"/>
        <v>Wednesday</v>
      </c>
      <c r="M10415" s="15" t="str">
        <f>VLOOKUP(G10415,pizza_types!$A$1:$D$33,2,FALSE)</f>
        <v>The Greek Pizza</v>
      </c>
      <c r="N10415" s="15" t="str">
        <f>VLOOKUP(G10415,pizza_types!$A$1:$D$33,3,FALSE)</f>
        <v>Classic</v>
      </c>
      <c r="O10415" s="15" t="str">
        <f>VLOOKUP(G10415,pizza_types!$A$1:$D$33,4,FALSE)</f>
        <v>Kalamata Olives, Feta Cheese, Tomatoes, Garlic, Beef Chuck Roast, Red Onions</v>
      </c>
    </row>
    <row r="10416" spans="1:15" x14ac:dyDescent="0.35">
      <c r="A10416" s="3">
        <v>10415</v>
      </c>
      <c r="B10416" s="3">
        <v>4559</v>
      </c>
      <c r="C10416" s="3" t="s">
        <v>26</v>
      </c>
      <c r="D10416" s="18">
        <v>1</v>
      </c>
      <c r="E10416" s="19">
        <f>VLOOKUP(B10416,orders!$A$1:$C$21351,2,FALSE)</f>
        <v>42081</v>
      </c>
      <c r="F10416" s="16">
        <f>VLOOKUP(B10416,orders!$A$1:$C$21351,3,FALSE)</f>
        <v>0.55975694444444446</v>
      </c>
      <c r="G10416" s="15" t="str">
        <f>VLOOKUP(C10416,pizzas!$A$1:$D$97,2,FALSE)</f>
        <v>cali_ckn</v>
      </c>
      <c r="H10416" s="15" t="str">
        <f>VLOOKUP(C10416,pizzas!$A$1:$D$97,3,FALSE)</f>
        <v>L</v>
      </c>
      <c r="I10416" s="15">
        <f>VLOOKUP(C10416,pizzas!$A$1:$D10511,4,FALSE)</f>
        <v>20.75</v>
      </c>
      <c r="J10416" s="14">
        <f t="shared" si="486"/>
        <v>20.75</v>
      </c>
      <c r="K10416" s="14" t="str">
        <f t="shared" si="487"/>
        <v>March</v>
      </c>
      <c r="L10416" s="20" t="str">
        <f t="shared" si="488"/>
        <v>Wednesday</v>
      </c>
      <c r="M10416" s="15" t="str">
        <f>VLOOKUP(G10416,pizza_types!$A$1:$D$33,2,FALSE)</f>
        <v>The California Chicken Pizza</v>
      </c>
      <c r="N10416" s="15" t="str">
        <f>VLOOKUP(G10416,pizza_types!$A$1:$D$33,3,FALSE)</f>
        <v>Chicken</v>
      </c>
      <c r="O10416" s="15" t="str">
        <f>VLOOKUP(G10416,pizza_types!$A$1:$D$33,4,FALSE)</f>
        <v>Chicken, Artichoke, Spinach, Garlic, Jalapeno Peppers, Fontina Cheese, Gouda Cheese</v>
      </c>
    </row>
    <row r="10417" spans="1:15" x14ac:dyDescent="0.35">
      <c r="A10417" s="3">
        <v>10416</v>
      </c>
      <c r="B10417" s="3">
        <v>4560</v>
      </c>
      <c r="C10417" s="3" t="s">
        <v>15</v>
      </c>
      <c r="D10417" s="18">
        <v>1</v>
      </c>
      <c r="E10417" s="19">
        <f>VLOOKUP(B10417,orders!$A$1:$C$21351,2,FALSE)</f>
        <v>42081</v>
      </c>
      <c r="F10417" s="16">
        <f>VLOOKUP(B10417,orders!$A$1:$C$21351,3,FALSE)</f>
        <v>0.56525462962962958</v>
      </c>
      <c r="G10417" s="15" t="str">
        <f>VLOOKUP(C10417,pizzas!$A$1:$D$97,2,FALSE)</f>
        <v>classic_dlx</v>
      </c>
      <c r="H10417" s="15" t="str">
        <f>VLOOKUP(C10417,pizzas!$A$1:$D$97,3,FALSE)</f>
        <v>S</v>
      </c>
      <c r="I10417" s="15">
        <f>VLOOKUP(C10417,pizzas!$A$1:$D10512,4,FALSE)</f>
        <v>12</v>
      </c>
      <c r="J10417" s="14">
        <f t="shared" si="486"/>
        <v>12</v>
      </c>
      <c r="K10417" s="14" t="str">
        <f t="shared" si="487"/>
        <v>March</v>
      </c>
      <c r="L10417" s="20" t="str">
        <f t="shared" si="488"/>
        <v>Wednesday</v>
      </c>
      <c r="M10417" s="15" t="str">
        <f>VLOOKUP(G10417,pizza_types!$A$1:$D$33,2,FALSE)</f>
        <v>The Classic Deluxe Pizza</v>
      </c>
      <c r="N10417" s="15" t="str">
        <f>VLOOKUP(G10417,pizza_types!$A$1:$D$33,3,FALSE)</f>
        <v>Classic</v>
      </c>
      <c r="O10417" s="15" t="str">
        <f>VLOOKUP(G10417,pizza_types!$A$1:$D$33,4,FALSE)</f>
        <v>Pepperoni, Mushrooms, Red Onions, Red Peppers, Bacon</v>
      </c>
    </row>
    <row r="10418" spans="1:15" x14ac:dyDescent="0.35">
      <c r="A10418" s="3">
        <v>10417</v>
      </c>
      <c r="B10418" s="3">
        <v>4560</v>
      </c>
      <c r="C10418" s="3" t="s">
        <v>23</v>
      </c>
      <c r="D10418" s="18">
        <v>1</v>
      </c>
      <c r="E10418" s="19">
        <f>VLOOKUP(B10418,orders!$A$1:$C$21351,2,FALSE)</f>
        <v>42081</v>
      </c>
      <c r="F10418" s="16">
        <f>VLOOKUP(B10418,orders!$A$1:$C$21351,3,FALSE)</f>
        <v>0.56525462962962958</v>
      </c>
      <c r="G10418" s="15" t="str">
        <f>VLOOKUP(C10418,pizzas!$A$1:$D$97,2,FALSE)</f>
        <v>mexicana</v>
      </c>
      <c r="H10418" s="15" t="str">
        <f>VLOOKUP(C10418,pizzas!$A$1:$D$97,3,FALSE)</f>
        <v>L</v>
      </c>
      <c r="I10418" s="15">
        <f>VLOOKUP(C10418,pizzas!$A$1:$D10513,4,FALSE)</f>
        <v>20.25</v>
      </c>
      <c r="J10418" s="14">
        <f t="shared" si="486"/>
        <v>20.25</v>
      </c>
      <c r="K10418" s="14" t="str">
        <f t="shared" si="487"/>
        <v>March</v>
      </c>
      <c r="L10418" s="20" t="str">
        <f t="shared" si="488"/>
        <v>Wednesday</v>
      </c>
      <c r="M10418" s="15" t="str">
        <f>VLOOKUP(G10418,pizza_types!$A$1:$D$33,2,FALSE)</f>
        <v>The Mexicana Pizza</v>
      </c>
      <c r="N10418" s="15" t="str">
        <f>VLOOKUP(G10418,pizza_types!$A$1:$D$33,3,FALSE)</f>
        <v>Veggie</v>
      </c>
      <c r="O10418" s="15" t="str">
        <f>VLOOKUP(G10418,pizza_types!$A$1:$D$33,4,FALSE)</f>
        <v>Tomatoes, Red Peppers, Jalapeno Peppers, Red Onions, Cilantro, Corn, Chipotle Sauce, Garlic</v>
      </c>
    </row>
    <row r="10419" spans="1:15" x14ac:dyDescent="0.35">
      <c r="A10419" s="3">
        <v>10418</v>
      </c>
      <c r="B10419" s="3">
        <v>4560</v>
      </c>
      <c r="C10419" s="3" t="s">
        <v>20</v>
      </c>
      <c r="D10419" s="18">
        <v>1</v>
      </c>
      <c r="E10419" s="19">
        <f>VLOOKUP(B10419,orders!$A$1:$C$21351,2,FALSE)</f>
        <v>42081</v>
      </c>
      <c r="F10419" s="16">
        <f>VLOOKUP(B10419,orders!$A$1:$C$21351,3,FALSE)</f>
        <v>0.56525462962962958</v>
      </c>
      <c r="G10419" s="15" t="str">
        <f>VLOOKUP(C10419,pizzas!$A$1:$D$97,2,FALSE)</f>
        <v>spicy_ital</v>
      </c>
      <c r="H10419" s="15" t="str">
        <f>VLOOKUP(C10419,pizzas!$A$1:$D$97,3,FALSE)</f>
        <v>L</v>
      </c>
      <c r="I10419" s="15">
        <f>VLOOKUP(C10419,pizzas!$A$1:$D10514,4,FALSE)</f>
        <v>20.75</v>
      </c>
      <c r="J10419" s="14">
        <f t="shared" si="486"/>
        <v>20.75</v>
      </c>
      <c r="K10419" s="14" t="str">
        <f t="shared" si="487"/>
        <v>March</v>
      </c>
      <c r="L10419" s="20" t="str">
        <f t="shared" si="488"/>
        <v>Wednesday</v>
      </c>
      <c r="M10419" s="15" t="str">
        <f>VLOOKUP(G10419,pizza_types!$A$1:$D$33,2,FALSE)</f>
        <v>The Spicy Italian Pizza</v>
      </c>
      <c r="N10419" s="15" t="str">
        <f>VLOOKUP(G10419,pizza_types!$A$1:$D$33,3,FALSE)</f>
        <v>Supreme</v>
      </c>
      <c r="O10419" s="15" t="str">
        <f>VLOOKUP(G10419,pizza_types!$A$1:$D$33,4,FALSE)</f>
        <v>Capocollo, Tomatoes, Goat Cheese, Artichokes, Peperoncini verdi, Garlic</v>
      </c>
    </row>
    <row r="10420" spans="1:15" x14ac:dyDescent="0.35">
      <c r="A10420" s="3">
        <v>10419</v>
      </c>
      <c r="B10420" s="3">
        <v>4561</v>
      </c>
      <c r="C10420" s="3" t="s">
        <v>25</v>
      </c>
      <c r="D10420" s="18">
        <v>1</v>
      </c>
      <c r="E10420" s="19">
        <f>VLOOKUP(B10420,orders!$A$1:$C$21351,2,FALSE)</f>
        <v>42081</v>
      </c>
      <c r="F10420" s="16">
        <f>VLOOKUP(B10420,orders!$A$1:$C$21351,3,FALSE)</f>
        <v>0.56754629629629627</v>
      </c>
      <c r="G10420" s="15" t="str">
        <f>VLOOKUP(C10420,pizzas!$A$1:$D$97,2,FALSE)</f>
        <v>bbq_ckn</v>
      </c>
      <c r="H10420" s="15" t="str">
        <f>VLOOKUP(C10420,pizzas!$A$1:$D$97,3,FALSE)</f>
        <v>L</v>
      </c>
      <c r="I10420" s="15">
        <f>VLOOKUP(C10420,pizzas!$A$1:$D10515,4,FALSE)</f>
        <v>20.75</v>
      </c>
      <c r="J10420" s="14">
        <f t="shared" si="486"/>
        <v>20.75</v>
      </c>
      <c r="K10420" s="14" t="str">
        <f t="shared" si="487"/>
        <v>March</v>
      </c>
      <c r="L10420" s="20" t="str">
        <f t="shared" si="488"/>
        <v>Wednesday</v>
      </c>
      <c r="M10420" s="15" t="str">
        <f>VLOOKUP(G10420,pizza_types!$A$1:$D$33,2,FALSE)</f>
        <v>The Barbecue Chicken Pizza</v>
      </c>
      <c r="N10420" s="15" t="str">
        <f>VLOOKUP(G10420,pizza_types!$A$1:$D$33,3,FALSE)</f>
        <v>Chicken</v>
      </c>
      <c r="O10420" s="15" t="str">
        <f>VLOOKUP(G10420,pizza_types!$A$1:$D$33,4,FALSE)</f>
        <v>Barbecued Chicken, Red Peppers, Green Peppers, Tomatoes, Red Onions, Barbecue Sauce</v>
      </c>
    </row>
    <row r="10421" spans="1:15" x14ac:dyDescent="0.35">
      <c r="A10421" s="3">
        <v>10420</v>
      </c>
      <c r="B10421" s="3">
        <v>4562</v>
      </c>
      <c r="C10421" s="3" t="s">
        <v>85</v>
      </c>
      <c r="D10421" s="18">
        <v>1</v>
      </c>
      <c r="E10421" s="19">
        <f>VLOOKUP(B10421,orders!$A$1:$C$21351,2,FALSE)</f>
        <v>42081</v>
      </c>
      <c r="F10421" s="16">
        <f>VLOOKUP(B10421,orders!$A$1:$C$21351,3,FALSE)</f>
        <v>0.57325231481481487</v>
      </c>
      <c r="G10421" s="15" t="str">
        <f>VLOOKUP(C10421,pizzas!$A$1:$D$97,2,FALSE)</f>
        <v>napolitana</v>
      </c>
      <c r="H10421" s="15" t="str">
        <f>VLOOKUP(C10421,pizzas!$A$1:$D$97,3,FALSE)</f>
        <v>M</v>
      </c>
      <c r="I10421" s="15">
        <f>VLOOKUP(C10421,pizzas!$A$1:$D10516,4,FALSE)</f>
        <v>16</v>
      </c>
      <c r="J10421" s="14">
        <f t="shared" si="486"/>
        <v>16</v>
      </c>
      <c r="K10421" s="14" t="str">
        <f t="shared" si="487"/>
        <v>March</v>
      </c>
      <c r="L10421" s="20" t="str">
        <f t="shared" si="488"/>
        <v>Wednesday</v>
      </c>
      <c r="M10421" s="15" t="str">
        <f>VLOOKUP(G10421,pizza_types!$A$1:$D$33,2,FALSE)</f>
        <v>The Napolitana Pizza</v>
      </c>
      <c r="N10421" s="15" t="str">
        <f>VLOOKUP(G10421,pizza_types!$A$1:$D$33,3,FALSE)</f>
        <v>Classic</v>
      </c>
      <c r="O10421" s="15" t="str">
        <f>VLOOKUP(G10421,pizza_types!$A$1:$D$33,4,FALSE)</f>
        <v>Tomatoes, Anchovies, Green Olives, Red Onions, Garlic</v>
      </c>
    </row>
    <row r="10422" spans="1:15" x14ac:dyDescent="0.35">
      <c r="A10422" s="3">
        <v>10421</v>
      </c>
      <c r="B10422" s="3">
        <v>4562</v>
      </c>
      <c r="C10422" s="3" t="s">
        <v>67</v>
      </c>
      <c r="D10422" s="18">
        <v>1</v>
      </c>
      <c r="E10422" s="19">
        <f>VLOOKUP(B10422,orders!$A$1:$C$21351,2,FALSE)</f>
        <v>42081</v>
      </c>
      <c r="F10422" s="16">
        <f>VLOOKUP(B10422,orders!$A$1:$C$21351,3,FALSE)</f>
        <v>0.57325231481481487</v>
      </c>
      <c r="G10422" s="15" t="str">
        <f>VLOOKUP(C10422,pizzas!$A$1:$D$97,2,FALSE)</f>
        <v>prsc_argla</v>
      </c>
      <c r="H10422" s="15" t="str">
        <f>VLOOKUP(C10422,pizzas!$A$1:$D$97,3,FALSE)</f>
        <v>M</v>
      </c>
      <c r="I10422" s="15">
        <f>VLOOKUP(C10422,pizzas!$A$1:$D10517,4,FALSE)</f>
        <v>16.5</v>
      </c>
      <c r="J10422" s="14">
        <f t="shared" si="486"/>
        <v>16.5</v>
      </c>
      <c r="K10422" s="14" t="str">
        <f t="shared" si="487"/>
        <v>March</v>
      </c>
      <c r="L10422" s="20" t="str">
        <f t="shared" si="488"/>
        <v>Wednesday</v>
      </c>
      <c r="M10422" s="15" t="str">
        <f>VLOOKUP(G10422,pizza_types!$A$1:$D$33,2,FALSE)</f>
        <v>The Prosciutto and Arugula Pizza</v>
      </c>
      <c r="N10422" s="15" t="str">
        <f>VLOOKUP(G10422,pizza_types!$A$1:$D$33,3,FALSE)</f>
        <v>Supreme</v>
      </c>
      <c r="O10422" s="15" t="str">
        <f>VLOOKUP(G10422,pizza_types!$A$1:$D$33,4,FALSE)</f>
        <v>Prosciutto di San Daniele, Arugula, Mozzarella Cheese</v>
      </c>
    </row>
    <row r="10423" spans="1:15" x14ac:dyDescent="0.35">
      <c r="A10423" s="3">
        <v>10422</v>
      </c>
      <c r="B10423" s="3">
        <v>4563</v>
      </c>
      <c r="C10423" s="3" t="s">
        <v>55</v>
      </c>
      <c r="D10423" s="18">
        <v>1</v>
      </c>
      <c r="E10423" s="19">
        <f>VLOOKUP(B10423,orders!$A$1:$C$21351,2,FALSE)</f>
        <v>42081</v>
      </c>
      <c r="F10423" s="16">
        <f>VLOOKUP(B10423,orders!$A$1:$C$21351,3,FALSE)</f>
        <v>0.58553240740740742</v>
      </c>
      <c r="G10423" s="15" t="str">
        <f>VLOOKUP(C10423,pizzas!$A$1:$D$97,2,FALSE)</f>
        <v>hawaiian</v>
      </c>
      <c r="H10423" s="15" t="str">
        <f>VLOOKUP(C10423,pizzas!$A$1:$D$97,3,FALSE)</f>
        <v>S</v>
      </c>
      <c r="I10423" s="15">
        <f>VLOOKUP(C10423,pizzas!$A$1:$D10518,4,FALSE)</f>
        <v>10.5</v>
      </c>
      <c r="J10423" s="14">
        <f t="shared" si="486"/>
        <v>10.5</v>
      </c>
      <c r="K10423" s="14" t="str">
        <f t="shared" si="487"/>
        <v>March</v>
      </c>
      <c r="L10423" s="20" t="str">
        <f t="shared" si="488"/>
        <v>Wednesday</v>
      </c>
      <c r="M10423" s="15" t="str">
        <f>VLOOKUP(G10423,pizza_types!$A$1:$D$33,2,FALSE)</f>
        <v>The Hawaiian Pizza</v>
      </c>
      <c r="N10423" s="15" t="str">
        <f>VLOOKUP(G10423,pizza_types!$A$1:$D$33,3,FALSE)</f>
        <v>Classic</v>
      </c>
      <c r="O10423" s="15" t="str">
        <f>VLOOKUP(G10423,pizza_types!$A$1:$D$33,4,FALSE)</f>
        <v>Sliced Ham, Pineapple, Mozzarella Cheese</v>
      </c>
    </row>
    <row r="10424" spans="1:15" x14ac:dyDescent="0.35">
      <c r="A10424" s="3">
        <v>10423</v>
      </c>
      <c r="B10424" s="3">
        <v>4563</v>
      </c>
      <c r="C10424" s="3" t="s">
        <v>83</v>
      </c>
      <c r="D10424" s="18">
        <v>1</v>
      </c>
      <c r="E10424" s="19">
        <f>VLOOKUP(B10424,orders!$A$1:$C$21351,2,FALSE)</f>
        <v>42081</v>
      </c>
      <c r="F10424" s="16">
        <f>VLOOKUP(B10424,orders!$A$1:$C$21351,3,FALSE)</f>
        <v>0.58553240740740742</v>
      </c>
      <c r="G10424" s="15" t="str">
        <f>VLOOKUP(C10424,pizzas!$A$1:$D$97,2,FALSE)</f>
        <v>mediterraneo</v>
      </c>
      <c r="H10424" s="15" t="str">
        <f>VLOOKUP(C10424,pizzas!$A$1:$D$97,3,FALSE)</f>
        <v>S</v>
      </c>
      <c r="I10424" s="15">
        <f>VLOOKUP(C10424,pizzas!$A$1:$D10519,4,FALSE)</f>
        <v>12</v>
      </c>
      <c r="J10424" s="14">
        <f t="shared" si="486"/>
        <v>12</v>
      </c>
      <c r="K10424" s="14" t="str">
        <f t="shared" si="487"/>
        <v>March</v>
      </c>
      <c r="L10424" s="20" t="str">
        <f t="shared" si="488"/>
        <v>Wednesday</v>
      </c>
      <c r="M10424" s="15" t="str">
        <f>VLOOKUP(G10424,pizza_types!$A$1:$D$33,2,FALSE)</f>
        <v>The Mediterranean Pizza</v>
      </c>
      <c r="N10424" s="15" t="str">
        <f>VLOOKUP(G10424,pizza_types!$A$1:$D$33,3,FALSE)</f>
        <v>Veggie</v>
      </c>
      <c r="O10424" s="15" t="str">
        <f>VLOOKUP(G10424,pizza_types!$A$1:$D$33,4,FALSE)</f>
        <v>Spinach, Artichokes, Kalamata Olives, Sun-dried Tomatoes, Feta Cheese, Plum Tomatoes, Red Onions</v>
      </c>
    </row>
    <row r="10425" spans="1:15" x14ac:dyDescent="0.35">
      <c r="A10425" s="3">
        <v>10424</v>
      </c>
      <c r="B10425" s="3">
        <v>4563</v>
      </c>
      <c r="C10425" s="3" t="s">
        <v>76</v>
      </c>
      <c r="D10425" s="18">
        <v>1</v>
      </c>
      <c r="E10425" s="19">
        <f>VLOOKUP(B10425,orders!$A$1:$C$21351,2,FALSE)</f>
        <v>42081</v>
      </c>
      <c r="F10425" s="16">
        <f>VLOOKUP(B10425,orders!$A$1:$C$21351,3,FALSE)</f>
        <v>0.58553240740740742</v>
      </c>
      <c r="G10425" s="15" t="str">
        <f>VLOOKUP(C10425,pizzas!$A$1:$D$97,2,FALSE)</f>
        <v>veggie_veg</v>
      </c>
      <c r="H10425" s="15" t="str">
        <f>VLOOKUP(C10425,pizzas!$A$1:$D$97,3,FALSE)</f>
        <v>M</v>
      </c>
      <c r="I10425" s="15">
        <f>VLOOKUP(C10425,pizzas!$A$1:$D10520,4,FALSE)</f>
        <v>16</v>
      </c>
      <c r="J10425" s="14">
        <f t="shared" si="486"/>
        <v>16</v>
      </c>
      <c r="K10425" s="14" t="str">
        <f t="shared" si="487"/>
        <v>March</v>
      </c>
      <c r="L10425" s="20" t="str">
        <f t="shared" si="488"/>
        <v>Wednesday</v>
      </c>
      <c r="M10425" s="15" t="str">
        <f>VLOOKUP(G10425,pizza_types!$A$1:$D$33,2,FALSE)</f>
        <v>The Vegetables + Vegetables Pizza</v>
      </c>
      <c r="N10425" s="15" t="str">
        <f>VLOOKUP(G10425,pizza_types!$A$1:$D$33,3,FALSE)</f>
        <v>Veggie</v>
      </c>
      <c r="O10425" s="15" t="str">
        <f>VLOOKUP(G10425,pizza_types!$A$1:$D$33,4,FALSE)</f>
        <v>Mushrooms, Tomatoes, Red Peppers, Green Peppers, Red Onions, Zucchini, Spinach, Garlic</v>
      </c>
    </row>
    <row r="10426" spans="1:15" x14ac:dyDescent="0.35">
      <c r="A10426" s="3">
        <v>10425</v>
      </c>
      <c r="B10426" s="3">
        <v>4564</v>
      </c>
      <c r="C10426" s="3" t="s">
        <v>41</v>
      </c>
      <c r="D10426" s="18">
        <v>1</v>
      </c>
      <c r="E10426" s="19">
        <f>VLOOKUP(B10426,orders!$A$1:$C$21351,2,FALSE)</f>
        <v>42081</v>
      </c>
      <c r="F10426" s="16">
        <f>VLOOKUP(B10426,orders!$A$1:$C$21351,3,FALSE)</f>
        <v>0.59442129629629625</v>
      </c>
      <c r="G10426" s="15" t="str">
        <f>VLOOKUP(C10426,pizzas!$A$1:$D$97,2,FALSE)</f>
        <v>napolitana</v>
      </c>
      <c r="H10426" s="15" t="str">
        <f>VLOOKUP(C10426,pizzas!$A$1:$D$97,3,FALSE)</f>
        <v>L</v>
      </c>
      <c r="I10426" s="15">
        <f>VLOOKUP(C10426,pizzas!$A$1:$D10521,4,FALSE)</f>
        <v>20.5</v>
      </c>
      <c r="J10426" s="14">
        <f t="shared" si="486"/>
        <v>20.5</v>
      </c>
      <c r="K10426" s="14" t="str">
        <f t="shared" si="487"/>
        <v>March</v>
      </c>
      <c r="L10426" s="20" t="str">
        <f t="shared" si="488"/>
        <v>Wednesday</v>
      </c>
      <c r="M10426" s="15" t="str">
        <f>VLOOKUP(G10426,pizza_types!$A$1:$D$33,2,FALSE)</f>
        <v>The Napolitana Pizza</v>
      </c>
      <c r="N10426" s="15" t="str">
        <f>VLOOKUP(G10426,pizza_types!$A$1:$D$33,3,FALSE)</f>
        <v>Classic</v>
      </c>
      <c r="O10426" s="15" t="str">
        <f>VLOOKUP(G10426,pizza_types!$A$1:$D$33,4,FALSE)</f>
        <v>Tomatoes, Anchovies, Green Olives, Red Onions, Garlic</v>
      </c>
    </row>
    <row r="10427" spans="1:15" x14ac:dyDescent="0.35">
      <c r="A10427" s="3">
        <v>10426</v>
      </c>
      <c r="B10427" s="3">
        <v>4565</v>
      </c>
      <c r="C10427" s="3" t="s">
        <v>89</v>
      </c>
      <c r="D10427" s="18">
        <v>1</v>
      </c>
      <c r="E10427" s="19">
        <f>VLOOKUP(B10427,orders!$A$1:$C$21351,2,FALSE)</f>
        <v>42081</v>
      </c>
      <c r="F10427" s="16">
        <f>VLOOKUP(B10427,orders!$A$1:$C$21351,3,FALSE)</f>
        <v>0.59878472222222223</v>
      </c>
      <c r="G10427" s="15" t="str">
        <f>VLOOKUP(C10427,pizzas!$A$1:$D$97,2,FALSE)</f>
        <v>calabrese</v>
      </c>
      <c r="H10427" s="15" t="str">
        <f>VLOOKUP(C10427,pizzas!$A$1:$D$97,3,FALSE)</f>
        <v>S</v>
      </c>
      <c r="I10427" s="15">
        <f>VLOOKUP(C10427,pizzas!$A$1:$D10522,4,FALSE)</f>
        <v>12.25</v>
      </c>
      <c r="J10427" s="14">
        <f t="shared" si="486"/>
        <v>12.25</v>
      </c>
      <c r="K10427" s="14" t="str">
        <f t="shared" si="487"/>
        <v>March</v>
      </c>
      <c r="L10427" s="20" t="str">
        <f t="shared" si="488"/>
        <v>Wednesday</v>
      </c>
      <c r="M10427" s="15" t="str">
        <f>VLOOKUP(G10427,pizza_types!$A$1:$D$33,2,FALSE)</f>
        <v>The Calabrese Pizza</v>
      </c>
      <c r="N10427" s="15" t="str">
        <f>VLOOKUP(G10427,pizza_types!$A$1:$D$33,3,FALSE)</f>
        <v>Supreme</v>
      </c>
      <c r="O10427" s="15" t="str">
        <f>VLOOKUP(G10427,pizza_types!$A$1:$D$33,4,FALSE)</f>
        <v>‘Nduja Salami, Pancetta, Tomatoes, Red Onions, Friggitello Peppers, Garlic</v>
      </c>
    </row>
    <row r="10428" spans="1:15" x14ac:dyDescent="0.35">
      <c r="A10428" s="3">
        <v>10427</v>
      </c>
      <c r="B10428" s="3">
        <v>4565</v>
      </c>
      <c r="C10428" s="3" t="s">
        <v>49</v>
      </c>
      <c r="D10428" s="18">
        <v>1</v>
      </c>
      <c r="E10428" s="19">
        <f>VLOOKUP(B10428,orders!$A$1:$C$21351,2,FALSE)</f>
        <v>42081</v>
      </c>
      <c r="F10428" s="16">
        <f>VLOOKUP(B10428,orders!$A$1:$C$21351,3,FALSE)</f>
        <v>0.59878472222222223</v>
      </c>
      <c r="G10428" s="15" t="str">
        <f>VLOOKUP(C10428,pizzas!$A$1:$D$97,2,FALSE)</f>
        <v>veggie_veg</v>
      </c>
      <c r="H10428" s="15" t="str">
        <f>VLOOKUP(C10428,pizzas!$A$1:$D$97,3,FALSE)</f>
        <v>L</v>
      </c>
      <c r="I10428" s="15">
        <f>VLOOKUP(C10428,pizzas!$A$1:$D10523,4,FALSE)</f>
        <v>20.25</v>
      </c>
      <c r="J10428" s="14">
        <f t="shared" si="486"/>
        <v>20.25</v>
      </c>
      <c r="K10428" s="14" t="str">
        <f t="shared" si="487"/>
        <v>March</v>
      </c>
      <c r="L10428" s="20" t="str">
        <f t="shared" si="488"/>
        <v>Wednesday</v>
      </c>
      <c r="M10428" s="15" t="str">
        <f>VLOOKUP(G10428,pizza_types!$A$1:$D$33,2,FALSE)</f>
        <v>The Vegetables + Vegetables Pizza</v>
      </c>
      <c r="N10428" s="15" t="str">
        <f>VLOOKUP(G10428,pizza_types!$A$1:$D$33,3,FALSE)</f>
        <v>Veggie</v>
      </c>
      <c r="O10428" s="15" t="str">
        <f>VLOOKUP(G10428,pizza_types!$A$1:$D$33,4,FALSE)</f>
        <v>Mushrooms, Tomatoes, Red Peppers, Green Peppers, Red Onions, Zucchini, Spinach, Garlic</v>
      </c>
    </row>
    <row r="10429" spans="1:15" x14ac:dyDescent="0.35">
      <c r="A10429" s="3">
        <v>10428</v>
      </c>
      <c r="B10429" s="3">
        <v>4566</v>
      </c>
      <c r="C10429" s="3" t="s">
        <v>35</v>
      </c>
      <c r="D10429" s="18">
        <v>1</v>
      </c>
      <c r="E10429" s="19">
        <f>VLOOKUP(B10429,orders!$A$1:$C$21351,2,FALSE)</f>
        <v>42081</v>
      </c>
      <c r="F10429" s="16">
        <f>VLOOKUP(B10429,orders!$A$1:$C$21351,3,FALSE)</f>
        <v>0.62445601851851851</v>
      </c>
      <c r="G10429" s="15" t="str">
        <f>VLOOKUP(C10429,pizzas!$A$1:$D$97,2,FALSE)</f>
        <v>calabrese</v>
      </c>
      <c r="H10429" s="15" t="str">
        <f>VLOOKUP(C10429,pizzas!$A$1:$D$97,3,FALSE)</f>
        <v>M</v>
      </c>
      <c r="I10429" s="15">
        <f>VLOOKUP(C10429,pizzas!$A$1:$D10524,4,FALSE)</f>
        <v>16.25</v>
      </c>
      <c r="J10429" s="14">
        <f t="shared" si="486"/>
        <v>16.25</v>
      </c>
      <c r="K10429" s="14" t="str">
        <f t="shared" si="487"/>
        <v>March</v>
      </c>
      <c r="L10429" s="20" t="str">
        <f t="shared" si="488"/>
        <v>Wednesday</v>
      </c>
      <c r="M10429" s="15" t="str">
        <f>VLOOKUP(G10429,pizza_types!$A$1:$D$33,2,FALSE)</f>
        <v>The Calabrese Pizza</v>
      </c>
      <c r="N10429" s="15" t="str">
        <f>VLOOKUP(G10429,pizza_types!$A$1:$D$33,3,FALSE)</f>
        <v>Supreme</v>
      </c>
      <c r="O10429" s="15" t="str">
        <f>VLOOKUP(G10429,pizza_types!$A$1:$D$33,4,FALSE)</f>
        <v>‘Nduja Salami, Pancetta, Tomatoes, Red Onions, Friggitello Peppers, Garlic</v>
      </c>
    </row>
    <row r="10430" spans="1:15" x14ac:dyDescent="0.35">
      <c r="A10430" s="3">
        <v>10429</v>
      </c>
      <c r="B10430" s="3">
        <v>4566</v>
      </c>
      <c r="C10430" s="3" t="s">
        <v>15</v>
      </c>
      <c r="D10430" s="18">
        <v>1</v>
      </c>
      <c r="E10430" s="19">
        <f>VLOOKUP(B10430,orders!$A$1:$C$21351,2,FALSE)</f>
        <v>42081</v>
      </c>
      <c r="F10430" s="16">
        <f>VLOOKUP(B10430,orders!$A$1:$C$21351,3,FALSE)</f>
        <v>0.62445601851851851</v>
      </c>
      <c r="G10430" s="15" t="str">
        <f>VLOOKUP(C10430,pizzas!$A$1:$D$97,2,FALSE)</f>
        <v>classic_dlx</v>
      </c>
      <c r="H10430" s="15" t="str">
        <f>VLOOKUP(C10430,pizzas!$A$1:$D$97,3,FALSE)</f>
        <v>S</v>
      </c>
      <c r="I10430" s="15">
        <f>VLOOKUP(C10430,pizzas!$A$1:$D10525,4,FALSE)</f>
        <v>12</v>
      </c>
      <c r="J10430" s="14">
        <f t="shared" si="486"/>
        <v>12</v>
      </c>
      <c r="K10430" s="14" t="str">
        <f t="shared" si="487"/>
        <v>March</v>
      </c>
      <c r="L10430" s="20" t="str">
        <f t="shared" si="488"/>
        <v>Wednesday</v>
      </c>
      <c r="M10430" s="15" t="str">
        <f>VLOOKUP(G10430,pizza_types!$A$1:$D$33,2,FALSE)</f>
        <v>The Classic Deluxe Pizza</v>
      </c>
      <c r="N10430" s="15" t="str">
        <f>VLOOKUP(G10430,pizza_types!$A$1:$D$33,3,FALSE)</f>
        <v>Classic</v>
      </c>
      <c r="O10430" s="15" t="str">
        <f>VLOOKUP(G10430,pizza_types!$A$1:$D$33,4,FALSE)</f>
        <v>Pepperoni, Mushrooms, Red Onions, Red Peppers, Bacon</v>
      </c>
    </row>
    <row r="10431" spans="1:15" x14ac:dyDescent="0.35">
      <c r="A10431" s="3">
        <v>10430</v>
      </c>
      <c r="B10431" s="3">
        <v>4566</v>
      </c>
      <c r="C10431" s="3" t="s">
        <v>66</v>
      </c>
      <c r="D10431" s="18">
        <v>1</v>
      </c>
      <c r="E10431" s="19">
        <f>VLOOKUP(B10431,orders!$A$1:$C$21351,2,FALSE)</f>
        <v>42081</v>
      </c>
      <c r="F10431" s="16">
        <f>VLOOKUP(B10431,orders!$A$1:$C$21351,3,FALSE)</f>
        <v>0.62445601851851851</v>
      </c>
      <c r="G10431" s="15" t="str">
        <f>VLOOKUP(C10431,pizzas!$A$1:$D$97,2,FALSE)</f>
        <v>spinach_supr</v>
      </c>
      <c r="H10431" s="15" t="str">
        <f>VLOOKUP(C10431,pizzas!$A$1:$D$97,3,FALSE)</f>
        <v>M</v>
      </c>
      <c r="I10431" s="15">
        <f>VLOOKUP(C10431,pizzas!$A$1:$D10526,4,FALSE)</f>
        <v>16.5</v>
      </c>
      <c r="J10431" s="14">
        <f t="shared" si="486"/>
        <v>16.5</v>
      </c>
      <c r="K10431" s="14" t="str">
        <f t="shared" si="487"/>
        <v>March</v>
      </c>
      <c r="L10431" s="20" t="str">
        <f t="shared" si="488"/>
        <v>Wednesday</v>
      </c>
      <c r="M10431" s="15" t="str">
        <f>VLOOKUP(G10431,pizza_types!$A$1:$D$33,2,FALSE)</f>
        <v>The Spinach Supreme Pizza</v>
      </c>
      <c r="N10431" s="15" t="str">
        <f>VLOOKUP(G10431,pizza_types!$A$1:$D$33,3,FALSE)</f>
        <v>Supreme</v>
      </c>
      <c r="O10431" s="15" t="str">
        <f>VLOOKUP(G10431,pizza_types!$A$1:$D$33,4,FALSE)</f>
        <v>Spinach, Red Onions, Pepperoni, Tomatoes, Artichokes, Kalamata Olives, Garlic, Asiago Cheese</v>
      </c>
    </row>
    <row r="10432" spans="1:15" x14ac:dyDescent="0.35">
      <c r="A10432" s="3">
        <v>10431</v>
      </c>
      <c r="B10432" s="3">
        <v>4567</v>
      </c>
      <c r="C10432" s="3" t="s">
        <v>31</v>
      </c>
      <c r="D10432" s="18">
        <v>1</v>
      </c>
      <c r="E10432" s="19">
        <f>VLOOKUP(B10432,orders!$A$1:$C$21351,2,FALSE)</f>
        <v>42081</v>
      </c>
      <c r="F10432" s="16">
        <f>VLOOKUP(B10432,orders!$A$1:$C$21351,3,FALSE)</f>
        <v>0.65613425925925928</v>
      </c>
      <c r="G10432" s="15" t="str">
        <f>VLOOKUP(C10432,pizzas!$A$1:$D$97,2,FALSE)</f>
        <v>big_meat</v>
      </c>
      <c r="H10432" s="15" t="str">
        <f>VLOOKUP(C10432,pizzas!$A$1:$D$97,3,FALSE)</f>
        <v>S</v>
      </c>
      <c r="I10432" s="15">
        <f>VLOOKUP(C10432,pizzas!$A$1:$D10527,4,FALSE)</f>
        <v>12</v>
      </c>
      <c r="J10432" s="14">
        <f t="shared" si="486"/>
        <v>12</v>
      </c>
      <c r="K10432" s="14" t="str">
        <f t="shared" si="487"/>
        <v>March</v>
      </c>
      <c r="L10432" s="20" t="str">
        <f t="shared" si="488"/>
        <v>Wednesday</v>
      </c>
      <c r="M10432" s="15" t="str">
        <f>VLOOKUP(G10432,pizza_types!$A$1:$D$33,2,FALSE)</f>
        <v>The Big Meat Pizza</v>
      </c>
      <c r="N10432" s="15" t="str">
        <f>VLOOKUP(G10432,pizza_types!$A$1:$D$33,3,FALSE)</f>
        <v>Classic</v>
      </c>
      <c r="O10432" s="15" t="str">
        <f>VLOOKUP(G10432,pizza_types!$A$1:$D$33,4,FALSE)</f>
        <v>Bacon, Pepperoni, Italian Sausage, Chorizo Sausage</v>
      </c>
    </row>
    <row r="10433" spans="1:15" x14ac:dyDescent="0.35">
      <c r="A10433" s="3">
        <v>10432</v>
      </c>
      <c r="B10433" s="3">
        <v>4567</v>
      </c>
      <c r="C10433" s="3" t="s">
        <v>51</v>
      </c>
      <c r="D10433" s="18">
        <v>1</v>
      </c>
      <c r="E10433" s="19">
        <f>VLOOKUP(B10433,orders!$A$1:$C$21351,2,FALSE)</f>
        <v>42081</v>
      </c>
      <c r="F10433" s="16">
        <f>VLOOKUP(B10433,orders!$A$1:$C$21351,3,FALSE)</f>
        <v>0.65613425925925928</v>
      </c>
      <c r="G10433" s="15" t="str">
        <f>VLOOKUP(C10433,pizzas!$A$1:$D$97,2,FALSE)</f>
        <v>pepperoni</v>
      </c>
      <c r="H10433" s="15" t="str">
        <f>VLOOKUP(C10433,pizzas!$A$1:$D$97,3,FALSE)</f>
        <v>S</v>
      </c>
      <c r="I10433" s="15">
        <f>VLOOKUP(C10433,pizzas!$A$1:$D10528,4,FALSE)</f>
        <v>9.75</v>
      </c>
      <c r="J10433" s="14">
        <f t="shared" si="486"/>
        <v>9.75</v>
      </c>
      <c r="K10433" s="14" t="str">
        <f t="shared" si="487"/>
        <v>March</v>
      </c>
      <c r="L10433" s="20" t="str">
        <f t="shared" si="488"/>
        <v>Wednesday</v>
      </c>
      <c r="M10433" s="15" t="str">
        <f>VLOOKUP(G10433,pizza_types!$A$1:$D$33,2,FALSE)</f>
        <v>The Pepperoni Pizza</v>
      </c>
      <c r="N10433" s="15" t="str">
        <f>VLOOKUP(G10433,pizza_types!$A$1:$D$33,3,FALSE)</f>
        <v>Classic</v>
      </c>
      <c r="O10433" s="15" t="str">
        <f>VLOOKUP(G10433,pizza_types!$A$1:$D$33,4,FALSE)</f>
        <v>Mozzarella Cheese, Pepperoni</v>
      </c>
    </row>
    <row r="10434" spans="1:15" x14ac:dyDescent="0.35">
      <c r="A10434" s="3">
        <v>10433</v>
      </c>
      <c r="B10434" s="3">
        <v>4568</v>
      </c>
      <c r="C10434" s="3" t="s">
        <v>25</v>
      </c>
      <c r="D10434" s="18">
        <v>1</v>
      </c>
      <c r="E10434" s="19">
        <f>VLOOKUP(B10434,orders!$A$1:$C$21351,2,FALSE)</f>
        <v>42081</v>
      </c>
      <c r="F10434" s="16">
        <f>VLOOKUP(B10434,orders!$A$1:$C$21351,3,FALSE)</f>
        <v>0.68042824074074071</v>
      </c>
      <c r="G10434" s="15" t="str">
        <f>VLOOKUP(C10434,pizzas!$A$1:$D$97,2,FALSE)</f>
        <v>bbq_ckn</v>
      </c>
      <c r="H10434" s="15" t="str">
        <f>VLOOKUP(C10434,pizzas!$A$1:$D$97,3,FALSE)</f>
        <v>L</v>
      </c>
      <c r="I10434" s="15">
        <f>VLOOKUP(C10434,pizzas!$A$1:$D10529,4,FALSE)</f>
        <v>20.75</v>
      </c>
      <c r="J10434" s="14">
        <f t="shared" si="486"/>
        <v>20.75</v>
      </c>
      <c r="K10434" s="14" t="str">
        <f t="shared" si="487"/>
        <v>March</v>
      </c>
      <c r="L10434" s="20" t="str">
        <f t="shared" si="488"/>
        <v>Wednesday</v>
      </c>
      <c r="M10434" s="15" t="str">
        <f>VLOOKUP(G10434,pizza_types!$A$1:$D$33,2,FALSE)</f>
        <v>The Barbecue Chicken Pizza</v>
      </c>
      <c r="N10434" s="15" t="str">
        <f>VLOOKUP(G10434,pizza_types!$A$1:$D$33,3,FALSE)</f>
        <v>Chicken</v>
      </c>
      <c r="O10434" s="15" t="str">
        <f>VLOOKUP(G10434,pizza_types!$A$1:$D$33,4,FALSE)</f>
        <v>Barbecued Chicken, Red Peppers, Green Peppers, Tomatoes, Red Onions, Barbecue Sauce</v>
      </c>
    </row>
    <row r="10435" spans="1:15" x14ac:dyDescent="0.35">
      <c r="A10435" s="3">
        <v>10434</v>
      </c>
      <c r="B10435" s="3">
        <v>4568</v>
      </c>
      <c r="C10435" s="3" t="s">
        <v>9</v>
      </c>
      <c r="D10435" s="18">
        <v>1</v>
      </c>
      <c r="E10435" s="19">
        <f>VLOOKUP(B10435,orders!$A$1:$C$21351,2,FALSE)</f>
        <v>42081</v>
      </c>
      <c r="F10435" s="16">
        <f>VLOOKUP(B10435,orders!$A$1:$C$21351,3,FALSE)</f>
        <v>0.68042824074074071</v>
      </c>
      <c r="G10435" s="15" t="str">
        <f>VLOOKUP(C10435,pizzas!$A$1:$D$97,2,FALSE)</f>
        <v>thai_ckn</v>
      </c>
      <c r="H10435" s="15" t="str">
        <f>VLOOKUP(C10435,pizzas!$A$1:$D$97,3,FALSE)</f>
        <v>L</v>
      </c>
      <c r="I10435" s="15">
        <f>VLOOKUP(C10435,pizzas!$A$1:$D10530,4,FALSE)</f>
        <v>20.75</v>
      </c>
      <c r="J10435" s="14">
        <f t="shared" ref="J10435:J10498" si="489">I10435*D10435</f>
        <v>20.75</v>
      </c>
      <c r="K10435" s="14" t="str">
        <f t="shared" ref="K10435:K10498" si="490">TEXT(E10435,"mmmm")</f>
        <v>March</v>
      </c>
      <c r="L10435" s="20" t="str">
        <f t="shared" ref="L10435:L10498" si="491">TEXT(E10435,"dddd")</f>
        <v>Wednesday</v>
      </c>
      <c r="M10435" s="15" t="str">
        <f>VLOOKUP(G10435,pizza_types!$A$1:$D$33,2,FALSE)</f>
        <v>The Thai Chicken Pizza</v>
      </c>
      <c r="N10435" s="15" t="str">
        <f>VLOOKUP(G10435,pizza_types!$A$1:$D$33,3,FALSE)</f>
        <v>Chicken</v>
      </c>
      <c r="O10435" s="15" t="str">
        <f>VLOOKUP(G10435,pizza_types!$A$1:$D$33,4,FALSE)</f>
        <v>Chicken, Pineapple, Tomatoes, Red Peppers, Thai Sweet Chilli Sauce</v>
      </c>
    </row>
    <row r="10436" spans="1:15" x14ac:dyDescent="0.35">
      <c r="A10436" s="3">
        <v>10435</v>
      </c>
      <c r="B10436" s="3">
        <v>4569</v>
      </c>
      <c r="C10436" s="3" t="s">
        <v>45</v>
      </c>
      <c r="D10436" s="18">
        <v>1</v>
      </c>
      <c r="E10436" s="19">
        <f>VLOOKUP(B10436,orders!$A$1:$C$21351,2,FALSE)</f>
        <v>42081</v>
      </c>
      <c r="F10436" s="16">
        <f>VLOOKUP(B10436,orders!$A$1:$C$21351,3,FALSE)</f>
        <v>0.68601851851851847</v>
      </c>
      <c r="G10436" s="15" t="str">
        <f>VLOOKUP(C10436,pizzas!$A$1:$D$97,2,FALSE)</f>
        <v>bbq_ckn</v>
      </c>
      <c r="H10436" s="15" t="str">
        <f>VLOOKUP(C10436,pizzas!$A$1:$D$97,3,FALSE)</f>
        <v>M</v>
      </c>
      <c r="I10436" s="15">
        <f>VLOOKUP(C10436,pizzas!$A$1:$D10531,4,FALSE)</f>
        <v>16.75</v>
      </c>
      <c r="J10436" s="14">
        <f t="shared" si="489"/>
        <v>16.75</v>
      </c>
      <c r="K10436" s="14" t="str">
        <f t="shared" si="490"/>
        <v>March</v>
      </c>
      <c r="L10436" s="20" t="str">
        <f t="shared" si="491"/>
        <v>Wednesday</v>
      </c>
      <c r="M10436" s="15" t="str">
        <f>VLOOKUP(G10436,pizza_types!$A$1:$D$33,2,FALSE)</f>
        <v>The Barbecue Chicken Pizza</v>
      </c>
      <c r="N10436" s="15" t="str">
        <f>VLOOKUP(G10436,pizza_types!$A$1:$D$33,3,FALSE)</f>
        <v>Chicken</v>
      </c>
      <c r="O10436" s="15" t="str">
        <f>VLOOKUP(G10436,pizza_types!$A$1:$D$33,4,FALSE)</f>
        <v>Barbecued Chicken, Red Peppers, Green Peppers, Tomatoes, Red Onions, Barbecue Sauce</v>
      </c>
    </row>
    <row r="10437" spans="1:15" x14ac:dyDescent="0.35">
      <c r="A10437" s="3">
        <v>10436</v>
      </c>
      <c r="B10437" s="3">
        <v>4569</v>
      </c>
      <c r="C10437" s="3" t="s">
        <v>33</v>
      </c>
      <c r="D10437" s="18">
        <v>1</v>
      </c>
      <c r="E10437" s="19">
        <f>VLOOKUP(B10437,orders!$A$1:$C$21351,2,FALSE)</f>
        <v>42081</v>
      </c>
      <c r="F10437" s="16">
        <f>VLOOKUP(B10437,orders!$A$1:$C$21351,3,FALSE)</f>
        <v>0.68601851851851847</v>
      </c>
      <c r="G10437" s="15" t="str">
        <f>VLOOKUP(C10437,pizzas!$A$1:$D$97,2,FALSE)</f>
        <v>four_cheese</v>
      </c>
      <c r="H10437" s="15" t="str">
        <f>VLOOKUP(C10437,pizzas!$A$1:$D$97,3,FALSE)</f>
        <v>L</v>
      </c>
      <c r="I10437" s="15">
        <f>VLOOKUP(C10437,pizzas!$A$1:$D10532,4,FALSE)</f>
        <v>17.95</v>
      </c>
      <c r="J10437" s="14">
        <f t="shared" si="489"/>
        <v>17.95</v>
      </c>
      <c r="K10437" s="14" t="str">
        <f t="shared" si="490"/>
        <v>March</v>
      </c>
      <c r="L10437" s="20" t="str">
        <f t="shared" si="491"/>
        <v>Wednesday</v>
      </c>
      <c r="M10437" s="15" t="str">
        <f>VLOOKUP(G10437,pizza_types!$A$1:$D$33,2,FALSE)</f>
        <v>The Four Cheese Pizza</v>
      </c>
      <c r="N10437" s="15" t="str">
        <f>VLOOKUP(G10437,pizza_types!$A$1:$D$33,3,FALSE)</f>
        <v>Veggie</v>
      </c>
      <c r="O10437" s="15" t="str">
        <f>VLOOKUP(G10437,pizza_types!$A$1:$D$33,4,FALSE)</f>
        <v>Ricotta Cheese, Gorgonzola Piccante Cheese, Mozzarella Cheese, Parmigiano Reggiano Cheese, Garlic</v>
      </c>
    </row>
    <row r="10438" spans="1:15" x14ac:dyDescent="0.35">
      <c r="A10438" s="3">
        <v>10437</v>
      </c>
      <c r="B10438" s="3">
        <v>4570</v>
      </c>
      <c r="C10438" s="3" t="s">
        <v>47</v>
      </c>
      <c r="D10438" s="18">
        <v>1</v>
      </c>
      <c r="E10438" s="19">
        <f>VLOOKUP(B10438,orders!$A$1:$C$21351,2,FALSE)</f>
        <v>42081</v>
      </c>
      <c r="F10438" s="16">
        <f>VLOOKUP(B10438,orders!$A$1:$C$21351,3,FALSE)</f>
        <v>0.7099537037037037</v>
      </c>
      <c r="G10438" s="15" t="str">
        <f>VLOOKUP(C10438,pizzas!$A$1:$D$97,2,FALSE)</f>
        <v>prsc_argla</v>
      </c>
      <c r="H10438" s="15" t="str">
        <f>VLOOKUP(C10438,pizzas!$A$1:$D$97,3,FALSE)</f>
        <v>S</v>
      </c>
      <c r="I10438" s="15">
        <f>VLOOKUP(C10438,pizzas!$A$1:$D10533,4,FALSE)</f>
        <v>12.5</v>
      </c>
      <c r="J10438" s="14">
        <f t="shared" si="489"/>
        <v>12.5</v>
      </c>
      <c r="K10438" s="14" t="str">
        <f t="shared" si="490"/>
        <v>March</v>
      </c>
      <c r="L10438" s="20" t="str">
        <f t="shared" si="491"/>
        <v>Wednesday</v>
      </c>
      <c r="M10438" s="15" t="str">
        <f>VLOOKUP(G10438,pizza_types!$A$1:$D$33,2,FALSE)</f>
        <v>The Prosciutto and Arugula Pizza</v>
      </c>
      <c r="N10438" s="15" t="str">
        <f>VLOOKUP(G10438,pizza_types!$A$1:$D$33,3,FALSE)</f>
        <v>Supreme</v>
      </c>
      <c r="O10438" s="15" t="str">
        <f>VLOOKUP(G10438,pizza_types!$A$1:$D$33,4,FALSE)</f>
        <v>Prosciutto di San Daniele, Arugula, Mozzarella Cheese</v>
      </c>
    </row>
    <row r="10439" spans="1:15" x14ac:dyDescent="0.35">
      <c r="A10439" s="3">
        <v>10438</v>
      </c>
      <c r="B10439" s="3">
        <v>4571</v>
      </c>
      <c r="C10439" s="3" t="s">
        <v>64</v>
      </c>
      <c r="D10439" s="18">
        <v>1</v>
      </c>
      <c r="E10439" s="19">
        <f>VLOOKUP(B10439,orders!$A$1:$C$21351,2,FALSE)</f>
        <v>42081</v>
      </c>
      <c r="F10439" s="16">
        <f>VLOOKUP(B10439,orders!$A$1:$C$21351,3,FALSE)</f>
        <v>0.71740740740740738</v>
      </c>
      <c r="G10439" s="15" t="str">
        <f>VLOOKUP(C10439,pizzas!$A$1:$D$97,2,FALSE)</f>
        <v>hawaiian</v>
      </c>
      <c r="H10439" s="15" t="str">
        <f>VLOOKUP(C10439,pizzas!$A$1:$D$97,3,FALSE)</f>
        <v>L</v>
      </c>
      <c r="I10439" s="15">
        <f>VLOOKUP(C10439,pizzas!$A$1:$D10534,4,FALSE)</f>
        <v>16.5</v>
      </c>
      <c r="J10439" s="14">
        <f t="shared" si="489"/>
        <v>16.5</v>
      </c>
      <c r="K10439" s="14" t="str">
        <f t="shared" si="490"/>
        <v>March</v>
      </c>
      <c r="L10439" s="20" t="str">
        <f t="shared" si="491"/>
        <v>Wednesday</v>
      </c>
      <c r="M10439" s="15" t="str">
        <f>VLOOKUP(G10439,pizza_types!$A$1:$D$33,2,FALSE)</f>
        <v>The Hawaiian Pizza</v>
      </c>
      <c r="N10439" s="15" t="str">
        <f>VLOOKUP(G10439,pizza_types!$A$1:$D$33,3,FALSE)</f>
        <v>Classic</v>
      </c>
      <c r="O10439" s="15" t="str">
        <f>VLOOKUP(G10439,pizza_types!$A$1:$D$33,4,FALSE)</f>
        <v>Sliced Ham, Pineapple, Mozzarella Cheese</v>
      </c>
    </row>
    <row r="10440" spans="1:15" x14ac:dyDescent="0.35">
      <c r="A10440" s="3">
        <v>10439</v>
      </c>
      <c r="B10440" s="3">
        <v>4572</v>
      </c>
      <c r="C10440" s="3" t="s">
        <v>12</v>
      </c>
      <c r="D10440" s="18">
        <v>1</v>
      </c>
      <c r="E10440" s="19">
        <f>VLOOKUP(B10440,orders!$A$1:$C$21351,2,FALSE)</f>
        <v>42081</v>
      </c>
      <c r="F10440" s="16">
        <f>VLOOKUP(B10440,orders!$A$1:$C$21351,3,FALSE)</f>
        <v>0.72442129629629626</v>
      </c>
      <c r="G10440" s="15" t="str">
        <f>VLOOKUP(C10440,pizzas!$A$1:$D$97,2,FALSE)</f>
        <v>bbq_ckn</v>
      </c>
      <c r="H10440" s="15" t="str">
        <f>VLOOKUP(C10440,pizzas!$A$1:$D$97,3,FALSE)</f>
        <v>S</v>
      </c>
      <c r="I10440" s="15">
        <f>VLOOKUP(C10440,pizzas!$A$1:$D10535,4,FALSE)</f>
        <v>12.75</v>
      </c>
      <c r="J10440" s="14">
        <f t="shared" si="489"/>
        <v>12.75</v>
      </c>
      <c r="K10440" s="14" t="str">
        <f t="shared" si="490"/>
        <v>March</v>
      </c>
      <c r="L10440" s="20" t="str">
        <f t="shared" si="491"/>
        <v>Wednesday</v>
      </c>
      <c r="M10440" s="15" t="str">
        <f>VLOOKUP(G10440,pizza_types!$A$1:$D$33,2,FALSE)</f>
        <v>The Barbecue Chicken Pizza</v>
      </c>
      <c r="N10440" s="15" t="str">
        <f>VLOOKUP(G10440,pizza_types!$A$1:$D$33,3,FALSE)</f>
        <v>Chicken</v>
      </c>
      <c r="O10440" s="15" t="str">
        <f>VLOOKUP(G10440,pizza_types!$A$1:$D$33,4,FALSE)</f>
        <v>Barbecued Chicken, Red Peppers, Green Peppers, Tomatoes, Red Onions, Barbecue Sauce</v>
      </c>
    </row>
    <row r="10441" spans="1:15" x14ac:dyDescent="0.35">
      <c r="A10441" s="3">
        <v>10440</v>
      </c>
      <c r="B10441" s="3">
        <v>4572</v>
      </c>
      <c r="C10441" s="3" t="s">
        <v>47</v>
      </c>
      <c r="D10441" s="18">
        <v>1</v>
      </c>
      <c r="E10441" s="19">
        <f>VLOOKUP(B10441,orders!$A$1:$C$21351,2,FALSE)</f>
        <v>42081</v>
      </c>
      <c r="F10441" s="16">
        <f>VLOOKUP(B10441,orders!$A$1:$C$21351,3,FALSE)</f>
        <v>0.72442129629629626</v>
      </c>
      <c r="G10441" s="15" t="str">
        <f>VLOOKUP(C10441,pizzas!$A$1:$D$97,2,FALSE)</f>
        <v>prsc_argla</v>
      </c>
      <c r="H10441" s="15" t="str">
        <f>VLOOKUP(C10441,pizzas!$A$1:$D$97,3,FALSE)</f>
        <v>S</v>
      </c>
      <c r="I10441" s="15">
        <f>VLOOKUP(C10441,pizzas!$A$1:$D10536,4,FALSE)</f>
        <v>12.5</v>
      </c>
      <c r="J10441" s="14">
        <f t="shared" si="489"/>
        <v>12.5</v>
      </c>
      <c r="K10441" s="14" t="str">
        <f t="shared" si="490"/>
        <v>March</v>
      </c>
      <c r="L10441" s="20" t="str">
        <f t="shared" si="491"/>
        <v>Wednesday</v>
      </c>
      <c r="M10441" s="15" t="str">
        <f>VLOOKUP(G10441,pizza_types!$A$1:$D$33,2,FALSE)</f>
        <v>The Prosciutto and Arugula Pizza</v>
      </c>
      <c r="N10441" s="15" t="str">
        <f>VLOOKUP(G10441,pizza_types!$A$1:$D$33,3,FALSE)</f>
        <v>Supreme</v>
      </c>
      <c r="O10441" s="15" t="str">
        <f>VLOOKUP(G10441,pizza_types!$A$1:$D$33,4,FALSE)</f>
        <v>Prosciutto di San Daniele, Arugula, Mozzarella Cheese</v>
      </c>
    </row>
    <row r="10442" spans="1:15" x14ac:dyDescent="0.35">
      <c r="A10442" s="3">
        <v>10441</v>
      </c>
      <c r="B10442" s="3">
        <v>4573</v>
      </c>
      <c r="C10442" s="3" t="s">
        <v>27</v>
      </c>
      <c r="D10442" s="18">
        <v>1</v>
      </c>
      <c r="E10442" s="19">
        <f>VLOOKUP(B10442,orders!$A$1:$C$21351,2,FALSE)</f>
        <v>42081</v>
      </c>
      <c r="F10442" s="16">
        <f>VLOOKUP(B10442,orders!$A$1:$C$21351,3,FALSE)</f>
        <v>0.72550925925925924</v>
      </c>
      <c r="G10442" s="15" t="str">
        <f>VLOOKUP(C10442,pizzas!$A$1:$D$97,2,FALSE)</f>
        <v>cali_ckn</v>
      </c>
      <c r="H10442" s="15" t="str">
        <f>VLOOKUP(C10442,pizzas!$A$1:$D$97,3,FALSE)</f>
        <v>M</v>
      </c>
      <c r="I10442" s="15">
        <f>VLOOKUP(C10442,pizzas!$A$1:$D10537,4,FALSE)</f>
        <v>16.75</v>
      </c>
      <c r="J10442" s="14">
        <f t="shared" si="489"/>
        <v>16.75</v>
      </c>
      <c r="K10442" s="14" t="str">
        <f t="shared" si="490"/>
        <v>March</v>
      </c>
      <c r="L10442" s="20" t="str">
        <f t="shared" si="491"/>
        <v>Wednesday</v>
      </c>
      <c r="M10442" s="15" t="str">
        <f>VLOOKUP(G10442,pizza_types!$A$1:$D$33,2,FALSE)</f>
        <v>The California Chicken Pizza</v>
      </c>
      <c r="N10442" s="15" t="str">
        <f>VLOOKUP(G10442,pizza_types!$A$1:$D$33,3,FALSE)</f>
        <v>Chicken</v>
      </c>
      <c r="O10442" s="15" t="str">
        <f>VLOOKUP(G10442,pizza_types!$A$1:$D$33,4,FALSE)</f>
        <v>Chicken, Artichoke, Spinach, Garlic, Jalapeno Peppers, Fontina Cheese, Gouda Cheese</v>
      </c>
    </row>
    <row r="10443" spans="1:15" x14ac:dyDescent="0.35">
      <c r="A10443" s="3">
        <v>10442</v>
      </c>
      <c r="B10443" s="3">
        <v>4573</v>
      </c>
      <c r="C10443" s="3" t="s">
        <v>6</v>
      </c>
      <c r="D10443" s="18">
        <v>1</v>
      </c>
      <c r="E10443" s="19">
        <f>VLOOKUP(B10443,orders!$A$1:$C$21351,2,FALSE)</f>
        <v>42081</v>
      </c>
      <c r="F10443" s="16">
        <f>VLOOKUP(B10443,orders!$A$1:$C$21351,3,FALSE)</f>
        <v>0.72550925925925924</v>
      </c>
      <c r="G10443" s="15" t="str">
        <f>VLOOKUP(C10443,pizzas!$A$1:$D$97,2,FALSE)</f>
        <v>five_cheese</v>
      </c>
      <c r="H10443" s="15" t="str">
        <f>VLOOKUP(C10443,pizzas!$A$1:$D$97,3,FALSE)</f>
        <v>L</v>
      </c>
      <c r="I10443" s="15">
        <f>VLOOKUP(C10443,pizzas!$A$1:$D10538,4,FALSE)</f>
        <v>18.5</v>
      </c>
      <c r="J10443" s="14">
        <f t="shared" si="489"/>
        <v>18.5</v>
      </c>
      <c r="K10443" s="14" t="str">
        <f t="shared" si="490"/>
        <v>March</v>
      </c>
      <c r="L10443" s="20" t="str">
        <f t="shared" si="491"/>
        <v>Wednesday</v>
      </c>
      <c r="M10443" s="15" t="str">
        <f>VLOOKUP(G10443,pizza_types!$A$1:$D$33,2,FALSE)</f>
        <v>The Five Cheese Pizza</v>
      </c>
      <c r="N10443" s="15" t="str">
        <f>VLOOKUP(G10443,pizza_types!$A$1:$D$33,3,FALSE)</f>
        <v>Veggie</v>
      </c>
      <c r="O10443" s="15" t="str">
        <f>VLOOKUP(G10443,pizza_types!$A$1:$D$33,4,FALSE)</f>
        <v>Mozzarella Cheese, Provolone Cheese, Smoked Gouda Cheese, Romano Cheese, Blue Cheese, Garlic</v>
      </c>
    </row>
    <row r="10444" spans="1:15" x14ac:dyDescent="0.35">
      <c r="A10444" s="3">
        <v>10443</v>
      </c>
      <c r="B10444" s="3">
        <v>4573</v>
      </c>
      <c r="C10444" s="3" t="s">
        <v>73</v>
      </c>
      <c r="D10444" s="18">
        <v>2</v>
      </c>
      <c r="E10444" s="19">
        <f>VLOOKUP(B10444,orders!$A$1:$C$21351,2,FALSE)</f>
        <v>42081</v>
      </c>
      <c r="F10444" s="16">
        <f>VLOOKUP(B10444,orders!$A$1:$C$21351,3,FALSE)</f>
        <v>0.72550925925925924</v>
      </c>
      <c r="G10444" s="15" t="str">
        <f>VLOOKUP(C10444,pizzas!$A$1:$D$97,2,FALSE)</f>
        <v>thai_ckn</v>
      </c>
      <c r="H10444" s="15" t="str">
        <f>VLOOKUP(C10444,pizzas!$A$1:$D$97,3,FALSE)</f>
        <v>S</v>
      </c>
      <c r="I10444" s="15">
        <f>VLOOKUP(C10444,pizzas!$A$1:$D10539,4,FALSE)</f>
        <v>12.75</v>
      </c>
      <c r="J10444" s="14">
        <f t="shared" si="489"/>
        <v>25.5</v>
      </c>
      <c r="K10444" s="14" t="str">
        <f t="shared" si="490"/>
        <v>March</v>
      </c>
      <c r="L10444" s="20" t="str">
        <f t="shared" si="491"/>
        <v>Wednesday</v>
      </c>
      <c r="M10444" s="15" t="str">
        <f>VLOOKUP(G10444,pizza_types!$A$1:$D$33,2,FALSE)</f>
        <v>The Thai Chicken Pizza</v>
      </c>
      <c r="N10444" s="15" t="str">
        <f>VLOOKUP(G10444,pizza_types!$A$1:$D$33,3,FALSE)</f>
        <v>Chicken</v>
      </c>
      <c r="O10444" s="15" t="str">
        <f>VLOOKUP(G10444,pizza_types!$A$1:$D$33,4,FALSE)</f>
        <v>Chicken, Pineapple, Tomatoes, Red Peppers, Thai Sweet Chilli Sauce</v>
      </c>
    </row>
    <row r="10445" spans="1:15" x14ac:dyDescent="0.35">
      <c r="A10445" s="3">
        <v>10444</v>
      </c>
      <c r="B10445" s="3">
        <v>4574</v>
      </c>
      <c r="C10445" s="3" t="s">
        <v>14</v>
      </c>
      <c r="D10445" s="18">
        <v>1</v>
      </c>
      <c r="E10445" s="19">
        <f>VLOOKUP(B10445,orders!$A$1:$C$21351,2,FALSE)</f>
        <v>42081</v>
      </c>
      <c r="F10445" s="16">
        <f>VLOOKUP(B10445,orders!$A$1:$C$21351,3,FALSE)</f>
        <v>0.72715277777777776</v>
      </c>
      <c r="G10445" s="15" t="str">
        <f>VLOOKUP(C10445,pizzas!$A$1:$D$97,2,FALSE)</f>
        <v>spinach_supr</v>
      </c>
      <c r="H10445" s="15" t="str">
        <f>VLOOKUP(C10445,pizzas!$A$1:$D$97,3,FALSE)</f>
        <v>S</v>
      </c>
      <c r="I10445" s="15">
        <f>VLOOKUP(C10445,pizzas!$A$1:$D10540,4,FALSE)</f>
        <v>12.5</v>
      </c>
      <c r="J10445" s="14">
        <f t="shared" si="489"/>
        <v>12.5</v>
      </c>
      <c r="K10445" s="14" t="str">
        <f t="shared" si="490"/>
        <v>March</v>
      </c>
      <c r="L10445" s="20" t="str">
        <f t="shared" si="491"/>
        <v>Wednesday</v>
      </c>
      <c r="M10445" s="15" t="str">
        <f>VLOOKUP(G10445,pizza_types!$A$1:$D$33,2,FALSE)</f>
        <v>The Spinach Supreme Pizza</v>
      </c>
      <c r="N10445" s="15" t="str">
        <f>VLOOKUP(G10445,pizza_types!$A$1:$D$33,3,FALSE)</f>
        <v>Supreme</v>
      </c>
      <c r="O10445" s="15" t="str">
        <f>VLOOKUP(G10445,pizza_types!$A$1:$D$33,4,FALSE)</f>
        <v>Spinach, Red Onions, Pepperoni, Tomatoes, Artichokes, Kalamata Olives, Garlic, Asiago Cheese</v>
      </c>
    </row>
    <row r="10446" spans="1:15" x14ac:dyDescent="0.35">
      <c r="A10446" s="3">
        <v>10445</v>
      </c>
      <c r="B10446" s="3">
        <v>4575</v>
      </c>
      <c r="C10446" s="3" t="s">
        <v>64</v>
      </c>
      <c r="D10446" s="18">
        <v>1</v>
      </c>
      <c r="E10446" s="19">
        <f>VLOOKUP(B10446,orders!$A$1:$C$21351,2,FALSE)</f>
        <v>42081</v>
      </c>
      <c r="F10446" s="16">
        <f>VLOOKUP(B10446,orders!$A$1:$C$21351,3,FALSE)</f>
        <v>0.72729166666666667</v>
      </c>
      <c r="G10446" s="15" t="str">
        <f>VLOOKUP(C10446,pizzas!$A$1:$D$97,2,FALSE)</f>
        <v>hawaiian</v>
      </c>
      <c r="H10446" s="15" t="str">
        <f>VLOOKUP(C10446,pizzas!$A$1:$D$97,3,FALSE)</f>
        <v>L</v>
      </c>
      <c r="I10446" s="15">
        <f>VLOOKUP(C10446,pizzas!$A$1:$D10541,4,FALSE)</f>
        <v>16.5</v>
      </c>
      <c r="J10446" s="14">
        <f t="shared" si="489"/>
        <v>16.5</v>
      </c>
      <c r="K10446" s="14" t="str">
        <f t="shared" si="490"/>
        <v>March</v>
      </c>
      <c r="L10446" s="20" t="str">
        <f t="shared" si="491"/>
        <v>Wednesday</v>
      </c>
      <c r="M10446" s="15" t="str">
        <f>VLOOKUP(G10446,pizza_types!$A$1:$D$33,2,FALSE)</f>
        <v>The Hawaiian Pizza</v>
      </c>
      <c r="N10446" s="15" t="str">
        <f>VLOOKUP(G10446,pizza_types!$A$1:$D$33,3,FALSE)</f>
        <v>Classic</v>
      </c>
      <c r="O10446" s="15" t="str">
        <f>VLOOKUP(G10446,pizza_types!$A$1:$D$33,4,FALSE)</f>
        <v>Sliced Ham, Pineapple, Mozzarella Cheese</v>
      </c>
    </row>
    <row r="10447" spans="1:15" x14ac:dyDescent="0.35">
      <c r="A10447" s="3">
        <v>10446</v>
      </c>
      <c r="B10447" s="3">
        <v>4575</v>
      </c>
      <c r="C10447" s="3" t="s">
        <v>76</v>
      </c>
      <c r="D10447" s="18">
        <v>1</v>
      </c>
      <c r="E10447" s="19">
        <f>VLOOKUP(B10447,orders!$A$1:$C$21351,2,FALSE)</f>
        <v>42081</v>
      </c>
      <c r="F10447" s="16">
        <f>VLOOKUP(B10447,orders!$A$1:$C$21351,3,FALSE)</f>
        <v>0.72729166666666667</v>
      </c>
      <c r="G10447" s="15" t="str">
        <f>VLOOKUP(C10447,pizzas!$A$1:$D$97,2,FALSE)</f>
        <v>veggie_veg</v>
      </c>
      <c r="H10447" s="15" t="str">
        <f>VLOOKUP(C10447,pizzas!$A$1:$D$97,3,FALSE)</f>
        <v>M</v>
      </c>
      <c r="I10447" s="15">
        <f>VLOOKUP(C10447,pizzas!$A$1:$D10542,4,FALSE)</f>
        <v>16</v>
      </c>
      <c r="J10447" s="14">
        <f t="shared" si="489"/>
        <v>16</v>
      </c>
      <c r="K10447" s="14" t="str">
        <f t="shared" si="490"/>
        <v>March</v>
      </c>
      <c r="L10447" s="20" t="str">
        <f t="shared" si="491"/>
        <v>Wednesday</v>
      </c>
      <c r="M10447" s="15" t="str">
        <f>VLOOKUP(G10447,pizza_types!$A$1:$D$33,2,FALSE)</f>
        <v>The Vegetables + Vegetables Pizza</v>
      </c>
      <c r="N10447" s="15" t="str">
        <f>VLOOKUP(G10447,pizza_types!$A$1:$D$33,3,FALSE)</f>
        <v>Veggie</v>
      </c>
      <c r="O10447" s="15" t="str">
        <f>VLOOKUP(G10447,pizza_types!$A$1:$D$33,4,FALSE)</f>
        <v>Mushrooms, Tomatoes, Red Peppers, Green Peppers, Red Onions, Zucchini, Spinach, Garlic</v>
      </c>
    </row>
    <row r="10448" spans="1:15" x14ac:dyDescent="0.35">
      <c r="A10448" s="3">
        <v>10447</v>
      </c>
      <c r="B10448" s="3">
        <v>4576</v>
      </c>
      <c r="C10448" s="3" t="s">
        <v>26</v>
      </c>
      <c r="D10448" s="18">
        <v>1</v>
      </c>
      <c r="E10448" s="19">
        <f>VLOOKUP(B10448,orders!$A$1:$C$21351,2,FALSE)</f>
        <v>42081</v>
      </c>
      <c r="F10448" s="16">
        <f>VLOOKUP(B10448,orders!$A$1:$C$21351,3,FALSE)</f>
        <v>0.72973379629629631</v>
      </c>
      <c r="G10448" s="15" t="str">
        <f>VLOOKUP(C10448,pizzas!$A$1:$D$97,2,FALSE)</f>
        <v>cali_ckn</v>
      </c>
      <c r="H10448" s="15" t="str">
        <f>VLOOKUP(C10448,pizzas!$A$1:$D$97,3,FALSE)</f>
        <v>L</v>
      </c>
      <c r="I10448" s="15">
        <f>VLOOKUP(C10448,pizzas!$A$1:$D10543,4,FALSE)</f>
        <v>20.75</v>
      </c>
      <c r="J10448" s="14">
        <f t="shared" si="489"/>
        <v>20.75</v>
      </c>
      <c r="K10448" s="14" t="str">
        <f t="shared" si="490"/>
        <v>March</v>
      </c>
      <c r="L10448" s="20" t="str">
        <f t="shared" si="491"/>
        <v>Wednesday</v>
      </c>
      <c r="M10448" s="15" t="str">
        <f>VLOOKUP(G10448,pizza_types!$A$1:$D$33,2,FALSE)</f>
        <v>The California Chicken Pizza</v>
      </c>
      <c r="N10448" s="15" t="str">
        <f>VLOOKUP(G10448,pizza_types!$A$1:$D$33,3,FALSE)</f>
        <v>Chicken</v>
      </c>
      <c r="O10448" s="15" t="str">
        <f>VLOOKUP(G10448,pizza_types!$A$1:$D$33,4,FALSE)</f>
        <v>Chicken, Artichoke, Spinach, Garlic, Jalapeno Peppers, Fontina Cheese, Gouda Cheese</v>
      </c>
    </row>
    <row r="10449" spans="1:15" x14ac:dyDescent="0.35">
      <c r="A10449" s="3">
        <v>10448</v>
      </c>
      <c r="B10449" s="3">
        <v>4576</v>
      </c>
      <c r="C10449" s="3" t="s">
        <v>53</v>
      </c>
      <c r="D10449" s="18">
        <v>1</v>
      </c>
      <c r="E10449" s="19">
        <f>VLOOKUP(B10449,orders!$A$1:$C$21351,2,FALSE)</f>
        <v>42081</v>
      </c>
      <c r="F10449" s="16">
        <f>VLOOKUP(B10449,orders!$A$1:$C$21351,3,FALSE)</f>
        <v>0.72973379629629631</v>
      </c>
      <c r="G10449" s="15" t="str">
        <f>VLOOKUP(C10449,pizzas!$A$1:$D$97,2,FALSE)</f>
        <v>green_garden</v>
      </c>
      <c r="H10449" s="15" t="str">
        <f>VLOOKUP(C10449,pizzas!$A$1:$D$97,3,FALSE)</f>
        <v>M</v>
      </c>
      <c r="I10449" s="15">
        <f>VLOOKUP(C10449,pizzas!$A$1:$D10544,4,FALSE)</f>
        <v>16</v>
      </c>
      <c r="J10449" s="14">
        <f t="shared" si="489"/>
        <v>16</v>
      </c>
      <c r="K10449" s="14" t="str">
        <f t="shared" si="490"/>
        <v>March</v>
      </c>
      <c r="L10449" s="20" t="str">
        <f t="shared" si="491"/>
        <v>Wednesday</v>
      </c>
      <c r="M10449" s="15" t="str">
        <f>VLOOKUP(G10449,pizza_types!$A$1:$D$33,2,FALSE)</f>
        <v>The Green Garden Pizza</v>
      </c>
      <c r="N10449" s="15" t="str">
        <f>VLOOKUP(G10449,pizza_types!$A$1:$D$33,3,FALSE)</f>
        <v>Veggie</v>
      </c>
      <c r="O10449" s="15" t="str">
        <f>VLOOKUP(G10449,pizza_types!$A$1:$D$33,4,FALSE)</f>
        <v>Spinach, Mushrooms, Tomatoes, Green Olives, Feta Cheese</v>
      </c>
    </row>
    <row r="10450" spans="1:15" x14ac:dyDescent="0.35">
      <c r="A10450" s="3">
        <v>10449</v>
      </c>
      <c r="B10450" s="3">
        <v>4576</v>
      </c>
      <c r="C10450" s="3" t="s">
        <v>20</v>
      </c>
      <c r="D10450" s="18">
        <v>1</v>
      </c>
      <c r="E10450" s="19">
        <f>VLOOKUP(B10450,orders!$A$1:$C$21351,2,FALSE)</f>
        <v>42081</v>
      </c>
      <c r="F10450" s="16">
        <f>VLOOKUP(B10450,orders!$A$1:$C$21351,3,FALSE)</f>
        <v>0.72973379629629631</v>
      </c>
      <c r="G10450" s="15" t="str">
        <f>VLOOKUP(C10450,pizzas!$A$1:$D$97,2,FALSE)</f>
        <v>spicy_ital</v>
      </c>
      <c r="H10450" s="15" t="str">
        <f>VLOOKUP(C10450,pizzas!$A$1:$D$97,3,FALSE)</f>
        <v>L</v>
      </c>
      <c r="I10450" s="15">
        <f>VLOOKUP(C10450,pizzas!$A$1:$D10545,4,FALSE)</f>
        <v>20.75</v>
      </c>
      <c r="J10450" s="14">
        <f t="shared" si="489"/>
        <v>20.75</v>
      </c>
      <c r="K10450" s="14" t="str">
        <f t="shared" si="490"/>
        <v>March</v>
      </c>
      <c r="L10450" s="20" t="str">
        <f t="shared" si="491"/>
        <v>Wednesday</v>
      </c>
      <c r="M10450" s="15" t="str">
        <f>VLOOKUP(G10450,pizza_types!$A$1:$D$33,2,FALSE)</f>
        <v>The Spicy Italian Pizza</v>
      </c>
      <c r="N10450" s="15" t="str">
        <f>VLOOKUP(G10450,pizza_types!$A$1:$D$33,3,FALSE)</f>
        <v>Supreme</v>
      </c>
      <c r="O10450" s="15" t="str">
        <f>VLOOKUP(G10450,pizza_types!$A$1:$D$33,4,FALSE)</f>
        <v>Capocollo, Tomatoes, Goat Cheese, Artichokes, Peperoncini verdi, Garlic</v>
      </c>
    </row>
    <row r="10451" spans="1:15" x14ac:dyDescent="0.35">
      <c r="A10451" s="3">
        <v>10450</v>
      </c>
      <c r="B10451" s="3">
        <v>4576</v>
      </c>
      <c r="C10451" s="3" t="s">
        <v>9</v>
      </c>
      <c r="D10451" s="18">
        <v>1</v>
      </c>
      <c r="E10451" s="19">
        <f>VLOOKUP(B10451,orders!$A$1:$C$21351,2,FALSE)</f>
        <v>42081</v>
      </c>
      <c r="F10451" s="16">
        <f>VLOOKUP(B10451,orders!$A$1:$C$21351,3,FALSE)</f>
        <v>0.72973379629629631</v>
      </c>
      <c r="G10451" s="15" t="str">
        <f>VLOOKUP(C10451,pizzas!$A$1:$D$97,2,FALSE)</f>
        <v>thai_ckn</v>
      </c>
      <c r="H10451" s="15" t="str">
        <f>VLOOKUP(C10451,pizzas!$A$1:$D$97,3,FALSE)</f>
        <v>L</v>
      </c>
      <c r="I10451" s="15">
        <f>VLOOKUP(C10451,pizzas!$A$1:$D10546,4,FALSE)</f>
        <v>20.75</v>
      </c>
      <c r="J10451" s="14">
        <f t="shared" si="489"/>
        <v>20.75</v>
      </c>
      <c r="K10451" s="14" t="str">
        <f t="shared" si="490"/>
        <v>March</v>
      </c>
      <c r="L10451" s="20" t="str">
        <f t="shared" si="491"/>
        <v>Wednesday</v>
      </c>
      <c r="M10451" s="15" t="str">
        <f>VLOOKUP(G10451,pizza_types!$A$1:$D$33,2,FALSE)</f>
        <v>The Thai Chicken Pizza</v>
      </c>
      <c r="N10451" s="15" t="str">
        <f>VLOOKUP(G10451,pizza_types!$A$1:$D$33,3,FALSE)</f>
        <v>Chicken</v>
      </c>
      <c r="O10451" s="15" t="str">
        <f>VLOOKUP(G10451,pizza_types!$A$1:$D$33,4,FALSE)</f>
        <v>Chicken, Pineapple, Tomatoes, Red Peppers, Thai Sweet Chilli Sauce</v>
      </c>
    </row>
    <row r="10452" spans="1:15" x14ac:dyDescent="0.35">
      <c r="A10452" s="3">
        <v>10451</v>
      </c>
      <c r="B10452" s="3">
        <v>4577</v>
      </c>
      <c r="C10452" s="3" t="s">
        <v>73</v>
      </c>
      <c r="D10452" s="18">
        <v>1</v>
      </c>
      <c r="E10452" s="19">
        <f>VLOOKUP(B10452,orders!$A$1:$C$21351,2,FALSE)</f>
        <v>42081</v>
      </c>
      <c r="F10452" s="16">
        <f>VLOOKUP(B10452,orders!$A$1:$C$21351,3,FALSE)</f>
        <v>0.74398148148148147</v>
      </c>
      <c r="G10452" s="15" t="str">
        <f>VLOOKUP(C10452,pizzas!$A$1:$D$97,2,FALSE)</f>
        <v>thai_ckn</v>
      </c>
      <c r="H10452" s="15" t="str">
        <f>VLOOKUP(C10452,pizzas!$A$1:$D$97,3,FALSE)</f>
        <v>S</v>
      </c>
      <c r="I10452" s="15">
        <f>VLOOKUP(C10452,pizzas!$A$1:$D10547,4,FALSE)</f>
        <v>12.75</v>
      </c>
      <c r="J10452" s="14">
        <f t="shared" si="489"/>
        <v>12.75</v>
      </c>
      <c r="K10452" s="14" t="str">
        <f t="shared" si="490"/>
        <v>March</v>
      </c>
      <c r="L10452" s="20" t="str">
        <f t="shared" si="491"/>
        <v>Wednesday</v>
      </c>
      <c r="M10452" s="15" t="str">
        <f>VLOOKUP(G10452,pizza_types!$A$1:$D$33,2,FALSE)</f>
        <v>The Thai Chicken Pizza</v>
      </c>
      <c r="N10452" s="15" t="str">
        <f>VLOOKUP(G10452,pizza_types!$A$1:$D$33,3,FALSE)</f>
        <v>Chicken</v>
      </c>
      <c r="O10452" s="15" t="str">
        <f>VLOOKUP(G10452,pizza_types!$A$1:$D$33,4,FALSE)</f>
        <v>Chicken, Pineapple, Tomatoes, Red Peppers, Thai Sweet Chilli Sauce</v>
      </c>
    </row>
    <row r="10453" spans="1:15" x14ac:dyDescent="0.35">
      <c r="A10453" s="3">
        <v>10452</v>
      </c>
      <c r="B10453" s="3">
        <v>4578</v>
      </c>
      <c r="C10453" s="3" t="s">
        <v>45</v>
      </c>
      <c r="D10453" s="18">
        <v>1</v>
      </c>
      <c r="E10453" s="19">
        <f>VLOOKUP(B10453,orders!$A$1:$C$21351,2,FALSE)</f>
        <v>42081</v>
      </c>
      <c r="F10453" s="16">
        <f>VLOOKUP(B10453,orders!$A$1:$C$21351,3,FALSE)</f>
        <v>0.74932870370370375</v>
      </c>
      <c r="G10453" s="15" t="str">
        <f>VLOOKUP(C10453,pizzas!$A$1:$D$97,2,FALSE)</f>
        <v>bbq_ckn</v>
      </c>
      <c r="H10453" s="15" t="str">
        <f>VLOOKUP(C10453,pizzas!$A$1:$D$97,3,FALSE)</f>
        <v>M</v>
      </c>
      <c r="I10453" s="15">
        <f>VLOOKUP(C10453,pizzas!$A$1:$D10548,4,FALSE)</f>
        <v>16.75</v>
      </c>
      <c r="J10453" s="14">
        <f t="shared" si="489"/>
        <v>16.75</v>
      </c>
      <c r="K10453" s="14" t="str">
        <f t="shared" si="490"/>
        <v>March</v>
      </c>
      <c r="L10453" s="20" t="str">
        <f t="shared" si="491"/>
        <v>Wednesday</v>
      </c>
      <c r="M10453" s="15" t="str">
        <f>VLOOKUP(G10453,pizza_types!$A$1:$D$33,2,FALSE)</f>
        <v>The Barbecue Chicken Pizza</v>
      </c>
      <c r="N10453" s="15" t="str">
        <f>VLOOKUP(G10453,pizza_types!$A$1:$D$33,3,FALSE)</f>
        <v>Chicken</v>
      </c>
      <c r="O10453" s="15" t="str">
        <f>VLOOKUP(G10453,pizza_types!$A$1:$D$33,4,FALSE)</f>
        <v>Barbecued Chicken, Red Peppers, Green Peppers, Tomatoes, Red Onions, Barbecue Sauce</v>
      </c>
    </row>
    <row r="10454" spans="1:15" x14ac:dyDescent="0.35">
      <c r="A10454" s="3">
        <v>10453</v>
      </c>
      <c r="B10454" s="3">
        <v>4578</v>
      </c>
      <c r="C10454" s="3" t="s">
        <v>4</v>
      </c>
      <c r="D10454" s="18">
        <v>1</v>
      </c>
      <c r="E10454" s="19">
        <f>VLOOKUP(B10454,orders!$A$1:$C$21351,2,FALSE)</f>
        <v>42081</v>
      </c>
      <c r="F10454" s="16">
        <f>VLOOKUP(B10454,orders!$A$1:$C$21351,3,FALSE)</f>
        <v>0.74932870370370375</v>
      </c>
      <c r="G10454" s="15" t="str">
        <f>VLOOKUP(C10454,pizzas!$A$1:$D$97,2,FALSE)</f>
        <v>hawaiian</v>
      </c>
      <c r="H10454" s="15" t="str">
        <f>VLOOKUP(C10454,pizzas!$A$1:$D$97,3,FALSE)</f>
        <v>M</v>
      </c>
      <c r="I10454" s="15">
        <f>VLOOKUP(C10454,pizzas!$A$1:$D10549,4,FALSE)</f>
        <v>13.25</v>
      </c>
      <c r="J10454" s="14">
        <f t="shared" si="489"/>
        <v>13.25</v>
      </c>
      <c r="K10454" s="14" t="str">
        <f t="shared" si="490"/>
        <v>March</v>
      </c>
      <c r="L10454" s="20" t="str">
        <f t="shared" si="491"/>
        <v>Wednesday</v>
      </c>
      <c r="M10454" s="15" t="str">
        <f>VLOOKUP(G10454,pizza_types!$A$1:$D$33,2,FALSE)</f>
        <v>The Hawaiian Pizza</v>
      </c>
      <c r="N10454" s="15" t="str">
        <f>VLOOKUP(G10454,pizza_types!$A$1:$D$33,3,FALSE)</f>
        <v>Classic</v>
      </c>
      <c r="O10454" s="15" t="str">
        <f>VLOOKUP(G10454,pizza_types!$A$1:$D$33,4,FALSE)</f>
        <v>Sliced Ham, Pineapple, Mozzarella Cheese</v>
      </c>
    </row>
    <row r="10455" spans="1:15" x14ac:dyDescent="0.35">
      <c r="A10455" s="3">
        <v>10454</v>
      </c>
      <c r="B10455" s="3">
        <v>4579</v>
      </c>
      <c r="C10455" s="3" t="s">
        <v>62</v>
      </c>
      <c r="D10455" s="18">
        <v>1</v>
      </c>
      <c r="E10455" s="19">
        <f>VLOOKUP(B10455,orders!$A$1:$C$21351,2,FALSE)</f>
        <v>42081</v>
      </c>
      <c r="F10455" s="16">
        <f>VLOOKUP(B10455,orders!$A$1:$C$21351,3,FALSE)</f>
        <v>0.75314814814814812</v>
      </c>
      <c r="G10455" s="15" t="str">
        <f>VLOOKUP(C10455,pizzas!$A$1:$D$97,2,FALSE)</f>
        <v>ckn_pesto</v>
      </c>
      <c r="H10455" s="15" t="str">
        <f>VLOOKUP(C10455,pizzas!$A$1:$D$97,3,FALSE)</f>
        <v>M</v>
      </c>
      <c r="I10455" s="15">
        <f>VLOOKUP(C10455,pizzas!$A$1:$D10550,4,FALSE)</f>
        <v>16.75</v>
      </c>
      <c r="J10455" s="14">
        <f t="shared" si="489"/>
        <v>16.75</v>
      </c>
      <c r="K10455" s="14" t="str">
        <f t="shared" si="490"/>
        <v>March</v>
      </c>
      <c r="L10455" s="20" t="str">
        <f t="shared" si="491"/>
        <v>Wednesday</v>
      </c>
      <c r="M10455" s="15" t="str">
        <f>VLOOKUP(G10455,pizza_types!$A$1:$D$33,2,FALSE)</f>
        <v>The Chicken Pesto Pizza</v>
      </c>
      <c r="N10455" s="15" t="str">
        <f>VLOOKUP(G10455,pizza_types!$A$1:$D$33,3,FALSE)</f>
        <v>Chicken</v>
      </c>
      <c r="O10455" s="15" t="str">
        <f>VLOOKUP(G10455,pizza_types!$A$1:$D$33,4,FALSE)</f>
        <v>Chicken, Tomatoes, Red Peppers, Spinach, Garlic, Pesto Sauce</v>
      </c>
    </row>
    <row r="10456" spans="1:15" x14ac:dyDescent="0.35">
      <c r="A10456" s="3">
        <v>10455</v>
      </c>
      <c r="B10456" s="3">
        <v>4579</v>
      </c>
      <c r="C10456" s="3" t="s">
        <v>72</v>
      </c>
      <c r="D10456" s="18">
        <v>1</v>
      </c>
      <c r="E10456" s="19">
        <f>VLOOKUP(B10456,orders!$A$1:$C$21351,2,FALSE)</f>
        <v>42081</v>
      </c>
      <c r="F10456" s="16">
        <f>VLOOKUP(B10456,orders!$A$1:$C$21351,3,FALSE)</f>
        <v>0.75314814814814812</v>
      </c>
      <c r="G10456" s="15" t="str">
        <f>VLOOKUP(C10456,pizzas!$A$1:$D$97,2,FALSE)</f>
        <v>spicy_ital</v>
      </c>
      <c r="H10456" s="15" t="str">
        <f>VLOOKUP(C10456,pizzas!$A$1:$D$97,3,FALSE)</f>
        <v>S</v>
      </c>
      <c r="I10456" s="15">
        <f>VLOOKUP(C10456,pizzas!$A$1:$D10551,4,FALSE)</f>
        <v>12.5</v>
      </c>
      <c r="J10456" s="14">
        <f t="shared" si="489"/>
        <v>12.5</v>
      </c>
      <c r="K10456" s="14" t="str">
        <f t="shared" si="490"/>
        <v>March</v>
      </c>
      <c r="L10456" s="20" t="str">
        <f t="shared" si="491"/>
        <v>Wednesday</v>
      </c>
      <c r="M10456" s="15" t="str">
        <f>VLOOKUP(G10456,pizza_types!$A$1:$D$33,2,FALSE)</f>
        <v>The Spicy Italian Pizza</v>
      </c>
      <c r="N10456" s="15" t="str">
        <f>VLOOKUP(G10456,pizza_types!$A$1:$D$33,3,FALSE)</f>
        <v>Supreme</v>
      </c>
      <c r="O10456" s="15" t="str">
        <f>VLOOKUP(G10456,pizza_types!$A$1:$D$33,4,FALSE)</f>
        <v>Capocollo, Tomatoes, Goat Cheese, Artichokes, Peperoncini verdi, Garlic</v>
      </c>
    </row>
    <row r="10457" spans="1:15" x14ac:dyDescent="0.35">
      <c r="A10457" s="3">
        <v>10456</v>
      </c>
      <c r="B10457" s="3">
        <v>4580</v>
      </c>
      <c r="C10457" s="3" t="s">
        <v>4</v>
      </c>
      <c r="D10457" s="18">
        <v>1</v>
      </c>
      <c r="E10457" s="19">
        <f>VLOOKUP(B10457,orders!$A$1:$C$21351,2,FALSE)</f>
        <v>42081</v>
      </c>
      <c r="F10457" s="16">
        <f>VLOOKUP(B10457,orders!$A$1:$C$21351,3,FALSE)</f>
        <v>0.75778935185185181</v>
      </c>
      <c r="G10457" s="15" t="str">
        <f>VLOOKUP(C10457,pizzas!$A$1:$D$97,2,FALSE)</f>
        <v>hawaiian</v>
      </c>
      <c r="H10457" s="15" t="str">
        <f>VLOOKUP(C10457,pizzas!$A$1:$D$97,3,FALSE)</f>
        <v>M</v>
      </c>
      <c r="I10457" s="15">
        <f>VLOOKUP(C10457,pizzas!$A$1:$D10552,4,FALSE)</f>
        <v>13.25</v>
      </c>
      <c r="J10457" s="14">
        <f t="shared" si="489"/>
        <v>13.25</v>
      </c>
      <c r="K10457" s="14" t="str">
        <f t="shared" si="490"/>
        <v>March</v>
      </c>
      <c r="L10457" s="20" t="str">
        <f t="shared" si="491"/>
        <v>Wednesday</v>
      </c>
      <c r="M10457" s="15" t="str">
        <f>VLOOKUP(G10457,pizza_types!$A$1:$D$33,2,FALSE)</f>
        <v>The Hawaiian Pizza</v>
      </c>
      <c r="N10457" s="15" t="str">
        <f>VLOOKUP(G10457,pizza_types!$A$1:$D$33,3,FALSE)</f>
        <v>Classic</v>
      </c>
      <c r="O10457" s="15" t="str">
        <f>VLOOKUP(G10457,pizza_types!$A$1:$D$33,4,FALSE)</f>
        <v>Sliced Ham, Pineapple, Mozzarella Cheese</v>
      </c>
    </row>
    <row r="10458" spans="1:15" x14ac:dyDescent="0.35">
      <c r="A10458" s="3">
        <v>10457</v>
      </c>
      <c r="B10458" s="3">
        <v>4580</v>
      </c>
      <c r="C10458" s="3" t="s">
        <v>55</v>
      </c>
      <c r="D10458" s="18">
        <v>1</v>
      </c>
      <c r="E10458" s="19">
        <f>VLOOKUP(B10458,orders!$A$1:$C$21351,2,FALSE)</f>
        <v>42081</v>
      </c>
      <c r="F10458" s="16">
        <f>VLOOKUP(B10458,orders!$A$1:$C$21351,3,FALSE)</f>
        <v>0.75778935185185181</v>
      </c>
      <c r="G10458" s="15" t="str">
        <f>VLOOKUP(C10458,pizzas!$A$1:$D$97,2,FALSE)</f>
        <v>hawaiian</v>
      </c>
      <c r="H10458" s="15" t="str">
        <f>VLOOKUP(C10458,pizzas!$A$1:$D$97,3,FALSE)</f>
        <v>S</v>
      </c>
      <c r="I10458" s="15">
        <f>VLOOKUP(C10458,pizzas!$A$1:$D10553,4,FALSE)</f>
        <v>10.5</v>
      </c>
      <c r="J10458" s="14">
        <f t="shared" si="489"/>
        <v>10.5</v>
      </c>
      <c r="K10458" s="14" t="str">
        <f t="shared" si="490"/>
        <v>March</v>
      </c>
      <c r="L10458" s="20" t="str">
        <f t="shared" si="491"/>
        <v>Wednesday</v>
      </c>
      <c r="M10458" s="15" t="str">
        <f>VLOOKUP(G10458,pizza_types!$A$1:$D$33,2,FALSE)</f>
        <v>The Hawaiian Pizza</v>
      </c>
      <c r="N10458" s="15" t="str">
        <f>VLOOKUP(G10458,pizza_types!$A$1:$D$33,3,FALSE)</f>
        <v>Classic</v>
      </c>
      <c r="O10458" s="15" t="str">
        <f>VLOOKUP(G10458,pizza_types!$A$1:$D$33,4,FALSE)</f>
        <v>Sliced Ham, Pineapple, Mozzarella Cheese</v>
      </c>
    </row>
    <row r="10459" spans="1:15" x14ac:dyDescent="0.35">
      <c r="A10459" s="3">
        <v>10458</v>
      </c>
      <c r="B10459" s="3">
        <v>4580</v>
      </c>
      <c r="C10459" s="3" t="s">
        <v>68</v>
      </c>
      <c r="D10459" s="18">
        <v>2</v>
      </c>
      <c r="E10459" s="19">
        <f>VLOOKUP(B10459,orders!$A$1:$C$21351,2,FALSE)</f>
        <v>42081</v>
      </c>
      <c r="F10459" s="16">
        <f>VLOOKUP(B10459,orders!$A$1:$C$21351,3,FALSE)</f>
        <v>0.75778935185185181</v>
      </c>
      <c r="G10459" s="15" t="str">
        <f>VLOOKUP(C10459,pizzas!$A$1:$D$97,2,FALSE)</f>
        <v>mediterraneo</v>
      </c>
      <c r="H10459" s="15" t="str">
        <f>VLOOKUP(C10459,pizzas!$A$1:$D$97,3,FALSE)</f>
        <v>L</v>
      </c>
      <c r="I10459" s="15">
        <f>VLOOKUP(C10459,pizzas!$A$1:$D10554,4,FALSE)</f>
        <v>20.25</v>
      </c>
      <c r="J10459" s="14">
        <f t="shared" si="489"/>
        <v>40.5</v>
      </c>
      <c r="K10459" s="14" t="str">
        <f t="shared" si="490"/>
        <v>March</v>
      </c>
      <c r="L10459" s="20" t="str">
        <f t="shared" si="491"/>
        <v>Wednesday</v>
      </c>
      <c r="M10459" s="15" t="str">
        <f>VLOOKUP(G10459,pizza_types!$A$1:$D$33,2,FALSE)</f>
        <v>The Mediterranean Pizza</v>
      </c>
      <c r="N10459" s="15" t="str">
        <f>VLOOKUP(G10459,pizza_types!$A$1:$D$33,3,FALSE)</f>
        <v>Veggie</v>
      </c>
      <c r="O10459" s="15" t="str">
        <f>VLOOKUP(G10459,pizza_types!$A$1:$D$33,4,FALSE)</f>
        <v>Spinach, Artichokes, Kalamata Olives, Sun-dried Tomatoes, Feta Cheese, Plum Tomatoes, Red Onions</v>
      </c>
    </row>
    <row r="10460" spans="1:15" x14ac:dyDescent="0.35">
      <c r="A10460" s="3">
        <v>10459</v>
      </c>
      <c r="B10460" s="3">
        <v>4581</v>
      </c>
      <c r="C10460" s="3" t="s">
        <v>24</v>
      </c>
      <c r="D10460" s="18">
        <v>1</v>
      </c>
      <c r="E10460" s="19">
        <f>VLOOKUP(B10460,orders!$A$1:$C$21351,2,FALSE)</f>
        <v>42081</v>
      </c>
      <c r="F10460" s="16">
        <f>VLOOKUP(B10460,orders!$A$1:$C$21351,3,FALSE)</f>
        <v>0.76064814814814818</v>
      </c>
      <c r="G10460" s="15" t="str">
        <f>VLOOKUP(C10460,pizzas!$A$1:$D$97,2,FALSE)</f>
        <v>southw_ckn</v>
      </c>
      <c r="H10460" s="15" t="str">
        <f>VLOOKUP(C10460,pizzas!$A$1:$D$97,3,FALSE)</f>
        <v>L</v>
      </c>
      <c r="I10460" s="15">
        <f>VLOOKUP(C10460,pizzas!$A$1:$D10555,4,FALSE)</f>
        <v>20.75</v>
      </c>
      <c r="J10460" s="14">
        <f t="shared" si="489"/>
        <v>20.75</v>
      </c>
      <c r="K10460" s="14" t="str">
        <f t="shared" si="490"/>
        <v>March</v>
      </c>
      <c r="L10460" s="20" t="str">
        <f t="shared" si="491"/>
        <v>Wednesday</v>
      </c>
      <c r="M10460" s="15" t="str">
        <f>VLOOKUP(G10460,pizza_types!$A$1:$D$33,2,FALSE)</f>
        <v>The Southwest Chicken Pizza</v>
      </c>
      <c r="N10460" s="15" t="str">
        <f>VLOOKUP(G10460,pizza_types!$A$1:$D$33,3,FALSE)</f>
        <v>Chicken</v>
      </c>
      <c r="O10460" s="15" t="str">
        <f>VLOOKUP(G10460,pizza_types!$A$1:$D$33,4,FALSE)</f>
        <v>Chicken, Tomatoes, Red Peppers, Red Onions, Jalapeno Peppers, Corn, Cilantro, Chipotle Sauce</v>
      </c>
    </row>
    <row r="10461" spans="1:15" x14ac:dyDescent="0.35">
      <c r="A10461" s="3">
        <v>10460</v>
      </c>
      <c r="B10461" s="3">
        <v>4582</v>
      </c>
      <c r="C10461" s="3" t="s">
        <v>87</v>
      </c>
      <c r="D10461" s="18">
        <v>1</v>
      </c>
      <c r="E10461" s="19">
        <f>VLOOKUP(B10461,orders!$A$1:$C$21351,2,FALSE)</f>
        <v>42081</v>
      </c>
      <c r="F10461" s="16">
        <f>VLOOKUP(B10461,orders!$A$1:$C$21351,3,FALSE)</f>
        <v>0.76940972222222226</v>
      </c>
      <c r="G10461" s="15" t="str">
        <f>VLOOKUP(C10461,pizzas!$A$1:$D$97,2,FALSE)</f>
        <v>brie_carre</v>
      </c>
      <c r="H10461" s="15" t="str">
        <f>VLOOKUP(C10461,pizzas!$A$1:$D$97,3,FALSE)</f>
        <v>S</v>
      </c>
      <c r="I10461" s="15">
        <f>VLOOKUP(C10461,pizzas!$A$1:$D10556,4,FALSE)</f>
        <v>23.65</v>
      </c>
      <c r="J10461" s="14">
        <f t="shared" si="489"/>
        <v>23.65</v>
      </c>
      <c r="K10461" s="14" t="str">
        <f t="shared" si="490"/>
        <v>March</v>
      </c>
      <c r="L10461" s="20" t="str">
        <f t="shared" si="491"/>
        <v>Wednesday</v>
      </c>
      <c r="M10461" s="15" t="str">
        <f>VLOOKUP(G10461,pizza_types!$A$1:$D$33,2,FALSE)</f>
        <v>The Brie Carre Pizza</v>
      </c>
      <c r="N10461" s="15" t="str">
        <f>VLOOKUP(G10461,pizza_types!$A$1:$D$33,3,FALSE)</f>
        <v>Supreme</v>
      </c>
      <c r="O10461" s="15" t="str">
        <f>VLOOKUP(G10461,pizza_types!$A$1:$D$33,4,FALSE)</f>
        <v>Brie Carre Cheese, Prosciutto, Caramelized Onions, Pears, Thyme, Garlic</v>
      </c>
    </row>
    <row r="10462" spans="1:15" x14ac:dyDescent="0.35">
      <c r="A10462" s="3">
        <v>10461</v>
      </c>
      <c r="B10462" s="3">
        <v>4582</v>
      </c>
      <c r="C10462" s="3" t="s">
        <v>5</v>
      </c>
      <c r="D10462" s="18">
        <v>1</v>
      </c>
      <c r="E10462" s="19">
        <f>VLOOKUP(B10462,orders!$A$1:$C$21351,2,FALSE)</f>
        <v>42081</v>
      </c>
      <c r="F10462" s="16">
        <f>VLOOKUP(B10462,orders!$A$1:$C$21351,3,FALSE)</f>
        <v>0.76940972222222226</v>
      </c>
      <c r="G10462" s="15" t="str">
        <f>VLOOKUP(C10462,pizzas!$A$1:$D$97,2,FALSE)</f>
        <v>classic_dlx</v>
      </c>
      <c r="H10462" s="15" t="str">
        <f>VLOOKUP(C10462,pizzas!$A$1:$D$97,3,FALSE)</f>
        <v>M</v>
      </c>
      <c r="I10462" s="15">
        <f>VLOOKUP(C10462,pizzas!$A$1:$D10557,4,FALSE)</f>
        <v>16</v>
      </c>
      <c r="J10462" s="14">
        <f t="shared" si="489"/>
        <v>16</v>
      </c>
      <c r="K10462" s="14" t="str">
        <f t="shared" si="490"/>
        <v>March</v>
      </c>
      <c r="L10462" s="20" t="str">
        <f t="shared" si="491"/>
        <v>Wednesday</v>
      </c>
      <c r="M10462" s="15" t="str">
        <f>VLOOKUP(G10462,pizza_types!$A$1:$D$33,2,FALSE)</f>
        <v>The Classic Deluxe Pizza</v>
      </c>
      <c r="N10462" s="15" t="str">
        <f>VLOOKUP(G10462,pizza_types!$A$1:$D$33,3,FALSE)</f>
        <v>Classic</v>
      </c>
      <c r="O10462" s="15" t="str">
        <f>VLOOKUP(G10462,pizza_types!$A$1:$D$33,4,FALSE)</f>
        <v>Pepperoni, Mushrooms, Red Onions, Red Peppers, Bacon</v>
      </c>
    </row>
    <row r="10463" spans="1:15" x14ac:dyDescent="0.35">
      <c r="A10463" s="3">
        <v>10462</v>
      </c>
      <c r="B10463" s="3">
        <v>4582</v>
      </c>
      <c r="C10463" s="3" t="s">
        <v>48</v>
      </c>
      <c r="D10463" s="18">
        <v>1</v>
      </c>
      <c r="E10463" s="19">
        <f>VLOOKUP(B10463,orders!$A$1:$C$21351,2,FALSE)</f>
        <v>42081</v>
      </c>
      <c r="F10463" s="16">
        <f>VLOOKUP(B10463,orders!$A$1:$C$21351,3,FALSE)</f>
        <v>0.76940972222222226</v>
      </c>
      <c r="G10463" s="15" t="str">
        <f>VLOOKUP(C10463,pizzas!$A$1:$D$97,2,FALSE)</f>
        <v>sicilian</v>
      </c>
      <c r="H10463" s="15" t="str">
        <f>VLOOKUP(C10463,pizzas!$A$1:$D$97,3,FALSE)</f>
        <v>M</v>
      </c>
      <c r="I10463" s="15">
        <f>VLOOKUP(C10463,pizzas!$A$1:$D10558,4,FALSE)</f>
        <v>16.25</v>
      </c>
      <c r="J10463" s="14">
        <f t="shared" si="489"/>
        <v>16.25</v>
      </c>
      <c r="K10463" s="14" t="str">
        <f t="shared" si="490"/>
        <v>March</v>
      </c>
      <c r="L10463" s="20" t="str">
        <f t="shared" si="491"/>
        <v>Wednesday</v>
      </c>
      <c r="M10463" s="15" t="str">
        <f>VLOOKUP(G10463,pizza_types!$A$1:$D$33,2,FALSE)</f>
        <v>The Sicilian Pizza</v>
      </c>
      <c r="N10463" s="15" t="str">
        <f>VLOOKUP(G10463,pizza_types!$A$1:$D$33,3,FALSE)</f>
        <v>Supreme</v>
      </c>
      <c r="O10463" s="15" t="str">
        <f>VLOOKUP(G10463,pizza_types!$A$1:$D$33,4,FALSE)</f>
        <v>Coarse Sicilian Salami, Tomatoes, Green Olives, Luganega Sausage, Onions, Garlic</v>
      </c>
    </row>
    <row r="10464" spans="1:15" x14ac:dyDescent="0.35">
      <c r="A10464" s="3">
        <v>10463</v>
      </c>
      <c r="B10464" s="3">
        <v>4583</v>
      </c>
      <c r="C10464" s="3" t="s">
        <v>31</v>
      </c>
      <c r="D10464" s="18">
        <v>1</v>
      </c>
      <c r="E10464" s="19">
        <f>VLOOKUP(B10464,orders!$A$1:$C$21351,2,FALSE)</f>
        <v>42081</v>
      </c>
      <c r="F10464" s="16">
        <f>VLOOKUP(B10464,orders!$A$1:$C$21351,3,FALSE)</f>
        <v>0.77596064814814814</v>
      </c>
      <c r="G10464" s="15" t="str">
        <f>VLOOKUP(C10464,pizzas!$A$1:$D$97,2,FALSE)</f>
        <v>big_meat</v>
      </c>
      <c r="H10464" s="15" t="str">
        <f>VLOOKUP(C10464,pizzas!$A$1:$D$97,3,FALSE)</f>
        <v>S</v>
      </c>
      <c r="I10464" s="15">
        <f>VLOOKUP(C10464,pizzas!$A$1:$D10559,4,FALSE)</f>
        <v>12</v>
      </c>
      <c r="J10464" s="14">
        <f t="shared" si="489"/>
        <v>12</v>
      </c>
      <c r="K10464" s="14" t="str">
        <f t="shared" si="490"/>
        <v>March</v>
      </c>
      <c r="L10464" s="20" t="str">
        <f t="shared" si="491"/>
        <v>Wednesday</v>
      </c>
      <c r="M10464" s="15" t="str">
        <f>VLOOKUP(G10464,pizza_types!$A$1:$D$33,2,FALSE)</f>
        <v>The Big Meat Pizza</v>
      </c>
      <c r="N10464" s="15" t="str">
        <f>VLOOKUP(G10464,pizza_types!$A$1:$D$33,3,FALSE)</f>
        <v>Classic</v>
      </c>
      <c r="O10464" s="15" t="str">
        <f>VLOOKUP(G10464,pizza_types!$A$1:$D$33,4,FALSE)</f>
        <v>Bacon, Pepperoni, Italian Sausage, Chorizo Sausage</v>
      </c>
    </row>
    <row r="10465" spans="1:15" x14ac:dyDescent="0.35">
      <c r="A10465" s="3">
        <v>10464</v>
      </c>
      <c r="B10465" s="3">
        <v>4583</v>
      </c>
      <c r="C10465" s="3" t="s">
        <v>68</v>
      </c>
      <c r="D10465" s="18">
        <v>1</v>
      </c>
      <c r="E10465" s="19">
        <f>VLOOKUP(B10465,orders!$A$1:$C$21351,2,FALSE)</f>
        <v>42081</v>
      </c>
      <c r="F10465" s="16">
        <f>VLOOKUP(B10465,orders!$A$1:$C$21351,3,FALSE)</f>
        <v>0.77596064814814814</v>
      </c>
      <c r="G10465" s="15" t="str">
        <f>VLOOKUP(C10465,pizzas!$A$1:$D$97,2,FALSE)</f>
        <v>mediterraneo</v>
      </c>
      <c r="H10465" s="15" t="str">
        <f>VLOOKUP(C10465,pizzas!$A$1:$D$97,3,FALSE)</f>
        <v>L</v>
      </c>
      <c r="I10465" s="15">
        <f>VLOOKUP(C10465,pizzas!$A$1:$D10560,4,FALSE)</f>
        <v>20.25</v>
      </c>
      <c r="J10465" s="14">
        <f t="shared" si="489"/>
        <v>20.25</v>
      </c>
      <c r="K10465" s="14" t="str">
        <f t="shared" si="490"/>
        <v>March</v>
      </c>
      <c r="L10465" s="20" t="str">
        <f t="shared" si="491"/>
        <v>Wednesday</v>
      </c>
      <c r="M10465" s="15" t="str">
        <f>VLOOKUP(G10465,pizza_types!$A$1:$D$33,2,FALSE)</f>
        <v>The Mediterranean Pizza</v>
      </c>
      <c r="N10465" s="15" t="str">
        <f>VLOOKUP(G10465,pizza_types!$A$1:$D$33,3,FALSE)</f>
        <v>Veggie</v>
      </c>
      <c r="O10465" s="15" t="str">
        <f>VLOOKUP(G10465,pizza_types!$A$1:$D$33,4,FALSE)</f>
        <v>Spinach, Artichokes, Kalamata Olives, Sun-dried Tomatoes, Feta Cheese, Plum Tomatoes, Red Onions</v>
      </c>
    </row>
    <row r="10466" spans="1:15" x14ac:dyDescent="0.35">
      <c r="A10466" s="3">
        <v>10465</v>
      </c>
      <c r="B10466" s="3">
        <v>4584</v>
      </c>
      <c r="C10466" s="3" t="s">
        <v>58</v>
      </c>
      <c r="D10466" s="18">
        <v>1</v>
      </c>
      <c r="E10466" s="19">
        <f>VLOOKUP(B10466,orders!$A$1:$C$21351,2,FALSE)</f>
        <v>42081</v>
      </c>
      <c r="F10466" s="16">
        <f>VLOOKUP(B10466,orders!$A$1:$C$21351,3,FALSE)</f>
        <v>0.7885416666666667</v>
      </c>
      <c r="G10466" s="15" t="str">
        <f>VLOOKUP(C10466,pizzas!$A$1:$D$97,2,FALSE)</f>
        <v>peppr_salami</v>
      </c>
      <c r="H10466" s="15" t="str">
        <f>VLOOKUP(C10466,pizzas!$A$1:$D$97,3,FALSE)</f>
        <v>L</v>
      </c>
      <c r="I10466" s="15">
        <f>VLOOKUP(C10466,pizzas!$A$1:$D10561,4,FALSE)</f>
        <v>20.75</v>
      </c>
      <c r="J10466" s="14">
        <f t="shared" si="489"/>
        <v>20.75</v>
      </c>
      <c r="K10466" s="14" t="str">
        <f t="shared" si="490"/>
        <v>March</v>
      </c>
      <c r="L10466" s="20" t="str">
        <f t="shared" si="491"/>
        <v>Wednesday</v>
      </c>
      <c r="M10466" s="15" t="str">
        <f>VLOOKUP(G10466,pizza_types!$A$1:$D$33,2,FALSE)</f>
        <v>The Pepper Salami Pizza</v>
      </c>
      <c r="N10466" s="15" t="str">
        <f>VLOOKUP(G10466,pizza_types!$A$1:$D$33,3,FALSE)</f>
        <v>Supreme</v>
      </c>
      <c r="O10466" s="15" t="str">
        <f>VLOOKUP(G10466,pizza_types!$A$1:$D$33,4,FALSE)</f>
        <v>Genoa Salami, Capocollo, Pepperoni, Tomatoes, Asiago Cheese, Garlic</v>
      </c>
    </row>
    <row r="10467" spans="1:15" x14ac:dyDescent="0.35">
      <c r="A10467" s="3">
        <v>10466</v>
      </c>
      <c r="B10467" s="3">
        <v>4584</v>
      </c>
      <c r="C10467" s="3" t="s">
        <v>84</v>
      </c>
      <c r="D10467" s="18">
        <v>1</v>
      </c>
      <c r="E10467" s="19">
        <f>VLOOKUP(B10467,orders!$A$1:$C$21351,2,FALSE)</f>
        <v>42081</v>
      </c>
      <c r="F10467" s="16">
        <f>VLOOKUP(B10467,orders!$A$1:$C$21351,3,FALSE)</f>
        <v>0.7885416666666667</v>
      </c>
      <c r="G10467" s="15" t="str">
        <f>VLOOKUP(C10467,pizzas!$A$1:$D$97,2,FALSE)</f>
        <v>spinach_fet</v>
      </c>
      <c r="H10467" s="15" t="str">
        <f>VLOOKUP(C10467,pizzas!$A$1:$D$97,3,FALSE)</f>
        <v>M</v>
      </c>
      <c r="I10467" s="15">
        <f>VLOOKUP(C10467,pizzas!$A$1:$D10562,4,FALSE)</f>
        <v>16</v>
      </c>
      <c r="J10467" s="14">
        <f t="shared" si="489"/>
        <v>16</v>
      </c>
      <c r="K10467" s="14" t="str">
        <f t="shared" si="490"/>
        <v>March</v>
      </c>
      <c r="L10467" s="20" t="str">
        <f t="shared" si="491"/>
        <v>Wednesday</v>
      </c>
      <c r="M10467" s="15" t="str">
        <f>VLOOKUP(G10467,pizza_types!$A$1:$D$33,2,FALSE)</f>
        <v>The Spinach and Feta Pizza</v>
      </c>
      <c r="N10467" s="15" t="str">
        <f>VLOOKUP(G10467,pizza_types!$A$1:$D$33,3,FALSE)</f>
        <v>Veggie</v>
      </c>
      <c r="O10467" s="15" t="str">
        <f>VLOOKUP(G10467,pizza_types!$A$1:$D$33,4,FALSE)</f>
        <v>Spinach, Mushrooms, Red Onions, Feta Cheese, Garlic</v>
      </c>
    </row>
    <row r="10468" spans="1:15" x14ac:dyDescent="0.35">
      <c r="A10468" s="3">
        <v>10467</v>
      </c>
      <c r="B10468" s="3">
        <v>4585</v>
      </c>
      <c r="C10468" s="3" t="s">
        <v>16</v>
      </c>
      <c r="D10468" s="18">
        <v>1</v>
      </c>
      <c r="E10468" s="19">
        <f>VLOOKUP(B10468,orders!$A$1:$C$21351,2,FALSE)</f>
        <v>42081</v>
      </c>
      <c r="F10468" s="16">
        <f>VLOOKUP(B10468,orders!$A$1:$C$21351,3,FALSE)</f>
        <v>0.79231481481481481</v>
      </c>
      <c r="G10468" s="15" t="str">
        <f>VLOOKUP(C10468,pizzas!$A$1:$D$97,2,FALSE)</f>
        <v>green_garden</v>
      </c>
      <c r="H10468" s="15" t="str">
        <f>VLOOKUP(C10468,pizzas!$A$1:$D$97,3,FALSE)</f>
        <v>S</v>
      </c>
      <c r="I10468" s="15">
        <f>VLOOKUP(C10468,pizzas!$A$1:$D10563,4,FALSE)</f>
        <v>12</v>
      </c>
      <c r="J10468" s="14">
        <f t="shared" si="489"/>
        <v>12</v>
      </c>
      <c r="K10468" s="14" t="str">
        <f t="shared" si="490"/>
        <v>March</v>
      </c>
      <c r="L10468" s="20" t="str">
        <f t="shared" si="491"/>
        <v>Wednesday</v>
      </c>
      <c r="M10468" s="15" t="str">
        <f>VLOOKUP(G10468,pizza_types!$A$1:$D$33,2,FALSE)</f>
        <v>The Green Garden Pizza</v>
      </c>
      <c r="N10468" s="15" t="str">
        <f>VLOOKUP(G10468,pizza_types!$A$1:$D$33,3,FALSE)</f>
        <v>Veggie</v>
      </c>
      <c r="O10468" s="15" t="str">
        <f>VLOOKUP(G10468,pizza_types!$A$1:$D$33,4,FALSE)</f>
        <v>Spinach, Mushrooms, Tomatoes, Green Olives, Feta Cheese</v>
      </c>
    </row>
    <row r="10469" spans="1:15" x14ac:dyDescent="0.35">
      <c r="A10469" s="3">
        <v>10468</v>
      </c>
      <c r="B10469" s="3">
        <v>4586</v>
      </c>
      <c r="C10469" s="3" t="s">
        <v>84</v>
      </c>
      <c r="D10469" s="18">
        <v>1</v>
      </c>
      <c r="E10469" s="19">
        <f>VLOOKUP(B10469,orders!$A$1:$C$21351,2,FALSE)</f>
        <v>42081</v>
      </c>
      <c r="F10469" s="16">
        <f>VLOOKUP(B10469,orders!$A$1:$C$21351,3,FALSE)</f>
        <v>0.79304398148148147</v>
      </c>
      <c r="G10469" s="15" t="str">
        <f>VLOOKUP(C10469,pizzas!$A$1:$D$97,2,FALSE)</f>
        <v>spinach_fet</v>
      </c>
      <c r="H10469" s="15" t="str">
        <f>VLOOKUP(C10469,pizzas!$A$1:$D$97,3,FALSE)</f>
        <v>M</v>
      </c>
      <c r="I10469" s="15">
        <f>VLOOKUP(C10469,pizzas!$A$1:$D10564,4,FALSE)</f>
        <v>16</v>
      </c>
      <c r="J10469" s="14">
        <f t="shared" si="489"/>
        <v>16</v>
      </c>
      <c r="K10469" s="14" t="str">
        <f t="shared" si="490"/>
        <v>March</v>
      </c>
      <c r="L10469" s="20" t="str">
        <f t="shared" si="491"/>
        <v>Wednesday</v>
      </c>
      <c r="M10469" s="15" t="str">
        <f>VLOOKUP(G10469,pizza_types!$A$1:$D$33,2,FALSE)</f>
        <v>The Spinach and Feta Pizza</v>
      </c>
      <c r="N10469" s="15" t="str">
        <f>VLOOKUP(G10469,pizza_types!$A$1:$D$33,3,FALSE)</f>
        <v>Veggie</v>
      </c>
      <c r="O10469" s="15" t="str">
        <f>VLOOKUP(G10469,pizza_types!$A$1:$D$33,4,FALSE)</f>
        <v>Spinach, Mushrooms, Red Onions, Feta Cheese, Garlic</v>
      </c>
    </row>
    <row r="10470" spans="1:15" x14ac:dyDescent="0.35">
      <c r="A10470" s="3">
        <v>10469</v>
      </c>
      <c r="B10470" s="3">
        <v>4587</v>
      </c>
      <c r="C10470" s="3" t="s">
        <v>52</v>
      </c>
      <c r="D10470" s="18">
        <v>1</v>
      </c>
      <c r="E10470" s="19">
        <f>VLOOKUP(B10470,orders!$A$1:$C$21351,2,FALSE)</f>
        <v>42081</v>
      </c>
      <c r="F10470" s="16">
        <f>VLOOKUP(B10470,orders!$A$1:$C$21351,3,FALSE)</f>
        <v>0.81278935185185186</v>
      </c>
      <c r="G10470" s="15" t="str">
        <f>VLOOKUP(C10470,pizzas!$A$1:$D$97,2,FALSE)</f>
        <v>green_garden</v>
      </c>
      <c r="H10470" s="15" t="str">
        <f>VLOOKUP(C10470,pizzas!$A$1:$D$97,3,FALSE)</f>
        <v>L</v>
      </c>
      <c r="I10470" s="15">
        <f>VLOOKUP(C10470,pizzas!$A$1:$D10565,4,FALSE)</f>
        <v>20.25</v>
      </c>
      <c r="J10470" s="14">
        <f t="shared" si="489"/>
        <v>20.25</v>
      </c>
      <c r="K10470" s="14" t="str">
        <f t="shared" si="490"/>
        <v>March</v>
      </c>
      <c r="L10470" s="20" t="str">
        <f t="shared" si="491"/>
        <v>Wednesday</v>
      </c>
      <c r="M10470" s="15" t="str">
        <f>VLOOKUP(G10470,pizza_types!$A$1:$D$33,2,FALSE)</f>
        <v>The Green Garden Pizza</v>
      </c>
      <c r="N10470" s="15" t="str">
        <f>VLOOKUP(G10470,pizza_types!$A$1:$D$33,3,FALSE)</f>
        <v>Veggie</v>
      </c>
      <c r="O10470" s="15" t="str">
        <f>VLOOKUP(G10470,pizza_types!$A$1:$D$33,4,FALSE)</f>
        <v>Spinach, Mushrooms, Tomatoes, Green Olives, Feta Cheese</v>
      </c>
    </row>
    <row r="10471" spans="1:15" x14ac:dyDescent="0.35">
      <c r="A10471" s="3">
        <v>10470</v>
      </c>
      <c r="B10471" s="3">
        <v>4587</v>
      </c>
      <c r="C10471" s="3" t="s">
        <v>77</v>
      </c>
      <c r="D10471" s="18">
        <v>1</v>
      </c>
      <c r="E10471" s="19">
        <f>VLOOKUP(B10471,orders!$A$1:$C$21351,2,FALSE)</f>
        <v>42081</v>
      </c>
      <c r="F10471" s="16">
        <f>VLOOKUP(B10471,orders!$A$1:$C$21351,3,FALSE)</f>
        <v>0.81278935185185186</v>
      </c>
      <c r="G10471" s="15" t="str">
        <f>VLOOKUP(C10471,pizzas!$A$1:$D$97,2,FALSE)</f>
        <v>the_greek</v>
      </c>
      <c r="H10471" s="15" t="str">
        <f>VLOOKUP(C10471,pizzas!$A$1:$D$97,3,FALSE)</f>
        <v>M</v>
      </c>
      <c r="I10471" s="15">
        <f>VLOOKUP(C10471,pizzas!$A$1:$D10566,4,FALSE)</f>
        <v>16</v>
      </c>
      <c r="J10471" s="14">
        <f t="shared" si="489"/>
        <v>16</v>
      </c>
      <c r="K10471" s="14" t="str">
        <f t="shared" si="490"/>
        <v>March</v>
      </c>
      <c r="L10471" s="20" t="str">
        <f t="shared" si="491"/>
        <v>Wednesday</v>
      </c>
      <c r="M10471" s="15" t="str">
        <f>VLOOKUP(G10471,pizza_types!$A$1:$D$33,2,FALSE)</f>
        <v>The Greek Pizza</v>
      </c>
      <c r="N10471" s="15" t="str">
        <f>VLOOKUP(G10471,pizza_types!$A$1:$D$33,3,FALSE)</f>
        <v>Classic</v>
      </c>
      <c r="O10471" s="15" t="str">
        <f>VLOOKUP(G10471,pizza_types!$A$1:$D$33,4,FALSE)</f>
        <v>Kalamata Olives, Feta Cheese, Tomatoes, Garlic, Beef Chuck Roast, Red Onions</v>
      </c>
    </row>
    <row r="10472" spans="1:15" x14ac:dyDescent="0.35">
      <c r="A10472" s="3">
        <v>10471</v>
      </c>
      <c r="B10472" s="3">
        <v>4588</v>
      </c>
      <c r="C10472" s="3" t="s">
        <v>31</v>
      </c>
      <c r="D10472" s="18">
        <v>1</v>
      </c>
      <c r="E10472" s="19">
        <f>VLOOKUP(B10472,orders!$A$1:$C$21351,2,FALSE)</f>
        <v>42081</v>
      </c>
      <c r="F10472" s="16">
        <f>VLOOKUP(B10472,orders!$A$1:$C$21351,3,FALSE)</f>
        <v>0.8215393518518519</v>
      </c>
      <c r="G10472" s="15" t="str">
        <f>VLOOKUP(C10472,pizzas!$A$1:$D$97,2,FALSE)</f>
        <v>big_meat</v>
      </c>
      <c r="H10472" s="15" t="str">
        <f>VLOOKUP(C10472,pizzas!$A$1:$D$97,3,FALSE)</f>
        <v>S</v>
      </c>
      <c r="I10472" s="15">
        <f>VLOOKUP(C10472,pizzas!$A$1:$D10567,4,FALSE)</f>
        <v>12</v>
      </c>
      <c r="J10472" s="14">
        <f t="shared" si="489"/>
        <v>12</v>
      </c>
      <c r="K10472" s="14" t="str">
        <f t="shared" si="490"/>
        <v>March</v>
      </c>
      <c r="L10472" s="20" t="str">
        <f t="shared" si="491"/>
        <v>Wednesday</v>
      </c>
      <c r="M10472" s="15" t="str">
        <f>VLOOKUP(G10472,pizza_types!$A$1:$D$33,2,FALSE)</f>
        <v>The Big Meat Pizza</v>
      </c>
      <c r="N10472" s="15" t="str">
        <f>VLOOKUP(G10472,pizza_types!$A$1:$D$33,3,FALSE)</f>
        <v>Classic</v>
      </c>
      <c r="O10472" s="15" t="str">
        <f>VLOOKUP(G10472,pizza_types!$A$1:$D$33,4,FALSE)</f>
        <v>Bacon, Pepperoni, Italian Sausage, Chorizo Sausage</v>
      </c>
    </row>
    <row r="10473" spans="1:15" x14ac:dyDescent="0.35">
      <c r="A10473" s="3">
        <v>10472</v>
      </c>
      <c r="B10473" s="3">
        <v>4589</v>
      </c>
      <c r="C10473" s="3" t="s">
        <v>31</v>
      </c>
      <c r="D10473" s="18">
        <v>1</v>
      </c>
      <c r="E10473" s="19">
        <f>VLOOKUP(B10473,orders!$A$1:$C$21351,2,FALSE)</f>
        <v>42081</v>
      </c>
      <c r="F10473" s="16">
        <f>VLOOKUP(B10473,orders!$A$1:$C$21351,3,FALSE)</f>
        <v>0.83165509259259263</v>
      </c>
      <c r="G10473" s="15" t="str">
        <f>VLOOKUP(C10473,pizzas!$A$1:$D$97,2,FALSE)</f>
        <v>big_meat</v>
      </c>
      <c r="H10473" s="15" t="str">
        <f>VLOOKUP(C10473,pizzas!$A$1:$D$97,3,FALSE)</f>
        <v>S</v>
      </c>
      <c r="I10473" s="15">
        <f>VLOOKUP(C10473,pizzas!$A$1:$D10568,4,FALSE)</f>
        <v>12</v>
      </c>
      <c r="J10473" s="14">
        <f t="shared" si="489"/>
        <v>12</v>
      </c>
      <c r="K10473" s="14" t="str">
        <f t="shared" si="490"/>
        <v>March</v>
      </c>
      <c r="L10473" s="20" t="str">
        <f t="shared" si="491"/>
        <v>Wednesday</v>
      </c>
      <c r="M10473" s="15" t="str">
        <f>VLOOKUP(G10473,pizza_types!$A$1:$D$33,2,FALSE)</f>
        <v>The Big Meat Pizza</v>
      </c>
      <c r="N10473" s="15" t="str">
        <f>VLOOKUP(G10473,pizza_types!$A$1:$D$33,3,FALSE)</f>
        <v>Classic</v>
      </c>
      <c r="O10473" s="15" t="str">
        <f>VLOOKUP(G10473,pizza_types!$A$1:$D$33,4,FALSE)</f>
        <v>Bacon, Pepperoni, Italian Sausage, Chorizo Sausage</v>
      </c>
    </row>
    <row r="10474" spans="1:15" x14ac:dyDescent="0.35">
      <c r="A10474" s="3">
        <v>10473</v>
      </c>
      <c r="B10474" s="3">
        <v>4589</v>
      </c>
      <c r="C10474" s="3" t="s">
        <v>64</v>
      </c>
      <c r="D10474" s="18">
        <v>1</v>
      </c>
      <c r="E10474" s="19">
        <f>VLOOKUP(B10474,orders!$A$1:$C$21351,2,FALSE)</f>
        <v>42081</v>
      </c>
      <c r="F10474" s="16">
        <f>VLOOKUP(B10474,orders!$A$1:$C$21351,3,FALSE)</f>
        <v>0.83165509259259263</v>
      </c>
      <c r="G10474" s="15" t="str">
        <f>VLOOKUP(C10474,pizzas!$A$1:$D$97,2,FALSE)</f>
        <v>hawaiian</v>
      </c>
      <c r="H10474" s="15" t="str">
        <f>VLOOKUP(C10474,pizzas!$A$1:$D$97,3,FALSE)</f>
        <v>L</v>
      </c>
      <c r="I10474" s="15">
        <f>VLOOKUP(C10474,pizzas!$A$1:$D10569,4,FALSE)</f>
        <v>16.5</v>
      </c>
      <c r="J10474" s="14">
        <f t="shared" si="489"/>
        <v>16.5</v>
      </c>
      <c r="K10474" s="14" t="str">
        <f t="shared" si="490"/>
        <v>March</v>
      </c>
      <c r="L10474" s="20" t="str">
        <f t="shared" si="491"/>
        <v>Wednesday</v>
      </c>
      <c r="M10474" s="15" t="str">
        <f>VLOOKUP(G10474,pizza_types!$A$1:$D$33,2,FALSE)</f>
        <v>The Hawaiian Pizza</v>
      </c>
      <c r="N10474" s="15" t="str">
        <f>VLOOKUP(G10474,pizza_types!$A$1:$D$33,3,FALSE)</f>
        <v>Classic</v>
      </c>
      <c r="O10474" s="15" t="str">
        <f>VLOOKUP(G10474,pizza_types!$A$1:$D$33,4,FALSE)</f>
        <v>Sliced Ham, Pineapple, Mozzarella Cheese</v>
      </c>
    </row>
    <row r="10475" spans="1:15" x14ac:dyDescent="0.35">
      <c r="A10475" s="3">
        <v>10474</v>
      </c>
      <c r="B10475" s="3">
        <v>4589</v>
      </c>
      <c r="C10475" s="3" t="s">
        <v>86</v>
      </c>
      <c r="D10475" s="18">
        <v>1</v>
      </c>
      <c r="E10475" s="19">
        <f>VLOOKUP(B10475,orders!$A$1:$C$21351,2,FALSE)</f>
        <v>42081</v>
      </c>
      <c r="F10475" s="16">
        <f>VLOOKUP(B10475,orders!$A$1:$C$21351,3,FALSE)</f>
        <v>0.83165509259259263</v>
      </c>
      <c r="G10475" s="15" t="str">
        <f>VLOOKUP(C10475,pizzas!$A$1:$D$97,2,FALSE)</f>
        <v>spin_pesto</v>
      </c>
      <c r="H10475" s="15" t="str">
        <f>VLOOKUP(C10475,pizzas!$A$1:$D$97,3,FALSE)</f>
        <v>M</v>
      </c>
      <c r="I10475" s="15">
        <f>VLOOKUP(C10475,pizzas!$A$1:$D10570,4,FALSE)</f>
        <v>16.5</v>
      </c>
      <c r="J10475" s="14">
        <f t="shared" si="489"/>
        <v>16.5</v>
      </c>
      <c r="K10475" s="14" t="str">
        <f t="shared" si="490"/>
        <v>March</v>
      </c>
      <c r="L10475" s="20" t="str">
        <f t="shared" si="491"/>
        <v>Wednesday</v>
      </c>
      <c r="M10475" s="15" t="str">
        <f>VLOOKUP(G10475,pizza_types!$A$1:$D$33,2,FALSE)</f>
        <v>The Spinach Pesto Pizza</v>
      </c>
      <c r="N10475" s="15" t="str">
        <f>VLOOKUP(G10475,pizza_types!$A$1:$D$33,3,FALSE)</f>
        <v>Veggie</v>
      </c>
      <c r="O10475" s="15" t="str">
        <f>VLOOKUP(G10475,pizza_types!$A$1:$D$33,4,FALSE)</f>
        <v>Spinach, Artichokes, Tomatoes, Sun-dried Tomatoes, Garlic, Pesto Sauce</v>
      </c>
    </row>
    <row r="10476" spans="1:15" x14ac:dyDescent="0.35">
      <c r="A10476" s="3">
        <v>10475</v>
      </c>
      <c r="B10476" s="3">
        <v>4589</v>
      </c>
      <c r="C10476" s="3" t="s">
        <v>66</v>
      </c>
      <c r="D10476" s="18">
        <v>1</v>
      </c>
      <c r="E10476" s="19">
        <f>VLOOKUP(B10476,orders!$A$1:$C$21351,2,FALSE)</f>
        <v>42081</v>
      </c>
      <c r="F10476" s="16">
        <f>VLOOKUP(B10476,orders!$A$1:$C$21351,3,FALSE)</f>
        <v>0.83165509259259263</v>
      </c>
      <c r="G10476" s="15" t="str">
        <f>VLOOKUP(C10476,pizzas!$A$1:$D$97,2,FALSE)</f>
        <v>spinach_supr</v>
      </c>
      <c r="H10476" s="15" t="str">
        <f>VLOOKUP(C10476,pizzas!$A$1:$D$97,3,FALSE)</f>
        <v>M</v>
      </c>
      <c r="I10476" s="15">
        <f>VLOOKUP(C10476,pizzas!$A$1:$D10571,4,FALSE)</f>
        <v>16.5</v>
      </c>
      <c r="J10476" s="14">
        <f t="shared" si="489"/>
        <v>16.5</v>
      </c>
      <c r="K10476" s="14" t="str">
        <f t="shared" si="490"/>
        <v>March</v>
      </c>
      <c r="L10476" s="20" t="str">
        <f t="shared" si="491"/>
        <v>Wednesday</v>
      </c>
      <c r="M10476" s="15" t="str">
        <f>VLOOKUP(G10476,pizza_types!$A$1:$D$33,2,FALSE)</f>
        <v>The Spinach Supreme Pizza</v>
      </c>
      <c r="N10476" s="15" t="str">
        <f>VLOOKUP(G10476,pizza_types!$A$1:$D$33,3,FALSE)</f>
        <v>Supreme</v>
      </c>
      <c r="O10476" s="15" t="str">
        <f>VLOOKUP(G10476,pizza_types!$A$1:$D$33,4,FALSE)</f>
        <v>Spinach, Red Onions, Pepperoni, Tomatoes, Artichokes, Kalamata Olives, Garlic, Asiago Cheese</v>
      </c>
    </row>
    <row r="10477" spans="1:15" x14ac:dyDescent="0.35">
      <c r="A10477" s="3">
        <v>10476</v>
      </c>
      <c r="B10477" s="3">
        <v>4590</v>
      </c>
      <c r="C10477" s="3" t="s">
        <v>25</v>
      </c>
      <c r="D10477" s="18">
        <v>1</v>
      </c>
      <c r="E10477" s="19">
        <f>VLOOKUP(B10477,orders!$A$1:$C$21351,2,FALSE)</f>
        <v>42081</v>
      </c>
      <c r="F10477" s="16">
        <f>VLOOKUP(B10477,orders!$A$1:$C$21351,3,FALSE)</f>
        <v>0.835474537037037</v>
      </c>
      <c r="G10477" s="15" t="str">
        <f>VLOOKUP(C10477,pizzas!$A$1:$D$97,2,FALSE)</f>
        <v>bbq_ckn</v>
      </c>
      <c r="H10477" s="15" t="str">
        <f>VLOOKUP(C10477,pizzas!$A$1:$D$97,3,FALSE)</f>
        <v>L</v>
      </c>
      <c r="I10477" s="15">
        <f>VLOOKUP(C10477,pizzas!$A$1:$D10572,4,FALSE)</f>
        <v>20.75</v>
      </c>
      <c r="J10477" s="14">
        <f t="shared" si="489"/>
        <v>20.75</v>
      </c>
      <c r="K10477" s="14" t="str">
        <f t="shared" si="490"/>
        <v>March</v>
      </c>
      <c r="L10477" s="20" t="str">
        <f t="shared" si="491"/>
        <v>Wednesday</v>
      </c>
      <c r="M10477" s="15" t="str">
        <f>VLOOKUP(G10477,pizza_types!$A$1:$D$33,2,FALSE)</f>
        <v>The Barbecue Chicken Pizza</v>
      </c>
      <c r="N10477" s="15" t="str">
        <f>VLOOKUP(G10477,pizza_types!$A$1:$D$33,3,FALSE)</f>
        <v>Chicken</v>
      </c>
      <c r="O10477" s="15" t="str">
        <f>VLOOKUP(G10477,pizza_types!$A$1:$D$33,4,FALSE)</f>
        <v>Barbecued Chicken, Red Peppers, Green Peppers, Tomatoes, Red Onions, Barbecue Sauce</v>
      </c>
    </row>
    <row r="10478" spans="1:15" x14ac:dyDescent="0.35">
      <c r="A10478" s="3">
        <v>10477</v>
      </c>
      <c r="B10478" s="3">
        <v>4590</v>
      </c>
      <c r="C10478" s="3" t="s">
        <v>20</v>
      </c>
      <c r="D10478" s="18">
        <v>1</v>
      </c>
      <c r="E10478" s="19">
        <f>VLOOKUP(B10478,orders!$A$1:$C$21351,2,FALSE)</f>
        <v>42081</v>
      </c>
      <c r="F10478" s="16">
        <f>VLOOKUP(B10478,orders!$A$1:$C$21351,3,FALSE)</f>
        <v>0.835474537037037</v>
      </c>
      <c r="G10478" s="15" t="str">
        <f>VLOOKUP(C10478,pizzas!$A$1:$D$97,2,FALSE)</f>
        <v>spicy_ital</v>
      </c>
      <c r="H10478" s="15" t="str">
        <f>VLOOKUP(C10478,pizzas!$A$1:$D$97,3,FALSE)</f>
        <v>L</v>
      </c>
      <c r="I10478" s="15">
        <f>VLOOKUP(C10478,pizzas!$A$1:$D10573,4,FALSE)</f>
        <v>20.75</v>
      </c>
      <c r="J10478" s="14">
        <f t="shared" si="489"/>
        <v>20.75</v>
      </c>
      <c r="K10478" s="14" t="str">
        <f t="shared" si="490"/>
        <v>March</v>
      </c>
      <c r="L10478" s="20" t="str">
        <f t="shared" si="491"/>
        <v>Wednesday</v>
      </c>
      <c r="M10478" s="15" t="str">
        <f>VLOOKUP(G10478,pizza_types!$A$1:$D$33,2,FALSE)</f>
        <v>The Spicy Italian Pizza</v>
      </c>
      <c r="N10478" s="15" t="str">
        <f>VLOOKUP(G10478,pizza_types!$A$1:$D$33,3,FALSE)</f>
        <v>Supreme</v>
      </c>
      <c r="O10478" s="15" t="str">
        <f>VLOOKUP(G10478,pizza_types!$A$1:$D$33,4,FALSE)</f>
        <v>Capocollo, Tomatoes, Goat Cheese, Artichokes, Peperoncini verdi, Garlic</v>
      </c>
    </row>
    <row r="10479" spans="1:15" x14ac:dyDescent="0.35">
      <c r="A10479" s="3">
        <v>10478</v>
      </c>
      <c r="B10479" s="3">
        <v>4591</v>
      </c>
      <c r="C10479" s="3" t="s">
        <v>61</v>
      </c>
      <c r="D10479" s="18">
        <v>1</v>
      </c>
      <c r="E10479" s="19">
        <f>VLOOKUP(B10479,orders!$A$1:$C$21351,2,FALSE)</f>
        <v>42081</v>
      </c>
      <c r="F10479" s="16">
        <f>VLOOKUP(B10479,orders!$A$1:$C$21351,3,FALSE)</f>
        <v>0.83659722222222221</v>
      </c>
      <c r="G10479" s="15" t="str">
        <f>VLOOKUP(C10479,pizzas!$A$1:$D$97,2,FALSE)</f>
        <v>classic_dlx</v>
      </c>
      <c r="H10479" s="15" t="str">
        <f>VLOOKUP(C10479,pizzas!$A$1:$D$97,3,FALSE)</f>
        <v>L</v>
      </c>
      <c r="I10479" s="15">
        <f>VLOOKUP(C10479,pizzas!$A$1:$D10574,4,FALSE)</f>
        <v>20.5</v>
      </c>
      <c r="J10479" s="14">
        <f t="shared" si="489"/>
        <v>20.5</v>
      </c>
      <c r="K10479" s="14" t="str">
        <f t="shared" si="490"/>
        <v>March</v>
      </c>
      <c r="L10479" s="20" t="str">
        <f t="shared" si="491"/>
        <v>Wednesday</v>
      </c>
      <c r="M10479" s="15" t="str">
        <f>VLOOKUP(G10479,pizza_types!$A$1:$D$33,2,FALSE)</f>
        <v>The Classic Deluxe Pizza</v>
      </c>
      <c r="N10479" s="15" t="str">
        <f>VLOOKUP(G10479,pizza_types!$A$1:$D$33,3,FALSE)</f>
        <v>Classic</v>
      </c>
      <c r="O10479" s="15" t="str">
        <f>VLOOKUP(G10479,pizza_types!$A$1:$D$33,4,FALSE)</f>
        <v>Pepperoni, Mushrooms, Red Onions, Red Peppers, Bacon</v>
      </c>
    </row>
    <row r="10480" spans="1:15" x14ac:dyDescent="0.35">
      <c r="A10480" s="3">
        <v>10479</v>
      </c>
      <c r="B10480" s="3">
        <v>4591</v>
      </c>
      <c r="C10480" s="3" t="s">
        <v>7</v>
      </c>
      <c r="D10480" s="18">
        <v>1</v>
      </c>
      <c r="E10480" s="19">
        <f>VLOOKUP(B10480,orders!$A$1:$C$21351,2,FALSE)</f>
        <v>42081</v>
      </c>
      <c r="F10480" s="16">
        <f>VLOOKUP(B10480,orders!$A$1:$C$21351,3,FALSE)</f>
        <v>0.83659722222222221</v>
      </c>
      <c r="G10480" s="15" t="str">
        <f>VLOOKUP(C10480,pizzas!$A$1:$D$97,2,FALSE)</f>
        <v>ital_supr</v>
      </c>
      <c r="H10480" s="15" t="str">
        <f>VLOOKUP(C10480,pizzas!$A$1:$D$97,3,FALSE)</f>
        <v>L</v>
      </c>
      <c r="I10480" s="15">
        <f>VLOOKUP(C10480,pizzas!$A$1:$D10575,4,FALSE)</f>
        <v>20.75</v>
      </c>
      <c r="J10480" s="14">
        <f t="shared" si="489"/>
        <v>20.75</v>
      </c>
      <c r="K10480" s="14" t="str">
        <f t="shared" si="490"/>
        <v>March</v>
      </c>
      <c r="L10480" s="20" t="str">
        <f t="shared" si="491"/>
        <v>Wednesday</v>
      </c>
      <c r="M10480" s="15" t="str">
        <f>VLOOKUP(G10480,pizza_types!$A$1:$D$33,2,FALSE)</f>
        <v>The Italian Supreme Pizza</v>
      </c>
      <c r="N10480" s="15" t="str">
        <f>VLOOKUP(G10480,pizza_types!$A$1:$D$33,3,FALSE)</f>
        <v>Supreme</v>
      </c>
      <c r="O10480" s="15" t="str">
        <f>VLOOKUP(G10480,pizza_types!$A$1:$D$33,4,FALSE)</f>
        <v>Calabrese Salami, Capocollo, Tomatoes, Red Onions, Green Olives, Garlic</v>
      </c>
    </row>
    <row r="10481" spans="1:15" x14ac:dyDescent="0.35">
      <c r="A10481" s="3">
        <v>10480</v>
      </c>
      <c r="B10481" s="3">
        <v>4591</v>
      </c>
      <c r="C10481" s="3" t="s">
        <v>65</v>
      </c>
      <c r="D10481" s="18">
        <v>1</v>
      </c>
      <c r="E10481" s="19">
        <f>VLOOKUP(B10481,orders!$A$1:$C$21351,2,FALSE)</f>
        <v>42081</v>
      </c>
      <c r="F10481" s="16">
        <f>VLOOKUP(B10481,orders!$A$1:$C$21351,3,FALSE)</f>
        <v>0.83659722222222221</v>
      </c>
      <c r="G10481" s="15" t="str">
        <f>VLOOKUP(C10481,pizzas!$A$1:$D$97,2,FALSE)</f>
        <v>pep_msh_pep</v>
      </c>
      <c r="H10481" s="15" t="str">
        <f>VLOOKUP(C10481,pizzas!$A$1:$D$97,3,FALSE)</f>
        <v>S</v>
      </c>
      <c r="I10481" s="15">
        <f>VLOOKUP(C10481,pizzas!$A$1:$D10576,4,FALSE)</f>
        <v>11</v>
      </c>
      <c r="J10481" s="14">
        <f t="shared" si="489"/>
        <v>11</v>
      </c>
      <c r="K10481" s="14" t="str">
        <f t="shared" si="490"/>
        <v>March</v>
      </c>
      <c r="L10481" s="20" t="str">
        <f t="shared" si="491"/>
        <v>Wednesday</v>
      </c>
      <c r="M10481" s="15" t="str">
        <f>VLOOKUP(G10481,pizza_types!$A$1:$D$33,2,FALSE)</f>
        <v>The Pepperoni, Mushroom, and Peppers Pizza</v>
      </c>
      <c r="N10481" s="15" t="str">
        <f>VLOOKUP(G10481,pizza_types!$A$1:$D$33,3,FALSE)</f>
        <v>Classic</v>
      </c>
      <c r="O10481" s="15" t="str">
        <f>VLOOKUP(G10481,pizza_types!$A$1:$D$33,4,FALSE)</f>
        <v>Pepperoni, Mushrooms, Green Peppers</v>
      </c>
    </row>
    <row r="10482" spans="1:15" x14ac:dyDescent="0.35">
      <c r="A10482" s="3">
        <v>10481</v>
      </c>
      <c r="B10482" s="3">
        <v>4591</v>
      </c>
      <c r="C10482" s="3" t="s">
        <v>92</v>
      </c>
      <c r="D10482" s="18">
        <v>1</v>
      </c>
      <c r="E10482" s="19">
        <f>VLOOKUP(B10482,orders!$A$1:$C$21351,2,FALSE)</f>
        <v>42081</v>
      </c>
      <c r="F10482" s="16">
        <f>VLOOKUP(B10482,orders!$A$1:$C$21351,3,FALSE)</f>
        <v>0.83659722222222221</v>
      </c>
      <c r="G10482" s="15" t="str">
        <f>VLOOKUP(C10482,pizzas!$A$1:$D$97,2,FALSE)</f>
        <v>soppressata</v>
      </c>
      <c r="H10482" s="15" t="str">
        <f>VLOOKUP(C10482,pizzas!$A$1:$D$97,3,FALSE)</f>
        <v>S</v>
      </c>
      <c r="I10482" s="15">
        <f>VLOOKUP(C10482,pizzas!$A$1:$D10577,4,FALSE)</f>
        <v>12.5</v>
      </c>
      <c r="J10482" s="14">
        <f t="shared" si="489"/>
        <v>12.5</v>
      </c>
      <c r="K10482" s="14" t="str">
        <f t="shared" si="490"/>
        <v>March</v>
      </c>
      <c r="L10482" s="20" t="str">
        <f t="shared" si="491"/>
        <v>Wednesday</v>
      </c>
      <c r="M10482" s="15" t="str">
        <f>VLOOKUP(G10482,pizza_types!$A$1:$D$33,2,FALSE)</f>
        <v>The Soppressata Pizza</v>
      </c>
      <c r="N10482" s="15" t="str">
        <f>VLOOKUP(G10482,pizza_types!$A$1:$D$33,3,FALSE)</f>
        <v>Supreme</v>
      </c>
      <c r="O10482" s="15" t="str">
        <f>VLOOKUP(G10482,pizza_types!$A$1:$D$33,4,FALSE)</f>
        <v>Soppressata Salami, Fontina Cheese, Mozzarella Cheese, Mushrooms, Garlic</v>
      </c>
    </row>
    <row r="10483" spans="1:15" x14ac:dyDescent="0.35">
      <c r="A10483" s="3">
        <v>10482</v>
      </c>
      <c r="B10483" s="3">
        <v>4592</v>
      </c>
      <c r="C10483" s="3" t="s">
        <v>90</v>
      </c>
      <c r="D10483" s="18">
        <v>1</v>
      </c>
      <c r="E10483" s="19">
        <f>VLOOKUP(B10483,orders!$A$1:$C$21351,2,FALSE)</f>
        <v>42081</v>
      </c>
      <c r="F10483" s="16">
        <f>VLOOKUP(B10483,orders!$A$1:$C$21351,3,FALSE)</f>
        <v>0.83733796296296292</v>
      </c>
      <c r="G10483" s="15" t="str">
        <f>VLOOKUP(C10483,pizzas!$A$1:$D$97,2,FALSE)</f>
        <v>the_greek</v>
      </c>
      <c r="H10483" s="15" t="str">
        <f>VLOOKUP(C10483,pizzas!$A$1:$D$97,3,FALSE)</f>
        <v>L</v>
      </c>
      <c r="I10483" s="15">
        <f>VLOOKUP(C10483,pizzas!$A$1:$D10578,4,FALSE)</f>
        <v>20.5</v>
      </c>
      <c r="J10483" s="14">
        <f t="shared" si="489"/>
        <v>20.5</v>
      </c>
      <c r="K10483" s="14" t="str">
        <f t="shared" si="490"/>
        <v>March</v>
      </c>
      <c r="L10483" s="20" t="str">
        <f t="shared" si="491"/>
        <v>Wednesday</v>
      </c>
      <c r="M10483" s="15" t="str">
        <f>VLOOKUP(G10483,pizza_types!$A$1:$D$33,2,FALSE)</f>
        <v>The Greek Pizza</v>
      </c>
      <c r="N10483" s="15" t="str">
        <f>VLOOKUP(G10483,pizza_types!$A$1:$D$33,3,FALSE)</f>
        <v>Classic</v>
      </c>
      <c r="O10483" s="15" t="str">
        <f>VLOOKUP(G10483,pizza_types!$A$1:$D$33,4,FALSE)</f>
        <v>Kalamata Olives, Feta Cheese, Tomatoes, Garlic, Beef Chuck Roast, Red Onions</v>
      </c>
    </row>
    <row r="10484" spans="1:15" x14ac:dyDescent="0.35">
      <c r="A10484" s="3">
        <v>10483</v>
      </c>
      <c r="B10484" s="3">
        <v>4593</v>
      </c>
      <c r="C10484" s="3" t="s">
        <v>22</v>
      </c>
      <c r="D10484" s="18">
        <v>1</v>
      </c>
      <c r="E10484" s="19">
        <f>VLOOKUP(B10484,orders!$A$1:$C$21351,2,FALSE)</f>
        <v>42081</v>
      </c>
      <c r="F10484" s="16">
        <f>VLOOKUP(B10484,orders!$A$1:$C$21351,3,FALSE)</f>
        <v>0.83900462962962963</v>
      </c>
      <c r="G10484" s="15" t="str">
        <f>VLOOKUP(C10484,pizzas!$A$1:$D$97,2,FALSE)</f>
        <v>veggie_veg</v>
      </c>
      <c r="H10484" s="15" t="str">
        <f>VLOOKUP(C10484,pizzas!$A$1:$D$97,3,FALSE)</f>
        <v>S</v>
      </c>
      <c r="I10484" s="15">
        <f>VLOOKUP(C10484,pizzas!$A$1:$D10579,4,FALSE)</f>
        <v>12</v>
      </c>
      <c r="J10484" s="14">
        <f t="shared" si="489"/>
        <v>12</v>
      </c>
      <c r="K10484" s="14" t="str">
        <f t="shared" si="490"/>
        <v>March</v>
      </c>
      <c r="L10484" s="20" t="str">
        <f t="shared" si="491"/>
        <v>Wednesday</v>
      </c>
      <c r="M10484" s="15" t="str">
        <f>VLOOKUP(G10484,pizza_types!$A$1:$D$33,2,FALSE)</f>
        <v>The Vegetables + Vegetables Pizza</v>
      </c>
      <c r="N10484" s="15" t="str">
        <f>VLOOKUP(G10484,pizza_types!$A$1:$D$33,3,FALSE)</f>
        <v>Veggie</v>
      </c>
      <c r="O10484" s="15" t="str">
        <f>VLOOKUP(G10484,pizza_types!$A$1:$D$33,4,FALSE)</f>
        <v>Mushrooms, Tomatoes, Red Peppers, Green Peppers, Red Onions, Zucchini, Spinach, Garlic</v>
      </c>
    </row>
    <row r="10485" spans="1:15" x14ac:dyDescent="0.35">
      <c r="A10485" s="3">
        <v>10484</v>
      </c>
      <c r="B10485" s="3">
        <v>4594</v>
      </c>
      <c r="C10485" s="3" t="s">
        <v>20</v>
      </c>
      <c r="D10485" s="18">
        <v>1</v>
      </c>
      <c r="E10485" s="19">
        <f>VLOOKUP(B10485,orders!$A$1:$C$21351,2,FALSE)</f>
        <v>42081</v>
      </c>
      <c r="F10485" s="16">
        <f>VLOOKUP(B10485,orders!$A$1:$C$21351,3,FALSE)</f>
        <v>0.84662037037037041</v>
      </c>
      <c r="G10485" s="15" t="str">
        <f>VLOOKUP(C10485,pizzas!$A$1:$D$97,2,FALSE)</f>
        <v>spicy_ital</v>
      </c>
      <c r="H10485" s="15" t="str">
        <f>VLOOKUP(C10485,pizzas!$A$1:$D$97,3,FALSE)</f>
        <v>L</v>
      </c>
      <c r="I10485" s="15">
        <f>VLOOKUP(C10485,pizzas!$A$1:$D10580,4,FALSE)</f>
        <v>20.75</v>
      </c>
      <c r="J10485" s="14">
        <f t="shared" si="489"/>
        <v>20.75</v>
      </c>
      <c r="K10485" s="14" t="str">
        <f t="shared" si="490"/>
        <v>March</v>
      </c>
      <c r="L10485" s="20" t="str">
        <f t="shared" si="491"/>
        <v>Wednesday</v>
      </c>
      <c r="M10485" s="15" t="str">
        <f>VLOOKUP(G10485,pizza_types!$A$1:$D$33,2,FALSE)</f>
        <v>The Spicy Italian Pizza</v>
      </c>
      <c r="N10485" s="15" t="str">
        <f>VLOOKUP(G10485,pizza_types!$A$1:$D$33,3,FALSE)</f>
        <v>Supreme</v>
      </c>
      <c r="O10485" s="15" t="str">
        <f>VLOOKUP(G10485,pizza_types!$A$1:$D$33,4,FALSE)</f>
        <v>Capocollo, Tomatoes, Goat Cheese, Artichokes, Peperoncini verdi, Garlic</v>
      </c>
    </row>
    <row r="10486" spans="1:15" x14ac:dyDescent="0.35">
      <c r="A10486" s="3">
        <v>10485</v>
      </c>
      <c r="B10486" s="3">
        <v>4595</v>
      </c>
      <c r="C10486" s="3" t="s">
        <v>41</v>
      </c>
      <c r="D10486" s="18">
        <v>1</v>
      </c>
      <c r="E10486" s="19">
        <f>VLOOKUP(B10486,orders!$A$1:$C$21351,2,FALSE)</f>
        <v>42081</v>
      </c>
      <c r="F10486" s="16">
        <f>VLOOKUP(B10486,orders!$A$1:$C$21351,3,FALSE)</f>
        <v>0.86224537037037041</v>
      </c>
      <c r="G10486" s="15" t="str">
        <f>VLOOKUP(C10486,pizzas!$A$1:$D$97,2,FALSE)</f>
        <v>napolitana</v>
      </c>
      <c r="H10486" s="15" t="str">
        <f>VLOOKUP(C10486,pizzas!$A$1:$D$97,3,FALSE)</f>
        <v>L</v>
      </c>
      <c r="I10486" s="15">
        <f>VLOOKUP(C10486,pizzas!$A$1:$D10581,4,FALSE)</f>
        <v>20.5</v>
      </c>
      <c r="J10486" s="14">
        <f t="shared" si="489"/>
        <v>20.5</v>
      </c>
      <c r="K10486" s="14" t="str">
        <f t="shared" si="490"/>
        <v>March</v>
      </c>
      <c r="L10486" s="20" t="str">
        <f t="shared" si="491"/>
        <v>Wednesday</v>
      </c>
      <c r="M10486" s="15" t="str">
        <f>VLOOKUP(G10486,pizza_types!$A$1:$D$33,2,FALSE)</f>
        <v>The Napolitana Pizza</v>
      </c>
      <c r="N10486" s="15" t="str">
        <f>VLOOKUP(G10486,pizza_types!$A$1:$D$33,3,FALSE)</f>
        <v>Classic</v>
      </c>
      <c r="O10486" s="15" t="str">
        <f>VLOOKUP(G10486,pizza_types!$A$1:$D$33,4,FALSE)</f>
        <v>Tomatoes, Anchovies, Green Olives, Red Onions, Garlic</v>
      </c>
    </row>
    <row r="10487" spans="1:15" x14ac:dyDescent="0.35">
      <c r="A10487" s="3">
        <v>10486</v>
      </c>
      <c r="B10487" s="3">
        <v>4596</v>
      </c>
      <c r="C10487" s="3" t="s">
        <v>36</v>
      </c>
      <c r="D10487" s="18">
        <v>1</v>
      </c>
      <c r="E10487" s="19">
        <f>VLOOKUP(B10487,orders!$A$1:$C$21351,2,FALSE)</f>
        <v>42081</v>
      </c>
      <c r="F10487" s="16">
        <f>VLOOKUP(B10487,orders!$A$1:$C$21351,3,FALSE)</f>
        <v>0.86263888888888884</v>
      </c>
      <c r="G10487" s="15" t="str">
        <f>VLOOKUP(C10487,pizzas!$A$1:$D$97,2,FALSE)</f>
        <v>four_cheese</v>
      </c>
      <c r="H10487" s="15" t="str">
        <f>VLOOKUP(C10487,pizzas!$A$1:$D$97,3,FALSE)</f>
        <v>M</v>
      </c>
      <c r="I10487" s="15">
        <f>VLOOKUP(C10487,pizzas!$A$1:$D10582,4,FALSE)</f>
        <v>14.75</v>
      </c>
      <c r="J10487" s="14">
        <f t="shared" si="489"/>
        <v>14.75</v>
      </c>
      <c r="K10487" s="14" t="str">
        <f t="shared" si="490"/>
        <v>March</v>
      </c>
      <c r="L10487" s="20" t="str">
        <f t="shared" si="491"/>
        <v>Wednesday</v>
      </c>
      <c r="M10487" s="15" t="str">
        <f>VLOOKUP(G10487,pizza_types!$A$1:$D$33,2,FALSE)</f>
        <v>The Four Cheese Pizza</v>
      </c>
      <c r="N10487" s="15" t="str">
        <f>VLOOKUP(G10487,pizza_types!$A$1:$D$33,3,FALSE)</f>
        <v>Veggie</v>
      </c>
      <c r="O10487" s="15" t="str">
        <f>VLOOKUP(G10487,pizza_types!$A$1:$D$33,4,FALSE)</f>
        <v>Ricotta Cheese, Gorgonzola Piccante Cheese, Mozzarella Cheese, Parmigiano Reggiano Cheese, Garlic</v>
      </c>
    </row>
    <row r="10488" spans="1:15" x14ac:dyDescent="0.35">
      <c r="A10488" s="3">
        <v>10487</v>
      </c>
      <c r="B10488" s="3">
        <v>4596</v>
      </c>
      <c r="C10488" s="3" t="s">
        <v>28</v>
      </c>
      <c r="D10488" s="18">
        <v>1</v>
      </c>
      <c r="E10488" s="19">
        <f>VLOOKUP(B10488,orders!$A$1:$C$21351,2,FALSE)</f>
        <v>42081</v>
      </c>
      <c r="F10488" s="16">
        <f>VLOOKUP(B10488,orders!$A$1:$C$21351,3,FALSE)</f>
        <v>0.86263888888888884</v>
      </c>
      <c r="G10488" s="15" t="str">
        <f>VLOOKUP(C10488,pizzas!$A$1:$D$97,2,FALSE)</f>
        <v>pepperoni</v>
      </c>
      <c r="H10488" s="15" t="str">
        <f>VLOOKUP(C10488,pizzas!$A$1:$D$97,3,FALSE)</f>
        <v>L</v>
      </c>
      <c r="I10488" s="15">
        <f>VLOOKUP(C10488,pizzas!$A$1:$D10583,4,FALSE)</f>
        <v>15.25</v>
      </c>
      <c r="J10488" s="14">
        <f t="shared" si="489"/>
        <v>15.25</v>
      </c>
      <c r="K10488" s="14" t="str">
        <f t="shared" si="490"/>
        <v>March</v>
      </c>
      <c r="L10488" s="20" t="str">
        <f t="shared" si="491"/>
        <v>Wednesday</v>
      </c>
      <c r="M10488" s="15" t="str">
        <f>VLOOKUP(G10488,pizza_types!$A$1:$D$33,2,FALSE)</f>
        <v>The Pepperoni Pizza</v>
      </c>
      <c r="N10488" s="15" t="str">
        <f>VLOOKUP(G10488,pizza_types!$A$1:$D$33,3,FALSE)</f>
        <v>Classic</v>
      </c>
      <c r="O10488" s="15" t="str">
        <f>VLOOKUP(G10488,pizza_types!$A$1:$D$33,4,FALSE)</f>
        <v>Mozzarella Cheese, Pepperoni</v>
      </c>
    </row>
    <row r="10489" spans="1:15" x14ac:dyDescent="0.35">
      <c r="A10489" s="3">
        <v>10488</v>
      </c>
      <c r="B10489" s="3">
        <v>4597</v>
      </c>
      <c r="C10489" s="3" t="s">
        <v>87</v>
      </c>
      <c r="D10489" s="18">
        <v>1</v>
      </c>
      <c r="E10489" s="19">
        <f>VLOOKUP(B10489,orders!$A$1:$C$21351,2,FALSE)</f>
        <v>42081</v>
      </c>
      <c r="F10489" s="16">
        <f>VLOOKUP(B10489,orders!$A$1:$C$21351,3,FALSE)</f>
        <v>0.8651388888888889</v>
      </c>
      <c r="G10489" s="15" t="str">
        <f>VLOOKUP(C10489,pizzas!$A$1:$D$97,2,FALSE)</f>
        <v>brie_carre</v>
      </c>
      <c r="H10489" s="15" t="str">
        <f>VLOOKUP(C10489,pizzas!$A$1:$D$97,3,FALSE)</f>
        <v>S</v>
      </c>
      <c r="I10489" s="15">
        <f>VLOOKUP(C10489,pizzas!$A$1:$D10584,4,FALSE)</f>
        <v>23.65</v>
      </c>
      <c r="J10489" s="14">
        <f t="shared" si="489"/>
        <v>23.65</v>
      </c>
      <c r="K10489" s="14" t="str">
        <f t="shared" si="490"/>
        <v>March</v>
      </c>
      <c r="L10489" s="20" t="str">
        <f t="shared" si="491"/>
        <v>Wednesday</v>
      </c>
      <c r="M10489" s="15" t="str">
        <f>VLOOKUP(G10489,pizza_types!$A$1:$D$33,2,FALSE)</f>
        <v>The Brie Carre Pizza</v>
      </c>
      <c r="N10489" s="15" t="str">
        <f>VLOOKUP(G10489,pizza_types!$A$1:$D$33,3,FALSE)</f>
        <v>Supreme</v>
      </c>
      <c r="O10489" s="15" t="str">
        <f>VLOOKUP(G10489,pizza_types!$A$1:$D$33,4,FALSE)</f>
        <v>Brie Carre Cheese, Prosciutto, Caramelized Onions, Pears, Thyme, Garlic</v>
      </c>
    </row>
    <row r="10490" spans="1:15" x14ac:dyDescent="0.35">
      <c r="A10490" s="3">
        <v>10489</v>
      </c>
      <c r="B10490" s="3">
        <v>4597</v>
      </c>
      <c r="C10490" s="3" t="s">
        <v>64</v>
      </c>
      <c r="D10490" s="18">
        <v>1</v>
      </c>
      <c r="E10490" s="19">
        <f>VLOOKUP(B10490,orders!$A$1:$C$21351,2,FALSE)</f>
        <v>42081</v>
      </c>
      <c r="F10490" s="16">
        <f>VLOOKUP(B10490,orders!$A$1:$C$21351,3,FALSE)</f>
        <v>0.8651388888888889</v>
      </c>
      <c r="G10490" s="15" t="str">
        <f>VLOOKUP(C10490,pizzas!$A$1:$D$97,2,FALSE)</f>
        <v>hawaiian</v>
      </c>
      <c r="H10490" s="15" t="str">
        <f>VLOOKUP(C10490,pizzas!$A$1:$D$97,3,FALSE)</f>
        <v>L</v>
      </c>
      <c r="I10490" s="15">
        <f>VLOOKUP(C10490,pizzas!$A$1:$D10585,4,FALSE)</f>
        <v>16.5</v>
      </c>
      <c r="J10490" s="14">
        <f t="shared" si="489"/>
        <v>16.5</v>
      </c>
      <c r="K10490" s="14" t="str">
        <f t="shared" si="490"/>
        <v>March</v>
      </c>
      <c r="L10490" s="20" t="str">
        <f t="shared" si="491"/>
        <v>Wednesday</v>
      </c>
      <c r="M10490" s="15" t="str">
        <f>VLOOKUP(G10490,pizza_types!$A$1:$D$33,2,FALSE)</f>
        <v>The Hawaiian Pizza</v>
      </c>
      <c r="N10490" s="15" t="str">
        <f>VLOOKUP(G10490,pizza_types!$A$1:$D$33,3,FALSE)</f>
        <v>Classic</v>
      </c>
      <c r="O10490" s="15" t="str">
        <f>VLOOKUP(G10490,pizza_types!$A$1:$D$33,4,FALSE)</f>
        <v>Sliced Ham, Pineapple, Mozzarella Cheese</v>
      </c>
    </row>
    <row r="10491" spans="1:15" x14ac:dyDescent="0.35">
      <c r="A10491" s="3">
        <v>10490</v>
      </c>
      <c r="B10491" s="3">
        <v>4597</v>
      </c>
      <c r="C10491" s="3" t="s">
        <v>60</v>
      </c>
      <c r="D10491" s="18">
        <v>1</v>
      </c>
      <c r="E10491" s="19">
        <f>VLOOKUP(B10491,orders!$A$1:$C$21351,2,FALSE)</f>
        <v>42081</v>
      </c>
      <c r="F10491" s="16">
        <f>VLOOKUP(B10491,orders!$A$1:$C$21351,3,FALSE)</f>
        <v>0.8651388888888889</v>
      </c>
      <c r="G10491" s="15" t="str">
        <f>VLOOKUP(C10491,pizzas!$A$1:$D$97,2,FALSE)</f>
        <v>thai_ckn</v>
      </c>
      <c r="H10491" s="15" t="str">
        <f>VLOOKUP(C10491,pizzas!$A$1:$D$97,3,FALSE)</f>
        <v>M</v>
      </c>
      <c r="I10491" s="15">
        <f>VLOOKUP(C10491,pizzas!$A$1:$D10586,4,FALSE)</f>
        <v>16.75</v>
      </c>
      <c r="J10491" s="14">
        <f t="shared" si="489"/>
        <v>16.75</v>
      </c>
      <c r="K10491" s="14" t="str">
        <f t="shared" si="490"/>
        <v>March</v>
      </c>
      <c r="L10491" s="20" t="str">
        <f t="shared" si="491"/>
        <v>Wednesday</v>
      </c>
      <c r="M10491" s="15" t="str">
        <f>VLOOKUP(G10491,pizza_types!$A$1:$D$33,2,FALSE)</f>
        <v>The Thai Chicken Pizza</v>
      </c>
      <c r="N10491" s="15" t="str">
        <f>VLOOKUP(G10491,pizza_types!$A$1:$D$33,3,FALSE)</f>
        <v>Chicken</v>
      </c>
      <c r="O10491" s="15" t="str">
        <f>VLOOKUP(G10491,pizza_types!$A$1:$D$33,4,FALSE)</f>
        <v>Chicken, Pineapple, Tomatoes, Red Peppers, Thai Sweet Chilli Sauce</v>
      </c>
    </row>
    <row r="10492" spans="1:15" x14ac:dyDescent="0.35">
      <c r="A10492" s="3">
        <v>10491</v>
      </c>
      <c r="B10492" s="3">
        <v>4598</v>
      </c>
      <c r="C10492" s="3" t="s">
        <v>42</v>
      </c>
      <c r="D10492" s="18">
        <v>1</v>
      </c>
      <c r="E10492" s="19">
        <f>VLOOKUP(B10492,orders!$A$1:$C$21351,2,FALSE)</f>
        <v>42081</v>
      </c>
      <c r="F10492" s="16">
        <f>VLOOKUP(B10492,orders!$A$1:$C$21351,3,FALSE)</f>
        <v>0.87893518518518521</v>
      </c>
      <c r="G10492" s="15" t="str">
        <f>VLOOKUP(C10492,pizzas!$A$1:$D$97,2,FALSE)</f>
        <v>sicilian</v>
      </c>
      <c r="H10492" s="15" t="str">
        <f>VLOOKUP(C10492,pizzas!$A$1:$D$97,3,FALSE)</f>
        <v>L</v>
      </c>
      <c r="I10492" s="15">
        <f>VLOOKUP(C10492,pizzas!$A$1:$D10587,4,FALSE)</f>
        <v>20.25</v>
      </c>
      <c r="J10492" s="14">
        <f t="shared" si="489"/>
        <v>20.25</v>
      </c>
      <c r="K10492" s="14" t="str">
        <f t="shared" si="490"/>
        <v>March</v>
      </c>
      <c r="L10492" s="20" t="str">
        <f t="shared" si="491"/>
        <v>Wednesday</v>
      </c>
      <c r="M10492" s="15" t="str">
        <f>VLOOKUP(G10492,pizza_types!$A$1:$D$33,2,FALSE)</f>
        <v>The Sicilian Pizza</v>
      </c>
      <c r="N10492" s="15" t="str">
        <f>VLOOKUP(G10492,pizza_types!$A$1:$D$33,3,FALSE)</f>
        <v>Supreme</v>
      </c>
      <c r="O10492" s="15" t="str">
        <f>VLOOKUP(G10492,pizza_types!$A$1:$D$33,4,FALSE)</f>
        <v>Coarse Sicilian Salami, Tomatoes, Green Olives, Luganega Sausage, Onions, Garlic</v>
      </c>
    </row>
    <row r="10493" spans="1:15" x14ac:dyDescent="0.35">
      <c r="A10493" s="3">
        <v>10492</v>
      </c>
      <c r="B10493" s="3">
        <v>4599</v>
      </c>
      <c r="C10493" s="3" t="s">
        <v>48</v>
      </c>
      <c r="D10493" s="18">
        <v>1</v>
      </c>
      <c r="E10493" s="19">
        <f>VLOOKUP(B10493,orders!$A$1:$C$21351,2,FALSE)</f>
        <v>42081</v>
      </c>
      <c r="F10493" s="16">
        <f>VLOOKUP(B10493,orders!$A$1:$C$21351,3,FALSE)</f>
        <v>0.88459490740740743</v>
      </c>
      <c r="G10493" s="15" t="str">
        <f>VLOOKUP(C10493,pizzas!$A$1:$D$97,2,FALSE)</f>
        <v>sicilian</v>
      </c>
      <c r="H10493" s="15" t="str">
        <f>VLOOKUP(C10493,pizzas!$A$1:$D$97,3,FALSE)</f>
        <v>M</v>
      </c>
      <c r="I10493" s="15">
        <f>VLOOKUP(C10493,pizzas!$A$1:$D10588,4,FALSE)</f>
        <v>16.25</v>
      </c>
      <c r="J10493" s="14">
        <f t="shared" si="489"/>
        <v>16.25</v>
      </c>
      <c r="K10493" s="14" t="str">
        <f t="shared" si="490"/>
        <v>March</v>
      </c>
      <c r="L10493" s="20" t="str">
        <f t="shared" si="491"/>
        <v>Wednesday</v>
      </c>
      <c r="M10493" s="15" t="str">
        <f>VLOOKUP(G10493,pizza_types!$A$1:$D$33,2,FALSE)</f>
        <v>The Sicilian Pizza</v>
      </c>
      <c r="N10493" s="15" t="str">
        <f>VLOOKUP(G10493,pizza_types!$A$1:$D$33,3,FALSE)</f>
        <v>Supreme</v>
      </c>
      <c r="O10493" s="15" t="str">
        <f>VLOOKUP(G10493,pizza_types!$A$1:$D$33,4,FALSE)</f>
        <v>Coarse Sicilian Salami, Tomatoes, Green Olives, Luganega Sausage, Onions, Garlic</v>
      </c>
    </row>
    <row r="10494" spans="1:15" x14ac:dyDescent="0.35">
      <c r="A10494" s="3">
        <v>10493</v>
      </c>
      <c r="B10494" s="3">
        <v>4600</v>
      </c>
      <c r="C10494" s="3" t="s">
        <v>17</v>
      </c>
      <c r="D10494" s="18">
        <v>1</v>
      </c>
      <c r="E10494" s="19">
        <f>VLOOKUP(B10494,orders!$A$1:$C$21351,2,FALSE)</f>
        <v>42081</v>
      </c>
      <c r="F10494" s="16">
        <f>VLOOKUP(B10494,orders!$A$1:$C$21351,3,FALSE)</f>
        <v>0.89960648148148148</v>
      </c>
      <c r="G10494" s="15" t="str">
        <f>VLOOKUP(C10494,pizzas!$A$1:$D$97,2,FALSE)</f>
        <v>ital_cpcllo</v>
      </c>
      <c r="H10494" s="15" t="str">
        <f>VLOOKUP(C10494,pizzas!$A$1:$D$97,3,FALSE)</f>
        <v>L</v>
      </c>
      <c r="I10494" s="15">
        <f>VLOOKUP(C10494,pizzas!$A$1:$D10589,4,FALSE)</f>
        <v>20.5</v>
      </c>
      <c r="J10494" s="14">
        <f t="shared" si="489"/>
        <v>20.5</v>
      </c>
      <c r="K10494" s="14" t="str">
        <f t="shared" si="490"/>
        <v>March</v>
      </c>
      <c r="L10494" s="20" t="str">
        <f t="shared" si="491"/>
        <v>Wednesday</v>
      </c>
      <c r="M10494" s="15" t="str">
        <f>VLOOKUP(G10494,pizza_types!$A$1:$D$33,2,FALSE)</f>
        <v>The Italian Capocollo Pizza</v>
      </c>
      <c r="N10494" s="15" t="str">
        <f>VLOOKUP(G10494,pizza_types!$A$1:$D$33,3,FALSE)</f>
        <v>Classic</v>
      </c>
      <c r="O10494" s="15" t="str">
        <f>VLOOKUP(G10494,pizza_types!$A$1:$D$33,4,FALSE)</f>
        <v>Capocollo, Red Peppers, Tomatoes, Goat Cheese, Garlic, Oregano</v>
      </c>
    </row>
    <row r="10495" spans="1:15" x14ac:dyDescent="0.35">
      <c r="A10495" s="3">
        <v>10494</v>
      </c>
      <c r="B10495" s="3">
        <v>4601</v>
      </c>
      <c r="C10495" s="3" t="s">
        <v>6</v>
      </c>
      <c r="D10495" s="18">
        <v>1</v>
      </c>
      <c r="E10495" s="19">
        <f>VLOOKUP(B10495,orders!$A$1:$C$21351,2,FALSE)</f>
        <v>42081</v>
      </c>
      <c r="F10495" s="16">
        <f>VLOOKUP(B10495,orders!$A$1:$C$21351,3,FALSE)</f>
        <v>0.93600694444444443</v>
      </c>
      <c r="G10495" s="15" t="str">
        <f>VLOOKUP(C10495,pizzas!$A$1:$D$97,2,FALSE)</f>
        <v>five_cheese</v>
      </c>
      <c r="H10495" s="15" t="str">
        <f>VLOOKUP(C10495,pizzas!$A$1:$D$97,3,FALSE)</f>
        <v>L</v>
      </c>
      <c r="I10495" s="15">
        <f>VLOOKUP(C10495,pizzas!$A$1:$D10590,4,FALSE)</f>
        <v>18.5</v>
      </c>
      <c r="J10495" s="14">
        <f t="shared" si="489"/>
        <v>18.5</v>
      </c>
      <c r="K10495" s="14" t="str">
        <f t="shared" si="490"/>
        <v>March</v>
      </c>
      <c r="L10495" s="20" t="str">
        <f t="shared" si="491"/>
        <v>Wednesday</v>
      </c>
      <c r="M10495" s="15" t="str">
        <f>VLOOKUP(G10495,pizza_types!$A$1:$D$33,2,FALSE)</f>
        <v>The Five Cheese Pizza</v>
      </c>
      <c r="N10495" s="15" t="str">
        <f>VLOOKUP(G10495,pizza_types!$A$1:$D$33,3,FALSE)</f>
        <v>Veggie</v>
      </c>
      <c r="O10495" s="15" t="str">
        <f>VLOOKUP(G10495,pizza_types!$A$1:$D$33,4,FALSE)</f>
        <v>Mozzarella Cheese, Provolone Cheese, Smoked Gouda Cheese, Romano Cheese, Blue Cheese, Garlic</v>
      </c>
    </row>
    <row r="10496" spans="1:15" x14ac:dyDescent="0.35">
      <c r="A10496" s="3">
        <v>10495</v>
      </c>
      <c r="B10496" s="3">
        <v>4602</v>
      </c>
      <c r="C10496" s="3" t="s">
        <v>25</v>
      </c>
      <c r="D10496" s="18">
        <v>1</v>
      </c>
      <c r="E10496" s="19">
        <f>VLOOKUP(B10496,orders!$A$1:$C$21351,2,FALSE)</f>
        <v>42081</v>
      </c>
      <c r="F10496" s="16">
        <f>VLOOKUP(B10496,orders!$A$1:$C$21351,3,FALSE)</f>
        <v>0.93623842592592588</v>
      </c>
      <c r="G10496" s="15" t="str">
        <f>VLOOKUP(C10496,pizzas!$A$1:$D$97,2,FALSE)</f>
        <v>bbq_ckn</v>
      </c>
      <c r="H10496" s="15" t="str">
        <f>VLOOKUP(C10496,pizzas!$A$1:$D$97,3,FALSE)</f>
        <v>L</v>
      </c>
      <c r="I10496" s="15">
        <f>VLOOKUP(C10496,pizzas!$A$1:$D10591,4,FALSE)</f>
        <v>20.75</v>
      </c>
      <c r="J10496" s="14">
        <f t="shared" si="489"/>
        <v>20.75</v>
      </c>
      <c r="K10496" s="14" t="str">
        <f t="shared" si="490"/>
        <v>March</v>
      </c>
      <c r="L10496" s="20" t="str">
        <f t="shared" si="491"/>
        <v>Wednesday</v>
      </c>
      <c r="M10496" s="15" t="str">
        <f>VLOOKUP(G10496,pizza_types!$A$1:$D$33,2,FALSE)</f>
        <v>The Barbecue Chicken Pizza</v>
      </c>
      <c r="N10496" s="15" t="str">
        <f>VLOOKUP(G10496,pizza_types!$A$1:$D$33,3,FALSE)</f>
        <v>Chicken</v>
      </c>
      <c r="O10496" s="15" t="str">
        <f>VLOOKUP(G10496,pizza_types!$A$1:$D$33,4,FALSE)</f>
        <v>Barbecued Chicken, Red Peppers, Green Peppers, Tomatoes, Red Onions, Barbecue Sauce</v>
      </c>
    </row>
    <row r="10497" spans="1:15" x14ac:dyDescent="0.35">
      <c r="A10497" s="3">
        <v>10496</v>
      </c>
      <c r="B10497" s="3">
        <v>4602</v>
      </c>
      <c r="C10497" s="3" t="s">
        <v>5</v>
      </c>
      <c r="D10497" s="18">
        <v>1</v>
      </c>
      <c r="E10497" s="19">
        <f>VLOOKUP(B10497,orders!$A$1:$C$21351,2,FALSE)</f>
        <v>42081</v>
      </c>
      <c r="F10497" s="16">
        <f>VLOOKUP(B10497,orders!$A$1:$C$21351,3,FALSE)</f>
        <v>0.93623842592592588</v>
      </c>
      <c r="G10497" s="15" t="str">
        <f>VLOOKUP(C10497,pizzas!$A$1:$D$97,2,FALSE)</f>
        <v>classic_dlx</v>
      </c>
      <c r="H10497" s="15" t="str">
        <f>VLOOKUP(C10497,pizzas!$A$1:$D$97,3,FALSE)</f>
        <v>M</v>
      </c>
      <c r="I10497" s="15">
        <f>VLOOKUP(C10497,pizzas!$A$1:$D10592,4,FALSE)</f>
        <v>16</v>
      </c>
      <c r="J10497" s="14">
        <f t="shared" si="489"/>
        <v>16</v>
      </c>
      <c r="K10497" s="14" t="str">
        <f t="shared" si="490"/>
        <v>March</v>
      </c>
      <c r="L10497" s="20" t="str">
        <f t="shared" si="491"/>
        <v>Wednesday</v>
      </c>
      <c r="M10497" s="15" t="str">
        <f>VLOOKUP(G10497,pizza_types!$A$1:$D$33,2,FALSE)</f>
        <v>The Classic Deluxe Pizza</v>
      </c>
      <c r="N10497" s="15" t="str">
        <f>VLOOKUP(G10497,pizza_types!$A$1:$D$33,3,FALSE)</f>
        <v>Classic</v>
      </c>
      <c r="O10497" s="15" t="str">
        <f>VLOOKUP(G10497,pizza_types!$A$1:$D$33,4,FALSE)</f>
        <v>Pepperoni, Mushrooms, Red Onions, Red Peppers, Bacon</v>
      </c>
    </row>
    <row r="10498" spans="1:15" x14ac:dyDescent="0.35">
      <c r="A10498" s="3">
        <v>10497</v>
      </c>
      <c r="B10498" s="3">
        <v>4602</v>
      </c>
      <c r="C10498" s="3" t="s">
        <v>64</v>
      </c>
      <c r="D10498" s="18">
        <v>1</v>
      </c>
      <c r="E10498" s="19">
        <f>VLOOKUP(B10498,orders!$A$1:$C$21351,2,FALSE)</f>
        <v>42081</v>
      </c>
      <c r="F10498" s="16">
        <f>VLOOKUP(B10498,orders!$A$1:$C$21351,3,FALSE)</f>
        <v>0.93623842592592588</v>
      </c>
      <c r="G10498" s="15" t="str">
        <f>VLOOKUP(C10498,pizzas!$A$1:$D$97,2,FALSE)</f>
        <v>hawaiian</v>
      </c>
      <c r="H10498" s="15" t="str">
        <f>VLOOKUP(C10498,pizzas!$A$1:$D$97,3,FALSE)</f>
        <v>L</v>
      </c>
      <c r="I10498" s="15">
        <f>VLOOKUP(C10498,pizzas!$A$1:$D10593,4,FALSE)</f>
        <v>16.5</v>
      </c>
      <c r="J10498" s="14">
        <f t="shared" si="489"/>
        <v>16.5</v>
      </c>
      <c r="K10498" s="14" t="str">
        <f t="shared" si="490"/>
        <v>March</v>
      </c>
      <c r="L10498" s="20" t="str">
        <f t="shared" si="491"/>
        <v>Wednesday</v>
      </c>
      <c r="M10498" s="15" t="str">
        <f>VLOOKUP(G10498,pizza_types!$A$1:$D$33,2,FALSE)</f>
        <v>The Hawaiian Pizza</v>
      </c>
      <c r="N10498" s="15" t="str">
        <f>VLOOKUP(G10498,pizza_types!$A$1:$D$33,3,FALSE)</f>
        <v>Classic</v>
      </c>
      <c r="O10498" s="15" t="str">
        <f>VLOOKUP(G10498,pizza_types!$A$1:$D$33,4,FALSE)</f>
        <v>Sliced Ham, Pineapple, Mozzarella Cheese</v>
      </c>
    </row>
    <row r="10499" spans="1:15" x14ac:dyDescent="0.35">
      <c r="A10499" s="3">
        <v>10498</v>
      </c>
      <c r="B10499" s="3">
        <v>4603</v>
      </c>
      <c r="C10499" s="3" t="s">
        <v>12</v>
      </c>
      <c r="D10499" s="18">
        <v>1</v>
      </c>
      <c r="E10499" s="19">
        <f>VLOOKUP(B10499,orders!$A$1:$C$21351,2,FALSE)</f>
        <v>42082</v>
      </c>
      <c r="F10499" s="16">
        <f>VLOOKUP(B10499,orders!$A$1:$C$21351,3,FALSE)</f>
        <v>0.47510416666666666</v>
      </c>
      <c r="G10499" s="15" t="str">
        <f>VLOOKUP(C10499,pizzas!$A$1:$D$97,2,FALSE)</f>
        <v>bbq_ckn</v>
      </c>
      <c r="H10499" s="15" t="str">
        <f>VLOOKUP(C10499,pizzas!$A$1:$D$97,3,FALSE)</f>
        <v>S</v>
      </c>
      <c r="I10499" s="15">
        <f>VLOOKUP(C10499,pizzas!$A$1:$D10594,4,FALSE)</f>
        <v>12.75</v>
      </c>
      <c r="J10499" s="14">
        <f t="shared" ref="J10499:J10562" si="492">I10499*D10499</f>
        <v>12.75</v>
      </c>
      <c r="K10499" s="14" t="str">
        <f t="shared" ref="K10499:K10562" si="493">TEXT(E10499,"mmmm")</f>
        <v>March</v>
      </c>
      <c r="L10499" s="20" t="str">
        <f t="shared" ref="L10499:L10562" si="494">TEXT(E10499,"dddd")</f>
        <v>Thursday</v>
      </c>
      <c r="M10499" s="15" t="str">
        <f>VLOOKUP(G10499,pizza_types!$A$1:$D$33,2,FALSE)</f>
        <v>The Barbecue Chicken Pizza</v>
      </c>
      <c r="N10499" s="15" t="str">
        <f>VLOOKUP(G10499,pizza_types!$A$1:$D$33,3,FALSE)</f>
        <v>Chicken</v>
      </c>
      <c r="O10499" s="15" t="str">
        <f>VLOOKUP(G10499,pizza_types!$A$1:$D$33,4,FALSE)</f>
        <v>Barbecued Chicken, Red Peppers, Green Peppers, Tomatoes, Red Onions, Barbecue Sauce</v>
      </c>
    </row>
    <row r="10500" spans="1:15" x14ac:dyDescent="0.35">
      <c r="A10500" s="3">
        <v>10499</v>
      </c>
      <c r="B10500" s="3">
        <v>4603</v>
      </c>
      <c r="C10500" s="3" t="s">
        <v>57</v>
      </c>
      <c r="D10500" s="18">
        <v>1</v>
      </c>
      <c r="E10500" s="19">
        <f>VLOOKUP(B10500,orders!$A$1:$C$21351,2,FALSE)</f>
        <v>42082</v>
      </c>
      <c r="F10500" s="16">
        <f>VLOOKUP(B10500,orders!$A$1:$C$21351,3,FALSE)</f>
        <v>0.47510416666666666</v>
      </c>
      <c r="G10500" s="15" t="str">
        <f>VLOOKUP(C10500,pizzas!$A$1:$D$97,2,FALSE)</f>
        <v>ckn_alfredo</v>
      </c>
      <c r="H10500" s="15" t="str">
        <f>VLOOKUP(C10500,pizzas!$A$1:$D$97,3,FALSE)</f>
        <v>M</v>
      </c>
      <c r="I10500" s="15">
        <f>VLOOKUP(C10500,pizzas!$A$1:$D10595,4,FALSE)</f>
        <v>16.75</v>
      </c>
      <c r="J10500" s="14">
        <f t="shared" si="492"/>
        <v>16.75</v>
      </c>
      <c r="K10500" s="14" t="str">
        <f t="shared" si="493"/>
        <v>March</v>
      </c>
      <c r="L10500" s="20" t="str">
        <f t="shared" si="494"/>
        <v>Thursday</v>
      </c>
      <c r="M10500" s="15" t="str">
        <f>VLOOKUP(G10500,pizza_types!$A$1:$D$33,2,FALSE)</f>
        <v>The Chicken Alfredo Pizza</v>
      </c>
      <c r="N10500" s="15" t="str">
        <f>VLOOKUP(G10500,pizza_types!$A$1:$D$33,3,FALSE)</f>
        <v>Chicken</v>
      </c>
      <c r="O10500" s="15" t="str">
        <f>VLOOKUP(G10500,pizza_types!$A$1:$D$33,4,FALSE)</f>
        <v>Chicken, Red Onions, Red Peppers, Mushrooms, Asiago Cheese, Alfredo Sauce</v>
      </c>
    </row>
    <row r="10501" spans="1:15" x14ac:dyDescent="0.35">
      <c r="A10501" s="3">
        <v>10500</v>
      </c>
      <c r="B10501" s="3">
        <v>4603</v>
      </c>
      <c r="C10501" s="3" t="s">
        <v>32</v>
      </c>
      <c r="D10501" s="18">
        <v>1</v>
      </c>
      <c r="E10501" s="19">
        <f>VLOOKUP(B10501,orders!$A$1:$C$21351,2,FALSE)</f>
        <v>42082</v>
      </c>
      <c r="F10501" s="16">
        <f>VLOOKUP(B10501,orders!$A$1:$C$21351,3,FALSE)</f>
        <v>0.47510416666666666</v>
      </c>
      <c r="G10501" s="15" t="str">
        <f>VLOOKUP(C10501,pizzas!$A$1:$D$97,2,FALSE)</f>
        <v>soppressata</v>
      </c>
      <c r="H10501" s="15" t="str">
        <f>VLOOKUP(C10501,pizzas!$A$1:$D$97,3,FALSE)</f>
        <v>L</v>
      </c>
      <c r="I10501" s="15">
        <f>VLOOKUP(C10501,pizzas!$A$1:$D10596,4,FALSE)</f>
        <v>20.75</v>
      </c>
      <c r="J10501" s="14">
        <f t="shared" si="492"/>
        <v>20.75</v>
      </c>
      <c r="K10501" s="14" t="str">
        <f t="shared" si="493"/>
        <v>March</v>
      </c>
      <c r="L10501" s="20" t="str">
        <f t="shared" si="494"/>
        <v>Thursday</v>
      </c>
      <c r="M10501" s="15" t="str">
        <f>VLOOKUP(G10501,pizza_types!$A$1:$D$33,2,FALSE)</f>
        <v>The Soppressata Pizza</v>
      </c>
      <c r="N10501" s="15" t="str">
        <f>VLOOKUP(G10501,pizza_types!$A$1:$D$33,3,FALSE)</f>
        <v>Supreme</v>
      </c>
      <c r="O10501" s="15" t="str">
        <f>VLOOKUP(G10501,pizza_types!$A$1:$D$33,4,FALSE)</f>
        <v>Soppressata Salami, Fontina Cheese, Mozzarella Cheese, Mushrooms, Garlic</v>
      </c>
    </row>
    <row r="10502" spans="1:15" x14ac:dyDescent="0.35">
      <c r="A10502" s="3">
        <v>10501</v>
      </c>
      <c r="B10502" s="3">
        <v>4603</v>
      </c>
      <c r="C10502" s="3" t="s">
        <v>9</v>
      </c>
      <c r="D10502" s="18">
        <v>1</v>
      </c>
      <c r="E10502" s="19">
        <f>VLOOKUP(B10502,orders!$A$1:$C$21351,2,FALSE)</f>
        <v>42082</v>
      </c>
      <c r="F10502" s="16">
        <f>VLOOKUP(B10502,orders!$A$1:$C$21351,3,FALSE)</f>
        <v>0.47510416666666666</v>
      </c>
      <c r="G10502" s="15" t="str">
        <f>VLOOKUP(C10502,pizzas!$A$1:$D$97,2,FALSE)</f>
        <v>thai_ckn</v>
      </c>
      <c r="H10502" s="15" t="str">
        <f>VLOOKUP(C10502,pizzas!$A$1:$D$97,3,FALSE)</f>
        <v>L</v>
      </c>
      <c r="I10502" s="15">
        <f>VLOOKUP(C10502,pizzas!$A$1:$D10597,4,FALSE)</f>
        <v>20.75</v>
      </c>
      <c r="J10502" s="14">
        <f t="shared" si="492"/>
        <v>20.75</v>
      </c>
      <c r="K10502" s="14" t="str">
        <f t="shared" si="493"/>
        <v>March</v>
      </c>
      <c r="L10502" s="20" t="str">
        <f t="shared" si="494"/>
        <v>Thursday</v>
      </c>
      <c r="M10502" s="15" t="str">
        <f>VLOOKUP(G10502,pizza_types!$A$1:$D$33,2,FALSE)</f>
        <v>The Thai Chicken Pizza</v>
      </c>
      <c r="N10502" s="15" t="str">
        <f>VLOOKUP(G10502,pizza_types!$A$1:$D$33,3,FALSE)</f>
        <v>Chicken</v>
      </c>
      <c r="O10502" s="15" t="str">
        <f>VLOOKUP(G10502,pizza_types!$A$1:$D$33,4,FALSE)</f>
        <v>Chicken, Pineapple, Tomatoes, Red Peppers, Thai Sweet Chilli Sauce</v>
      </c>
    </row>
    <row r="10503" spans="1:15" x14ac:dyDescent="0.35">
      <c r="A10503" s="3">
        <v>10502</v>
      </c>
      <c r="B10503" s="3">
        <v>4603</v>
      </c>
      <c r="C10503" s="3" t="s">
        <v>77</v>
      </c>
      <c r="D10503" s="18">
        <v>1</v>
      </c>
      <c r="E10503" s="19">
        <f>VLOOKUP(B10503,orders!$A$1:$C$21351,2,FALSE)</f>
        <v>42082</v>
      </c>
      <c r="F10503" s="16">
        <f>VLOOKUP(B10503,orders!$A$1:$C$21351,3,FALSE)</f>
        <v>0.47510416666666666</v>
      </c>
      <c r="G10503" s="15" t="str">
        <f>VLOOKUP(C10503,pizzas!$A$1:$D$97,2,FALSE)</f>
        <v>the_greek</v>
      </c>
      <c r="H10503" s="15" t="str">
        <f>VLOOKUP(C10503,pizzas!$A$1:$D$97,3,FALSE)</f>
        <v>M</v>
      </c>
      <c r="I10503" s="15">
        <f>VLOOKUP(C10503,pizzas!$A$1:$D10598,4,FALSE)</f>
        <v>16</v>
      </c>
      <c r="J10503" s="14">
        <f t="shared" si="492"/>
        <v>16</v>
      </c>
      <c r="K10503" s="14" t="str">
        <f t="shared" si="493"/>
        <v>March</v>
      </c>
      <c r="L10503" s="20" t="str">
        <f t="shared" si="494"/>
        <v>Thursday</v>
      </c>
      <c r="M10503" s="15" t="str">
        <f>VLOOKUP(G10503,pizza_types!$A$1:$D$33,2,FALSE)</f>
        <v>The Greek Pizza</v>
      </c>
      <c r="N10503" s="15" t="str">
        <f>VLOOKUP(G10503,pizza_types!$A$1:$D$33,3,FALSE)</f>
        <v>Classic</v>
      </c>
      <c r="O10503" s="15" t="str">
        <f>VLOOKUP(G10503,pizza_types!$A$1:$D$33,4,FALSE)</f>
        <v>Kalamata Olives, Feta Cheese, Tomatoes, Garlic, Beef Chuck Roast, Red Onions</v>
      </c>
    </row>
    <row r="10504" spans="1:15" x14ac:dyDescent="0.35">
      <c r="A10504" s="3">
        <v>10503</v>
      </c>
      <c r="B10504" s="3">
        <v>4604</v>
      </c>
      <c r="C10504" s="3" t="s">
        <v>87</v>
      </c>
      <c r="D10504" s="18">
        <v>1</v>
      </c>
      <c r="E10504" s="19">
        <f>VLOOKUP(B10504,orders!$A$1:$C$21351,2,FALSE)</f>
        <v>42082</v>
      </c>
      <c r="F10504" s="16">
        <f>VLOOKUP(B10504,orders!$A$1:$C$21351,3,FALSE)</f>
        <v>0.47716435185185185</v>
      </c>
      <c r="G10504" s="15" t="str">
        <f>VLOOKUP(C10504,pizzas!$A$1:$D$97,2,FALSE)</f>
        <v>brie_carre</v>
      </c>
      <c r="H10504" s="15" t="str">
        <f>VLOOKUP(C10504,pizzas!$A$1:$D$97,3,FALSE)</f>
        <v>S</v>
      </c>
      <c r="I10504" s="15">
        <f>VLOOKUP(C10504,pizzas!$A$1:$D10599,4,FALSE)</f>
        <v>23.65</v>
      </c>
      <c r="J10504" s="14">
        <f t="shared" si="492"/>
        <v>23.65</v>
      </c>
      <c r="K10504" s="14" t="str">
        <f t="shared" si="493"/>
        <v>March</v>
      </c>
      <c r="L10504" s="20" t="str">
        <f t="shared" si="494"/>
        <v>Thursday</v>
      </c>
      <c r="M10504" s="15" t="str">
        <f>VLOOKUP(G10504,pizza_types!$A$1:$D$33,2,FALSE)</f>
        <v>The Brie Carre Pizza</v>
      </c>
      <c r="N10504" s="15" t="str">
        <f>VLOOKUP(G10504,pizza_types!$A$1:$D$33,3,FALSE)</f>
        <v>Supreme</v>
      </c>
      <c r="O10504" s="15" t="str">
        <f>VLOOKUP(G10504,pizza_types!$A$1:$D$33,4,FALSE)</f>
        <v>Brie Carre Cheese, Prosciutto, Caramelized Onions, Pears, Thyme, Garlic</v>
      </c>
    </row>
    <row r="10505" spans="1:15" x14ac:dyDescent="0.35">
      <c r="A10505" s="3">
        <v>10504</v>
      </c>
      <c r="B10505" s="3">
        <v>4604</v>
      </c>
      <c r="C10505" s="3" t="s">
        <v>81</v>
      </c>
      <c r="D10505" s="18">
        <v>1</v>
      </c>
      <c r="E10505" s="19">
        <f>VLOOKUP(B10505,orders!$A$1:$C$21351,2,FALSE)</f>
        <v>42082</v>
      </c>
      <c r="F10505" s="16">
        <f>VLOOKUP(B10505,orders!$A$1:$C$21351,3,FALSE)</f>
        <v>0.47716435185185185</v>
      </c>
      <c r="G10505" s="15" t="str">
        <f>VLOOKUP(C10505,pizzas!$A$1:$D$97,2,FALSE)</f>
        <v>ital_veggie</v>
      </c>
      <c r="H10505" s="15" t="str">
        <f>VLOOKUP(C10505,pizzas!$A$1:$D$97,3,FALSE)</f>
        <v>M</v>
      </c>
      <c r="I10505" s="15">
        <f>VLOOKUP(C10505,pizzas!$A$1:$D10600,4,FALSE)</f>
        <v>16.75</v>
      </c>
      <c r="J10505" s="14">
        <f t="shared" si="492"/>
        <v>16.75</v>
      </c>
      <c r="K10505" s="14" t="str">
        <f t="shared" si="493"/>
        <v>March</v>
      </c>
      <c r="L10505" s="20" t="str">
        <f t="shared" si="494"/>
        <v>Thursday</v>
      </c>
      <c r="M10505" s="15" t="str">
        <f>VLOOKUP(G10505,pizza_types!$A$1:$D$33,2,FALSE)</f>
        <v>The Italian Vegetables Pizza</v>
      </c>
      <c r="N10505" s="15" t="str">
        <f>VLOOKUP(G10505,pizza_types!$A$1:$D$33,3,FALSE)</f>
        <v>Veggie</v>
      </c>
      <c r="O10505" s="15" t="str">
        <f>VLOOKUP(G10505,pizza_types!$A$1:$D$33,4,FALSE)</f>
        <v>Eggplant, Artichokes, Tomatoes, Zucchini, Red Peppers, Garlic, Pesto Sauce</v>
      </c>
    </row>
    <row r="10506" spans="1:15" x14ac:dyDescent="0.35">
      <c r="A10506" s="3">
        <v>10505</v>
      </c>
      <c r="B10506" s="3">
        <v>4605</v>
      </c>
      <c r="C10506" s="3" t="s">
        <v>56</v>
      </c>
      <c r="D10506" s="18">
        <v>1</v>
      </c>
      <c r="E10506" s="19">
        <f>VLOOKUP(B10506,orders!$A$1:$C$21351,2,FALSE)</f>
        <v>42082</v>
      </c>
      <c r="F10506" s="16">
        <f>VLOOKUP(B10506,orders!$A$1:$C$21351,3,FALSE)</f>
        <v>0.47990740740740739</v>
      </c>
      <c r="G10506" s="15" t="str">
        <f>VLOOKUP(C10506,pizzas!$A$1:$D$97,2,FALSE)</f>
        <v>peppr_salami</v>
      </c>
      <c r="H10506" s="15" t="str">
        <f>VLOOKUP(C10506,pizzas!$A$1:$D$97,3,FALSE)</f>
        <v>M</v>
      </c>
      <c r="I10506" s="15">
        <f>VLOOKUP(C10506,pizzas!$A$1:$D10601,4,FALSE)</f>
        <v>16.5</v>
      </c>
      <c r="J10506" s="14">
        <f t="shared" si="492"/>
        <v>16.5</v>
      </c>
      <c r="K10506" s="14" t="str">
        <f t="shared" si="493"/>
        <v>March</v>
      </c>
      <c r="L10506" s="20" t="str">
        <f t="shared" si="494"/>
        <v>Thursday</v>
      </c>
      <c r="M10506" s="15" t="str">
        <f>VLOOKUP(G10506,pizza_types!$A$1:$D$33,2,FALSE)</f>
        <v>The Pepper Salami Pizza</v>
      </c>
      <c r="N10506" s="15" t="str">
        <f>VLOOKUP(G10506,pizza_types!$A$1:$D$33,3,FALSE)</f>
        <v>Supreme</v>
      </c>
      <c r="O10506" s="15" t="str">
        <f>VLOOKUP(G10506,pizza_types!$A$1:$D$33,4,FALSE)</f>
        <v>Genoa Salami, Capocollo, Pepperoni, Tomatoes, Asiago Cheese, Garlic</v>
      </c>
    </row>
    <row r="10507" spans="1:15" x14ac:dyDescent="0.35">
      <c r="A10507" s="3">
        <v>10506</v>
      </c>
      <c r="B10507" s="3">
        <v>4606</v>
      </c>
      <c r="C10507" s="3" t="s">
        <v>14</v>
      </c>
      <c r="D10507" s="18">
        <v>1</v>
      </c>
      <c r="E10507" s="19">
        <f>VLOOKUP(B10507,orders!$A$1:$C$21351,2,FALSE)</f>
        <v>42082</v>
      </c>
      <c r="F10507" s="16">
        <f>VLOOKUP(B10507,orders!$A$1:$C$21351,3,FALSE)</f>
        <v>0.48637731481481483</v>
      </c>
      <c r="G10507" s="15" t="str">
        <f>VLOOKUP(C10507,pizzas!$A$1:$D$97,2,FALSE)</f>
        <v>spinach_supr</v>
      </c>
      <c r="H10507" s="15" t="str">
        <f>VLOOKUP(C10507,pizzas!$A$1:$D$97,3,FALSE)</f>
        <v>S</v>
      </c>
      <c r="I10507" s="15">
        <f>VLOOKUP(C10507,pizzas!$A$1:$D10602,4,FALSE)</f>
        <v>12.5</v>
      </c>
      <c r="J10507" s="14">
        <f t="shared" si="492"/>
        <v>12.5</v>
      </c>
      <c r="K10507" s="14" t="str">
        <f t="shared" si="493"/>
        <v>March</v>
      </c>
      <c r="L10507" s="20" t="str">
        <f t="shared" si="494"/>
        <v>Thursday</v>
      </c>
      <c r="M10507" s="15" t="str">
        <f>VLOOKUP(G10507,pizza_types!$A$1:$D$33,2,FALSE)</f>
        <v>The Spinach Supreme Pizza</v>
      </c>
      <c r="N10507" s="15" t="str">
        <f>VLOOKUP(G10507,pizza_types!$A$1:$D$33,3,FALSE)</f>
        <v>Supreme</v>
      </c>
      <c r="O10507" s="15" t="str">
        <f>VLOOKUP(G10507,pizza_types!$A$1:$D$33,4,FALSE)</f>
        <v>Spinach, Red Onions, Pepperoni, Tomatoes, Artichokes, Kalamata Olives, Garlic, Asiago Cheese</v>
      </c>
    </row>
    <row r="10508" spans="1:15" x14ac:dyDescent="0.35">
      <c r="A10508" s="3">
        <v>10507</v>
      </c>
      <c r="B10508" s="3">
        <v>4607</v>
      </c>
      <c r="C10508" s="3" t="s">
        <v>10</v>
      </c>
      <c r="D10508" s="18">
        <v>1</v>
      </c>
      <c r="E10508" s="19">
        <f>VLOOKUP(B10508,orders!$A$1:$C$21351,2,FALSE)</f>
        <v>42082</v>
      </c>
      <c r="F10508" s="16">
        <f>VLOOKUP(B10508,orders!$A$1:$C$21351,3,FALSE)</f>
        <v>0.48677083333333332</v>
      </c>
      <c r="G10508" s="15" t="str">
        <f>VLOOKUP(C10508,pizzas!$A$1:$D$97,2,FALSE)</f>
        <v>ital_supr</v>
      </c>
      <c r="H10508" s="15" t="str">
        <f>VLOOKUP(C10508,pizzas!$A$1:$D$97,3,FALSE)</f>
        <v>M</v>
      </c>
      <c r="I10508" s="15">
        <f>VLOOKUP(C10508,pizzas!$A$1:$D10603,4,FALSE)</f>
        <v>16.5</v>
      </c>
      <c r="J10508" s="14">
        <f t="shared" si="492"/>
        <v>16.5</v>
      </c>
      <c r="K10508" s="14" t="str">
        <f t="shared" si="493"/>
        <v>March</v>
      </c>
      <c r="L10508" s="20" t="str">
        <f t="shared" si="494"/>
        <v>Thursday</v>
      </c>
      <c r="M10508" s="15" t="str">
        <f>VLOOKUP(G10508,pizza_types!$A$1:$D$33,2,FALSE)</f>
        <v>The Italian Supreme Pizza</v>
      </c>
      <c r="N10508" s="15" t="str">
        <f>VLOOKUP(G10508,pizza_types!$A$1:$D$33,3,FALSE)</f>
        <v>Supreme</v>
      </c>
      <c r="O10508" s="15" t="str">
        <f>VLOOKUP(G10508,pizza_types!$A$1:$D$33,4,FALSE)</f>
        <v>Calabrese Salami, Capocollo, Tomatoes, Red Onions, Green Olives, Garlic</v>
      </c>
    </row>
    <row r="10509" spans="1:15" x14ac:dyDescent="0.35">
      <c r="A10509" s="3">
        <v>10508</v>
      </c>
      <c r="B10509" s="3">
        <v>4607</v>
      </c>
      <c r="C10509" s="3" t="s">
        <v>41</v>
      </c>
      <c r="D10509" s="18">
        <v>1</v>
      </c>
      <c r="E10509" s="19">
        <f>VLOOKUP(B10509,orders!$A$1:$C$21351,2,FALSE)</f>
        <v>42082</v>
      </c>
      <c r="F10509" s="16">
        <f>VLOOKUP(B10509,orders!$A$1:$C$21351,3,FALSE)</f>
        <v>0.48677083333333332</v>
      </c>
      <c r="G10509" s="15" t="str">
        <f>VLOOKUP(C10509,pizzas!$A$1:$D$97,2,FALSE)</f>
        <v>napolitana</v>
      </c>
      <c r="H10509" s="15" t="str">
        <f>VLOOKUP(C10509,pizzas!$A$1:$D$97,3,FALSE)</f>
        <v>L</v>
      </c>
      <c r="I10509" s="15">
        <f>VLOOKUP(C10509,pizzas!$A$1:$D10604,4,FALSE)</f>
        <v>20.5</v>
      </c>
      <c r="J10509" s="14">
        <f t="shared" si="492"/>
        <v>20.5</v>
      </c>
      <c r="K10509" s="14" t="str">
        <f t="shared" si="493"/>
        <v>March</v>
      </c>
      <c r="L10509" s="20" t="str">
        <f t="shared" si="494"/>
        <v>Thursday</v>
      </c>
      <c r="M10509" s="15" t="str">
        <f>VLOOKUP(G10509,pizza_types!$A$1:$D$33,2,FALSE)</f>
        <v>The Napolitana Pizza</v>
      </c>
      <c r="N10509" s="15" t="str">
        <f>VLOOKUP(G10509,pizza_types!$A$1:$D$33,3,FALSE)</f>
        <v>Classic</v>
      </c>
      <c r="O10509" s="15" t="str">
        <f>VLOOKUP(G10509,pizza_types!$A$1:$D$33,4,FALSE)</f>
        <v>Tomatoes, Anchovies, Green Olives, Red Onions, Garlic</v>
      </c>
    </row>
    <row r="10510" spans="1:15" x14ac:dyDescent="0.35">
      <c r="A10510" s="3">
        <v>10509</v>
      </c>
      <c r="B10510" s="3">
        <v>4608</v>
      </c>
      <c r="C10510" s="3" t="s">
        <v>57</v>
      </c>
      <c r="D10510" s="18">
        <v>1</v>
      </c>
      <c r="E10510" s="19">
        <f>VLOOKUP(B10510,orders!$A$1:$C$21351,2,FALSE)</f>
        <v>42082</v>
      </c>
      <c r="F10510" s="16">
        <f>VLOOKUP(B10510,orders!$A$1:$C$21351,3,FALSE)</f>
        <v>0.49023148148148149</v>
      </c>
      <c r="G10510" s="15" t="str">
        <f>VLOOKUP(C10510,pizzas!$A$1:$D$97,2,FALSE)</f>
        <v>ckn_alfredo</v>
      </c>
      <c r="H10510" s="15" t="str">
        <f>VLOOKUP(C10510,pizzas!$A$1:$D$97,3,FALSE)</f>
        <v>M</v>
      </c>
      <c r="I10510" s="15">
        <f>VLOOKUP(C10510,pizzas!$A$1:$D10605,4,FALSE)</f>
        <v>16.75</v>
      </c>
      <c r="J10510" s="14">
        <f t="shared" si="492"/>
        <v>16.75</v>
      </c>
      <c r="K10510" s="14" t="str">
        <f t="shared" si="493"/>
        <v>March</v>
      </c>
      <c r="L10510" s="20" t="str">
        <f t="shared" si="494"/>
        <v>Thursday</v>
      </c>
      <c r="M10510" s="15" t="str">
        <f>VLOOKUP(G10510,pizza_types!$A$1:$D$33,2,FALSE)</f>
        <v>The Chicken Alfredo Pizza</v>
      </c>
      <c r="N10510" s="15" t="str">
        <f>VLOOKUP(G10510,pizza_types!$A$1:$D$33,3,FALSE)</f>
        <v>Chicken</v>
      </c>
      <c r="O10510" s="15" t="str">
        <f>VLOOKUP(G10510,pizza_types!$A$1:$D$33,4,FALSE)</f>
        <v>Chicken, Red Onions, Red Peppers, Mushrooms, Asiago Cheese, Alfredo Sauce</v>
      </c>
    </row>
    <row r="10511" spans="1:15" x14ac:dyDescent="0.35">
      <c r="A10511" s="3">
        <v>10510</v>
      </c>
      <c r="B10511" s="3">
        <v>4608</v>
      </c>
      <c r="C10511" s="3" t="s">
        <v>15</v>
      </c>
      <c r="D10511" s="18">
        <v>1</v>
      </c>
      <c r="E10511" s="19">
        <f>VLOOKUP(B10511,orders!$A$1:$C$21351,2,FALSE)</f>
        <v>42082</v>
      </c>
      <c r="F10511" s="16">
        <f>VLOOKUP(B10511,orders!$A$1:$C$21351,3,FALSE)</f>
        <v>0.49023148148148149</v>
      </c>
      <c r="G10511" s="15" t="str">
        <f>VLOOKUP(C10511,pizzas!$A$1:$D$97,2,FALSE)</f>
        <v>classic_dlx</v>
      </c>
      <c r="H10511" s="15" t="str">
        <f>VLOOKUP(C10511,pizzas!$A$1:$D$97,3,FALSE)</f>
        <v>S</v>
      </c>
      <c r="I10511" s="15">
        <f>VLOOKUP(C10511,pizzas!$A$1:$D10606,4,FALSE)</f>
        <v>12</v>
      </c>
      <c r="J10511" s="14">
        <f t="shared" si="492"/>
        <v>12</v>
      </c>
      <c r="K10511" s="14" t="str">
        <f t="shared" si="493"/>
        <v>March</v>
      </c>
      <c r="L10511" s="20" t="str">
        <f t="shared" si="494"/>
        <v>Thursday</v>
      </c>
      <c r="M10511" s="15" t="str">
        <f>VLOOKUP(G10511,pizza_types!$A$1:$D$33,2,FALSE)</f>
        <v>The Classic Deluxe Pizza</v>
      </c>
      <c r="N10511" s="15" t="str">
        <f>VLOOKUP(G10511,pizza_types!$A$1:$D$33,3,FALSE)</f>
        <v>Classic</v>
      </c>
      <c r="O10511" s="15" t="str">
        <f>VLOOKUP(G10511,pizza_types!$A$1:$D$33,4,FALSE)</f>
        <v>Pepperoni, Mushrooms, Red Onions, Red Peppers, Bacon</v>
      </c>
    </row>
    <row r="10512" spans="1:15" x14ac:dyDescent="0.35">
      <c r="A10512" s="3">
        <v>10511</v>
      </c>
      <c r="B10512" s="3">
        <v>4608</v>
      </c>
      <c r="C10512" s="3" t="s">
        <v>10</v>
      </c>
      <c r="D10512" s="18">
        <v>1</v>
      </c>
      <c r="E10512" s="19">
        <f>VLOOKUP(B10512,orders!$A$1:$C$21351,2,FALSE)</f>
        <v>42082</v>
      </c>
      <c r="F10512" s="16">
        <f>VLOOKUP(B10512,orders!$A$1:$C$21351,3,FALSE)</f>
        <v>0.49023148148148149</v>
      </c>
      <c r="G10512" s="15" t="str">
        <f>VLOOKUP(C10512,pizzas!$A$1:$D$97,2,FALSE)</f>
        <v>ital_supr</v>
      </c>
      <c r="H10512" s="15" t="str">
        <f>VLOOKUP(C10512,pizzas!$A$1:$D$97,3,FALSE)</f>
        <v>M</v>
      </c>
      <c r="I10512" s="15">
        <f>VLOOKUP(C10512,pizzas!$A$1:$D10607,4,FALSE)</f>
        <v>16.5</v>
      </c>
      <c r="J10512" s="14">
        <f t="shared" si="492"/>
        <v>16.5</v>
      </c>
      <c r="K10512" s="14" t="str">
        <f t="shared" si="493"/>
        <v>March</v>
      </c>
      <c r="L10512" s="20" t="str">
        <f t="shared" si="494"/>
        <v>Thursday</v>
      </c>
      <c r="M10512" s="15" t="str">
        <f>VLOOKUP(G10512,pizza_types!$A$1:$D$33,2,FALSE)</f>
        <v>The Italian Supreme Pizza</v>
      </c>
      <c r="N10512" s="15" t="str">
        <f>VLOOKUP(G10512,pizza_types!$A$1:$D$33,3,FALSE)</f>
        <v>Supreme</v>
      </c>
      <c r="O10512" s="15" t="str">
        <f>VLOOKUP(G10512,pizza_types!$A$1:$D$33,4,FALSE)</f>
        <v>Calabrese Salami, Capocollo, Tomatoes, Red Onions, Green Olives, Garlic</v>
      </c>
    </row>
    <row r="10513" spans="1:15" x14ac:dyDescent="0.35">
      <c r="A10513" s="3">
        <v>10512</v>
      </c>
      <c r="B10513" s="3">
        <v>4608</v>
      </c>
      <c r="C10513" s="3" t="s">
        <v>81</v>
      </c>
      <c r="D10513" s="18">
        <v>1</v>
      </c>
      <c r="E10513" s="19">
        <f>VLOOKUP(B10513,orders!$A$1:$C$21351,2,FALSE)</f>
        <v>42082</v>
      </c>
      <c r="F10513" s="16">
        <f>VLOOKUP(B10513,orders!$A$1:$C$21351,3,FALSE)</f>
        <v>0.49023148148148149</v>
      </c>
      <c r="G10513" s="15" t="str">
        <f>VLOOKUP(C10513,pizzas!$A$1:$D$97,2,FALSE)</f>
        <v>ital_veggie</v>
      </c>
      <c r="H10513" s="15" t="str">
        <f>VLOOKUP(C10513,pizzas!$A$1:$D$97,3,FALSE)</f>
        <v>M</v>
      </c>
      <c r="I10513" s="15">
        <f>VLOOKUP(C10513,pizzas!$A$1:$D10608,4,FALSE)</f>
        <v>16.75</v>
      </c>
      <c r="J10513" s="14">
        <f t="shared" si="492"/>
        <v>16.75</v>
      </c>
      <c r="K10513" s="14" t="str">
        <f t="shared" si="493"/>
        <v>March</v>
      </c>
      <c r="L10513" s="20" t="str">
        <f t="shared" si="494"/>
        <v>Thursday</v>
      </c>
      <c r="M10513" s="15" t="str">
        <f>VLOOKUP(G10513,pizza_types!$A$1:$D$33,2,FALSE)</f>
        <v>The Italian Vegetables Pizza</v>
      </c>
      <c r="N10513" s="15" t="str">
        <f>VLOOKUP(G10513,pizza_types!$A$1:$D$33,3,FALSE)</f>
        <v>Veggie</v>
      </c>
      <c r="O10513" s="15" t="str">
        <f>VLOOKUP(G10513,pizza_types!$A$1:$D$33,4,FALSE)</f>
        <v>Eggplant, Artichokes, Tomatoes, Zucchini, Red Peppers, Garlic, Pesto Sauce</v>
      </c>
    </row>
    <row r="10514" spans="1:15" x14ac:dyDescent="0.35">
      <c r="A10514" s="3">
        <v>10513</v>
      </c>
      <c r="B10514" s="3">
        <v>4609</v>
      </c>
      <c r="C10514" s="3" t="s">
        <v>58</v>
      </c>
      <c r="D10514" s="18">
        <v>1</v>
      </c>
      <c r="E10514" s="19">
        <f>VLOOKUP(B10514,orders!$A$1:$C$21351,2,FALSE)</f>
        <v>42082</v>
      </c>
      <c r="F10514" s="16">
        <f>VLOOKUP(B10514,orders!$A$1:$C$21351,3,FALSE)</f>
        <v>0.50157407407407406</v>
      </c>
      <c r="G10514" s="15" t="str">
        <f>VLOOKUP(C10514,pizzas!$A$1:$D$97,2,FALSE)</f>
        <v>peppr_salami</v>
      </c>
      <c r="H10514" s="15" t="str">
        <f>VLOOKUP(C10514,pizzas!$A$1:$D$97,3,FALSE)</f>
        <v>L</v>
      </c>
      <c r="I10514" s="15">
        <f>VLOOKUP(C10514,pizzas!$A$1:$D10609,4,FALSE)</f>
        <v>20.75</v>
      </c>
      <c r="J10514" s="14">
        <f t="shared" si="492"/>
        <v>20.75</v>
      </c>
      <c r="K10514" s="14" t="str">
        <f t="shared" si="493"/>
        <v>March</v>
      </c>
      <c r="L10514" s="20" t="str">
        <f t="shared" si="494"/>
        <v>Thursday</v>
      </c>
      <c r="M10514" s="15" t="str">
        <f>VLOOKUP(G10514,pizza_types!$A$1:$D$33,2,FALSE)</f>
        <v>The Pepper Salami Pizza</v>
      </c>
      <c r="N10514" s="15" t="str">
        <f>VLOOKUP(G10514,pizza_types!$A$1:$D$33,3,FALSE)</f>
        <v>Supreme</v>
      </c>
      <c r="O10514" s="15" t="str">
        <f>VLOOKUP(G10514,pizza_types!$A$1:$D$33,4,FALSE)</f>
        <v>Genoa Salami, Capocollo, Pepperoni, Tomatoes, Asiago Cheese, Garlic</v>
      </c>
    </row>
    <row r="10515" spans="1:15" x14ac:dyDescent="0.35">
      <c r="A10515" s="3">
        <v>10514</v>
      </c>
      <c r="B10515" s="3">
        <v>4610</v>
      </c>
      <c r="C10515" s="3" t="s">
        <v>46</v>
      </c>
      <c r="D10515" s="18">
        <v>1</v>
      </c>
      <c r="E10515" s="19">
        <f>VLOOKUP(B10515,orders!$A$1:$C$21351,2,FALSE)</f>
        <v>42082</v>
      </c>
      <c r="F10515" s="16">
        <f>VLOOKUP(B10515,orders!$A$1:$C$21351,3,FALSE)</f>
        <v>0.51405092592592594</v>
      </c>
      <c r="G10515" s="15" t="str">
        <f>VLOOKUP(C10515,pizzas!$A$1:$D$97,2,FALSE)</f>
        <v>pepperoni</v>
      </c>
      <c r="H10515" s="15" t="str">
        <f>VLOOKUP(C10515,pizzas!$A$1:$D$97,3,FALSE)</f>
        <v>M</v>
      </c>
      <c r="I10515" s="15">
        <f>VLOOKUP(C10515,pizzas!$A$1:$D10610,4,FALSE)</f>
        <v>12.5</v>
      </c>
      <c r="J10515" s="14">
        <f t="shared" si="492"/>
        <v>12.5</v>
      </c>
      <c r="K10515" s="14" t="str">
        <f t="shared" si="493"/>
        <v>March</v>
      </c>
      <c r="L10515" s="20" t="str">
        <f t="shared" si="494"/>
        <v>Thursday</v>
      </c>
      <c r="M10515" s="15" t="str">
        <f>VLOOKUP(G10515,pizza_types!$A$1:$D$33,2,FALSE)</f>
        <v>The Pepperoni Pizza</v>
      </c>
      <c r="N10515" s="15" t="str">
        <f>VLOOKUP(G10515,pizza_types!$A$1:$D$33,3,FALSE)</f>
        <v>Classic</v>
      </c>
      <c r="O10515" s="15" t="str">
        <f>VLOOKUP(G10515,pizza_types!$A$1:$D$33,4,FALSE)</f>
        <v>Mozzarella Cheese, Pepperoni</v>
      </c>
    </row>
    <row r="10516" spans="1:15" x14ac:dyDescent="0.35">
      <c r="A10516" s="3">
        <v>10515</v>
      </c>
      <c r="B10516" s="3">
        <v>4611</v>
      </c>
      <c r="C10516" s="3" t="s">
        <v>26</v>
      </c>
      <c r="D10516" s="18">
        <v>1</v>
      </c>
      <c r="E10516" s="19">
        <f>VLOOKUP(B10516,orders!$A$1:$C$21351,2,FALSE)</f>
        <v>42082</v>
      </c>
      <c r="F10516" s="16">
        <f>VLOOKUP(B10516,orders!$A$1:$C$21351,3,FALSE)</f>
        <v>0.51810185185185187</v>
      </c>
      <c r="G10516" s="15" t="str">
        <f>VLOOKUP(C10516,pizzas!$A$1:$D$97,2,FALSE)</f>
        <v>cali_ckn</v>
      </c>
      <c r="H10516" s="15" t="str">
        <f>VLOOKUP(C10516,pizzas!$A$1:$D$97,3,FALSE)</f>
        <v>L</v>
      </c>
      <c r="I10516" s="15">
        <f>VLOOKUP(C10516,pizzas!$A$1:$D10611,4,FALSE)</f>
        <v>20.75</v>
      </c>
      <c r="J10516" s="14">
        <f t="shared" si="492"/>
        <v>20.75</v>
      </c>
      <c r="K10516" s="14" t="str">
        <f t="shared" si="493"/>
        <v>March</v>
      </c>
      <c r="L10516" s="20" t="str">
        <f t="shared" si="494"/>
        <v>Thursday</v>
      </c>
      <c r="M10516" s="15" t="str">
        <f>VLOOKUP(G10516,pizza_types!$A$1:$D$33,2,FALSE)</f>
        <v>The California Chicken Pizza</v>
      </c>
      <c r="N10516" s="15" t="str">
        <f>VLOOKUP(G10516,pizza_types!$A$1:$D$33,3,FALSE)</f>
        <v>Chicken</v>
      </c>
      <c r="O10516" s="15" t="str">
        <f>VLOOKUP(G10516,pizza_types!$A$1:$D$33,4,FALSE)</f>
        <v>Chicken, Artichoke, Spinach, Garlic, Jalapeno Peppers, Fontina Cheese, Gouda Cheese</v>
      </c>
    </row>
    <row r="10517" spans="1:15" x14ac:dyDescent="0.35">
      <c r="A10517" s="3">
        <v>10516</v>
      </c>
      <c r="B10517" s="3">
        <v>4611</v>
      </c>
      <c r="C10517" s="3" t="s">
        <v>62</v>
      </c>
      <c r="D10517" s="18">
        <v>1</v>
      </c>
      <c r="E10517" s="19">
        <f>VLOOKUP(B10517,orders!$A$1:$C$21351,2,FALSE)</f>
        <v>42082</v>
      </c>
      <c r="F10517" s="16">
        <f>VLOOKUP(B10517,orders!$A$1:$C$21351,3,FALSE)</f>
        <v>0.51810185185185187</v>
      </c>
      <c r="G10517" s="15" t="str">
        <f>VLOOKUP(C10517,pizzas!$A$1:$D$97,2,FALSE)</f>
        <v>ckn_pesto</v>
      </c>
      <c r="H10517" s="15" t="str">
        <f>VLOOKUP(C10517,pizzas!$A$1:$D$97,3,FALSE)</f>
        <v>M</v>
      </c>
      <c r="I10517" s="15">
        <f>VLOOKUP(C10517,pizzas!$A$1:$D10612,4,FALSE)</f>
        <v>16.75</v>
      </c>
      <c r="J10517" s="14">
        <f t="shared" si="492"/>
        <v>16.75</v>
      </c>
      <c r="K10517" s="14" t="str">
        <f t="shared" si="493"/>
        <v>March</v>
      </c>
      <c r="L10517" s="20" t="str">
        <f t="shared" si="494"/>
        <v>Thursday</v>
      </c>
      <c r="M10517" s="15" t="str">
        <f>VLOOKUP(G10517,pizza_types!$A$1:$D$33,2,FALSE)</f>
        <v>The Chicken Pesto Pizza</v>
      </c>
      <c r="N10517" s="15" t="str">
        <f>VLOOKUP(G10517,pizza_types!$A$1:$D$33,3,FALSE)</f>
        <v>Chicken</v>
      </c>
      <c r="O10517" s="15" t="str">
        <f>VLOOKUP(G10517,pizza_types!$A$1:$D$33,4,FALSE)</f>
        <v>Chicken, Tomatoes, Red Peppers, Spinach, Garlic, Pesto Sauce</v>
      </c>
    </row>
    <row r="10518" spans="1:15" x14ac:dyDescent="0.35">
      <c r="A10518" s="3">
        <v>10517</v>
      </c>
      <c r="B10518" s="3">
        <v>4611</v>
      </c>
      <c r="C10518" s="3" t="s">
        <v>61</v>
      </c>
      <c r="D10518" s="18">
        <v>1</v>
      </c>
      <c r="E10518" s="19">
        <f>VLOOKUP(B10518,orders!$A$1:$C$21351,2,FALSE)</f>
        <v>42082</v>
      </c>
      <c r="F10518" s="16">
        <f>VLOOKUP(B10518,orders!$A$1:$C$21351,3,FALSE)</f>
        <v>0.51810185185185187</v>
      </c>
      <c r="G10518" s="15" t="str">
        <f>VLOOKUP(C10518,pizzas!$A$1:$D$97,2,FALSE)</f>
        <v>classic_dlx</v>
      </c>
      <c r="H10518" s="15" t="str">
        <f>VLOOKUP(C10518,pizzas!$A$1:$D$97,3,FALSE)</f>
        <v>L</v>
      </c>
      <c r="I10518" s="15">
        <f>VLOOKUP(C10518,pizzas!$A$1:$D10613,4,FALSE)</f>
        <v>20.5</v>
      </c>
      <c r="J10518" s="14">
        <f t="shared" si="492"/>
        <v>20.5</v>
      </c>
      <c r="K10518" s="14" t="str">
        <f t="shared" si="493"/>
        <v>March</v>
      </c>
      <c r="L10518" s="20" t="str">
        <f t="shared" si="494"/>
        <v>Thursday</v>
      </c>
      <c r="M10518" s="15" t="str">
        <f>VLOOKUP(G10518,pizza_types!$A$1:$D$33,2,FALSE)</f>
        <v>The Classic Deluxe Pizza</v>
      </c>
      <c r="N10518" s="15" t="str">
        <f>VLOOKUP(G10518,pizza_types!$A$1:$D$33,3,FALSE)</f>
        <v>Classic</v>
      </c>
      <c r="O10518" s="15" t="str">
        <f>VLOOKUP(G10518,pizza_types!$A$1:$D$33,4,FALSE)</f>
        <v>Pepperoni, Mushrooms, Red Onions, Red Peppers, Bacon</v>
      </c>
    </row>
    <row r="10519" spans="1:15" x14ac:dyDescent="0.35">
      <c r="A10519" s="3">
        <v>10518</v>
      </c>
      <c r="B10519" s="3">
        <v>4611</v>
      </c>
      <c r="C10519" s="3" t="s">
        <v>5</v>
      </c>
      <c r="D10519" s="18">
        <v>1</v>
      </c>
      <c r="E10519" s="19">
        <f>VLOOKUP(B10519,orders!$A$1:$C$21351,2,FALSE)</f>
        <v>42082</v>
      </c>
      <c r="F10519" s="16">
        <f>VLOOKUP(B10519,orders!$A$1:$C$21351,3,FALSE)</f>
        <v>0.51810185185185187</v>
      </c>
      <c r="G10519" s="15" t="str">
        <f>VLOOKUP(C10519,pizzas!$A$1:$D$97,2,FALSE)</f>
        <v>classic_dlx</v>
      </c>
      <c r="H10519" s="15" t="str">
        <f>VLOOKUP(C10519,pizzas!$A$1:$D$97,3,FALSE)</f>
        <v>M</v>
      </c>
      <c r="I10519" s="15">
        <f>VLOOKUP(C10519,pizzas!$A$1:$D10614,4,FALSE)</f>
        <v>16</v>
      </c>
      <c r="J10519" s="14">
        <f t="shared" si="492"/>
        <v>16</v>
      </c>
      <c r="K10519" s="14" t="str">
        <f t="shared" si="493"/>
        <v>March</v>
      </c>
      <c r="L10519" s="20" t="str">
        <f t="shared" si="494"/>
        <v>Thursday</v>
      </c>
      <c r="M10519" s="15" t="str">
        <f>VLOOKUP(G10519,pizza_types!$A$1:$D$33,2,FALSE)</f>
        <v>The Classic Deluxe Pizza</v>
      </c>
      <c r="N10519" s="15" t="str">
        <f>VLOOKUP(G10519,pizza_types!$A$1:$D$33,3,FALSE)</f>
        <v>Classic</v>
      </c>
      <c r="O10519" s="15" t="str">
        <f>VLOOKUP(G10519,pizza_types!$A$1:$D$33,4,FALSE)</f>
        <v>Pepperoni, Mushrooms, Red Onions, Red Peppers, Bacon</v>
      </c>
    </row>
    <row r="10520" spans="1:15" x14ac:dyDescent="0.35">
      <c r="A10520" s="3">
        <v>10519</v>
      </c>
      <c r="B10520" s="3">
        <v>4611</v>
      </c>
      <c r="C10520" s="3" t="s">
        <v>23</v>
      </c>
      <c r="D10520" s="18">
        <v>1</v>
      </c>
      <c r="E10520" s="19">
        <f>VLOOKUP(B10520,orders!$A$1:$C$21351,2,FALSE)</f>
        <v>42082</v>
      </c>
      <c r="F10520" s="16">
        <f>VLOOKUP(B10520,orders!$A$1:$C$21351,3,FALSE)</f>
        <v>0.51810185185185187</v>
      </c>
      <c r="G10520" s="15" t="str">
        <f>VLOOKUP(C10520,pizzas!$A$1:$D$97,2,FALSE)</f>
        <v>mexicana</v>
      </c>
      <c r="H10520" s="15" t="str">
        <f>VLOOKUP(C10520,pizzas!$A$1:$D$97,3,FALSE)</f>
        <v>L</v>
      </c>
      <c r="I10520" s="15">
        <f>VLOOKUP(C10520,pizzas!$A$1:$D10615,4,FALSE)</f>
        <v>20.25</v>
      </c>
      <c r="J10520" s="14">
        <f t="shared" si="492"/>
        <v>20.25</v>
      </c>
      <c r="K10520" s="14" t="str">
        <f t="shared" si="493"/>
        <v>March</v>
      </c>
      <c r="L10520" s="20" t="str">
        <f t="shared" si="494"/>
        <v>Thursday</v>
      </c>
      <c r="M10520" s="15" t="str">
        <f>VLOOKUP(G10520,pizza_types!$A$1:$D$33,2,FALSE)</f>
        <v>The Mexicana Pizza</v>
      </c>
      <c r="N10520" s="15" t="str">
        <f>VLOOKUP(G10520,pizza_types!$A$1:$D$33,3,FALSE)</f>
        <v>Veggie</v>
      </c>
      <c r="O10520" s="15" t="str">
        <f>VLOOKUP(G10520,pizza_types!$A$1:$D$33,4,FALSE)</f>
        <v>Tomatoes, Red Peppers, Jalapeno Peppers, Red Onions, Cilantro, Corn, Chipotle Sauce, Garlic</v>
      </c>
    </row>
    <row r="10521" spans="1:15" x14ac:dyDescent="0.35">
      <c r="A10521" s="3">
        <v>10520</v>
      </c>
      <c r="B10521" s="3">
        <v>4611</v>
      </c>
      <c r="C10521" s="3" t="s">
        <v>51</v>
      </c>
      <c r="D10521" s="18">
        <v>1</v>
      </c>
      <c r="E10521" s="19">
        <f>VLOOKUP(B10521,orders!$A$1:$C$21351,2,FALSE)</f>
        <v>42082</v>
      </c>
      <c r="F10521" s="16">
        <f>VLOOKUP(B10521,orders!$A$1:$C$21351,3,FALSE)</f>
        <v>0.51810185185185187</v>
      </c>
      <c r="G10521" s="15" t="str">
        <f>VLOOKUP(C10521,pizzas!$A$1:$D$97,2,FALSE)</f>
        <v>pepperoni</v>
      </c>
      <c r="H10521" s="15" t="str">
        <f>VLOOKUP(C10521,pizzas!$A$1:$D$97,3,FALSE)</f>
        <v>S</v>
      </c>
      <c r="I10521" s="15">
        <f>VLOOKUP(C10521,pizzas!$A$1:$D10616,4,FALSE)</f>
        <v>9.75</v>
      </c>
      <c r="J10521" s="14">
        <f t="shared" si="492"/>
        <v>9.75</v>
      </c>
      <c r="K10521" s="14" t="str">
        <f t="shared" si="493"/>
        <v>March</v>
      </c>
      <c r="L10521" s="20" t="str">
        <f t="shared" si="494"/>
        <v>Thursday</v>
      </c>
      <c r="M10521" s="15" t="str">
        <f>VLOOKUP(G10521,pizza_types!$A$1:$D$33,2,FALSE)</f>
        <v>The Pepperoni Pizza</v>
      </c>
      <c r="N10521" s="15" t="str">
        <f>VLOOKUP(G10521,pizza_types!$A$1:$D$33,3,FALSE)</f>
        <v>Classic</v>
      </c>
      <c r="O10521" s="15" t="str">
        <f>VLOOKUP(G10521,pizza_types!$A$1:$D$33,4,FALSE)</f>
        <v>Mozzarella Cheese, Pepperoni</v>
      </c>
    </row>
    <row r="10522" spans="1:15" x14ac:dyDescent="0.35">
      <c r="A10522" s="3">
        <v>10521</v>
      </c>
      <c r="B10522" s="3">
        <v>4611</v>
      </c>
      <c r="C10522" s="3" t="s">
        <v>91</v>
      </c>
      <c r="D10522" s="18">
        <v>1</v>
      </c>
      <c r="E10522" s="19">
        <f>VLOOKUP(B10522,orders!$A$1:$C$21351,2,FALSE)</f>
        <v>42082</v>
      </c>
      <c r="F10522" s="16">
        <f>VLOOKUP(B10522,orders!$A$1:$C$21351,3,FALSE)</f>
        <v>0.51810185185185187</v>
      </c>
      <c r="G10522" s="15" t="str">
        <f>VLOOKUP(C10522,pizzas!$A$1:$D$97,2,FALSE)</f>
        <v>soppressata</v>
      </c>
      <c r="H10522" s="15" t="str">
        <f>VLOOKUP(C10522,pizzas!$A$1:$D$97,3,FALSE)</f>
        <v>M</v>
      </c>
      <c r="I10522" s="15">
        <f>VLOOKUP(C10522,pizzas!$A$1:$D10617,4,FALSE)</f>
        <v>16.5</v>
      </c>
      <c r="J10522" s="14">
        <f t="shared" si="492"/>
        <v>16.5</v>
      </c>
      <c r="K10522" s="14" t="str">
        <f t="shared" si="493"/>
        <v>March</v>
      </c>
      <c r="L10522" s="20" t="str">
        <f t="shared" si="494"/>
        <v>Thursday</v>
      </c>
      <c r="M10522" s="15" t="str">
        <f>VLOOKUP(G10522,pizza_types!$A$1:$D$33,2,FALSE)</f>
        <v>The Soppressata Pizza</v>
      </c>
      <c r="N10522" s="15" t="str">
        <f>VLOOKUP(G10522,pizza_types!$A$1:$D$33,3,FALSE)</f>
        <v>Supreme</v>
      </c>
      <c r="O10522" s="15" t="str">
        <f>VLOOKUP(G10522,pizza_types!$A$1:$D$33,4,FALSE)</f>
        <v>Soppressata Salami, Fontina Cheese, Mozzarella Cheese, Mushrooms, Garlic</v>
      </c>
    </row>
    <row r="10523" spans="1:15" x14ac:dyDescent="0.35">
      <c r="A10523" s="3">
        <v>10522</v>
      </c>
      <c r="B10523" s="3">
        <v>4611</v>
      </c>
      <c r="C10523" s="3" t="s">
        <v>92</v>
      </c>
      <c r="D10523" s="18">
        <v>1</v>
      </c>
      <c r="E10523" s="19">
        <f>VLOOKUP(B10523,orders!$A$1:$C$21351,2,FALSE)</f>
        <v>42082</v>
      </c>
      <c r="F10523" s="16">
        <f>VLOOKUP(B10523,orders!$A$1:$C$21351,3,FALSE)</f>
        <v>0.51810185185185187</v>
      </c>
      <c r="G10523" s="15" t="str">
        <f>VLOOKUP(C10523,pizzas!$A$1:$D$97,2,FALSE)</f>
        <v>soppressata</v>
      </c>
      <c r="H10523" s="15" t="str">
        <f>VLOOKUP(C10523,pizzas!$A$1:$D$97,3,FALSE)</f>
        <v>S</v>
      </c>
      <c r="I10523" s="15">
        <f>VLOOKUP(C10523,pizzas!$A$1:$D10618,4,FALSE)</f>
        <v>12.5</v>
      </c>
      <c r="J10523" s="14">
        <f t="shared" si="492"/>
        <v>12.5</v>
      </c>
      <c r="K10523" s="14" t="str">
        <f t="shared" si="493"/>
        <v>March</v>
      </c>
      <c r="L10523" s="20" t="str">
        <f t="shared" si="494"/>
        <v>Thursday</v>
      </c>
      <c r="M10523" s="15" t="str">
        <f>VLOOKUP(G10523,pizza_types!$A$1:$D$33,2,FALSE)</f>
        <v>The Soppressata Pizza</v>
      </c>
      <c r="N10523" s="15" t="str">
        <f>VLOOKUP(G10523,pizza_types!$A$1:$D$33,3,FALSE)</f>
        <v>Supreme</v>
      </c>
      <c r="O10523" s="15" t="str">
        <f>VLOOKUP(G10523,pizza_types!$A$1:$D$33,4,FALSE)</f>
        <v>Soppressata Salami, Fontina Cheese, Mozzarella Cheese, Mushrooms, Garlic</v>
      </c>
    </row>
    <row r="10524" spans="1:15" x14ac:dyDescent="0.35">
      <c r="A10524" s="3">
        <v>10523</v>
      </c>
      <c r="B10524" s="3">
        <v>4611</v>
      </c>
      <c r="C10524" s="3" t="s">
        <v>72</v>
      </c>
      <c r="D10524" s="18">
        <v>1</v>
      </c>
      <c r="E10524" s="19">
        <f>VLOOKUP(B10524,orders!$A$1:$C$21351,2,FALSE)</f>
        <v>42082</v>
      </c>
      <c r="F10524" s="16">
        <f>VLOOKUP(B10524,orders!$A$1:$C$21351,3,FALSE)</f>
        <v>0.51810185185185187</v>
      </c>
      <c r="G10524" s="15" t="str">
        <f>VLOOKUP(C10524,pizzas!$A$1:$D$97,2,FALSE)</f>
        <v>spicy_ital</v>
      </c>
      <c r="H10524" s="15" t="str">
        <f>VLOOKUP(C10524,pizzas!$A$1:$D$97,3,FALSE)</f>
        <v>S</v>
      </c>
      <c r="I10524" s="15">
        <f>VLOOKUP(C10524,pizzas!$A$1:$D10619,4,FALSE)</f>
        <v>12.5</v>
      </c>
      <c r="J10524" s="14">
        <f t="shared" si="492"/>
        <v>12.5</v>
      </c>
      <c r="K10524" s="14" t="str">
        <f t="shared" si="493"/>
        <v>March</v>
      </c>
      <c r="L10524" s="20" t="str">
        <f t="shared" si="494"/>
        <v>Thursday</v>
      </c>
      <c r="M10524" s="15" t="str">
        <f>VLOOKUP(G10524,pizza_types!$A$1:$D$33,2,FALSE)</f>
        <v>The Spicy Italian Pizza</v>
      </c>
      <c r="N10524" s="15" t="str">
        <f>VLOOKUP(G10524,pizza_types!$A$1:$D$33,3,FALSE)</f>
        <v>Supreme</v>
      </c>
      <c r="O10524" s="15" t="str">
        <f>VLOOKUP(G10524,pizza_types!$A$1:$D$33,4,FALSE)</f>
        <v>Capocollo, Tomatoes, Goat Cheese, Artichokes, Peperoncini verdi, Garlic</v>
      </c>
    </row>
    <row r="10525" spans="1:15" x14ac:dyDescent="0.35">
      <c r="A10525" s="3">
        <v>10524</v>
      </c>
      <c r="B10525" s="3">
        <v>4611</v>
      </c>
      <c r="C10525" s="3" t="s">
        <v>73</v>
      </c>
      <c r="D10525" s="18">
        <v>2</v>
      </c>
      <c r="E10525" s="19">
        <f>VLOOKUP(B10525,orders!$A$1:$C$21351,2,FALSE)</f>
        <v>42082</v>
      </c>
      <c r="F10525" s="16">
        <f>VLOOKUP(B10525,orders!$A$1:$C$21351,3,FALSE)</f>
        <v>0.51810185185185187</v>
      </c>
      <c r="G10525" s="15" t="str">
        <f>VLOOKUP(C10525,pizzas!$A$1:$D$97,2,FALSE)</f>
        <v>thai_ckn</v>
      </c>
      <c r="H10525" s="15" t="str">
        <f>VLOOKUP(C10525,pizzas!$A$1:$D$97,3,FALSE)</f>
        <v>S</v>
      </c>
      <c r="I10525" s="15">
        <f>VLOOKUP(C10525,pizzas!$A$1:$D10620,4,FALSE)</f>
        <v>12.75</v>
      </c>
      <c r="J10525" s="14">
        <f t="shared" si="492"/>
        <v>25.5</v>
      </c>
      <c r="K10525" s="14" t="str">
        <f t="shared" si="493"/>
        <v>March</v>
      </c>
      <c r="L10525" s="20" t="str">
        <f t="shared" si="494"/>
        <v>Thursday</v>
      </c>
      <c r="M10525" s="15" t="str">
        <f>VLOOKUP(G10525,pizza_types!$A$1:$D$33,2,FALSE)</f>
        <v>The Thai Chicken Pizza</v>
      </c>
      <c r="N10525" s="15" t="str">
        <f>VLOOKUP(G10525,pizza_types!$A$1:$D$33,3,FALSE)</f>
        <v>Chicken</v>
      </c>
      <c r="O10525" s="15" t="str">
        <f>VLOOKUP(G10525,pizza_types!$A$1:$D$33,4,FALSE)</f>
        <v>Chicken, Pineapple, Tomatoes, Red Peppers, Thai Sweet Chilli Sauce</v>
      </c>
    </row>
    <row r="10526" spans="1:15" x14ac:dyDescent="0.35">
      <c r="A10526" s="3">
        <v>10525</v>
      </c>
      <c r="B10526" s="3">
        <v>4611</v>
      </c>
      <c r="C10526" s="3" t="s">
        <v>13</v>
      </c>
      <c r="D10526" s="18">
        <v>1</v>
      </c>
      <c r="E10526" s="19">
        <f>VLOOKUP(B10526,orders!$A$1:$C$21351,2,FALSE)</f>
        <v>42082</v>
      </c>
      <c r="F10526" s="16">
        <f>VLOOKUP(B10526,orders!$A$1:$C$21351,3,FALSE)</f>
        <v>0.51810185185185187</v>
      </c>
      <c r="G10526" s="15" t="str">
        <f>VLOOKUP(C10526,pizzas!$A$1:$D$97,2,FALSE)</f>
        <v>the_greek</v>
      </c>
      <c r="H10526" s="15" t="str">
        <f>VLOOKUP(C10526,pizzas!$A$1:$D$97,3,FALSE)</f>
        <v>S</v>
      </c>
      <c r="I10526" s="15">
        <f>VLOOKUP(C10526,pizzas!$A$1:$D10621,4,FALSE)</f>
        <v>12</v>
      </c>
      <c r="J10526" s="14">
        <f t="shared" si="492"/>
        <v>12</v>
      </c>
      <c r="K10526" s="14" t="str">
        <f t="shared" si="493"/>
        <v>March</v>
      </c>
      <c r="L10526" s="20" t="str">
        <f t="shared" si="494"/>
        <v>Thursday</v>
      </c>
      <c r="M10526" s="15" t="str">
        <f>VLOOKUP(G10526,pizza_types!$A$1:$D$33,2,FALSE)</f>
        <v>The Greek Pizza</v>
      </c>
      <c r="N10526" s="15" t="str">
        <f>VLOOKUP(G10526,pizza_types!$A$1:$D$33,3,FALSE)</f>
        <v>Classic</v>
      </c>
      <c r="O10526" s="15" t="str">
        <f>VLOOKUP(G10526,pizza_types!$A$1:$D$33,4,FALSE)</f>
        <v>Kalamata Olives, Feta Cheese, Tomatoes, Garlic, Beef Chuck Roast, Red Onions</v>
      </c>
    </row>
    <row r="10527" spans="1:15" x14ac:dyDescent="0.35">
      <c r="A10527" s="3">
        <v>10526</v>
      </c>
      <c r="B10527" s="3">
        <v>4612</v>
      </c>
      <c r="C10527" s="3" t="s">
        <v>84</v>
      </c>
      <c r="D10527" s="18">
        <v>1</v>
      </c>
      <c r="E10527" s="19">
        <f>VLOOKUP(B10527,orders!$A$1:$C$21351,2,FALSE)</f>
        <v>42082</v>
      </c>
      <c r="F10527" s="16">
        <f>VLOOKUP(B10527,orders!$A$1:$C$21351,3,FALSE)</f>
        <v>0.51925925925925931</v>
      </c>
      <c r="G10527" s="15" t="str">
        <f>VLOOKUP(C10527,pizzas!$A$1:$D$97,2,FALSE)</f>
        <v>spinach_fet</v>
      </c>
      <c r="H10527" s="15" t="str">
        <f>VLOOKUP(C10527,pizzas!$A$1:$D$97,3,FALSE)</f>
        <v>M</v>
      </c>
      <c r="I10527" s="15">
        <f>VLOOKUP(C10527,pizzas!$A$1:$D10622,4,FALSE)</f>
        <v>16</v>
      </c>
      <c r="J10527" s="14">
        <f t="shared" si="492"/>
        <v>16</v>
      </c>
      <c r="K10527" s="14" t="str">
        <f t="shared" si="493"/>
        <v>March</v>
      </c>
      <c r="L10527" s="20" t="str">
        <f t="shared" si="494"/>
        <v>Thursday</v>
      </c>
      <c r="M10527" s="15" t="str">
        <f>VLOOKUP(G10527,pizza_types!$A$1:$D$33,2,FALSE)</f>
        <v>The Spinach and Feta Pizza</v>
      </c>
      <c r="N10527" s="15" t="str">
        <f>VLOOKUP(G10527,pizza_types!$A$1:$D$33,3,FALSE)</f>
        <v>Veggie</v>
      </c>
      <c r="O10527" s="15" t="str">
        <f>VLOOKUP(G10527,pizza_types!$A$1:$D$33,4,FALSE)</f>
        <v>Spinach, Mushrooms, Red Onions, Feta Cheese, Garlic</v>
      </c>
    </row>
    <row r="10528" spans="1:15" x14ac:dyDescent="0.35">
      <c r="A10528" s="3">
        <v>10527</v>
      </c>
      <c r="B10528" s="3">
        <v>4613</v>
      </c>
      <c r="C10528" s="3" t="s">
        <v>79</v>
      </c>
      <c r="D10528" s="18">
        <v>1</v>
      </c>
      <c r="E10528" s="19">
        <f>VLOOKUP(B10528,orders!$A$1:$C$21351,2,FALSE)</f>
        <v>42082</v>
      </c>
      <c r="F10528" s="16">
        <f>VLOOKUP(B10528,orders!$A$1:$C$21351,3,FALSE)</f>
        <v>0.53991898148148143</v>
      </c>
      <c r="G10528" s="15" t="str">
        <f>VLOOKUP(C10528,pizzas!$A$1:$D$97,2,FALSE)</f>
        <v>spinach_fet</v>
      </c>
      <c r="H10528" s="15" t="str">
        <f>VLOOKUP(C10528,pizzas!$A$1:$D$97,3,FALSE)</f>
        <v>S</v>
      </c>
      <c r="I10528" s="15">
        <f>VLOOKUP(C10528,pizzas!$A$1:$D10623,4,FALSE)</f>
        <v>12</v>
      </c>
      <c r="J10528" s="14">
        <f t="shared" si="492"/>
        <v>12</v>
      </c>
      <c r="K10528" s="14" t="str">
        <f t="shared" si="493"/>
        <v>March</v>
      </c>
      <c r="L10528" s="20" t="str">
        <f t="shared" si="494"/>
        <v>Thursday</v>
      </c>
      <c r="M10528" s="15" t="str">
        <f>VLOOKUP(G10528,pizza_types!$A$1:$D$33,2,FALSE)</f>
        <v>The Spinach and Feta Pizza</v>
      </c>
      <c r="N10528" s="15" t="str">
        <f>VLOOKUP(G10528,pizza_types!$A$1:$D$33,3,FALSE)</f>
        <v>Veggie</v>
      </c>
      <c r="O10528" s="15" t="str">
        <f>VLOOKUP(G10528,pizza_types!$A$1:$D$33,4,FALSE)</f>
        <v>Spinach, Mushrooms, Red Onions, Feta Cheese, Garlic</v>
      </c>
    </row>
    <row r="10529" spans="1:15" x14ac:dyDescent="0.35">
      <c r="A10529" s="3">
        <v>10528</v>
      </c>
      <c r="B10529" s="3">
        <v>4614</v>
      </c>
      <c r="C10529" s="3" t="s">
        <v>55</v>
      </c>
      <c r="D10529" s="18">
        <v>1</v>
      </c>
      <c r="E10529" s="19">
        <f>VLOOKUP(B10529,orders!$A$1:$C$21351,2,FALSE)</f>
        <v>42082</v>
      </c>
      <c r="F10529" s="16">
        <f>VLOOKUP(B10529,orders!$A$1:$C$21351,3,FALSE)</f>
        <v>0.54359953703703701</v>
      </c>
      <c r="G10529" s="15" t="str">
        <f>VLOOKUP(C10529,pizzas!$A$1:$D$97,2,FALSE)</f>
        <v>hawaiian</v>
      </c>
      <c r="H10529" s="15" t="str">
        <f>VLOOKUP(C10529,pizzas!$A$1:$D$97,3,FALSE)</f>
        <v>S</v>
      </c>
      <c r="I10529" s="15">
        <f>VLOOKUP(C10529,pizzas!$A$1:$D10624,4,FALSE)</f>
        <v>10.5</v>
      </c>
      <c r="J10529" s="14">
        <f t="shared" si="492"/>
        <v>10.5</v>
      </c>
      <c r="K10529" s="14" t="str">
        <f t="shared" si="493"/>
        <v>March</v>
      </c>
      <c r="L10529" s="20" t="str">
        <f t="shared" si="494"/>
        <v>Thursday</v>
      </c>
      <c r="M10529" s="15" t="str">
        <f>VLOOKUP(G10529,pizza_types!$A$1:$D$33,2,FALSE)</f>
        <v>The Hawaiian Pizza</v>
      </c>
      <c r="N10529" s="15" t="str">
        <f>VLOOKUP(G10529,pizza_types!$A$1:$D$33,3,FALSE)</f>
        <v>Classic</v>
      </c>
      <c r="O10529" s="15" t="str">
        <f>VLOOKUP(G10529,pizza_types!$A$1:$D$33,4,FALSE)</f>
        <v>Sliced Ham, Pineapple, Mozzarella Cheese</v>
      </c>
    </row>
    <row r="10530" spans="1:15" x14ac:dyDescent="0.35">
      <c r="A10530" s="3">
        <v>10529</v>
      </c>
      <c r="B10530" s="3">
        <v>4615</v>
      </c>
      <c r="C10530" s="3" t="s">
        <v>89</v>
      </c>
      <c r="D10530" s="18">
        <v>1</v>
      </c>
      <c r="E10530" s="19">
        <f>VLOOKUP(B10530,orders!$A$1:$C$21351,2,FALSE)</f>
        <v>42082</v>
      </c>
      <c r="F10530" s="16">
        <f>VLOOKUP(B10530,orders!$A$1:$C$21351,3,FALSE)</f>
        <v>0.54508101851851853</v>
      </c>
      <c r="G10530" s="15" t="str">
        <f>VLOOKUP(C10530,pizzas!$A$1:$D$97,2,FALSE)</f>
        <v>calabrese</v>
      </c>
      <c r="H10530" s="15" t="str">
        <f>VLOOKUP(C10530,pizzas!$A$1:$D$97,3,FALSE)</f>
        <v>S</v>
      </c>
      <c r="I10530" s="15">
        <f>VLOOKUP(C10530,pizzas!$A$1:$D10625,4,FALSE)</f>
        <v>12.25</v>
      </c>
      <c r="J10530" s="14">
        <f t="shared" si="492"/>
        <v>12.25</v>
      </c>
      <c r="K10530" s="14" t="str">
        <f t="shared" si="493"/>
        <v>March</v>
      </c>
      <c r="L10530" s="20" t="str">
        <f t="shared" si="494"/>
        <v>Thursday</v>
      </c>
      <c r="M10530" s="15" t="str">
        <f>VLOOKUP(G10530,pizza_types!$A$1:$D$33,2,FALSE)</f>
        <v>The Calabrese Pizza</v>
      </c>
      <c r="N10530" s="15" t="str">
        <f>VLOOKUP(G10530,pizza_types!$A$1:$D$33,3,FALSE)</f>
        <v>Supreme</v>
      </c>
      <c r="O10530" s="15" t="str">
        <f>VLOOKUP(G10530,pizza_types!$A$1:$D$33,4,FALSE)</f>
        <v>‘Nduja Salami, Pancetta, Tomatoes, Red Onions, Friggitello Peppers, Garlic</v>
      </c>
    </row>
    <row r="10531" spans="1:15" x14ac:dyDescent="0.35">
      <c r="A10531" s="3">
        <v>10530</v>
      </c>
      <c r="B10531" s="3">
        <v>4615</v>
      </c>
      <c r="C10531" s="3" t="s">
        <v>79</v>
      </c>
      <c r="D10531" s="18">
        <v>1</v>
      </c>
      <c r="E10531" s="19">
        <f>VLOOKUP(B10531,orders!$A$1:$C$21351,2,FALSE)</f>
        <v>42082</v>
      </c>
      <c r="F10531" s="16">
        <f>VLOOKUP(B10531,orders!$A$1:$C$21351,3,FALSE)</f>
        <v>0.54508101851851853</v>
      </c>
      <c r="G10531" s="15" t="str">
        <f>VLOOKUP(C10531,pizzas!$A$1:$D$97,2,FALSE)</f>
        <v>spinach_fet</v>
      </c>
      <c r="H10531" s="15" t="str">
        <f>VLOOKUP(C10531,pizzas!$A$1:$D$97,3,FALSE)</f>
        <v>S</v>
      </c>
      <c r="I10531" s="15">
        <f>VLOOKUP(C10531,pizzas!$A$1:$D10626,4,FALSE)</f>
        <v>12</v>
      </c>
      <c r="J10531" s="14">
        <f t="shared" si="492"/>
        <v>12</v>
      </c>
      <c r="K10531" s="14" t="str">
        <f t="shared" si="493"/>
        <v>March</v>
      </c>
      <c r="L10531" s="20" t="str">
        <f t="shared" si="494"/>
        <v>Thursday</v>
      </c>
      <c r="M10531" s="15" t="str">
        <f>VLOOKUP(G10531,pizza_types!$A$1:$D$33,2,FALSE)</f>
        <v>The Spinach and Feta Pizza</v>
      </c>
      <c r="N10531" s="15" t="str">
        <f>VLOOKUP(G10531,pizza_types!$A$1:$D$33,3,FALSE)</f>
        <v>Veggie</v>
      </c>
      <c r="O10531" s="15" t="str">
        <f>VLOOKUP(G10531,pizza_types!$A$1:$D$33,4,FALSE)</f>
        <v>Spinach, Mushrooms, Red Onions, Feta Cheese, Garlic</v>
      </c>
    </row>
    <row r="10532" spans="1:15" x14ac:dyDescent="0.35">
      <c r="A10532" s="3">
        <v>10531</v>
      </c>
      <c r="B10532" s="3">
        <v>4616</v>
      </c>
      <c r="C10532" s="3" t="s">
        <v>40</v>
      </c>
      <c r="D10532" s="18">
        <v>1</v>
      </c>
      <c r="E10532" s="19">
        <f>VLOOKUP(B10532,orders!$A$1:$C$21351,2,FALSE)</f>
        <v>42082</v>
      </c>
      <c r="F10532" s="16">
        <f>VLOOKUP(B10532,orders!$A$1:$C$21351,3,FALSE)</f>
        <v>0.54634259259259255</v>
      </c>
      <c r="G10532" s="15" t="str">
        <f>VLOOKUP(C10532,pizzas!$A$1:$D$97,2,FALSE)</f>
        <v>spinach_fet</v>
      </c>
      <c r="H10532" s="15" t="str">
        <f>VLOOKUP(C10532,pizzas!$A$1:$D$97,3,FALSE)</f>
        <v>L</v>
      </c>
      <c r="I10532" s="15">
        <f>VLOOKUP(C10532,pizzas!$A$1:$D10627,4,FALSE)</f>
        <v>20.25</v>
      </c>
      <c r="J10532" s="14">
        <f t="shared" si="492"/>
        <v>20.25</v>
      </c>
      <c r="K10532" s="14" t="str">
        <f t="shared" si="493"/>
        <v>March</v>
      </c>
      <c r="L10532" s="20" t="str">
        <f t="shared" si="494"/>
        <v>Thursday</v>
      </c>
      <c r="M10532" s="15" t="str">
        <f>VLOOKUP(G10532,pizza_types!$A$1:$D$33,2,FALSE)</f>
        <v>The Spinach and Feta Pizza</v>
      </c>
      <c r="N10532" s="15" t="str">
        <f>VLOOKUP(G10532,pizza_types!$A$1:$D$33,3,FALSE)</f>
        <v>Veggie</v>
      </c>
      <c r="O10532" s="15" t="str">
        <f>VLOOKUP(G10532,pizza_types!$A$1:$D$33,4,FALSE)</f>
        <v>Spinach, Mushrooms, Red Onions, Feta Cheese, Garlic</v>
      </c>
    </row>
    <row r="10533" spans="1:15" x14ac:dyDescent="0.35">
      <c r="A10533" s="3">
        <v>10532</v>
      </c>
      <c r="B10533" s="3">
        <v>4617</v>
      </c>
      <c r="C10533" s="3" t="s">
        <v>25</v>
      </c>
      <c r="D10533" s="18">
        <v>1</v>
      </c>
      <c r="E10533" s="19">
        <f>VLOOKUP(B10533,orders!$A$1:$C$21351,2,FALSE)</f>
        <v>42082</v>
      </c>
      <c r="F10533" s="16">
        <f>VLOOKUP(B10533,orders!$A$1:$C$21351,3,FALSE)</f>
        <v>0.55164351851851856</v>
      </c>
      <c r="G10533" s="15" t="str">
        <f>VLOOKUP(C10533,pizzas!$A$1:$D$97,2,FALSE)</f>
        <v>bbq_ckn</v>
      </c>
      <c r="H10533" s="15" t="str">
        <f>VLOOKUP(C10533,pizzas!$A$1:$D$97,3,FALSE)</f>
        <v>L</v>
      </c>
      <c r="I10533" s="15">
        <f>VLOOKUP(C10533,pizzas!$A$1:$D10628,4,FALSE)</f>
        <v>20.75</v>
      </c>
      <c r="J10533" s="14">
        <f t="shared" si="492"/>
        <v>20.75</v>
      </c>
      <c r="K10533" s="14" t="str">
        <f t="shared" si="493"/>
        <v>March</v>
      </c>
      <c r="L10533" s="20" t="str">
        <f t="shared" si="494"/>
        <v>Thursday</v>
      </c>
      <c r="M10533" s="15" t="str">
        <f>VLOOKUP(G10533,pizza_types!$A$1:$D$33,2,FALSE)</f>
        <v>The Barbecue Chicken Pizza</v>
      </c>
      <c r="N10533" s="15" t="str">
        <f>VLOOKUP(G10533,pizza_types!$A$1:$D$33,3,FALSE)</f>
        <v>Chicken</v>
      </c>
      <c r="O10533" s="15" t="str">
        <f>VLOOKUP(G10533,pizza_types!$A$1:$D$33,4,FALSE)</f>
        <v>Barbecued Chicken, Red Peppers, Green Peppers, Tomatoes, Red Onions, Barbecue Sauce</v>
      </c>
    </row>
    <row r="10534" spans="1:15" x14ac:dyDescent="0.35">
      <c r="A10534" s="3">
        <v>10533</v>
      </c>
      <c r="B10534" s="3">
        <v>4617</v>
      </c>
      <c r="C10534" s="3" t="s">
        <v>31</v>
      </c>
      <c r="D10534" s="18">
        <v>1</v>
      </c>
      <c r="E10534" s="19">
        <f>VLOOKUP(B10534,orders!$A$1:$C$21351,2,FALSE)</f>
        <v>42082</v>
      </c>
      <c r="F10534" s="16">
        <f>VLOOKUP(B10534,orders!$A$1:$C$21351,3,FALSE)</f>
        <v>0.55164351851851856</v>
      </c>
      <c r="G10534" s="15" t="str">
        <f>VLOOKUP(C10534,pizzas!$A$1:$D$97,2,FALSE)</f>
        <v>big_meat</v>
      </c>
      <c r="H10534" s="15" t="str">
        <f>VLOOKUP(C10534,pizzas!$A$1:$D$97,3,FALSE)</f>
        <v>S</v>
      </c>
      <c r="I10534" s="15">
        <f>VLOOKUP(C10534,pizzas!$A$1:$D10629,4,FALSE)</f>
        <v>12</v>
      </c>
      <c r="J10534" s="14">
        <f t="shared" si="492"/>
        <v>12</v>
      </c>
      <c r="K10534" s="14" t="str">
        <f t="shared" si="493"/>
        <v>March</v>
      </c>
      <c r="L10534" s="20" t="str">
        <f t="shared" si="494"/>
        <v>Thursday</v>
      </c>
      <c r="M10534" s="15" t="str">
        <f>VLOOKUP(G10534,pizza_types!$A$1:$D$33,2,FALSE)</f>
        <v>The Big Meat Pizza</v>
      </c>
      <c r="N10534" s="15" t="str">
        <f>VLOOKUP(G10534,pizza_types!$A$1:$D$33,3,FALSE)</f>
        <v>Classic</v>
      </c>
      <c r="O10534" s="15" t="str">
        <f>VLOOKUP(G10534,pizza_types!$A$1:$D$33,4,FALSE)</f>
        <v>Bacon, Pepperoni, Italian Sausage, Chorizo Sausage</v>
      </c>
    </row>
    <row r="10535" spans="1:15" x14ac:dyDescent="0.35">
      <c r="A10535" s="3">
        <v>10534</v>
      </c>
      <c r="B10535" s="3">
        <v>4617</v>
      </c>
      <c r="C10535" s="3" t="s">
        <v>61</v>
      </c>
      <c r="D10535" s="18">
        <v>1</v>
      </c>
      <c r="E10535" s="19">
        <f>VLOOKUP(B10535,orders!$A$1:$C$21351,2,FALSE)</f>
        <v>42082</v>
      </c>
      <c r="F10535" s="16">
        <f>VLOOKUP(B10535,orders!$A$1:$C$21351,3,FALSE)</f>
        <v>0.55164351851851856</v>
      </c>
      <c r="G10535" s="15" t="str">
        <f>VLOOKUP(C10535,pizzas!$A$1:$D$97,2,FALSE)</f>
        <v>classic_dlx</v>
      </c>
      <c r="H10535" s="15" t="str">
        <f>VLOOKUP(C10535,pizzas!$A$1:$D$97,3,FALSE)</f>
        <v>L</v>
      </c>
      <c r="I10535" s="15">
        <f>VLOOKUP(C10535,pizzas!$A$1:$D10630,4,FALSE)</f>
        <v>20.5</v>
      </c>
      <c r="J10535" s="14">
        <f t="shared" si="492"/>
        <v>20.5</v>
      </c>
      <c r="K10535" s="14" t="str">
        <f t="shared" si="493"/>
        <v>March</v>
      </c>
      <c r="L10535" s="20" t="str">
        <f t="shared" si="494"/>
        <v>Thursday</v>
      </c>
      <c r="M10535" s="15" t="str">
        <f>VLOOKUP(G10535,pizza_types!$A$1:$D$33,2,FALSE)</f>
        <v>The Classic Deluxe Pizza</v>
      </c>
      <c r="N10535" s="15" t="str">
        <f>VLOOKUP(G10535,pizza_types!$A$1:$D$33,3,FALSE)</f>
        <v>Classic</v>
      </c>
      <c r="O10535" s="15" t="str">
        <f>VLOOKUP(G10535,pizza_types!$A$1:$D$33,4,FALSE)</f>
        <v>Pepperoni, Mushrooms, Red Onions, Red Peppers, Bacon</v>
      </c>
    </row>
    <row r="10536" spans="1:15" x14ac:dyDescent="0.35">
      <c r="A10536" s="3">
        <v>10535</v>
      </c>
      <c r="B10536" s="3">
        <v>4617</v>
      </c>
      <c r="C10536" s="3" t="s">
        <v>33</v>
      </c>
      <c r="D10536" s="18">
        <v>1</v>
      </c>
      <c r="E10536" s="19">
        <f>VLOOKUP(B10536,orders!$A$1:$C$21351,2,FALSE)</f>
        <v>42082</v>
      </c>
      <c r="F10536" s="16">
        <f>VLOOKUP(B10536,orders!$A$1:$C$21351,3,FALSE)</f>
        <v>0.55164351851851856</v>
      </c>
      <c r="G10536" s="15" t="str">
        <f>VLOOKUP(C10536,pizzas!$A$1:$D$97,2,FALSE)</f>
        <v>four_cheese</v>
      </c>
      <c r="H10536" s="15" t="str">
        <f>VLOOKUP(C10536,pizzas!$A$1:$D$97,3,FALSE)</f>
        <v>L</v>
      </c>
      <c r="I10536" s="15">
        <f>VLOOKUP(C10536,pizzas!$A$1:$D10631,4,FALSE)</f>
        <v>17.95</v>
      </c>
      <c r="J10536" s="14">
        <f t="shared" si="492"/>
        <v>17.95</v>
      </c>
      <c r="K10536" s="14" t="str">
        <f t="shared" si="493"/>
        <v>March</v>
      </c>
      <c r="L10536" s="20" t="str">
        <f t="shared" si="494"/>
        <v>Thursday</v>
      </c>
      <c r="M10536" s="15" t="str">
        <f>VLOOKUP(G10536,pizza_types!$A$1:$D$33,2,FALSE)</f>
        <v>The Four Cheese Pizza</v>
      </c>
      <c r="N10536" s="15" t="str">
        <f>VLOOKUP(G10536,pizza_types!$A$1:$D$33,3,FALSE)</f>
        <v>Veggie</v>
      </c>
      <c r="O10536" s="15" t="str">
        <f>VLOOKUP(G10536,pizza_types!$A$1:$D$33,4,FALSE)</f>
        <v>Ricotta Cheese, Gorgonzola Piccante Cheese, Mozzarella Cheese, Parmigiano Reggiano Cheese, Garlic</v>
      </c>
    </row>
    <row r="10537" spans="1:15" x14ac:dyDescent="0.35">
      <c r="A10537" s="3">
        <v>10536</v>
      </c>
      <c r="B10537" s="3">
        <v>4618</v>
      </c>
      <c r="C10537" s="3" t="s">
        <v>28</v>
      </c>
      <c r="D10537" s="18">
        <v>1</v>
      </c>
      <c r="E10537" s="19">
        <f>VLOOKUP(B10537,orders!$A$1:$C$21351,2,FALSE)</f>
        <v>42082</v>
      </c>
      <c r="F10537" s="16">
        <f>VLOOKUP(B10537,orders!$A$1:$C$21351,3,FALSE)</f>
        <v>0.55423611111111115</v>
      </c>
      <c r="G10537" s="15" t="str">
        <f>VLOOKUP(C10537,pizzas!$A$1:$D$97,2,FALSE)</f>
        <v>pepperoni</v>
      </c>
      <c r="H10537" s="15" t="str">
        <f>VLOOKUP(C10537,pizzas!$A$1:$D$97,3,FALSE)</f>
        <v>L</v>
      </c>
      <c r="I10537" s="15">
        <f>VLOOKUP(C10537,pizzas!$A$1:$D10632,4,FALSE)</f>
        <v>15.25</v>
      </c>
      <c r="J10537" s="14">
        <f t="shared" si="492"/>
        <v>15.25</v>
      </c>
      <c r="K10537" s="14" t="str">
        <f t="shared" si="493"/>
        <v>March</v>
      </c>
      <c r="L10537" s="20" t="str">
        <f t="shared" si="494"/>
        <v>Thursday</v>
      </c>
      <c r="M10537" s="15" t="str">
        <f>VLOOKUP(G10537,pizza_types!$A$1:$D$33,2,FALSE)</f>
        <v>The Pepperoni Pizza</v>
      </c>
      <c r="N10537" s="15" t="str">
        <f>VLOOKUP(G10537,pizza_types!$A$1:$D$33,3,FALSE)</f>
        <v>Classic</v>
      </c>
      <c r="O10537" s="15" t="str">
        <f>VLOOKUP(G10537,pizza_types!$A$1:$D$33,4,FALSE)</f>
        <v>Mozzarella Cheese, Pepperoni</v>
      </c>
    </row>
    <row r="10538" spans="1:15" x14ac:dyDescent="0.35">
      <c r="A10538" s="3">
        <v>10537</v>
      </c>
      <c r="B10538" s="3">
        <v>4619</v>
      </c>
      <c r="C10538" s="3" t="s">
        <v>88</v>
      </c>
      <c r="D10538" s="18">
        <v>1</v>
      </c>
      <c r="E10538" s="19">
        <f>VLOOKUP(B10538,orders!$A$1:$C$21351,2,FALSE)</f>
        <v>42082</v>
      </c>
      <c r="F10538" s="16">
        <f>VLOOKUP(B10538,orders!$A$1:$C$21351,3,FALSE)</f>
        <v>0.55684027777777778</v>
      </c>
      <c r="G10538" s="15" t="str">
        <f>VLOOKUP(C10538,pizzas!$A$1:$D$97,2,FALSE)</f>
        <v>ckn_alfredo</v>
      </c>
      <c r="H10538" s="15" t="str">
        <f>VLOOKUP(C10538,pizzas!$A$1:$D$97,3,FALSE)</f>
        <v>L</v>
      </c>
      <c r="I10538" s="15">
        <f>VLOOKUP(C10538,pizzas!$A$1:$D10633,4,FALSE)</f>
        <v>20.75</v>
      </c>
      <c r="J10538" s="14">
        <f t="shared" si="492"/>
        <v>20.75</v>
      </c>
      <c r="K10538" s="14" t="str">
        <f t="shared" si="493"/>
        <v>March</v>
      </c>
      <c r="L10538" s="20" t="str">
        <f t="shared" si="494"/>
        <v>Thursday</v>
      </c>
      <c r="M10538" s="15" t="str">
        <f>VLOOKUP(G10538,pizza_types!$A$1:$D$33,2,FALSE)</f>
        <v>The Chicken Alfredo Pizza</v>
      </c>
      <c r="N10538" s="15" t="str">
        <f>VLOOKUP(G10538,pizza_types!$A$1:$D$33,3,FALSE)</f>
        <v>Chicken</v>
      </c>
      <c r="O10538" s="15" t="str">
        <f>VLOOKUP(G10538,pizza_types!$A$1:$D$33,4,FALSE)</f>
        <v>Chicken, Red Onions, Red Peppers, Mushrooms, Asiago Cheese, Alfredo Sauce</v>
      </c>
    </row>
    <row r="10539" spans="1:15" x14ac:dyDescent="0.35">
      <c r="A10539" s="3">
        <v>10538</v>
      </c>
      <c r="B10539" s="3">
        <v>4619</v>
      </c>
      <c r="C10539" s="3" t="s">
        <v>51</v>
      </c>
      <c r="D10539" s="18">
        <v>1</v>
      </c>
      <c r="E10539" s="19">
        <f>VLOOKUP(B10539,orders!$A$1:$C$21351,2,FALSE)</f>
        <v>42082</v>
      </c>
      <c r="F10539" s="16">
        <f>VLOOKUP(B10539,orders!$A$1:$C$21351,3,FALSE)</f>
        <v>0.55684027777777778</v>
      </c>
      <c r="G10539" s="15" t="str">
        <f>VLOOKUP(C10539,pizzas!$A$1:$D$97,2,FALSE)</f>
        <v>pepperoni</v>
      </c>
      <c r="H10539" s="15" t="str">
        <f>VLOOKUP(C10539,pizzas!$A$1:$D$97,3,FALSE)</f>
        <v>S</v>
      </c>
      <c r="I10539" s="15">
        <f>VLOOKUP(C10539,pizzas!$A$1:$D10634,4,FALSE)</f>
        <v>9.75</v>
      </c>
      <c r="J10539" s="14">
        <f t="shared" si="492"/>
        <v>9.75</v>
      </c>
      <c r="K10539" s="14" t="str">
        <f t="shared" si="493"/>
        <v>March</v>
      </c>
      <c r="L10539" s="20" t="str">
        <f t="shared" si="494"/>
        <v>Thursday</v>
      </c>
      <c r="M10539" s="15" t="str">
        <f>VLOOKUP(G10539,pizza_types!$A$1:$D$33,2,FALSE)</f>
        <v>The Pepperoni Pizza</v>
      </c>
      <c r="N10539" s="15" t="str">
        <f>VLOOKUP(G10539,pizza_types!$A$1:$D$33,3,FALSE)</f>
        <v>Classic</v>
      </c>
      <c r="O10539" s="15" t="str">
        <f>VLOOKUP(G10539,pizza_types!$A$1:$D$33,4,FALSE)</f>
        <v>Mozzarella Cheese, Pepperoni</v>
      </c>
    </row>
    <row r="10540" spans="1:15" x14ac:dyDescent="0.35">
      <c r="A10540" s="3">
        <v>10539</v>
      </c>
      <c r="B10540" s="3">
        <v>4619</v>
      </c>
      <c r="C10540" s="3" t="s">
        <v>49</v>
      </c>
      <c r="D10540" s="18">
        <v>1</v>
      </c>
      <c r="E10540" s="19">
        <f>VLOOKUP(B10540,orders!$A$1:$C$21351,2,FALSE)</f>
        <v>42082</v>
      </c>
      <c r="F10540" s="16">
        <f>VLOOKUP(B10540,orders!$A$1:$C$21351,3,FALSE)</f>
        <v>0.55684027777777778</v>
      </c>
      <c r="G10540" s="15" t="str">
        <f>VLOOKUP(C10540,pizzas!$A$1:$D$97,2,FALSE)</f>
        <v>veggie_veg</v>
      </c>
      <c r="H10540" s="15" t="str">
        <f>VLOOKUP(C10540,pizzas!$A$1:$D$97,3,FALSE)</f>
        <v>L</v>
      </c>
      <c r="I10540" s="15">
        <f>VLOOKUP(C10540,pizzas!$A$1:$D10635,4,FALSE)</f>
        <v>20.25</v>
      </c>
      <c r="J10540" s="14">
        <f t="shared" si="492"/>
        <v>20.25</v>
      </c>
      <c r="K10540" s="14" t="str">
        <f t="shared" si="493"/>
        <v>March</v>
      </c>
      <c r="L10540" s="20" t="str">
        <f t="shared" si="494"/>
        <v>Thursday</v>
      </c>
      <c r="M10540" s="15" t="str">
        <f>VLOOKUP(G10540,pizza_types!$A$1:$D$33,2,FALSE)</f>
        <v>The Vegetables + Vegetables Pizza</v>
      </c>
      <c r="N10540" s="15" t="str">
        <f>VLOOKUP(G10540,pizza_types!$A$1:$D$33,3,FALSE)</f>
        <v>Veggie</v>
      </c>
      <c r="O10540" s="15" t="str">
        <f>VLOOKUP(G10540,pizza_types!$A$1:$D$33,4,FALSE)</f>
        <v>Mushrooms, Tomatoes, Red Peppers, Green Peppers, Red Onions, Zucchini, Spinach, Garlic</v>
      </c>
    </row>
    <row r="10541" spans="1:15" x14ac:dyDescent="0.35">
      <c r="A10541" s="3">
        <v>10540</v>
      </c>
      <c r="B10541" s="3">
        <v>4620</v>
      </c>
      <c r="C10541" s="3" t="s">
        <v>39</v>
      </c>
      <c r="D10541" s="18">
        <v>1</v>
      </c>
      <c r="E10541" s="19">
        <f>VLOOKUP(B10541,orders!$A$1:$C$21351,2,FALSE)</f>
        <v>42082</v>
      </c>
      <c r="F10541" s="16">
        <f>VLOOKUP(B10541,orders!$A$1:$C$21351,3,FALSE)</f>
        <v>0.56748842592592597</v>
      </c>
      <c r="G10541" s="15" t="str">
        <f>VLOOKUP(C10541,pizzas!$A$1:$D$97,2,FALSE)</f>
        <v>peppr_salami</v>
      </c>
      <c r="H10541" s="15" t="str">
        <f>VLOOKUP(C10541,pizzas!$A$1:$D$97,3,FALSE)</f>
        <v>S</v>
      </c>
      <c r="I10541" s="15">
        <f>VLOOKUP(C10541,pizzas!$A$1:$D10636,4,FALSE)</f>
        <v>12.5</v>
      </c>
      <c r="J10541" s="14">
        <f t="shared" si="492"/>
        <v>12.5</v>
      </c>
      <c r="K10541" s="14" t="str">
        <f t="shared" si="493"/>
        <v>March</v>
      </c>
      <c r="L10541" s="20" t="str">
        <f t="shared" si="494"/>
        <v>Thursday</v>
      </c>
      <c r="M10541" s="15" t="str">
        <f>VLOOKUP(G10541,pizza_types!$A$1:$D$33,2,FALSE)</f>
        <v>The Pepper Salami Pizza</v>
      </c>
      <c r="N10541" s="15" t="str">
        <f>VLOOKUP(G10541,pizza_types!$A$1:$D$33,3,FALSE)</f>
        <v>Supreme</v>
      </c>
      <c r="O10541" s="15" t="str">
        <f>VLOOKUP(G10541,pizza_types!$A$1:$D$33,4,FALSE)</f>
        <v>Genoa Salami, Capocollo, Pepperoni, Tomatoes, Asiago Cheese, Garlic</v>
      </c>
    </row>
    <row r="10542" spans="1:15" x14ac:dyDescent="0.35">
      <c r="A10542" s="3">
        <v>10541</v>
      </c>
      <c r="B10542" s="3">
        <v>4621</v>
      </c>
      <c r="C10542" s="3" t="s">
        <v>7</v>
      </c>
      <c r="D10542" s="18">
        <v>1</v>
      </c>
      <c r="E10542" s="19">
        <f>VLOOKUP(B10542,orders!$A$1:$C$21351,2,FALSE)</f>
        <v>42082</v>
      </c>
      <c r="F10542" s="16">
        <f>VLOOKUP(B10542,orders!$A$1:$C$21351,3,FALSE)</f>
        <v>0.56888888888888889</v>
      </c>
      <c r="G10542" s="15" t="str">
        <f>VLOOKUP(C10542,pizzas!$A$1:$D$97,2,FALSE)</f>
        <v>ital_supr</v>
      </c>
      <c r="H10542" s="15" t="str">
        <f>VLOOKUP(C10542,pizzas!$A$1:$D$97,3,FALSE)</f>
        <v>L</v>
      </c>
      <c r="I10542" s="15">
        <f>VLOOKUP(C10542,pizzas!$A$1:$D10637,4,FALSE)</f>
        <v>20.75</v>
      </c>
      <c r="J10542" s="14">
        <f t="shared" si="492"/>
        <v>20.75</v>
      </c>
      <c r="K10542" s="14" t="str">
        <f t="shared" si="493"/>
        <v>March</v>
      </c>
      <c r="L10542" s="20" t="str">
        <f t="shared" si="494"/>
        <v>Thursday</v>
      </c>
      <c r="M10542" s="15" t="str">
        <f>VLOOKUP(G10542,pizza_types!$A$1:$D$33,2,FALSE)</f>
        <v>The Italian Supreme Pizza</v>
      </c>
      <c r="N10542" s="15" t="str">
        <f>VLOOKUP(G10542,pizza_types!$A$1:$D$33,3,FALSE)</f>
        <v>Supreme</v>
      </c>
      <c r="O10542" s="15" t="str">
        <f>VLOOKUP(G10542,pizza_types!$A$1:$D$33,4,FALSE)</f>
        <v>Calabrese Salami, Capocollo, Tomatoes, Red Onions, Green Olives, Garlic</v>
      </c>
    </row>
    <row r="10543" spans="1:15" x14ac:dyDescent="0.35">
      <c r="A10543" s="3">
        <v>10542</v>
      </c>
      <c r="B10543" s="3">
        <v>4621</v>
      </c>
      <c r="C10543" s="3" t="s">
        <v>10</v>
      </c>
      <c r="D10543" s="18">
        <v>1</v>
      </c>
      <c r="E10543" s="19">
        <f>VLOOKUP(B10543,orders!$A$1:$C$21351,2,FALSE)</f>
        <v>42082</v>
      </c>
      <c r="F10543" s="16">
        <f>VLOOKUP(B10543,orders!$A$1:$C$21351,3,FALSE)</f>
        <v>0.56888888888888889</v>
      </c>
      <c r="G10543" s="15" t="str">
        <f>VLOOKUP(C10543,pizzas!$A$1:$D$97,2,FALSE)</f>
        <v>ital_supr</v>
      </c>
      <c r="H10543" s="15" t="str">
        <f>VLOOKUP(C10543,pizzas!$A$1:$D$97,3,FALSE)</f>
        <v>M</v>
      </c>
      <c r="I10543" s="15">
        <f>VLOOKUP(C10543,pizzas!$A$1:$D10638,4,FALSE)</f>
        <v>16.5</v>
      </c>
      <c r="J10543" s="14">
        <f t="shared" si="492"/>
        <v>16.5</v>
      </c>
      <c r="K10543" s="14" t="str">
        <f t="shared" si="493"/>
        <v>March</v>
      </c>
      <c r="L10543" s="20" t="str">
        <f t="shared" si="494"/>
        <v>Thursday</v>
      </c>
      <c r="M10543" s="15" t="str">
        <f>VLOOKUP(G10543,pizza_types!$A$1:$D$33,2,FALSE)</f>
        <v>The Italian Supreme Pizza</v>
      </c>
      <c r="N10543" s="15" t="str">
        <f>VLOOKUP(G10543,pizza_types!$A$1:$D$33,3,FALSE)</f>
        <v>Supreme</v>
      </c>
      <c r="O10543" s="15" t="str">
        <f>VLOOKUP(G10543,pizza_types!$A$1:$D$33,4,FALSE)</f>
        <v>Calabrese Salami, Capocollo, Tomatoes, Red Onions, Green Olives, Garlic</v>
      </c>
    </row>
    <row r="10544" spans="1:15" x14ac:dyDescent="0.35">
      <c r="A10544" s="3">
        <v>10543</v>
      </c>
      <c r="B10544" s="3">
        <v>4621</v>
      </c>
      <c r="C10544" s="3" t="s">
        <v>28</v>
      </c>
      <c r="D10544" s="18">
        <v>1</v>
      </c>
      <c r="E10544" s="19">
        <f>VLOOKUP(B10544,orders!$A$1:$C$21351,2,FALSE)</f>
        <v>42082</v>
      </c>
      <c r="F10544" s="16">
        <f>VLOOKUP(B10544,orders!$A$1:$C$21351,3,FALSE)</f>
        <v>0.56888888888888889</v>
      </c>
      <c r="G10544" s="15" t="str">
        <f>VLOOKUP(C10544,pizzas!$A$1:$D$97,2,FALSE)</f>
        <v>pepperoni</v>
      </c>
      <c r="H10544" s="15" t="str">
        <f>VLOOKUP(C10544,pizzas!$A$1:$D$97,3,FALSE)</f>
        <v>L</v>
      </c>
      <c r="I10544" s="15">
        <f>VLOOKUP(C10544,pizzas!$A$1:$D10639,4,FALSE)</f>
        <v>15.25</v>
      </c>
      <c r="J10544" s="14">
        <f t="shared" si="492"/>
        <v>15.25</v>
      </c>
      <c r="K10544" s="14" t="str">
        <f t="shared" si="493"/>
        <v>March</v>
      </c>
      <c r="L10544" s="20" t="str">
        <f t="shared" si="494"/>
        <v>Thursday</v>
      </c>
      <c r="M10544" s="15" t="str">
        <f>VLOOKUP(G10544,pizza_types!$A$1:$D$33,2,FALSE)</f>
        <v>The Pepperoni Pizza</v>
      </c>
      <c r="N10544" s="15" t="str">
        <f>VLOOKUP(G10544,pizza_types!$A$1:$D$33,3,FALSE)</f>
        <v>Classic</v>
      </c>
      <c r="O10544" s="15" t="str">
        <f>VLOOKUP(G10544,pizza_types!$A$1:$D$33,4,FALSE)</f>
        <v>Mozzarella Cheese, Pepperoni</v>
      </c>
    </row>
    <row r="10545" spans="1:15" x14ac:dyDescent="0.35">
      <c r="A10545" s="3">
        <v>10544</v>
      </c>
      <c r="B10545" s="3">
        <v>4621</v>
      </c>
      <c r="C10545" s="3" t="s">
        <v>66</v>
      </c>
      <c r="D10545" s="18">
        <v>1</v>
      </c>
      <c r="E10545" s="19">
        <f>VLOOKUP(B10545,orders!$A$1:$C$21351,2,FALSE)</f>
        <v>42082</v>
      </c>
      <c r="F10545" s="16">
        <f>VLOOKUP(B10545,orders!$A$1:$C$21351,3,FALSE)</f>
        <v>0.56888888888888889</v>
      </c>
      <c r="G10545" s="15" t="str">
        <f>VLOOKUP(C10545,pizzas!$A$1:$D$97,2,FALSE)</f>
        <v>spinach_supr</v>
      </c>
      <c r="H10545" s="15" t="str">
        <f>VLOOKUP(C10545,pizzas!$A$1:$D$97,3,FALSE)</f>
        <v>M</v>
      </c>
      <c r="I10545" s="15">
        <f>VLOOKUP(C10545,pizzas!$A$1:$D10640,4,FALSE)</f>
        <v>16.5</v>
      </c>
      <c r="J10545" s="14">
        <f t="shared" si="492"/>
        <v>16.5</v>
      </c>
      <c r="K10545" s="14" t="str">
        <f t="shared" si="493"/>
        <v>March</v>
      </c>
      <c r="L10545" s="20" t="str">
        <f t="shared" si="494"/>
        <v>Thursday</v>
      </c>
      <c r="M10545" s="15" t="str">
        <f>VLOOKUP(G10545,pizza_types!$A$1:$D$33,2,FALSE)</f>
        <v>The Spinach Supreme Pizza</v>
      </c>
      <c r="N10545" s="15" t="str">
        <f>VLOOKUP(G10545,pizza_types!$A$1:$D$33,3,FALSE)</f>
        <v>Supreme</v>
      </c>
      <c r="O10545" s="15" t="str">
        <f>VLOOKUP(G10545,pizza_types!$A$1:$D$33,4,FALSE)</f>
        <v>Spinach, Red Onions, Pepperoni, Tomatoes, Artichokes, Kalamata Olives, Garlic, Asiago Cheese</v>
      </c>
    </row>
    <row r="10546" spans="1:15" x14ac:dyDescent="0.35">
      <c r="A10546" s="3">
        <v>10545</v>
      </c>
      <c r="B10546" s="3">
        <v>4622</v>
      </c>
      <c r="C10546" s="3" t="s">
        <v>85</v>
      </c>
      <c r="D10546" s="18">
        <v>1</v>
      </c>
      <c r="E10546" s="19">
        <f>VLOOKUP(B10546,orders!$A$1:$C$21351,2,FALSE)</f>
        <v>42082</v>
      </c>
      <c r="F10546" s="16">
        <f>VLOOKUP(B10546,orders!$A$1:$C$21351,3,FALSE)</f>
        <v>0.60538194444444449</v>
      </c>
      <c r="G10546" s="15" t="str">
        <f>VLOOKUP(C10546,pizzas!$A$1:$D$97,2,FALSE)</f>
        <v>napolitana</v>
      </c>
      <c r="H10546" s="15" t="str">
        <f>VLOOKUP(C10546,pizzas!$A$1:$D$97,3,FALSE)</f>
        <v>M</v>
      </c>
      <c r="I10546" s="15">
        <f>VLOOKUP(C10546,pizzas!$A$1:$D10641,4,FALSE)</f>
        <v>16</v>
      </c>
      <c r="J10546" s="14">
        <f t="shared" si="492"/>
        <v>16</v>
      </c>
      <c r="K10546" s="14" t="str">
        <f t="shared" si="493"/>
        <v>March</v>
      </c>
      <c r="L10546" s="20" t="str">
        <f t="shared" si="494"/>
        <v>Thursday</v>
      </c>
      <c r="M10546" s="15" t="str">
        <f>VLOOKUP(G10546,pizza_types!$A$1:$D$33,2,FALSE)</f>
        <v>The Napolitana Pizza</v>
      </c>
      <c r="N10546" s="15" t="str">
        <f>VLOOKUP(G10546,pizza_types!$A$1:$D$33,3,FALSE)</f>
        <v>Classic</v>
      </c>
      <c r="O10546" s="15" t="str">
        <f>VLOOKUP(G10546,pizza_types!$A$1:$D$33,4,FALSE)</f>
        <v>Tomatoes, Anchovies, Green Olives, Red Onions, Garlic</v>
      </c>
    </row>
    <row r="10547" spans="1:15" x14ac:dyDescent="0.35">
      <c r="A10547" s="3">
        <v>10546</v>
      </c>
      <c r="B10547" s="3">
        <v>4622</v>
      </c>
      <c r="C10547" s="3" t="s">
        <v>49</v>
      </c>
      <c r="D10547" s="18">
        <v>1</v>
      </c>
      <c r="E10547" s="19">
        <f>VLOOKUP(B10547,orders!$A$1:$C$21351,2,FALSE)</f>
        <v>42082</v>
      </c>
      <c r="F10547" s="16">
        <f>VLOOKUP(B10547,orders!$A$1:$C$21351,3,FALSE)</f>
        <v>0.60538194444444449</v>
      </c>
      <c r="G10547" s="15" t="str">
        <f>VLOOKUP(C10547,pizzas!$A$1:$D$97,2,FALSE)</f>
        <v>veggie_veg</v>
      </c>
      <c r="H10547" s="15" t="str">
        <f>VLOOKUP(C10547,pizzas!$A$1:$D$97,3,FALSE)</f>
        <v>L</v>
      </c>
      <c r="I10547" s="15">
        <f>VLOOKUP(C10547,pizzas!$A$1:$D10642,4,FALSE)</f>
        <v>20.25</v>
      </c>
      <c r="J10547" s="14">
        <f t="shared" si="492"/>
        <v>20.25</v>
      </c>
      <c r="K10547" s="14" t="str">
        <f t="shared" si="493"/>
        <v>March</v>
      </c>
      <c r="L10547" s="20" t="str">
        <f t="shared" si="494"/>
        <v>Thursday</v>
      </c>
      <c r="M10547" s="15" t="str">
        <f>VLOOKUP(G10547,pizza_types!$A$1:$D$33,2,FALSE)</f>
        <v>The Vegetables + Vegetables Pizza</v>
      </c>
      <c r="N10547" s="15" t="str">
        <f>VLOOKUP(G10547,pizza_types!$A$1:$D$33,3,FALSE)</f>
        <v>Veggie</v>
      </c>
      <c r="O10547" s="15" t="str">
        <f>VLOOKUP(G10547,pizza_types!$A$1:$D$33,4,FALSE)</f>
        <v>Mushrooms, Tomatoes, Red Peppers, Green Peppers, Red Onions, Zucchini, Spinach, Garlic</v>
      </c>
    </row>
    <row r="10548" spans="1:15" x14ac:dyDescent="0.35">
      <c r="A10548" s="3">
        <v>10547</v>
      </c>
      <c r="B10548" s="3">
        <v>4623</v>
      </c>
      <c r="C10548" s="3" t="s">
        <v>25</v>
      </c>
      <c r="D10548" s="18">
        <v>1</v>
      </c>
      <c r="E10548" s="19">
        <f>VLOOKUP(B10548,orders!$A$1:$C$21351,2,FALSE)</f>
        <v>42082</v>
      </c>
      <c r="F10548" s="16">
        <f>VLOOKUP(B10548,orders!$A$1:$C$21351,3,FALSE)</f>
        <v>0.61231481481481487</v>
      </c>
      <c r="G10548" s="15" t="str">
        <f>VLOOKUP(C10548,pizzas!$A$1:$D$97,2,FALSE)</f>
        <v>bbq_ckn</v>
      </c>
      <c r="H10548" s="15" t="str">
        <f>VLOOKUP(C10548,pizzas!$A$1:$D$97,3,FALSE)</f>
        <v>L</v>
      </c>
      <c r="I10548" s="15">
        <f>VLOOKUP(C10548,pizzas!$A$1:$D10643,4,FALSE)</f>
        <v>20.75</v>
      </c>
      <c r="J10548" s="14">
        <f t="shared" si="492"/>
        <v>20.75</v>
      </c>
      <c r="K10548" s="14" t="str">
        <f t="shared" si="493"/>
        <v>March</v>
      </c>
      <c r="L10548" s="20" t="str">
        <f t="shared" si="494"/>
        <v>Thursday</v>
      </c>
      <c r="M10548" s="15" t="str">
        <f>VLOOKUP(G10548,pizza_types!$A$1:$D$33,2,FALSE)</f>
        <v>The Barbecue Chicken Pizza</v>
      </c>
      <c r="N10548" s="15" t="str">
        <f>VLOOKUP(G10548,pizza_types!$A$1:$D$33,3,FALSE)</f>
        <v>Chicken</v>
      </c>
      <c r="O10548" s="15" t="str">
        <f>VLOOKUP(G10548,pizza_types!$A$1:$D$33,4,FALSE)</f>
        <v>Barbecued Chicken, Red Peppers, Green Peppers, Tomatoes, Red Onions, Barbecue Sauce</v>
      </c>
    </row>
    <row r="10549" spans="1:15" x14ac:dyDescent="0.35">
      <c r="A10549" s="3">
        <v>10548</v>
      </c>
      <c r="B10549" s="3">
        <v>4623</v>
      </c>
      <c r="C10549" s="3" t="s">
        <v>45</v>
      </c>
      <c r="D10549" s="18">
        <v>1</v>
      </c>
      <c r="E10549" s="19">
        <f>VLOOKUP(B10549,orders!$A$1:$C$21351,2,FALSE)</f>
        <v>42082</v>
      </c>
      <c r="F10549" s="16">
        <f>VLOOKUP(B10549,orders!$A$1:$C$21351,3,FALSE)</f>
        <v>0.61231481481481487</v>
      </c>
      <c r="G10549" s="15" t="str">
        <f>VLOOKUP(C10549,pizzas!$A$1:$D$97,2,FALSE)</f>
        <v>bbq_ckn</v>
      </c>
      <c r="H10549" s="15" t="str">
        <f>VLOOKUP(C10549,pizzas!$A$1:$D$97,3,FALSE)</f>
        <v>M</v>
      </c>
      <c r="I10549" s="15">
        <f>VLOOKUP(C10549,pizzas!$A$1:$D10644,4,FALSE)</f>
        <v>16.75</v>
      </c>
      <c r="J10549" s="14">
        <f t="shared" si="492"/>
        <v>16.75</v>
      </c>
      <c r="K10549" s="14" t="str">
        <f t="shared" si="493"/>
        <v>March</v>
      </c>
      <c r="L10549" s="20" t="str">
        <f t="shared" si="494"/>
        <v>Thursday</v>
      </c>
      <c r="M10549" s="15" t="str">
        <f>VLOOKUP(G10549,pizza_types!$A$1:$D$33,2,FALSE)</f>
        <v>The Barbecue Chicken Pizza</v>
      </c>
      <c r="N10549" s="15" t="str">
        <f>VLOOKUP(G10549,pizza_types!$A$1:$D$33,3,FALSE)</f>
        <v>Chicken</v>
      </c>
      <c r="O10549" s="15" t="str">
        <f>VLOOKUP(G10549,pizza_types!$A$1:$D$33,4,FALSE)</f>
        <v>Barbecued Chicken, Red Peppers, Green Peppers, Tomatoes, Red Onions, Barbecue Sauce</v>
      </c>
    </row>
    <row r="10550" spans="1:15" x14ac:dyDescent="0.35">
      <c r="A10550" s="3">
        <v>10549</v>
      </c>
      <c r="B10550" s="3">
        <v>4623</v>
      </c>
      <c r="C10550" s="3" t="s">
        <v>31</v>
      </c>
      <c r="D10550" s="18">
        <v>1</v>
      </c>
      <c r="E10550" s="19">
        <f>VLOOKUP(B10550,orders!$A$1:$C$21351,2,FALSE)</f>
        <v>42082</v>
      </c>
      <c r="F10550" s="16">
        <f>VLOOKUP(B10550,orders!$A$1:$C$21351,3,FALSE)</f>
        <v>0.61231481481481487</v>
      </c>
      <c r="G10550" s="15" t="str">
        <f>VLOOKUP(C10550,pizzas!$A$1:$D$97,2,FALSE)</f>
        <v>big_meat</v>
      </c>
      <c r="H10550" s="15" t="str">
        <f>VLOOKUP(C10550,pizzas!$A$1:$D$97,3,FALSE)</f>
        <v>S</v>
      </c>
      <c r="I10550" s="15">
        <f>VLOOKUP(C10550,pizzas!$A$1:$D10645,4,FALSE)</f>
        <v>12</v>
      </c>
      <c r="J10550" s="14">
        <f t="shared" si="492"/>
        <v>12</v>
      </c>
      <c r="K10550" s="14" t="str">
        <f t="shared" si="493"/>
        <v>March</v>
      </c>
      <c r="L10550" s="20" t="str">
        <f t="shared" si="494"/>
        <v>Thursday</v>
      </c>
      <c r="M10550" s="15" t="str">
        <f>VLOOKUP(G10550,pizza_types!$A$1:$D$33,2,FALSE)</f>
        <v>The Big Meat Pizza</v>
      </c>
      <c r="N10550" s="15" t="str">
        <f>VLOOKUP(G10550,pizza_types!$A$1:$D$33,3,FALSE)</f>
        <v>Classic</v>
      </c>
      <c r="O10550" s="15" t="str">
        <f>VLOOKUP(G10550,pizza_types!$A$1:$D$33,4,FALSE)</f>
        <v>Bacon, Pepperoni, Italian Sausage, Chorizo Sausage</v>
      </c>
    </row>
    <row r="10551" spans="1:15" x14ac:dyDescent="0.35">
      <c r="A10551" s="3">
        <v>10550</v>
      </c>
      <c r="B10551" s="3">
        <v>4623</v>
      </c>
      <c r="C10551" s="3" t="s">
        <v>87</v>
      </c>
      <c r="D10551" s="18">
        <v>1</v>
      </c>
      <c r="E10551" s="19">
        <f>VLOOKUP(B10551,orders!$A$1:$C$21351,2,FALSE)</f>
        <v>42082</v>
      </c>
      <c r="F10551" s="16">
        <f>VLOOKUP(B10551,orders!$A$1:$C$21351,3,FALSE)</f>
        <v>0.61231481481481487</v>
      </c>
      <c r="G10551" s="15" t="str">
        <f>VLOOKUP(C10551,pizzas!$A$1:$D$97,2,FALSE)</f>
        <v>brie_carre</v>
      </c>
      <c r="H10551" s="15" t="str">
        <f>VLOOKUP(C10551,pizzas!$A$1:$D$97,3,FALSE)</f>
        <v>S</v>
      </c>
      <c r="I10551" s="15">
        <f>VLOOKUP(C10551,pizzas!$A$1:$D10646,4,FALSE)</f>
        <v>23.65</v>
      </c>
      <c r="J10551" s="14">
        <f t="shared" si="492"/>
        <v>23.65</v>
      </c>
      <c r="K10551" s="14" t="str">
        <f t="shared" si="493"/>
        <v>March</v>
      </c>
      <c r="L10551" s="20" t="str">
        <f t="shared" si="494"/>
        <v>Thursday</v>
      </c>
      <c r="M10551" s="15" t="str">
        <f>VLOOKUP(G10551,pizza_types!$A$1:$D$33,2,FALSE)</f>
        <v>The Brie Carre Pizza</v>
      </c>
      <c r="N10551" s="15" t="str">
        <f>VLOOKUP(G10551,pizza_types!$A$1:$D$33,3,FALSE)</f>
        <v>Supreme</v>
      </c>
      <c r="O10551" s="15" t="str">
        <f>VLOOKUP(G10551,pizza_types!$A$1:$D$33,4,FALSE)</f>
        <v>Brie Carre Cheese, Prosciutto, Caramelized Onions, Pears, Thyme, Garlic</v>
      </c>
    </row>
    <row r="10552" spans="1:15" x14ac:dyDescent="0.35">
      <c r="A10552" s="3">
        <v>10551</v>
      </c>
      <c r="B10552" s="3">
        <v>4623</v>
      </c>
      <c r="C10552" s="3" t="s">
        <v>16</v>
      </c>
      <c r="D10552" s="18">
        <v>1</v>
      </c>
      <c r="E10552" s="19">
        <f>VLOOKUP(B10552,orders!$A$1:$C$21351,2,FALSE)</f>
        <v>42082</v>
      </c>
      <c r="F10552" s="16">
        <f>VLOOKUP(B10552,orders!$A$1:$C$21351,3,FALSE)</f>
        <v>0.61231481481481487</v>
      </c>
      <c r="G10552" s="15" t="str">
        <f>VLOOKUP(C10552,pizzas!$A$1:$D$97,2,FALSE)</f>
        <v>green_garden</v>
      </c>
      <c r="H10552" s="15" t="str">
        <f>VLOOKUP(C10552,pizzas!$A$1:$D$97,3,FALSE)</f>
        <v>S</v>
      </c>
      <c r="I10552" s="15">
        <f>VLOOKUP(C10552,pizzas!$A$1:$D10647,4,FALSE)</f>
        <v>12</v>
      </c>
      <c r="J10552" s="14">
        <f t="shared" si="492"/>
        <v>12</v>
      </c>
      <c r="K10552" s="14" t="str">
        <f t="shared" si="493"/>
        <v>March</v>
      </c>
      <c r="L10552" s="20" t="str">
        <f t="shared" si="494"/>
        <v>Thursday</v>
      </c>
      <c r="M10552" s="15" t="str">
        <f>VLOOKUP(G10552,pizza_types!$A$1:$D$33,2,FALSE)</f>
        <v>The Green Garden Pizza</v>
      </c>
      <c r="N10552" s="15" t="str">
        <f>VLOOKUP(G10552,pizza_types!$A$1:$D$33,3,FALSE)</f>
        <v>Veggie</v>
      </c>
      <c r="O10552" s="15" t="str">
        <f>VLOOKUP(G10552,pizza_types!$A$1:$D$33,4,FALSE)</f>
        <v>Spinach, Mushrooms, Tomatoes, Green Olives, Feta Cheese</v>
      </c>
    </row>
    <row r="10553" spans="1:15" x14ac:dyDescent="0.35">
      <c r="A10553" s="3">
        <v>10552</v>
      </c>
      <c r="B10553" s="3">
        <v>4623</v>
      </c>
      <c r="C10553" s="3" t="s">
        <v>55</v>
      </c>
      <c r="D10553" s="18">
        <v>1</v>
      </c>
      <c r="E10553" s="19">
        <f>VLOOKUP(B10553,orders!$A$1:$C$21351,2,FALSE)</f>
        <v>42082</v>
      </c>
      <c r="F10553" s="16">
        <f>VLOOKUP(B10553,orders!$A$1:$C$21351,3,FALSE)</f>
        <v>0.61231481481481487</v>
      </c>
      <c r="G10553" s="15" t="str">
        <f>VLOOKUP(C10553,pizzas!$A$1:$D$97,2,FALSE)</f>
        <v>hawaiian</v>
      </c>
      <c r="H10553" s="15" t="str">
        <f>VLOOKUP(C10553,pizzas!$A$1:$D$97,3,FALSE)</f>
        <v>S</v>
      </c>
      <c r="I10553" s="15">
        <f>VLOOKUP(C10553,pizzas!$A$1:$D10648,4,FALSE)</f>
        <v>10.5</v>
      </c>
      <c r="J10553" s="14">
        <f t="shared" si="492"/>
        <v>10.5</v>
      </c>
      <c r="K10553" s="14" t="str">
        <f t="shared" si="493"/>
        <v>March</v>
      </c>
      <c r="L10553" s="20" t="str">
        <f t="shared" si="494"/>
        <v>Thursday</v>
      </c>
      <c r="M10553" s="15" t="str">
        <f>VLOOKUP(G10553,pizza_types!$A$1:$D$33,2,FALSE)</f>
        <v>The Hawaiian Pizza</v>
      </c>
      <c r="N10553" s="15" t="str">
        <f>VLOOKUP(G10553,pizza_types!$A$1:$D$33,3,FALSE)</f>
        <v>Classic</v>
      </c>
      <c r="O10553" s="15" t="str">
        <f>VLOOKUP(G10553,pizza_types!$A$1:$D$33,4,FALSE)</f>
        <v>Sliced Ham, Pineapple, Mozzarella Cheese</v>
      </c>
    </row>
    <row r="10554" spans="1:15" x14ac:dyDescent="0.35">
      <c r="A10554" s="3">
        <v>10553</v>
      </c>
      <c r="B10554" s="3">
        <v>4623</v>
      </c>
      <c r="C10554" s="3" t="s">
        <v>70</v>
      </c>
      <c r="D10554" s="18">
        <v>1</v>
      </c>
      <c r="E10554" s="19">
        <f>VLOOKUP(B10554,orders!$A$1:$C$21351,2,FALSE)</f>
        <v>42082</v>
      </c>
      <c r="F10554" s="16">
        <f>VLOOKUP(B10554,orders!$A$1:$C$21351,3,FALSE)</f>
        <v>0.61231481481481487</v>
      </c>
      <c r="G10554" s="15" t="str">
        <f>VLOOKUP(C10554,pizzas!$A$1:$D$97,2,FALSE)</f>
        <v>pep_msh_pep</v>
      </c>
      <c r="H10554" s="15" t="str">
        <f>VLOOKUP(C10554,pizzas!$A$1:$D$97,3,FALSE)</f>
        <v>M</v>
      </c>
      <c r="I10554" s="15">
        <f>VLOOKUP(C10554,pizzas!$A$1:$D10649,4,FALSE)</f>
        <v>14.5</v>
      </c>
      <c r="J10554" s="14">
        <f t="shared" si="492"/>
        <v>14.5</v>
      </c>
      <c r="K10554" s="14" t="str">
        <f t="shared" si="493"/>
        <v>March</v>
      </c>
      <c r="L10554" s="20" t="str">
        <f t="shared" si="494"/>
        <v>Thursday</v>
      </c>
      <c r="M10554" s="15" t="str">
        <f>VLOOKUP(G10554,pizza_types!$A$1:$D$33,2,FALSE)</f>
        <v>The Pepperoni, Mushroom, and Peppers Pizza</v>
      </c>
      <c r="N10554" s="15" t="str">
        <f>VLOOKUP(G10554,pizza_types!$A$1:$D$33,3,FALSE)</f>
        <v>Classic</v>
      </c>
      <c r="O10554" s="15" t="str">
        <f>VLOOKUP(G10554,pizza_types!$A$1:$D$33,4,FALSE)</f>
        <v>Pepperoni, Mushrooms, Green Peppers</v>
      </c>
    </row>
    <row r="10555" spans="1:15" x14ac:dyDescent="0.35">
      <c r="A10555" s="3">
        <v>10554</v>
      </c>
      <c r="B10555" s="3">
        <v>4623</v>
      </c>
      <c r="C10555" s="3" t="s">
        <v>39</v>
      </c>
      <c r="D10555" s="18">
        <v>1</v>
      </c>
      <c r="E10555" s="19">
        <f>VLOOKUP(B10555,orders!$A$1:$C$21351,2,FALSE)</f>
        <v>42082</v>
      </c>
      <c r="F10555" s="16">
        <f>VLOOKUP(B10555,orders!$A$1:$C$21351,3,FALSE)</f>
        <v>0.61231481481481487</v>
      </c>
      <c r="G10555" s="15" t="str">
        <f>VLOOKUP(C10555,pizzas!$A$1:$D$97,2,FALSE)</f>
        <v>peppr_salami</v>
      </c>
      <c r="H10555" s="15" t="str">
        <f>VLOOKUP(C10555,pizzas!$A$1:$D$97,3,FALSE)</f>
        <v>S</v>
      </c>
      <c r="I10555" s="15">
        <f>VLOOKUP(C10555,pizzas!$A$1:$D10650,4,FALSE)</f>
        <v>12.5</v>
      </c>
      <c r="J10555" s="14">
        <f t="shared" si="492"/>
        <v>12.5</v>
      </c>
      <c r="K10555" s="14" t="str">
        <f t="shared" si="493"/>
        <v>March</v>
      </c>
      <c r="L10555" s="20" t="str">
        <f t="shared" si="494"/>
        <v>Thursday</v>
      </c>
      <c r="M10555" s="15" t="str">
        <f>VLOOKUP(G10555,pizza_types!$A$1:$D$33,2,FALSE)</f>
        <v>The Pepper Salami Pizza</v>
      </c>
      <c r="N10555" s="15" t="str">
        <f>VLOOKUP(G10555,pizza_types!$A$1:$D$33,3,FALSE)</f>
        <v>Supreme</v>
      </c>
      <c r="O10555" s="15" t="str">
        <f>VLOOKUP(G10555,pizza_types!$A$1:$D$33,4,FALSE)</f>
        <v>Genoa Salami, Capocollo, Pepperoni, Tomatoes, Asiago Cheese, Garlic</v>
      </c>
    </row>
    <row r="10556" spans="1:15" x14ac:dyDescent="0.35">
      <c r="A10556" s="3">
        <v>10555</v>
      </c>
      <c r="B10556" s="3">
        <v>4623</v>
      </c>
      <c r="C10556" s="3" t="s">
        <v>48</v>
      </c>
      <c r="D10556" s="18">
        <v>1</v>
      </c>
      <c r="E10556" s="19">
        <f>VLOOKUP(B10556,orders!$A$1:$C$21351,2,FALSE)</f>
        <v>42082</v>
      </c>
      <c r="F10556" s="16">
        <f>VLOOKUP(B10556,orders!$A$1:$C$21351,3,FALSE)</f>
        <v>0.61231481481481487</v>
      </c>
      <c r="G10556" s="15" t="str">
        <f>VLOOKUP(C10556,pizzas!$A$1:$D$97,2,FALSE)</f>
        <v>sicilian</v>
      </c>
      <c r="H10556" s="15" t="str">
        <f>VLOOKUP(C10556,pizzas!$A$1:$D$97,3,FALSE)</f>
        <v>M</v>
      </c>
      <c r="I10556" s="15">
        <f>VLOOKUP(C10556,pizzas!$A$1:$D10651,4,FALSE)</f>
        <v>16.25</v>
      </c>
      <c r="J10556" s="14">
        <f t="shared" si="492"/>
        <v>16.25</v>
      </c>
      <c r="K10556" s="14" t="str">
        <f t="shared" si="493"/>
        <v>March</v>
      </c>
      <c r="L10556" s="20" t="str">
        <f t="shared" si="494"/>
        <v>Thursday</v>
      </c>
      <c r="M10556" s="15" t="str">
        <f>VLOOKUP(G10556,pizza_types!$A$1:$D$33,2,FALSE)</f>
        <v>The Sicilian Pizza</v>
      </c>
      <c r="N10556" s="15" t="str">
        <f>VLOOKUP(G10556,pizza_types!$A$1:$D$33,3,FALSE)</f>
        <v>Supreme</v>
      </c>
      <c r="O10556" s="15" t="str">
        <f>VLOOKUP(G10556,pizza_types!$A$1:$D$33,4,FALSE)</f>
        <v>Coarse Sicilian Salami, Tomatoes, Green Olives, Luganega Sausage, Onions, Garlic</v>
      </c>
    </row>
    <row r="10557" spans="1:15" x14ac:dyDescent="0.35">
      <c r="A10557" s="3">
        <v>10556</v>
      </c>
      <c r="B10557" s="3">
        <v>4623</v>
      </c>
      <c r="C10557" s="3" t="s">
        <v>32</v>
      </c>
      <c r="D10557" s="18">
        <v>1</v>
      </c>
      <c r="E10557" s="19">
        <f>VLOOKUP(B10557,orders!$A$1:$C$21351,2,FALSE)</f>
        <v>42082</v>
      </c>
      <c r="F10557" s="16">
        <f>VLOOKUP(B10557,orders!$A$1:$C$21351,3,FALSE)</f>
        <v>0.61231481481481487</v>
      </c>
      <c r="G10557" s="15" t="str">
        <f>VLOOKUP(C10557,pizzas!$A$1:$D$97,2,FALSE)</f>
        <v>soppressata</v>
      </c>
      <c r="H10557" s="15" t="str">
        <f>VLOOKUP(C10557,pizzas!$A$1:$D$97,3,FALSE)</f>
        <v>L</v>
      </c>
      <c r="I10557" s="15">
        <f>VLOOKUP(C10557,pizzas!$A$1:$D10652,4,FALSE)</f>
        <v>20.75</v>
      </c>
      <c r="J10557" s="14">
        <f t="shared" si="492"/>
        <v>20.75</v>
      </c>
      <c r="K10557" s="14" t="str">
        <f t="shared" si="493"/>
        <v>March</v>
      </c>
      <c r="L10557" s="20" t="str">
        <f t="shared" si="494"/>
        <v>Thursday</v>
      </c>
      <c r="M10557" s="15" t="str">
        <f>VLOOKUP(G10557,pizza_types!$A$1:$D$33,2,FALSE)</f>
        <v>The Soppressata Pizza</v>
      </c>
      <c r="N10557" s="15" t="str">
        <f>VLOOKUP(G10557,pizza_types!$A$1:$D$33,3,FALSE)</f>
        <v>Supreme</v>
      </c>
      <c r="O10557" s="15" t="str">
        <f>VLOOKUP(G10557,pizza_types!$A$1:$D$33,4,FALSE)</f>
        <v>Soppressata Salami, Fontina Cheese, Mozzarella Cheese, Mushrooms, Garlic</v>
      </c>
    </row>
    <row r="10558" spans="1:15" x14ac:dyDescent="0.35">
      <c r="A10558" s="3">
        <v>10557</v>
      </c>
      <c r="B10558" s="3">
        <v>4623</v>
      </c>
      <c r="C10558" s="3" t="s">
        <v>44</v>
      </c>
      <c r="D10558" s="18">
        <v>1</v>
      </c>
      <c r="E10558" s="19">
        <f>VLOOKUP(B10558,orders!$A$1:$C$21351,2,FALSE)</f>
        <v>42082</v>
      </c>
      <c r="F10558" s="16">
        <f>VLOOKUP(B10558,orders!$A$1:$C$21351,3,FALSE)</f>
        <v>0.61231481481481487</v>
      </c>
      <c r="G10558" s="15" t="str">
        <f>VLOOKUP(C10558,pizzas!$A$1:$D$97,2,FALSE)</f>
        <v>southw_ckn</v>
      </c>
      <c r="H10558" s="15" t="str">
        <f>VLOOKUP(C10558,pizzas!$A$1:$D$97,3,FALSE)</f>
        <v>S</v>
      </c>
      <c r="I10558" s="15">
        <f>VLOOKUP(C10558,pizzas!$A$1:$D10653,4,FALSE)</f>
        <v>12.75</v>
      </c>
      <c r="J10558" s="14">
        <f t="shared" si="492"/>
        <v>12.75</v>
      </c>
      <c r="K10558" s="14" t="str">
        <f t="shared" si="493"/>
        <v>March</v>
      </c>
      <c r="L10558" s="20" t="str">
        <f t="shared" si="494"/>
        <v>Thursday</v>
      </c>
      <c r="M10558" s="15" t="str">
        <f>VLOOKUP(G10558,pizza_types!$A$1:$D$33,2,FALSE)</f>
        <v>The Southwest Chicken Pizza</v>
      </c>
      <c r="N10558" s="15" t="str">
        <f>VLOOKUP(G10558,pizza_types!$A$1:$D$33,3,FALSE)</f>
        <v>Chicken</v>
      </c>
      <c r="O10558" s="15" t="str">
        <f>VLOOKUP(G10558,pizza_types!$A$1:$D$33,4,FALSE)</f>
        <v>Chicken, Tomatoes, Red Peppers, Red Onions, Jalapeno Peppers, Corn, Cilantro, Chipotle Sauce</v>
      </c>
    </row>
    <row r="10559" spans="1:15" x14ac:dyDescent="0.35">
      <c r="A10559" s="3">
        <v>10558</v>
      </c>
      <c r="B10559" s="3">
        <v>4623</v>
      </c>
      <c r="C10559" s="3" t="s">
        <v>9</v>
      </c>
      <c r="D10559" s="18">
        <v>1</v>
      </c>
      <c r="E10559" s="19">
        <f>VLOOKUP(B10559,orders!$A$1:$C$21351,2,FALSE)</f>
        <v>42082</v>
      </c>
      <c r="F10559" s="16">
        <f>VLOOKUP(B10559,orders!$A$1:$C$21351,3,FALSE)</f>
        <v>0.61231481481481487</v>
      </c>
      <c r="G10559" s="15" t="str">
        <f>VLOOKUP(C10559,pizzas!$A$1:$D$97,2,FALSE)</f>
        <v>thai_ckn</v>
      </c>
      <c r="H10559" s="15" t="str">
        <f>VLOOKUP(C10559,pizzas!$A$1:$D$97,3,FALSE)</f>
        <v>L</v>
      </c>
      <c r="I10559" s="15">
        <f>VLOOKUP(C10559,pizzas!$A$1:$D10654,4,FALSE)</f>
        <v>20.75</v>
      </c>
      <c r="J10559" s="14">
        <f t="shared" si="492"/>
        <v>20.75</v>
      </c>
      <c r="K10559" s="14" t="str">
        <f t="shared" si="493"/>
        <v>March</v>
      </c>
      <c r="L10559" s="20" t="str">
        <f t="shared" si="494"/>
        <v>Thursday</v>
      </c>
      <c r="M10559" s="15" t="str">
        <f>VLOOKUP(G10559,pizza_types!$A$1:$D$33,2,FALSE)</f>
        <v>The Thai Chicken Pizza</v>
      </c>
      <c r="N10559" s="15" t="str">
        <f>VLOOKUP(G10559,pizza_types!$A$1:$D$33,3,FALSE)</f>
        <v>Chicken</v>
      </c>
      <c r="O10559" s="15" t="str">
        <f>VLOOKUP(G10559,pizza_types!$A$1:$D$33,4,FALSE)</f>
        <v>Chicken, Pineapple, Tomatoes, Red Peppers, Thai Sweet Chilli Sauce</v>
      </c>
    </row>
    <row r="10560" spans="1:15" x14ac:dyDescent="0.35">
      <c r="A10560" s="3">
        <v>10559</v>
      </c>
      <c r="B10560" s="3">
        <v>4623</v>
      </c>
      <c r="C10560" s="3" t="s">
        <v>63</v>
      </c>
      <c r="D10560" s="18">
        <v>1</v>
      </c>
      <c r="E10560" s="19">
        <f>VLOOKUP(B10560,orders!$A$1:$C$21351,2,FALSE)</f>
        <v>42082</v>
      </c>
      <c r="F10560" s="16">
        <f>VLOOKUP(B10560,orders!$A$1:$C$21351,3,FALSE)</f>
        <v>0.61231481481481487</v>
      </c>
      <c r="G10560" s="15" t="str">
        <f>VLOOKUP(C10560,pizzas!$A$1:$D$97,2,FALSE)</f>
        <v>the_greek</v>
      </c>
      <c r="H10560" s="15" t="str">
        <f>VLOOKUP(C10560,pizzas!$A$1:$D$97,3,FALSE)</f>
        <v>XL</v>
      </c>
      <c r="I10560" s="15">
        <f>VLOOKUP(C10560,pizzas!$A$1:$D10655,4,FALSE)</f>
        <v>25.5</v>
      </c>
      <c r="J10560" s="14">
        <f t="shared" si="492"/>
        <v>25.5</v>
      </c>
      <c r="K10560" s="14" t="str">
        <f t="shared" si="493"/>
        <v>March</v>
      </c>
      <c r="L10560" s="20" t="str">
        <f t="shared" si="494"/>
        <v>Thursday</v>
      </c>
      <c r="M10560" s="15" t="str">
        <f>VLOOKUP(G10560,pizza_types!$A$1:$D$33,2,FALSE)</f>
        <v>The Greek Pizza</v>
      </c>
      <c r="N10560" s="15" t="str">
        <f>VLOOKUP(G10560,pizza_types!$A$1:$D$33,3,FALSE)</f>
        <v>Classic</v>
      </c>
      <c r="O10560" s="15" t="str">
        <f>VLOOKUP(G10560,pizza_types!$A$1:$D$33,4,FALSE)</f>
        <v>Kalamata Olives, Feta Cheese, Tomatoes, Garlic, Beef Chuck Roast, Red Onions</v>
      </c>
    </row>
    <row r="10561" spans="1:15" x14ac:dyDescent="0.35">
      <c r="A10561" s="3">
        <v>10560</v>
      </c>
      <c r="B10561" s="3">
        <v>4624</v>
      </c>
      <c r="C10561" s="3" t="s">
        <v>11</v>
      </c>
      <c r="D10561" s="18">
        <v>1</v>
      </c>
      <c r="E10561" s="19">
        <f>VLOOKUP(B10561,orders!$A$1:$C$21351,2,FALSE)</f>
        <v>42082</v>
      </c>
      <c r="F10561" s="16">
        <f>VLOOKUP(B10561,orders!$A$1:$C$21351,3,FALSE)</f>
        <v>0.62471064814814814</v>
      </c>
      <c r="G10561" s="15" t="str">
        <f>VLOOKUP(C10561,pizzas!$A$1:$D$97,2,FALSE)</f>
        <v>prsc_argla</v>
      </c>
      <c r="H10561" s="15" t="str">
        <f>VLOOKUP(C10561,pizzas!$A$1:$D$97,3,FALSE)</f>
        <v>L</v>
      </c>
      <c r="I10561" s="15">
        <f>VLOOKUP(C10561,pizzas!$A$1:$D10656,4,FALSE)</f>
        <v>20.75</v>
      </c>
      <c r="J10561" s="14">
        <f t="shared" si="492"/>
        <v>20.75</v>
      </c>
      <c r="K10561" s="14" t="str">
        <f t="shared" si="493"/>
        <v>March</v>
      </c>
      <c r="L10561" s="20" t="str">
        <f t="shared" si="494"/>
        <v>Thursday</v>
      </c>
      <c r="M10561" s="15" t="str">
        <f>VLOOKUP(G10561,pizza_types!$A$1:$D$33,2,FALSE)</f>
        <v>The Prosciutto and Arugula Pizza</v>
      </c>
      <c r="N10561" s="15" t="str">
        <f>VLOOKUP(G10561,pizza_types!$A$1:$D$33,3,FALSE)</f>
        <v>Supreme</v>
      </c>
      <c r="O10561" s="15" t="str">
        <f>VLOOKUP(G10561,pizza_types!$A$1:$D$33,4,FALSE)</f>
        <v>Prosciutto di San Daniele, Arugula, Mozzarella Cheese</v>
      </c>
    </row>
    <row r="10562" spans="1:15" x14ac:dyDescent="0.35">
      <c r="A10562" s="3">
        <v>10561</v>
      </c>
      <c r="B10562" s="3">
        <v>4625</v>
      </c>
      <c r="C10562" s="3" t="s">
        <v>25</v>
      </c>
      <c r="D10562" s="18">
        <v>1</v>
      </c>
      <c r="E10562" s="19">
        <f>VLOOKUP(B10562,orders!$A$1:$C$21351,2,FALSE)</f>
        <v>42082</v>
      </c>
      <c r="F10562" s="16">
        <f>VLOOKUP(B10562,orders!$A$1:$C$21351,3,FALSE)</f>
        <v>0.65451388888888884</v>
      </c>
      <c r="G10562" s="15" t="str">
        <f>VLOOKUP(C10562,pizzas!$A$1:$D$97,2,FALSE)</f>
        <v>bbq_ckn</v>
      </c>
      <c r="H10562" s="15" t="str">
        <f>VLOOKUP(C10562,pizzas!$A$1:$D$97,3,FALSE)</f>
        <v>L</v>
      </c>
      <c r="I10562" s="15">
        <f>VLOOKUP(C10562,pizzas!$A$1:$D10657,4,FALSE)</f>
        <v>20.75</v>
      </c>
      <c r="J10562" s="14">
        <f t="shared" si="492"/>
        <v>20.75</v>
      </c>
      <c r="K10562" s="14" t="str">
        <f t="shared" si="493"/>
        <v>March</v>
      </c>
      <c r="L10562" s="20" t="str">
        <f t="shared" si="494"/>
        <v>Thursday</v>
      </c>
      <c r="M10562" s="15" t="str">
        <f>VLOOKUP(G10562,pizza_types!$A$1:$D$33,2,FALSE)</f>
        <v>The Barbecue Chicken Pizza</v>
      </c>
      <c r="N10562" s="15" t="str">
        <f>VLOOKUP(G10562,pizza_types!$A$1:$D$33,3,FALSE)</f>
        <v>Chicken</v>
      </c>
      <c r="O10562" s="15" t="str">
        <f>VLOOKUP(G10562,pizza_types!$A$1:$D$33,4,FALSE)</f>
        <v>Barbecued Chicken, Red Peppers, Green Peppers, Tomatoes, Red Onions, Barbecue Sauce</v>
      </c>
    </row>
    <row r="10563" spans="1:15" x14ac:dyDescent="0.35">
      <c r="A10563" s="3">
        <v>10562</v>
      </c>
      <c r="B10563" s="3">
        <v>4625</v>
      </c>
      <c r="C10563" s="3" t="s">
        <v>57</v>
      </c>
      <c r="D10563" s="18">
        <v>1</v>
      </c>
      <c r="E10563" s="19">
        <f>VLOOKUP(B10563,orders!$A$1:$C$21351,2,FALSE)</f>
        <v>42082</v>
      </c>
      <c r="F10563" s="16">
        <f>VLOOKUP(B10563,orders!$A$1:$C$21351,3,FALSE)</f>
        <v>0.65451388888888884</v>
      </c>
      <c r="G10563" s="15" t="str">
        <f>VLOOKUP(C10563,pizzas!$A$1:$D$97,2,FALSE)</f>
        <v>ckn_alfredo</v>
      </c>
      <c r="H10563" s="15" t="str">
        <f>VLOOKUP(C10563,pizzas!$A$1:$D$97,3,FALSE)</f>
        <v>M</v>
      </c>
      <c r="I10563" s="15">
        <f>VLOOKUP(C10563,pizzas!$A$1:$D10658,4,FALSE)</f>
        <v>16.75</v>
      </c>
      <c r="J10563" s="14">
        <f t="shared" ref="J10563:J10626" si="495">I10563*D10563</f>
        <v>16.75</v>
      </c>
      <c r="K10563" s="14" t="str">
        <f t="shared" ref="K10563:K10626" si="496">TEXT(E10563,"mmmm")</f>
        <v>March</v>
      </c>
      <c r="L10563" s="20" t="str">
        <f t="shared" ref="L10563:L10626" si="497">TEXT(E10563,"dddd")</f>
        <v>Thursday</v>
      </c>
      <c r="M10563" s="15" t="str">
        <f>VLOOKUP(G10563,pizza_types!$A$1:$D$33,2,FALSE)</f>
        <v>The Chicken Alfredo Pizza</v>
      </c>
      <c r="N10563" s="15" t="str">
        <f>VLOOKUP(G10563,pizza_types!$A$1:$D$33,3,FALSE)</f>
        <v>Chicken</v>
      </c>
      <c r="O10563" s="15" t="str">
        <f>VLOOKUP(G10563,pizza_types!$A$1:$D$33,4,FALSE)</f>
        <v>Chicken, Red Onions, Red Peppers, Mushrooms, Asiago Cheese, Alfredo Sauce</v>
      </c>
    </row>
    <row r="10564" spans="1:15" x14ac:dyDescent="0.35">
      <c r="A10564" s="3">
        <v>10563</v>
      </c>
      <c r="B10564" s="3">
        <v>4625</v>
      </c>
      <c r="C10564" s="3" t="s">
        <v>47</v>
      </c>
      <c r="D10564" s="18">
        <v>1</v>
      </c>
      <c r="E10564" s="19">
        <f>VLOOKUP(B10564,orders!$A$1:$C$21351,2,FALSE)</f>
        <v>42082</v>
      </c>
      <c r="F10564" s="16">
        <f>VLOOKUP(B10564,orders!$A$1:$C$21351,3,FALSE)</f>
        <v>0.65451388888888884</v>
      </c>
      <c r="G10564" s="15" t="str">
        <f>VLOOKUP(C10564,pizzas!$A$1:$D$97,2,FALSE)</f>
        <v>prsc_argla</v>
      </c>
      <c r="H10564" s="15" t="str">
        <f>VLOOKUP(C10564,pizzas!$A$1:$D$97,3,FALSE)</f>
        <v>S</v>
      </c>
      <c r="I10564" s="15">
        <f>VLOOKUP(C10564,pizzas!$A$1:$D10659,4,FALSE)</f>
        <v>12.5</v>
      </c>
      <c r="J10564" s="14">
        <f t="shared" si="495"/>
        <v>12.5</v>
      </c>
      <c r="K10564" s="14" t="str">
        <f t="shared" si="496"/>
        <v>March</v>
      </c>
      <c r="L10564" s="20" t="str">
        <f t="shared" si="497"/>
        <v>Thursday</v>
      </c>
      <c r="M10564" s="15" t="str">
        <f>VLOOKUP(G10564,pizza_types!$A$1:$D$33,2,FALSE)</f>
        <v>The Prosciutto and Arugula Pizza</v>
      </c>
      <c r="N10564" s="15" t="str">
        <f>VLOOKUP(G10564,pizza_types!$A$1:$D$33,3,FALSE)</f>
        <v>Supreme</v>
      </c>
      <c r="O10564" s="15" t="str">
        <f>VLOOKUP(G10564,pizza_types!$A$1:$D$33,4,FALSE)</f>
        <v>Prosciutto di San Daniele, Arugula, Mozzarella Cheese</v>
      </c>
    </row>
    <row r="10565" spans="1:15" x14ac:dyDescent="0.35">
      <c r="A10565" s="3">
        <v>10564</v>
      </c>
      <c r="B10565" s="3">
        <v>4625</v>
      </c>
      <c r="C10565" s="3" t="s">
        <v>9</v>
      </c>
      <c r="D10565" s="18">
        <v>1</v>
      </c>
      <c r="E10565" s="19">
        <f>VLOOKUP(B10565,orders!$A$1:$C$21351,2,FALSE)</f>
        <v>42082</v>
      </c>
      <c r="F10565" s="16">
        <f>VLOOKUP(B10565,orders!$A$1:$C$21351,3,FALSE)</f>
        <v>0.65451388888888884</v>
      </c>
      <c r="G10565" s="15" t="str">
        <f>VLOOKUP(C10565,pizzas!$A$1:$D$97,2,FALSE)</f>
        <v>thai_ckn</v>
      </c>
      <c r="H10565" s="15" t="str">
        <f>VLOOKUP(C10565,pizzas!$A$1:$D$97,3,FALSE)</f>
        <v>L</v>
      </c>
      <c r="I10565" s="15">
        <f>VLOOKUP(C10565,pizzas!$A$1:$D10660,4,FALSE)</f>
        <v>20.75</v>
      </c>
      <c r="J10565" s="14">
        <f t="shared" si="495"/>
        <v>20.75</v>
      </c>
      <c r="K10565" s="14" t="str">
        <f t="shared" si="496"/>
        <v>March</v>
      </c>
      <c r="L10565" s="20" t="str">
        <f t="shared" si="497"/>
        <v>Thursday</v>
      </c>
      <c r="M10565" s="15" t="str">
        <f>VLOOKUP(G10565,pizza_types!$A$1:$D$33,2,FALSE)</f>
        <v>The Thai Chicken Pizza</v>
      </c>
      <c r="N10565" s="15" t="str">
        <f>VLOOKUP(G10565,pizza_types!$A$1:$D$33,3,FALSE)</f>
        <v>Chicken</v>
      </c>
      <c r="O10565" s="15" t="str">
        <f>VLOOKUP(G10565,pizza_types!$A$1:$D$33,4,FALSE)</f>
        <v>Chicken, Pineapple, Tomatoes, Red Peppers, Thai Sweet Chilli Sauce</v>
      </c>
    </row>
    <row r="10566" spans="1:15" x14ac:dyDescent="0.35">
      <c r="A10566" s="3">
        <v>10565</v>
      </c>
      <c r="B10566" s="3">
        <v>4626</v>
      </c>
      <c r="C10566" s="3" t="s">
        <v>27</v>
      </c>
      <c r="D10566" s="18">
        <v>1</v>
      </c>
      <c r="E10566" s="19">
        <f>VLOOKUP(B10566,orders!$A$1:$C$21351,2,FALSE)</f>
        <v>42082</v>
      </c>
      <c r="F10566" s="16">
        <f>VLOOKUP(B10566,orders!$A$1:$C$21351,3,FALSE)</f>
        <v>0.65626157407407404</v>
      </c>
      <c r="G10566" s="15" t="str">
        <f>VLOOKUP(C10566,pizzas!$A$1:$D$97,2,FALSE)</f>
        <v>cali_ckn</v>
      </c>
      <c r="H10566" s="15" t="str">
        <f>VLOOKUP(C10566,pizzas!$A$1:$D$97,3,FALSE)</f>
        <v>M</v>
      </c>
      <c r="I10566" s="15">
        <f>VLOOKUP(C10566,pizzas!$A$1:$D10661,4,FALSE)</f>
        <v>16.75</v>
      </c>
      <c r="J10566" s="14">
        <f t="shared" si="495"/>
        <v>16.75</v>
      </c>
      <c r="K10566" s="14" t="str">
        <f t="shared" si="496"/>
        <v>March</v>
      </c>
      <c r="L10566" s="20" t="str">
        <f t="shared" si="497"/>
        <v>Thursday</v>
      </c>
      <c r="M10566" s="15" t="str">
        <f>VLOOKUP(G10566,pizza_types!$A$1:$D$33,2,FALSE)</f>
        <v>The California Chicken Pizza</v>
      </c>
      <c r="N10566" s="15" t="str">
        <f>VLOOKUP(G10566,pizza_types!$A$1:$D$33,3,FALSE)</f>
        <v>Chicken</v>
      </c>
      <c r="O10566" s="15" t="str">
        <f>VLOOKUP(G10566,pizza_types!$A$1:$D$33,4,FALSE)</f>
        <v>Chicken, Artichoke, Spinach, Garlic, Jalapeno Peppers, Fontina Cheese, Gouda Cheese</v>
      </c>
    </row>
    <row r="10567" spans="1:15" x14ac:dyDescent="0.35">
      <c r="A10567" s="3">
        <v>10566</v>
      </c>
      <c r="B10567" s="3">
        <v>4627</v>
      </c>
      <c r="C10567" s="3" t="s">
        <v>15</v>
      </c>
      <c r="D10567" s="18">
        <v>1</v>
      </c>
      <c r="E10567" s="19">
        <f>VLOOKUP(B10567,orders!$A$1:$C$21351,2,FALSE)</f>
        <v>42082</v>
      </c>
      <c r="F10567" s="16">
        <f>VLOOKUP(B10567,orders!$A$1:$C$21351,3,FALSE)</f>
        <v>0.66971064814814818</v>
      </c>
      <c r="G10567" s="15" t="str">
        <f>VLOOKUP(C10567,pizzas!$A$1:$D$97,2,FALSE)</f>
        <v>classic_dlx</v>
      </c>
      <c r="H10567" s="15" t="str">
        <f>VLOOKUP(C10567,pizzas!$A$1:$D$97,3,FALSE)</f>
        <v>S</v>
      </c>
      <c r="I10567" s="15">
        <f>VLOOKUP(C10567,pizzas!$A$1:$D10662,4,FALSE)</f>
        <v>12</v>
      </c>
      <c r="J10567" s="14">
        <f t="shared" si="495"/>
        <v>12</v>
      </c>
      <c r="K10567" s="14" t="str">
        <f t="shared" si="496"/>
        <v>March</v>
      </c>
      <c r="L10567" s="20" t="str">
        <f t="shared" si="497"/>
        <v>Thursday</v>
      </c>
      <c r="M10567" s="15" t="str">
        <f>VLOOKUP(G10567,pizza_types!$A$1:$D$33,2,FALSE)</f>
        <v>The Classic Deluxe Pizza</v>
      </c>
      <c r="N10567" s="15" t="str">
        <f>VLOOKUP(G10567,pizza_types!$A$1:$D$33,3,FALSE)</f>
        <v>Classic</v>
      </c>
      <c r="O10567" s="15" t="str">
        <f>VLOOKUP(G10567,pizza_types!$A$1:$D$33,4,FALSE)</f>
        <v>Pepperoni, Mushrooms, Red Onions, Red Peppers, Bacon</v>
      </c>
    </row>
    <row r="10568" spans="1:15" x14ac:dyDescent="0.35">
      <c r="A10568" s="3">
        <v>10567</v>
      </c>
      <c r="B10568" s="3">
        <v>4627</v>
      </c>
      <c r="C10568" s="3" t="s">
        <v>58</v>
      </c>
      <c r="D10568" s="18">
        <v>1</v>
      </c>
      <c r="E10568" s="19">
        <f>VLOOKUP(B10568,orders!$A$1:$C$21351,2,FALSE)</f>
        <v>42082</v>
      </c>
      <c r="F10568" s="16">
        <f>VLOOKUP(B10568,orders!$A$1:$C$21351,3,FALSE)</f>
        <v>0.66971064814814818</v>
      </c>
      <c r="G10568" s="15" t="str">
        <f>VLOOKUP(C10568,pizzas!$A$1:$D$97,2,FALSE)</f>
        <v>peppr_salami</v>
      </c>
      <c r="H10568" s="15" t="str">
        <f>VLOOKUP(C10568,pizzas!$A$1:$D$97,3,FALSE)</f>
        <v>L</v>
      </c>
      <c r="I10568" s="15">
        <f>VLOOKUP(C10568,pizzas!$A$1:$D10663,4,FALSE)</f>
        <v>20.75</v>
      </c>
      <c r="J10568" s="14">
        <f t="shared" si="495"/>
        <v>20.75</v>
      </c>
      <c r="K10568" s="14" t="str">
        <f t="shared" si="496"/>
        <v>March</v>
      </c>
      <c r="L10568" s="20" t="str">
        <f t="shared" si="497"/>
        <v>Thursday</v>
      </c>
      <c r="M10568" s="15" t="str">
        <f>VLOOKUP(G10568,pizza_types!$A$1:$D$33,2,FALSE)</f>
        <v>The Pepper Salami Pizza</v>
      </c>
      <c r="N10568" s="15" t="str">
        <f>VLOOKUP(G10568,pizza_types!$A$1:$D$33,3,FALSE)</f>
        <v>Supreme</v>
      </c>
      <c r="O10568" s="15" t="str">
        <f>VLOOKUP(G10568,pizza_types!$A$1:$D$33,4,FALSE)</f>
        <v>Genoa Salami, Capocollo, Pepperoni, Tomatoes, Asiago Cheese, Garlic</v>
      </c>
    </row>
    <row r="10569" spans="1:15" x14ac:dyDescent="0.35">
      <c r="A10569" s="3">
        <v>10568</v>
      </c>
      <c r="B10569" s="3">
        <v>4628</v>
      </c>
      <c r="C10569" s="3" t="s">
        <v>55</v>
      </c>
      <c r="D10569" s="18">
        <v>1</v>
      </c>
      <c r="E10569" s="19">
        <f>VLOOKUP(B10569,orders!$A$1:$C$21351,2,FALSE)</f>
        <v>42082</v>
      </c>
      <c r="F10569" s="16">
        <f>VLOOKUP(B10569,orders!$A$1:$C$21351,3,FALSE)</f>
        <v>0.67813657407407413</v>
      </c>
      <c r="G10569" s="15" t="str">
        <f>VLOOKUP(C10569,pizzas!$A$1:$D$97,2,FALSE)</f>
        <v>hawaiian</v>
      </c>
      <c r="H10569" s="15" t="str">
        <f>VLOOKUP(C10569,pizzas!$A$1:$D$97,3,FALSE)</f>
        <v>S</v>
      </c>
      <c r="I10569" s="15">
        <f>VLOOKUP(C10569,pizzas!$A$1:$D10664,4,FALSE)</f>
        <v>10.5</v>
      </c>
      <c r="J10569" s="14">
        <f t="shared" si="495"/>
        <v>10.5</v>
      </c>
      <c r="K10569" s="14" t="str">
        <f t="shared" si="496"/>
        <v>March</v>
      </c>
      <c r="L10569" s="20" t="str">
        <f t="shared" si="497"/>
        <v>Thursday</v>
      </c>
      <c r="M10569" s="15" t="str">
        <f>VLOOKUP(G10569,pizza_types!$A$1:$D$33,2,FALSE)</f>
        <v>The Hawaiian Pizza</v>
      </c>
      <c r="N10569" s="15" t="str">
        <f>VLOOKUP(G10569,pizza_types!$A$1:$D$33,3,FALSE)</f>
        <v>Classic</v>
      </c>
      <c r="O10569" s="15" t="str">
        <f>VLOOKUP(G10569,pizza_types!$A$1:$D$33,4,FALSE)</f>
        <v>Sliced Ham, Pineapple, Mozzarella Cheese</v>
      </c>
    </row>
    <row r="10570" spans="1:15" x14ac:dyDescent="0.35">
      <c r="A10570" s="3">
        <v>10569</v>
      </c>
      <c r="B10570" s="3">
        <v>4628</v>
      </c>
      <c r="C10570" s="3" t="s">
        <v>23</v>
      </c>
      <c r="D10570" s="18">
        <v>1</v>
      </c>
      <c r="E10570" s="19">
        <f>VLOOKUP(B10570,orders!$A$1:$C$21351,2,FALSE)</f>
        <v>42082</v>
      </c>
      <c r="F10570" s="16">
        <f>VLOOKUP(B10570,orders!$A$1:$C$21351,3,FALSE)</f>
        <v>0.67813657407407413</v>
      </c>
      <c r="G10570" s="15" t="str">
        <f>VLOOKUP(C10570,pizzas!$A$1:$D$97,2,FALSE)</f>
        <v>mexicana</v>
      </c>
      <c r="H10570" s="15" t="str">
        <f>VLOOKUP(C10570,pizzas!$A$1:$D$97,3,FALSE)</f>
        <v>L</v>
      </c>
      <c r="I10570" s="15">
        <f>VLOOKUP(C10570,pizzas!$A$1:$D10665,4,FALSE)</f>
        <v>20.25</v>
      </c>
      <c r="J10570" s="14">
        <f t="shared" si="495"/>
        <v>20.25</v>
      </c>
      <c r="K10570" s="14" t="str">
        <f t="shared" si="496"/>
        <v>March</v>
      </c>
      <c r="L10570" s="20" t="str">
        <f t="shared" si="497"/>
        <v>Thursday</v>
      </c>
      <c r="M10570" s="15" t="str">
        <f>VLOOKUP(G10570,pizza_types!$A$1:$D$33,2,FALSE)</f>
        <v>The Mexicana Pizza</v>
      </c>
      <c r="N10570" s="15" t="str">
        <f>VLOOKUP(G10570,pizza_types!$A$1:$D$33,3,FALSE)</f>
        <v>Veggie</v>
      </c>
      <c r="O10570" s="15" t="str">
        <f>VLOOKUP(G10570,pizza_types!$A$1:$D$33,4,FALSE)</f>
        <v>Tomatoes, Red Peppers, Jalapeno Peppers, Red Onions, Cilantro, Corn, Chipotle Sauce, Garlic</v>
      </c>
    </row>
    <row r="10571" spans="1:15" x14ac:dyDescent="0.35">
      <c r="A10571" s="3">
        <v>10570</v>
      </c>
      <c r="B10571" s="3">
        <v>4628</v>
      </c>
      <c r="C10571" s="3" t="s">
        <v>39</v>
      </c>
      <c r="D10571" s="18">
        <v>1</v>
      </c>
      <c r="E10571" s="19">
        <f>VLOOKUP(B10571,orders!$A$1:$C$21351,2,FALSE)</f>
        <v>42082</v>
      </c>
      <c r="F10571" s="16">
        <f>VLOOKUP(B10571,orders!$A$1:$C$21351,3,FALSE)</f>
        <v>0.67813657407407413</v>
      </c>
      <c r="G10571" s="15" t="str">
        <f>VLOOKUP(C10571,pizzas!$A$1:$D$97,2,FALSE)</f>
        <v>peppr_salami</v>
      </c>
      <c r="H10571" s="15" t="str">
        <f>VLOOKUP(C10571,pizzas!$A$1:$D$97,3,FALSE)</f>
        <v>S</v>
      </c>
      <c r="I10571" s="15">
        <f>VLOOKUP(C10571,pizzas!$A$1:$D10666,4,FALSE)</f>
        <v>12.5</v>
      </c>
      <c r="J10571" s="14">
        <f t="shared" si="495"/>
        <v>12.5</v>
      </c>
      <c r="K10571" s="14" t="str">
        <f t="shared" si="496"/>
        <v>March</v>
      </c>
      <c r="L10571" s="20" t="str">
        <f t="shared" si="497"/>
        <v>Thursday</v>
      </c>
      <c r="M10571" s="15" t="str">
        <f>VLOOKUP(G10571,pizza_types!$A$1:$D$33,2,FALSE)</f>
        <v>The Pepper Salami Pizza</v>
      </c>
      <c r="N10571" s="15" t="str">
        <f>VLOOKUP(G10571,pizza_types!$A$1:$D$33,3,FALSE)</f>
        <v>Supreme</v>
      </c>
      <c r="O10571" s="15" t="str">
        <f>VLOOKUP(G10571,pizza_types!$A$1:$D$33,4,FALSE)</f>
        <v>Genoa Salami, Capocollo, Pepperoni, Tomatoes, Asiago Cheese, Garlic</v>
      </c>
    </row>
    <row r="10572" spans="1:15" x14ac:dyDescent="0.35">
      <c r="A10572" s="3">
        <v>10571</v>
      </c>
      <c r="B10572" s="3">
        <v>4629</v>
      </c>
      <c r="C10572" s="3" t="s">
        <v>55</v>
      </c>
      <c r="D10572" s="18">
        <v>1</v>
      </c>
      <c r="E10572" s="19">
        <f>VLOOKUP(B10572,orders!$A$1:$C$21351,2,FALSE)</f>
        <v>42082</v>
      </c>
      <c r="F10572" s="16">
        <f>VLOOKUP(B10572,orders!$A$1:$C$21351,3,FALSE)</f>
        <v>0.68368055555555551</v>
      </c>
      <c r="G10572" s="15" t="str">
        <f>VLOOKUP(C10572,pizzas!$A$1:$D$97,2,FALSE)</f>
        <v>hawaiian</v>
      </c>
      <c r="H10572" s="15" t="str">
        <f>VLOOKUP(C10572,pizzas!$A$1:$D$97,3,FALSE)</f>
        <v>S</v>
      </c>
      <c r="I10572" s="15">
        <f>VLOOKUP(C10572,pizzas!$A$1:$D10667,4,FALSE)</f>
        <v>10.5</v>
      </c>
      <c r="J10572" s="14">
        <f t="shared" si="495"/>
        <v>10.5</v>
      </c>
      <c r="K10572" s="14" t="str">
        <f t="shared" si="496"/>
        <v>March</v>
      </c>
      <c r="L10572" s="20" t="str">
        <f t="shared" si="497"/>
        <v>Thursday</v>
      </c>
      <c r="M10572" s="15" t="str">
        <f>VLOOKUP(G10572,pizza_types!$A$1:$D$33,2,FALSE)</f>
        <v>The Hawaiian Pizza</v>
      </c>
      <c r="N10572" s="15" t="str">
        <f>VLOOKUP(G10572,pizza_types!$A$1:$D$33,3,FALSE)</f>
        <v>Classic</v>
      </c>
      <c r="O10572" s="15" t="str">
        <f>VLOOKUP(G10572,pizza_types!$A$1:$D$33,4,FALSE)</f>
        <v>Sliced Ham, Pineapple, Mozzarella Cheese</v>
      </c>
    </row>
    <row r="10573" spans="1:15" x14ac:dyDescent="0.35">
      <c r="A10573" s="3">
        <v>10572</v>
      </c>
      <c r="B10573" s="3">
        <v>4629</v>
      </c>
      <c r="C10573" s="3" t="s">
        <v>48</v>
      </c>
      <c r="D10573" s="18">
        <v>1</v>
      </c>
      <c r="E10573" s="19">
        <f>VLOOKUP(B10573,orders!$A$1:$C$21351,2,FALSE)</f>
        <v>42082</v>
      </c>
      <c r="F10573" s="16">
        <f>VLOOKUP(B10573,orders!$A$1:$C$21351,3,FALSE)</f>
        <v>0.68368055555555551</v>
      </c>
      <c r="G10573" s="15" t="str">
        <f>VLOOKUP(C10573,pizzas!$A$1:$D$97,2,FALSE)</f>
        <v>sicilian</v>
      </c>
      <c r="H10573" s="15" t="str">
        <f>VLOOKUP(C10573,pizzas!$A$1:$D$97,3,FALSE)</f>
        <v>M</v>
      </c>
      <c r="I10573" s="15">
        <f>VLOOKUP(C10573,pizzas!$A$1:$D10668,4,FALSE)</f>
        <v>16.25</v>
      </c>
      <c r="J10573" s="14">
        <f t="shared" si="495"/>
        <v>16.25</v>
      </c>
      <c r="K10573" s="14" t="str">
        <f t="shared" si="496"/>
        <v>March</v>
      </c>
      <c r="L10573" s="20" t="str">
        <f t="shared" si="497"/>
        <v>Thursday</v>
      </c>
      <c r="M10573" s="15" t="str">
        <f>VLOOKUP(G10573,pizza_types!$A$1:$D$33,2,FALSE)</f>
        <v>The Sicilian Pizza</v>
      </c>
      <c r="N10573" s="15" t="str">
        <f>VLOOKUP(G10573,pizza_types!$A$1:$D$33,3,FALSE)</f>
        <v>Supreme</v>
      </c>
      <c r="O10573" s="15" t="str">
        <f>VLOOKUP(G10573,pizza_types!$A$1:$D$33,4,FALSE)</f>
        <v>Coarse Sicilian Salami, Tomatoes, Green Olives, Luganega Sausage, Onions, Garlic</v>
      </c>
    </row>
    <row r="10574" spans="1:15" x14ac:dyDescent="0.35">
      <c r="A10574" s="3">
        <v>10573</v>
      </c>
      <c r="B10574" s="3">
        <v>4630</v>
      </c>
      <c r="C10574" s="3" t="s">
        <v>25</v>
      </c>
      <c r="D10574" s="18">
        <v>1</v>
      </c>
      <c r="E10574" s="19">
        <f>VLOOKUP(B10574,orders!$A$1:$C$21351,2,FALSE)</f>
        <v>42082</v>
      </c>
      <c r="F10574" s="16">
        <f>VLOOKUP(B10574,orders!$A$1:$C$21351,3,FALSE)</f>
        <v>0.70230324074074069</v>
      </c>
      <c r="G10574" s="15" t="str">
        <f>VLOOKUP(C10574,pizzas!$A$1:$D$97,2,FALSE)</f>
        <v>bbq_ckn</v>
      </c>
      <c r="H10574" s="15" t="str">
        <f>VLOOKUP(C10574,pizzas!$A$1:$D$97,3,FALSE)</f>
        <v>L</v>
      </c>
      <c r="I10574" s="15">
        <f>VLOOKUP(C10574,pizzas!$A$1:$D10669,4,FALSE)</f>
        <v>20.75</v>
      </c>
      <c r="J10574" s="14">
        <f t="shared" si="495"/>
        <v>20.75</v>
      </c>
      <c r="K10574" s="14" t="str">
        <f t="shared" si="496"/>
        <v>March</v>
      </c>
      <c r="L10574" s="20" t="str">
        <f t="shared" si="497"/>
        <v>Thursday</v>
      </c>
      <c r="M10574" s="15" t="str">
        <f>VLOOKUP(G10574,pizza_types!$A$1:$D$33,2,FALSE)</f>
        <v>The Barbecue Chicken Pizza</v>
      </c>
      <c r="N10574" s="15" t="str">
        <f>VLOOKUP(G10574,pizza_types!$A$1:$D$33,3,FALSE)</f>
        <v>Chicken</v>
      </c>
      <c r="O10574" s="15" t="str">
        <f>VLOOKUP(G10574,pizza_types!$A$1:$D$33,4,FALSE)</f>
        <v>Barbecued Chicken, Red Peppers, Green Peppers, Tomatoes, Red Onions, Barbecue Sauce</v>
      </c>
    </row>
    <row r="10575" spans="1:15" x14ac:dyDescent="0.35">
      <c r="A10575" s="3">
        <v>10574</v>
      </c>
      <c r="B10575" s="3">
        <v>4630</v>
      </c>
      <c r="C10575" s="3" t="s">
        <v>5</v>
      </c>
      <c r="D10575" s="18">
        <v>1</v>
      </c>
      <c r="E10575" s="19">
        <f>VLOOKUP(B10575,orders!$A$1:$C$21351,2,FALSE)</f>
        <v>42082</v>
      </c>
      <c r="F10575" s="16">
        <f>VLOOKUP(B10575,orders!$A$1:$C$21351,3,FALSE)</f>
        <v>0.70230324074074069</v>
      </c>
      <c r="G10575" s="15" t="str">
        <f>VLOOKUP(C10575,pizzas!$A$1:$D$97,2,FALSE)</f>
        <v>classic_dlx</v>
      </c>
      <c r="H10575" s="15" t="str">
        <f>VLOOKUP(C10575,pizzas!$A$1:$D$97,3,FALSE)</f>
        <v>M</v>
      </c>
      <c r="I10575" s="15">
        <f>VLOOKUP(C10575,pizzas!$A$1:$D10670,4,FALSE)</f>
        <v>16</v>
      </c>
      <c r="J10575" s="14">
        <f t="shared" si="495"/>
        <v>16</v>
      </c>
      <c r="K10575" s="14" t="str">
        <f t="shared" si="496"/>
        <v>March</v>
      </c>
      <c r="L10575" s="20" t="str">
        <f t="shared" si="497"/>
        <v>Thursday</v>
      </c>
      <c r="M10575" s="15" t="str">
        <f>VLOOKUP(G10575,pizza_types!$A$1:$D$33,2,FALSE)</f>
        <v>The Classic Deluxe Pizza</v>
      </c>
      <c r="N10575" s="15" t="str">
        <f>VLOOKUP(G10575,pizza_types!$A$1:$D$33,3,FALSE)</f>
        <v>Classic</v>
      </c>
      <c r="O10575" s="15" t="str">
        <f>VLOOKUP(G10575,pizza_types!$A$1:$D$33,4,FALSE)</f>
        <v>Pepperoni, Mushrooms, Red Onions, Red Peppers, Bacon</v>
      </c>
    </row>
    <row r="10576" spans="1:15" x14ac:dyDescent="0.35">
      <c r="A10576" s="3">
        <v>10575</v>
      </c>
      <c r="B10576" s="3">
        <v>4630</v>
      </c>
      <c r="C10576" s="3" t="s">
        <v>55</v>
      </c>
      <c r="D10576" s="18">
        <v>1</v>
      </c>
      <c r="E10576" s="19">
        <f>VLOOKUP(B10576,orders!$A$1:$C$21351,2,FALSE)</f>
        <v>42082</v>
      </c>
      <c r="F10576" s="16">
        <f>VLOOKUP(B10576,orders!$A$1:$C$21351,3,FALSE)</f>
        <v>0.70230324074074069</v>
      </c>
      <c r="G10576" s="15" t="str">
        <f>VLOOKUP(C10576,pizzas!$A$1:$D$97,2,FALSE)</f>
        <v>hawaiian</v>
      </c>
      <c r="H10576" s="15" t="str">
        <f>VLOOKUP(C10576,pizzas!$A$1:$D$97,3,FALSE)</f>
        <v>S</v>
      </c>
      <c r="I10576" s="15">
        <f>VLOOKUP(C10576,pizzas!$A$1:$D10671,4,FALSE)</f>
        <v>10.5</v>
      </c>
      <c r="J10576" s="14">
        <f t="shared" si="495"/>
        <v>10.5</v>
      </c>
      <c r="K10576" s="14" t="str">
        <f t="shared" si="496"/>
        <v>March</v>
      </c>
      <c r="L10576" s="20" t="str">
        <f t="shared" si="497"/>
        <v>Thursday</v>
      </c>
      <c r="M10576" s="15" t="str">
        <f>VLOOKUP(G10576,pizza_types!$A$1:$D$33,2,FALSE)</f>
        <v>The Hawaiian Pizza</v>
      </c>
      <c r="N10576" s="15" t="str">
        <f>VLOOKUP(G10576,pizza_types!$A$1:$D$33,3,FALSE)</f>
        <v>Classic</v>
      </c>
      <c r="O10576" s="15" t="str">
        <f>VLOOKUP(G10576,pizza_types!$A$1:$D$33,4,FALSE)</f>
        <v>Sliced Ham, Pineapple, Mozzarella Cheese</v>
      </c>
    </row>
    <row r="10577" spans="1:15" x14ac:dyDescent="0.35">
      <c r="A10577" s="3">
        <v>10576</v>
      </c>
      <c r="B10577" s="3">
        <v>4630</v>
      </c>
      <c r="C10577" s="3" t="s">
        <v>20</v>
      </c>
      <c r="D10577" s="18">
        <v>1</v>
      </c>
      <c r="E10577" s="19">
        <f>VLOOKUP(B10577,orders!$A$1:$C$21351,2,FALSE)</f>
        <v>42082</v>
      </c>
      <c r="F10577" s="16">
        <f>VLOOKUP(B10577,orders!$A$1:$C$21351,3,FALSE)</f>
        <v>0.70230324074074069</v>
      </c>
      <c r="G10577" s="15" t="str">
        <f>VLOOKUP(C10577,pizzas!$A$1:$D$97,2,FALSE)</f>
        <v>spicy_ital</v>
      </c>
      <c r="H10577" s="15" t="str">
        <f>VLOOKUP(C10577,pizzas!$A$1:$D$97,3,FALSE)</f>
        <v>L</v>
      </c>
      <c r="I10577" s="15">
        <f>VLOOKUP(C10577,pizzas!$A$1:$D10672,4,FALSE)</f>
        <v>20.75</v>
      </c>
      <c r="J10577" s="14">
        <f t="shared" si="495"/>
        <v>20.75</v>
      </c>
      <c r="K10577" s="14" t="str">
        <f t="shared" si="496"/>
        <v>March</v>
      </c>
      <c r="L10577" s="20" t="str">
        <f t="shared" si="497"/>
        <v>Thursday</v>
      </c>
      <c r="M10577" s="15" t="str">
        <f>VLOOKUP(G10577,pizza_types!$A$1:$D$33,2,FALSE)</f>
        <v>The Spicy Italian Pizza</v>
      </c>
      <c r="N10577" s="15" t="str">
        <f>VLOOKUP(G10577,pizza_types!$A$1:$D$33,3,FALSE)</f>
        <v>Supreme</v>
      </c>
      <c r="O10577" s="15" t="str">
        <f>VLOOKUP(G10577,pizza_types!$A$1:$D$33,4,FALSE)</f>
        <v>Capocollo, Tomatoes, Goat Cheese, Artichokes, Peperoncini verdi, Garlic</v>
      </c>
    </row>
    <row r="10578" spans="1:15" x14ac:dyDescent="0.35">
      <c r="A10578" s="3">
        <v>10577</v>
      </c>
      <c r="B10578" s="3">
        <v>4631</v>
      </c>
      <c r="C10578" s="3" t="s">
        <v>10</v>
      </c>
      <c r="D10578" s="18">
        <v>1</v>
      </c>
      <c r="E10578" s="19">
        <f>VLOOKUP(B10578,orders!$A$1:$C$21351,2,FALSE)</f>
        <v>42082</v>
      </c>
      <c r="F10578" s="16">
        <f>VLOOKUP(B10578,orders!$A$1:$C$21351,3,FALSE)</f>
        <v>0.72241898148148154</v>
      </c>
      <c r="G10578" s="15" t="str">
        <f>VLOOKUP(C10578,pizzas!$A$1:$D$97,2,FALSE)</f>
        <v>ital_supr</v>
      </c>
      <c r="H10578" s="15" t="str">
        <f>VLOOKUP(C10578,pizzas!$A$1:$D$97,3,FALSE)</f>
        <v>M</v>
      </c>
      <c r="I10578" s="15">
        <f>VLOOKUP(C10578,pizzas!$A$1:$D10673,4,FALSE)</f>
        <v>16.5</v>
      </c>
      <c r="J10578" s="14">
        <f t="shared" si="495"/>
        <v>16.5</v>
      </c>
      <c r="K10578" s="14" t="str">
        <f t="shared" si="496"/>
        <v>March</v>
      </c>
      <c r="L10578" s="20" t="str">
        <f t="shared" si="497"/>
        <v>Thursday</v>
      </c>
      <c r="M10578" s="15" t="str">
        <f>VLOOKUP(G10578,pizza_types!$A$1:$D$33,2,FALSE)</f>
        <v>The Italian Supreme Pizza</v>
      </c>
      <c r="N10578" s="15" t="str">
        <f>VLOOKUP(G10578,pizza_types!$A$1:$D$33,3,FALSE)</f>
        <v>Supreme</v>
      </c>
      <c r="O10578" s="15" t="str">
        <f>VLOOKUP(G10578,pizza_types!$A$1:$D$33,4,FALSE)</f>
        <v>Calabrese Salami, Capocollo, Tomatoes, Red Onions, Green Olives, Garlic</v>
      </c>
    </row>
    <row r="10579" spans="1:15" x14ac:dyDescent="0.35">
      <c r="A10579" s="3">
        <v>10578</v>
      </c>
      <c r="B10579" s="3">
        <v>4631</v>
      </c>
      <c r="C10579" s="3" t="s">
        <v>79</v>
      </c>
      <c r="D10579" s="18">
        <v>1</v>
      </c>
      <c r="E10579" s="19">
        <f>VLOOKUP(B10579,orders!$A$1:$C$21351,2,FALSE)</f>
        <v>42082</v>
      </c>
      <c r="F10579" s="16">
        <f>VLOOKUP(B10579,orders!$A$1:$C$21351,3,FALSE)</f>
        <v>0.72241898148148154</v>
      </c>
      <c r="G10579" s="15" t="str">
        <f>VLOOKUP(C10579,pizzas!$A$1:$D$97,2,FALSE)</f>
        <v>spinach_fet</v>
      </c>
      <c r="H10579" s="15" t="str">
        <f>VLOOKUP(C10579,pizzas!$A$1:$D$97,3,FALSE)</f>
        <v>S</v>
      </c>
      <c r="I10579" s="15">
        <f>VLOOKUP(C10579,pizzas!$A$1:$D10674,4,FALSE)</f>
        <v>12</v>
      </c>
      <c r="J10579" s="14">
        <f t="shared" si="495"/>
        <v>12</v>
      </c>
      <c r="K10579" s="14" t="str">
        <f t="shared" si="496"/>
        <v>March</v>
      </c>
      <c r="L10579" s="20" t="str">
        <f t="shared" si="497"/>
        <v>Thursday</v>
      </c>
      <c r="M10579" s="15" t="str">
        <f>VLOOKUP(G10579,pizza_types!$A$1:$D$33,2,FALSE)</f>
        <v>The Spinach and Feta Pizza</v>
      </c>
      <c r="N10579" s="15" t="str">
        <f>VLOOKUP(G10579,pizza_types!$A$1:$D$33,3,FALSE)</f>
        <v>Veggie</v>
      </c>
      <c r="O10579" s="15" t="str">
        <f>VLOOKUP(G10579,pizza_types!$A$1:$D$33,4,FALSE)</f>
        <v>Spinach, Mushrooms, Red Onions, Feta Cheese, Garlic</v>
      </c>
    </row>
    <row r="10580" spans="1:15" x14ac:dyDescent="0.35">
      <c r="A10580" s="3">
        <v>10579</v>
      </c>
      <c r="B10580" s="3">
        <v>4632</v>
      </c>
      <c r="C10580" s="3" t="s">
        <v>31</v>
      </c>
      <c r="D10580" s="18">
        <v>1</v>
      </c>
      <c r="E10580" s="19">
        <f>VLOOKUP(B10580,orders!$A$1:$C$21351,2,FALSE)</f>
        <v>42082</v>
      </c>
      <c r="F10580" s="16">
        <f>VLOOKUP(B10580,orders!$A$1:$C$21351,3,FALSE)</f>
        <v>0.72605324074074074</v>
      </c>
      <c r="G10580" s="15" t="str">
        <f>VLOOKUP(C10580,pizzas!$A$1:$D$97,2,FALSE)</f>
        <v>big_meat</v>
      </c>
      <c r="H10580" s="15" t="str">
        <f>VLOOKUP(C10580,pizzas!$A$1:$D$97,3,FALSE)</f>
        <v>S</v>
      </c>
      <c r="I10580" s="15">
        <f>VLOOKUP(C10580,pizzas!$A$1:$D10675,4,FALSE)</f>
        <v>12</v>
      </c>
      <c r="J10580" s="14">
        <f t="shared" si="495"/>
        <v>12</v>
      </c>
      <c r="K10580" s="14" t="str">
        <f t="shared" si="496"/>
        <v>March</v>
      </c>
      <c r="L10580" s="20" t="str">
        <f t="shared" si="497"/>
        <v>Thursday</v>
      </c>
      <c r="M10580" s="15" t="str">
        <f>VLOOKUP(G10580,pizza_types!$A$1:$D$33,2,FALSE)</f>
        <v>The Big Meat Pizza</v>
      </c>
      <c r="N10580" s="15" t="str">
        <f>VLOOKUP(G10580,pizza_types!$A$1:$D$33,3,FALSE)</f>
        <v>Classic</v>
      </c>
      <c r="O10580" s="15" t="str">
        <f>VLOOKUP(G10580,pizza_types!$A$1:$D$33,4,FALSE)</f>
        <v>Bacon, Pepperoni, Italian Sausage, Chorizo Sausage</v>
      </c>
    </row>
    <row r="10581" spans="1:15" x14ac:dyDescent="0.35">
      <c r="A10581" s="3">
        <v>10580</v>
      </c>
      <c r="B10581" s="3">
        <v>4632</v>
      </c>
      <c r="C10581" s="3" t="s">
        <v>43</v>
      </c>
      <c r="D10581" s="18">
        <v>1</v>
      </c>
      <c r="E10581" s="19">
        <f>VLOOKUP(B10581,orders!$A$1:$C$21351,2,FALSE)</f>
        <v>42082</v>
      </c>
      <c r="F10581" s="16">
        <f>VLOOKUP(B10581,orders!$A$1:$C$21351,3,FALSE)</f>
        <v>0.72605324074074074</v>
      </c>
      <c r="G10581" s="15" t="str">
        <f>VLOOKUP(C10581,pizzas!$A$1:$D$97,2,FALSE)</f>
        <v>ital_cpcllo</v>
      </c>
      <c r="H10581" s="15" t="str">
        <f>VLOOKUP(C10581,pizzas!$A$1:$D$97,3,FALSE)</f>
        <v>M</v>
      </c>
      <c r="I10581" s="15">
        <f>VLOOKUP(C10581,pizzas!$A$1:$D10676,4,FALSE)</f>
        <v>16</v>
      </c>
      <c r="J10581" s="14">
        <f t="shared" si="495"/>
        <v>16</v>
      </c>
      <c r="K10581" s="14" t="str">
        <f t="shared" si="496"/>
        <v>March</v>
      </c>
      <c r="L10581" s="20" t="str">
        <f t="shared" si="497"/>
        <v>Thursday</v>
      </c>
      <c r="M10581" s="15" t="str">
        <f>VLOOKUP(G10581,pizza_types!$A$1:$D$33,2,FALSE)</f>
        <v>The Italian Capocollo Pizza</v>
      </c>
      <c r="N10581" s="15" t="str">
        <f>VLOOKUP(G10581,pizza_types!$A$1:$D$33,3,FALSE)</f>
        <v>Classic</v>
      </c>
      <c r="O10581" s="15" t="str">
        <f>VLOOKUP(G10581,pizza_types!$A$1:$D$33,4,FALSE)</f>
        <v>Capocollo, Red Peppers, Tomatoes, Goat Cheese, Garlic, Oregano</v>
      </c>
    </row>
    <row r="10582" spans="1:15" x14ac:dyDescent="0.35">
      <c r="A10582" s="3">
        <v>10581</v>
      </c>
      <c r="B10582" s="3">
        <v>4633</v>
      </c>
      <c r="C10582" s="3" t="s">
        <v>21</v>
      </c>
      <c r="D10582" s="18">
        <v>1</v>
      </c>
      <c r="E10582" s="19">
        <f>VLOOKUP(B10582,orders!$A$1:$C$21351,2,FALSE)</f>
        <v>42082</v>
      </c>
      <c r="F10582" s="16">
        <f>VLOOKUP(B10582,orders!$A$1:$C$21351,3,FALSE)</f>
        <v>0.72811342592592587</v>
      </c>
      <c r="G10582" s="15" t="str">
        <f>VLOOKUP(C10582,pizzas!$A$1:$D$97,2,FALSE)</f>
        <v>spin_pesto</v>
      </c>
      <c r="H10582" s="15" t="str">
        <f>VLOOKUP(C10582,pizzas!$A$1:$D$97,3,FALSE)</f>
        <v>L</v>
      </c>
      <c r="I10582" s="15">
        <f>VLOOKUP(C10582,pizzas!$A$1:$D10677,4,FALSE)</f>
        <v>20.75</v>
      </c>
      <c r="J10582" s="14">
        <f t="shared" si="495"/>
        <v>20.75</v>
      </c>
      <c r="K10582" s="14" t="str">
        <f t="shared" si="496"/>
        <v>March</v>
      </c>
      <c r="L10582" s="20" t="str">
        <f t="shared" si="497"/>
        <v>Thursday</v>
      </c>
      <c r="M10582" s="15" t="str">
        <f>VLOOKUP(G10582,pizza_types!$A$1:$D$33,2,FALSE)</f>
        <v>The Spinach Pesto Pizza</v>
      </c>
      <c r="N10582" s="15" t="str">
        <f>VLOOKUP(G10582,pizza_types!$A$1:$D$33,3,FALSE)</f>
        <v>Veggie</v>
      </c>
      <c r="O10582" s="15" t="str">
        <f>VLOOKUP(G10582,pizza_types!$A$1:$D$33,4,FALSE)</f>
        <v>Spinach, Artichokes, Tomatoes, Sun-dried Tomatoes, Garlic, Pesto Sauce</v>
      </c>
    </row>
    <row r="10583" spans="1:15" x14ac:dyDescent="0.35">
      <c r="A10583" s="3">
        <v>10582</v>
      </c>
      <c r="B10583" s="3">
        <v>4634</v>
      </c>
      <c r="C10583" s="3" t="s">
        <v>17</v>
      </c>
      <c r="D10583" s="18">
        <v>1</v>
      </c>
      <c r="E10583" s="19">
        <f>VLOOKUP(B10583,orders!$A$1:$C$21351,2,FALSE)</f>
        <v>42082</v>
      </c>
      <c r="F10583" s="16">
        <f>VLOOKUP(B10583,orders!$A$1:$C$21351,3,FALSE)</f>
        <v>0.73934027777777778</v>
      </c>
      <c r="G10583" s="15" t="str">
        <f>VLOOKUP(C10583,pizzas!$A$1:$D$97,2,FALSE)</f>
        <v>ital_cpcllo</v>
      </c>
      <c r="H10583" s="15" t="str">
        <f>VLOOKUP(C10583,pizzas!$A$1:$D$97,3,FALSE)</f>
        <v>L</v>
      </c>
      <c r="I10583" s="15">
        <f>VLOOKUP(C10583,pizzas!$A$1:$D10678,4,FALSE)</f>
        <v>20.5</v>
      </c>
      <c r="J10583" s="14">
        <f t="shared" si="495"/>
        <v>20.5</v>
      </c>
      <c r="K10583" s="14" t="str">
        <f t="shared" si="496"/>
        <v>March</v>
      </c>
      <c r="L10583" s="20" t="str">
        <f t="shared" si="497"/>
        <v>Thursday</v>
      </c>
      <c r="M10583" s="15" t="str">
        <f>VLOOKUP(G10583,pizza_types!$A$1:$D$33,2,FALSE)</f>
        <v>The Italian Capocollo Pizza</v>
      </c>
      <c r="N10583" s="15" t="str">
        <f>VLOOKUP(G10583,pizza_types!$A$1:$D$33,3,FALSE)</f>
        <v>Classic</v>
      </c>
      <c r="O10583" s="15" t="str">
        <f>VLOOKUP(G10583,pizza_types!$A$1:$D$33,4,FALSE)</f>
        <v>Capocollo, Red Peppers, Tomatoes, Goat Cheese, Garlic, Oregano</v>
      </c>
    </row>
    <row r="10584" spans="1:15" x14ac:dyDescent="0.35">
      <c r="A10584" s="3">
        <v>10583</v>
      </c>
      <c r="B10584" s="3">
        <v>4634</v>
      </c>
      <c r="C10584" s="3" t="s">
        <v>34</v>
      </c>
      <c r="D10584" s="18">
        <v>1</v>
      </c>
      <c r="E10584" s="19">
        <f>VLOOKUP(B10584,orders!$A$1:$C$21351,2,FALSE)</f>
        <v>42082</v>
      </c>
      <c r="F10584" s="16">
        <f>VLOOKUP(B10584,orders!$A$1:$C$21351,3,FALSE)</f>
        <v>0.73934027777777778</v>
      </c>
      <c r="G10584" s="15" t="str">
        <f>VLOOKUP(C10584,pizzas!$A$1:$D$97,2,FALSE)</f>
        <v>napolitana</v>
      </c>
      <c r="H10584" s="15" t="str">
        <f>VLOOKUP(C10584,pizzas!$A$1:$D$97,3,FALSE)</f>
        <v>S</v>
      </c>
      <c r="I10584" s="15">
        <f>VLOOKUP(C10584,pizzas!$A$1:$D10679,4,FALSE)</f>
        <v>12</v>
      </c>
      <c r="J10584" s="14">
        <f t="shared" si="495"/>
        <v>12</v>
      </c>
      <c r="K10584" s="14" t="str">
        <f t="shared" si="496"/>
        <v>March</v>
      </c>
      <c r="L10584" s="20" t="str">
        <f t="shared" si="497"/>
        <v>Thursday</v>
      </c>
      <c r="M10584" s="15" t="str">
        <f>VLOOKUP(G10584,pizza_types!$A$1:$D$33,2,FALSE)</f>
        <v>The Napolitana Pizza</v>
      </c>
      <c r="N10584" s="15" t="str">
        <f>VLOOKUP(G10584,pizza_types!$A$1:$D$33,3,FALSE)</f>
        <v>Classic</v>
      </c>
      <c r="O10584" s="15" t="str">
        <f>VLOOKUP(G10584,pizza_types!$A$1:$D$33,4,FALSE)</f>
        <v>Tomatoes, Anchovies, Green Olives, Red Onions, Garlic</v>
      </c>
    </row>
    <row r="10585" spans="1:15" x14ac:dyDescent="0.35">
      <c r="A10585" s="3">
        <v>10584</v>
      </c>
      <c r="B10585" s="3">
        <v>4634</v>
      </c>
      <c r="C10585" s="3" t="s">
        <v>56</v>
      </c>
      <c r="D10585" s="18">
        <v>1</v>
      </c>
      <c r="E10585" s="19">
        <f>VLOOKUP(B10585,orders!$A$1:$C$21351,2,FALSE)</f>
        <v>42082</v>
      </c>
      <c r="F10585" s="16">
        <f>VLOOKUP(B10585,orders!$A$1:$C$21351,3,FALSE)</f>
        <v>0.73934027777777778</v>
      </c>
      <c r="G10585" s="15" t="str">
        <f>VLOOKUP(C10585,pizzas!$A$1:$D$97,2,FALSE)</f>
        <v>peppr_salami</v>
      </c>
      <c r="H10585" s="15" t="str">
        <f>VLOOKUP(C10585,pizzas!$A$1:$D$97,3,FALSE)</f>
        <v>M</v>
      </c>
      <c r="I10585" s="15">
        <f>VLOOKUP(C10585,pizzas!$A$1:$D10680,4,FALSE)</f>
        <v>16.5</v>
      </c>
      <c r="J10585" s="14">
        <f t="shared" si="495"/>
        <v>16.5</v>
      </c>
      <c r="K10585" s="14" t="str">
        <f t="shared" si="496"/>
        <v>March</v>
      </c>
      <c r="L10585" s="20" t="str">
        <f t="shared" si="497"/>
        <v>Thursday</v>
      </c>
      <c r="M10585" s="15" t="str">
        <f>VLOOKUP(G10585,pizza_types!$A$1:$D$33,2,FALSE)</f>
        <v>The Pepper Salami Pizza</v>
      </c>
      <c r="N10585" s="15" t="str">
        <f>VLOOKUP(G10585,pizza_types!$A$1:$D$33,3,FALSE)</f>
        <v>Supreme</v>
      </c>
      <c r="O10585" s="15" t="str">
        <f>VLOOKUP(G10585,pizza_types!$A$1:$D$33,4,FALSE)</f>
        <v>Genoa Salami, Capocollo, Pepperoni, Tomatoes, Asiago Cheese, Garlic</v>
      </c>
    </row>
    <row r="10586" spans="1:15" x14ac:dyDescent="0.35">
      <c r="A10586" s="3">
        <v>10585</v>
      </c>
      <c r="B10586" s="3">
        <v>4635</v>
      </c>
      <c r="C10586" s="3" t="s">
        <v>31</v>
      </c>
      <c r="D10586" s="18">
        <v>1</v>
      </c>
      <c r="E10586" s="19">
        <f>VLOOKUP(B10586,orders!$A$1:$C$21351,2,FALSE)</f>
        <v>42082</v>
      </c>
      <c r="F10586" s="16">
        <f>VLOOKUP(B10586,orders!$A$1:$C$21351,3,FALSE)</f>
        <v>0.74025462962962962</v>
      </c>
      <c r="G10586" s="15" t="str">
        <f>VLOOKUP(C10586,pizzas!$A$1:$D$97,2,FALSE)</f>
        <v>big_meat</v>
      </c>
      <c r="H10586" s="15" t="str">
        <f>VLOOKUP(C10586,pizzas!$A$1:$D$97,3,FALSE)</f>
        <v>S</v>
      </c>
      <c r="I10586" s="15">
        <f>VLOOKUP(C10586,pizzas!$A$1:$D10681,4,FALSE)</f>
        <v>12</v>
      </c>
      <c r="J10586" s="14">
        <f t="shared" si="495"/>
        <v>12</v>
      </c>
      <c r="K10586" s="14" t="str">
        <f t="shared" si="496"/>
        <v>March</v>
      </c>
      <c r="L10586" s="20" t="str">
        <f t="shared" si="497"/>
        <v>Thursday</v>
      </c>
      <c r="M10586" s="15" t="str">
        <f>VLOOKUP(G10586,pizza_types!$A$1:$D$33,2,FALSE)</f>
        <v>The Big Meat Pizza</v>
      </c>
      <c r="N10586" s="15" t="str">
        <f>VLOOKUP(G10586,pizza_types!$A$1:$D$33,3,FALSE)</f>
        <v>Classic</v>
      </c>
      <c r="O10586" s="15" t="str">
        <f>VLOOKUP(G10586,pizza_types!$A$1:$D$33,4,FALSE)</f>
        <v>Bacon, Pepperoni, Italian Sausage, Chorizo Sausage</v>
      </c>
    </row>
    <row r="10587" spans="1:15" x14ac:dyDescent="0.35">
      <c r="A10587" s="3">
        <v>10586</v>
      </c>
      <c r="B10587" s="3">
        <v>4635</v>
      </c>
      <c r="C10587" s="3" t="s">
        <v>15</v>
      </c>
      <c r="D10587" s="18">
        <v>1</v>
      </c>
      <c r="E10587" s="19">
        <f>VLOOKUP(B10587,orders!$A$1:$C$21351,2,FALSE)</f>
        <v>42082</v>
      </c>
      <c r="F10587" s="16">
        <f>VLOOKUP(B10587,orders!$A$1:$C$21351,3,FALSE)</f>
        <v>0.74025462962962962</v>
      </c>
      <c r="G10587" s="15" t="str">
        <f>VLOOKUP(C10587,pizzas!$A$1:$D$97,2,FALSE)</f>
        <v>classic_dlx</v>
      </c>
      <c r="H10587" s="15" t="str">
        <f>VLOOKUP(C10587,pizzas!$A$1:$D$97,3,FALSE)</f>
        <v>S</v>
      </c>
      <c r="I10587" s="15">
        <f>VLOOKUP(C10587,pizzas!$A$1:$D10682,4,FALSE)</f>
        <v>12</v>
      </c>
      <c r="J10587" s="14">
        <f t="shared" si="495"/>
        <v>12</v>
      </c>
      <c r="K10587" s="14" t="str">
        <f t="shared" si="496"/>
        <v>March</v>
      </c>
      <c r="L10587" s="20" t="str">
        <f t="shared" si="497"/>
        <v>Thursday</v>
      </c>
      <c r="M10587" s="15" t="str">
        <f>VLOOKUP(G10587,pizza_types!$A$1:$D$33,2,FALSE)</f>
        <v>The Classic Deluxe Pizza</v>
      </c>
      <c r="N10587" s="15" t="str">
        <f>VLOOKUP(G10587,pizza_types!$A$1:$D$33,3,FALSE)</f>
        <v>Classic</v>
      </c>
      <c r="O10587" s="15" t="str">
        <f>VLOOKUP(G10587,pizza_types!$A$1:$D$33,4,FALSE)</f>
        <v>Pepperoni, Mushrooms, Red Onions, Red Peppers, Bacon</v>
      </c>
    </row>
    <row r="10588" spans="1:15" x14ac:dyDescent="0.35">
      <c r="A10588" s="3">
        <v>10587</v>
      </c>
      <c r="B10588" s="3">
        <v>4636</v>
      </c>
      <c r="C10588" s="3" t="s">
        <v>7</v>
      </c>
      <c r="D10588" s="18">
        <v>1</v>
      </c>
      <c r="E10588" s="19">
        <f>VLOOKUP(B10588,orders!$A$1:$C$21351,2,FALSE)</f>
        <v>42082</v>
      </c>
      <c r="F10588" s="16">
        <f>VLOOKUP(B10588,orders!$A$1:$C$21351,3,FALSE)</f>
        <v>0.74895833333333328</v>
      </c>
      <c r="G10588" s="15" t="str">
        <f>VLOOKUP(C10588,pizzas!$A$1:$D$97,2,FALSE)</f>
        <v>ital_supr</v>
      </c>
      <c r="H10588" s="15" t="str">
        <f>VLOOKUP(C10588,pizzas!$A$1:$D$97,3,FALSE)</f>
        <v>L</v>
      </c>
      <c r="I10588" s="15">
        <f>VLOOKUP(C10588,pizzas!$A$1:$D10683,4,FALSE)</f>
        <v>20.75</v>
      </c>
      <c r="J10588" s="14">
        <f t="shared" si="495"/>
        <v>20.75</v>
      </c>
      <c r="K10588" s="14" t="str">
        <f t="shared" si="496"/>
        <v>March</v>
      </c>
      <c r="L10588" s="20" t="str">
        <f t="shared" si="497"/>
        <v>Thursday</v>
      </c>
      <c r="M10588" s="15" t="str">
        <f>VLOOKUP(G10588,pizza_types!$A$1:$D$33,2,FALSE)</f>
        <v>The Italian Supreme Pizza</v>
      </c>
      <c r="N10588" s="15" t="str">
        <f>VLOOKUP(G10588,pizza_types!$A$1:$D$33,3,FALSE)</f>
        <v>Supreme</v>
      </c>
      <c r="O10588" s="15" t="str">
        <f>VLOOKUP(G10588,pizza_types!$A$1:$D$33,4,FALSE)</f>
        <v>Calabrese Salami, Capocollo, Tomatoes, Red Onions, Green Olives, Garlic</v>
      </c>
    </row>
    <row r="10589" spans="1:15" x14ac:dyDescent="0.35">
      <c r="A10589" s="3">
        <v>10588</v>
      </c>
      <c r="B10589" s="3">
        <v>4636</v>
      </c>
      <c r="C10589" s="3" t="s">
        <v>47</v>
      </c>
      <c r="D10589" s="18">
        <v>1</v>
      </c>
      <c r="E10589" s="19">
        <f>VLOOKUP(B10589,orders!$A$1:$C$21351,2,FALSE)</f>
        <v>42082</v>
      </c>
      <c r="F10589" s="16">
        <f>VLOOKUP(B10589,orders!$A$1:$C$21351,3,FALSE)</f>
        <v>0.74895833333333328</v>
      </c>
      <c r="G10589" s="15" t="str">
        <f>VLOOKUP(C10589,pizzas!$A$1:$D$97,2,FALSE)</f>
        <v>prsc_argla</v>
      </c>
      <c r="H10589" s="15" t="str">
        <f>VLOOKUP(C10589,pizzas!$A$1:$D$97,3,FALSE)</f>
        <v>S</v>
      </c>
      <c r="I10589" s="15">
        <f>VLOOKUP(C10589,pizzas!$A$1:$D10684,4,FALSE)</f>
        <v>12.5</v>
      </c>
      <c r="J10589" s="14">
        <f t="shared" si="495"/>
        <v>12.5</v>
      </c>
      <c r="K10589" s="14" t="str">
        <f t="shared" si="496"/>
        <v>March</v>
      </c>
      <c r="L10589" s="20" t="str">
        <f t="shared" si="497"/>
        <v>Thursday</v>
      </c>
      <c r="M10589" s="15" t="str">
        <f>VLOOKUP(G10589,pizza_types!$A$1:$D$33,2,FALSE)</f>
        <v>The Prosciutto and Arugula Pizza</v>
      </c>
      <c r="N10589" s="15" t="str">
        <f>VLOOKUP(G10589,pizza_types!$A$1:$D$33,3,FALSE)</f>
        <v>Supreme</v>
      </c>
      <c r="O10589" s="15" t="str">
        <f>VLOOKUP(G10589,pizza_types!$A$1:$D$33,4,FALSE)</f>
        <v>Prosciutto di San Daniele, Arugula, Mozzarella Cheese</v>
      </c>
    </row>
    <row r="10590" spans="1:15" x14ac:dyDescent="0.35">
      <c r="A10590" s="3">
        <v>10589</v>
      </c>
      <c r="B10590" s="3">
        <v>4637</v>
      </c>
      <c r="C10590" s="3" t="s">
        <v>88</v>
      </c>
      <c r="D10590" s="18">
        <v>1</v>
      </c>
      <c r="E10590" s="19">
        <f>VLOOKUP(B10590,orders!$A$1:$C$21351,2,FALSE)</f>
        <v>42082</v>
      </c>
      <c r="F10590" s="16">
        <f>VLOOKUP(B10590,orders!$A$1:$C$21351,3,FALSE)</f>
        <v>0.75309027777777782</v>
      </c>
      <c r="G10590" s="15" t="str">
        <f>VLOOKUP(C10590,pizzas!$A$1:$D$97,2,FALSE)</f>
        <v>ckn_alfredo</v>
      </c>
      <c r="H10590" s="15" t="str">
        <f>VLOOKUP(C10590,pizzas!$A$1:$D$97,3,FALSE)</f>
        <v>L</v>
      </c>
      <c r="I10590" s="15">
        <f>VLOOKUP(C10590,pizzas!$A$1:$D10685,4,FALSE)</f>
        <v>20.75</v>
      </c>
      <c r="J10590" s="14">
        <f t="shared" si="495"/>
        <v>20.75</v>
      </c>
      <c r="K10590" s="14" t="str">
        <f t="shared" si="496"/>
        <v>March</v>
      </c>
      <c r="L10590" s="20" t="str">
        <f t="shared" si="497"/>
        <v>Thursday</v>
      </c>
      <c r="M10590" s="15" t="str">
        <f>VLOOKUP(G10590,pizza_types!$A$1:$D$33,2,FALSE)</f>
        <v>The Chicken Alfredo Pizza</v>
      </c>
      <c r="N10590" s="15" t="str">
        <f>VLOOKUP(G10590,pizza_types!$A$1:$D$33,3,FALSE)</f>
        <v>Chicken</v>
      </c>
      <c r="O10590" s="15" t="str">
        <f>VLOOKUP(G10590,pizza_types!$A$1:$D$33,4,FALSE)</f>
        <v>Chicken, Red Onions, Red Peppers, Mushrooms, Asiago Cheese, Alfredo Sauce</v>
      </c>
    </row>
    <row r="10591" spans="1:15" x14ac:dyDescent="0.35">
      <c r="A10591" s="3">
        <v>10590</v>
      </c>
      <c r="B10591" s="3">
        <v>4637</v>
      </c>
      <c r="C10591" s="3" t="s">
        <v>21</v>
      </c>
      <c r="D10591" s="18">
        <v>1</v>
      </c>
      <c r="E10591" s="19">
        <f>VLOOKUP(B10591,orders!$A$1:$C$21351,2,FALSE)</f>
        <v>42082</v>
      </c>
      <c r="F10591" s="16">
        <f>VLOOKUP(B10591,orders!$A$1:$C$21351,3,FALSE)</f>
        <v>0.75309027777777782</v>
      </c>
      <c r="G10591" s="15" t="str">
        <f>VLOOKUP(C10591,pizzas!$A$1:$D$97,2,FALSE)</f>
        <v>spin_pesto</v>
      </c>
      <c r="H10591" s="15" t="str">
        <f>VLOOKUP(C10591,pizzas!$A$1:$D$97,3,FALSE)</f>
        <v>L</v>
      </c>
      <c r="I10591" s="15">
        <f>VLOOKUP(C10591,pizzas!$A$1:$D10686,4,FALSE)</f>
        <v>20.75</v>
      </c>
      <c r="J10591" s="14">
        <f t="shared" si="495"/>
        <v>20.75</v>
      </c>
      <c r="K10591" s="14" t="str">
        <f t="shared" si="496"/>
        <v>March</v>
      </c>
      <c r="L10591" s="20" t="str">
        <f t="shared" si="497"/>
        <v>Thursday</v>
      </c>
      <c r="M10591" s="15" t="str">
        <f>VLOOKUP(G10591,pizza_types!$A$1:$D$33,2,FALSE)</f>
        <v>The Spinach Pesto Pizza</v>
      </c>
      <c r="N10591" s="15" t="str">
        <f>VLOOKUP(G10591,pizza_types!$A$1:$D$33,3,FALSE)</f>
        <v>Veggie</v>
      </c>
      <c r="O10591" s="15" t="str">
        <f>VLOOKUP(G10591,pizza_types!$A$1:$D$33,4,FALSE)</f>
        <v>Spinach, Artichokes, Tomatoes, Sun-dried Tomatoes, Garlic, Pesto Sauce</v>
      </c>
    </row>
    <row r="10592" spans="1:15" x14ac:dyDescent="0.35">
      <c r="A10592" s="3">
        <v>10591</v>
      </c>
      <c r="B10592" s="3">
        <v>4638</v>
      </c>
      <c r="C10592" s="3" t="s">
        <v>71</v>
      </c>
      <c r="D10592" s="18">
        <v>1</v>
      </c>
      <c r="E10592" s="19">
        <f>VLOOKUP(B10592,orders!$A$1:$C$21351,2,FALSE)</f>
        <v>42082</v>
      </c>
      <c r="F10592" s="16">
        <f>VLOOKUP(B10592,orders!$A$1:$C$21351,3,FALSE)</f>
        <v>0.76282407407407404</v>
      </c>
      <c r="G10592" s="15" t="str">
        <f>VLOOKUP(C10592,pizzas!$A$1:$D$97,2,FALSE)</f>
        <v>sicilian</v>
      </c>
      <c r="H10592" s="15" t="str">
        <f>VLOOKUP(C10592,pizzas!$A$1:$D$97,3,FALSE)</f>
        <v>S</v>
      </c>
      <c r="I10592" s="15">
        <f>VLOOKUP(C10592,pizzas!$A$1:$D10687,4,FALSE)</f>
        <v>12.25</v>
      </c>
      <c r="J10592" s="14">
        <f t="shared" si="495"/>
        <v>12.25</v>
      </c>
      <c r="K10592" s="14" t="str">
        <f t="shared" si="496"/>
        <v>March</v>
      </c>
      <c r="L10592" s="20" t="str">
        <f t="shared" si="497"/>
        <v>Thursday</v>
      </c>
      <c r="M10592" s="15" t="str">
        <f>VLOOKUP(G10592,pizza_types!$A$1:$D$33,2,FALSE)</f>
        <v>The Sicilian Pizza</v>
      </c>
      <c r="N10592" s="15" t="str">
        <f>VLOOKUP(G10592,pizza_types!$A$1:$D$33,3,FALSE)</f>
        <v>Supreme</v>
      </c>
      <c r="O10592" s="15" t="str">
        <f>VLOOKUP(G10592,pizza_types!$A$1:$D$33,4,FALSE)</f>
        <v>Coarse Sicilian Salami, Tomatoes, Green Olives, Luganega Sausage, Onions, Garlic</v>
      </c>
    </row>
    <row r="10593" spans="1:15" x14ac:dyDescent="0.35">
      <c r="A10593" s="3">
        <v>10592</v>
      </c>
      <c r="B10593" s="3">
        <v>4638</v>
      </c>
      <c r="C10593" s="3" t="s">
        <v>69</v>
      </c>
      <c r="D10593" s="18">
        <v>1</v>
      </c>
      <c r="E10593" s="19">
        <f>VLOOKUP(B10593,orders!$A$1:$C$21351,2,FALSE)</f>
        <v>42082</v>
      </c>
      <c r="F10593" s="16">
        <f>VLOOKUP(B10593,orders!$A$1:$C$21351,3,FALSE)</f>
        <v>0.76282407407407404</v>
      </c>
      <c r="G10593" s="15" t="str">
        <f>VLOOKUP(C10593,pizzas!$A$1:$D$97,2,FALSE)</f>
        <v>southw_ckn</v>
      </c>
      <c r="H10593" s="15" t="str">
        <f>VLOOKUP(C10593,pizzas!$A$1:$D$97,3,FALSE)</f>
        <v>M</v>
      </c>
      <c r="I10593" s="15">
        <f>VLOOKUP(C10593,pizzas!$A$1:$D10688,4,FALSE)</f>
        <v>16.75</v>
      </c>
      <c r="J10593" s="14">
        <f t="shared" si="495"/>
        <v>16.75</v>
      </c>
      <c r="K10593" s="14" t="str">
        <f t="shared" si="496"/>
        <v>March</v>
      </c>
      <c r="L10593" s="20" t="str">
        <f t="shared" si="497"/>
        <v>Thursday</v>
      </c>
      <c r="M10593" s="15" t="str">
        <f>VLOOKUP(G10593,pizza_types!$A$1:$D$33,2,FALSE)</f>
        <v>The Southwest Chicken Pizza</v>
      </c>
      <c r="N10593" s="15" t="str">
        <f>VLOOKUP(G10593,pizza_types!$A$1:$D$33,3,FALSE)</f>
        <v>Chicken</v>
      </c>
      <c r="O10593" s="15" t="str">
        <f>VLOOKUP(G10593,pizza_types!$A$1:$D$33,4,FALSE)</f>
        <v>Chicken, Tomatoes, Red Peppers, Red Onions, Jalapeno Peppers, Corn, Cilantro, Chipotle Sauce</v>
      </c>
    </row>
    <row r="10594" spans="1:15" x14ac:dyDescent="0.35">
      <c r="A10594" s="3">
        <v>10593</v>
      </c>
      <c r="B10594" s="3">
        <v>4639</v>
      </c>
      <c r="C10594" s="3" t="s">
        <v>6</v>
      </c>
      <c r="D10594" s="18">
        <v>1</v>
      </c>
      <c r="E10594" s="19">
        <f>VLOOKUP(B10594,orders!$A$1:$C$21351,2,FALSE)</f>
        <v>42082</v>
      </c>
      <c r="F10594" s="16">
        <f>VLOOKUP(B10594,orders!$A$1:$C$21351,3,FALSE)</f>
        <v>0.76337962962962957</v>
      </c>
      <c r="G10594" s="15" t="str">
        <f>VLOOKUP(C10594,pizzas!$A$1:$D$97,2,FALSE)</f>
        <v>five_cheese</v>
      </c>
      <c r="H10594" s="15" t="str">
        <f>VLOOKUP(C10594,pizzas!$A$1:$D$97,3,FALSE)</f>
        <v>L</v>
      </c>
      <c r="I10594" s="15">
        <f>VLOOKUP(C10594,pizzas!$A$1:$D10689,4,FALSE)</f>
        <v>18.5</v>
      </c>
      <c r="J10594" s="14">
        <f t="shared" si="495"/>
        <v>18.5</v>
      </c>
      <c r="K10594" s="14" t="str">
        <f t="shared" si="496"/>
        <v>March</v>
      </c>
      <c r="L10594" s="20" t="str">
        <f t="shared" si="497"/>
        <v>Thursday</v>
      </c>
      <c r="M10594" s="15" t="str">
        <f>VLOOKUP(G10594,pizza_types!$A$1:$D$33,2,FALSE)</f>
        <v>The Five Cheese Pizza</v>
      </c>
      <c r="N10594" s="15" t="str">
        <f>VLOOKUP(G10594,pizza_types!$A$1:$D$33,3,FALSE)</f>
        <v>Veggie</v>
      </c>
      <c r="O10594" s="15" t="str">
        <f>VLOOKUP(G10594,pizza_types!$A$1:$D$33,4,FALSE)</f>
        <v>Mozzarella Cheese, Provolone Cheese, Smoked Gouda Cheese, Romano Cheese, Blue Cheese, Garlic</v>
      </c>
    </row>
    <row r="10595" spans="1:15" x14ac:dyDescent="0.35">
      <c r="A10595" s="3">
        <v>10594</v>
      </c>
      <c r="B10595" s="3">
        <v>4639</v>
      </c>
      <c r="C10595" s="3" t="s">
        <v>33</v>
      </c>
      <c r="D10595" s="18">
        <v>1</v>
      </c>
      <c r="E10595" s="19">
        <f>VLOOKUP(B10595,orders!$A$1:$C$21351,2,FALSE)</f>
        <v>42082</v>
      </c>
      <c r="F10595" s="16">
        <f>VLOOKUP(B10595,orders!$A$1:$C$21351,3,FALSE)</f>
        <v>0.76337962962962957</v>
      </c>
      <c r="G10595" s="15" t="str">
        <f>VLOOKUP(C10595,pizzas!$A$1:$D$97,2,FALSE)</f>
        <v>four_cheese</v>
      </c>
      <c r="H10595" s="15" t="str">
        <f>VLOOKUP(C10595,pizzas!$A$1:$D$97,3,FALSE)</f>
        <v>L</v>
      </c>
      <c r="I10595" s="15">
        <f>VLOOKUP(C10595,pizzas!$A$1:$D10690,4,FALSE)</f>
        <v>17.95</v>
      </c>
      <c r="J10595" s="14">
        <f t="shared" si="495"/>
        <v>17.95</v>
      </c>
      <c r="K10595" s="14" t="str">
        <f t="shared" si="496"/>
        <v>March</v>
      </c>
      <c r="L10595" s="20" t="str">
        <f t="shared" si="497"/>
        <v>Thursday</v>
      </c>
      <c r="M10595" s="15" t="str">
        <f>VLOOKUP(G10595,pizza_types!$A$1:$D$33,2,FALSE)</f>
        <v>The Four Cheese Pizza</v>
      </c>
      <c r="N10595" s="15" t="str">
        <f>VLOOKUP(G10595,pizza_types!$A$1:$D$33,3,FALSE)</f>
        <v>Veggie</v>
      </c>
      <c r="O10595" s="15" t="str">
        <f>VLOOKUP(G10595,pizza_types!$A$1:$D$33,4,FALSE)</f>
        <v>Ricotta Cheese, Gorgonzola Piccante Cheese, Mozzarella Cheese, Parmigiano Reggiano Cheese, Garlic</v>
      </c>
    </row>
    <row r="10596" spans="1:15" x14ac:dyDescent="0.35">
      <c r="A10596" s="3">
        <v>10595</v>
      </c>
      <c r="B10596" s="3">
        <v>4639</v>
      </c>
      <c r="C10596" s="3" t="s">
        <v>82</v>
      </c>
      <c r="D10596" s="18">
        <v>1</v>
      </c>
      <c r="E10596" s="19">
        <f>VLOOKUP(B10596,orders!$A$1:$C$21351,2,FALSE)</f>
        <v>42082</v>
      </c>
      <c r="F10596" s="16">
        <f>VLOOKUP(B10596,orders!$A$1:$C$21351,3,FALSE)</f>
        <v>0.76337962962962957</v>
      </c>
      <c r="G10596" s="15" t="str">
        <f>VLOOKUP(C10596,pizzas!$A$1:$D$97,2,FALSE)</f>
        <v>ital_cpcllo</v>
      </c>
      <c r="H10596" s="15" t="str">
        <f>VLOOKUP(C10596,pizzas!$A$1:$D$97,3,FALSE)</f>
        <v>S</v>
      </c>
      <c r="I10596" s="15">
        <f>VLOOKUP(C10596,pizzas!$A$1:$D10691,4,FALSE)</f>
        <v>12</v>
      </c>
      <c r="J10596" s="14">
        <f t="shared" si="495"/>
        <v>12</v>
      </c>
      <c r="K10596" s="14" t="str">
        <f t="shared" si="496"/>
        <v>March</v>
      </c>
      <c r="L10596" s="20" t="str">
        <f t="shared" si="497"/>
        <v>Thursday</v>
      </c>
      <c r="M10596" s="15" t="str">
        <f>VLOOKUP(G10596,pizza_types!$A$1:$D$33,2,FALSE)</f>
        <v>The Italian Capocollo Pizza</v>
      </c>
      <c r="N10596" s="15" t="str">
        <f>VLOOKUP(G10596,pizza_types!$A$1:$D$33,3,FALSE)</f>
        <v>Classic</v>
      </c>
      <c r="O10596" s="15" t="str">
        <f>VLOOKUP(G10596,pizza_types!$A$1:$D$33,4,FALSE)</f>
        <v>Capocollo, Red Peppers, Tomatoes, Goat Cheese, Garlic, Oregano</v>
      </c>
    </row>
    <row r="10597" spans="1:15" x14ac:dyDescent="0.35">
      <c r="A10597" s="3">
        <v>10596</v>
      </c>
      <c r="B10597" s="3">
        <v>4640</v>
      </c>
      <c r="C10597" s="3" t="s">
        <v>30</v>
      </c>
      <c r="D10597" s="18">
        <v>1</v>
      </c>
      <c r="E10597" s="19">
        <f>VLOOKUP(B10597,orders!$A$1:$C$21351,2,FALSE)</f>
        <v>42082</v>
      </c>
      <c r="F10597" s="16">
        <f>VLOOKUP(B10597,orders!$A$1:$C$21351,3,FALSE)</f>
        <v>0.77483796296296292</v>
      </c>
      <c r="G10597" s="15" t="str">
        <f>VLOOKUP(C10597,pizzas!$A$1:$D$97,2,FALSE)</f>
        <v>ckn_pesto</v>
      </c>
      <c r="H10597" s="15" t="str">
        <f>VLOOKUP(C10597,pizzas!$A$1:$D$97,3,FALSE)</f>
        <v>L</v>
      </c>
      <c r="I10597" s="15">
        <f>VLOOKUP(C10597,pizzas!$A$1:$D10692,4,FALSE)</f>
        <v>20.75</v>
      </c>
      <c r="J10597" s="14">
        <f t="shared" si="495"/>
        <v>20.75</v>
      </c>
      <c r="K10597" s="14" t="str">
        <f t="shared" si="496"/>
        <v>March</v>
      </c>
      <c r="L10597" s="20" t="str">
        <f t="shared" si="497"/>
        <v>Thursday</v>
      </c>
      <c r="M10597" s="15" t="str">
        <f>VLOOKUP(G10597,pizza_types!$A$1:$D$33,2,FALSE)</f>
        <v>The Chicken Pesto Pizza</v>
      </c>
      <c r="N10597" s="15" t="str">
        <f>VLOOKUP(G10597,pizza_types!$A$1:$D$33,3,FALSE)</f>
        <v>Chicken</v>
      </c>
      <c r="O10597" s="15" t="str">
        <f>VLOOKUP(G10597,pizza_types!$A$1:$D$33,4,FALSE)</f>
        <v>Chicken, Tomatoes, Red Peppers, Spinach, Garlic, Pesto Sauce</v>
      </c>
    </row>
    <row r="10598" spans="1:15" x14ac:dyDescent="0.35">
      <c r="A10598" s="3">
        <v>10597</v>
      </c>
      <c r="B10598" s="3">
        <v>4641</v>
      </c>
      <c r="C10598" s="3" t="s">
        <v>26</v>
      </c>
      <c r="D10598" s="18">
        <v>1</v>
      </c>
      <c r="E10598" s="19">
        <f>VLOOKUP(B10598,orders!$A$1:$C$21351,2,FALSE)</f>
        <v>42082</v>
      </c>
      <c r="F10598" s="16">
        <f>VLOOKUP(B10598,orders!$A$1:$C$21351,3,FALSE)</f>
        <v>0.77582175925925922</v>
      </c>
      <c r="G10598" s="15" t="str">
        <f>VLOOKUP(C10598,pizzas!$A$1:$D$97,2,FALSE)</f>
        <v>cali_ckn</v>
      </c>
      <c r="H10598" s="15" t="str">
        <f>VLOOKUP(C10598,pizzas!$A$1:$D$97,3,FALSE)</f>
        <v>L</v>
      </c>
      <c r="I10598" s="15">
        <f>VLOOKUP(C10598,pizzas!$A$1:$D10693,4,FALSE)</f>
        <v>20.75</v>
      </c>
      <c r="J10598" s="14">
        <f t="shared" si="495"/>
        <v>20.75</v>
      </c>
      <c r="K10598" s="14" t="str">
        <f t="shared" si="496"/>
        <v>March</v>
      </c>
      <c r="L10598" s="20" t="str">
        <f t="shared" si="497"/>
        <v>Thursday</v>
      </c>
      <c r="M10598" s="15" t="str">
        <f>VLOOKUP(G10598,pizza_types!$A$1:$D$33,2,FALSE)</f>
        <v>The California Chicken Pizza</v>
      </c>
      <c r="N10598" s="15" t="str">
        <f>VLOOKUP(G10598,pizza_types!$A$1:$D$33,3,FALSE)</f>
        <v>Chicken</v>
      </c>
      <c r="O10598" s="15" t="str">
        <f>VLOOKUP(G10598,pizza_types!$A$1:$D$33,4,FALSE)</f>
        <v>Chicken, Artichoke, Spinach, Garlic, Jalapeno Peppers, Fontina Cheese, Gouda Cheese</v>
      </c>
    </row>
    <row r="10599" spans="1:15" x14ac:dyDescent="0.35">
      <c r="A10599" s="3">
        <v>10598</v>
      </c>
      <c r="B10599" s="3">
        <v>4641</v>
      </c>
      <c r="C10599" s="3" t="s">
        <v>23</v>
      </c>
      <c r="D10599" s="18">
        <v>1</v>
      </c>
      <c r="E10599" s="19">
        <f>VLOOKUP(B10599,orders!$A$1:$C$21351,2,FALSE)</f>
        <v>42082</v>
      </c>
      <c r="F10599" s="16">
        <f>VLOOKUP(B10599,orders!$A$1:$C$21351,3,FALSE)</f>
        <v>0.77582175925925922</v>
      </c>
      <c r="G10599" s="15" t="str">
        <f>VLOOKUP(C10599,pizzas!$A$1:$D$97,2,FALSE)</f>
        <v>mexicana</v>
      </c>
      <c r="H10599" s="15" t="str">
        <f>VLOOKUP(C10599,pizzas!$A$1:$D$97,3,FALSE)</f>
        <v>L</v>
      </c>
      <c r="I10599" s="15">
        <f>VLOOKUP(C10599,pizzas!$A$1:$D10694,4,FALSE)</f>
        <v>20.25</v>
      </c>
      <c r="J10599" s="14">
        <f t="shared" si="495"/>
        <v>20.25</v>
      </c>
      <c r="K10599" s="14" t="str">
        <f t="shared" si="496"/>
        <v>March</v>
      </c>
      <c r="L10599" s="20" t="str">
        <f t="shared" si="497"/>
        <v>Thursday</v>
      </c>
      <c r="M10599" s="15" t="str">
        <f>VLOOKUP(G10599,pizza_types!$A$1:$D$33,2,FALSE)</f>
        <v>The Mexicana Pizza</v>
      </c>
      <c r="N10599" s="15" t="str">
        <f>VLOOKUP(G10599,pizza_types!$A$1:$D$33,3,FALSE)</f>
        <v>Veggie</v>
      </c>
      <c r="O10599" s="15" t="str">
        <f>VLOOKUP(G10599,pizza_types!$A$1:$D$33,4,FALSE)</f>
        <v>Tomatoes, Red Peppers, Jalapeno Peppers, Red Onions, Cilantro, Corn, Chipotle Sauce, Garlic</v>
      </c>
    </row>
    <row r="10600" spans="1:15" x14ac:dyDescent="0.35">
      <c r="A10600" s="3">
        <v>10599</v>
      </c>
      <c r="B10600" s="3">
        <v>4642</v>
      </c>
      <c r="C10600" s="3" t="s">
        <v>29</v>
      </c>
      <c r="D10600" s="18">
        <v>1</v>
      </c>
      <c r="E10600" s="19">
        <f>VLOOKUP(B10600,orders!$A$1:$C$21351,2,FALSE)</f>
        <v>42082</v>
      </c>
      <c r="F10600" s="16">
        <f>VLOOKUP(B10600,orders!$A$1:$C$21351,3,FALSE)</f>
        <v>0.79520833333333329</v>
      </c>
      <c r="G10600" s="15" t="str">
        <f>VLOOKUP(C10600,pizzas!$A$1:$D$97,2,FALSE)</f>
        <v>cali_ckn</v>
      </c>
      <c r="H10600" s="15" t="str">
        <f>VLOOKUP(C10600,pizzas!$A$1:$D$97,3,FALSE)</f>
        <v>S</v>
      </c>
      <c r="I10600" s="15">
        <f>VLOOKUP(C10600,pizzas!$A$1:$D10695,4,FALSE)</f>
        <v>12.75</v>
      </c>
      <c r="J10600" s="14">
        <f t="shared" si="495"/>
        <v>12.75</v>
      </c>
      <c r="K10600" s="14" t="str">
        <f t="shared" si="496"/>
        <v>March</v>
      </c>
      <c r="L10600" s="20" t="str">
        <f t="shared" si="497"/>
        <v>Thursday</v>
      </c>
      <c r="M10600" s="15" t="str">
        <f>VLOOKUP(G10600,pizza_types!$A$1:$D$33,2,FALSE)</f>
        <v>The California Chicken Pizza</v>
      </c>
      <c r="N10600" s="15" t="str">
        <f>VLOOKUP(G10600,pizza_types!$A$1:$D$33,3,FALSE)</f>
        <v>Chicken</v>
      </c>
      <c r="O10600" s="15" t="str">
        <f>VLOOKUP(G10600,pizza_types!$A$1:$D$33,4,FALSE)</f>
        <v>Chicken, Artichoke, Spinach, Garlic, Jalapeno Peppers, Fontina Cheese, Gouda Cheese</v>
      </c>
    </row>
    <row r="10601" spans="1:15" x14ac:dyDescent="0.35">
      <c r="A10601" s="3">
        <v>10600</v>
      </c>
      <c r="B10601" s="3">
        <v>4642</v>
      </c>
      <c r="C10601" s="3" t="s">
        <v>30</v>
      </c>
      <c r="D10601" s="18">
        <v>1</v>
      </c>
      <c r="E10601" s="19">
        <f>VLOOKUP(B10601,orders!$A$1:$C$21351,2,FALSE)</f>
        <v>42082</v>
      </c>
      <c r="F10601" s="16">
        <f>VLOOKUP(B10601,orders!$A$1:$C$21351,3,FALSE)</f>
        <v>0.79520833333333329</v>
      </c>
      <c r="G10601" s="15" t="str">
        <f>VLOOKUP(C10601,pizzas!$A$1:$D$97,2,FALSE)</f>
        <v>ckn_pesto</v>
      </c>
      <c r="H10601" s="15" t="str">
        <f>VLOOKUP(C10601,pizzas!$A$1:$D$97,3,FALSE)</f>
        <v>L</v>
      </c>
      <c r="I10601" s="15">
        <f>VLOOKUP(C10601,pizzas!$A$1:$D10696,4,FALSE)</f>
        <v>20.75</v>
      </c>
      <c r="J10601" s="14">
        <f t="shared" si="495"/>
        <v>20.75</v>
      </c>
      <c r="K10601" s="14" t="str">
        <f t="shared" si="496"/>
        <v>March</v>
      </c>
      <c r="L10601" s="20" t="str">
        <f t="shared" si="497"/>
        <v>Thursday</v>
      </c>
      <c r="M10601" s="15" t="str">
        <f>VLOOKUP(G10601,pizza_types!$A$1:$D$33,2,FALSE)</f>
        <v>The Chicken Pesto Pizza</v>
      </c>
      <c r="N10601" s="15" t="str">
        <f>VLOOKUP(G10601,pizza_types!$A$1:$D$33,3,FALSE)</f>
        <v>Chicken</v>
      </c>
      <c r="O10601" s="15" t="str">
        <f>VLOOKUP(G10601,pizza_types!$A$1:$D$33,4,FALSE)</f>
        <v>Chicken, Tomatoes, Red Peppers, Spinach, Garlic, Pesto Sauce</v>
      </c>
    </row>
    <row r="10602" spans="1:15" x14ac:dyDescent="0.35">
      <c r="A10602" s="3">
        <v>10601</v>
      </c>
      <c r="B10602" s="3">
        <v>4642</v>
      </c>
      <c r="C10602" s="3" t="s">
        <v>83</v>
      </c>
      <c r="D10602" s="18">
        <v>1</v>
      </c>
      <c r="E10602" s="19">
        <f>VLOOKUP(B10602,orders!$A$1:$C$21351,2,FALSE)</f>
        <v>42082</v>
      </c>
      <c r="F10602" s="16">
        <f>VLOOKUP(B10602,orders!$A$1:$C$21351,3,FALSE)</f>
        <v>0.79520833333333329</v>
      </c>
      <c r="G10602" s="15" t="str">
        <f>VLOOKUP(C10602,pizzas!$A$1:$D$97,2,FALSE)</f>
        <v>mediterraneo</v>
      </c>
      <c r="H10602" s="15" t="str">
        <f>VLOOKUP(C10602,pizzas!$A$1:$D$97,3,FALSE)</f>
        <v>S</v>
      </c>
      <c r="I10602" s="15">
        <f>VLOOKUP(C10602,pizzas!$A$1:$D10697,4,FALSE)</f>
        <v>12</v>
      </c>
      <c r="J10602" s="14">
        <f t="shared" si="495"/>
        <v>12</v>
      </c>
      <c r="K10602" s="14" t="str">
        <f t="shared" si="496"/>
        <v>March</v>
      </c>
      <c r="L10602" s="20" t="str">
        <f t="shared" si="497"/>
        <v>Thursday</v>
      </c>
      <c r="M10602" s="15" t="str">
        <f>VLOOKUP(G10602,pizza_types!$A$1:$D$33,2,FALSE)</f>
        <v>The Mediterranean Pizza</v>
      </c>
      <c r="N10602" s="15" t="str">
        <f>VLOOKUP(G10602,pizza_types!$A$1:$D$33,3,FALSE)</f>
        <v>Veggie</v>
      </c>
      <c r="O10602" s="15" t="str">
        <f>VLOOKUP(G10602,pizza_types!$A$1:$D$33,4,FALSE)</f>
        <v>Spinach, Artichokes, Kalamata Olives, Sun-dried Tomatoes, Feta Cheese, Plum Tomatoes, Red Onions</v>
      </c>
    </row>
    <row r="10603" spans="1:15" x14ac:dyDescent="0.35">
      <c r="A10603" s="3">
        <v>10602</v>
      </c>
      <c r="B10603" s="3">
        <v>4642</v>
      </c>
      <c r="C10603" s="3" t="s">
        <v>23</v>
      </c>
      <c r="D10603" s="18">
        <v>1</v>
      </c>
      <c r="E10603" s="19">
        <f>VLOOKUP(B10603,orders!$A$1:$C$21351,2,FALSE)</f>
        <v>42082</v>
      </c>
      <c r="F10603" s="16">
        <f>VLOOKUP(B10603,orders!$A$1:$C$21351,3,FALSE)</f>
        <v>0.79520833333333329</v>
      </c>
      <c r="G10603" s="15" t="str">
        <f>VLOOKUP(C10603,pizzas!$A$1:$D$97,2,FALSE)</f>
        <v>mexicana</v>
      </c>
      <c r="H10603" s="15" t="str">
        <f>VLOOKUP(C10603,pizzas!$A$1:$D$97,3,FALSE)</f>
        <v>L</v>
      </c>
      <c r="I10603" s="15">
        <f>VLOOKUP(C10603,pizzas!$A$1:$D10698,4,FALSE)</f>
        <v>20.25</v>
      </c>
      <c r="J10603" s="14">
        <f t="shared" si="495"/>
        <v>20.25</v>
      </c>
      <c r="K10603" s="14" t="str">
        <f t="shared" si="496"/>
        <v>March</v>
      </c>
      <c r="L10603" s="20" t="str">
        <f t="shared" si="497"/>
        <v>Thursday</v>
      </c>
      <c r="M10603" s="15" t="str">
        <f>VLOOKUP(G10603,pizza_types!$A$1:$D$33,2,FALSE)</f>
        <v>The Mexicana Pizza</v>
      </c>
      <c r="N10603" s="15" t="str">
        <f>VLOOKUP(G10603,pizza_types!$A$1:$D$33,3,FALSE)</f>
        <v>Veggie</v>
      </c>
      <c r="O10603" s="15" t="str">
        <f>VLOOKUP(G10603,pizza_types!$A$1:$D$33,4,FALSE)</f>
        <v>Tomatoes, Red Peppers, Jalapeno Peppers, Red Onions, Cilantro, Corn, Chipotle Sauce, Garlic</v>
      </c>
    </row>
    <row r="10604" spans="1:15" x14ac:dyDescent="0.35">
      <c r="A10604" s="3">
        <v>10603</v>
      </c>
      <c r="B10604" s="3">
        <v>4643</v>
      </c>
      <c r="C10604" s="3" t="s">
        <v>48</v>
      </c>
      <c r="D10604" s="18">
        <v>1</v>
      </c>
      <c r="E10604" s="19">
        <f>VLOOKUP(B10604,orders!$A$1:$C$21351,2,FALSE)</f>
        <v>42082</v>
      </c>
      <c r="F10604" s="16">
        <f>VLOOKUP(B10604,orders!$A$1:$C$21351,3,FALSE)</f>
        <v>0.79991898148148144</v>
      </c>
      <c r="G10604" s="15" t="str">
        <f>VLOOKUP(C10604,pizzas!$A$1:$D$97,2,FALSE)</f>
        <v>sicilian</v>
      </c>
      <c r="H10604" s="15" t="str">
        <f>VLOOKUP(C10604,pizzas!$A$1:$D$97,3,FALSE)</f>
        <v>M</v>
      </c>
      <c r="I10604" s="15">
        <f>VLOOKUP(C10604,pizzas!$A$1:$D10699,4,FALSE)</f>
        <v>16.25</v>
      </c>
      <c r="J10604" s="14">
        <f t="shared" si="495"/>
        <v>16.25</v>
      </c>
      <c r="K10604" s="14" t="str">
        <f t="shared" si="496"/>
        <v>March</v>
      </c>
      <c r="L10604" s="20" t="str">
        <f t="shared" si="497"/>
        <v>Thursday</v>
      </c>
      <c r="M10604" s="15" t="str">
        <f>VLOOKUP(G10604,pizza_types!$A$1:$D$33,2,FALSE)</f>
        <v>The Sicilian Pizza</v>
      </c>
      <c r="N10604" s="15" t="str">
        <f>VLOOKUP(G10604,pizza_types!$A$1:$D$33,3,FALSE)</f>
        <v>Supreme</v>
      </c>
      <c r="O10604" s="15" t="str">
        <f>VLOOKUP(G10604,pizza_types!$A$1:$D$33,4,FALSE)</f>
        <v>Coarse Sicilian Salami, Tomatoes, Green Olives, Luganega Sausage, Onions, Garlic</v>
      </c>
    </row>
    <row r="10605" spans="1:15" x14ac:dyDescent="0.35">
      <c r="A10605" s="3">
        <v>10604</v>
      </c>
      <c r="B10605" s="3">
        <v>4643</v>
      </c>
      <c r="C10605" s="3" t="s">
        <v>24</v>
      </c>
      <c r="D10605" s="18">
        <v>1</v>
      </c>
      <c r="E10605" s="19">
        <f>VLOOKUP(B10605,orders!$A$1:$C$21351,2,FALSE)</f>
        <v>42082</v>
      </c>
      <c r="F10605" s="16">
        <f>VLOOKUP(B10605,orders!$A$1:$C$21351,3,FALSE)</f>
        <v>0.79991898148148144</v>
      </c>
      <c r="G10605" s="15" t="str">
        <f>VLOOKUP(C10605,pizzas!$A$1:$D$97,2,FALSE)</f>
        <v>southw_ckn</v>
      </c>
      <c r="H10605" s="15" t="str">
        <f>VLOOKUP(C10605,pizzas!$A$1:$D$97,3,FALSE)</f>
        <v>L</v>
      </c>
      <c r="I10605" s="15">
        <f>VLOOKUP(C10605,pizzas!$A$1:$D10700,4,FALSE)</f>
        <v>20.75</v>
      </c>
      <c r="J10605" s="14">
        <f t="shared" si="495"/>
        <v>20.75</v>
      </c>
      <c r="K10605" s="14" t="str">
        <f t="shared" si="496"/>
        <v>March</v>
      </c>
      <c r="L10605" s="20" t="str">
        <f t="shared" si="497"/>
        <v>Thursday</v>
      </c>
      <c r="M10605" s="15" t="str">
        <f>VLOOKUP(G10605,pizza_types!$A$1:$D$33,2,FALSE)</f>
        <v>The Southwest Chicken Pizza</v>
      </c>
      <c r="N10605" s="15" t="str">
        <f>VLOOKUP(G10605,pizza_types!$A$1:$D$33,3,FALSE)</f>
        <v>Chicken</v>
      </c>
      <c r="O10605" s="15" t="str">
        <f>VLOOKUP(G10605,pizza_types!$A$1:$D$33,4,FALSE)</f>
        <v>Chicken, Tomatoes, Red Peppers, Red Onions, Jalapeno Peppers, Corn, Cilantro, Chipotle Sauce</v>
      </c>
    </row>
    <row r="10606" spans="1:15" x14ac:dyDescent="0.35">
      <c r="A10606" s="3">
        <v>10605</v>
      </c>
      <c r="B10606" s="3">
        <v>4644</v>
      </c>
      <c r="C10606" s="3" t="s">
        <v>38</v>
      </c>
      <c r="D10606" s="18">
        <v>1</v>
      </c>
      <c r="E10606" s="19">
        <f>VLOOKUP(B10606,orders!$A$1:$C$21351,2,FALSE)</f>
        <v>42082</v>
      </c>
      <c r="F10606" s="16">
        <f>VLOOKUP(B10606,orders!$A$1:$C$21351,3,FALSE)</f>
        <v>0.80458333333333332</v>
      </c>
      <c r="G10606" s="15" t="str">
        <f>VLOOKUP(C10606,pizzas!$A$1:$D$97,2,FALSE)</f>
        <v>mediterraneo</v>
      </c>
      <c r="H10606" s="15" t="str">
        <f>VLOOKUP(C10606,pizzas!$A$1:$D$97,3,FALSE)</f>
        <v>M</v>
      </c>
      <c r="I10606" s="15">
        <f>VLOOKUP(C10606,pizzas!$A$1:$D10701,4,FALSE)</f>
        <v>16</v>
      </c>
      <c r="J10606" s="14">
        <f t="shared" si="495"/>
        <v>16</v>
      </c>
      <c r="K10606" s="14" t="str">
        <f t="shared" si="496"/>
        <v>March</v>
      </c>
      <c r="L10606" s="20" t="str">
        <f t="shared" si="497"/>
        <v>Thursday</v>
      </c>
      <c r="M10606" s="15" t="str">
        <f>VLOOKUP(G10606,pizza_types!$A$1:$D$33,2,FALSE)</f>
        <v>The Mediterranean Pizza</v>
      </c>
      <c r="N10606" s="15" t="str">
        <f>VLOOKUP(G10606,pizza_types!$A$1:$D$33,3,FALSE)</f>
        <v>Veggie</v>
      </c>
      <c r="O10606" s="15" t="str">
        <f>VLOOKUP(G10606,pizza_types!$A$1:$D$33,4,FALSE)</f>
        <v>Spinach, Artichokes, Kalamata Olives, Sun-dried Tomatoes, Feta Cheese, Plum Tomatoes, Red Onions</v>
      </c>
    </row>
    <row r="10607" spans="1:15" x14ac:dyDescent="0.35">
      <c r="A10607" s="3">
        <v>10606</v>
      </c>
      <c r="B10607" s="3">
        <v>4644</v>
      </c>
      <c r="C10607" s="3" t="s">
        <v>54</v>
      </c>
      <c r="D10607" s="18">
        <v>1</v>
      </c>
      <c r="E10607" s="19">
        <f>VLOOKUP(B10607,orders!$A$1:$C$21351,2,FALSE)</f>
        <v>42082</v>
      </c>
      <c r="F10607" s="16">
        <f>VLOOKUP(B10607,orders!$A$1:$C$21351,3,FALSE)</f>
        <v>0.80458333333333332</v>
      </c>
      <c r="G10607" s="15" t="str">
        <f>VLOOKUP(C10607,pizzas!$A$1:$D$97,2,FALSE)</f>
        <v>pep_msh_pep</v>
      </c>
      <c r="H10607" s="15" t="str">
        <f>VLOOKUP(C10607,pizzas!$A$1:$D$97,3,FALSE)</f>
        <v>L</v>
      </c>
      <c r="I10607" s="15">
        <f>VLOOKUP(C10607,pizzas!$A$1:$D10702,4,FALSE)</f>
        <v>17.5</v>
      </c>
      <c r="J10607" s="14">
        <f t="shared" si="495"/>
        <v>17.5</v>
      </c>
      <c r="K10607" s="14" t="str">
        <f t="shared" si="496"/>
        <v>March</v>
      </c>
      <c r="L10607" s="20" t="str">
        <f t="shared" si="497"/>
        <v>Thursday</v>
      </c>
      <c r="M10607" s="15" t="str">
        <f>VLOOKUP(G10607,pizza_types!$A$1:$D$33,2,FALSE)</f>
        <v>The Pepperoni, Mushroom, and Peppers Pizza</v>
      </c>
      <c r="N10607" s="15" t="str">
        <f>VLOOKUP(G10607,pizza_types!$A$1:$D$33,3,FALSE)</f>
        <v>Classic</v>
      </c>
      <c r="O10607" s="15" t="str">
        <f>VLOOKUP(G10607,pizza_types!$A$1:$D$33,4,FALSE)</f>
        <v>Pepperoni, Mushrooms, Green Peppers</v>
      </c>
    </row>
    <row r="10608" spans="1:15" x14ac:dyDescent="0.35">
      <c r="A10608" s="3">
        <v>10607</v>
      </c>
      <c r="B10608" s="3">
        <v>4644</v>
      </c>
      <c r="C10608" s="3" t="s">
        <v>71</v>
      </c>
      <c r="D10608" s="18">
        <v>1</v>
      </c>
      <c r="E10608" s="19">
        <f>VLOOKUP(B10608,orders!$A$1:$C$21351,2,FALSE)</f>
        <v>42082</v>
      </c>
      <c r="F10608" s="16">
        <f>VLOOKUP(B10608,orders!$A$1:$C$21351,3,FALSE)</f>
        <v>0.80458333333333332</v>
      </c>
      <c r="G10608" s="15" t="str">
        <f>VLOOKUP(C10608,pizzas!$A$1:$D$97,2,FALSE)</f>
        <v>sicilian</v>
      </c>
      <c r="H10608" s="15" t="str">
        <f>VLOOKUP(C10608,pizzas!$A$1:$D$97,3,FALSE)</f>
        <v>S</v>
      </c>
      <c r="I10608" s="15">
        <f>VLOOKUP(C10608,pizzas!$A$1:$D10703,4,FALSE)</f>
        <v>12.25</v>
      </c>
      <c r="J10608" s="14">
        <f t="shared" si="495"/>
        <v>12.25</v>
      </c>
      <c r="K10608" s="14" t="str">
        <f t="shared" si="496"/>
        <v>March</v>
      </c>
      <c r="L10608" s="20" t="str">
        <f t="shared" si="497"/>
        <v>Thursday</v>
      </c>
      <c r="M10608" s="15" t="str">
        <f>VLOOKUP(G10608,pizza_types!$A$1:$D$33,2,FALSE)</f>
        <v>The Sicilian Pizza</v>
      </c>
      <c r="N10608" s="15" t="str">
        <f>VLOOKUP(G10608,pizza_types!$A$1:$D$33,3,FALSE)</f>
        <v>Supreme</v>
      </c>
      <c r="O10608" s="15" t="str">
        <f>VLOOKUP(G10608,pizza_types!$A$1:$D$33,4,FALSE)</f>
        <v>Coarse Sicilian Salami, Tomatoes, Green Olives, Luganega Sausage, Onions, Garlic</v>
      </c>
    </row>
    <row r="10609" spans="1:15" x14ac:dyDescent="0.35">
      <c r="A10609" s="3">
        <v>10608</v>
      </c>
      <c r="B10609" s="3">
        <v>4644</v>
      </c>
      <c r="C10609" s="3" t="s">
        <v>9</v>
      </c>
      <c r="D10609" s="18">
        <v>1</v>
      </c>
      <c r="E10609" s="19">
        <f>VLOOKUP(B10609,orders!$A$1:$C$21351,2,FALSE)</f>
        <v>42082</v>
      </c>
      <c r="F10609" s="16">
        <f>VLOOKUP(B10609,orders!$A$1:$C$21351,3,FALSE)</f>
        <v>0.80458333333333332</v>
      </c>
      <c r="G10609" s="15" t="str">
        <f>VLOOKUP(C10609,pizzas!$A$1:$D$97,2,FALSE)</f>
        <v>thai_ckn</v>
      </c>
      <c r="H10609" s="15" t="str">
        <f>VLOOKUP(C10609,pizzas!$A$1:$D$97,3,FALSE)</f>
        <v>L</v>
      </c>
      <c r="I10609" s="15">
        <f>VLOOKUP(C10609,pizzas!$A$1:$D10704,4,FALSE)</f>
        <v>20.75</v>
      </c>
      <c r="J10609" s="14">
        <f t="shared" si="495"/>
        <v>20.75</v>
      </c>
      <c r="K10609" s="14" t="str">
        <f t="shared" si="496"/>
        <v>March</v>
      </c>
      <c r="L10609" s="20" t="str">
        <f t="shared" si="497"/>
        <v>Thursday</v>
      </c>
      <c r="M10609" s="15" t="str">
        <f>VLOOKUP(G10609,pizza_types!$A$1:$D$33,2,FALSE)</f>
        <v>The Thai Chicken Pizza</v>
      </c>
      <c r="N10609" s="15" t="str">
        <f>VLOOKUP(G10609,pizza_types!$A$1:$D$33,3,FALSE)</f>
        <v>Chicken</v>
      </c>
      <c r="O10609" s="15" t="str">
        <f>VLOOKUP(G10609,pizza_types!$A$1:$D$33,4,FALSE)</f>
        <v>Chicken, Pineapple, Tomatoes, Red Peppers, Thai Sweet Chilli Sauce</v>
      </c>
    </row>
    <row r="10610" spans="1:15" x14ac:dyDescent="0.35">
      <c r="A10610" s="3">
        <v>10609</v>
      </c>
      <c r="B10610" s="3">
        <v>4645</v>
      </c>
      <c r="C10610" s="3" t="s">
        <v>25</v>
      </c>
      <c r="D10610" s="18">
        <v>1</v>
      </c>
      <c r="E10610" s="19">
        <f>VLOOKUP(B10610,orders!$A$1:$C$21351,2,FALSE)</f>
        <v>42082</v>
      </c>
      <c r="F10610" s="16">
        <f>VLOOKUP(B10610,orders!$A$1:$C$21351,3,FALSE)</f>
        <v>0.8062731481481481</v>
      </c>
      <c r="G10610" s="15" t="str">
        <f>VLOOKUP(C10610,pizzas!$A$1:$D$97,2,FALSE)</f>
        <v>bbq_ckn</v>
      </c>
      <c r="H10610" s="15" t="str">
        <f>VLOOKUP(C10610,pizzas!$A$1:$D$97,3,FALSE)</f>
        <v>L</v>
      </c>
      <c r="I10610" s="15">
        <f>VLOOKUP(C10610,pizzas!$A$1:$D10705,4,FALSE)</f>
        <v>20.75</v>
      </c>
      <c r="J10610" s="14">
        <f t="shared" si="495"/>
        <v>20.75</v>
      </c>
      <c r="K10610" s="14" t="str">
        <f t="shared" si="496"/>
        <v>March</v>
      </c>
      <c r="L10610" s="20" t="str">
        <f t="shared" si="497"/>
        <v>Thursday</v>
      </c>
      <c r="M10610" s="15" t="str">
        <f>VLOOKUP(G10610,pizza_types!$A$1:$D$33,2,FALSE)</f>
        <v>The Barbecue Chicken Pizza</v>
      </c>
      <c r="N10610" s="15" t="str">
        <f>VLOOKUP(G10610,pizza_types!$A$1:$D$33,3,FALSE)</f>
        <v>Chicken</v>
      </c>
      <c r="O10610" s="15" t="str">
        <f>VLOOKUP(G10610,pizza_types!$A$1:$D$33,4,FALSE)</f>
        <v>Barbecued Chicken, Red Peppers, Green Peppers, Tomatoes, Red Onions, Barbecue Sauce</v>
      </c>
    </row>
    <row r="10611" spans="1:15" x14ac:dyDescent="0.35">
      <c r="A10611" s="3">
        <v>10610</v>
      </c>
      <c r="B10611" s="3">
        <v>4645</v>
      </c>
      <c r="C10611" s="3" t="s">
        <v>31</v>
      </c>
      <c r="D10611" s="18">
        <v>1</v>
      </c>
      <c r="E10611" s="19">
        <f>VLOOKUP(B10611,orders!$A$1:$C$21351,2,FALSE)</f>
        <v>42082</v>
      </c>
      <c r="F10611" s="16">
        <f>VLOOKUP(B10611,orders!$A$1:$C$21351,3,FALSE)</f>
        <v>0.8062731481481481</v>
      </c>
      <c r="G10611" s="15" t="str">
        <f>VLOOKUP(C10611,pizzas!$A$1:$D$97,2,FALSE)</f>
        <v>big_meat</v>
      </c>
      <c r="H10611" s="15" t="str">
        <f>VLOOKUP(C10611,pizzas!$A$1:$D$97,3,FALSE)</f>
        <v>S</v>
      </c>
      <c r="I10611" s="15">
        <f>VLOOKUP(C10611,pizzas!$A$1:$D10706,4,FALSE)</f>
        <v>12</v>
      </c>
      <c r="J10611" s="14">
        <f t="shared" si="495"/>
        <v>12</v>
      </c>
      <c r="K10611" s="14" t="str">
        <f t="shared" si="496"/>
        <v>March</v>
      </c>
      <c r="L10611" s="20" t="str">
        <f t="shared" si="497"/>
        <v>Thursday</v>
      </c>
      <c r="M10611" s="15" t="str">
        <f>VLOOKUP(G10611,pizza_types!$A$1:$D$33,2,FALSE)</f>
        <v>The Big Meat Pizza</v>
      </c>
      <c r="N10611" s="15" t="str">
        <f>VLOOKUP(G10611,pizza_types!$A$1:$D$33,3,FALSE)</f>
        <v>Classic</v>
      </c>
      <c r="O10611" s="15" t="str">
        <f>VLOOKUP(G10611,pizza_types!$A$1:$D$33,4,FALSE)</f>
        <v>Bacon, Pepperoni, Italian Sausage, Chorizo Sausage</v>
      </c>
    </row>
    <row r="10612" spans="1:15" x14ac:dyDescent="0.35">
      <c r="A10612" s="3">
        <v>10611</v>
      </c>
      <c r="B10612" s="3">
        <v>4645</v>
      </c>
      <c r="C10612" s="3" t="s">
        <v>5</v>
      </c>
      <c r="D10612" s="18">
        <v>1</v>
      </c>
      <c r="E10612" s="19">
        <f>VLOOKUP(B10612,orders!$A$1:$C$21351,2,FALSE)</f>
        <v>42082</v>
      </c>
      <c r="F10612" s="16">
        <f>VLOOKUP(B10612,orders!$A$1:$C$21351,3,FALSE)</f>
        <v>0.8062731481481481</v>
      </c>
      <c r="G10612" s="15" t="str">
        <f>VLOOKUP(C10612,pizzas!$A$1:$D$97,2,FALSE)</f>
        <v>classic_dlx</v>
      </c>
      <c r="H10612" s="15" t="str">
        <f>VLOOKUP(C10612,pizzas!$A$1:$D$97,3,FALSE)</f>
        <v>M</v>
      </c>
      <c r="I10612" s="15">
        <f>VLOOKUP(C10612,pizzas!$A$1:$D10707,4,FALSE)</f>
        <v>16</v>
      </c>
      <c r="J10612" s="14">
        <f t="shared" si="495"/>
        <v>16</v>
      </c>
      <c r="K10612" s="14" t="str">
        <f t="shared" si="496"/>
        <v>March</v>
      </c>
      <c r="L10612" s="20" t="str">
        <f t="shared" si="497"/>
        <v>Thursday</v>
      </c>
      <c r="M10612" s="15" t="str">
        <f>VLOOKUP(G10612,pizza_types!$A$1:$D$33,2,FALSE)</f>
        <v>The Classic Deluxe Pizza</v>
      </c>
      <c r="N10612" s="15" t="str">
        <f>VLOOKUP(G10612,pizza_types!$A$1:$D$33,3,FALSE)</f>
        <v>Classic</v>
      </c>
      <c r="O10612" s="15" t="str">
        <f>VLOOKUP(G10612,pizza_types!$A$1:$D$33,4,FALSE)</f>
        <v>Pepperoni, Mushrooms, Red Onions, Red Peppers, Bacon</v>
      </c>
    </row>
    <row r="10613" spans="1:15" x14ac:dyDescent="0.35">
      <c r="A10613" s="3">
        <v>10612</v>
      </c>
      <c r="B10613" s="3">
        <v>4645</v>
      </c>
      <c r="C10613" s="3" t="s">
        <v>36</v>
      </c>
      <c r="D10613" s="18">
        <v>1</v>
      </c>
      <c r="E10613" s="19">
        <f>VLOOKUP(B10613,orders!$A$1:$C$21351,2,FALSE)</f>
        <v>42082</v>
      </c>
      <c r="F10613" s="16">
        <f>VLOOKUP(B10613,orders!$A$1:$C$21351,3,FALSE)</f>
        <v>0.8062731481481481</v>
      </c>
      <c r="G10613" s="15" t="str">
        <f>VLOOKUP(C10613,pizzas!$A$1:$D$97,2,FALSE)</f>
        <v>four_cheese</v>
      </c>
      <c r="H10613" s="15" t="str">
        <f>VLOOKUP(C10613,pizzas!$A$1:$D$97,3,FALSE)</f>
        <v>M</v>
      </c>
      <c r="I10613" s="15">
        <f>VLOOKUP(C10613,pizzas!$A$1:$D10708,4,FALSE)</f>
        <v>14.75</v>
      </c>
      <c r="J10613" s="14">
        <f t="shared" si="495"/>
        <v>14.75</v>
      </c>
      <c r="K10613" s="14" t="str">
        <f t="shared" si="496"/>
        <v>March</v>
      </c>
      <c r="L10613" s="20" t="str">
        <f t="shared" si="497"/>
        <v>Thursday</v>
      </c>
      <c r="M10613" s="15" t="str">
        <f>VLOOKUP(G10613,pizza_types!$A$1:$D$33,2,FALSE)</f>
        <v>The Four Cheese Pizza</v>
      </c>
      <c r="N10613" s="15" t="str">
        <f>VLOOKUP(G10613,pizza_types!$A$1:$D$33,3,FALSE)</f>
        <v>Veggie</v>
      </c>
      <c r="O10613" s="15" t="str">
        <f>VLOOKUP(G10613,pizza_types!$A$1:$D$33,4,FALSE)</f>
        <v>Ricotta Cheese, Gorgonzola Piccante Cheese, Mozzarella Cheese, Parmigiano Reggiano Cheese, Garlic</v>
      </c>
    </row>
    <row r="10614" spans="1:15" x14ac:dyDescent="0.35">
      <c r="A10614" s="3">
        <v>10613</v>
      </c>
      <c r="B10614" s="3">
        <v>4646</v>
      </c>
      <c r="C10614" s="3" t="s">
        <v>93</v>
      </c>
      <c r="D10614" s="18">
        <v>1</v>
      </c>
      <c r="E10614" s="19">
        <f>VLOOKUP(B10614,orders!$A$1:$C$21351,2,FALSE)</f>
        <v>42082</v>
      </c>
      <c r="F10614" s="16">
        <f>VLOOKUP(B10614,orders!$A$1:$C$21351,3,FALSE)</f>
        <v>0.80745370370370373</v>
      </c>
      <c r="G10614" s="15" t="str">
        <f>VLOOKUP(C10614,pizzas!$A$1:$D$97,2,FALSE)</f>
        <v>calabrese</v>
      </c>
      <c r="H10614" s="15" t="str">
        <f>VLOOKUP(C10614,pizzas!$A$1:$D$97,3,FALSE)</f>
        <v>L</v>
      </c>
      <c r="I10614" s="15">
        <f>VLOOKUP(C10614,pizzas!$A$1:$D10709,4,FALSE)</f>
        <v>20.25</v>
      </c>
      <c r="J10614" s="14">
        <f t="shared" si="495"/>
        <v>20.25</v>
      </c>
      <c r="K10614" s="14" t="str">
        <f t="shared" si="496"/>
        <v>March</v>
      </c>
      <c r="L10614" s="20" t="str">
        <f t="shared" si="497"/>
        <v>Thursday</v>
      </c>
      <c r="M10614" s="15" t="str">
        <f>VLOOKUP(G10614,pizza_types!$A$1:$D$33,2,FALSE)</f>
        <v>The Calabrese Pizza</v>
      </c>
      <c r="N10614" s="15" t="str">
        <f>VLOOKUP(G10614,pizza_types!$A$1:$D$33,3,FALSE)</f>
        <v>Supreme</v>
      </c>
      <c r="O10614" s="15" t="str">
        <f>VLOOKUP(G10614,pizza_types!$A$1:$D$33,4,FALSE)</f>
        <v>‘Nduja Salami, Pancetta, Tomatoes, Red Onions, Friggitello Peppers, Garlic</v>
      </c>
    </row>
    <row r="10615" spans="1:15" x14ac:dyDescent="0.35">
      <c r="A10615" s="3">
        <v>10614</v>
      </c>
      <c r="B10615" s="3">
        <v>4646</v>
      </c>
      <c r="C10615" s="3" t="s">
        <v>7</v>
      </c>
      <c r="D10615" s="18">
        <v>1</v>
      </c>
      <c r="E10615" s="19">
        <f>VLOOKUP(B10615,orders!$A$1:$C$21351,2,FALSE)</f>
        <v>42082</v>
      </c>
      <c r="F10615" s="16">
        <f>VLOOKUP(B10615,orders!$A$1:$C$21351,3,FALSE)</f>
        <v>0.80745370370370373</v>
      </c>
      <c r="G10615" s="15" t="str">
        <f>VLOOKUP(C10615,pizzas!$A$1:$D$97,2,FALSE)</f>
        <v>ital_supr</v>
      </c>
      <c r="H10615" s="15" t="str">
        <f>VLOOKUP(C10615,pizzas!$A$1:$D$97,3,FALSE)</f>
        <v>L</v>
      </c>
      <c r="I10615" s="15">
        <f>VLOOKUP(C10615,pizzas!$A$1:$D10710,4,FALSE)</f>
        <v>20.75</v>
      </c>
      <c r="J10615" s="14">
        <f t="shared" si="495"/>
        <v>20.75</v>
      </c>
      <c r="K10615" s="14" t="str">
        <f t="shared" si="496"/>
        <v>March</v>
      </c>
      <c r="L10615" s="20" t="str">
        <f t="shared" si="497"/>
        <v>Thursday</v>
      </c>
      <c r="M10615" s="15" t="str">
        <f>VLOOKUP(G10615,pizza_types!$A$1:$D$33,2,FALSE)</f>
        <v>The Italian Supreme Pizza</v>
      </c>
      <c r="N10615" s="15" t="str">
        <f>VLOOKUP(G10615,pizza_types!$A$1:$D$33,3,FALSE)</f>
        <v>Supreme</v>
      </c>
      <c r="O10615" s="15" t="str">
        <f>VLOOKUP(G10615,pizza_types!$A$1:$D$33,4,FALSE)</f>
        <v>Calabrese Salami, Capocollo, Tomatoes, Red Onions, Green Olives, Garlic</v>
      </c>
    </row>
    <row r="10616" spans="1:15" x14ac:dyDescent="0.35">
      <c r="A10616" s="3">
        <v>10615</v>
      </c>
      <c r="B10616" s="3">
        <v>4646</v>
      </c>
      <c r="C10616" s="3" t="s">
        <v>56</v>
      </c>
      <c r="D10616" s="18">
        <v>1</v>
      </c>
      <c r="E10616" s="19">
        <f>VLOOKUP(B10616,orders!$A$1:$C$21351,2,FALSE)</f>
        <v>42082</v>
      </c>
      <c r="F10616" s="16">
        <f>VLOOKUP(B10616,orders!$A$1:$C$21351,3,FALSE)</f>
        <v>0.80745370370370373</v>
      </c>
      <c r="G10616" s="15" t="str">
        <f>VLOOKUP(C10616,pizzas!$A$1:$D$97,2,FALSE)</f>
        <v>peppr_salami</v>
      </c>
      <c r="H10616" s="15" t="str">
        <f>VLOOKUP(C10616,pizzas!$A$1:$D$97,3,FALSE)</f>
        <v>M</v>
      </c>
      <c r="I10616" s="15">
        <f>VLOOKUP(C10616,pizzas!$A$1:$D10711,4,FALSE)</f>
        <v>16.5</v>
      </c>
      <c r="J10616" s="14">
        <f t="shared" si="495"/>
        <v>16.5</v>
      </c>
      <c r="K10616" s="14" t="str">
        <f t="shared" si="496"/>
        <v>March</v>
      </c>
      <c r="L10616" s="20" t="str">
        <f t="shared" si="497"/>
        <v>Thursday</v>
      </c>
      <c r="M10616" s="15" t="str">
        <f>VLOOKUP(G10616,pizza_types!$A$1:$D$33,2,FALSE)</f>
        <v>The Pepper Salami Pizza</v>
      </c>
      <c r="N10616" s="15" t="str">
        <f>VLOOKUP(G10616,pizza_types!$A$1:$D$33,3,FALSE)</f>
        <v>Supreme</v>
      </c>
      <c r="O10616" s="15" t="str">
        <f>VLOOKUP(G10616,pizza_types!$A$1:$D$33,4,FALSE)</f>
        <v>Genoa Salami, Capocollo, Pepperoni, Tomatoes, Asiago Cheese, Garlic</v>
      </c>
    </row>
    <row r="10617" spans="1:15" x14ac:dyDescent="0.35">
      <c r="A10617" s="3">
        <v>10616</v>
      </c>
      <c r="B10617" s="3">
        <v>4647</v>
      </c>
      <c r="C10617" s="3" t="s">
        <v>27</v>
      </c>
      <c r="D10617" s="18">
        <v>1</v>
      </c>
      <c r="E10617" s="19">
        <f>VLOOKUP(B10617,orders!$A$1:$C$21351,2,FALSE)</f>
        <v>42082</v>
      </c>
      <c r="F10617" s="16">
        <f>VLOOKUP(B10617,orders!$A$1:$C$21351,3,FALSE)</f>
        <v>0.81721064814814814</v>
      </c>
      <c r="G10617" s="15" t="str">
        <f>VLOOKUP(C10617,pizzas!$A$1:$D$97,2,FALSE)</f>
        <v>cali_ckn</v>
      </c>
      <c r="H10617" s="15" t="str">
        <f>VLOOKUP(C10617,pizzas!$A$1:$D$97,3,FALSE)</f>
        <v>M</v>
      </c>
      <c r="I10617" s="15">
        <f>VLOOKUP(C10617,pizzas!$A$1:$D10712,4,FALSE)</f>
        <v>16.75</v>
      </c>
      <c r="J10617" s="14">
        <f t="shared" si="495"/>
        <v>16.75</v>
      </c>
      <c r="K10617" s="14" t="str">
        <f t="shared" si="496"/>
        <v>March</v>
      </c>
      <c r="L10617" s="20" t="str">
        <f t="shared" si="497"/>
        <v>Thursday</v>
      </c>
      <c r="M10617" s="15" t="str">
        <f>VLOOKUP(G10617,pizza_types!$A$1:$D$33,2,FALSE)</f>
        <v>The California Chicken Pizza</v>
      </c>
      <c r="N10617" s="15" t="str">
        <f>VLOOKUP(G10617,pizza_types!$A$1:$D$33,3,FALSE)</f>
        <v>Chicken</v>
      </c>
      <c r="O10617" s="15" t="str">
        <f>VLOOKUP(G10617,pizza_types!$A$1:$D$33,4,FALSE)</f>
        <v>Chicken, Artichoke, Spinach, Garlic, Jalapeno Peppers, Fontina Cheese, Gouda Cheese</v>
      </c>
    </row>
    <row r="10618" spans="1:15" x14ac:dyDescent="0.35">
      <c r="A10618" s="3">
        <v>10617</v>
      </c>
      <c r="B10618" s="3">
        <v>4647</v>
      </c>
      <c r="C10618" s="3" t="s">
        <v>16</v>
      </c>
      <c r="D10618" s="18">
        <v>1</v>
      </c>
      <c r="E10618" s="19">
        <f>VLOOKUP(B10618,orders!$A$1:$C$21351,2,FALSE)</f>
        <v>42082</v>
      </c>
      <c r="F10618" s="16">
        <f>VLOOKUP(B10618,orders!$A$1:$C$21351,3,FALSE)</f>
        <v>0.81721064814814814</v>
      </c>
      <c r="G10618" s="15" t="str">
        <f>VLOOKUP(C10618,pizzas!$A$1:$D$97,2,FALSE)</f>
        <v>green_garden</v>
      </c>
      <c r="H10618" s="15" t="str">
        <f>VLOOKUP(C10618,pizzas!$A$1:$D$97,3,FALSE)</f>
        <v>S</v>
      </c>
      <c r="I10618" s="15">
        <f>VLOOKUP(C10618,pizzas!$A$1:$D10713,4,FALSE)</f>
        <v>12</v>
      </c>
      <c r="J10618" s="14">
        <f t="shared" si="495"/>
        <v>12</v>
      </c>
      <c r="K10618" s="14" t="str">
        <f t="shared" si="496"/>
        <v>March</v>
      </c>
      <c r="L10618" s="20" t="str">
        <f t="shared" si="497"/>
        <v>Thursday</v>
      </c>
      <c r="M10618" s="15" t="str">
        <f>VLOOKUP(G10618,pizza_types!$A$1:$D$33,2,FALSE)</f>
        <v>The Green Garden Pizza</v>
      </c>
      <c r="N10618" s="15" t="str">
        <f>VLOOKUP(G10618,pizza_types!$A$1:$D$33,3,FALSE)</f>
        <v>Veggie</v>
      </c>
      <c r="O10618" s="15" t="str">
        <f>VLOOKUP(G10618,pizza_types!$A$1:$D$33,4,FALSE)</f>
        <v>Spinach, Mushrooms, Tomatoes, Green Olives, Feta Cheese</v>
      </c>
    </row>
    <row r="10619" spans="1:15" x14ac:dyDescent="0.35">
      <c r="A10619" s="3">
        <v>10618</v>
      </c>
      <c r="B10619" s="3">
        <v>4648</v>
      </c>
      <c r="C10619" s="3" t="s">
        <v>37</v>
      </c>
      <c r="D10619" s="18">
        <v>1</v>
      </c>
      <c r="E10619" s="19">
        <f>VLOOKUP(B10619,orders!$A$1:$C$21351,2,FALSE)</f>
        <v>42082</v>
      </c>
      <c r="F10619" s="16">
        <f>VLOOKUP(B10619,orders!$A$1:$C$21351,3,FALSE)</f>
        <v>0.81956018518518514</v>
      </c>
      <c r="G10619" s="15" t="str">
        <f>VLOOKUP(C10619,pizzas!$A$1:$D$97,2,FALSE)</f>
        <v>ital_veggie</v>
      </c>
      <c r="H10619" s="15" t="str">
        <f>VLOOKUP(C10619,pizzas!$A$1:$D$97,3,FALSE)</f>
        <v>S</v>
      </c>
      <c r="I10619" s="15">
        <f>VLOOKUP(C10619,pizzas!$A$1:$D10714,4,FALSE)</f>
        <v>12.75</v>
      </c>
      <c r="J10619" s="14">
        <f t="shared" si="495"/>
        <v>12.75</v>
      </c>
      <c r="K10619" s="14" t="str">
        <f t="shared" si="496"/>
        <v>March</v>
      </c>
      <c r="L10619" s="20" t="str">
        <f t="shared" si="497"/>
        <v>Thursday</v>
      </c>
      <c r="M10619" s="15" t="str">
        <f>VLOOKUP(G10619,pizza_types!$A$1:$D$33,2,FALSE)</f>
        <v>The Italian Vegetables Pizza</v>
      </c>
      <c r="N10619" s="15" t="str">
        <f>VLOOKUP(G10619,pizza_types!$A$1:$D$33,3,FALSE)</f>
        <v>Veggie</v>
      </c>
      <c r="O10619" s="15" t="str">
        <f>VLOOKUP(G10619,pizza_types!$A$1:$D$33,4,FALSE)</f>
        <v>Eggplant, Artichokes, Tomatoes, Zucchini, Red Peppers, Garlic, Pesto Sauce</v>
      </c>
    </row>
    <row r="10620" spans="1:15" x14ac:dyDescent="0.35">
      <c r="A10620" s="3">
        <v>10619</v>
      </c>
      <c r="B10620" s="3">
        <v>4648</v>
      </c>
      <c r="C10620" s="3" t="s">
        <v>32</v>
      </c>
      <c r="D10620" s="18">
        <v>1</v>
      </c>
      <c r="E10620" s="19">
        <f>VLOOKUP(B10620,orders!$A$1:$C$21351,2,FALSE)</f>
        <v>42082</v>
      </c>
      <c r="F10620" s="16">
        <f>VLOOKUP(B10620,orders!$A$1:$C$21351,3,FALSE)</f>
        <v>0.81956018518518514</v>
      </c>
      <c r="G10620" s="15" t="str">
        <f>VLOOKUP(C10620,pizzas!$A$1:$D$97,2,FALSE)</f>
        <v>soppressata</v>
      </c>
      <c r="H10620" s="15" t="str">
        <f>VLOOKUP(C10620,pizzas!$A$1:$D$97,3,FALSE)</f>
        <v>L</v>
      </c>
      <c r="I10620" s="15">
        <f>VLOOKUP(C10620,pizzas!$A$1:$D10715,4,FALSE)</f>
        <v>20.75</v>
      </c>
      <c r="J10620" s="14">
        <f t="shared" si="495"/>
        <v>20.75</v>
      </c>
      <c r="K10620" s="14" t="str">
        <f t="shared" si="496"/>
        <v>March</v>
      </c>
      <c r="L10620" s="20" t="str">
        <f t="shared" si="497"/>
        <v>Thursday</v>
      </c>
      <c r="M10620" s="15" t="str">
        <f>VLOOKUP(G10620,pizza_types!$A$1:$D$33,2,FALSE)</f>
        <v>The Soppressata Pizza</v>
      </c>
      <c r="N10620" s="15" t="str">
        <f>VLOOKUP(G10620,pizza_types!$A$1:$D$33,3,FALSE)</f>
        <v>Supreme</v>
      </c>
      <c r="O10620" s="15" t="str">
        <f>VLOOKUP(G10620,pizza_types!$A$1:$D$33,4,FALSE)</f>
        <v>Soppressata Salami, Fontina Cheese, Mozzarella Cheese, Mushrooms, Garlic</v>
      </c>
    </row>
    <row r="10621" spans="1:15" x14ac:dyDescent="0.35">
      <c r="A10621" s="3">
        <v>10620</v>
      </c>
      <c r="B10621" s="3">
        <v>4649</v>
      </c>
      <c r="C10621" s="3" t="s">
        <v>6</v>
      </c>
      <c r="D10621" s="18">
        <v>1</v>
      </c>
      <c r="E10621" s="19">
        <f>VLOOKUP(B10621,orders!$A$1:$C$21351,2,FALSE)</f>
        <v>42082</v>
      </c>
      <c r="F10621" s="16">
        <f>VLOOKUP(B10621,orders!$A$1:$C$21351,3,FALSE)</f>
        <v>0.82156249999999997</v>
      </c>
      <c r="G10621" s="15" t="str">
        <f>VLOOKUP(C10621,pizzas!$A$1:$D$97,2,FALSE)</f>
        <v>five_cheese</v>
      </c>
      <c r="H10621" s="15" t="str">
        <f>VLOOKUP(C10621,pizzas!$A$1:$D$97,3,FALSE)</f>
        <v>L</v>
      </c>
      <c r="I10621" s="15">
        <f>VLOOKUP(C10621,pizzas!$A$1:$D10716,4,FALSE)</f>
        <v>18.5</v>
      </c>
      <c r="J10621" s="14">
        <f t="shared" si="495"/>
        <v>18.5</v>
      </c>
      <c r="K10621" s="14" t="str">
        <f t="shared" si="496"/>
        <v>March</v>
      </c>
      <c r="L10621" s="20" t="str">
        <f t="shared" si="497"/>
        <v>Thursday</v>
      </c>
      <c r="M10621" s="15" t="str">
        <f>VLOOKUP(G10621,pizza_types!$A$1:$D$33,2,FALSE)</f>
        <v>The Five Cheese Pizza</v>
      </c>
      <c r="N10621" s="15" t="str">
        <f>VLOOKUP(G10621,pizza_types!$A$1:$D$33,3,FALSE)</f>
        <v>Veggie</v>
      </c>
      <c r="O10621" s="15" t="str">
        <f>VLOOKUP(G10621,pizza_types!$A$1:$D$33,4,FALSE)</f>
        <v>Mozzarella Cheese, Provolone Cheese, Smoked Gouda Cheese, Romano Cheese, Blue Cheese, Garlic</v>
      </c>
    </row>
    <row r="10622" spans="1:15" x14ac:dyDescent="0.35">
      <c r="A10622" s="3">
        <v>10621</v>
      </c>
      <c r="B10622" s="3">
        <v>4650</v>
      </c>
      <c r="C10622" s="3" t="s">
        <v>62</v>
      </c>
      <c r="D10622" s="18">
        <v>1</v>
      </c>
      <c r="E10622" s="19">
        <f>VLOOKUP(B10622,orders!$A$1:$C$21351,2,FALSE)</f>
        <v>42082</v>
      </c>
      <c r="F10622" s="16">
        <f>VLOOKUP(B10622,orders!$A$1:$C$21351,3,FALSE)</f>
        <v>0.82517361111111109</v>
      </c>
      <c r="G10622" s="15" t="str">
        <f>VLOOKUP(C10622,pizzas!$A$1:$D$97,2,FALSE)</f>
        <v>ckn_pesto</v>
      </c>
      <c r="H10622" s="15" t="str">
        <f>VLOOKUP(C10622,pizzas!$A$1:$D$97,3,FALSE)</f>
        <v>M</v>
      </c>
      <c r="I10622" s="15">
        <f>VLOOKUP(C10622,pizzas!$A$1:$D10717,4,FALSE)</f>
        <v>16.75</v>
      </c>
      <c r="J10622" s="14">
        <f t="shared" si="495"/>
        <v>16.75</v>
      </c>
      <c r="K10622" s="14" t="str">
        <f t="shared" si="496"/>
        <v>March</v>
      </c>
      <c r="L10622" s="20" t="str">
        <f t="shared" si="497"/>
        <v>Thursday</v>
      </c>
      <c r="M10622" s="15" t="str">
        <f>VLOOKUP(G10622,pizza_types!$A$1:$D$33,2,FALSE)</f>
        <v>The Chicken Pesto Pizza</v>
      </c>
      <c r="N10622" s="15" t="str">
        <f>VLOOKUP(G10622,pizza_types!$A$1:$D$33,3,FALSE)</f>
        <v>Chicken</v>
      </c>
      <c r="O10622" s="15" t="str">
        <f>VLOOKUP(G10622,pizza_types!$A$1:$D$33,4,FALSE)</f>
        <v>Chicken, Tomatoes, Red Peppers, Spinach, Garlic, Pesto Sauce</v>
      </c>
    </row>
    <row r="10623" spans="1:15" x14ac:dyDescent="0.35">
      <c r="A10623" s="3">
        <v>10622</v>
      </c>
      <c r="B10623" s="3">
        <v>4650</v>
      </c>
      <c r="C10623" s="3" t="s">
        <v>61</v>
      </c>
      <c r="D10623" s="18">
        <v>1</v>
      </c>
      <c r="E10623" s="19">
        <f>VLOOKUP(B10623,orders!$A$1:$C$21351,2,FALSE)</f>
        <v>42082</v>
      </c>
      <c r="F10623" s="16">
        <f>VLOOKUP(B10623,orders!$A$1:$C$21351,3,FALSE)</f>
        <v>0.82517361111111109</v>
      </c>
      <c r="G10623" s="15" t="str">
        <f>VLOOKUP(C10623,pizzas!$A$1:$D$97,2,FALSE)</f>
        <v>classic_dlx</v>
      </c>
      <c r="H10623" s="15" t="str">
        <f>VLOOKUP(C10623,pizzas!$A$1:$D$97,3,FALSE)</f>
        <v>L</v>
      </c>
      <c r="I10623" s="15">
        <f>VLOOKUP(C10623,pizzas!$A$1:$D10718,4,FALSE)</f>
        <v>20.5</v>
      </c>
      <c r="J10623" s="14">
        <f t="shared" si="495"/>
        <v>20.5</v>
      </c>
      <c r="K10623" s="14" t="str">
        <f t="shared" si="496"/>
        <v>March</v>
      </c>
      <c r="L10623" s="20" t="str">
        <f t="shared" si="497"/>
        <v>Thursday</v>
      </c>
      <c r="M10623" s="15" t="str">
        <f>VLOOKUP(G10623,pizza_types!$A$1:$D$33,2,FALSE)</f>
        <v>The Classic Deluxe Pizza</v>
      </c>
      <c r="N10623" s="15" t="str">
        <f>VLOOKUP(G10623,pizza_types!$A$1:$D$33,3,FALSE)</f>
        <v>Classic</v>
      </c>
      <c r="O10623" s="15" t="str">
        <f>VLOOKUP(G10623,pizza_types!$A$1:$D$33,4,FALSE)</f>
        <v>Pepperoni, Mushrooms, Red Onions, Red Peppers, Bacon</v>
      </c>
    </row>
    <row r="10624" spans="1:15" x14ac:dyDescent="0.35">
      <c r="A10624" s="3">
        <v>10623</v>
      </c>
      <c r="B10624" s="3">
        <v>4651</v>
      </c>
      <c r="C10624" s="3" t="s">
        <v>45</v>
      </c>
      <c r="D10624" s="18">
        <v>1</v>
      </c>
      <c r="E10624" s="19">
        <f>VLOOKUP(B10624,orders!$A$1:$C$21351,2,FALSE)</f>
        <v>42082</v>
      </c>
      <c r="F10624" s="16">
        <f>VLOOKUP(B10624,orders!$A$1:$C$21351,3,FALSE)</f>
        <v>0.8300925925925926</v>
      </c>
      <c r="G10624" s="15" t="str">
        <f>VLOOKUP(C10624,pizzas!$A$1:$D$97,2,FALSE)</f>
        <v>bbq_ckn</v>
      </c>
      <c r="H10624" s="15" t="str">
        <f>VLOOKUP(C10624,pizzas!$A$1:$D$97,3,FALSE)</f>
        <v>M</v>
      </c>
      <c r="I10624" s="15">
        <f>VLOOKUP(C10624,pizzas!$A$1:$D10719,4,FALSE)</f>
        <v>16.75</v>
      </c>
      <c r="J10624" s="14">
        <f t="shared" si="495"/>
        <v>16.75</v>
      </c>
      <c r="K10624" s="14" t="str">
        <f t="shared" si="496"/>
        <v>March</v>
      </c>
      <c r="L10624" s="20" t="str">
        <f t="shared" si="497"/>
        <v>Thursday</v>
      </c>
      <c r="M10624" s="15" t="str">
        <f>VLOOKUP(G10624,pizza_types!$A$1:$D$33,2,FALSE)</f>
        <v>The Barbecue Chicken Pizza</v>
      </c>
      <c r="N10624" s="15" t="str">
        <f>VLOOKUP(G10624,pizza_types!$A$1:$D$33,3,FALSE)</f>
        <v>Chicken</v>
      </c>
      <c r="O10624" s="15" t="str">
        <f>VLOOKUP(G10624,pizza_types!$A$1:$D$33,4,FALSE)</f>
        <v>Barbecued Chicken, Red Peppers, Green Peppers, Tomatoes, Red Onions, Barbecue Sauce</v>
      </c>
    </row>
    <row r="10625" spans="1:15" x14ac:dyDescent="0.35">
      <c r="A10625" s="3">
        <v>10624</v>
      </c>
      <c r="B10625" s="3">
        <v>4651</v>
      </c>
      <c r="C10625" s="3" t="s">
        <v>36</v>
      </c>
      <c r="D10625" s="18">
        <v>1</v>
      </c>
      <c r="E10625" s="19">
        <f>VLOOKUP(B10625,orders!$A$1:$C$21351,2,FALSE)</f>
        <v>42082</v>
      </c>
      <c r="F10625" s="16">
        <f>VLOOKUP(B10625,orders!$A$1:$C$21351,3,FALSE)</f>
        <v>0.8300925925925926</v>
      </c>
      <c r="G10625" s="15" t="str">
        <f>VLOOKUP(C10625,pizzas!$A$1:$D$97,2,FALSE)</f>
        <v>four_cheese</v>
      </c>
      <c r="H10625" s="15" t="str">
        <f>VLOOKUP(C10625,pizzas!$A$1:$D$97,3,FALSE)</f>
        <v>M</v>
      </c>
      <c r="I10625" s="15">
        <f>VLOOKUP(C10625,pizzas!$A$1:$D10720,4,FALSE)</f>
        <v>14.75</v>
      </c>
      <c r="J10625" s="14">
        <f t="shared" si="495"/>
        <v>14.75</v>
      </c>
      <c r="K10625" s="14" t="str">
        <f t="shared" si="496"/>
        <v>March</v>
      </c>
      <c r="L10625" s="20" t="str">
        <f t="shared" si="497"/>
        <v>Thursday</v>
      </c>
      <c r="M10625" s="15" t="str">
        <f>VLOOKUP(G10625,pizza_types!$A$1:$D$33,2,FALSE)</f>
        <v>The Four Cheese Pizza</v>
      </c>
      <c r="N10625" s="15" t="str">
        <f>VLOOKUP(G10625,pizza_types!$A$1:$D$33,3,FALSE)</f>
        <v>Veggie</v>
      </c>
      <c r="O10625" s="15" t="str">
        <f>VLOOKUP(G10625,pizza_types!$A$1:$D$33,4,FALSE)</f>
        <v>Ricotta Cheese, Gorgonzola Piccante Cheese, Mozzarella Cheese, Parmigiano Reggiano Cheese, Garlic</v>
      </c>
    </row>
    <row r="10626" spans="1:15" x14ac:dyDescent="0.35">
      <c r="A10626" s="3">
        <v>10625</v>
      </c>
      <c r="B10626" s="3">
        <v>4651</v>
      </c>
      <c r="C10626" s="3" t="s">
        <v>91</v>
      </c>
      <c r="D10626" s="18">
        <v>1</v>
      </c>
      <c r="E10626" s="19">
        <f>VLOOKUP(B10626,orders!$A$1:$C$21351,2,FALSE)</f>
        <v>42082</v>
      </c>
      <c r="F10626" s="16">
        <f>VLOOKUP(B10626,orders!$A$1:$C$21351,3,FALSE)</f>
        <v>0.8300925925925926</v>
      </c>
      <c r="G10626" s="15" t="str">
        <f>VLOOKUP(C10626,pizzas!$A$1:$D$97,2,FALSE)</f>
        <v>soppressata</v>
      </c>
      <c r="H10626" s="15" t="str">
        <f>VLOOKUP(C10626,pizzas!$A$1:$D$97,3,FALSE)</f>
        <v>M</v>
      </c>
      <c r="I10626" s="15">
        <f>VLOOKUP(C10626,pizzas!$A$1:$D10721,4,FALSE)</f>
        <v>16.5</v>
      </c>
      <c r="J10626" s="14">
        <f t="shared" si="495"/>
        <v>16.5</v>
      </c>
      <c r="K10626" s="14" t="str">
        <f t="shared" si="496"/>
        <v>March</v>
      </c>
      <c r="L10626" s="20" t="str">
        <f t="shared" si="497"/>
        <v>Thursday</v>
      </c>
      <c r="M10626" s="15" t="str">
        <f>VLOOKUP(G10626,pizza_types!$A$1:$D$33,2,FALSE)</f>
        <v>The Soppressata Pizza</v>
      </c>
      <c r="N10626" s="15" t="str">
        <f>VLOOKUP(G10626,pizza_types!$A$1:$D$33,3,FALSE)</f>
        <v>Supreme</v>
      </c>
      <c r="O10626" s="15" t="str">
        <f>VLOOKUP(G10626,pizza_types!$A$1:$D$33,4,FALSE)</f>
        <v>Soppressata Salami, Fontina Cheese, Mozzarella Cheese, Mushrooms, Garlic</v>
      </c>
    </row>
    <row r="10627" spans="1:15" x14ac:dyDescent="0.35">
      <c r="A10627" s="3">
        <v>10626</v>
      </c>
      <c r="B10627" s="3">
        <v>4651</v>
      </c>
      <c r="C10627" s="3" t="s">
        <v>74</v>
      </c>
      <c r="D10627" s="18">
        <v>1</v>
      </c>
      <c r="E10627" s="19">
        <f>VLOOKUP(B10627,orders!$A$1:$C$21351,2,FALSE)</f>
        <v>42082</v>
      </c>
      <c r="F10627" s="16">
        <f>VLOOKUP(B10627,orders!$A$1:$C$21351,3,FALSE)</f>
        <v>0.8300925925925926</v>
      </c>
      <c r="G10627" s="15" t="str">
        <f>VLOOKUP(C10627,pizzas!$A$1:$D$97,2,FALSE)</f>
        <v>spinach_supr</v>
      </c>
      <c r="H10627" s="15" t="str">
        <f>VLOOKUP(C10627,pizzas!$A$1:$D$97,3,FALSE)</f>
        <v>L</v>
      </c>
      <c r="I10627" s="15">
        <f>VLOOKUP(C10627,pizzas!$A$1:$D10722,4,FALSE)</f>
        <v>20.75</v>
      </c>
      <c r="J10627" s="14">
        <f t="shared" ref="J10627:J10690" si="498">I10627*D10627</f>
        <v>20.75</v>
      </c>
      <c r="K10627" s="14" t="str">
        <f t="shared" ref="K10627:K10690" si="499">TEXT(E10627,"mmmm")</f>
        <v>March</v>
      </c>
      <c r="L10627" s="20" t="str">
        <f t="shared" ref="L10627:L10690" si="500">TEXT(E10627,"dddd")</f>
        <v>Thursday</v>
      </c>
      <c r="M10627" s="15" t="str">
        <f>VLOOKUP(G10627,pizza_types!$A$1:$D$33,2,FALSE)</f>
        <v>The Spinach Supreme Pizza</v>
      </c>
      <c r="N10627" s="15" t="str">
        <f>VLOOKUP(G10627,pizza_types!$A$1:$D$33,3,FALSE)</f>
        <v>Supreme</v>
      </c>
      <c r="O10627" s="15" t="str">
        <f>VLOOKUP(G10627,pizza_types!$A$1:$D$33,4,FALSE)</f>
        <v>Spinach, Red Onions, Pepperoni, Tomatoes, Artichokes, Kalamata Olives, Garlic, Asiago Cheese</v>
      </c>
    </row>
    <row r="10628" spans="1:15" x14ac:dyDescent="0.35">
      <c r="A10628" s="3">
        <v>10627</v>
      </c>
      <c r="B10628" s="3">
        <v>4652</v>
      </c>
      <c r="C10628" s="3" t="s">
        <v>67</v>
      </c>
      <c r="D10628" s="18">
        <v>1</v>
      </c>
      <c r="E10628" s="19">
        <f>VLOOKUP(B10628,orders!$A$1:$C$21351,2,FALSE)</f>
        <v>42082</v>
      </c>
      <c r="F10628" s="16">
        <f>VLOOKUP(B10628,orders!$A$1:$C$21351,3,FALSE)</f>
        <v>0.83137731481481481</v>
      </c>
      <c r="G10628" s="15" t="str">
        <f>VLOOKUP(C10628,pizzas!$A$1:$D$97,2,FALSE)</f>
        <v>prsc_argla</v>
      </c>
      <c r="H10628" s="15" t="str">
        <f>VLOOKUP(C10628,pizzas!$A$1:$D$97,3,FALSE)</f>
        <v>M</v>
      </c>
      <c r="I10628" s="15">
        <f>VLOOKUP(C10628,pizzas!$A$1:$D10723,4,FALSE)</f>
        <v>16.5</v>
      </c>
      <c r="J10628" s="14">
        <f t="shared" si="498"/>
        <v>16.5</v>
      </c>
      <c r="K10628" s="14" t="str">
        <f t="shared" si="499"/>
        <v>March</v>
      </c>
      <c r="L10628" s="20" t="str">
        <f t="shared" si="500"/>
        <v>Thursday</v>
      </c>
      <c r="M10628" s="15" t="str">
        <f>VLOOKUP(G10628,pizza_types!$A$1:$D$33,2,FALSE)</f>
        <v>The Prosciutto and Arugula Pizza</v>
      </c>
      <c r="N10628" s="15" t="str">
        <f>VLOOKUP(G10628,pizza_types!$A$1:$D$33,3,FALSE)</f>
        <v>Supreme</v>
      </c>
      <c r="O10628" s="15" t="str">
        <f>VLOOKUP(G10628,pizza_types!$A$1:$D$33,4,FALSE)</f>
        <v>Prosciutto di San Daniele, Arugula, Mozzarella Cheese</v>
      </c>
    </row>
    <row r="10629" spans="1:15" x14ac:dyDescent="0.35">
      <c r="A10629" s="3">
        <v>10628</v>
      </c>
      <c r="B10629" s="3">
        <v>4652</v>
      </c>
      <c r="C10629" s="3" t="s">
        <v>69</v>
      </c>
      <c r="D10629" s="18">
        <v>1</v>
      </c>
      <c r="E10629" s="19">
        <f>VLOOKUP(B10629,orders!$A$1:$C$21351,2,FALSE)</f>
        <v>42082</v>
      </c>
      <c r="F10629" s="16">
        <f>VLOOKUP(B10629,orders!$A$1:$C$21351,3,FALSE)</f>
        <v>0.83137731481481481</v>
      </c>
      <c r="G10629" s="15" t="str">
        <f>VLOOKUP(C10629,pizzas!$A$1:$D$97,2,FALSE)</f>
        <v>southw_ckn</v>
      </c>
      <c r="H10629" s="15" t="str">
        <f>VLOOKUP(C10629,pizzas!$A$1:$D$97,3,FALSE)</f>
        <v>M</v>
      </c>
      <c r="I10629" s="15">
        <f>VLOOKUP(C10629,pizzas!$A$1:$D10724,4,FALSE)</f>
        <v>16.75</v>
      </c>
      <c r="J10629" s="14">
        <f t="shared" si="498"/>
        <v>16.75</v>
      </c>
      <c r="K10629" s="14" t="str">
        <f t="shared" si="499"/>
        <v>March</v>
      </c>
      <c r="L10629" s="20" t="str">
        <f t="shared" si="500"/>
        <v>Thursday</v>
      </c>
      <c r="M10629" s="15" t="str">
        <f>VLOOKUP(G10629,pizza_types!$A$1:$D$33,2,FALSE)</f>
        <v>The Southwest Chicken Pizza</v>
      </c>
      <c r="N10629" s="15" t="str">
        <f>VLOOKUP(G10629,pizza_types!$A$1:$D$33,3,FALSE)</f>
        <v>Chicken</v>
      </c>
      <c r="O10629" s="15" t="str">
        <f>VLOOKUP(G10629,pizza_types!$A$1:$D$33,4,FALSE)</f>
        <v>Chicken, Tomatoes, Red Peppers, Red Onions, Jalapeno Peppers, Corn, Cilantro, Chipotle Sauce</v>
      </c>
    </row>
    <row r="10630" spans="1:15" x14ac:dyDescent="0.35">
      <c r="A10630" s="3">
        <v>10629</v>
      </c>
      <c r="B10630" s="3">
        <v>4653</v>
      </c>
      <c r="C10630" s="3" t="s">
        <v>57</v>
      </c>
      <c r="D10630" s="18">
        <v>1</v>
      </c>
      <c r="E10630" s="19">
        <f>VLOOKUP(B10630,orders!$A$1:$C$21351,2,FALSE)</f>
        <v>42082</v>
      </c>
      <c r="F10630" s="16">
        <f>VLOOKUP(B10630,orders!$A$1:$C$21351,3,FALSE)</f>
        <v>0.84496527777777775</v>
      </c>
      <c r="G10630" s="15" t="str">
        <f>VLOOKUP(C10630,pizzas!$A$1:$D$97,2,FALSE)</f>
        <v>ckn_alfredo</v>
      </c>
      <c r="H10630" s="15" t="str">
        <f>VLOOKUP(C10630,pizzas!$A$1:$D$97,3,FALSE)</f>
        <v>M</v>
      </c>
      <c r="I10630" s="15">
        <f>VLOOKUP(C10630,pizzas!$A$1:$D10725,4,FALSE)</f>
        <v>16.75</v>
      </c>
      <c r="J10630" s="14">
        <f t="shared" si="498"/>
        <v>16.75</v>
      </c>
      <c r="K10630" s="14" t="str">
        <f t="shared" si="499"/>
        <v>March</v>
      </c>
      <c r="L10630" s="20" t="str">
        <f t="shared" si="500"/>
        <v>Thursday</v>
      </c>
      <c r="M10630" s="15" t="str">
        <f>VLOOKUP(G10630,pizza_types!$A$1:$D$33,2,FALSE)</f>
        <v>The Chicken Alfredo Pizza</v>
      </c>
      <c r="N10630" s="15" t="str">
        <f>VLOOKUP(G10630,pizza_types!$A$1:$D$33,3,FALSE)</f>
        <v>Chicken</v>
      </c>
      <c r="O10630" s="15" t="str">
        <f>VLOOKUP(G10630,pizza_types!$A$1:$D$33,4,FALSE)</f>
        <v>Chicken, Red Onions, Red Peppers, Mushrooms, Asiago Cheese, Alfredo Sauce</v>
      </c>
    </row>
    <row r="10631" spans="1:15" x14ac:dyDescent="0.35">
      <c r="A10631" s="3">
        <v>10630</v>
      </c>
      <c r="B10631" s="3">
        <v>4653</v>
      </c>
      <c r="C10631" s="3" t="s">
        <v>10</v>
      </c>
      <c r="D10631" s="18">
        <v>1</v>
      </c>
      <c r="E10631" s="19">
        <f>VLOOKUP(B10631,orders!$A$1:$C$21351,2,FALSE)</f>
        <v>42082</v>
      </c>
      <c r="F10631" s="16">
        <f>VLOOKUP(B10631,orders!$A$1:$C$21351,3,FALSE)</f>
        <v>0.84496527777777775</v>
      </c>
      <c r="G10631" s="15" t="str">
        <f>VLOOKUP(C10631,pizzas!$A$1:$D$97,2,FALSE)</f>
        <v>ital_supr</v>
      </c>
      <c r="H10631" s="15" t="str">
        <f>VLOOKUP(C10631,pizzas!$A$1:$D$97,3,FALSE)</f>
        <v>M</v>
      </c>
      <c r="I10631" s="15">
        <f>VLOOKUP(C10631,pizzas!$A$1:$D10726,4,FALSE)</f>
        <v>16.5</v>
      </c>
      <c r="J10631" s="14">
        <f t="shared" si="498"/>
        <v>16.5</v>
      </c>
      <c r="K10631" s="14" t="str">
        <f t="shared" si="499"/>
        <v>March</v>
      </c>
      <c r="L10631" s="20" t="str">
        <f t="shared" si="500"/>
        <v>Thursday</v>
      </c>
      <c r="M10631" s="15" t="str">
        <f>VLOOKUP(G10631,pizza_types!$A$1:$D$33,2,FALSE)</f>
        <v>The Italian Supreme Pizza</v>
      </c>
      <c r="N10631" s="15" t="str">
        <f>VLOOKUP(G10631,pizza_types!$A$1:$D$33,3,FALSE)</f>
        <v>Supreme</v>
      </c>
      <c r="O10631" s="15" t="str">
        <f>VLOOKUP(G10631,pizza_types!$A$1:$D$33,4,FALSE)</f>
        <v>Calabrese Salami, Capocollo, Tomatoes, Red Onions, Green Olives, Garlic</v>
      </c>
    </row>
    <row r="10632" spans="1:15" x14ac:dyDescent="0.35">
      <c r="A10632" s="3">
        <v>10631</v>
      </c>
      <c r="B10632" s="3">
        <v>4654</v>
      </c>
      <c r="C10632" s="3" t="s">
        <v>31</v>
      </c>
      <c r="D10632" s="18">
        <v>1</v>
      </c>
      <c r="E10632" s="19">
        <f>VLOOKUP(B10632,orders!$A$1:$C$21351,2,FALSE)</f>
        <v>42082</v>
      </c>
      <c r="F10632" s="16">
        <f>VLOOKUP(B10632,orders!$A$1:$C$21351,3,FALSE)</f>
        <v>0.84944444444444445</v>
      </c>
      <c r="G10632" s="15" t="str">
        <f>VLOOKUP(C10632,pizzas!$A$1:$D$97,2,FALSE)</f>
        <v>big_meat</v>
      </c>
      <c r="H10632" s="15" t="str">
        <f>VLOOKUP(C10632,pizzas!$A$1:$D$97,3,FALSE)</f>
        <v>S</v>
      </c>
      <c r="I10632" s="15">
        <f>VLOOKUP(C10632,pizzas!$A$1:$D10727,4,FALSE)</f>
        <v>12</v>
      </c>
      <c r="J10632" s="14">
        <f t="shared" si="498"/>
        <v>12</v>
      </c>
      <c r="K10632" s="14" t="str">
        <f t="shared" si="499"/>
        <v>March</v>
      </c>
      <c r="L10632" s="20" t="str">
        <f t="shared" si="500"/>
        <v>Thursday</v>
      </c>
      <c r="M10632" s="15" t="str">
        <f>VLOOKUP(G10632,pizza_types!$A$1:$D$33,2,FALSE)</f>
        <v>The Big Meat Pizza</v>
      </c>
      <c r="N10632" s="15" t="str">
        <f>VLOOKUP(G10632,pizza_types!$A$1:$D$33,3,FALSE)</f>
        <v>Classic</v>
      </c>
      <c r="O10632" s="15" t="str">
        <f>VLOOKUP(G10632,pizza_types!$A$1:$D$33,4,FALSE)</f>
        <v>Bacon, Pepperoni, Italian Sausage, Chorizo Sausage</v>
      </c>
    </row>
    <row r="10633" spans="1:15" x14ac:dyDescent="0.35">
      <c r="A10633" s="3">
        <v>10632</v>
      </c>
      <c r="B10633" s="3">
        <v>4655</v>
      </c>
      <c r="C10633" s="3" t="s">
        <v>68</v>
      </c>
      <c r="D10633" s="18">
        <v>1</v>
      </c>
      <c r="E10633" s="19">
        <f>VLOOKUP(B10633,orders!$A$1:$C$21351,2,FALSE)</f>
        <v>42082</v>
      </c>
      <c r="F10633" s="16">
        <f>VLOOKUP(B10633,orders!$A$1:$C$21351,3,FALSE)</f>
        <v>0.85450231481481487</v>
      </c>
      <c r="G10633" s="15" t="str">
        <f>VLOOKUP(C10633,pizzas!$A$1:$D$97,2,FALSE)</f>
        <v>mediterraneo</v>
      </c>
      <c r="H10633" s="15" t="str">
        <f>VLOOKUP(C10633,pizzas!$A$1:$D$97,3,FALSE)</f>
        <v>L</v>
      </c>
      <c r="I10633" s="15">
        <f>VLOOKUP(C10633,pizzas!$A$1:$D10728,4,FALSE)</f>
        <v>20.25</v>
      </c>
      <c r="J10633" s="14">
        <f t="shared" si="498"/>
        <v>20.25</v>
      </c>
      <c r="K10633" s="14" t="str">
        <f t="shared" si="499"/>
        <v>March</v>
      </c>
      <c r="L10633" s="20" t="str">
        <f t="shared" si="500"/>
        <v>Thursday</v>
      </c>
      <c r="M10633" s="15" t="str">
        <f>VLOOKUP(G10633,pizza_types!$A$1:$D$33,2,FALSE)</f>
        <v>The Mediterranean Pizza</v>
      </c>
      <c r="N10633" s="15" t="str">
        <f>VLOOKUP(G10633,pizza_types!$A$1:$D$33,3,FALSE)</f>
        <v>Veggie</v>
      </c>
      <c r="O10633" s="15" t="str">
        <f>VLOOKUP(G10633,pizza_types!$A$1:$D$33,4,FALSE)</f>
        <v>Spinach, Artichokes, Kalamata Olives, Sun-dried Tomatoes, Feta Cheese, Plum Tomatoes, Red Onions</v>
      </c>
    </row>
    <row r="10634" spans="1:15" x14ac:dyDescent="0.35">
      <c r="A10634" s="3">
        <v>10633</v>
      </c>
      <c r="B10634" s="3">
        <v>4655</v>
      </c>
      <c r="C10634" s="3" t="s">
        <v>63</v>
      </c>
      <c r="D10634" s="18">
        <v>1</v>
      </c>
      <c r="E10634" s="19">
        <f>VLOOKUP(B10634,orders!$A$1:$C$21351,2,FALSE)</f>
        <v>42082</v>
      </c>
      <c r="F10634" s="16">
        <f>VLOOKUP(B10634,orders!$A$1:$C$21351,3,FALSE)</f>
        <v>0.85450231481481487</v>
      </c>
      <c r="G10634" s="15" t="str">
        <f>VLOOKUP(C10634,pizzas!$A$1:$D$97,2,FALSE)</f>
        <v>the_greek</v>
      </c>
      <c r="H10634" s="15" t="str">
        <f>VLOOKUP(C10634,pizzas!$A$1:$D$97,3,FALSE)</f>
        <v>XL</v>
      </c>
      <c r="I10634" s="15">
        <f>VLOOKUP(C10634,pizzas!$A$1:$D10729,4,FALSE)</f>
        <v>25.5</v>
      </c>
      <c r="J10634" s="14">
        <f t="shared" si="498"/>
        <v>25.5</v>
      </c>
      <c r="K10634" s="14" t="str">
        <f t="shared" si="499"/>
        <v>March</v>
      </c>
      <c r="L10634" s="20" t="str">
        <f t="shared" si="500"/>
        <v>Thursday</v>
      </c>
      <c r="M10634" s="15" t="str">
        <f>VLOOKUP(G10634,pizza_types!$A$1:$D$33,2,FALSE)</f>
        <v>The Greek Pizza</v>
      </c>
      <c r="N10634" s="15" t="str">
        <f>VLOOKUP(G10634,pizza_types!$A$1:$D$33,3,FALSE)</f>
        <v>Classic</v>
      </c>
      <c r="O10634" s="15" t="str">
        <f>VLOOKUP(G10634,pizza_types!$A$1:$D$33,4,FALSE)</f>
        <v>Kalamata Olives, Feta Cheese, Tomatoes, Garlic, Beef Chuck Roast, Red Onions</v>
      </c>
    </row>
    <row r="10635" spans="1:15" x14ac:dyDescent="0.35">
      <c r="A10635" s="3">
        <v>10634</v>
      </c>
      <c r="B10635" s="3">
        <v>4656</v>
      </c>
      <c r="C10635" s="3" t="s">
        <v>33</v>
      </c>
      <c r="D10635" s="18">
        <v>1</v>
      </c>
      <c r="E10635" s="19">
        <f>VLOOKUP(B10635,orders!$A$1:$C$21351,2,FALSE)</f>
        <v>42082</v>
      </c>
      <c r="F10635" s="16">
        <f>VLOOKUP(B10635,orders!$A$1:$C$21351,3,FALSE)</f>
        <v>0.86357638888888888</v>
      </c>
      <c r="G10635" s="15" t="str">
        <f>VLOOKUP(C10635,pizzas!$A$1:$D$97,2,FALSE)</f>
        <v>four_cheese</v>
      </c>
      <c r="H10635" s="15" t="str">
        <f>VLOOKUP(C10635,pizzas!$A$1:$D$97,3,FALSE)</f>
        <v>L</v>
      </c>
      <c r="I10635" s="15">
        <f>VLOOKUP(C10635,pizzas!$A$1:$D10730,4,FALSE)</f>
        <v>17.95</v>
      </c>
      <c r="J10635" s="14">
        <f t="shared" si="498"/>
        <v>17.95</v>
      </c>
      <c r="K10635" s="14" t="str">
        <f t="shared" si="499"/>
        <v>March</v>
      </c>
      <c r="L10635" s="20" t="str">
        <f t="shared" si="500"/>
        <v>Thursday</v>
      </c>
      <c r="M10635" s="15" t="str">
        <f>VLOOKUP(G10635,pizza_types!$A$1:$D$33,2,FALSE)</f>
        <v>The Four Cheese Pizza</v>
      </c>
      <c r="N10635" s="15" t="str">
        <f>VLOOKUP(G10635,pizza_types!$A$1:$D$33,3,FALSE)</f>
        <v>Veggie</v>
      </c>
      <c r="O10635" s="15" t="str">
        <f>VLOOKUP(G10635,pizza_types!$A$1:$D$33,4,FALSE)</f>
        <v>Ricotta Cheese, Gorgonzola Piccante Cheese, Mozzarella Cheese, Parmigiano Reggiano Cheese, Garlic</v>
      </c>
    </row>
    <row r="10636" spans="1:15" x14ac:dyDescent="0.35">
      <c r="A10636" s="3">
        <v>10635</v>
      </c>
      <c r="B10636" s="3">
        <v>4656</v>
      </c>
      <c r="C10636" s="3" t="s">
        <v>59</v>
      </c>
      <c r="D10636" s="18">
        <v>1</v>
      </c>
      <c r="E10636" s="19">
        <f>VLOOKUP(B10636,orders!$A$1:$C$21351,2,FALSE)</f>
        <v>42082</v>
      </c>
      <c r="F10636" s="16">
        <f>VLOOKUP(B10636,orders!$A$1:$C$21351,3,FALSE)</f>
        <v>0.86357638888888888</v>
      </c>
      <c r="G10636" s="15" t="str">
        <f>VLOOKUP(C10636,pizzas!$A$1:$D$97,2,FALSE)</f>
        <v>spin_pesto</v>
      </c>
      <c r="H10636" s="15" t="str">
        <f>VLOOKUP(C10636,pizzas!$A$1:$D$97,3,FALSE)</f>
        <v>S</v>
      </c>
      <c r="I10636" s="15">
        <f>VLOOKUP(C10636,pizzas!$A$1:$D10731,4,FALSE)</f>
        <v>12.5</v>
      </c>
      <c r="J10636" s="14">
        <f t="shared" si="498"/>
        <v>12.5</v>
      </c>
      <c r="K10636" s="14" t="str">
        <f t="shared" si="499"/>
        <v>March</v>
      </c>
      <c r="L10636" s="20" t="str">
        <f t="shared" si="500"/>
        <v>Thursday</v>
      </c>
      <c r="M10636" s="15" t="str">
        <f>VLOOKUP(G10636,pizza_types!$A$1:$D$33,2,FALSE)</f>
        <v>The Spinach Pesto Pizza</v>
      </c>
      <c r="N10636" s="15" t="str">
        <f>VLOOKUP(G10636,pizza_types!$A$1:$D$33,3,FALSE)</f>
        <v>Veggie</v>
      </c>
      <c r="O10636" s="15" t="str">
        <f>VLOOKUP(G10636,pizza_types!$A$1:$D$33,4,FALSE)</f>
        <v>Spinach, Artichokes, Tomatoes, Sun-dried Tomatoes, Garlic, Pesto Sauce</v>
      </c>
    </row>
    <row r="10637" spans="1:15" x14ac:dyDescent="0.35">
      <c r="A10637" s="3">
        <v>10636</v>
      </c>
      <c r="B10637" s="3">
        <v>4657</v>
      </c>
      <c r="C10637" s="3" t="s">
        <v>33</v>
      </c>
      <c r="D10637" s="18">
        <v>1</v>
      </c>
      <c r="E10637" s="19">
        <f>VLOOKUP(B10637,orders!$A$1:$C$21351,2,FALSE)</f>
        <v>42082</v>
      </c>
      <c r="F10637" s="16">
        <f>VLOOKUP(B10637,orders!$A$1:$C$21351,3,FALSE)</f>
        <v>0.86675925925925923</v>
      </c>
      <c r="G10637" s="15" t="str">
        <f>VLOOKUP(C10637,pizzas!$A$1:$D$97,2,FALSE)</f>
        <v>four_cheese</v>
      </c>
      <c r="H10637" s="15" t="str">
        <f>VLOOKUP(C10637,pizzas!$A$1:$D$97,3,FALSE)</f>
        <v>L</v>
      </c>
      <c r="I10637" s="15">
        <f>VLOOKUP(C10637,pizzas!$A$1:$D10732,4,FALSE)</f>
        <v>17.95</v>
      </c>
      <c r="J10637" s="14">
        <f t="shared" si="498"/>
        <v>17.95</v>
      </c>
      <c r="K10637" s="14" t="str">
        <f t="shared" si="499"/>
        <v>March</v>
      </c>
      <c r="L10637" s="20" t="str">
        <f t="shared" si="500"/>
        <v>Thursday</v>
      </c>
      <c r="M10637" s="15" t="str">
        <f>VLOOKUP(G10637,pizza_types!$A$1:$D$33,2,FALSE)</f>
        <v>The Four Cheese Pizza</v>
      </c>
      <c r="N10637" s="15" t="str">
        <f>VLOOKUP(G10637,pizza_types!$A$1:$D$33,3,FALSE)</f>
        <v>Veggie</v>
      </c>
      <c r="O10637" s="15" t="str">
        <f>VLOOKUP(G10637,pizza_types!$A$1:$D$33,4,FALSE)</f>
        <v>Ricotta Cheese, Gorgonzola Piccante Cheese, Mozzarella Cheese, Parmigiano Reggiano Cheese, Garlic</v>
      </c>
    </row>
    <row r="10638" spans="1:15" x14ac:dyDescent="0.35">
      <c r="A10638" s="3">
        <v>10637</v>
      </c>
      <c r="B10638" s="3">
        <v>4658</v>
      </c>
      <c r="C10638" s="3" t="s">
        <v>73</v>
      </c>
      <c r="D10638" s="18">
        <v>1</v>
      </c>
      <c r="E10638" s="19">
        <f>VLOOKUP(B10638,orders!$A$1:$C$21351,2,FALSE)</f>
        <v>42082</v>
      </c>
      <c r="F10638" s="16">
        <f>VLOOKUP(B10638,orders!$A$1:$C$21351,3,FALSE)</f>
        <v>0.89880787037037035</v>
      </c>
      <c r="G10638" s="15" t="str">
        <f>VLOOKUP(C10638,pizzas!$A$1:$D$97,2,FALSE)</f>
        <v>thai_ckn</v>
      </c>
      <c r="H10638" s="15" t="str">
        <f>VLOOKUP(C10638,pizzas!$A$1:$D$97,3,FALSE)</f>
        <v>S</v>
      </c>
      <c r="I10638" s="15">
        <f>VLOOKUP(C10638,pizzas!$A$1:$D10733,4,FALSE)</f>
        <v>12.75</v>
      </c>
      <c r="J10638" s="14">
        <f t="shared" si="498"/>
        <v>12.75</v>
      </c>
      <c r="K10638" s="14" t="str">
        <f t="shared" si="499"/>
        <v>March</v>
      </c>
      <c r="L10638" s="20" t="str">
        <f t="shared" si="500"/>
        <v>Thursday</v>
      </c>
      <c r="M10638" s="15" t="str">
        <f>VLOOKUP(G10638,pizza_types!$A$1:$D$33,2,FALSE)</f>
        <v>The Thai Chicken Pizza</v>
      </c>
      <c r="N10638" s="15" t="str">
        <f>VLOOKUP(G10638,pizza_types!$A$1:$D$33,3,FALSE)</f>
        <v>Chicken</v>
      </c>
      <c r="O10638" s="15" t="str">
        <f>VLOOKUP(G10638,pizza_types!$A$1:$D$33,4,FALSE)</f>
        <v>Chicken, Pineapple, Tomatoes, Red Peppers, Thai Sweet Chilli Sauce</v>
      </c>
    </row>
    <row r="10639" spans="1:15" x14ac:dyDescent="0.35">
      <c r="A10639" s="3">
        <v>10638</v>
      </c>
      <c r="B10639" s="3">
        <v>4659</v>
      </c>
      <c r="C10639" s="3" t="s">
        <v>5</v>
      </c>
      <c r="D10639" s="18">
        <v>1</v>
      </c>
      <c r="E10639" s="19">
        <f>VLOOKUP(B10639,orders!$A$1:$C$21351,2,FALSE)</f>
        <v>42082</v>
      </c>
      <c r="F10639" s="16">
        <f>VLOOKUP(B10639,orders!$A$1:$C$21351,3,FALSE)</f>
        <v>0.91248842592592594</v>
      </c>
      <c r="G10639" s="15" t="str">
        <f>VLOOKUP(C10639,pizzas!$A$1:$D$97,2,FALSE)</f>
        <v>classic_dlx</v>
      </c>
      <c r="H10639" s="15" t="str">
        <f>VLOOKUP(C10639,pizzas!$A$1:$D$97,3,FALSE)</f>
        <v>M</v>
      </c>
      <c r="I10639" s="15">
        <f>VLOOKUP(C10639,pizzas!$A$1:$D10734,4,FALSE)</f>
        <v>16</v>
      </c>
      <c r="J10639" s="14">
        <f t="shared" si="498"/>
        <v>16</v>
      </c>
      <c r="K10639" s="14" t="str">
        <f t="shared" si="499"/>
        <v>March</v>
      </c>
      <c r="L10639" s="20" t="str">
        <f t="shared" si="500"/>
        <v>Thursday</v>
      </c>
      <c r="M10639" s="15" t="str">
        <f>VLOOKUP(G10639,pizza_types!$A$1:$D$33,2,FALSE)</f>
        <v>The Classic Deluxe Pizza</v>
      </c>
      <c r="N10639" s="15" t="str">
        <f>VLOOKUP(G10639,pizza_types!$A$1:$D$33,3,FALSE)</f>
        <v>Classic</v>
      </c>
      <c r="O10639" s="15" t="str">
        <f>VLOOKUP(G10639,pizza_types!$A$1:$D$33,4,FALSE)</f>
        <v>Pepperoni, Mushrooms, Red Onions, Red Peppers, Bacon</v>
      </c>
    </row>
    <row r="10640" spans="1:15" x14ac:dyDescent="0.35">
      <c r="A10640" s="3">
        <v>10639</v>
      </c>
      <c r="B10640" s="3">
        <v>4659</v>
      </c>
      <c r="C10640" s="3" t="s">
        <v>6</v>
      </c>
      <c r="D10640" s="18">
        <v>1</v>
      </c>
      <c r="E10640" s="19">
        <f>VLOOKUP(B10640,orders!$A$1:$C$21351,2,FALSE)</f>
        <v>42082</v>
      </c>
      <c r="F10640" s="16">
        <f>VLOOKUP(B10640,orders!$A$1:$C$21351,3,FALSE)</f>
        <v>0.91248842592592594</v>
      </c>
      <c r="G10640" s="15" t="str">
        <f>VLOOKUP(C10640,pizzas!$A$1:$D$97,2,FALSE)</f>
        <v>five_cheese</v>
      </c>
      <c r="H10640" s="15" t="str">
        <f>VLOOKUP(C10640,pizzas!$A$1:$D$97,3,FALSE)</f>
        <v>L</v>
      </c>
      <c r="I10640" s="15">
        <f>VLOOKUP(C10640,pizzas!$A$1:$D10735,4,FALSE)</f>
        <v>18.5</v>
      </c>
      <c r="J10640" s="14">
        <f t="shared" si="498"/>
        <v>18.5</v>
      </c>
      <c r="K10640" s="14" t="str">
        <f t="shared" si="499"/>
        <v>March</v>
      </c>
      <c r="L10640" s="20" t="str">
        <f t="shared" si="500"/>
        <v>Thursday</v>
      </c>
      <c r="M10640" s="15" t="str">
        <f>VLOOKUP(G10640,pizza_types!$A$1:$D$33,2,FALSE)</f>
        <v>The Five Cheese Pizza</v>
      </c>
      <c r="N10640" s="15" t="str">
        <f>VLOOKUP(G10640,pizza_types!$A$1:$D$33,3,FALSE)</f>
        <v>Veggie</v>
      </c>
      <c r="O10640" s="15" t="str">
        <f>VLOOKUP(G10640,pizza_types!$A$1:$D$33,4,FALSE)</f>
        <v>Mozzarella Cheese, Provolone Cheese, Smoked Gouda Cheese, Romano Cheese, Blue Cheese, Garlic</v>
      </c>
    </row>
    <row r="10641" spans="1:15" x14ac:dyDescent="0.35">
      <c r="A10641" s="3">
        <v>10640</v>
      </c>
      <c r="B10641" s="3">
        <v>4660</v>
      </c>
      <c r="C10641" s="3" t="s">
        <v>52</v>
      </c>
      <c r="D10641" s="18">
        <v>1</v>
      </c>
      <c r="E10641" s="19">
        <f>VLOOKUP(B10641,orders!$A$1:$C$21351,2,FALSE)</f>
        <v>42082</v>
      </c>
      <c r="F10641" s="16">
        <f>VLOOKUP(B10641,orders!$A$1:$C$21351,3,FALSE)</f>
        <v>0.92640046296296297</v>
      </c>
      <c r="G10641" s="15" t="str">
        <f>VLOOKUP(C10641,pizzas!$A$1:$D$97,2,FALSE)</f>
        <v>green_garden</v>
      </c>
      <c r="H10641" s="15" t="str">
        <f>VLOOKUP(C10641,pizzas!$A$1:$D$97,3,FALSE)</f>
        <v>L</v>
      </c>
      <c r="I10641" s="15">
        <f>VLOOKUP(C10641,pizzas!$A$1:$D10736,4,FALSE)</f>
        <v>20.25</v>
      </c>
      <c r="J10641" s="14">
        <f t="shared" si="498"/>
        <v>20.25</v>
      </c>
      <c r="K10641" s="14" t="str">
        <f t="shared" si="499"/>
        <v>March</v>
      </c>
      <c r="L10641" s="20" t="str">
        <f t="shared" si="500"/>
        <v>Thursday</v>
      </c>
      <c r="M10641" s="15" t="str">
        <f>VLOOKUP(G10641,pizza_types!$A$1:$D$33,2,FALSE)</f>
        <v>The Green Garden Pizza</v>
      </c>
      <c r="N10641" s="15" t="str">
        <f>VLOOKUP(G10641,pizza_types!$A$1:$D$33,3,FALSE)</f>
        <v>Veggie</v>
      </c>
      <c r="O10641" s="15" t="str">
        <f>VLOOKUP(G10641,pizza_types!$A$1:$D$33,4,FALSE)</f>
        <v>Spinach, Mushrooms, Tomatoes, Green Olives, Feta Cheese</v>
      </c>
    </row>
    <row r="10642" spans="1:15" x14ac:dyDescent="0.35">
      <c r="A10642" s="3">
        <v>10641</v>
      </c>
      <c r="B10642" s="3">
        <v>4661</v>
      </c>
      <c r="C10642" s="3" t="s">
        <v>30</v>
      </c>
      <c r="D10642" s="18">
        <v>1</v>
      </c>
      <c r="E10642" s="19">
        <f>VLOOKUP(B10642,orders!$A$1:$C$21351,2,FALSE)</f>
        <v>42083</v>
      </c>
      <c r="F10642" s="16">
        <f>VLOOKUP(B10642,orders!$A$1:$C$21351,3,FALSE)</f>
        <v>0.48159722222222223</v>
      </c>
      <c r="G10642" s="15" t="str">
        <f>VLOOKUP(C10642,pizzas!$A$1:$D$97,2,FALSE)</f>
        <v>ckn_pesto</v>
      </c>
      <c r="H10642" s="15" t="str">
        <f>VLOOKUP(C10642,pizzas!$A$1:$D$97,3,FALSE)</f>
        <v>L</v>
      </c>
      <c r="I10642" s="15">
        <f>VLOOKUP(C10642,pizzas!$A$1:$D10737,4,FALSE)</f>
        <v>20.75</v>
      </c>
      <c r="J10642" s="14">
        <f t="shared" si="498"/>
        <v>20.75</v>
      </c>
      <c r="K10642" s="14" t="str">
        <f t="shared" si="499"/>
        <v>March</v>
      </c>
      <c r="L10642" s="20" t="str">
        <f t="shared" si="500"/>
        <v>Friday</v>
      </c>
      <c r="M10642" s="15" t="str">
        <f>VLOOKUP(G10642,pizza_types!$A$1:$D$33,2,FALSE)</f>
        <v>The Chicken Pesto Pizza</v>
      </c>
      <c r="N10642" s="15" t="str">
        <f>VLOOKUP(G10642,pizza_types!$A$1:$D$33,3,FALSE)</f>
        <v>Chicken</v>
      </c>
      <c r="O10642" s="15" t="str">
        <f>VLOOKUP(G10642,pizza_types!$A$1:$D$33,4,FALSE)</f>
        <v>Chicken, Tomatoes, Red Peppers, Spinach, Garlic, Pesto Sauce</v>
      </c>
    </row>
    <row r="10643" spans="1:15" x14ac:dyDescent="0.35">
      <c r="A10643" s="3">
        <v>10642</v>
      </c>
      <c r="B10643" s="3">
        <v>4661</v>
      </c>
      <c r="C10643" s="3" t="s">
        <v>64</v>
      </c>
      <c r="D10643" s="18">
        <v>1</v>
      </c>
      <c r="E10643" s="19">
        <f>VLOOKUP(B10643,orders!$A$1:$C$21351,2,FALSE)</f>
        <v>42083</v>
      </c>
      <c r="F10643" s="16">
        <f>VLOOKUP(B10643,orders!$A$1:$C$21351,3,FALSE)</f>
        <v>0.48159722222222223</v>
      </c>
      <c r="G10643" s="15" t="str">
        <f>VLOOKUP(C10643,pizzas!$A$1:$D$97,2,FALSE)</f>
        <v>hawaiian</v>
      </c>
      <c r="H10643" s="15" t="str">
        <f>VLOOKUP(C10643,pizzas!$A$1:$D$97,3,FALSE)</f>
        <v>L</v>
      </c>
      <c r="I10643" s="15">
        <f>VLOOKUP(C10643,pizzas!$A$1:$D10738,4,FALSE)</f>
        <v>16.5</v>
      </c>
      <c r="J10643" s="14">
        <f t="shared" si="498"/>
        <v>16.5</v>
      </c>
      <c r="K10643" s="14" t="str">
        <f t="shared" si="499"/>
        <v>March</v>
      </c>
      <c r="L10643" s="20" t="str">
        <f t="shared" si="500"/>
        <v>Friday</v>
      </c>
      <c r="M10643" s="15" t="str">
        <f>VLOOKUP(G10643,pizza_types!$A$1:$D$33,2,FALSE)</f>
        <v>The Hawaiian Pizza</v>
      </c>
      <c r="N10643" s="15" t="str">
        <f>VLOOKUP(G10643,pizza_types!$A$1:$D$33,3,FALSE)</f>
        <v>Classic</v>
      </c>
      <c r="O10643" s="15" t="str">
        <f>VLOOKUP(G10643,pizza_types!$A$1:$D$33,4,FALSE)</f>
        <v>Sliced Ham, Pineapple, Mozzarella Cheese</v>
      </c>
    </row>
    <row r="10644" spans="1:15" x14ac:dyDescent="0.35">
      <c r="A10644" s="3">
        <v>10643</v>
      </c>
      <c r="B10644" s="3">
        <v>4661</v>
      </c>
      <c r="C10644" s="3" t="s">
        <v>24</v>
      </c>
      <c r="D10644" s="18">
        <v>1</v>
      </c>
      <c r="E10644" s="19">
        <f>VLOOKUP(B10644,orders!$A$1:$C$21351,2,FALSE)</f>
        <v>42083</v>
      </c>
      <c r="F10644" s="16">
        <f>VLOOKUP(B10644,orders!$A$1:$C$21351,3,FALSE)</f>
        <v>0.48159722222222223</v>
      </c>
      <c r="G10644" s="15" t="str">
        <f>VLOOKUP(C10644,pizzas!$A$1:$D$97,2,FALSE)</f>
        <v>southw_ckn</v>
      </c>
      <c r="H10644" s="15" t="str">
        <f>VLOOKUP(C10644,pizzas!$A$1:$D$97,3,FALSE)</f>
        <v>L</v>
      </c>
      <c r="I10644" s="15">
        <f>VLOOKUP(C10644,pizzas!$A$1:$D10739,4,FALSE)</f>
        <v>20.75</v>
      </c>
      <c r="J10644" s="14">
        <f t="shared" si="498"/>
        <v>20.75</v>
      </c>
      <c r="K10644" s="14" t="str">
        <f t="shared" si="499"/>
        <v>March</v>
      </c>
      <c r="L10644" s="20" t="str">
        <f t="shared" si="500"/>
        <v>Friday</v>
      </c>
      <c r="M10644" s="15" t="str">
        <f>VLOOKUP(G10644,pizza_types!$A$1:$D$33,2,FALSE)</f>
        <v>The Southwest Chicken Pizza</v>
      </c>
      <c r="N10644" s="15" t="str">
        <f>VLOOKUP(G10644,pizza_types!$A$1:$D$33,3,FALSE)</f>
        <v>Chicken</v>
      </c>
      <c r="O10644" s="15" t="str">
        <f>VLOOKUP(G10644,pizza_types!$A$1:$D$33,4,FALSE)</f>
        <v>Chicken, Tomatoes, Red Peppers, Red Onions, Jalapeno Peppers, Corn, Cilantro, Chipotle Sauce</v>
      </c>
    </row>
    <row r="10645" spans="1:15" x14ac:dyDescent="0.35">
      <c r="A10645" s="3">
        <v>10644</v>
      </c>
      <c r="B10645" s="3">
        <v>4661</v>
      </c>
      <c r="C10645" s="3" t="s">
        <v>79</v>
      </c>
      <c r="D10645" s="18">
        <v>1</v>
      </c>
      <c r="E10645" s="19">
        <f>VLOOKUP(B10645,orders!$A$1:$C$21351,2,FALSE)</f>
        <v>42083</v>
      </c>
      <c r="F10645" s="16">
        <f>VLOOKUP(B10645,orders!$A$1:$C$21351,3,FALSE)</f>
        <v>0.48159722222222223</v>
      </c>
      <c r="G10645" s="15" t="str">
        <f>VLOOKUP(C10645,pizzas!$A$1:$D$97,2,FALSE)</f>
        <v>spinach_fet</v>
      </c>
      <c r="H10645" s="15" t="str">
        <f>VLOOKUP(C10645,pizzas!$A$1:$D$97,3,FALSE)</f>
        <v>S</v>
      </c>
      <c r="I10645" s="15">
        <f>VLOOKUP(C10645,pizzas!$A$1:$D10740,4,FALSE)</f>
        <v>12</v>
      </c>
      <c r="J10645" s="14">
        <f t="shared" si="498"/>
        <v>12</v>
      </c>
      <c r="K10645" s="14" t="str">
        <f t="shared" si="499"/>
        <v>March</v>
      </c>
      <c r="L10645" s="20" t="str">
        <f t="shared" si="500"/>
        <v>Friday</v>
      </c>
      <c r="M10645" s="15" t="str">
        <f>VLOOKUP(G10645,pizza_types!$A$1:$D$33,2,FALSE)</f>
        <v>The Spinach and Feta Pizza</v>
      </c>
      <c r="N10645" s="15" t="str">
        <f>VLOOKUP(G10645,pizza_types!$A$1:$D$33,3,FALSE)</f>
        <v>Veggie</v>
      </c>
      <c r="O10645" s="15" t="str">
        <f>VLOOKUP(G10645,pizza_types!$A$1:$D$33,4,FALSE)</f>
        <v>Spinach, Mushrooms, Red Onions, Feta Cheese, Garlic</v>
      </c>
    </row>
    <row r="10646" spans="1:15" x14ac:dyDescent="0.35">
      <c r="A10646" s="3">
        <v>10645</v>
      </c>
      <c r="B10646" s="3">
        <v>4662</v>
      </c>
      <c r="C10646" s="3" t="s">
        <v>6</v>
      </c>
      <c r="D10646" s="18">
        <v>1</v>
      </c>
      <c r="E10646" s="19">
        <f>VLOOKUP(B10646,orders!$A$1:$C$21351,2,FALSE)</f>
        <v>42083</v>
      </c>
      <c r="F10646" s="16">
        <f>VLOOKUP(B10646,orders!$A$1:$C$21351,3,FALSE)</f>
        <v>0.49158564814814815</v>
      </c>
      <c r="G10646" s="15" t="str">
        <f>VLOOKUP(C10646,pizzas!$A$1:$D$97,2,FALSE)</f>
        <v>five_cheese</v>
      </c>
      <c r="H10646" s="15" t="str">
        <f>VLOOKUP(C10646,pizzas!$A$1:$D$97,3,FALSE)</f>
        <v>L</v>
      </c>
      <c r="I10646" s="15">
        <f>VLOOKUP(C10646,pizzas!$A$1:$D10741,4,FALSE)</f>
        <v>18.5</v>
      </c>
      <c r="J10646" s="14">
        <f t="shared" si="498"/>
        <v>18.5</v>
      </c>
      <c r="K10646" s="14" t="str">
        <f t="shared" si="499"/>
        <v>March</v>
      </c>
      <c r="L10646" s="20" t="str">
        <f t="shared" si="500"/>
        <v>Friday</v>
      </c>
      <c r="M10646" s="15" t="str">
        <f>VLOOKUP(G10646,pizza_types!$A$1:$D$33,2,FALSE)</f>
        <v>The Five Cheese Pizza</v>
      </c>
      <c r="N10646" s="15" t="str">
        <f>VLOOKUP(G10646,pizza_types!$A$1:$D$33,3,FALSE)</f>
        <v>Veggie</v>
      </c>
      <c r="O10646" s="15" t="str">
        <f>VLOOKUP(G10646,pizza_types!$A$1:$D$33,4,FALSE)</f>
        <v>Mozzarella Cheese, Provolone Cheese, Smoked Gouda Cheese, Romano Cheese, Blue Cheese, Garlic</v>
      </c>
    </row>
    <row r="10647" spans="1:15" x14ac:dyDescent="0.35">
      <c r="A10647" s="3">
        <v>10646</v>
      </c>
      <c r="B10647" s="3">
        <v>4662</v>
      </c>
      <c r="C10647" s="3" t="s">
        <v>59</v>
      </c>
      <c r="D10647" s="18">
        <v>1</v>
      </c>
      <c r="E10647" s="19">
        <f>VLOOKUP(B10647,orders!$A$1:$C$21351,2,FALSE)</f>
        <v>42083</v>
      </c>
      <c r="F10647" s="16">
        <f>VLOOKUP(B10647,orders!$A$1:$C$21351,3,FALSE)</f>
        <v>0.49158564814814815</v>
      </c>
      <c r="G10647" s="15" t="str">
        <f>VLOOKUP(C10647,pizzas!$A$1:$D$97,2,FALSE)</f>
        <v>spin_pesto</v>
      </c>
      <c r="H10647" s="15" t="str">
        <f>VLOOKUP(C10647,pizzas!$A$1:$D$97,3,FALSE)</f>
        <v>S</v>
      </c>
      <c r="I10647" s="15">
        <f>VLOOKUP(C10647,pizzas!$A$1:$D10742,4,FALSE)</f>
        <v>12.5</v>
      </c>
      <c r="J10647" s="14">
        <f t="shared" si="498"/>
        <v>12.5</v>
      </c>
      <c r="K10647" s="14" t="str">
        <f t="shared" si="499"/>
        <v>March</v>
      </c>
      <c r="L10647" s="20" t="str">
        <f t="shared" si="500"/>
        <v>Friday</v>
      </c>
      <c r="M10647" s="15" t="str">
        <f>VLOOKUP(G10647,pizza_types!$A$1:$D$33,2,FALSE)</f>
        <v>The Spinach Pesto Pizza</v>
      </c>
      <c r="N10647" s="15" t="str">
        <f>VLOOKUP(G10647,pizza_types!$A$1:$D$33,3,FALSE)</f>
        <v>Veggie</v>
      </c>
      <c r="O10647" s="15" t="str">
        <f>VLOOKUP(G10647,pizza_types!$A$1:$D$33,4,FALSE)</f>
        <v>Spinach, Artichokes, Tomatoes, Sun-dried Tomatoes, Garlic, Pesto Sauce</v>
      </c>
    </row>
    <row r="10648" spans="1:15" x14ac:dyDescent="0.35">
      <c r="A10648" s="3">
        <v>10647</v>
      </c>
      <c r="B10648" s="3">
        <v>4662</v>
      </c>
      <c r="C10648" s="3" t="s">
        <v>74</v>
      </c>
      <c r="D10648" s="18">
        <v>1</v>
      </c>
      <c r="E10648" s="19">
        <f>VLOOKUP(B10648,orders!$A$1:$C$21351,2,FALSE)</f>
        <v>42083</v>
      </c>
      <c r="F10648" s="16">
        <f>VLOOKUP(B10648,orders!$A$1:$C$21351,3,FALSE)</f>
        <v>0.49158564814814815</v>
      </c>
      <c r="G10648" s="15" t="str">
        <f>VLOOKUP(C10648,pizzas!$A$1:$D$97,2,FALSE)</f>
        <v>spinach_supr</v>
      </c>
      <c r="H10648" s="15" t="str">
        <f>VLOOKUP(C10648,pizzas!$A$1:$D$97,3,FALSE)</f>
        <v>L</v>
      </c>
      <c r="I10648" s="15">
        <f>VLOOKUP(C10648,pizzas!$A$1:$D10743,4,FALSE)</f>
        <v>20.75</v>
      </c>
      <c r="J10648" s="14">
        <f t="shared" si="498"/>
        <v>20.75</v>
      </c>
      <c r="K10648" s="14" t="str">
        <f t="shared" si="499"/>
        <v>March</v>
      </c>
      <c r="L10648" s="20" t="str">
        <f t="shared" si="500"/>
        <v>Friday</v>
      </c>
      <c r="M10648" s="15" t="str">
        <f>VLOOKUP(G10648,pizza_types!$A$1:$D$33,2,FALSE)</f>
        <v>The Spinach Supreme Pizza</v>
      </c>
      <c r="N10648" s="15" t="str">
        <f>VLOOKUP(G10648,pizza_types!$A$1:$D$33,3,FALSE)</f>
        <v>Supreme</v>
      </c>
      <c r="O10648" s="15" t="str">
        <f>VLOOKUP(G10648,pizza_types!$A$1:$D$33,4,FALSE)</f>
        <v>Spinach, Red Onions, Pepperoni, Tomatoes, Artichokes, Kalamata Olives, Garlic, Asiago Cheese</v>
      </c>
    </row>
    <row r="10649" spans="1:15" x14ac:dyDescent="0.35">
      <c r="A10649" s="3">
        <v>10648</v>
      </c>
      <c r="B10649" s="3">
        <v>4663</v>
      </c>
      <c r="C10649" s="3" t="s">
        <v>72</v>
      </c>
      <c r="D10649" s="18">
        <v>1</v>
      </c>
      <c r="E10649" s="19">
        <f>VLOOKUP(B10649,orders!$A$1:$C$21351,2,FALSE)</f>
        <v>42083</v>
      </c>
      <c r="F10649" s="16">
        <f>VLOOKUP(B10649,orders!$A$1:$C$21351,3,FALSE)</f>
        <v>0.50836805555555553</v>
      </c>
      <c r="G10649" s="15" t="str">
        <f>VLOOKUP(C10649,pizzas!$A$1:$D$97,2,FALSE)</f>
        <v>spicy_ital</v>
      </c>
      <c r="H10649" s="15" t="str">
        <f>VLOOKUP(C10649,pizzas!$A$1:$D$97,3,FALSE)</f>
        <v>S</v>
      </c>
      <c r="I10649" s="15">
        <f>VLOOKUP(C10649,pizzas!$A$1:$D10744,4,FALSE)</f>
        <v>12.5</v>
      </c>
      <c r="J10649" s="14">
        <f t="shared" si="498"/>
        <v>12.5</v>
      </c>
      <c r="K10649" s="14" t="str">
        <f t="shared" si="499"/>
        <v>March</v>
      </c>
      <c r="L10649" s="20" t="str">
        <f t="shared" si="500"/>
        <v>Friday</v>
      </c>
      <c r="M10649" s="15" t="str">
        <f>VLOOKUP(G10649,pizza_types!$A$1:$D$33,2,FALSE)</f>
        <v>The Spicy Italian Pizza</v>
      </c>
      <c r="N10649" s="15" t="str">
        <f>VLOOKUP(G10649,pizza_types!$A$1:$D$33,3,FALSE)</f>
        <v>Supreme</v>
      </c>
      <c r="O10649" s="15" t="str">
        <f>VLOOKUP(G10649,pizza_types!$A$1:$D$33,4,FALSE)</f>
        <v>Capocollo, Tomatoes, Goat Cheese, Artichokes, Peperoncini verdi, Garlic</v>
      </c>
    </row>
    <row r="10650" spans="1:15" x14ac:dyDescent="0.35">
      <c r="A10650" s="3">
        <v>10649</v>
      </c>
      <c r="B10650" s="3">
        <v>4664</v>
      </c>
      <c r="C10650" s="3" t="s">
        <v>25</v>
      </c>
      <c r="D10650" s="18">
        <v>1</v>
      </c>
      <c r="E10650" s="19">
        <f>VLOOKUP(B10650,orders!$A$1:$C$21351,2,FALSE)</f>
        <v>42083</v>
      </c>
      <c r="F10650" s="16">
        <f>VLOOKUP(B10650,orders!$A$1:$C$21351,3,FALSE)</f>
        <v>0.51717592592592587</v>
      </c>
      <c r="G10650" s="15" t="str">
        <f>VLOOKUP(C10650,pizzas!$A$1:$D$97,2,FALSE)</f>
        <v>bbq_ckn</v>
      </c>
      <c r="H10650" s="15" t="str">
        <f>VLOOKUP(C10650,pizzas!$A$1:$D$97,3,FALSE)</f>
        <v>L</v>
      </c>
      <c r="I10650" s="15">
        <f>VLOOKUP(C10650,pizzas!$A$1:$D10745,4,FALSE)</f>
        <v>20.75</v>
      </c>
      <c r="J10650" s="14">
        <f t="shared" si="498"/>
        <v>20.75</v>
      </c>
      <c r="K10650" s="14" t="str">
        <f t="shared" si="499"/>
        <v>March</v>
      </c>
      <c r="L10650" s="20" t="str">
        <f t="shared" si="500"/>
        <v>Friday</v>
      </c>
      <c r="M10650" s="15" t="str">
        <f>VLOOKUP(G10650,pizza_types!$A$1:$D$33,2,FALSE)</f>
        <v>The Barbecue Chicken Pizza</v>
      </c>
      <c r="N10650" s="15" t="str">
        <f>VLOOKUP(G10650,pizza_types!$A$1:$D$33,3,FALSE)</f>
        <v>Chicken</v>
      </c>
      <c r="O10650" s="15" t="str">
        <f>VLOOKUP(G10650,pizza_types!$A$1:$D$33,4,FALSE)</f>
        <v>Barbecued Chicken, Red Peppers, Green Peppers, Tomatoes, Red Onions, Barbecue Sauce</v>
      </c>
    </row>
    <row r="10651" spans="1:15" x14ac:dyDescent="0.35">
      <c r="A10651" s="3">
        <v>10650</v>
      </c>
      <c r="B10651" s="3">
        <v>4664</v>
      </c>
      <c r="C10651" s="3" t="s">
        <v>10</v>
      </c>
      <c r="D10651" s="18">
        <v>1</v>
      </c>
      <c r="E10651" s="19">
        <f>VLOOKUP(B10651,orders!$A$1:$C$21351,2,FALSE)</f>
        <v>42083</v>
      </c>
      <c r="F10651" s="16">
        <f>VLOOKUP(B10651,orders!$A$1:$C$21351,3,FALSE)</f>
        <v>0.51717592592592587</v>
      </c>
      <c r="G10651" s="15" t="str">
        <f>VLOOKUP(C10651,pizzas!$A$1:$D$97,2,FALSE)</f>
        <v>ital_supr</v>
      </c>
      <c r="H10651" s="15" t="str">
        <f>VLOOKUP(C10651,pizzas!$A$1:$D$97,3,FALSE)</f>
        <v>M</v>
      </c>
      <c r="I10651" s="15">
        <f>VLOOKUP(C10651,pizzas!$A$1:$D10746,4,FALSE)</f>
        <v>16.5</v>
      </c>
      <c r="J10651" s="14">
        <f t="shared" si="498"/>
        <v>16.5</v>
      </c>
      <c r="K10651" s="14" t="str">
        <f t="shared" si="499"/>
        <v>March</v>
      </c>
      <c r="L10651" s="20" t="str">
        <f t="shared" si="500"/>
        <v>Friday</v>
      </c>
      <c r="M10651" s="15" t="str">
        <f>VLOOKUP(G10651,pizza_types!$A$1:$D$33,2,FALSE)</f>
        <v>The Italian Supreme Pizza</v>
      </c>
      <c r="N10651" s="15" t="str">
        <f>VLOOKUP(G10651,pizza_types!$A$1:$D$33,3,FALSE)</f>
        <v>Supreme</v>
      </c>
      <c r="O10651" s="15" t="str">
        <f>VLOOKUP(G10651,pizza_types!$A$1:$D$33,4,FALSE)</f>
        <v>Calabrese Salami, Capocollo, Tomatoes, Red Onions, Green Olives, Garlic</v>
      </c>
    </row>
    <row r="10652" spans="1:15" x14ac:dyDescent="0.35">
      <c r="A10652" s="3">
        <v>10651</v>
      </c>
      <c r="B10652" s="3">
        <v>4664</v>
      </c>
      <c r="C10652" s="3" t="s">
        <v>28</v>
      </c>
      <c r="D10652" s="18">
        <v>1</v>
      </c>
      <c r="E10652" s="19">
        <f>VLOOKUP(B10652,orders!$A$1:$C$21351,2,FALSE)</f>
        <v>42083</v>
      </c>
      <c r="F10652" s="16">
        <f>VLOOKUP(B10652,orders!$A$1:$C$21351,3,FALSE)</f>
        <v>0.51717592592592587</v>
      </c>
      <c r="G10652" s="15" t="str">
        <f>VLOOKUP(C10652,pizzas!$A$1:$D$97,2,FALSE)</f>
        <v>pepperoni</v>
      </c>
      <c r="H10652" s="15" t="str">
        <f>VLOOKUP(C10652,pizzas!$A$1:$D$97,3,FALSE)</f>
        <v>L</v>
      </c>
      <c r="I10652" s="15">
        <f>VLOOKUP(C10652,pizzas!$A$1:$D10747,4,FALSE)</f>
        <v>15.25</v>
      </c>
      <c r="J10652" s="14">
        <f t="shared" si="498"/>
        <v>15.25</v>
      </c>
      <c r="K10652" s="14" t="str">
        <f t="shared" si="499"/>
        <v>March</v>
      </c>
      <c r="L10652" s="20" t="str">
        <f t="shared" si="500"/>
        <v>Friday</v>
      </c>
      <c r="M10652" s="15" t="str">
        <f>VLOOKUP(G10652,pizza_types!$A$1:$D$33,2,FALSE)</f>
        <v>The Pepperoni Pizza</v>
      </c>
      <c r="N10652" s="15" t="str">
        <f>VLOOKUP(G10652,pizza_types!$A$1:$D$33,3,FALSE)</f>
        <v>Classic</v>
      </c>
      <c r="O10652" s="15" t="str">
        <f>VLOOKUP(G10652,pizza_types!$A$1:$D$33,4,FALSE)</f>
        <v>Mozzarella Cheese, Pepperoni</v>
      </c>
    </row>
    <row r="10653" spans="1:15" x14ac:dyDescent="0.35">
      <c r="A10653" s="3">
        <v>10652</v>
      </c>
      <c r="B10653" s="3">
        <v>4664</v>
      </c>
      <c r="C10653" s="3" t="s">
        <v>32</v>
      </c>
      <c r="D10653" s="18">
        <v>1</v>
      </c>
      <c r="E10653" s="19">
        <f>VLOOKUP(B10653,orders!$A$1:$C$21351,2,FALSE)</f>
        <v>42083</v>
      </c>
      <c r="F10653" s="16">
        <f>VLOOKUP(B10653,orders!$A$1:$C$21351,3,FALSE)</f>
        <v>0.51717592592592587</v>
      </c>
      <c r="G10653" s="15" t="str">
        <f>VLOOKUP(C10653,pizzas!$A$1:$D$97,2,FALSE)</f>
        <v>soppressata</v>
      </c>
      <c r="H10653" s="15" t="str">
        <f>VLOOKUP(C10653,pizzas!$A$1:$D$97,3,FALSE)</f>
        <v>L</v>
      </c>
      <c r="I10653" s="15">
        <f>VLOOKUP(C10653,pizzas!$A$1:$D10748,4,FALSE)</f>
        <v>20.75</v>
      </c>
      <c r="J10653" s="14">
        <f t="shared" si="498"/>
        <v>20.75</v>
      </c>
      <c r="K10653" s="14" t="str">
        <f t="shared" si="499"/>
        <v>March</v>
      </c>
      <c r="L10653" s="20" t="str">
        <f t="shared" si="500"/>
        <v>Friday</v>
      </c>
      <c r="M10653" s="15" t="str">
        <f>VLOOKUP(G10653,pizza_types!$A$1:$D$33,2,FALSE)</f>
        <v>The Soppressata Pizza</v>
      </c>
      <c r="N10653" s="15" t="str">
        <f>VLOOKUP(G10653,pizza_types!$A$1:$D$33,3,FALSE)</f>
        <v>Supreme</v>
      </c>
      <c r="O10653" s="15" t="str">
        <f>VLOOKUP(G10653,pizza_types!$A$1:$D$33,4,FALSE)</f>
        <v>Soppressata Salami, Fontina Cheese, Mozzarella Cheese, Mushrooms, Garlic</v>
      </c>
    </row>
    <row r="10654" spans="1:15" x14ac:dyDescent="0.35">
      <c r="A10654" s="3">
        <v>10653</v>
      </c>
      <c r="B10654" s="3">
        <v>4665</v>
      </c>
      <c r="C10654" s="3" t="s">
        <v>57</v>
      </c>
      <c r="D10654" s="18">
        <v>1</v>
      </c>
      <c r="E10654" s="19">
        <f>VLOOKUP(B10654,orders!$A$1:$C$21351,2,FALSE)</f>
        <v>42083</v>
      </c>
      <c r="F10654" s="16">
        <f>VLOOKUP(B10654,orders!$A$1:$C$21351,3,FALSE)</f>
        <v>0.5275347222222222</v>
      </c>
      <c r="G10654" s="15" t="str">
        <f>VLOOKUP(C10654,pizzas!$A$1:$D$97,2,FALSE)</f>
        <v>ckn_alfredo</v>
      </c>
      <c r="H10654" s="15" t="str">
        <f>VLOOKUP(C10654,pizzas!$A$1:$D$97,3,FALSE)</f>
        <v>M</v>
      </c>
      <c r="I10654" s="15">
        <f>VLOOKUP(C10654,pizzas!$A$1:$D10749,4,FALSE)</f>
        <v>16.75</v>
      </c>
      <c r="J10654" s="14">
        <f t="shared" si="498"/>
        <v>16.75</v>
      </c>
      <c r="K10654" s="14" t="str">
        <f t="shared" si="499"/>
        <v>March</v>
      </c>
      <c r="L10654" s="20" t="str">
        <f t="shared" si="500"/>
        <v>Friday</v>
      </c>
      <c r="M10654" s="15" t="str">
        <f>VLOOKUP(G10654,pizza_types!$A$1:$D$33,2,FALSE)</f>
        <v>The Chicken Alfredo Pizza</v>
      </c>
      <c r="N10654" s="15" t="str">
        <f>VLOOKUP(G10654,pizza_types!$A$1:$D$33,3,FALSE)</f>
        <v>Chicken</v>
      </c>
      <c r="O10654" s="15" t="str">
        <f>VLOOKUP(G10654,pizza_types!$A$1:$D$33,4,FALSE)</f>
        <v>Chicken, Red Onions, Red Peppers, Mushrooms, Asiago Cheese, Alfredo Sauce</v>
      </c>
    </row>
    <row r="10655" spans="1:15" x14ac:dyDescent="0.35">
      <c r="A10655" s="3">
        <v>10654</v>
      </c>
      <c r="B10655" s="3">
        <v>4665</v>
      </c>
      <c r="C10655" s="3" t="s">
        <v>61</v>
      </c>
      <c r="D10655" s="18">
        <v>1</v>
      </c>
      <c r="E10655" s="19">
        <f>VLOOKUP(B10655,orders!$A$1:$C$21351,2,FALSE)</f>
        <v>42083</v>
      </c>
      <c r="F10655" s="16">
        <f>VLOOKUP(B10655,orders!$A$1:$C$21351,3,FALSE)</f>
        <v>0.5275347222222222</v>
      </c>
      <c r="G10655" s="15" t="str">
        <f>VLOOKUP(C10655,pizzas!$A$1:$D$97,2,FALSE)</f>
        <v>classic_dlx</v>
      </c>
      <c r="H10655" s="15" t="str">
        <f>VLOOKUP(C10655,pizzas!$A$1:$D$97,3,FALSE)</f>
        <v>L</v>
      </c>
      <c r="I10655" s="15">
        <f>VLOOKUP(C10655,pizzas!$A$1:$D10750,4,FALSE)</f>
        <v>20.5</v>
      </c>
      <c r="J10655" s="14">
        <f t="shared" si="498"/>
        <v>20.5</v>
      </c>
      <c r="K10655" s="14" t="str">
        <f t="shared" si="499"/>
        <v>March</v>
      </c>
      <c r="L10655" s="20" t="str">
        <f t="shared" si="500"/>
        <v>Friday</v>
      </c>
      <c r="M10655" s="15" t="str">
        <f>VLOOKUP(G10655,pizza_types!$A$1:$D$33,2,FALSE)</f>
        <v>The Classic Deluxe Pizza</v>
      </c>
      <c r="N10655" s="15" t="str">
        <f>VLOOKUP(G10655,pizza_types!$A$1:$D$33,3,FALSE)</f>
        <v>Classic</v>
      </c>
      <c r="O10655" s="15" t="str">
        <f>VLOOKUP(G10655,pizza_types!$A$1:$D$33,4,FALSE)</f>
        <v>Pepperoni, Mushrooms, Red Onions, Red Peppers, Bacon</v>
      </c>
    </row>
    <row r="10656" spans="1:15" x14ac:dyDescent="0.35">
      <c r="A10656" s="3">
        <v>10655</v>
      </c>
      <c r="B10656" s="3">
        <v>4665</v>
      </c>
      <c r="C10656" s="3" t="s">
        <v>6</v>
      </c>
      <c r="D10656" s="18">
        <v>1</v>
      </c>
      <c r="E10656" s="19">
        <f>VLOOKUP(B10656,orders!$A$1:$C$21351,2,FALSE)</f>
        <v>42083</v>
      </c>
      <c r="F10656" s="16">
        <f>VLOOKUP(B10656,orders!$A$1:$C$21351,3,FALSE)</f>
        <v>0.5275347222222222</v>
      </c>
      <c r="G10656" s="15" t="str">
        <f>VLOOKUP(C10656,pizzas!$A$1:$D$97,2,FALSE)</f>
        <v>five_cheese</v>
      </c>
      <c r="H10656" s="15" t="str">
        <f>VLOOKUP(C10656,pizzas!$A$1:$D$97,3,FALSE)</f>
        <v>L</v>
      </c>
      <c r="I10656" s="15">
        <f>VLOOKUP(C10656,pizzas!$A$1:$D10751,4,FALSE)</f>
        <v>18.5</v>
      </c>
      <c r="J10656" s="14">
        <f t="shared" si="498"/>
        <v>18.5</v>
      </c>
      <c r="K10656" s="14" t="str">
        <f t="shared" si="499"/>
        <v>March</v>
      </c>
      <c r="L10656" s="20" t="str">
        <f t="shared" si="500"/>
        <v>Friday</v>
      </c>
      <c r="M10656" s="15" t="str">
        <f>VLOOKUP(G10656,pizza_types!$A$1:$D$33,2,FALSE)</f>
        <v>The Five Cheese Pizza</v>
      </c>
      <c r="N10656" s="15" t="str">
        <f>VLOOKUP(G10656,pizza_types!$A$1:$D$33,3,FALSE)</f>
        <v>Veggie</v>
      </c>
      <c r="O10656" s="15" t="str">
        <f>VLOOKUP(G10656,pizza_types!$A$1:$D$33,4,FALSE)</f>
        <v>Mozzarella Cheese, Provolone Cheese, Smoked Gouda Cheese, Romano Cheese, Blue Cheese, Garlic</v>
      </c>
    </row>
    <row r="10657" spans="1:15" x14ac:dyDescent="0.35">
      <c r="A10657" s="3">
        <v>10656</v>
      </c>
      <c r="B10657" s="3">
        <v>4665</v>
      </c>
      <c r="C10657" s="3" t="s">
        <v>33</v>
      </c>
      <c r="D10657" s="18">
        <v>1</v>
      </c>
      <c r="E10657" s="19">
        <f>VLOOKUP(B10657,orders!$A$1:$C$21351,2,FALSE)</f>
        <v>42083</v>
      </c>
      <c r="F10657" s="16">
        <f>VLOOKUP(B10657,orders!$A$1:$C$21351,3,FALSE)</f>
        <v>0.5275347222222222</v>
      </c>
      <c r="G10657" s="15" t="str">
        <f>VLOOKUP(C10657,pizzas!$A$1:$D$97,2,FALSE)</f>
        <v>four_cheese</v>
      </c>
      <c r="H10657" s="15" t="str">
        <f>VLOOKUP(C10657,pizzas!$A$1:$D$97,3,FALSE)</f>
        <v>L</v>
      </c>
      <c r="I10657" s="15">
        <f>VLOOKUP(C10657,pizzas!$A$1:$D10752,4,FALSE)</f>
        <v>17.95</v>
      </c>
      <c r="J10657" s="14">
        <f t="shared" si="498"/>
        <v>17.95</v>
      </c>
      <c r="K10657" s="14" t="str">
        <f t="shared" si="499"/>
        <v>March</v>
      </c>
      <c r="L10657" s="20" t="str">
        <f t="shared" si="500"/>
        <v>Friday</v>
      </c>
      <c r="M10657" s="15" t="str">
        <f>VLOOKUP(G10657,pizza_types!$A$1:$D$33,2,FALSE)</f>
        <v>The Four Cheese Pizza</v>
      </c>
      <c r="N10657" s="15" t="str">
        <f>VLOOKUP(G10657,pizza_types!$A$1:$D$33,3,FALSE)</f>
        <v>Veggie</v>
      </c>
      <c r="O10657" s="15" t="str">
        <f>VLOOKUP(G10657,pizza_types!$A$1:$D$33,4,FALSE)</f>
        <v>Ricotta Cheese, Gorgonzola Piccante Cheese, Mozzarella Cheese, Parmigiano Reggiano Cheese, Garlic</v>
      </c>
    </row>
    <row r="10658" spans="1:15" x14ac:dyDescent="0.35">
      <c r="A10658" s="3">
        <v>10657</v>
      </c>
      <c r="B10658" s="3">
        <v>4665</v>
      </c>
      <c r="C10658" s="3" t="s">
        <v>65</v>
      </c>
      <c r="D10658" s="18">
        <v>1</v>
      </c>
      <c r="E10658" s="19">
        <f>VLOOKUP(B10658,orders!$A$1:$C$21351,2,FALSE)</f>
        <v>42083</v>
      </c>
      <c r="F10658" s="16">
        <f>VLOOKUP(B10658,orders!$A$1:$C$21351,3,FALSE)</f>
        <v>0.5275347222222222</v>
      </c>
      <c r="G10658" s="15" t="str">
        <f>VLOOKUP(C10658,pizzas!$A$1:$D$97,2,FALSE)</f>
        <v>pep_msh_pep</v>
      </c>
      <c r="H10658" s="15" t="str">
        <f>VLOOKUP(C10658,pizzas!$A$1:$D$97,3,FALSE)</f>
        <v>S</v>
      </c>
      <c r="I10658" s="15">
        <f>VLOOKUP(C10658,pizzas!$A$1:$D10753,4,FALSE)</f>
        <v>11</v>
      </c>
      <c r="J10658" s="14">
        <f t="shared" si="498"/>
        <v>11</v>
      </c>
      <c r="K10658" s="14" t="str">
        <f t="shared" si="499"/>
        <v>March</v>
      </c>
      <c r="L10658" s="20" t="str">
        <f t="shared" si="500"/>
        <v>Friday</v>
      </c>
      <c r="M10658" s="15" t="str">
        <f>VLOOKUP(G10658,pizza_types!$A$1:$D$33,2,FALSE)</f>
        <v>The Pepperoni, Mushroom, and Peppers Pizza</v>
      </c>
      <c r="N10658" s="15" t="str">
        <f>VLOOKUP(G10658,pizza_types!$A$1:$D$33,3,FALSE)</f>
        <v>Classic</v>
      </c>
      <c r="O10658" s="15" t="str">
        <f>VLOOKUP(G10658,pizza_types!$A$1:$D$33,4,FALSE)</f>
        <v>Pepperoni, Mushrooms, Green Peppers</v>
      </c>
    </row>
    <row r="10659" spans="1:15" x14ac:dyDescent="0.35">
      <c r="A10659" s="3">
        <v>10658</v>
      </c>
      <c r="B10659" s="3">
        <v>4665</v>
      </c>
      <c r="C10659" s="3" t="s">
        <v>9</v>
      </c>
      <c r="D10659" s="18">
        <v>1</v>
      </c>
      <c r="E10659" s="19">
        <f>VLOOKUP(B10659,orders!$A$1:$C$21351,2,FALSE)</f>
        <v>42083</v>
      </c>
      <c r="F10659" s="16">
        <f>VLOOKUP(B10659,orders!$A$1:$C$21351,3,FALSE)</f>
        <v>0.5275347222222222</v>
      </c>
      <c r="G10659" s="15" t="str">
        <f>VLOOKUP(C10659,pizzas!$A$1:$D$97,2,FALSE)</f>
        <v>thai_ckn</v>
      </c>
      <c r="H10659" s="15" t="str">
        <f>VLOOKUP(C10659,pizzas!$A$1:$D$97,3,FALSE)</f>
        <v>L</v>
      </c>
      <c r="I10659" s="15">
        <f>VLOOKUP(C10659,pizzas!$A$1:$D10754,4,FALSE)</f>
        <v>20.75</v>
      </c>
      <c r="J10659" s="14">
        <f t="shared" si="498"/>
        <v>20.75</v>
      </c>
      <c r="K10659" s="14" t="str">
        <f t="shared" si="499"/>
        <v>March</v>
      </c>
      <c r="L10659" s="20" t="str">
        <f t="shared" si="500"/>
        <v>Friday</v>
      </c>
      <c r="M10659" s="15" t="str">
        <f>VLOOKUP(G10659,pizza_types!$A$1:$D$33,2,FALSE)</f>
        <v>The Thai Chicken Pizza</v>
      </c>
      <c r="N10659" s="15" t="str">
        <f>VLOOKUP(G10659,pizza_types!$A$1:$D$33,3,FALSE)</f>
        <v>Chicken</v>
      </c>
      <c r="O10659" s="15" t="str">
        <f>VLOOKUP(G10659,pizza_types!$A$1:$D$33,4,FALSE)</f>
        <v>Chicken, Pineapple, Tomatoes, Red Peppers, Thai Sweet Chilli Sauce</v>
      </c>
    </row>
    <row r="10660" spans="1:15" x14ac:dyDescent="0.35">
      <c r="A10660" s="3">
        <v>10659</v>
      </c>
      <c r="B10660" s="3">
        <v>4666</v>
      </c>
      <c r="C10660" s="3" t="s">
        <v>12</v>
      </c>
      <c r="D10660" s="18">
        <v>1</v>
      </c>
      <c r="E10660" s="19">
        <f>VLOOKUP(B10660,orders!$A$1:$C$21351,2,FALSE)</f>
        <v>42083</v>
      </c>
      <c r="F10660" s="16">
        <f>VLOOKUP(B10660,orders!$A$1:$C$21351,3,FALSE)</f>
        <v>0.52792824074074074</v>
      </c>
      <c r="G10660" s="15" t="str">
        <f>VLOOKUP(C10660,pizzas!$A$1:$D$97,2,FALSE)</f>
        <v>bbq_ckn</v>
      </c>
      <c r="H10660" s="15" t="str">
        <f>VLOOKUP(C10660,pizzas!$A$1:$D$97,3,FALSE)</f>
        <v>S</v>
      </c>
      <c r="I10660" s="15">
        <f>VLOOKUP(C10660,pizzas!$A$1:$D10755,4,FALSE)</f>
        <v>12.75</v>
      </c>
      <c r="J10660" s="14">
        <f t="shared" si="498"/>
        <v>12.75</v>
      </c>
      <c r="K10660" s="14" t="str">
        <f t="shared" si="499"/>
        <v>March</v>
      </c>
      <c r="L10660" s="20" t="str">
        <f t="shared" si="500"/>
        <v>Friday</v>
      </c>
      <c r="M10660" s="15" t="str">
        <f>VLOOKUP(G10660,pizza_types!$A$1:$D$33,2,FALSE)</f>
        <v>The Barbecue Chicken Pizza</v>
      </c>
      <c r="N10660" s="15" t="str">
        <f>VLOOKUP(G10660,pizza_types!$A$1:$D$33,3,FALSE)</f>
        <v>Chicken</v>
      </c>
      <c r="O10660" s="15" t="str">
        <f>VLOOKUP(G10660,pizza_types!$A$1:$D$33,4,FALSE)</f>
        <v>Barbecued Chicken, Red Peppers, Green Peppers, Tomatoes, Red Onions, Barbecue Sauce</v>
      </c>
    </row>
    <row r="10661" spans="1:15" x14ac:dyDescent="0.35">
      <c r="A10661" s="3">
        <v>10660</v>
      </c>
      <c r="B10661" s="3">
        <v>4666</v>
      </c>
      <c r="C10661" s="3" t="s">
        <v>27</v>
      </c>
      <c r="D10661" s="18">
        <v>1</v>
      </c>
      <c r="E10661" s="19">
        <f>VLOOKUP(B10661,orders!$A$1:$C$21351,2,FALSE)</f>
        <v>42083</v>
      </c>
      <c r="F10661" s="16">
        <f>VLOOKUP(B10661,orders!$A$1:$C$21351,3,FALSE)</f>
        <v>0.52792824074074074</v>
      </c>
      <c r="G10661" s="15" t="str">
        <f>VLOOKUP(C10661,pizzas!$A$1:$D$97,2,FALSE)</f>
        <v>cali_ckn</v>
      </c>
      <c r="H10661" s="15" t="str">
        <f>VLOOKUP(C10661,pizzas!$A$1:$D$97,3,FALSE)</f>
        <v>M</v>
      </c>
      <c r="I10661" s="15">
        <f>VLOOKUP(C10661,pizzas!$A$1:$D10756,4,FALSE)</f>
        <v>16.75</v>
      </c>
      <c r="J10661" s="14">
        <f t="shared" si="498"/>
        <v>16.75</v>
      </c>
      <c r="K10661" s="14" t="str">
        <f t="shared" si="499"/>
        <v>March</v>
      </c>
      <c r="L10661" s="20" t="str">
        <f t="shared" si="500"/>
        <v>Friday</v>
      </c>
      <c r="M10661" s="15" t="str">
        <f>VLOOKUP(G10661,pizza_types!$A$1:$D$33,2,FALSE)</f>
        <v>The California Chicken Pizza</v>
      </c>
      <c r="N10661" s="15" t="str">
        <f>VLOOKUP(G10661,pizza_types!$A$1:$D$33,3,FALSE)</f>
        <v>Chicken</v>
      </c>
      <c r="O10661" s="15" t="str">
        <f>VLOOKUP(G10661,pizza_types!$A$1:$D$33,4,FALSE)</f>
        <v>Chicken, Artichoke, Spinach, Garlic, Jalapeno Peppers, Fontina Cheese, Gouda Cheese</v>
      </c>
    </row>
    <row r="10662" spans="1:15" x14ac:dyDescent="0.35">
      <c r="A10662" s="3">
        <v>10661</v>
      </c>
      <c r="B10662" s="3">
        <v>4667</v>
      </c>
      <c r="C10662" s="3" t="s">
        <v>27</v>
      </c>
      <c r="D10662" s="18">
        <v>1</v>
      </c>
      <c r="E10662" s="19">
        <f>VLOOKUP(B10662,orders!$A$1:$C$21351,2,FALSE)</f>
        <v>42083</v>
      </c>
      <c r="F10662" s="16">
        <f>VLOOKUP(B10662,orders!$A$1:$C$21351,3,FALSE)</f>
        <v>0.53675925925925927</v>
      </c>
      <c r="G10662" s="15" t="str">
        <f>VLOOKUP(C10662,pizzas!$A$1:$D$97,2,FALSE)</f>
        <v>cali_ckn</v>
      </c>
      <c r="H10662" s="15" t="str">
        <f>VLOOKUP(C10662,pizzas!$A$1:$D$97,3,FALSE)</f>
        <v>M</v>
      </c>
      <c r="I10662" s="15">
        <f>VLOOKUP(C10662,pizzas!$A$1:$D10757,4,FALSE)</f>
        <v>16.75</v>
      </c>
      <c r="J10662" s="14">
        <f t="shared" si="498"/>
        <v>16.75</v>
      </c>
      <c r="K10662" s="14" t="str">
        <f t="shared" si="499"/>
        <v>March</v>
      </c>
      <c r="L10662" s="20" t="str">
        <f t="shared" si="500"/>
        <v>Friday</v>
      </c>
      <c r="M10662" s="15" t="str">
        <f>VLOOKUP(G10662,pizza_types!$A$1:$D$33,2,FALSE)</f>
        <v>The California Chicken Pizza</v>
      </c>
      <c r="N10662" s="15" t="str">
        <f>VLOOKUP(G10662,pizza_types!$A$1:$D$33,3,FALSE)</f>
        <v>Chicken</v>
      </c>
      <c r="O10662" s="15" t="str">
        <f>VLOOKUP(G10662,pizza_types!$A$1:$D$33,4,FALSE)</f>
        <v>Chicken, Artichoke, Spinach, Garlic, Jalapeno Peppers, Fontina Cheese, Gouda Cheese</v>
      </c>
    </row>
    <row r="10663" spans="1:15" x14ac:dyDescent="0.35">
      <c r="A10663" s="3">
        <v>10662</v>
      </c>
      <c r="B10663" s="3">
        <v>4667</v>
      </c>
      <c r="C10663" s="3" t="s">
        <v>52</v>
      </c>
      <c r="D10663" s="18">
        <v>1</v>
      </c>
      <c r="E10663" s="19">
        <f>VLOOKUP(B10663,orders!$A$1:$C$21351,2,FALSE)</f>
        <v>42083</v>
      </c>
      <c r="F10663" s="16">
        <f>VLOOKUP(B10663,orders!$A$1:$C$21351,3,FALSE)</f>
        <v>0.53675925925925927</v>
      </c>
      <c r="G10663" s="15" t="str">
        <f>VLOOKUP(C10663,pizzas!$A$1:$D$97,2,FALSE)</f>
        <v>green_garden</v>
      </c>
      <c r="H10663" s="15" t="str">
        <f>VLOOKUP(C10663,pizzas!$A$1:$D$97,3,FALSE)</f>
        <v>L</v>
      </c>
      <c r="I10663" s="15">
        <f>VLOOKUP(C10663,pizzas!$A$1:$D10758,4,FALSE)</f>
        <v>20.25</v>
      </c>
      <c r="J10663" s="14">
        <f t="shared" si="498"/>
        <v>20.25</v>
      </c>
      <c r="K10663" s="14" t="str">
        <f t="shared" si="499"/>
        <v>March</v>
      </c>
      <c r="L10663" s="20" t="str">
        <f t="shared" si="500"/>
        <v>Friday</v>
      </c>
      <c r="M10663" s="15" t="str">
        <f>VLOOKUP(G10663,pizza_types!$A$1:$D$33,2,FALSE)</f>
        <v>The Green Garden Pizza</v>
      </c>
      <c r="N10663" s="15" t="str">
        <f>VLOOKUP(G10663,pizza_types!$A$1:$D$33,3,FALSE)</f>
        <v>Veggie</v>
      </c>
      <c r="O10663" s="15" t="str">
        <f>VLOOKUP(G10663,pizza_types!$A$1:$D$33,4,FALSE)</f>
        <v>Spinach, Mushrooms, Tomatoes, Green Olives, Feta Cheese</v>
      </c>
    </row>
    <row r="10664" spans="1:15" x14ac:dyDescent="0.35">
      <c r="A10664" s="3">
        <v>10663</v>
      </c>
      <c r="B10664" s="3">
        <v>4667</v>
      </c>
      <c r="C10664" s="3" t="s">
        <v>46</v>
      </c>
      <c r="D10664" s="18">
        <v>1</v>
      </c>
      <c r="E10664" s="19">
        <f>VLOOKUP(B10664,orders!$A$1:$C$21351,2,FALSE)</f>
        <v>42083</v>
      </c>
      <c r="F10664" s="16">
        <f>VLOOKUP(B10664,orders!$A$1:$C$21351,3,FALSE)</f>
        <v>0.53675925925925927</v>
      </c>
      <c r="G10664" s="15" t="str">
        <f>VLOOKUP(C10664,pizzas!$A$1:$D$97,2,FALSE)</f>
        <v>pepperoni</v>
      </c>
      <c r="H10664" s="15" t="str">
        <f>VLOOKUP(C10664,pizzas!$A$1:$D$97,3,FALSE)</f>
        <v>M</v>
      </c>
      <c r="I10664" s="15">
        <f>VLOOKUP(C10664,pizzas!$A$1:$D10759,4,FALSE)</f>
        <v>12.5</v>
      </c>
      <c r="J10664" s="14">
        <f t="shared" si="498"/>
        <v>12.5</v>
      </c>
      <c r="K10664" s="14" t="str">
        <f t="shared" si="499"/>
        <v>March</v>
      </c>
      <c r="L10664" s="20" t="str">
        <f t="shared" si="500"/>
        <v>Friday</v>
      </c>
      <c r="M10664" s="15" t="str">
        <f>VLOOKUP(G10664,pizza_types!$A$1:$D$33,2,FALSE)</f>
        <v>The Pepperoni Pizza</v>
      </c>
      <c r="N10664" s="15" t="str">
        <f>VLOOKUP(G10664,pizza_types!$A$1:$D$33,3,FALSE)</f>
        <v>Classic</v>
      </c>
      <c r="O10664" s="15" t="str">
        <f>VLOOKUP(G10664,pizza_types!$A$1:$D$33,4,FALSE)</f>
        <v>Mozzarella Cheese, Pepperoni</v>
      </c>
    </row>
    <row r="10665" spans="1:15" x14ac:dyDescent="0.35">
      <c r="A10665" s="3">
        <v>10664</v>
      </c>
      <c r="B10665" s="3">
        <v>4667</v>
      </c>
      <c r="C10665" s="3" t="s">
        <v>20</v>
      </c>
      <c r="D10665" s="18">
        <v>1</v>
      </c>
      <c r="E10665" s="19">
        <f>VLOOKUP(B10665,orders!$A$1:$C$21351,2,FALSE)</f>
        <v>42083</v>
      </c>
      <c r="F10665" s="16">
        <f>VLOOKUP(B10665,orders!$A$1:$C$21351,3,FALSE)</f>
        <v>0.53675925925925927</v>
      </c>
      <c r="G10665" s="15" t="str">
        <f>VLOOKUP(C10665,pizzas!$A$1:$D$97,2,FALSE)</f>
        <v>spicy_ital</v>
      </c>
      <c r="H10665" s="15" t="str">
        <f>VLOOKUP(C10665,pizzas!$A$1:$D$97,3,FALSE)</f>
        <v>L</v>
      </c>
      <c r="I10665" s="15">
        <f>VLOOKUP(C10665,pizzas!$A$1:$D10760,4,FALSE)</f>
        <v>20.75</v>
      </c>
      <c r="J10665" s="14">
        <f t="shared" si="498"/>
        <v>20.75</v>
      </c>
      <c r="K10665" s="14" t="str">
        <f t="shared" si="499"/>
        <v>March</v>
      </c>
      <c r="L10665" s="20" t="str">
        <f t="shared" si="500"/>
        <v>Friday</v>
      </c>
      <c r="M10665" s="15" t="str">
        <f>VLOOKUP(G10665,pizza_types!$A$1:$D$33,2,FALSE)</f>
        <v>The Spicy Italian Pizza</v>
      </c>
      <c r="N10665" s="15" t="str">
        <f>VLOOKUP(G10665,pizza_types!$A$1:$D$33,3,FALSE)</f>
        <v>Supreme</v>
      </c>
      <c r="O10665" s="15" t="str">
        <f>VLOOKUP(G10665,pizza_types!$A$1:$D$33,4,FALSE)</f>
        <v>Capocollo, Tomatoes, Goat Cheese, Artichokes, Peperoncini verdi, Garlic</v>
      </c>
    </row>
    <row r="10666" spans="1:15" x14ac:dyDescent="0.35">
      <c r="A10666" s="3">
        <v>10665</v>
      </c>
      <c r="B10666" s="3">
        <v>4667</v>
      </c>
      <c r="C10666" s="3" t="s">
        <v>21</v>
      </c>
      <c r="D10666" s="18">
        <v>1</v>
      </c>
      <c r="E10666" s="19">
        <f>VLOOKUP(B10666,orders!$A$1:$C$21351,2,FALSE)</f>
        <v>42083</v>
      </c>
      <c r="F10666" s="16">
        <f>VLOOKUP(B10666,orders!$A$1:$C$21351,3,FALSE)</f>
        <v>0.53675925925925927</v>
      </c>
      <c r="G10666" s="15" t="str">
        <f>VLOOKUP(C10666,pizzas!$A$1:$D$97,2,FALSE)</f>
        <v>spin_pesto</v>
      </c>
      <c r="H10666" s="15" t="str">
        <f>VLOOKUP(C10666,pizzas!$A$1:$D$97,3,FALSE)</f>
        <v>L</v>
      </c>
      <c r="I10666" s="15">
        <f>VLOOKUP(C10666,pizzas!$A$1:$D10761,4,FALSE)</f>
        <v>20.75</v>
      </c>
      <c r="J10666" s="14">
        <f t="shared" si="498"/>
        <v>20.75</v>
      </c>
      <c r="K10666" s="14" t="str">
        <f t="shared" si="499"/>
        <v>March</v>
      </c>
      <c r="L10666" s="20" t="str">
        <f t="shared" si="500"/>
        <v>Friday</v>
      </c>
      <c r="M10666" s="15" t="str">
        <f>VLOOKUP(G10666,pizza_types!$A$1:$D$33,2,FALSE)</f>
        <v>The Spinach Pesto Pizza</v>
      </c>
      <c r="N10666" s="15" t="str">
        <f>VLOOKUP(G10666,pizza_types!$A$1:$D$33,3,FALSE)</f>
        <v>Veggie</v>
      </c>
      <c r="O10666" s="15" t="str">
        <f>VLOOKUP(G10666,pizza_types!$A$1:$D$33,4,FALSE)</f>
        <v>Spinach, Artichokes, Tomatoes, Sun-dried Tomatoes, Garlic, Pesto Sauce</v>
      </c>
    </row>
    <row r="10667" spans="1:15" x14ac:dyDescent="0.35">
      <c r="A10667" s="3">
        <v>10666</v>
      </c>
      <c r="B10667" s="3">
        <v>4667</v>
      </c>
      <c r="C10667" s="3" t="s">
        <v>79</v>
      </c>
      <c r="D10667" s="18">
        <v>1</v>
      </c>
      <c r="E10667" s="19">
        <f>VLOOKUP(B10667,orders!$A$1:$C$21351,2,FALSE)</f>
        <v>42083</v>
      </c>
      <c r="F10667" s="16">
        <f>VLOOKUP(B10667,orders!$A$1:$C$21351,3,FALSE)</f>
        <v>0.53675925925925927</v>
      </c>
      <c r="G10667" s="15" t="str">
        <f>VLOOKUP(C10667,pizzas!$A$1:$D$97,2,FALSE)</f>
        <v>spinach_fet</v>
      </c>
      <c r="H10667" s="15" t="str">
        <f>VLOOKUP(C10667,pizzas!$A$1:$D$97,3,FALSE)</f>
        <v>S</v>
      </c>
      <c r="I10667" s="15">
        <f>VLOOKUP(C10667,pizzas!$A$1:$D10762,4,FALSE)</f>
        <v>12</v>
      </c>
      <c r="J10667" s="14">
        <f t="shared" si="498"/>
        <v>12</v>
      </c>
      <c r="K10667" s="14" t="str">
        <f t="shared" si="499"/>
        <v>March</v>
      </c>
      <c r="L10667" s="20" t="str">
        <f t="shared" si="500"/>
        <v>Friday</v>
      </c>
      <c r="M10667" s="15" t="str">
        <f>VLOOKUP(G10667,pizza_types!$A$1:$D$33,2,FALSE)</f>
        <v>The Spinach and Feta Pizza</v>
      </c>
      <c r="N10667" s="15" t="str">
        <f>VLOOKUP(G10667,pizza_types!$A$1:$D$33,3,FALSE)</f>
        <v>Veggie</v>
      </c>
      <c r="O10667" s="15" t="str">
        <f>VLOOKUP(G10667,pizza_types!$A$1:$D$33,4,FALSE)</f>
        <v>Spinach, Mushrooms, Red Onions, Feta Cheese, Garlic</v>
      </c>
    </row>
    <row r="10668" spans="1:15" x14ac:dyDescent="0.35">
      <c r="A10668" s="3">
        <v>10667</v>
      </c>
      <c r="B10668" s="3">
        <v>4667</v>
      </c>
      <c r="C10668" s="3" t="s">
        <v>66</v>
      </c>
      <c r="D10668" s="18">
        <v>1</v>
      </c>
      <c r="E10668" s="19">
        <f>VLOOKUP(B10668,orders!$A$1:$C$21351,2,FALSE)</f>
        <v>42083</v>
      </c>
      <c r="F10668" s="16">
        <f>VLOOKUP(B10668,orders!$A$1:$C$21351,3,FALSE)</f>
        <v>0.53675925925925927</v>
      </c>
      <c r="G10668" s="15" t="str">
        <f>VLOOKUP(C10668,pizzas!$A$1:$D$97,2,FALSE)</f>
        <v>spinach_supr</v>
      </c>
      <c r="H10668" s="15" t="str">
        <f>VLOOKUP(C10668,pizzas!$A$1:$D$97,3,FALSE)</f>
        <v>M</v>
      </c>
      <c r="I10668" s="15">
        <f>VLOOKUP(C10668,pizzas!$A$1:$D10763,4,FALSE)</f>
        <v>16.5</v>
      </c>
      <c r="J10668" s="14">
        <f t="shared" si="498"/>
        <v>16.5</v>
      </c>
      <c r="K10668" s="14" t="str">
        <f t="shared" si="499"/>
        <v>March</v>
      </c>
      <c r="L10668" s="20" t="str">
        <f t="shared" si="500"/>
        <v>Friday</v>
      </c>
      <c r="M10668" s="15" t="str">
        <f>VLOOKUP(G10668,pizza_types!$A$1:$D$33,2,FALSE)</f>
        <v>The Spinach Supreme Pizza</v>
      </c>
      <c r="N10668" s="15" t="str">
        <f>VLOOKUP(G10668,pizza_types!$A$1:$D$33,3,FALSE)</f>
        <v>Supreme</v>
      </c>
      <c r="O10668" s="15" t="str">
        <f>VLOOKUP(G10668,pizza_types!$A$1:$D$33,4,FALSE)</f>
        <v>Spinach, Red Onions, Pepperoni, Tomatoes, Artichokes, Kalamata Olives, Garlic, Asiago Cheese</v>
      </c>
    </row>
    <row r="10669" spans="1:15" x14ac:dyDescent="0.35">
      <c r="A10669" s="3">
        <v>10668</v>
      </c>
      <c r="B10669" s="3">
        <v>4668</v>
      </c>
      <c r="C10669" s="3" t="s">
        <v>11</v>
      </c>
      <c r="D10669" s="18">
        <v>1</v>
      </c>
      <c r="E10669" s="19">
        <f>VLOOKUP(B10669,orders!$A$1:$C$21351,2,FALSE)</f>
        <v>42083</v>
      </c>
      <c r="F10669" s="16">
        <f>VLOOKUP(B10669,orders!$A$1:$C$21351,3,FALSE)</f>
        <v>0.53723379629629631</v>
      </c>
      <c r="G10669" s="15" t="str">
        <f>VLOOKUP(C10669,pizzas!$A$1:$D$97,2,FALSE)</f>
        <v>prsc_argla</v>
      </c>
      <c r="H10669" s="15" t="str">
        <f>VLOOKUP(C10669,pizzas!$A$1:$D$97,3,FALSE)</f>
        <v>L</v>
      </c>
      <c r="I10669" s="15">
        <f>VLOOKUP(C10669,pizzas!$A$1:$D10764,4,FALSE)</f>
        <v>20.75</v>
      </c>
      <c r="J10669" s="14">
        <f t="shared" si="498"/>
        <v>20.75</v>
      </c>
      <c r="K10669" s="14" t="str">
        <f t="shared" si="499"/>
        <v>March</v>
      </c>
      <c r="L10669" s="20" t="str">
        <f t="shared" si="500"/>
        <v>Friday</v>
      </c>
      <c r="M10669" s="15" t="str">
        <f>VLOOKUP(G10669,pizza_types!$A$1:$D$33,2,FALSE)</f>
        <v>The Prosciutto and Arugula Pizza</v>
      </c>
      <c r="N10669" s="15" t="str">
        <f>VLOOKUP(G10669,pizza_types!$A$1:$D$33,3,FALSE)</f>
        <v>Supreme</v>
      </c>
      <c r="O10669" s="15" t="str">
        <f>VLOOKUP(G10669,pizza_types!$A$1:$D$33,4,FALSE)</f>
        <v>Prosciutto di San Daniele, Arugula, Mozzarella Cheese</v>
      </c>
    </row>
    <row r="10670" spans="1:15" x14ac:dyDescent="0.35">
      <c r="A10670" s="3">
        <v>10669</v>
      </c>
      <c r="B10670" s="3">
        <v>4668</v>
      </c>
      <c r="C10670" s="3" t="s">
        <v>76</v>
      </c>
      <c r="D10670" s="18">
        <v>1</v>
      </c>
      <c r="E10670" s="19">
        <f>VLOOKUP(B10670,orders!$A$1:$C$21351,2,FALSE)</f>
        <v>42083</v>
      </c>
      <c r="F10670" s="16">
        <f>VLOOKUP(B10670,orders!$A$1:$C$21351,3,FALSE)</f>
        <v>0.53723379629629631</v>
      </c>
      <c r="G10670" s="15" t="str">
        <f>VLOOKUP(C10670,pizzas!$A$1:$D$97,2,FALSE)</f>
        <v>veggie_veg</v>
      </c>
      <c r="H10670" s="15" t="str">
        <f>VLOOKUP(C10670,pizzas!$A$1:$D$97,3,FALSE)</f>
        <v>M</v>
      </c>
      <c r="I10670" s="15">
        <f>VLOOKUP(C10670,pizzas!$A$1:$D10765,4,FALSE)</f>
        <v>16</v>
      </c>
      <c r="J10670" s="14">
        <f t="shared" si="498"/>
        <v>16</v>
      </c>
      <c r="K10670" s="14" t="str">
        <f t="shared" si="499"/>
        <v>March</v>
      </c>
      <c r="L10670" s="20" t="str">
        <f t="shared" si="500"/>
        <v>Friday</v>
      </c>
      <c r="M10670" s="15" t="str">
        <f>VLOOKUP(G10670,pizza_types!$A$1:$D$33,2,FALSE)</f>
        <v>The Vegetables + Vegetables Pizza</v>
      </c>
      <c r="N10670" s="15" t="str">
        <f>VLOOKUP(G10670,pizza_types!$A$1:$D$33,3,FALSE)</f>
        <v>Veggie</v>
      </c>
      <c r="O10670" s="15" t="str">
        <f>VLOOKUP(G10670,pizza_types!$A$1:$D$33,4,FALSE)</f>
        <v>Mushrooms, Tomatoes, Red Peppers, Green Peppers, Red Onions, Zucchini, Spinach, Garlic</v>
      </c>
    </row>
    <row r="10671" spans="1:15" x14ac:dyDescent="0.35">
      <c r="A10671" s="3">
        <v>10670</v>
      </c>
      <c r="B10671" s="3">
        <v>4669</v>
      </c>
      <c r="C10671" s="3" t="s">
        <v>29</v>
      </c>
      <c r="D10671" s="18">
        <v>1</v>
      </c>
      <c r="E10671" s="19">
        <f>VLOOKUP(B10671,orders!$A$1:$C$21351,2,FALSE)</f>
        <v>42083</v>
      </c>
      <c r="F10671" s="16">
        <f>VLOOKUP(B10671,orders!$A$1:$C$21351,3,FALSE)</f>
        <v>0.53883101851851856</v>
      </c>
      <c r="G10671" s="15" t="str">
        <f>VLOOKUP(C10671,pizzas!$A$1:$D$97,2,FALSE)</f>
        <v>cali_ckn</v>
      </c>
      <c r="H10671" s="15" t="str">
        <f>VLOOKUP(C10671,pizzas!$A$1:$D$97,3,FALSE)</f>
        <v>S</v>
      </c>
      <c r="I10671" s="15">
        <f>VLOOKUP(C10671,pizzas!$A$1:$D10766,4,FALSE)</f>
        <v>12.75</v>
      </c>
      <c r="J10671" s="14">
        <f t="shared" si="498"/>
        <v>12.75</v>
      </c>
      <c r="K10671" s="14" t="str">
        <f t="shared" si="499"/>
        <v>March</v>
      </c>
      <c r="L10671" s="20" t="str">
        <f t="shared" si="500"/>
        <v>Friday</v>
      </c>
      <c r="M10671" s="15" t="str">
        <f>VLOOKUP(G10671,pizza_types!$A$1:$D$33,2,FALSE)</f>
        <v>The California Chicken Pizza</v>
      </c>
      <c r="N10671" s="15" t="str">
        <f>VLOOKUP(G10671,pizza_types!$A$1:$D$33,3,FALSE)</f>
        <v>Chicken</v>
      </c>
      <c r="O10671" s="15" t="str">
        <f>VLOOKUP(G10671,pizza_types!$A$1:$D$33,4,FALSE)</f>
        <v>Chicken, Artichoke, Spinach, Garlic, Jalapeno Peppers, Fontina Cheese, Gouda Cheese</v>
      </c>
    </row>
    <row r="10672" spans="1:15" x14ac:dyDescent="0.35">
      <c r="A10672" s="3">
        <v>10671</v>
      </c>
      <c r="B10672" s="3">
        <v>4669</v>
      </c>
      <c r="C10672" s="3" t="s">
        <v>17</v>
      </c>
      <c r="D10672" s="18">
        <v>1</v>
      </c>
      <c r="E10672" s="19">
        <f>VLOOKUP(B10672,orders!$A$1:$C$21351,2,FALSE)</f>
        <v>42083</v>
      </c>
      <c r="F10672" s="16">
        <f>VLOOKUP(B10672,orders!$A$1:$C$21351,3,FALSE)</f>
        <v>0.53883101851851856</v>
      </c>
      <c r="G10672" s="15" t="str">
        <f>VLOOKUP(C10672,pizzas!$A$1:$D$97,2,FALSE)</f>
        <v>ital_cpcllo</v>
      </c>
      <c r="H10672" s="15" t="str">
        <f>VLOOKUP(C10672,pizzas!$A$1:$D$97,3,FALSE)</f>
        <v>L</v>
      </c>
      <c r="I10672" s="15">
        <f>VLOOKUP(C10672,pizzas!$A$1:$D10767,4,FALSE)</f>
        <v>20.5</v>
      </c>
      <c r="J10672" s="14">
        <f t="shared" si="498"/>
        <v>20.5</v>
      </c>
      <c r="K10672" s="14" t="str">
        <f t="shared" si="499"/>
        <v>March</v>
      </c>
      <c r="L10672" s="20" t="str">
        <f t="shared" si="500"/>
        <v>Friday</v>
      </c>
      <c r="M10672" s="15" t="str">
        <f>VLOOKUP(G10672,pizza_types!$A$1:$D$33,2,FALSE)</f>
        <v>The Italian Capocollo Pizza</v>
      </c>
      <c r="N10672" s="15" t="str">
        <f>VLOOKUP(G10672,pizza_types!$A$1:$D$33,3,FALSE)</f>
        <v>Classic</v>
      </c>
      <c r="O10672" s="15" t="str">
        <f>VLOOKUP(G10672,pizza_types!$A$1:$D$33,4,FALSE)</f>
        <v>Capocollo, Red Peppers, Tomatoes, Goat Cheese, Garlic, Oregano</v>
      </c>
    </row>
    <row r="10673" spans="1:15" x14ac:dyDescent="0.35">
      <c r="A10673" s="3">
        <v>10672</v>
      </c>
      <c r="B10673" s="3">
        <v>4669</v>
      </c>
      <c r="C10673" s="3" t="s">
        <v>7</v>
      </c>
      <c r="D10673" s="18">
        <v>1</v>
      </c>
      <c r="E10673" s="19">
        <f>VLOOKUP(B10673,orders!$A$1:$C$21351,2,FALSE)</f>
        <v>42083</v>
      </c>
      <c r="F10673" s="16">
        <f>VLOOKUP(B10673,orders!$A$1:$C$21351,3,FALSE)</f>
        <v>0.53883101851851856</v>
      </c>
      <c r="G10673" s="15" t="str">
        <f>VLOOKUP(C10673,pizzas!$A$1:$D$97,2,FALSE)</f>
        <v>ital_supr</v>
      </c>
      <c r="H10673" s="15" t="str">
        <f>VLOOKUP(C10673,pizzas!$A$1:$D$97,3,FALSE)</f>
        <v>L</v>
      </c>
      <c r="I10673" s="15">
        <f>VLOOKUP(C10673,pizzas!$A$1:$D10768,4,FALSE)</f>
        <v>20.75</v>
      </c>
      <c r="J10673" s="14">
        <f t="shared" si="498"/>
        <v>20.75</v>
      </c>
      <c r="K10673" s="14" t="str">
        <f t="shared" si="499"/>
        <v>March</v>
      </c>
      <c r="L10673" s="20" t="str">
        <f t="shared" si="500"/>
        <v>Friday</v>
      </c>
      <c r="M10673" s="15" t="str">
        <f>VLOOKUP(G10673,pizza_types!$A$1:$D$33,2,FALSE)</f>
        <v>The Italian Supreme Pizza</v>
      </c>
      <c r="N10673" s="15" t="str">
        <f>VLOOKUP(G10673,pizza_types!$A$1:$D$33,3,FALSE)</f>
        <v>Supreme</v>
      </c>
      <c r="O10673" s="15" t="str">
        <f>VLOOKUP(G10673,pizza_types!$A$1:$D$33,4,FALSE)</f>
        <v>Calabrese Salami, Capocollo, Tomatoes, Red Onions, Green Olives, Garlic</v>
      </c>
    </row>
    <row r="10674" spans="1:15" x14ac:dyDescent="0.35">
      <c r="A10674" s="3">
        <v>10673</v>
      </c>
      <c r="B10674" s="3">
        <v>4669</v>
      </c>
      <c r="C10674" s="3" t="s">
        <v>34</v>
      </c>
      <c r="D10674" s="18">
        <v>1</v>
      </c>
      <c r="E10674" s="19">
        <f>VLOOKUP(B10674,orders!$A$1:$C$21351,2,FALSE)</f>
        <v>42083</v>
      </c>
      <c r="F10674" s="16">
        <f>VLOOKUP(B10674,orders!$A$1:$C$21351,3,FALSE)</f>
        <v>0.53883101851851856</v>
      </c>
      <c r="G10674" s="15" t="str">
        <f>VLOOKUP(C10674,pizzas!$A$1:$D$97,2,FALSE)</f>
        <v>napolitana</v>
      </c>
      <c r="H10674" s="15" t="str">
        <f>VLOOKUP(C10674,pizzas!$A$1:$D$97,3,FALSE)</f>
        <v>S</v>
      </c>
      <c r="I10674" s="15">
        <f>VLOOKUP(C10674,pizzas!$A$1:$D10769,4,FALSE)</f>
        <v>12</v>
      </c>
      <c r="J10674" s="14">
        <f t="shared" si="498"/>
        <v>12</v>
      </c>
      <c r="K10674" s="14" t="str">
        <f t="shared" si="499"/>
        <v>March</v>
      </c>
      <c r="L10674" s="20" t="str">
        <f t="shared" si="500"/>
        <v>Friday</v>
      </c>
      <c r="M10674" s="15" t="str">
        <f>VLOOKUP(G10674,pizza_types!$A$1:$D$33,2,FALSE)</f>
        <v>The Napolitana Pizza</v>
      </c>
      <c r="N10674" s="15" t="str">
        <f>VLOOKUP(G10674,pizza_types!$A$1:$D$33,3,FALSE)</f>
        <v>Classic</v>
      </c>
      <c r="O10674" s="15" t="str">
        <f>VLOOKUP(G10674,pizza_types!$A$1:$D$33,4,FALSE)</f>
        <v>Tomatoes, Anchovies, Green Olives, Red Onions, Garlic</v>
      </c>
    </row>
    <row r="10675" spans="1:15" x14ac:dyDescent="0.35">
      <c r="A10675" s="3">
        <v>10674</v>
      </c>
      <c r="B10675" s="3">
        <v>4669</v>
      </c>
      <c r="C10675" s="3" t="s">
        <v>28</v>
      </c>
      <c r="D10675" s="18">
        <v>1</v>
      </c>
      <c r="E10675" s="19">
        <f>VLOOKUP(B10675,orders!$A$1:$C$21351,2,FALSE)</f>
        <v>42083</v>
      </c>
      <c r="F10675" s="16">
        <f>VLOOKUP(B10675,orders!$A$1:$C$21351,3,FALSE)</f>
        <v>0.53883101851851856</v>
      </c>
      <c r="G10675" s="15" t="str">
        <f>VLOOKUP(C10675,pizzas!$A$1:$D$97,2,FALSE)</f>
        <v>pepperoni</v>
      </c>
      <c r="H10675" s="15" t="str">
        <f>VLOOKUP(C10675,pizzas!$A$1:$D$97,3,FALSE)</f>
        <v>L</v>
      </c>
      <c r="I10675" s="15">
        <f>VLOOKUP(C10675,pizzas!$A$1:$D10770,4,FALSE)</f>
        <v>15.25</v>
      </c>
      <c r="J10675" s="14">
        <f t="shared" si="498"/>
        <v>15.25</v>
      </c>
      <c r="K10675" s="14" t="str">
        <f t="shared" si="499"/>
        <v>March</v>
      </c>
      <c r="L10675" s="20" t="str">
        <f t="shared" si="500"/>
        <v>Friday</v>
      </c>
      <c r="M10675" s="15" t="str">
        <f>VLOOKUP(G10675,pizza_types!$A$1:$D$33,2,FALSE)</f>
        <v>The Pepperoni Pizza</v>
      </c>
      <c r="N10675" s="15" t="str">
        <f>VLOOKUP(G10675,pizza_types!$A$1:$D$33,3,FALSE)</f>
        <v>Classic</v>
      </c>
      <c r="O10675" s="15" t="str">
        <f>VLOOKUP(G10675,pizza_types!$A$1:$D$33,4,FALSE)</f>
        <v>Mozzarella Cheese, Pepperoni</v>
      </c>
    </row>
    <row r="10676" spans="1:15" x14ac:dyDescent="0.35">
      <c r="A10676" s="3">
        <v>10675</v>
      </c>
      <c r="B10676" s="3">
        <v>4670</v>
      </c>
      <c r="C10676" s="3" t="s">
        <v>35</v>
      </c>
      <c r="D10676" s="18">
        <v>1</v>
      </c>
      <c r="E10676" s="19">
        <f>VLOOKUP(B10676,orders!$A$1:$C$21351,2,FALSE)</f>
        <v>42083</v>
      </c>
      <c r="F10676" s="16">
        <f>VLOOKUP(B10676,orders!$A$1:$C$21351,3,FALSE)</f>
        <v>0.53890046296296301</v>
      </c>
      <c r="G10676" s="15" t="str">
        <f>VLOOKUP(C10676,pizzas!$A$1:$D$97,2,FALSE)</f>
        <v>calabrese</v>
      </c>
      <c r="H10676" s="15" t="str">
        <f>VLOOKUP(C10676,pizzas!$A$1:$D$97,3,FALSE)</f>
        <v>M</v>
      </c>
      <c r="I10676" s="15">
        <f>VLOOKUP(C10676,pizzas!$A$1:$D10771,4,FALSE)</f>
        <v>16.25</v>
      </c>
      <c r="J10676" s="14">
        <f t="shared" si="498"/>
        <v>16.25</v>
      </c>
      <c r="K10676" s="14" t="str">
        <f t="shared" si="499"/>
        <v>March</v>
      </c>
      <c r="L10676" s="20" t="str">
        <f t="shared" si="500"/>
        <v>Friday</v>
      </c>
      <c r="M10676" s="15" t="str">
        <f>VLOOKUP(G10676,pizza_types!$A$1:$D$33,2,FALSE)</f>
        <v>The Calabrese Pizza</v>
      </c>
      <c r="N10676" s="15" t="str">
        <f>VLOOKUP(G10676,pizza_types!$A$1:$D$33,3,FALSE)</f>
        <v>Supreme</v>
      </c>
      <c r="O10676" s="15" t="str">
        <f>VLOOKUP(G10676,pizza_types!$A$1:$D$33,4,FALSE)</f>
        <v>‘Nduja Salami, Pancetta, Tomatoes, Red Onions, Friggitello Peppers, Garlic</v>
      </c>
    </row>
    <row r="10677" spans="1:15" x14ac:dyDescent="0.35">
      <c r="A10677" s="3">
        <v>10676</v>
      </c>
      <c r="B10677" s="3">
        <v>4670</v>
      </c>
      <c r="C10677" s="3" t="s">
        <v>21</v>
      </c>
      <c r="D10677" s="18">
        <v>1</v>
      </c>
      <c r="E10677" s="19">
        <f>VLOOKUP(B10677,orders!$A$1:$C$21351,2,FALSE)</f>
        <v>42083</v>
      </c>
      <c r="F10677" s="16">
        <f>VLOOKUP(B10677,orders!$A$1:$C$21351,3,FALSE)</f>
        <v>0.53890046296296301</v>
      </c>
      <c r="G10677" s="15" t="str">
        <f>VLOOKUP(C10677,pizzas!$A$1:$D$97,2,FALSE)</f>
        <v>spin_pesto</v>
      </c>
      <c r="H10677" s="15" t="str">
        <f>VLOOKUP(C10677,pizzas!$A$1:$D$97,3,FALSE)</f>
        <v>L</v>
      </c>
      <c r="I10677" s="15">
        <f>VLOOKUP(C10677,pizzas!$A$1:$D10772,4,FALSE)</f>
        <v>20.75</v>
      </c>
      <c r="J10677" s="14">
        <f t="shared" si="498"/>
        <v>20.75</v>
      </c>
      <c r="K10677" s="14" t="str">
        <f t="shared" si="499"/>
        <v>March</v>
      </c>
      <c r="L10677" s="20" t="str">
        <f t="shared" si="500"/>
        <v>Friday</v>
      </c>
      <c r="M10677" s="15" t="str">
        <f>VLOOKUP(G10677,pizza_types!$A$1:$D$33,2,FALSE)</f>
        <v>The Spinach Pesto Pizza</v>
      </c>
      <c r="N10677" s="15" t="str">
        <f>VLOOKUP(G10677,pizza_types!$A$1:$D$33,3,FALSE)</f>
        <v>Veggie</v>
      </c>
      <c r="O10677" s="15" t="str">
        <f>VLOOKUP(G10677,pizza_types!$A$1:$D$33,4,FALSE)</f>
        <v>Spinach, Artichokes, Tomatoes, Sun-dried Tomatoes, Garlic, Pesto Sauce</v>
      </c>
    </row>
    <row r="10678" spans="1:15" x14ac:dyDescent="0.35">
      <c r="A10678" s="3">
        <v>10677</v>
      </c>
      <c r="B10678" s="3">
        <v>4670</v>
      </c>
      <c r="C10678" s="3" t="s">
        <v>9</v>
      </c>
      <c r="D10678" s="18">
        <v>1</v>
      </c>
      <c r="E10678" s="19">
        <f>VLOOKUP(B10678,orders!$A$1:$C$21351,2,FALSE)</f>
        <v>42083</v>
      </c>
      <c r="F10678" s="16">
        <f>VLOOKUP(B10678,orders!$A$1:$C$21351,3,FALSE)</f>
        <v>0.53890046296296301</v>
      </c>
      <c r="G10678" s="15" t="str">
        <f>VLOOKUP(C10678,pizzas!$A$1:$D$97,2,FALSE)</f>
        <v>thai_ckn</v>
      </c>
      <c r="H10678" s="15" t="str">
        <f>VLOOKUP(C10678,pizzas!$A$1:$D$97,3,FALSE)</f>
        <v>L</v>
      </c>
      <c r="I10678" s="15">
        <f>VLOOKUP(C10678,pizzas!$A$1:$D10773,4,FALSE)</f>
        <v>20.75</v>
      </c>
      <c r="J10678" s="14">
        <f t="shared" si="498"/>
        <v>20.75</v>
      </c>
      <c r="K10678" s="14" t="str">
        <f t="shared" si="499"/>
        <v>March</v>
      </c>
      <c r="L10678" s="20" t="str">
        <f t="shared" si="500"/>
        <v>Friday</v>
      </c>
      <c r="M10678" s="15" t="str">
        <f>VLOOKUP(G10678,pizza_types!$A$1:$D$33,2,FALSE)</f>
        <v>The Thai Chicken Pizza</v>
      </c>
      <c r="N10678" s="15" t="str">
        <f>VLOOKUP(G10678,pizza_types!$A$1:$D$33,3,FALSE)</f>
        <v>Chicken</v>
      </c>
      <c r="O10678" s="15" t="str">
        <f>VLOOKUP(G10678,pizza_types!$A$1:$D$33,4,FALSE)</f>
        <v>Chicken, Pineapple, Tomatoes, Red Peppers, Thai Sweet Chilli Sauce</v>
      </c>
    </row>
    <row r="10679" spans="1:15" x14ac:dyDescent="0.35">
      <c r="A10679" s="3">
        <v>10678</v>
      </c>
      <c r="B10679" s="3">
        <v>4671</v>
      </c>
      <c r="C10679" s="3" t="s">
        <v>8</v>
      </c>
      <c r="D10679" s="18">
        <v>1</v>
      </c>
      <c r="E10679" s="19">
        <f>VLOOKUP(B10679,orders!$A$1:$C$21351,2,FALSE)</f>
        <v>42083</v>
      </c>
      <c r="F10679" s="16">
        <f>VLOOKUP(B10679,orders!$A$1:$C$21351,3,FALSE)</f>
        <v>0.54350694444444447</v>
      </c>
      <c r="G10679" s="15" t="str">
        <f>VLOOKUP(C10679,pizzas!$A$1:$D$97,2,FALSE)</f>
        <v>mexicana</v>
      </c>
      <c r="H10679" s="15" t="str">
        <f>VLOOKUP(C10679,pizzas!$A$1:$D$97,3,FALSE)</f>
        <v>M</v>
      </c>
      <c r="I10679" s="15">
        <f>VLOOKUP(C10679,pizzas!$A$1:$D10774,4,FALSE)</f>
        <v>16</v>
      </c>
      <c r="J10679" s="14">
        <f t="shared" si="498"/>
        <v>16</v>
      </c>
      <c r="K10679" s="14" t="str">
        <f t="shared" si="499"/>
        <v>March</v>
      </c>
      <c r="L10679" s="20" t="str">
        <f t="shared" si="500"/>
        <v>Friday</v>
      </c>
      <c r="M10679" s="15" t="str">
        <f>VLOOKUP(G10679,pizza_types!$A$1:$D$33,2,FALSE)</f>
        <v>The Mexicana Pizza</v>
      </c>
      <c r="N10679" s="15" t="str">
        <f>VLOOKUP(G10679,pizza_types!$A$1:$D$33,3,FALSE)</f>
        <v>Veggie</v>
      </c>
      <c r="O10679" s="15" t="str">
        <f>VLOOKUP(G10679,pizza_types!$A$1:$D$33,4,FALSE)</f>
        <v>Tomatoes, Red Peppers, Jalapeno Peppers, Red Onions, Cilantro, Corn, Chipotle Sauce, Garlic</v>
      </c>
    </row>
    <row r="10680" spans="1:15" x14ac:dyDescent="0.35">
      <c r="A10680" s="3">
        <v>10679</v>
      </c>
      <c r="B10680" s="3">
        <v>4671</v>
      </c>
      <c r="C10680" s="3" t="s">
        <v>84</v>
      </c>
      <c r="D10680" s="18">
        <v>1</v>
      </c>
      <c r="E10680" s="19">
        <f>VLOOKUP(B10680,orders!$A$1:$C$21351,2,FALSE)</f>
        <v>42083</v>
      </c>
      <c r="F10680" s="16">
        <f>VLOOKUP(B10680,orders!$A$1:$C$21351,3,FALSE)</f>
        <v>0.54350694444444447</v>
      </c>
      <c r="G10680" s="15" t="str">
        <f>VLOOKUP(C10680,pizzas!$A$1:$D$97,2,FALSE)</f>
        <v>spinach_fet</v>
      </c>
      <c r="H10680" s="15" t="str">
        <f>VLOOKUP(C10680,pizzas!$A$1:$D$97,3,FALSE)</f>
        <v>M</v>
      </c>
      <c r="I10680" s="15">
        <f>VLOOKUP(C10680,pizzas!$A$1:$D10775,4,FALSE)</f>
        <v>16</v>
      </c>
      <c r="J10680" s="14">
        <f t="shared" si="498"/>
        <v>16</v>
      </c>
      <c r="K10680" s="14" t="str">
        <f t="shared" si="499"/>
        <v>March</v>
      </c>
      <c r="L10680" s="20" t="str">
        <f t="shared" si="500"/>
        <v>Friday</v>
      </c>
      <c r="M10680" s="15" t="str">
        <f>VLOOKUP(G10680,pizza_types!$A$1:$D$33,2,FALSE)</f>
        <v>The Spinach and Feta Pizza</v>
      </c>
      <c r="N10680" s="15" t="str">
        <f>VLOOKUP(G10680,pizza_types!$A$1:$D$33,3,FALSE)</f>
        <v>Veggie</v>
      </c>
      <c r="O10680" s="15" t="str">
        <f>VLOOKUP(G10680,pizza_types!$A$1:$D$33,4,FALSE)</f>
        <v>Spinach, Mushrooms, Red Onions, Feta Cheese, Garlic</v>
      </c>
    </row>
    <row r="10681" spans="1:15" x14ac:dyDescent="0.35">
      <c r="A10681" s="3">
        <v>10680</v>
      </c>
      <c r="B10681" s="3">
        <v>4671</v>
      </c>
      <c r="C10681" s="3" t="s">
        <v>9</v>
      </c>
      <c r="D10681" s="18">
        <v>1</v>
      </c>
      <c r="E10681" s="19">
        <f>VLOOKUP(B10681,orders!$A$1:$C$21351,2,FALSE)</f>
        <v>42083</v>
      </c>
      <c r="F10681" s="16">
        <f>VLOOKUP(B10681,orders!$A$1:$C$21351,3,FALSE)</f>
        <v>0.54350694444444447</v>
      </c>
      <c r="G10681" s="15" t="str">
        <f>VLOOKUP(C10681,pizzas!$A$1:$D$97,2,FALSE)</f>
        <v>thai_ckn</v>
      </c>
      <c r="H10681" s="15" t="str">
        <f>VLOOKUP(C10681,pizzas!$A$1:$D$97,3,FALSE)</f>
        <v>L</v>
      </c>
      <c r="I10681" s="15">
        <f>VLOOKUP(C10681,pizzas!$A$1:$D10776,4,FALSE)</f>
        <v>20.75</v>
      </c>
      <c r="J10681" s="14">
        <f t="shared" si="498"/>
        <v>20.75</v>
      </c>
      <c r="K10681" s="14" t="str">
        <f t="shared" si="499"/>
        <v>March</v>
      </c>
      <c r="L10681" s="20" t="str">
        <f t="shared" si="500"/>
        <v>Friday</v>
      </c>
      <c r="M10681" s="15" t="str">
        <f>VLOOKUP(G10681,pizza_types!$A$1:$D$33,2,FALSE)</f>
        <v>The Thai Chicken Pizza</v>
      </c>
      <c r="N10681" s="15" t="str">
        <f>VLOOKUP(G10681,pizza_types!$A$1:$D$33,3,FALSE)</f>
        <v>Chicken</v>
      </c>
      <c r="O10681" s="15" t="str">
        <f>VLOOKUP(G10681,pizza_types!$A$1:$D$33,4,FALSE)</f>
        <v>Chicken, Pineapple, Tomatoes, Red Peppers, Thai Sweet Chilli Sauce</v>
      </c>
    </row>
    <row r="10682" spans="1:15" x14ac:dyDescent="0.35">
      <c r="A10682" s="3">
        <v>10681</v>
      </c>
      <c r="B10682" s="3">
        <v>4672</v>
      </c>
      <c r="C10682" s="3" t="s">
        <v>76</v>
      </c>
      <c r="D10682" s="18">
        <v>1</v>
      </c>
      <c r="E10682" s="19">
        <f>VLOOKUP(B10682,orders!$A$1:$C$21351,2,FALSE)</f>
        <v>42083</v>
      </c>
      <c r="F10682" s="16">
        <f>VLOOKUP(B10682,orders!$A$1:$C$21351,3,FALSE)</f>
        <v>0.54822916666666666</v>
      </c>
      <c r="G10682" s="15" t="str">
        <f>VLOOKUP(C10682,pizzas!$A$1:$D$97,2,FALSE)</f>
        <v>veggie_veg</v>
      </c>
      <c r="H10682" s="15" t="str">
        <f>VLOOKUP(C10682,pizzas!$A$1:$D$97,3,FALSE)</f>
        <v>M</v>
      </c>
      <c r="I10682" s="15">
        <f>VLOOKUP(C10682,pizzas!$A$1:$D10777,4,FALSE)</f>
        <v>16</v>
      </c>
      <c r="J10682" s="14">
        <f t="shared" si="498"/>
        <v>16</v>
      </c>
      <c r="K10682" s="14" t="str">
        <f t="shared" si="499"/>
        <v>March</v>
      </c>
      <c r="L10682" s="20" t="str">
        <f t="shared" si="500"/>
        <v>Friday</v>
      </c>
      <c r="M10682" s="15" t="str">
        <f>VLOOKUP(G10682,pizza_types!$A$1:$D$33,2,FALSE)</f>
        <v>The Vegetables + Vegetables Pizza</v>
      </c>
      <c r="N10682" s="15" t="str">
        <f>VLOOKUP(G10682,pizza_types!$A$1:$D$33,3,FALSE)</f>
        <v>Veggie</v>
      </c>
      <c r="O10682" s="15" t="str">
        <f>VLOOKUP(G10682,pizza_types!$A$1:$D$33,4,FALSE)</f>
        <v>Mushrooms, Tomatoes, Red Peppers, Green Peppers, Red Onions, Zucchini, Spinach, Garlic</v>
      </c>
    </row>
    <row r="10683" spans="1:15" x14ac:dyDescent="0.35">
      <c r="A10683" s="3">
        <v>10682</v>
      </c>
      <c r="B10683" s="3">
        <v>4673</v>
      </c>
      <c r="C10683" s="3" t="s">
        <v>25</v>
      </c>
      <c r="D10683" s="18">
        <v>1</v>
      </c>
      <c r="E10683" s="19">
        <f>VLOOKUP(B10683,orders!$A$1:$C$21351,2,FALSE)</f>
        <v>42083</v>
      </c>
      <c r="F10683" s="16">
        <f>VLOOKUP(B10683,orders!$A$1:$C$21351,3,FALSE)</f>
        <v>0.55429398148148146</v>
      </c>
      <c r="G10683" s="15" t="str">
        <f>VLOOKUP(C10683,pizzas!$A$1:$D$97,2,FALSE)</f>
        <v>bbq_ckn</v>
      </c>
      <c r="H10683" s="15" t="str">
        <f>VLOOKUP(C10683,pizzas!$A$1:$D$97,3,FALSE)</f>
        <v>L</v>
      </c>
      <c r="I10683" s="15">
        <f>VLOOKUP(C10683,pizzas!$A$1:$D10778,4,FALSE)</f>
        <v>20.75</v>
      </c>
      <c r="J10683" s="14">
        <f t="shared" si="498"/>
        <v>20.75</v>
      </c>
      <c r="K10683" s="14" t="str">
        <f t="shared" si="499"/>
        <v>March</v>
      </c>
      <c r="L10683" s="20" t="str">
        <f t="shared" si="500"/>
        <v>Friday</v>
      </c>
      <c r="M10683" s="15" t="str">
        <f>VLOOKUP(G10683,pizza_types!$A$1:$D$33,2,FALSE)</f>
        <v>The Barbecue Chicken Pizza</v>
      </c>
      <c r="N10683" s="15" t="str">
        <f>VLOOKUP(G10683,pizza_types!$A$1:$D$33,3,FALSE)</f>
        <v>Chicken</v>
      </c>
      <c r="O10683" s="15" t="str">
        <f>VLOOKUP(G10683,pizza_types!$A$1:$D$33,4,FALSE)</f>
        <v>Barbecued Chicken, Red Peppers, Green Peppers, Tomatoes, Red Onions, Barbecue Sauce</v>
      </c>
    </row>
    <row r="10684" spans="1:15" x14ac:dyDescent="0.35">
      <c r="A10684" s="3">
        <v>10683</v>
      </c>
      <c r="B10684" s="3">
        <v>4673</v>
      </c>
      <c r="C10684" s="3" t="s">
        <v>17</v>
      </c>
      <c r="D10684" s="18">
        <v>1</v>
      </c>
      <c r="E10684" s="19">
        <f>VLOOKUP(B10684,orders!$A$1:$C$21351,2,FALSE)</f>
        <v>42083</v>
      </c>
      <c r="F10684" s="16">
        <f>VLOOKUP(B10684,orders!$A$1:$C$21351,3,FALSE)</f>
        <v>0.55429398148148146</v>
      </c>
      <c r="G10684" s="15" t="str">
        <f>VLOOKUP(C10684,pizzas!$A$1:$D$97,2,FALSE)</f>
        <v>ital_cpcllo</v>
      </c>
      <c r="H10684" s="15" t="str">
        <f>VLOOKUP(C10684,pizzas!$A$1:$D$97,3,FALSE)</f>
        <v>L</v>
      </c>
      <c r="I10684" s="15">
        <f>VLOOKUP(C10684,pizzas!$A$1:$D10779,4,FALSE)</f>
        <v>20.5</v>
      </c>
      <c r="J10684" s="14">
        <f t="shared" si="498"/>
        <v>20.5</v>
      </c>
      <c r="K10684" s="14" t="str">
        <f t="shared" si="499"/>
        <v>March</v>
      </c>
      <c r="L10684" s="20" t="str">
        <f t="shared" si="500"/>
        <v>Friday</v>
      </c>
      <c r="M10684" s="15" t="str">
        <f>VLOOKUP(G10684,pizza_types!$A$1:$D$33,2,FALSE)</f>
        <v>The Italian Capocollo Pizza</v>
      </c>
      <c r="N10684" s="15" t="str">
        <f>VLOOKUP(G10684,pizza_types!$A$1:$D$33,3,FALSE)</f>
        <v>Classic</v>
      </c>
      <c r="O10684" s="15" t="str">
        <f>VLOOKUP(G10684,pizza_types!$A$1:$D$33,4,FALSE)</f>
        <v>Capocollo, Red Peppers, Tomatoes, Goat Cheese, Garlic, Oregano</v>
      </c>
    </row>
    <row r="10685" spans="1:15" x14ac:dyDescent="0.35">
      <c r="A10685" s="3">
        <v>10684</v>
      </c>
      <c r="B10685" s="3">
        <v>4673</v>
      </c>
      <c r="C10685" s="3" t="s">
        <v>46</v>
      </c>
      <c r="D10685" s="18">
        <v>1</v>
      </c>
      <c r="E10685" s="19">
        <f>VLOOKUP(B10685,orders!$A$1:$C$21351,2,FALSE)</f>
        <v>42083</v>
      </c>
      <c r="F10685" s="16">
        <f>VLOOKUP(B10685,orders!$A$1:$C$21351,3,FALSE)</f>
        <v>0.55429398148148146</v>
      </c>
      <c r="G10685" s="15" t="str">
        <f>VLOOKUP(C10685,pizzas!$A$1:$D$97,2,FALSE)</f>
        <v>pepperoni</v>
      </c>
      <c r="H10685" s="15" t="str">
        <f>VLOOKUP(C10685,pizzas!$A$1:$D$97,3,FALSE)</f>
        <v>M</v>
      </c>
      <c r="I10685" s="15">
        <f>VLOOKUP(C10685,pizzas!$A$1:$D10780,4,FALSE)</f>
        <v>12.5</v>
      </c>
      <c r="J10685" s="14">
        <f t="shared" si="498"/>
        <v>12.5</v>
      </c>
      <c r="K10685" s="14" t="str">
        <f t="shared" si="499"/>
        <v>March</v>
      </c>
      <c r="L10685" s="20" t="str">
        <f t="shared" si="500"/>
        <v>Friday</v>
      </c>
      <c r="M10685" s="15" t="str">
        <f>VLOOKUP(G10685,pizza_types!$A$1:$D$33,2,FALSE)</f>
        <v>The Pepperoni Pizza</v>
      </c>
      <c r="N10685" s="15" t="str">
        <f>VLOOKUP(G10685,pizza_types!$A$1:$D$33,3,FALSE)</f>
        <v>Classic</v>
      </c>
      <c r="O10685" s="15" t="str">
        <f>VLOOKUP(G10685,pizza_types!$A$1:$D$33,4,FALSE)</f>
        <v>Mozzarella Cheese, Pepperoni</v>
      </c>
    </row>
    <row r="10686" spans="1:15" x14ac:dyDescent="0.35">
      <c r="A10686" s="3">
        <v>10685</v>
      </c>
      <c r="B10686" s="3">
        <v>4674</v>
      </c>
      <c r="C10686" s="3" t="s">
        <v>39</v>
      </c>
      <c r="D10686" s="18">
        <v>1</v>
      </c>
      <c r="E10686" s="19">
        <f>VLOOKUP(B10686,orders!$A$1:$C$21351,2,FALSE)</f>
        <v>42083</v>
      </c>
      <c r="F10686" s="16">
        <f>VLOOKUP(B10686,orders!$A$1:$C$21351,3,FALSE)</f>
        <v>0.56049768518518517</v>
      </c>
      <c r="G10686" s="15" t="str">
        <f>VLOOKUP(C10686,pizzas!$A$1:$D$97,2,FALSE)</f>
        <v>peppr_salami</v>
      </c>
      <c r="H10686" s="15" t="str">
        <f>VLOOKUP(C10686,pizzas!$A$1:$D$97,3,FALSE)</f>
        <v>S</v>
      </c>
      <c r="I10686" s="15">
        <f>VLOOKUP(C10686,pizzas!$A$1:$D10781,4,FALSE)</f>
        <v>12.5</v>
      </c>
      <c r="J10686" s="14">
        <f t="shared" si="498"/>
        <v>12.5</v>
      </c>
      <c r="K10686" s="14" t="str">
        <f t="shared" si="499"/>
        <v>March</v>
      </c>
      <c r="L10686" s="20" t="str">
        <f t="shared" si="500"/>
        <v>Friday</v>
      </c>
      <c r="M10686" s="15" t="str">
        <f>VLOOKUP(G10686,pizza_types!$A$1:$D$33,2,FALSE)</f>
        <v>The Pepper Salami Pizza</v>
      </c>
      <c r="N10686" s="15" t="str">
        <f>VLOOKUP(G10686,pizza_types!$A$1:$D$33,3,FALSE)</f>
        <v>Supreme</v>
      </c>
      <c r="O10686" s="15" t="str">
        <f>VLOOKUP(G10686,pizza_types!$A$1:$D$33,4,FALSE)</f>
        <v>Genoa Salami, Capocollo, Pepperoni, Tomatoes, Asiago Cheese, Garlic</v>
      </c>
    </row>
    <row r="10687" spans="1:15" x14ac:dyDescent="0.35">
      <c r="A10687" s="3">
        <v>10686</v>
      </c>
      <c r="B10687" s="3">
        <v>4675</v>
      </c>
      <c r="C10687" s="3" t="s">
        <v>34</v>
      </c>
      <c r="D10687" s="18">
        <v>1</v>
      </c>
      <c r="E10687" s="19">
        <f>VLOOKUP(B10687,orders!$A$1:$C$21351,2,FALSE)</f>
        <v>42083</v>
      </c>
      <c r="F10687" s="16">
        <f>VLOOKUP(B10687,orders!$A$1:$C$21351,3,FALSE)</f>
        <v>0.5605324074074074</v>
      </c>
      <c r="G10687" s="15" t="str">
        <f>VLOOKUP(C10687,pizzas!$A$1:$D$97,2,FALSE)</f>
        <v>napolitana</v>
      </c>
      <c r="H10687" s="15" t="str">
        <f>VLOOKUP(C10687,pizzas!$A$1:$D$97,3,FALSE)</f>
        <v>S</v>
      </c>
      <c r="I10687" s="15">
        <f>VLOOKUP(C10687,pizzas!$A$1:$D10782,4,FALSE)</f>
        <v>12</v>
      </c>
      <c r="J10687" s="14">
        <f t="shared" si="498"/>
        <v>12</v>
      </c>
      <c r="K10687" s="14" t="str">
        <f t="shared" si="499"/>
        <v>March</v>
      </c>
      <c r="L10687" s="20" t="str">
        <f t="shared" si="500"/>
        <v>Friday</v>
      </c>
      <c r="M10687" s="15" t="str">
        <f>VLOOKUP(G10687,pizza_types!$A$1:$D$33,2,FALSE)</f>
        <v>The Napolitana Pizza</v>
      </c>
      <c r="N10687" s="15" t="str">
        <f>VLOOKUP(G10687,pizza_types!$A$1:$D$33,3,FALSE)</f>
        <v>Classic</v>
      </c>
      <c r="O10687" s="15" t="str">
        <f>VLOOKUP(G10687,pizza_types!$A$1:$D$33,4,FALSE)</f>
        <v>Tomatoes, Anchovies, Green Olives, Red Onions, Garlic</v>
      </c>
    </row>
    <row r="10688" spans="1:15" x14ac:dyDescent="0.35">
      <c r="A10688" s="3">
        <v>10687</v>
      </c>
      <c r="B10688" s="3">
        <v>4675</v>
      </c>
      <c r="C10688" s="3" t="s">
        <v>65</v>
      </c>
      <c r="D10688" s="18">
        <v>1</v>
      </c>
      <c r="E10688" s="19">
        <f>VLOOKUP(B10688,orders!$A$1:$C$21351,2,FALSE)</f>
        <v>42083</v>
      </c>
      <c r="F10688" s="16">
        <f>VLOOKUP(B10688,orders!$A$1:$C$21351,3,FALSE)</f>
        <v>0.5605324074074074</v>
      </c>
      <c r="G10688" s="15" t="str">
        <f>VLOOKUP(C10688,pizzas!$A$1:$D$97,2,FALSE)</f>
        <v>pep_msh_pep</v>
      </c>
      <c r="H10688" s="15" t="str">
        <f>VLOOKUP(C10688,pizzas!$A$1:$D$97,3,FALSE)</f>
        <v>S</v>
      </c>
      <c r="I10688" s="15">
        <f>VLOOKUP(C10688,pizzas!$A$1:$D10783,4,FALSE)</f>
        <v>11</v>
      </c>
      <c r="J10688" s="14">
        <f t="shared" si="498"/>
        <v>11</v>
      </c>
      <c r="K10688" s="14" t="str">
        <f t="shared" si="499"/>
        <v>March</v>
      </c>
      <c r="L10688" s="20" t="str">
        <f t="shared" si="500"/>
        <v>Friday</v>
      </c>
      <c r="M10688" s="15" t="str">
        <f>VLOOKUP(G10688,pizza_types!$A$1:$D$33,2,FALSE)</f>
        <v>The Pepperoni, Mushroom, and Peppers Pizza</v>
      </c>
      <c r="N10688" s="15" t="str">
        <f>VLOOKUP(G10688,pizza_types!$A$1:$D$33,3,FALSE)</f>
        <v>Classic</v>
      </c>
      <c r="O10688" s="15" t="str">
        <f>VLOOKUP(G10688,pizza_types!$A$1:$D$33,4,FALSE)</f>
        <v>Pepperoni, Mushrooms, Green Peppers</v>
      </c>
    </row>
    <row r="10689" spans="1:15" x14ac:dyDescent="0.35">
      <c r="A10689" s="3">
        <v>10688</v>
      </c>
      <c r="B10689" s="3">
        <v>4676</v>
      </c>
      <c r="C10689" s="3" t="s">
        <v>55</v>
      </c>
      <c r="D10689" s="18">
        <v>1</v>
      </c>
      <c r="E10689" s="19">
        <f>VLOOKUP(B10689,orders!$A$1:$C$21351,2,FALSE)</f>
        <v>42083</v>
      </c>
      <c r="F10689" s="16">
        <f>VLOOKUP(B10689,orders!$A$1:$C$21351,3,FALSE)</f>
        <v>0.56141203703703701</v>
      </c>
      <c r="G10689" s="15" t="str">
        <f>VLOOKUP(C10689,pizzas!$A$1:$D$97,2,FALSE)</f>
        <v>hawaiian</v>
      </c>
      <c r="H10689" s="15" t="str">
        <f>VLOOKUP(C10689,pizzas!$A$1:$D$97,3,FALSE)</f>
        <v>S</v>
      </c>
      <c r="I10689" s="15">
        <f>VLOOKUP(C10689,pizzas!$A$1:$D10784,4,FALSE)</f>
        <v>10.5</v>
      </c>
      <c r="J10689" s="14">
        <f t="shared" si="498"/>
        <v>10.5</v>
      </c>
      <c r="K10689" s="14" t="str">
        <f t="shared" si="499"/>
        <v>March</v>
      </c>
      <c r="L10689" s="20" t="str">
        <f t="shared" si="500"/>
        <v>Friday</v>
      </c>
      <c r="M10689" s="15" t="str">
        <f>VLOOKUP(G10689,pizza_types!$A$1:$D$33,2,FALSE)</f>
        <v>The Hawaiian Pizza</v>
      </c>
      <c r="N10689" s="15" t="str">
        <f>VLOOKUP(G10689,pizza_types!$A$1:$D$33,3,FALSE)</f>
        <v>Classic</v>
      </c>
      <c r="O10689" s="15" t="str">
        <f>VLOOKUP(G10689,pizza_types!$A$1:$D$33,4,FALSE)</f>
        <v>Sliced Ham, Pineapple, Mozzarella Cheese</v>
      </c>
    </row>
    <row r="10690" spans="1:15" x14ac:dyDescent="0.35">
      <c r="A10690" s="3">
        <v>10689</v>
      </c>
      <c r="B10690" s="3">
        <v>4677</v>
      </c>
      <c r="C10690" s="3" t="s">
        <v>6</v>
      </c>
      <c r="D10690" s="18">
        <v>1</v>
      </c>
      <c r="E10690" s="19">
        <f>VLOOKUP(B10690,orders!$A$1:$C$21351,2,FALSE)</f>
        <v>42083</v>
      </c>
      <c r="F10690" s="16">
        <f>VLOOKUP(B10690,orders!$A$1:$C$21351,3,FALSE)</f>
        <v>0.57194444444444448</v>
      </c>
      <c r="G10690" s="15" t="str">
        <f>VLOOKUP(C10690,pizzas!$A$1:$D$97,2,FALSE)</f>
        <v>five_cheese</v>
      </c>
      <c r="H10690" s="15" t="str">
        <f>VLOOKUP(C10690,pizzas!$A$1:$D$97,3,FALSE)</f>
        <v>L</v>
      </c>
      <c r="I10690" s="15">
        <f>VLOOKUP(C10690,pizzas!$A$1:$D10785,4,FALSE)</f>
        <v>18.5</v>
      </c>
      <c r="J10690" s="14">
        <f t="shared" si="498"/>
        <v>18.5</v>
      </c>
      <c r="K10690" s="14" t="str">
        <f t="shared" si="499"/>
        <v>March</v>
      </c>
      <c r="L10690" s="20" t="str">
        <f t="shared" si="500"/>
        <v>Friday</v>
      </c>
      <c r="M10690" s="15" t="str">
        <f>VLOOKUP(G10690,pizza_types!$A$1:$D$33,2,FALSE)</f>
        <v>The Five Cheese Pizza</v>
      </c>
      <c r="N10690" s="15" t="str">
        <f>VLOOKUP(G10690,pizza_types!$A$1:$D$33,3,FALSE)</f>
        <v>Veggie</v>
      </c>
      <c r="O10690" s="15" t="str">
        <f>VLOOKUP(G10690,pizza_types!$A$1:$D$33,4,FALSE)</f>
        <v>Mozzarella Cheese, Provolone Cheese, Smoked Gouda Cheese, Romano Cheese, Blue Cheese, Garlic</v>
      </c>
    </row>
    <row r="10691" spans="1:15" x14ac:dyDescent="0.35">
      <c r="A10691" s="3">
        <v>10690</v>
      </c>
      <c r="B10691" s="3">
        <v>4678</v>
      </c>
      <c r="C10691" s="3" t="s">
        <v>11</v>
      </c>
      <c r="D10691" s="18">
        <v>1</v>
      </c>
      <c r="E10691" s="19">
        <f>VLOOKUP(B10691,orders!$A$1:$C$21351,2,FALSE)</f>
        <v>42083</v>
      </c>
      <c r="F10691" s="16">
        <f>VLOOKUP(B10691,orders!$A$1:$C$21351,3,FALSE)</f>
        <v>0.57795138888888886</v>
      </c>
      <c r="G10691" s="15" t="str">
        <f>VLOOKUP(C10691,pizzas!$A$1:$D$97,2,FALSE)</f>
        <v>prsc_argla</v>
      </c>
      <c r="H10691" s="15" t="str">
        <f>VLOOKUP(C10691,pizzas!$A$1:$D$97,3,FALSE)</f>
        <v>L</v>
      </c>
      <c r="I10691" s="15">
        <f>VLOOKUP(C10691,pizzas!$A$1:$D10786,4,FALSE)</f>
        <v>20.75</v>
      </c>
      <c r="J10691" s="14">
        <f t="shared" ref="J10691:J10754" si="501">I10691*D10691</f>
        <v>20.75</v>
      </c>
      <c r="K10691" s="14" t="str">
        <f t="shared" ref="K10691:K10754" si="502">TEXT(E10691,"mmmm")</f>
        <v>March</v>
      </c>
      <c r="L10691" s="20" t="str">
        <f t="shared" ref="L10691:L10754" si="503">TEXT(E10691,"dddd")</f>
        <v>Friday</v>
      </c>
      <c r="M10691" s="15" t="str">
        <f>VLOOKUP(G10691,pizza_types!$A$1:$D$33,2,FALSE)</f>
        <v>The Prosciutto and Arugula Pizza</v>
      </c>
      <c r="N10691" s="15" t="str">
        <f>VLOOKUP(G10691,pizza_types!$A$1:$D$33,3,FALSE)</f>
        <v>Supreme</v>
      </c>
      <c r="O10691" s="15" t="str">
        <f>VLOOKUP(G10691,pizza_types!$A$1:$D$33,4,FALSE)</f>
        <v>Prosciutto di San Daniele, Arugula, Mozzarella Cheese</v>
      </c>
    </row>
    <row r="10692" spans="1:15" x14ac:dyDescent="0.35">
      <c r="A10692" s="3">
        <v>10691</v>
      </c>
      <c r="B10692" s="3">
        <v>4679</v>
      </c>
      <c r="C10692" s="3" t="s">
        <v>27</v>
      </c>
      <c r="D10692" s="18">
        <v>1</v>
      </c>
      <c r="E10692" s="19">
        <f>VLOOKUP(B10692,orders!$A$1:$C$21351,2,FALSE)</f>
        <v>42083</v>
      </c>
      <c r="F10692" s="16">
        <f>VLOOKUP(B10692,orders!$A$1:$C$21351,3,FALSE)</f>
        <v>0.58591435185185181</v>
      </c>
      <c r="G10692" s="15" t="str">
        <f>VLOOKUP(C10692,pizzas!$A$1:$D$97,2,FALSE)</f>
        <v>cali_ckn</v>
      </c>
      <c r="H10692" s="15" t="str">
        <f>VLOOKUP(C10692,pizzas!$A$1:$D$97,3,FALSE)</f>
        <v>M</v>
      </c>
      <c r="I10692" s="15">
        <f>VLOOKUP(C10692,pizzas!$A$1:$D10787,4,FALSE)</f>
        <v>16.75</v>
      </c>
      <c r="J10692" s="14">
        <f t="shared" si="501"/>
        <v>16.75</v>
      </c>
      <c r="K10692" s="14" t="str">
        <f t="shared" si="502"/>
        <v>March</v>
      </c>
      <c r="L10692" s="20" t="str">
        <f t="shared" si="503"/>
        <v>Friday</v>
      </c>
      <c r="M10692" s="15" t="str">
        <f>VLOOKUP(G10692,pizza_types!$A$1:$D$33,2,FALSE)</f>
        <v>The California Chicken Pizza</v>
      </c>
      <c r="N10692" s="15" t="str">
        <f>VLOOKUP(G10692,pizza_types!$A$1:$D$33,3,FALSE)</f>
        <v>Chicken</v>
      </c>
      <c r="O10692" s="15" t="str">
        <f>VLOOKUP(G10692,pizza_types!$A$1:$D$33,4,FALSE)</f>
        <v>Chicken, Artichoke, Spinach, Garlic, Jalapeno Peppers, Fontina Cheese, Gouda Cheese</v>
      </c>
    </row>
    <row r="10693" spans="1:15" x14ac:dyDescent="0.35">
      <c r="A10693" s="3">
        <v>10692</v>
      </c>
      <c r="B10693" s="3">
        <v>4680</v>
      </c>
      <c r="C10693" s="3" t="s">
        <v>24</v>
      </c>
      <c r="D10693" s="18">
        <v>1</v>
      </c>
      <c r="E10693" s="19">
        <f>VLOOKUP(B10693,orders!$A$1:$C$21351,2,FALSE)</f>
        <v>42083</v>
      </c>
      <c r="F10693" s="16">
        <f>VLOOKUP(B10693,orders!$A$1:$C$21351,3,FALSE)</f>
        <v>0.58964120370370365</v>
      </c>
      <c r="G10693" s="15" t="str">
        <f>VLOOKUP(C10693,pizzas!$A$1:$D$97,2,FALSE)</f>
        <v>southw_ckn</v>
      </c>
      <c r="H10693" s="15" t="str">
        <f>VLOOKUP(C10693,pizzas!$A$1:$D$97,3,FALSE)</f>
        <v>L</v>
      </c>
      <c r="I10693" s="15">
        <f>VLOOKUP(C10693,pizzas!$A$1:$D10788,4,FALSE)</f>
        <v>20.75</v>
      </c>
      <c r="J10693" s="14">
        <f t="shared" si="501"/>
        <v>20.75</v>
      </c>
      <c r="K10693" s="14" t="str">
        <f t="shared" si="502"/>
        <v>March</v>
      </c>
      <c r="L10693" s="20" t="str">
        <f t="shared" si="503"/>
        <v>Friday</v>
      </c>
      <c r="M10693" s="15" t="str">
        <f>VLOOKUP(G10693,pizza_types!$A$1:$D$33,2,FALSE)</f>
        <v>The Southwest Chicken Pizza</v>
      </c>
      <c r="N10693" s="15" t="str">
        <f>VLOOKUP(G10693,pizza_types!$A$1:$D$33,3,FALSE)</f>
        <v>Chicken</v>
      </c>
      <c r="O10693" s="15" t="str">
        <f>VLOOKUP(G10693,pizza_types!$A$1:$D$33,4,FALSE)</f>
        <v>Chicken, Tomatoes, Red Peppers, Red Onions, Jalapeno Peppers, Corn, Cilantro, Chipotle Sauce</v>
      </c>
    </row>
    <row r="10694" spans="1:15" x14ac:dyDescent="0.35">
      <c r="A10694" s="3">
        <v>10693</v>
      </c>
      <c r="B10694" s="3">
        <v>4681</v>
      </c>
      <c r="C10694" s="3" t="s">
        <v>28</v>
      </c>
      <c r="D10694" s="18">
        <v>1</v>
      </c>
      <c r="E10694" s="19">
        <f>VLOOKUP(B10694,orders!$A$1:$C$21351,2,FALSE)</f>
        <v>42083</v>
      </c>
      <c r="F10694" s="16">
        <f>VLOOKUP(B10694,orders!$A$1:$C$21351,3,FALSE)</f>
        <v>0.59703703703703703</v>
      </c>
      <c r="G10694" s="15" t="str">
        <f>VLOOKUP(C10694,pizzas!$A$1:$D$97,2,FALSE)</f>
        <v>pepperoni</v>
      </c>
      <c r="H10694" s="15" t="str">
        <f>VLOOKUP(C10694,pizzas!$A$1:$D$97,3,FALSE)</f>
        <v>L</v>
      </c>
      <c r="I10694" s="15">
        <f>VLOOKUP(C10694,pizzas!$A$1:$D10789,4,FALSE)</f>
        <v>15.25</v>
      </c>
      <c r="J10694" s="14">
        <f t="shared" si="501"/>
        <v>15.25</v>
      </c>
      <c r="K10694" s="14" t="str">
        <f t="shared" si="502"/>
        <v>March</v>
      </c>
      <c r="L10694" s="20" t="str">
        <f t="shared" si="503"/>
        <v>Friday</v>
      </c>
      <c r="M10694" s="15" t="str">
        <f>VLOOKUP(G10694,pizza_types!$A$1:$D$33,2,FALSE)</f>
        <v>The Pepperoni Pizza</v>
      </c>
      <c r="N10694" s="15" t="str">
        <f>VLOOKUP(G10694,pizza_types!$A$1:$D$33,3,FALSE)</f>
        <v>Classic</v>
      </c>
      <c r="O10694" s="15" t="str">
        <f>VLOOKUP(G10694,pizza_types!$A$1:$D$33,4,FALSE)</f>
        <v>Mozzarella Cheese, Pepperoni</v>
      </c>
    </row>
    <row r="10695" spans="1:15" x14ac:dyDescent="0.35">
      <c r="A10695" s="3">
        <v>10694</v>
      </c>
      <c r="B10695" s="3">
        <v>4681</v>
      </c>
      <c r="C10695" s="3" t="s">
        <v>24</v>
      </c>
      <c r="D10695" s="18">
        <v>1</v>
      </c>
      <c r="E10695" s="19">
        <f>VLOOKUP(B10695,orders!$A$1:$C$21351,2,FALSE)</f>
        <v>42083</v>
      </c>
      <c r="F10695" s="16">
        <f>VLOOKUP(B10695,orders!$A$1:$C$21351,3,FALSE)</f>
        <v>0.59703703703703703</v>
      </c>
      <c r="G10695" s="15" t="str">
        <f>VLOOKUP(C10695,pizzas!$A$1:$D$97,2,FALSE)</f>
        <v>southw_ckn</v>
      </c>
      <c r="H10695" s="15" t="str">
        <f>VLOOKUP(C10695,pizzas!$A$1:$D$97,3,FALSE)</f>
        <v>L</v>
      </c>
      <c r="I10695" s="15">
        <f>VLOOKUP(C10695,pizzas!$A$1:$D10790,4,FALSE)</f>
        <v>20.75</v>
      </c>
      <c r="J10695" s="14">
        <f t="shared" si="501"/>
        <v>20.75</v>
      </c>
      <c r="K10695" s="14" t="str">
        <f t="shared" si="502"/>
        <v>March</v>
      </c>
      <c r="L10695" s="20" t="str">
        <f t="shared" si="503"/>
        <v>Friday</v>
      </c>
      <c r="M10695" s="15" t="str">
        <f>VLOOKUP(G10695,pizza_types!$A$1:$D$33,2,FALSE)</f>
        <v>The Southwest Chicken Pizza</v>
      </c>
      <c r="N10695" s="15" t="str">
        <f>VLOOKUP(G10695,pizza_types!$A$1:$D$33,3,FALSE)</f>
        <v>Chicken</v>
      </c>
      <c r="O10695" s="15" t="str">
        <f>VLOOKUP(G10695,pizza_types!$A$1:$D$33,4,FALSE)</f>
        <v>Chicken, Tomatoes, Red Peppers, Red Onions, Jalapeno Peppers, Corn, Cilantro, Chipotle Sauce</v>
      </c>
    </row>
    <row r="10696" spans="1:15" x14ac:dyDescent="0.35">
      <c r="A10696" s="3">
        <v>10695</v>
      </c>
      <c r="B10696" s="3">
        <v>4682</v>
      </c>
      <c r="C10696" s="3" t="s">
        <v>51</v>
      </c>
      <c r="D10696" s="18">
        <v>1</v>
      </c>
      <c r="E10696" s="19">
        <f>VLOOKUP(B10696,orders!$A$1:$C$21351,2,FALSE)</f>
        <v>42083</v>
      </c>
      <c r="F10696" s="16">
        <f>VLOOKUP(B10696,orders!$A$1:$C$21351,3,FALSE)</f>
        <v>0.62395833333333328</v>
      </c>
      <c r="G10696" s="15" t="str">
        <f>VLOOKUP(C10696,pizzas!$A$1:$D$97,2,FALSE)</f>
        <v>pepperoni</v>
      </c>
      <c r="H10696" s="15" t="str">
        <f>VLOOKUP(C10696,pizzas!$A$1:$D$97,3,FALSE)</f>
        <v>S</v>
      </c>
      <c r="I10696" s="15">
        <f>VLOOKUP(C10696,pizzas!$A$1:$D10791,4,FALSE)</f>
        <v>9.75</v>
      </c>
      <c r="J10696" s="14">
        <f t="shared" si="501"/>
        <v>9.75</v>
      </c>
      <c r="K10696" s="14" t="str">
        <f t="shared" si="502"/>
        <v>March</v>
      </c>
      <c r="L10696" s="20" t="str">
        <f t="shared" si="503"/>
        <v>Friday</v>
      </c>
      <c r="M10696" s="15" t="str">
        <f>VLOOKUP(G10696,pizza_types!$A$1:$D$33,2,FALSE)</f>
        <v>The Pepperoni Pizza</v>
      </c>
      <c r="N10696" s="15" t="str">
        <f>VLOOKUP(G10696,pizza_types!$A$1:$D$33,3,FALSE)</f>
        <v>Classic</v>
      </c>
      <c r="O10696" s="15" t="str">
        <f>VLOOKUP(G10696,pizza_types!$A$1:$D$33,4,FALSE)</f>
        <v>Mozzarella Cheese, Pepperoni</v>
      </c>
    </row>
    <row r="10697" spans="1:15" x14ac:dyDescent="0.35">
      <c r="A10697" s="3">
        <v>10696</v>
      </c>
      <c r="B10697" s="3">
        <v>4683</v>
      </c>
      <c r="C10697" s="3" t="s">
        <v>12</v>
      </c>
      <c r="D10697" s="18">
        <v>1</v>
      </c>
      <c r="E10697" s="19">
        <f>VLOOKUP(B10697,orders!$A$1:$C$21351,2,FALSE)</f>
        <v>42083</v>
      </c>
      <c r="F10697" s="16">
        <f>VLOOKUP(B10697,orders!$A$1:$C$21351,3,FALSE)</f>
        <v>0.62759259259259259</v>
      </c>
      <c r="G10697" s="15" t="str">
        <f>VLOOKUP(C10697,pizzas!$A$1:$D$97,2,FALSE)</f>
        <v>bbq_ckn</v>
      </c>
      <c r="H10697" s="15" t="str">
        <f>VLOOKUP(C10697,pizzas!$A$1:$D$97,3,FALSE)</f>
        <v>S</v>
      </c>
      <c r="I10697" s="15">
        <f>VLOOKUP(C10697,pizzas!$A$1:$D10792,4,FALSE)</f>
        <v>12.75</v>
      </c>
      <c r="J10697" s="14">
        <f t="shared" si="501"/>
        <v>12.75</v>
      </c>
      <c r="K10697" s="14" t="str">
        <f t="shared" si="502"/>
        <v>March</v>
      </c>
      <c r="L10697" s="20" t="str">
        <f t="shared" si="503"/>
        <v>Friday</v>
      </c>
      <c r="M10697" s="15" t="str">
        <f>VLOOKUP(G10697,pizza_types!$A$1:$D$33,2,FALSE)</f>
        <v>The Barbecue Chicken Pizza</v>
      </c>
      <c r="N10697" s="15" t="str">
        <f>VLOOKUP(G10697,pizza_types!$A$1:$D$33,3,FALSE)</f>
        <v>Chicken</v>
      </c>
      <c r="O10697" s="15" t="str">
        <f>VLOOKUP(G10697,pizza_types!$A$1:$D$33,4,FALSE)</f>
        <v>Barbecued Chicken, Red Peppers, Green Peppers, Tomatoes, Red Onions, Barbecue Sauce</v>
      </c>
    </row>
    <row r="10698" spans="1:15" x14ac:dyDescent="0.35">
      <c r="A10698" s="3">
        <v>10697</v>
      </c>
      <c r="B10698" s="3">
        <v>4683</v>
      </c>
      <c r="C10698" s="3" t="s">
        <v>15</v>
      </c>
      <c r="D10698" s="18">
        <v>1</v>
      </c>
      <c r="E10698" s="19">
        <f>VLOOKUP(B10698,orders!$A$1:$C$21351,2,FALSE)</f>
        <v>42083</v>
      </c>
      <c r="F10698" s="16">
        <f>VLOOKUP(B10698,orders!$A$1:$C$21351,3,FALSE)</f>
        <v>0.62759259259259259</v>
      </c>
      <c r="G10698" s="15" t="str">
        <f>VLOOKUP(C10698,pizzas!$A$1:$D$97,2,FALSE)</f>
        <v>classic_dlx</v>
      </c>
      <c r="H10698" s="15" t="str">
        <f>VLOOKUP(C10698,pizzas!$A$1:$D$97,3,FALSE)</f>
        <v>S</v>
      </c>
      <c r="I10698" s="15">
        <f>VLOOKUP(C10698,pizzas!$A$1:$D10793,4,FALSE)</f>
        <v>12</v>
      </c>
      <c r="J10698" s="14">
        <f t="shared" si="501"/>
        <v>12</v>
      </c>
      <c r="K10698" s="14" t="str">
        <f t="shared" si="502"/>
        <v>March</v>
      </c>
      <c r="L10698" s="20" t="str">
        <f t="shared" si="503"/>
        <v>Friday</v>
      </c>
      <c r="M10698" s="15" t="str">
        <f>VLOOKUP(G10698,pizza_types!$A$1:$D$33,2,FALSE)</f>
        <v>The Classic Deluxe Pizza</v>
      </c>
      <c r="N10698" s="15" t="str">
        <f>VLOOKUP(G10698,pizza_types!$A$1:$D$33,3,FALSE)</f>
        <v>Classic</v>
      </c>
      <c r="O10698" s="15" t="str">
        <f>VLOOKUP(G10698,pizza_types!$A$1:$D$33,4,FALSE)</f>
        <v>Pepperoni, Mushrooms, Red Onions, Red Peppers, Bacon</v>
      </c>
    </row>
    <row r="10699" spans="1:15" x14ac:dyDescent="0.35">
      <c r="A10699" s="3">
        <v>10698</v>
      </c>
      <c r="B10699" s="3">
        <v>4684</v>
      </c>
      <c r="C10699" s="3" t="s">
        <v>69</v>
      </c>
      <c r="D10699" s="18">
        <v>1</v>
      </c>
      <c r="E10699" s="19">
        <f>VLOOKUP(B10699,orders!$A$1:$C$21351,2,FALSE)</f>
        <v>42083</v>
      </c>
      <c r="F10699" s="16">
        <f>VLOOKUP(B10699,orders!$A$1:$C$21351,3,FALSE)</f>
        <v>0.65289351851851851</v>
      </c>
      <c r="G10699" s="15" t="str">
        <f>VLOOKUP(C10699,pizzas!$A$1:$D$97,2,FALSE)</f>
        <v>southw_ckn</v>
      </c>
      <c r="H10699" s="15" t="str">
        <f>VLOOKUP(C10699,pizzas!$A$1:$D$97,3,FALSE)</f>
        <v>M</v>
      </c>
      <c r="I10699" s="15">
        <f>VLOOKUP(C10699,pizzas!$A$1:$D10794,4,FALSE)</f>
        <v>16.75</v>
      </c>
      <c r="J10699" s="14">
        <f t="shared" si="501"/>
        <v>16.75</v>
      </c>
      <c r="K10699" s="14" t="str">
        <f t="shared" si="502"/>
        <v>March</v>
      </c>
      <c r="L10699" s="20" t="str">
        <f t="shared" si="503"/>
        <v>Friday</v>
      </c>
      <c r="M10699" s="15" t="str">
        <f>VLOOKUP(G10699,pizza_types!$A$1:$D$33,2,FALSE)</f>
        <v>The Southwest Chicken Pizza</v>
      </c>
      <c r="N10699" s="15" t="str">
        <f>VLOOKUP(G10699,pizza_types!$A$1:$D$33,3,FALSE)</f>
        <v>Chicken</v>
      </c>
      <c r="O10699" s="15" t="str">
        <f>VLOOKUP(G10699,pizza_types!$A$1:$D$33,4,FALSE)</f>
        <v>Chicken, Tomatoes, Red Peppers, Red Onions, Jalapeno Peppers, Corn, Cilantro, Chipotle Sauce</v>
      </c>
    </row>
    <row r="10700" spans="1:15" x14ac:dyDescent="0.35">
      <c r="A10700" s="3">
        <v>10699</v>
      </c>
      <c r="B10700" s="3">
        <v>4685</v>
      </c>
      <c r="C10700" s="3" t="s">
        <v>6</v>
      </c>
      <c r="D10700" s="18">
        <v>1</v>
      </c>
      <c r="E10700" s="19">
        <f>VLOOKUP(B10700,orders!$A$1:$C$21351,2,FALSE)</f>
        <v>42083</v>
      </c>
      <c r="F10700" s="16">
        <f>VLOOKUP(B10700,orders!$A$1:$C$21351,3,FALSE)</f>
        <v>0.65311342592592592</v>
      </c>
      <c r="G10700" s="15" t="str">
        <f>VLOOKUP(C10700,pizzas!$A$1:$D$97,2,FALSE)</f>
        <v>five_cheese</v>
      </c>
      <c r="H10700" s="15" t="str">
        <f>VLOOKUP(C10700,pizzas!$A$1:$D$97,3,FALSE)</f>
        <v>L</v>
      </c>
      <c r="I10700" s="15">
        <f>VLOOKUP(C10700,pizzas!$A$1:$D10795,4,FALSE)</f>
        <v>18.5</v>
      </c>
      <c r="J10700" s="14">
        <f t="shared" si="501"/>
        <v>18.5</v>
      </c>
      <c r="K10700" s="14" t="str">
        <f t="shared" si="502"/>
        <v>March</v>
      </c>
      <c r="L10700" s="20" t="str">
        <f t="shared" si="503"/>
        <v>Friday</v>
      </c>
      <c r="M10700" s="15" t="str">
        <f>VLOOKUP(G10700,pizza_types!$A$1:$D$33,2,FALSE)</f>
        <v>The Five Cheese Pizza</v>
      </c>
      <c r="N10700" s="15" t="str">
        <f>VLOOKUP(G10700,pizza_types!$A$1:$D$33,3,FALSE)</f>
        <v>Veggie</v>
      </c>
      <c r="O10700" s="15" t="str">
        <f>VLOOKUP(G10700,pizza_types!$A$1:$D$33,4,FALSE)</f>
        <v>Mozzarella Cheese, Provolone Cheese, Smoked Gouda Cheese, Romano Cheese, Blue Cheese, Garlic</v>
      </c>
    </row>
    <row r="10701" spans="1:15" x14ac:dyDescent="0.35">
      <c r="A10701" s="3">
        <v>10700</v>
      </c>
      <c r="B10701" s="3">
        <v>4685</v>
      </c>
      <c r="C10701" s="3" t="s">
        <v>79</v>
      </c>
      <c r="D10701" s="18">
        <v>1</v>
      </c>
      <c r="E10701" s="19">
        <f>VLOOKUP(B10701,orders!$A$1:$C$21351,2,FALSE)</f>
        <v>42083</v>
      </c>
      <c r="F10701" s="16">
        <f>VLOOKUP(B10701,orders!$A$1:$C$21351,3,FALSE)</f>
        <v>0.65311342592592592</v>
      </c>
      <c r="G10701" s="15" t="str">
        <f>VLOOKUP(C10701,pizzas!$A$1:$D$97,2,FALSE)</f>
        <v>spinach_fet</v>
      </c>
      <c r="H10701" s="15" t="str">
        <f>VLOOKUP(C10701,pizzas!$A$1:$D$97,3,FALSE)</f>
        <v>S</v>
      </c>
      <c r="I10701" s="15">
        <f>VLOOKUP(C10701,pizzas!$A$1:$D10796,4,FALSE)</f>
        <v>12</v>
      </c>
      <c r="J10701" s="14">
        <f t="shared" si="501"/>
        <v>12</v>
      </c>
      <c r="K10701" s="14" t="str">
        <f t="shared" si="502"/>
        <v>March</v>
      </c>
      <c r="L10701" s="20" t="str">
        <f t="shared" si="503"/>
        <v>Friday</v>
      </c>
      <c r="M10701" s="15" t="str">
        <f>VLOOKUP(G10701,pizza_types!$A$1:$D$33,2,FALSE)</f>
        <v>The Spinach and Feta Pizza</v>
      </c>
      <c r="N10701" s="15" t="str">
        <f>VLOOKUP(G10701,pizza_types!$A$1:$D$33,3,FALSE)</f>
        <v>Veggie</v>
      </c>
      <c r="O10701" s="15" t="str">
        <f>VLOOKUP(G10701,pizza_types!$A$1:$D$33,4,FALSE)</f>
        <v>Spinach, Mushrooms, Red Onions, Feta Cheese, Garlic</v>
      </c>
    </row>
    <row r="10702" spans="1:15" x14ac:dyDescent="0.35">
      <c r="A10702" s="3">
        <v>10701</v>
      </c>
      <c r="B10702" s="3">
        <v>4686</v>
      </c>
      <c r="C10702" s="3" t="s">
        <v>26</v>
      </c>
      <c r="D10702" s="18">
        <v>1</v>
      </c>
      <c r="E10702" s="19">
        <f>VLOOKUP(B10702,orders!$A$1:$C$21351,2,FALSE)</f>
        <v>42083</v>
      </c>
      <c r="F10702" s="16">
        <f>VLOOKUP(B10702,orders!$A$1:$C$21351,3,FALSE)</f>
        <v>0.66592592592592592</v>
      </c>
      <c r="G10702" s="15" t="str">
        <f>VLOOKUP(C10702,pizzas!$A$1:$D$97,2,FALSE)</f>
        <v>cali_ckn</v>
      </c>
      <c r="H10702" s="15" t="str">
        <f>VLOOKUP(C10702,pizzas!$A$1:$D$97,3,FALSE)</f>
        <v>L</v>
      </c>
      <c r="I10702" s="15">
        <f>VLOOKUP(C10702,pizzas!$A$1:$D10797,4,FALSE)</f>
        <v>20.75</v>
      </c>
      <c r="J10702" s="14">
        <f t="shared" si="501"/>
        <v>20.75</v>
      </c>
      <c r="K10702" s="14" t="str">
        <f t="shared" si="502"/>
        <v>March</v>
      </c>
      <c r="L10702" s="20" t="str">
        <f t="shared" si="503"/>
        <v>Friday</v>
      </c>
      <c r="M10702" s="15" t="str">
        <f>VLOOKUP(G10702,pizza_types!$A$1:$D$33,2,FALSE)</f>
        <v>The California Chicken Pizza</v>
      </c>
      <c r="N10702" s="15" t="str">
        <f>VLOOKUP(G10702,pizza_types!$A$1:$D$33,3,FALSE)</f>
        <v>Chicken</v>
      </c>
      <c r="O10702" s="15" t="str">
        <f>VLOOKUP(G10702,pizza_types!$A$1:$D$33,4,FALSE)</f>
        <v>Chicken, Artichoke, Spinach, Garlic, Jalapeno Peppers, Fontina Cheese, Gouda Cheese</v>
      </c>
    </row>
    <row r="10703" spans="1:15" x14ac:dyDescent="0.35">
      <c r="A10703" s="3">
        <v>10702</v>
      </c>
      <c r="B10703" s="3">
        <v>4686</v>
      </c>
      <c r="C10703" s="3" t="s">
        <v>54</v>
      </c>
      <c r="D10703" s="18">
        <v>1</v>
      </c>
      <c r="E10703" s="19">
        <f>VLOOKUP(B10703,orders!$A$1:$C$21351,2,FALSE)</f>
        <v>42083</v>
      </c>
      <c r="F10703" s="16">
        <f>VLOOKUP(B10703,orders!$A$1:$C$21351,3,FALSE)</f>
        <v>0.66592592592592592</v>
      </c>
      <c r="G10703" s="15" t="str">
        <f>VLOOKUP(C10703,pizzas!$A$1:$D$97,2,FALSE)</f>
        <v>pep_msh_pep</v>
      </c>
      <c r="H10703" s="15" t="str">
        <f>VLOOKUP(C10703,pizzas!$A$1:$D$97,3,FALSE)</f>
        <v>L</v>
      </c>
      <c r="I10703" s="15">
        <f>VLOOKUP(C10703,pizzas!$A$1:$D10798,4,FALSE)</f>
        <v>17.5</v>
      </c>
      <c r="J10703" s="14">
        <f t="shared" si="501"/>
        <v>17.5</v>
      </c>
      <c r="K10703" s="14" t="str">
        <f t="shared" si="502"/>
        <v>March</v>
      </c>
      <c r="L10703" s="20" t="str">
        <f t="shared" si="503"/>
        <v>Friday</v>
      </c>
      <c r="M10703" s="15" t="str">
        <f>VLOOKUP(G10703,pizza_types!$A$1:$D$33,2,FALSE)</f>
        <v>The Pepperoni, Mushroom, and Peppers Pizza</v>
      </c>
      <c r="N10703" s="15" t="str">
        <f>VLOOKUP(G10703,pizza_types!$A$1:$D$33,3,FALSE)</f>
        <v>Classic</v>
      </c>
      <c r="O10703" s="15" t="str">
        <f>VLOOKUP(G10703,pizza_types!$A$1:$D$33,4,FALSE)</f>
        <v>Pepperoni, Mushrooms, Green Peppers</v>
      </c>
    </row>
    <row r="10704" spans="1:15" x14ac:dyDescent="0.35">
      <c r="A10704" s="3">
        <v>10703</v>
      </c>
      <c r="B10704" s="3">
        <v>4687</v>
      </c>
      <c r="C10704" s="3" t="s">
        <v>42</v>
      </c>
      <c r="D10704" s="18">
        <v>1</v>
      </c>
      <c r="E10704" s="19">
        <f>VLOOKUP(B10704,orders!$A$1:$C$21351,2,FALSE)</f>
        <v>42083</v>
      </c>
      <c r="F10704" s="16">
        <f>VLOOKUP(B10704,orders!$A$1:$C$21351,3,FALSE)</f>
        <v>0.70262731481481477</v>
      </c>
      <c r="G10704" s="15" t="str">
        <f>VLOOKUP(C10704,pizzas!$A$1:$D$97,2,FALSE)</f>
        <v>sicilian</v>
      </c>
      <c r="H10704" s="15" t="str">
        <f>VLOOKUP(C10704,pizzas!$A$1:$D$97,3,FALSE)</f>
        <v>L</v>
      </c>
      <c r="I10704" s="15">
        <f>VLOOKUP(C10704,pizzas!$A$1:$D10799,4,FALSE)</f>
        <v>20.25</v>
      </c>
      <c r="J10704" s="14">
        <f t="shared" si="501"/>
        <v>20.25</v>
      </c>
      <c r="K10704" s="14" t="str">
        <f t="shared" si="502"/>
        <v>March</v>
      </c>
      <c r="L10704" s="20" t="str">
        <f t="shared" si="503"/>
        <v>Friday</v>
      </c>
      <c r="M10704" s="15" t="str">
        <f>VLOOKUP(G10704,pizza_types!$A$1:$D$33,2,FALSE)</f>
        <v>The Sicilian Pizza</v>
      </c>
      <c r="N10704" s="15" t="str">
        <f>VLOOKUP(G10704,pizza_types!$A$1:$D$33,3,FALSE)</f>
        <v>Supreme</v>
      </c>
      <c r="O10704" s="15" t="str">
        <f>VLOOKUP(G10704,pizza_types!$A$1:$D$33,4,FALSE)</f>
        <v>Coarse Sicilian Salami, Tomatoes, Green Olives, Luganega Sausage, Onions, Garlic</v>
      </c>
    </row>
    <row r="10705" spans="1:15" x14ac:dyDescent="0.35">
      <c r="A10705" s="3">
        <v>10704</v>
      </c>
      <c r="B10705" s="3">
        <v>4687</v>
      </c>
      <c r="C10705" s="3" t="s">
        <v>24</v>
      </c>
      <c r="D10705" s="18">
        <v>1</v>
      </c>
      <c r="E10705" s="19">
        <f>VLOOKUP(B10705,orders!$A$1:$C$21351,2,FALSE)</f>
        <v>42083</v>
      </c>
      <c r="F10705" s="16">
        <f>VLOOKUP(B10705,orders!$A$1:$C$21351,3,FALSE)</f>
        <v>0.70262731481481477</v>
      </c>
      <c r="G10705" s="15" t="str">
        <f>VLOOKUP(C10705,pizzas!$A$1:$D$97,2,FALSE)</f>
        <v>southw_ckn</v>
      </c>
      <c r="H10705" s="15" t="str">
        <f>VLOOKUP(C10705,pizzas!$A$1:$D$97,3,FALSE)</f>
        <v>L</v>
      </c>
      <c r="I10705" s="15">
        <f>VLOOKUP(C10705,pizzas!$A$1:$D10800,4,FALSE)</f>
        <v>20.75</v>
      </c>
      <c r="J10705" s="14">
        <f t="shared" si="501"/>
        <v>20.75</v>
      </c>
      <c r="K10705" s="14" t="str">
        <f t="shared" si="502"/>
        <v>March</v>
      </c>
      <c r="L10705" s="20" t="str">
        <f t="shared" si="503"/>
        <v>Friday</v>
      </c>
      <c r="M10705" s="15" t="str">
        <f>VLOOKUP(G10705,pizza_types!$A$1:$D$33,2,FALSE)</f>
        <v>The Southwest Chicken Pizza</v>
      </c>
      <c r="N10705" s="15" t="str">
        <f>VLOOKUP(G10705,pizza_types!$A$1:$D$33,3,FALSE)</f>
        <v>Chicken</v>
      </c>
      <c r="O10705" s="15" t="str">
        <f>VLOOKUP(G10705,pizza_types!$A$1:$D$33,4,FALSE)</f>
        <v>Chicken, Tomatoes, Red Peppers, Red Onions, Jalapeno Peppers, Corn, Cilantro, Chipotle Sauce</v>
      </c>
    </row>
    <row r="10706" spans="1:15" x14ac:dyDescent="0.35">
      <c r="A10706" s="3">
        <v>10705</v>
      </c>
      <c r="B10706" s="3">
        <v>4688</v>
      </c>
      <c r="C10706" s="3" t="s">
        <v>10</v>
      </c>
      <c r="D10706" s="18">
        <v>1</v>
      </c>
      <c r="E10706" s="19">
        <f>VLOOKUP(B10706,orders!$A$1:$C$21351,2,FALSE)</f>
        <v>42083</v>
      </c>
      <c r="F10706" s="16">
        <f>VLOOKUP(B10706,orders!$A$1:$C$21351,3,FALSE)</f>
        <v>0.70341435185185186</v>
      </c>
      <c r="G10706" s="15" t="str">
        <f>VLOOKUP(C10706,pizzas!$A$1:$D$97,2,FALSE)</f>
        <v>ital_supr</v>
      </c>
      <c r="H10706" s="15" t="str">
        <f>VLOOKUP(C10706,pizzas!$A$1:$D$97,3,FALSE)</f>
        <v>M</v>
      </c>
      <c r="I10706" s="15">
        <f>VLOOKUP(C10706,pizzas!$A$1:$D10801,4,FALSE)</f>
        <v>16.5</v>
      </c>
      <c r="J10706" s="14">
        <f t="shared" si="501"/>
        <v>16.5</v>
      </c>
      <c r="K10706" s="14" t="str">
        <f t="shared" si="502"/>
        <v>March</v>
      </c>
      <c r="L10706" s="20" t="str">
        <f t="shared" si="503"/>
        <v>Friday</v>
      </c>
      <c r="M10706" s="15" t="str">
        <f>VLOOKUP(G10706,pizza_types!$A$1:$D$33,2,FALSE)</f>
        <v>The Italian Supreme Pizza</v>
      </c>
      <c r="N10706" s="15" t="str">
        <f>VLOOKUP(G10706,pizza_types!$A$1:$D$33,3,FALSE)</f>
        <v>Supreme</v>
      </c>
      <c r="O10706" s="15" t="str">
        <f>VLOOKUP(G10706,pizza_types!$A$1:$D$33,4,FALSE)</f>
        <v>Calabrese Salami, Capocollo, Tomatoes, Red Onions, Green Olives, Garlic</v>
      </c>
    </row>
    <row r="10707" spans="1:15" x14ac:dyDescent="0.35">
      <c r="A10707" s="3">
        <v>10706</v>
      </c>
      <c r="B10707" s="3">
        <v>4689</v>
      </c>
      <c r="C10707" s="3" t="s">
        <v>43</v>
      </c>
      <c r="D10707" s="18">
        <v>1</v>
      </c>
      <c r="E10707" s="19">
        <f>VLOOKUP(B10707,orders!$A$1:$C$21351,2,FALSE)</f>
        <v>42083</v>
      </c>
      <c r="F10707" s="16">
        <f>VLOOKUP(B10707,orders!$A$1:$C$21351,3,FALSE)</f>
        <v>0.70446759259259262</v>
      </c>
      <c r="G10707" s="15" t="str">
        <f>VLOOKUP(C10707,pizzas!$A$1:$D$97,2,FALSE)</f>
        <v>ital_cpcllo</v>
      </c>
      <c r="H10707" s="15" t="str">
        <f>VLOOKUP(C10707,pizzas!$A$1:$D$97,3,FALSE)</f>
        <v>M</v>
      </c>
      <c r="I10707" s="15">
        <f>VLOOKUP(C10707,pizzas!$A$1:$D10802,4,FALSE)</f>
        <v>16</v>
      </c>
      <c r="J10707" s="14">
        <f t="shared" si="501"/>
        <v>16</v>
      </c>
      <c r="K10707" s="14" t="str">
        <f t="shared" si="502"/>
        <v>March</v>
      </c>
      <c r="L10707" s="20" t="str">
        <f t="shared" si="503"/>
        <v>Friday</v>
      </c>
      <c r="M10707" s="15" t="str">
        <f>VLOOKUP(G10707,pizza_types!$A$1:$D$33,2,FALSE)</f>
        <v>The Italian Capocollo Pizza</v>
      </c>
      <c r="N10707" s="15" t="str">
        <f>VLOOKUP(G10707,pizza_types!$A$1:$D$33,3,FALSE)</f>
        <v>Classic</v>
      </c>
      <c r="O10707" s="15" t="str">
        <f>VLOOKUP(G10707,pizza_types!$A$1:$D$33,4,FALSE)</f>
        <v>Capocollo, Red Peppers, Tomatoes, Goat Cheese, Garlic, Oregano</v>
      </c>
    </row>
    <row r="10708" spans="1:15" x14ac:dyDescent="0.35">
      <c r="A10708" s="3">
        <v>10707</v>
      </c>
      <c r="B10708" s="3">
        <v>4689</v>
      </c>
      <c r="C10708" s="3" t="s">
        <v>60</v>
      </c>
      <c r="D10708" s="18">
        <v>1</v>
      </c>
      <c r="E10708" s="19">
        <f>VLOOKUP(B10708,orders!$A$1:$C$21351,2,FALSE)</f>
        <v>42083</v>
      </c>
      <c r="F10708" s="16">
        <f>VLOOKUP(B10708,orders!$A$1:$C$21351,3,FALSE)</f>
        <v>0.70446759259259262</v>
      </c>
      <c r="G10708" s="15" t="str">
        <f>VLOOKUP(C10708,pizzas!$A$1:$D$97,2,FALSE)</f>
        <v>thai_ckn</v>
      </c>
      <c r="H10708" s="15" t="str">
        <f>VLOOKUP(C10708,pizzas!$A$1:$D$97,3,FALSE)</f>
        <v>M</v>
      </c>
      <c r="I10708" s="15">
        <f>VLOOKUP(C10708,pizzas!$A$1:$D10803,4,FALSE)</f>
        <v>16.75</v>
      </c>
      <c r="J10708" s="14">
        <f t="shared" si="501"/>
        <v>16.75</v>
      </c>
      <c r="K10708" s="14" t="str">
        <f t="shared" si="502"/>
        <v>March</v>
      </c>
      <c r="L10708" s="20" t="str">
        <f t="shared" si="503"/>
        <v>Friday</v>
      </c>
      <c r="M10708" s="15" t="str">
        <f>VLOOKUP(G10708,pizza_types!$A$1:$D$33,2,FALSE)</f>
        <v>The Thai Chicken Pizza</v>
      </c>
      <c r="N10708" s="15" t="str">
        <f>VLOOKUP(G10708,pizza_types!$A$1:$D$33,3,FALSE)</f>
        <v>Chicken</v>
      </c>
      <c r="O10708" s="15" t="str">
        <f>VLOOKUP(G10708,pizza_types!$A$1:$D$33,4,FALSE)</f>
        <v>Chicken, Pineapple, Tomatoes, Red Peppers, Thai Sweet Chilli Sauce</v>
      </c>
    </row>
    <row r="10709" spans="1:15" x14ac:dyDescent="0.35">
      <c r="A10709" s="3">
        <v>10708</v>
      </c>
      <c r="B10709" s="3">
        <v>4690</v>
      </c>
      <c r="C10709" s="3" t="s">
        <v>31</v>
      </c>
      <c r="D10709" s="18">
        <v>1</v>
      </c>
      <c r="E10709" s="19">
        <f>VLOOKUP(B10709,orders!$A$1:$C$21351,2,FALSE)</f>
        <v>42083</v>
      </c>
      <c r="F10709" s="16">
        <f>VLOOKUP(B10709,orders!$A$1:$C$21351,3,FALSE)</f>
        <v>0.71094907407407404</v>
      </c>
      <c r="G10709" s="15" t="str">
        <f>VLOOKUP(C10709,pizzas!$A$1:$D$97,2,FALSE)</f>
        <v>big_meat</v>
      </c>
      <c r="H10709" s="15" t="str">
        <f>VLOOKUP(C10709,pizzas!$A$1:$D$97,3,FALSE)</f>
        <v>S</v>
      </c>
      <c r="I10709" s="15">
        <f>VLOOKUP(C10709,pizzas!$A$1:$D10804,4,FALSE)</f>
        <v>12</v>
      </c>
      <c r="J10709" s="14">
        <f t="shared" si="501"/>
        <v>12</v>
      </c>
      <c r="K10709" s="14" t="str">
        <f t="shared" si="502"/>
        <v>March</v>
      </c>
      <c r="L10709" s="20" t="str">
        <f t="shared" si="503"/>
        <v>Friday</v>
      </c>
      <c r="M10709" s="15" t="str">
        <f>VLOOKUP(G10709,pizza_types!$A$1:$D$33,2,FALSE)</f>
        <v>The Big Meat Pizza</v>
      </c>
      <c r="N10709" s="15" t="str">
        <f>VLOOKUP(G10709,pizza_types!$A$1:$D$33,3,FALSE)</f>
        <v>Classic</v>
      </c>
      <c r="O10709" s="15" t="str">
        <f>VLOOKUP(G10709,pizza_types!$A$1:$D$33,4,FALSE)</f>
        <v>Bacon, Pepperoni, Italian Sausage, Chorizo Sausage</v>
      </c>
    </row>
    <row r="10710" spans="1:15" x14ac:dyDescent="0.35">
      <c r="A10710" s="3">
        <v>10709</v>
      </c>
      <c r="B10710" s="3">
        <v>4690</v>
      </c>
      <c r="C10710" s="3" t="s">
        <v>9</v>
      </c>
      <c r="D10710" s="18">
        <v>1</v>
      </c>
      <c r="E10710" s="19">
        <f>VLOOKUP(B10710,orders!$A$1:$C$21351,2,FALSE)</f>
        <v>42083</v>
      </c>
      <c r="F10710" s="16">
        <f>VLOOKUP(B10710,orders!$A$1:$C$21351,3,FALSE)</f>
        <v>0.71094907407407404</v>
      </c>
      <c r="G10710" s="15" t="str">
        <f>VLOOKUP(C10710,pizzas!$A$1:$D$97,2,FALSE)</f>
        <v>thai_ckn</v>
      </c>
      <c r="H10710" s="15" t="str">
        <f>VLOOKUP(C10710,pizzas!$A$1:$D$97,3,FALSE)</f>
        <v>L</v>
      </c>
      <c r="I10710" s="15">
        <f>VLOOKUP(C10710,pizzas!$A$1:$D10805,4,FALSE)</f>
        <v>20.75</v>
      </c>
      <c r="J10710" s="14">
        <f t="shared" si="501"/>
        <v>20.75</v>
      </c>
      <c r="K10710" s="14" t="str">
        <f t="shared" si="502"/>
        <v>March</v>
      </c>
      <c r="L10710" s="20" t="str">
        <f t="shared" si="503"/>
        <v>Friday</v>
      </c>
      <c r="M10710" s="15" t="str">
        <f>VLOOKUP(G10710,pizza_types!$A$1:$D$33,2,FALSE)</f>
        <v>The Thai Chicken Pizza</v>
      </c>
      <c r="N10710" s="15" t="str">
        <f>VLOOKUP(G10710,pizza_types!$A$1:$D$33,3,FALSE)</f>
        <v>Chicken</v>
      </c>
      <c r="O10710" s="15" t="str">
        <f>VLOOKUP(G10710,pizza_types!$A$1:$D$33,4,FALSE)</f>
        <v>Chicken, Pineapple, Tomatoes, Red Peppers, Thai Sweet Chilli Sauce</v>
      </c>
    </row>
    <row r="10711" spans="1:15" x14ac:dyDescent="0.35">
      <c r="A10711" s="3">
        <v>10710</v>
      </c>
      <c r="B10711" s="3">
        <v>4691</v>
      </c>
      <c r="C10711" s="3" t="s">
        <v>53</v>
      </c>
      <c r="D10711" s="18">
        <v>1</v>
      </c>
      <c r="E10711" s="19">
        <f>VLOOKUP(B10711,orders!$A$1:$C$21351,2,FALSE)</f>
        <v>42083</v>
      </c>
      <c r="F10711" s="16">
        <f>VLOOKUP(B10711,orders!$A$1:$C$21351,3,FALSE)</f>
        <v>0.71283564814814815</v>
      </c>
      <c r="G10711" s="15" t="str">
        <f>VLOOKUP(C10711,pizzas!$A$1:$D$97,2,FALSE)</f>
        <v>green_garden</v>
      </c>
      <c r="H10711" s="15" t="str">
        <f>VLOOKUP(C10711,pizzas!$A$1:$D$97,3,FALSE)</f>
        <v>M</v>
      </c>
      <c r="I10711" s="15">
        <f>VLOOKUP(C10711,pizzas!$A$1:$D10806,4,FALSE)</f>
        <v>16</v>
      </c>
      <c r="J10711" s="14">
        <f t="shared" si="501"/>
        <v>16</v>
      </c>
      <c r="K10711" s="14" t="str">
        <f t="shared" si="502"/>
        <v>March</v>
      </c>
      <c r="L10711" s="20" t="str">
        <f t="shared" si="503"/>
        <v>Friday</v>
      </c>
      <c r="M10711" s="15" t="str">
        <f>VLOOKUP(G10711,pizza_types!$A$1:$D$33,2,FALSE)</f>
        <v>The Green Garden Pizza</v>
      </c>
      <c r="N10711" s="15" t="str">
        <f>VLOOKUP(G10711,pizza_types!$A$1:$D$33,3,FALSE)</f>
        <v>Veggie</v>
      </c>
      <c r="O10711" s="15" t="str">
        <f>VLOOKUP(G10711,pizza_types!$A$1:$D$33,4,FALSE)</f>
        <v>Spinach, Mushrooms, Tomatoes, Green Olives, Feta Cheese</v>
      </c>
    </row>
    <row r="10712" spans="1:15" x14ac:dyDescent="0.35">
      <c r="A10712" s="3">
        <v>10711</v>
      </c>
      <c r="B10712" s="3">
        <v>4692</v>
      </c>
      <c r="C10712" s="3" t="s">
        <v>65</v>
      </c>
      <c r="D10712" s="18">
        <v>1</v>
      </c>
      <c r="E10712" s="19">
        <f>VLOOKUP(B10712,orders!$A$1:$C$21351,2,FALSE)</f>
        <v>42083</v>
      </c>
      <c r="F10712" s="16">
        <f>VLOOKUP(B10712,orders!$A$1:$C$21351,3,FALSE)</f>
        <v>0.73306712962962961</v>
      </c>
      <c r="G10712" s="15" t="str">
        <f>VLOOKUP(C10712,pizzas!$A$1:$D$97,2,FALSE)</f>
        <v>pep_msh_pep</v>
      </c>
      <c r="H10712" s="15" t="str">
        <f>VLOOKUP(C10712,pizzas!$A$1:$D$97,3,FALSE)</f>
        <v>S</v>
      </c>
      <c r="I10712" s="15">
        <f>VLOOKUP(C10712,pizzas!$A$1:$D10807,4,FALSE)</f>
        <v>11</v>
      </c>
      <c r="J10712" s="14">
        <f t="shared" si="501"/>
        <v>11</v>
      </c>
      <c r="K10712" s="14" t="str">
        <f t="shared" si="502"/>
        <v>March</v>
      </c>
      <c r="L10712" s="20" t="str">
        <f t="shared" si="503"/>
        <v>Friday</v>
      </c>
      <c r="M10712" s="15" t="str">
        <f>VLOOKUP(G10712,pizza_types!$A$1:$D$33,2,FALSE)</f>
        <v>The Pepperoni, Mushroom, and Peppers Pizza</v>
      </c>
      <c r="N10712" s="15" t="str">
        <f>VLOOKUP(G10712,pizza_types!$A$1:$D$33,3,FALSE)</f>
        <v>Classic</v>
      </c>
      <c r="O10712" s="15" t="str">
        <f>VLOOKUP(G10712,pizza_types!$A$1:$D$33,4,FALSE)</f>
        <v>Pepperoni, Mushrooms, Green Peppers</v>
      </c>
    </row>
    <row r="10713" spans="1:15" x14ac:dyDescent="0.35">
      <c r="A10713" s="3">
        <v>10712</v>
      </c>
      <c r="B10713" s="3">
        <v>4692</v>
      </c>
      <c r="C10713" s="3" t="s">
        <v>69</v>
      </c>
      <c r="D10713" s="18">
        <v>1</v>
      </c>
      <c r="E10713" s="19">
        <f>VLOOKUP(B10713,orders!$A$1:$C$21351,2,FALSE)</f>
        <v>42083</v>
      </c>
      <c r="F10713" s="16">
        <f>VLOOKUP(B10713,orders!$A$1:$C$21351,3,FALSE)</f>
        <v>0.73306712962962961</v>
      </c>
      <c r="G10713" s="15" t="str">
        <f>VLOOKUP(C10713,pizzas!$A$1:$D$97,2,FALSE)</f>
        <v>southw_ckn</v>
      </c>
      <c r="H10713" s="15" t="str">
        <f>VLOOKUP(C10713,pizzas!$A$1:$D$97,3,FALSE)</f>
        <v>M</v>
      </c>
      <c r="I10713" s="15">
        <f>VLOOKUP(C10713,pizzas!$A$1:$D10808,4,FALSE)</f>
        <v>16.75</v>
      </c>
      <c r="J10713" s="14">
        <f t="shared" si="501"/>
        <v>16.75</v>
      </c>
      <c r="K10713" s="14" t="str">
        <f t="shared" si="502"/>
        <v>March</v>
      </c>
      <c r="L10713" s="20" t="str">
        <f t="shared" si="503"/>
        <v>Friday</v>
      </c>
      <c r="M10713" s="15" t="str">
        <f>VLOOKUP(G10713,pizza_types!$A$1:$D$33,2,FALSE)</f>
        <v>The Southwest Chicken Pizza</v>
      </c>
      <c r="N10713" s="15" t="str">
        <f>VLOOKUP(G10713,pizza_types!$A$1:$D$33,3,FALSE)</f>
        <v>Chicken</v>
      </c>
      <c r="O10713" s="15" t="str">
        <f>VLOOKUP(G10713,pizza_types!$A$1:$D$33,4,FALSE)</f>
        <v>Chicken, Tomatoes, Red Peppers, Red Onions, Jalapeno Peppers, Corn, Cilantro, Chipotle Sauce</v>
      </c>
    </row>
    <row r="10714" spans="1:15" x14ac:dyDescent="0.35">
      <c r="A10714" s="3">
        <v>10713</v>
      </c>
      <c r="B10714" s="3">
        <v>4692</v>
      </c>
      <c r="C10714" s="3" t="s">
        <v>76</v>
      </c>
      <c r="D10714" s="18">
        <v>1</v>
      </c>
      <c r="E10714" s="19">
        <f>VLOOKUP(B10714,orders!$A$1:$C$21351,2,FALSE)</f>
        <v>42083</v>
      </c>
      <c r="F10714" s="16">
        <f>VLOOKUP(B10714,orders!$A$1:$C$21351,3,FALSE)</f>
        <v>0.73306712962962961</v>
      </c>
      <c r="G10714" s="15" t="str">
        <f>VLOOKUP(C10714,pizzas!$A$1:$D$97,2,FALSE)</f>
        <v>veggie_veg</v>
      </c>
      <c r="H10714" s="15" t="str">
        <f>VLOOKUP(C10714,pizzas!$A$1:$D$97,3,FALSE)</f>
        <v>M</v>
      </c>
      <c r="I10714" s="15">
        <f>VLOOKUP(C10714,pizzas!$A$1:$D10809,4,FALSE)</f>
        <v>16</v>
      </c>
      <c r="J10714" s="14">
        <f t="shared" si="501"/>
        <v>16</v>
      </c>
      <c r="K10714" s="14" t="str">
        <f t="shared" si="502"/>
        <v>March</v>
      </c>
      <c r="L10714" s="20" t="str">
        <f t="shared" si="503"/>
        <v>Friday</v>
      </c>
      <c r="M10714" s="15" t="str">
        <f>VLOOKUP(G10714,pizza_types!$A$1:$D$33,2,FALSE)</f>
        <v>The Vegetables + Vegetables Pizza</v>
      </c>
      <c r="N10714" s="15" t="str">
        <f>VLOOKUP(G10714,pizza_types!$A$1:$D$33,3,FALSE)</f>
        <v>Veggie</v>
      </c>
      <c r="O10714" s="15" t="str">
        <f>VLOOKUP(G10714,pizza_types!$A$1:$D$33,4,FALSE)</f>
        <v>Mushrooms, Tomatoes, Red Peppers, Green Peppers, Red Onions, Zucchini, Spinach, Garlic</v>
      </c>
    </row>
    <row r="10715" spans="1:15" x14ac:dyDescent="0.35">
      <c r="A10715" s="3">
        <v>10714</v>
      </c>
      <c r="B10715" s="3">
        <v>4693</v>
      </c>
      <c r="C10715" s="3" t="s">
        <v>34</v>
      </c>
      <c r="D10715" s="18">
        <v>1</v>
      </c>
      <c r="E10715" s="19">
        <f>VLOOKUP(B10715,orders!$A$1:$C$21351,2,FALSE)</f>
        <v>42083</v>
      </c>
      <c r="F10715" s="16">
        <f>VLOOKUP(B10715,orders!$A$1:$C$21351,3,FALSE)</f>
        <v>0.73465277777777782</v>
      </c>
      <c r="G10715" s="15" t="str">
        <f>VLOOKUP(C10715,pizzas!$A$1:$D$97,2,FALSE)</f>
        <v>napolitana</v>
      </c>
      <c r="H10715" s="15" t="str">
        <f>VLOOKUP(C10715,pizzas!$A$1:$D$97,3,FALSE)</f>
        <v>S</v>
      </c>
      <c r="I10715" s="15">
        <f>VLOOKUP(C10715,pizzas!$A$1:$D10810,4,FALSE)</f>
        <v>12</v>
      </c>
      <c r="J10715" s="14">
        <f t="shared" si="501"/>
        <v>12</v>
      </c>
      <c r="K10715" s="14" t="str">
        <f t="shared" si="502"/>
        <v>March</v>
      </c>
      <c r="L10715" s="20" t="str">
        <f t="shared" si="503"/>
        <v>Friday</v>
      </c>
      <c r="M10715" s="15" t="str">
        <f>VLOOKUP(G10715,pizza_types!$A$1:$D$33,2,FALSE)</f>
        <v>The Napolitana Pizza</v>
      </c>
      <c r="N10715" s="15" t="str">
        <f>VLOOKUP(G10715,pizza_types!$A$1:$D$33,3,FALSE)</f>
        <v>Classic</v>
      </c>
      <c r="O10715" s="15" t="str">
        <f>VLOOKUP(G10715,pizza_types!$A$1:$D$33,4,FALSE)</f>
        <v>Tomatoes, Anchovies, Green Olives, Red Onions, Garlic</v>
      </c>
    </row>
    <row r="10716" spans="1:15" x14ac:dyDescent="0.35">
      <c r="A10716" s="3">
        <v>10715</v>
      </c>
      <c r="B10716" s="3">
        <v>4693</v>
      </c>
      <c r="C10716" s="3" t="s">
        <v>56</v>
      </c>
      <c r="D10716" s="18">
        <v>2</v>
      </c>
      <c r="E10716" s="19">
        <f>VLOOKUP(B10716,orders!$A$1:$C$21351,2,FALSE)</f>
        <v>42083</v>
      </c>
      <c r="F10716" s="16">
        <f>VLOOKUP(B10716,orders!$A$1:$C$21351,3,FALSE)</f>
        <v>0.73465277777777782</v>
      </c>
      <c r="G10716" s="15" t="str">
        <f>VLOOKUP(C10716,pizzas!$A$1:$D$97,2,FALSE)</f>
        <v>peppr_salami</v>
      </c>
      <c r="H10716" s="15" t="str">
        <f>VLOOKUP(C10716,pizzas!$A$1:$D$97,3,FALSE)</f>
        <v>M</v>
      </c>
      <c r="I10716" s="15">
        <f>VLOOKUP(C10716,pizzas!$A$1:$D10811,4,FALSE)</f>
        <v>16.5</v>
      </c>
      <c r="J10716" s="14">
        <f t="shared" si="501"/>
        <v>33</v>
      </c>
      <c r="K10716" s="14" t="str">
        <f t="shared" si="502"/>
        <v>March</v>
      </c>
      <c r="L10716" s="20" t="str">
        <f t="shared" si="503"/>
        <v>Friday</v>
      </c>
      <c r="M10716" s="15" t="str">
        <f>VLOOKUP(G10716,pizza_types!$A$1:$D$33,2,FALSE)</f>
        <v>The Pepper Salami Pizza</v>
      </c>
      <c r="N10716" s="15" t="str">
        <f>VLOOKUP(G10716,pizza_types!$A$1:$D$33,3,FALSE)</f>
        <v>Supreme</v>
      </c>
      <c r="O10716" s="15" t="str">
        <f>VLOOKUP(G10716,pizza_types!$A$1:$D$33,4,FALSE)</f>
        <v>Genoa Salami, Capocollo, Pepperoni, Tomatoes, Asiago Cheese, Garlic</v>
      </c>
    </row>
    <row r="10717" spans="1:15" x14ac:dyDescent="0.35">
      <c r="A10717" s="3">
        <v>10716</v>
      </c>
      <c r="B10717" s="3">
        <v>4693</v>
      </c>
      <c r="C10717" s="3" t="s">
        <v>60</v>
      </c>
      <c r="D10717" s="18">
        <v>1</v>
      </c>
      <c r="E10717" s="19">
        <f>VLOOKUP(B10717,orders!$A$1:$C$21351,2,FALSE)</f>
        <v>42083</v>
      </c>
      <c r="F10717" s="16">
        <f>VLOOKUP(B10717,orders!$A$1:$C$21351,3,FALSE)</f>
        <v>0.73465277777777782</v>
      </c>
      <c r="G10717" s="15" t="str">
        <f>VLOOKUP(C10717,pizzas!$A$1:$D$97,2,FALSE)</f>
        <v>thai_ckn</v>
      </c>
      <c r="H10717" s="15" t="str">
        <f>VLOOKUP(C10717,pizzas!$A$1:$D$97,3,FALSE)</f>
        <v>M</v>
      </c>
      <c r="I10717" s="15">
        <f>VLOOKUP(C10717,pizzas!$A$1:$D10812,4,FALSE)</f>
        <v>16.75</v>
      </c>
      <c r="J10717" s="14">
        <f t="shared" si="501"/>
        <v>16.75</v>
      </c>
      <c r="K10717" s="14" t="str">
        <f t="shared" si="502"/>
        <v>March</v>
      </c>
      <c r="L10717" s="20" t="str">
        <f t="shared" si="503"/>
        <v>Friday</v>
      </c>
      <c r="M10717" s="15" t="str">
        <f>VLOOKUP(G10717,pizza_types!$A$1:$D$33,2,FALSE)</f>
        <v>The Thai Chicken Pizza</v>
      </c>
      <c r="N10717" s="15" t="str">
        <f>VLOOKUP(G10717,pizza_types!$A$1:$D$33,3,FALSE)</f>
        <v>Chicken</v>
      </c>
      <c r="O10717" s="15" t="str">
        <f>VLOOKUP(G10717,pizza_types!$A$1:$D$33,4,FALSE)</f>
        <v>Chicken, Pineapple, Tomatoes, Red Peppers, Thai Sweet Chilli Sauce</v>
      </c>
    </row>
    <row r="10718" spans="1:15" x14ac:dyDescent="0.35">
      <c r="A10718" s="3">
        <v>10717</v>
      </c>
      <c r="B10718" s="3">
        <v>4694</v>
      </c>
      <c r="C10718" s="3" t="s">
        <v>6</v>
      </c>
      <c r="D10718" s="18">
        <v>1</v>
      </c>
      <c r="E10718" s="19">
        <f>VLOOKUP(B10718,orders!$A$1:$C$21351,2,FALSE)</f>
        <v>42083</v>
      </c>
      <c r="F10718" s="16">
        <f>VLOOKUP(B10718,orders!$A$1:$C$21351,3,FALSE)</f>
        <v>0.73510416666666667</v>
      </c>
      <c r="G10718" s="15" t="str">
        <f>VLOOKUP(C10718,pizzas!$A$1:$D$97,2,FALSE)</f>
        <v>five_cheese</v>
      </c>
      <c r="H10718" s="15" t="str">
        <f>VLOOKUP(C10718,pizzas!$A$1:$D$97,3,FALSE)</f>
        <v>L</v>
      </c>
      <c r="I10718" s="15">
        <f>VLOOKUP(C10718,pizzas!$A$1:$D10813,4,FALSE)</f>
        <v>18.5</v>
      </c>
      <c r="J10718" s="14">
        <f t="shared" si="501"/>
        <v>18.5</v>
      </c>
      <c r="K10718" s="14" t="str">
        <f t="shared" si="502"/>
        <v>March</v>
      </c>
      <c r="L10718" s="20" t="str">
        <f t="shared" si="503"/>
        <v>Friday</v>
      </c>
      <c r="M10718" s="15" t="str">
        <f>VLOOKUP(G10718,pizza_types!$A$1:$D$33,2,FALSE)</f>
        <v>The Five Cheese Pizza</v>
      </c>
      <c r="N10718" s="15" t="str">
        <f>VLOOKUP(G10718,pizza_types!$A$1:$D$33,3,FALSE)</f>
        <v>Veggie</v>
      </c>
      <c r="O10718" s="15" t="str">
        <f>VLOOKUP(G10718,pizza_types!$A$1:$D$33,4,FALSE)</f>
        <v>Mozzarella Cheese, Provolone Cheese, Smoked Gouda Cheese, Romano Cheese, Blue Cheese, Garlic</v>
      </c>
    </row>
    <row r="10719" spans="1:15" x14ac:dyDescent="0.35">
      <c r="A10719" s="3">
        <v>10718</v>
      </c>
      <c r="B10719" s="3">
        <v>4694</v>
      </c>
      <c r="C10719" s="3" t="s">
        <v>79</v>
      </c>
      <c r="D10719" s="18">
        <v>1</v>
      </c>
      <c r="E10719" s="19">
        <f>VLOOKUP(B10719,orders!$A$1:$C$21351,2,FALSE)</f>
        <v>42083</v>
      </c>
      <c r="F10719" s="16">
        <f>VLOOKUP(B10719,orders!$A$1:$C$21351,3,FALSE)</f>
        <v>0.73510416666666667</v>
      </c>
      <c r="G10719" s="15" t="str">
        <f>VLOOKUP(C10719,pizzas!$A$1:$D$97,2,FALSE)</f>
        <v>spinach_fet</v>
      </c>
      <c r="H10719" s="15" t="str">
        <f>VLOOKUP(C10719,pizzas!$A$1:$D$97,3,FALSE)</f>
        <v>S</v>
      </c>
      <c r="I10719" s="15">
        <f>VLOOKUP(C10719,pizzas!$A$1:$D10814,4,FALSE)</f>
        <v>12</v>
      </c>
      <c r="J10719" s="14">
        <f t="shared" si="501"/>
        <v>12</v>
      </c>
      <c r="K10719" s="14" t="str">
        <f t="shared" si="502"/>
        <v>March</v>
      </c>
      <c r="L10719" s="20" t="str">
        <f t="shared" si="503"/>
        <v>Friday</v>
      </c>
      <c r="M10719" s="15" t="str">
        <f>VLOOKUP(G10719,pizza_types!$A$1:$D$33,2,FALSE)</f>
        <v>The Spinach and Feta Pizza</v>
      </c>
      <c r="N10719" s="15" t="str">
        <f>VLOOKUP(G10719,pizza_types!$A$1:$D$33,3,FALSE)</f>
        <v>Veggie</v>
      </c>
      <c r="O10719" s="15" t="str">
        <f>VLOOKUP(G10719,pizza_types!$A$1:$D$33,4,FALSE)</f>
        <v>Spinach, Mushrooms, Red Onions, Feta Cheese, Garlic</v>
      </c>
    </row>
    <row r="10720" spans="1:15" x14ac:dyDescent="0.35">
      <c r="A10720" s="3">
        <v>10719</v>
      </c>
      <c r="B10720" s="3">
        <v>4695</v>
      </c>
      <c r="C10720" s="3" t="s">
        <v>33</v>
      </c>
      <c r="D10720" s="18">
        <v>1</v>
      </c>
      <c r="E10720" s="19">
        <f>VLOOKUP(B10720,orders!$A$1:$C$21351,2,FALSE)</f>
        <v>42083</v>
      </c>
      <c r="F10720" s="16">
        <f>VLOOKUP(B10720,orders!$A$1:$C$21351,3,FALSE)</f>
        <v>0.75313657407407408</v>
      </c>
      <c r="G10720" s="15" t="str">
        <f>VLOOKUP(C10720,pizzas!$A$1:$D$97,2,FALSE)</f>
        <v>four_cheese</v>
      </c>
      <c r="H10720" s="15" t="str">
        <f>VLOOKUP(C10720,pizzas!$A$1:$D$97,3,FALSE)</f>
        <v>L</v>
      </c>
      <c r="I10720" s="15">
        <f>VLOOKUP(C10720,pizzas!$A$1:$D10815,4,FALSE)</f>
        <v>17.95</v>
      </c>
      <c r="J10720" s="14">
        <f t="shared" si="501"/>
        <v>17.95</v>
      </c>
      <c r="K10720" s="14" t="str">
        <f t="shared" si="502"/>
        <v>March</v>
      </c>
      <c r="L10720" s="20" t="str">
        <f t="shared" si="503"/>
        <v>Friday</v>
      </c>
      <c r="M10720" s="15" t="str">
        <f>VLOOKUP(G10720,pizza_types!$A$1:$D$33,2,FALSE)</f>
        <v>The Four Cheese Pizza</v>
      </c>
      <c r="N10720" s="15" t="str">
        <f>VLOOKUP(G10720,pizza_types!$A$1:$D$33,3,FALSE)</f>
        <v>Veggie</v>
      </c>
      <c r="O10720" s="15" t="str">
        <f>VLOOKUP(G10720,pizza_types!$A$1:$D$33,4,FALSE)</f>
        <v>Ricotta Cheese, Gorgonzola Piccante Cheese, Mozzarella Cheese, Parmigiano Reggiano Cheese, Garlic</v>
      </c>
    </row>
    <row r="10721" spans="1:15" x14ac:dyDescent="0.35">
      <c r="A10721" s="3">
        <v>10720</v>
      </c>
      <c r="B10721" s="3">
        <v>4695</v>
      </c>
      <c r="C10721" s="3" t="s">
        <v>55</v>
      </c>
      <c r="D10721" s="18">
        <v>1</v>
      </c>
      <c r="E10721" s="19">
        <f>VLOOKUP(B10721,orders!$A$1:$C$21351,2,FALSE)</f>
        <v>42083</v>
      </c>
      <c r="F10721" s="16">
        <f>VLOOKUP(B10721,orders!$A$1:$C$21351,3,FALSE)</f>
        <v>0.75313657407407408</v>
      </c>
      <c r="G10721" s="15" t="str">
        <f>VLOOKUP(C10721,pizzas!$A$1:$D$97,2,FALSE)</f>
        <v>hawaiian</v>
      </c>
      <c r="H10721" s="15" t="str">
        <f>VLOOKUP(C10721,pizzas!$A$1:$D$97,3,FALSE)</f>
        <v>S</v>
      </c>
      <c r="I10721" s="15">
        <f>VLOOKUP(C10721,pizzas!$A$1:$D10816,4,FALSE)</f>
        <v>10.5</v>
      </c>
      <c r="J10721" s="14">
        <f t="shared" si="501"/>
        <v>10.5</v>
      </c>
      <c r="K10721" s="14" t="str">
        <f t="shared" si="502"/>
        <v>March</v>
      </c>
      <c r="L10721" s="20" t="str">
        <f t="shared" si="503"/>
        <v>Friday</v>
      </c>
      <c r="M10721" s="15" t="str">
        <f>VLOOKUP(G10721,pizza_types!$A$1:$D$33,2,FALSE)</f>
        <v>The Hawaiian Pizza</v>
      </c>
      <c r="N10721" s="15" t="str">
        <f>VLOOKUP(G10721,pizza_types!$A$1:$D$33,3,FALSE)</f>
        <v>Classic</v>
      </c>
      <c r="O10721" s="15" t="str">
        <f>VLOOKUP(G10721,pizza_types!$A$1:$D$33,4,FALSE)</f>
        <v>Sliced Ham, Pineapple, Mozzarella Cheese</v>
      </c>
    </row>
    <row r="10722" spans="1:15" x14ac:dyDescent="0.35">
      <c r="A10722" s="3">
        <v>10721</v>
      </c>
      <c r="B10722" s="3">
        <v>4696</v>
      </c>
      <c r="C10722" s="3" t="s">
        <v>27</v>
      </c>
      <c r="D10722" s="18">
        <v>1</v>
      </c>
      <c r="E10722" s="19">
        <f>VLOOKUP(B10722,orders!$A$1:$C$21351,2,FALSE)</f>
        <v>42083</v>
      </c>
      <c r="F10722" s="16">
        <f>VLOOKUP(B10722,orders!$A$1:$C$21351,3,FALSE)</f>
        <v>0.75710648148148152</v>
      </c>
      <c r="G10722" s="15" t="str">
        <f>VLOOKUP(C10722,pizzas!$A$1:$D$97,2,FALSE)</f>
        <v>cali_ckn</v>
      </c>
      <c r="H10722" s="15" t="str">
        <f>VLOOKUP(C10722,pizzas!$A$1:$D$97,3,FALSE)</f>
        <v>M</v>
      </c>
      <c r="I10722" s="15">
        <f>VLOOKUP(C10722,pizzas!$A$1:$D10817,4,FALSE)</f>
        <v>16.75</v>
      </c>
      <c r="J10722" s="14">
        <f t="shared" si="501"/>
        <v>16.75</v>
      </c>
      <c r="K10722" s="14" t="str">
        <f t="shared" si="502"/>
        <v>March</v>
      </c>
      <c r="L10722" s="20" t="str">
        <f t="shared" si="503"/>
        <v>Friday</v>
      </c>
      <c r="M10722" s="15" t="str">
        <f>VLOOKUP(G10722,pizza_types!$A$1:$D$33,2,FALSE)</f>
        <v>The California Chicken Pizza</v>
      </c>
      <c r="N10722" s="15" t="str">
        <f>VLOOKUP(G10722,pizza_types!$A$1:$D$33,3,FALSE)</f>
        <v>Chicken</v>
      </c>
      <c r="O10722" s="15" t="str">
        <f>VLOOKUP(G10722,pizza_types!$A$1:$D$33,4,FALSE)</f>
        <v>Chicken, Artichoke, Spinach, Garlic, Jalapeno Peppers, Fontina Cheese, Gouda Cheese</v>
      </c>
    </row>
    <row r="10723" spans="1:15" x14ac:dyDescent="0.35">
      <c r="A10723" s="3">
        <v>10722</v>
      </c>
      <c r="B10723" s="3">
        <v>4697</v>
      </c>
      <c r="C10723" s="3" t="s">
        <v>41</v>
      </c>
      <c r="D10723" s="18">
        <v>1</v>
      </c>
      <c r="E10723" s="19">
        <f>VLOOKUP(B10723,orders!$A$1:$C$21351,2,FALSE)</f>
        <v>42083</v>
      </c>
      <c r="F10723" s="16">
        <f>VLOOKUP(B10723,orders!$A$1:$C$21351,3,FALSE)</f>
        <v>0.76711805555555557</v>
      </c>
      <c r="G10723" s="15" t="str">
        <f>VLOOKUP(C10723,pizzas!$A$1:$D$97,2,FALSE)</f>
        <v>napolitana</v>
      </c>
      <c r="H10723" s="15" t="str">
        <f>VLOOKUP(C10723,pizzas!$A$1:$D$97,3,FALSE)</f>
        <v>L</v>
      </c>
      <c r="I10723" s="15">
        <f>VLOOKUP(C10723,pizzas!$A$1:$D10818,4,FALSE)</f>
        <v>20.5</v>
      </c>
      <c r="J10723" s="14">
        <f t="shared" si="501"/>
        <v>20.5</v>
      </c>
      <c r="K10723" s="14" t="str">
        <f t="shared" si="502"/>
        <v>March</v>
      </c>
      <c r="L10723" s="20" t="str">
        <f t="shared" si="503"/>
        <v>Friday</v>
      </c>
      <c r="M10723" s="15" t="str">
        <f>VLOOKUP(G10723,pizza_types!$A$1:$D$33,2,FALSE)</f>
        <v>The Napolitana Pizza</v>
      </c>
      <c r="N10723" s="15" t="str">
        <f>VLOOKUP(G10723,pizza_types!$A$1:$D$33,3,FALSE)</f>
        <v>Classic</v>
      </c>
      <c r="O10723" s="15" t="str">
        <f>VLOOKUP(G10723,pizza_types!$A$1:$D$33,4,FALSE)</f>
        <v>Tomatoes, Anchovies, Green Olives, Red Onions, Garlic</v>
      </c>
    </row>
    <row r="10724" spans="1:15" x14ac:dyDescent="0.35">
      <c r="A10724" s="3">
        <v>10723</v>
      </c>
      <c r="B10724" s="3">
        <v>4697</v>
      </c>
      <c r="C10724" s="3" t="s">
        <v>20</v>
      </c>
      <c r="D10724" s="18">
        <v>1</v>
      </c>
      <c r="E10724" s="19">
        <f>VLOOKUP(B10724,orders!$A$1:$C$21351,2,FALSE)</f>
        <v>42083</v>
      </c>
      <c r="F10724" s="16">
        <f>VLOOKUP(B10724,orders!$A$1:$C$21351,3,FALSE)</f>
        <v>0.76711805555555557</v>
      </c>
      <c r="G10724" s="15" t="str">
        <f>VLOOKUP(C10724,pizzas!$A$1:$D$97,2,FALSE)</f>
        <v>spicy_ital</v>
      </c>
      <c r="H10724" s="15" t="str">
        <f>VLOOKUP(C10724,pizzas!$A$1:$D$97,3,FALSE)</f>
        <v>L</v>
      </c>
      <c r="I10724" s="15">
        <f>VLOOKUP(C10724,pizzas!$A$1:$D10819,4,FALSE)</f>
        <v>20.75</v>
      </c>
      <c r="J10724" s="14">
        <f t="shared" si="501"/>
        <v>20.75</v>
      </c>
      <c r="K10724" s="14" t="str">
        <f t="shared" si="502"/>
        <v>March</v>
      </c>
      <c r="L10724" s="20" t="str">
        <f t="shared" si="503"/>
        <v>Friday</v>
      </c>
      <c r="M10724" s="15" t="str">
        <f>VLOOKUP(G10724,pizza_types!$A$1:$D$33,2,FALSE)</f>
        <v>The Spicy Italian Pizza</v>
      </c>
      <c r="N10724" s="15" t="str">
        <f>VLOOKUP(G10724,pizza_types!$A$1:$D$33,3,FALSE)</f>
        <v>Supreme</v>
      </c>
      <c r="O10724" s="15" t="str">
        <f>VLOOKUP(G10724,pizza_types!$A$1:$D$33,4,FALSE)</f>
        <v>Capocollo, Tomatoes, Goat Cheese, Artichokes, Peperoncini verdi, Garlic</v>
      </c>
    </row>
    <row r="10725" spans="1:15" x14ac:dyDescent="0.35">
      <c r="A10725" s="3">
        <v>10724</v>
      </c>
      <c r="B10725" s="3">
        <v>4698</v>
      </c>
      <c r="C10725" s="3" t="s">
        <v>41</v>
      </c>
      <c r="D10725" s="18">
        <v>1</v>
      </c>
      <c r="E10725" s="19">
        <f>VLOOKUP(B10725,orders!$A$1:$C$21351,2,FALSE)</f>
        <v>42083</v>
      </c>
      <c r="F10725" s="16">
        <f>VLOOKUP(B10725,orders!$A$1:$C$21351,3,FALSE)</f>
        <v>0.77068287037037042</v>
      </c>
      <c r="G10725" s="15" t="str">
        <f>VLOOKUP(C10725,pizzas!$A$1:$D$97,2,FALSE)</f>
        <v>napolitana</v>
      </c>
      <c r="H10725" s="15" t="str">
        <f>VLOOKUP(C10725,pizzas!$A$1:$D$97,3,FALSE)</f>
        <v>L</v>
      </c>
      <c r="I10725" s="15">
        <f>VLOOKUP(C10725,pizzas!$A$1:$D10820,4,FALSE)</f>
        <v>20.5</v>
      </c>
      <c r="J10725" s="14">
        <f t="shared" si="501"/>
        <v>20.5</v>
      </c>
      <c r="K10725" s="14" t="str">
        <f t="shared" si="502"/>
        <v>March</v>
      </c>
      <c r="L10725" s="20" t="str">
        <f t="shared" si="503"/>
        <v>Friday</v>
      </c>
      <c r="M10725" s="15" t="str">
        <f>VLOOKUP(G10725,pizza_types!$A$1:$D$33,2,FALSE)</f>
        <v>The Napolitana Pizza</v>
      </c>
      <c r="N10725" s="15" t="str">
        <f>VLOOKUP(G10725,pizza_types!$A$1:$D$33,3,FALSE)</f>
        <v>Classic</v>
      </c>
      <c r="O10725" s="15" t="str">
        <f>VLOOKUP(G10725,pizza_types!$A$1:$D$33,4,FALSE)</f>
        <v>Tomatoes, Anchovies, Green Olives, Red Onions, Garlic</v>
      </c>
    </row>
    <row r="10726" spans="1:15" x14ac:dyDescent="0.35">
      <c r="A10726" s="3">
        <v>10725</v>
      </c>
      <c r="B10726" s="3">
        <v>4698</v>
      </c>
      <c r="C10726" s="3" t="s">
        <v>24</v>
      </c>
      <c r="D10726" s="18">
        <v>1</v>
      </c>
      <c r="E10726" s="19">
        <f>VLOOKUP(B10726,orders!$A$1:$C$21351,2,FALSE)</f>
        <v>42083</v>
      </c>
      <c r="F10726" s="16">
        <f>VLOOKUP(B10726,orders!$A$1:$C$21351,3,FALSE)</f>
        <v>0.77068287037037042</v>
      </c>
      <c r="G10726" s="15" t="str">
        <f>VLOOKUP(C10726,pizzas!$A$1:$D$97,2,FALSE)</f>
        <v>southw_ckn</v>
      </c>
      <c r="H10726" s="15" t="str">
        <f>VLOOKUP(C10726,pizzas!$A$1:$D$97,3,FALSE)</f>
        <v>L</v>
      </c>
      <c r="I10726" s="15">
        <f>VLOOKUP(C10726,pizzas!$A$1:$D10821,4,FALSE)</f>
        <v>20.75</v>
      </c>
      <c r="J10726" s="14">
        <f t="shared" si="501"/>
        <v>20.75</v>
      </c>
      <c r="K10726" s="14" t="str">
        <f t="shared" si="502"/>
        <v>March</v>
      </c>
      <c r="L10726" s="20" t="str">
        <f t="shared" si="503"/>
        <v>Friday</v>
      </c>
      <c r="M10726" s="15" t="str">
        <f>VLOOKUP(G10726,pizza_types!$A$1:$D$33,2,FALSE)</f>
        <v>The Southwest Chicken Pizza</v>
      </c>
      <c r="N10726" s="15" t="str">
        <f>VLOOKUP(G10726,pizza_types!$A$1:$D$33,3,FALSE)</f>
        <v>Chicken</v>
      </c>
      <c r="O10726" s="15" t="str">
        <f>VLOOKUP(G10726,pizza_types!$A$1:$D$33,4,FALSE)</f>
        <v>Chicken, Tomatoes, Red Peppers, Red Onions, Jalapeno Peppers, Corn, Cilantro, Chipotle Sauce</v>
      </c>
    </row>
    <row r="10727" spans="1:15" x14ac:dyDescent="0.35">
      <c r="A10727" s="3">
        <v>10726</v>
      </c>
      <c r="B10727" s="3">
        <v>4698</v>
      </c>
      <c r="C10727" s="3" t="s">
        <v>73</v>
      </c>
      <c r="D10727" s="18">
        <v>1</v>
      </c>
      <c r="E10727" s="19">
        <f>VLOOKUP(B10727,orders!$A$1:$C$21351,2,FALSE)</f>
        <v>42083</v>
      </c>
      <c r="F10727" s="16">
        <f>VLOOKUP(B10727,orders!$A$1:$C$21351,3,FALSE)</f>
        <v>0.77068287037037042</v>
      </c>
      <c r="G10727" s="15" t="str">
        <f>VLOOKUP(C10727,pizzas!$A$1:$D$97,2,FALSE)</f>
        <v>thai_ckn</v>
      </c>
      <c r="H10727" s="15" t="str">
        <f>VLOOKUP(C10727,pizzas!$A$1:$D$97,3,FALSE)</f>
        <v>S</v>
      </c>
      <c r="I10727" s="15">
        <f>VLOOKUP(C10727,pizzas!$A$1:$D10822,4,FALSE)</f>
        <v>12.75</v>
      </c>
      <c r="J10727" s="14">
        <f t="shared" si="501"/>
        <v>12.75</v>
      </c>
      <c r="K10727" s="14" t="str">
        <f t="shared" si="502"/>
        <v>March</v>
      </c>
      <c r="L10727" s="20" t="str">
        <f t="shared" si="503"/>
        <v>Friday</v>
      </c>
      <c r="M10727" s="15" t="str">
        <f>VLOOKUP(G10727,pizza_types!$A$1:$D$33,2,FALSE)</f>
        <v>The Thai Chicken Pizza</v>
      </c>
      <c r="N10727" s="15" t="str">
        <f>VLOOKUP(G10727,pizza_types!$A$1:$D$33,3,FALSE)</f>
        <v>Chicken</v>
      </c>
      <c r="O10727" s="15" t="str">
        <f>VLOOKUP(G10727,pizza_types!$A$1:$D$33,4,FALSE)</f>
        <v>Chicken, Pineapple, Tomatoes, Red Peppers, Thai Sweet Chilli Sauce</v>
      </c>
    </row>
    <row r="10728" spans="1:15" x14ac:dyDescent="0.35">
      <c r="A10728" s="3">
        <v>10727</v>
      </c>
      <c r="B10728" s="3">
        <v>4698</v>
      </c>
      <c r="C10728" s="3" t="s">
        <v>49</v>
      </c>
      <c r="D10728" s="18">
        <v>1</v>
      </c>
      <c r="E10728" s="19">
        <f>VLOOKUP(B10728,orders!$A$1:$C$21351,2,FALSE)</f>
        <v>42083</v>
      </c>
      <c r="F10728" s="16">
        <f>VLOOKUP(B10728,orders!$A$1:$C$21351,3,FALSE)</f>
        <v>0.77068287037037042</v>
      </c>
      <c r="G10728" s="15" t="str">
        <f>VLOOKUP(C10728,pizzas!$A$1:$D$97,2,FALSE)</f>
        <v>veggie_veg</v>
      </c>
      <c r="H10728" s="15" t="str">
        <f>VLOOKUP(C10728,pizzas!$A$1:$D$97,3,FALSE)</f>
        <v>L</v>
      </c>
      <c r="I10728" s="15">
        <f>VLOOKUP(C10728,pizzas!$A$1:$D10823,4,FALSE)</f>
        <v>20.25</v>
      </c>
      <c r="J10728" s="14">
        <f t="shared" si="501"/>
        <v>20.25</v>
      </c>
      <c r="K10728" s="14" t="str">
        <f t="shared" si="502"/>
        <v>March</v>
      </c>
      <c r="L10728" s="20" t="str">
        <f t="shared" si="503"/>
        <v>Friday</v>
      </c>
      <c r="M10728" s="15" t="str">
        <f>VLOOKUP(G10728,pizza_types!$A$1:$D$33,2,FALSE)</f>
        <v>The Vegetables + Vegetables Pizza</v>
      </c>
      <c r="N10728" s="15" t="str">
        <f>VLOOKUP(G10728,pizza_types!$A$1:$D$33,3,FALSE)</f>
        <v>Veggie</v>
      </c>
      <c r="O10728" s="15" t="str">
        <f>VLOOKUP(G10728,pizza_types!$A$1:$D$33,4,FALSE)</f>
        <v>Mushrooms, Tomatoes, Red Peppers, Green Peppers, Red Onions, Zucchini, Spinach, Garlic</v>
      </c>
    </row>
    <row r="10729" spans="1:15" x14ac:dyDescent="0.35">
      <c r="A10729" s="3">
        <v>10728</v>
      </c>
      <c r="B10729" s="3">
        <v>4699</v>
      </c>
      <c r="C10729" s="3" t="s">
        <v>61</v>
      </c>
      <c r="D10729" s="18">
        <v>1</v>
      </c>
      <c r="E10729" s="19">
        <f>VLOOKUP(B10729,orders!$A$1:$C$21351,2,FALSE)</f>
        <v>42083</v>
      </c>
      <c r="F10729" s="16">
        <f>VLOOKUP(B10729,orders!$A$1:$C$21351,3,FALSE)</f>
        <v>0.78115740740740736</v>
      </c>
      <c r="G10729" s="15" t="str">
        <f>VLOOKUP(C10729,pizzas!$A$1:$D$97,2,FALSE)</f>
        <v>classic_dlx</v>
      </c>
      <c r="H10729" s="15" t="str">
        <f>VLOOKUP(C10729,pizzas!$A$1:$D$97,3,FALSE)</f>
        <v>L</v>
      </c>
      <c r="I10729" s="15">
        <f>VLOOKUP(C10729,pizzas!$A$1:$D10824,4,FALSE)</f>
        <v>20.5</v>
      </c>
      <c r="J10729" s="14">
        <f t="shared" si="501"/>
        <v>20.5</v>
      </c>
      <c r="K10729" s="14" t="str">
        <f t="shared" si="502"/>
        <v>March</v>
      </c>
      <c r="L10729" s="20" t="str">
        <f t="shared" si="503"/>
        <v>Friday</v>
      </c>
      <c r="M10729" s="15" t="str">
        <f>VLOOKUP(G10729,pizza_types!$A$1:$D$33,2,FALSE)</f>
        <v>The Classic Deluxe Pizza</v>
      </c>
      <c r="N10729" s="15" t="str">
        <f>VLOOKUP(G10729,pizza_types!$A$1:$D$33,3,FALSE)</f>
        <v>Classic</v>
      </c>
      <c r="O10729" s="15" t="str">
        <f>VLOOKUP(G10729,pizza_types!$A$1:$D$33,4,FALSE)</f>
        <v>Pepperoni, Mushrooms, Red Onions, Red Peppers, Bacon</v>
      </c>
    </row>
    <row r="10730" spans="1:15" x14ac:dyDescent="0.35">
      <c r="A10730" s="3">
        <v>10729</v>
      </c>
      <c r="B10730" s="3">
        <v>4699</v>
      </c>
      <c r="C10730" s="3" t="s">
        <v>65</v>
      </c>
      <c r="D10730" s="18">
        <v>1</v>
      </c>
      <c r="E10730" s="19">
        <f>VLOOKUP(B10730,orders!$A$1:$C$21351,2,FALSE)</f>
        <v>42083</v>
      </c>
      <c r="F10730" s="16">
        <f>VLOOKUP(B10730,orders!$A$1:$C$21351,3,FALSE)</f>
        <v>0.78115740740740736</v>
      </c>
      <c r="G10730" s="15" t="str">
        <f>VLOOKUP(C10730,pizzas!$A$1:$D$97,2,FALSE)</f>
        <v>pep_msh_pep</v>
      </c>
      <c r="H10730" s="15" t="str">
        <f>VLOOKUP(C10730,pizzas!$A$1:$D$97,3,FALSE)</f>
        <v>S</v>
      </c>
      <c r="I10730" s="15">
        <f>VLOOKUP(C10730,pizzas!$A$1:$D10825,4,FALSE)</f>
        <v>11</v>
      </c>
      <c r="J10730" s="14">
        <f t="shared" si="501"/>
        <v>11</v>
      </c>
      <c r="K10730" s="14" t="str">
        <f t="shared" si="502"/>
        <v>March</v>
      </c>
      <c r="L10730" s="20" t="str">
        <f t="shared" si="503"/>
        <v>Friday</v>
      </c>
      <c r="M10730" s="15" t="str">
        <f>VLOOKUP(G10730,pizza_types!$A$1:$D$33,2,FALSE)</f>
        <v>The Pepperoni, Mushroom, and Peppers Pizza</v>
      </c>
      <c r="N10730" s="15" t="str">
        <f>VLOOKUP(G10730,pizza_types!$A$1:$D$33,3,FALSE)</f>
        <v>Classic</v>
      </c>
      <c r="O10730" s="15" t="str">
        <f>VLOOKUP(G10730,pizza_types!$A$1:$D$33,4,FALSE)</f>
        <v>Pepperoni, Mushrooms, Green Peppers</v>
      </c>
    </row>
    <row r="10731" spans="1:15" x14ac:dyDescent="0.35">
      <c r="A10731" s="3">
        <v>10730</v>
      </c>
      <c r="B10731" s="3">
        <v>4700</v>
      </c>
      <c r="C10731" s="3" t="s">
        <v>54</v>
      </c>
      <c r="D10731" s="18">
        <v>1</v>
      </c>
      <c r="E10731" s="19">
        <f>VLOOKUP(B10731,orders!$A$1:$C$21351,2,FALSE)</f>
        <v>42083</v>
      </c>
      <c r="F10731" s="16">
        <f>VLOOKUP(B10731,orders!$A$1:$C$21351,3,FALSE)</f>
        <v>0.78420138888888891</v>
      </c>
      <c r="G10731" s="15" t="str">
        <f>VLOOKUP(C10731,pizzas!$A$1:$D$97,2,FALSE)</f>
        <v>pep_msh_pep</v>
      </c>
      <c r="H10731" s="15" t="str">
        <f>VLOOKUP(C10731,pizzas!$A$1:$D$97,3,FALSE)</f>
        <v>L</v>
      </c>
      <c r="I10731" s="15">
        <f>VLOOKUP(C10731,pizzas!$A$1:$D10826,4,FALSE)</f>
        <v>17.5</v>
      </c>
      <c r="J10731" s="14">
        <f t="shared" si="501"/>
        <v>17.5</v>
      </c>
      <c r="K10731" s="14" t="str">
        <f t="shared" si="502"/>
        <v>March</v>
      </c>
      <c r="L10731" s="20" t="str">
        <f t="shared" si="503"/>
        <v>Friday</v>
      </c>
      <c r="M10731" s="15" t="str">
        <f>VLOOKUP(G10731,pizza_types!$A$1:$D$33,2,FALSE)</f>
        <v>The Pepperoni, Mushroom, and Peppers Pizza</v>
      </c>
      <c r="N10731" s="15" t="str">
        <f>VLOOKUP(G10731,pizza_types!$A$1:$D$33,3,FALSE)</f>
        <v>Classic</v>
      </c>
      <c r="O10731" s="15" t="str">
        <f>VLOOKUP(G10731,pizza_types!$A$1:$D$33,4,FALSE)</f>
        <v>Pepperoni, Mushrooms, Green Peppers</v>
      </c>
    </row>
    <row r="10732" spans="1:15" x14ac:dyDescent="0.35">
      <c r="A10732" s="3">
        <v>10731</v>
      </c>
      <c r="B10732" s="3">
        <v>4701</v>
      </c>
      <c r="C10732" s="3" t="s">
        <v>93</v>
      </c>
      <c r="D10732" s="18">
        <v>1</v>
      </c>
      <c r="E10732" s="19">
        <f>VLOOKUP(B10732,orders!$A$1:$C$21351,2,FALSE)</f>
        <v>42083</v>
      </c>
      <c r="F10732" s="16">
        <f>VLOOKUP(B10732,orders!$A$1:$C$21351,3,FALSE)</f>
        <v>0.78439814814814812</v>
      </c>
      <c r="G10732" s="15" t="str">
        <f>VLOOKUP(C10732,pizzas!$A$1:$D$97,2,FALSE)</f>
        <v>calabrese</v>
      </c>
      <c r="H10732" s="15" t="str">
        <f>VLOOKUP(C10732,pizzas!$A$1:$D$97,3,FALSE)</f>
        <v>L</v>
      </c>
      <c r="I10732" s="15">
        <f>VLOOKUP(C10732,pizzas!$A$1:$D10827,4,FALSE)</f>
        <v>20.25</v>
      </c>
      <c r="J10732" s="14">
        <f t="shared" si="501"/>
        <v>20.25</v>
      </c>
      <c r="K10732" s="14" t="str">
        <f t="shared" si="502"/>
        <v>March</v>
      </c>
      <c r="L10732" s="20" t="str">
        <f t="shared" si="503"/>
        <v>Friday</v>
      </c>
      <c r="M10732" s="15" t="str">
        <f>VLOOKUP(G10732,pizza_types!$A$1:$D$33,2,FALSE)</f>
        <v>The Calabrese Pizza</v>
      </c>
      <c r="N10732" s="15" t="str">
        <f>VLOOKUP(G10732,pizza_types!$A$1:$D$33,3,FALSE)</f>
        <v>Supreme</v>
      </c>
      <c r="O10732" s="15" t="str">
        <f>VLOOKUP(G10732,pizza_types!$A$1:$D$33,4,FALSE)</f>
        <v>‘Nduja Salami, Pancetta, Tomatoes, Red Onions, Friggitello Peppers, Garlic</v>
      </c>
    </row>
    <row r="10733" spans="1:15" x14ac:dyDescent="0.35">
      <c r="A10733" s="3">
        <v>10732</v>
      </c>
      <c r="B10733" s="3">
        <v>4701</v>
      </c>
      <c r="C10733" s="3" t="s">
        <v>6</v>
      </c>
      <c r="D10733" s="18">
        <v>1</v>
      </c>
      <c r="E10733" s="19">
        <f>VLOOKUP(B10733,orders!$A$1:$C$21351,2,FALSE)</f>
        <v>42083</v>
      </c>
      <c r="F10733" s="16">
        <f>VLOOKUP(B10733,orders!$A$1:$C$21351,3,FALSE)</f>
        <v>0.78439814814814812</v>
      </c>
      <c r="G10733" s="15" t="str">
        <f>VLOOKUP(C10733,pizzas!$A$1:$D$97,2,FALSE)</f>
        <v>five_cheese</v>
      </c>
      <c r="H10733" s="15" t="str">
        <f>VLOOKUP(C10733,pizzas!$A$1:$D$97,3,FALSE)</f>
        <v>L</v>
      </c>
      <c r="I10733" s="15">
        <f>VLOOKUP(C10733,pizzas!$A$1:$D10828,4,FALSE)</f>
        <v>18.5</v>
      </c>
      <c r="J10733" s="14">
        <f t="shared" si="501"/>
        <v>18.5</v>
      </c>
      <c r="K10733" s="14" t="str">
        <f t="shared" si="502"/>
        <v>March</v>
      </c>
      <c r="L10733" s="20" t="str">
        <f t="shared" si="503"/>
        <v>Friday</v>
      </c>
      <c r="M10733" s="15" t="str">
        <f>VLOOKUP(G10733,pizza_types!$A$1:$D$33,2,FALSE)</f>
        <v>The Five Cheese Pizza</v>
      </c>
      <c r="N10733" s="15" t="str">
        <f>VLOOKUP(G10733,pizza_types!$A$1:$D$33,3,FALSE)</f>
        <v>Veggie</v>
      </c>
      <c r="O10733" s="15" t="str">
        <f>VLOOKUP(G10733,pizza_types!$A$1:$D$33,4,FALSE)</f>
        <v>Mozzarella Cheese, Provolone Cheese, Smoked Gouda Cheese, Romano Cheese, Blue Cheese, Garlic</v>
      </c>
    </row>
    <row r="10734" spans="1:15" x14ac:dyDescent="0.35">
      <c r="A10734" s="3">
        <v>10733</v>
      </c>
      <c r="B10734" s="3">
        <v>4702</v>
      </c>
      <c r="C10734" s="3" t="s">
        <v>57</v>
      </c>
      <c r="D10734" s="18">
        <v>1</v>
      </c>
      <c r="E10734" s="19">
        <f>VLOOKUP(B10734,orders!$A$1:$C$21351,2,FALSE)</f>
        <v>42083</v>
      </c>
      <c r="F10734" s="16">
        <f>VLOOKUP(B10734,orders!$A$1:$C$21351,3,FALSE)</f>
        <v>0.78804398148148147</v>
      </c>
      <c r="G10734" s="15" t="str">
        <f>VLOOKUP(C10734,pizzas!$A$1:$D$97,2,FALSE)</f>
        <v>ckn_alfredo</v>
      </c>
      <c r="H10734" s="15" t="str">
        <f>VLOOKUP(C10734,pizzas!$A$1:$D$97,3,FALSE)</f>
        <v>M</v>
      </c>
      <c r="I10734" s="15">
        <f>VLOOKUP(C10734,pizzas!$A$1:$D10829,4,FALSE)</f>
        <v>16.75</v>
      </c>
      <c r="J10734" s="14">
        <f t="shared" si="501"/>
        <v>16.75</v>
      </c>
      <c r="K10734" s="14" t="str">
        <f t="shared" si="502"/>
        <v>March</v>
      </c>
      <c r="L10734" s="20" t="str">
        <f t="shared" si="503"/>
        <v>Friday</v>
      </c>
      <c r="M10734" s="15" t="str">
        <f>VLOOKUP(G10734,pizza_types!$A$1:$D$33,2,FALSE)</f>
        <v>The Chicken Alfredo Pizza</v>
      </c>
      <c r="N10734" s="15" t="str">
        <f>VLOOKUP(G10734,pizza_types!$A$1:$D$33,3,FALSE)</f>
        <v>Chicken</v>
      </c>
      <c r="O10734" s="15" t="str">
        <f>VLOOKUP(G10734,pizza_types!$A$1:$D$33,4,FALSE)</f>
        <v>Chicken, Red Onions, Red Peppers, Mushrooms, Asiago Cheese, Alfredo Sauce</v>
      </c>
    </row>
    <row r="10735" spans="1:15" x14ac:dyDescent="0.35">
      <c r="A10735" s="3">
        <v>10734</v>
      </c>
      <c r="B10735" s="3">
        <v>4702</v>
      </c>
      <c r="C10735" s="3" t="s">
        <v>76</v>
      </c>
      <c r="D10735" s="18">
        <v>1</v>
      </c>
      <c r="E10735" s="19">
        <f>VLOOKUP(B10735,orders!$A$1:$C$21351,2,FALSE)</f>
        <v>42083</v>
      </c>
      <c r="F10735" s="16">
        <f>VLOOKUP(B10735,orders!$A$1:$C$21351,3,FALSE)</f>
        <v>0.78804398148148147</v>
      </c>
      <c r="G10735" s="15" t="str">
        <f>VLOOKUP(C10735,pizzas!$A$1:$D$97,2,FALSE)</f>
        <v>veggie_veg</v>
      </c>
      <c r="H10735" s="15" t="str">
        <f>VLOOKUP(C10735,pizzas!$A$1:$D$97,3,FALSE)</f>
        <v>M</v>
      </c>
      <c r="I10735" s="15">
        <f>VLOOKUP(C10735,pizzas!$A$1:$D10830,4,FALSE)</f>
        <v>16</v>
      </c>
      <c r="J10735" s="14">
        <f t="shared" si="501"/>
        <v>16</v>
      </c>
      <c r="K10735" s="14" t="str">
        <f t="shared" si="502"/>
        <v>March</v>
      </c>
      <c r="L10735" s="20" t="str">
        <f t="shared" si="503"/>
        <v>Friday</v>
      </c>
      <c r="M10735" s="15" t="str">
        <f>VLOOKUP(G10735,pizza_types!$A$1:$D$33,2,FALSE)</f>
        <v>The Vegetables + Vegetables Pizza</v>
      </c>
      <c r="N10735" s="15" t="str">
        <f>VLOOKUP(G10735,pizza_types!$A$1:$D$33,3,FALSE)</f>
        <v>Veggie</v>
      </c>
      <c r="O10735" s="15" t="str">
        <f>VLOOKUP(G10735,pizza_types!$A$1:$D$33,4,FALSE)</f>
        <v>Mushrooms, Tomatoes, Red Peppers, Green Peppers, Red Onions, Zucchini, Spinach, Garlic</v>
      </c>
    </row>
    <row r="10736" spans="1:15" x14ac:dyDescent="0.35">
      <c r="A10736" s="3">
        <v>10735</v>
      </c>
      <c r="B10736" s="3">
        <v>4703</v>
      </c>
      <c r="C10736" s="3" t="s">
        <v>53</v>
      </c>
      <c r="D10736" s="18">
        <v>1</v>
      </c>
      <c r="E10736" s="19">
        <f>VLOOKUP(B10736,orders!$A$1:$C$21351,2,FALSE)</f>
        <v>42083</v>
      </c>
      <c r="F10736" s="16">
        <f>VLOOKUP(B10736,orders!$A$1:$C$21351,3,FALSE)</f>
        <v>0.78809027777777774</v>
      </c>
      <c r="G10736" s="15" t="str">
        <f>VLOOKUP(C10736,pizzas!$A$1:$D$97,2,FALSE)</f>
        <v>green_garden</v>
      </c>
      <c r="H10736" s="15" t="str">
        <f>VLOOKUP(C10736,pizzas!$A$1:$D$97,3,FALSE)</f>
        <v>M</v>
      </c>
      <c r="I10736" s="15">
        <f>VLOOKUP(C10736,pizzas!$A$1:$D10831,4,FALSE)</f>
        <v>16</v>
      </c>
      <c r="J10736" s="14">
        <f t="shared" si="501"/>
        <v>16</v>
      </c>
      <c r="K10736" s="14" t="str">
        <f t="shared" si="502"/>
        <v>March</v>
      </c>
      <c r="L10736" s="20" t="str">
        <f t="shared" si="503"/>
        <v>Friday</v>
      </c>
      <c r="M10736" s="15" t="str">
        <f>VLOOKUP(G10736,pizza_types!$A$1:$D$33,2,FALSE)</f>
        <v>The Green Garden Pizza</v>
      </c>
      <c r="N10736" s="15" t="str">
        <f>VLOOKUP(G10736,pizza_types!$A$1:$D$33,3,FALSE)</f>
        <v>Veggie</v>
      </c>
      <c r="O10736" s="15" t="str">
        <f>VLOOKUP(G10736,pizza_types!$A$1:$D$33,4,FALSE)</f>
        <v>Spinach, Mushrooms, Tomatoes, Green Olives, Feta Cheese</v>
      </c>
    </row>
    <row r="10737" spans="1:15" x14ac:dyDescent="0.35">
      <c r="A10737" s="3">
        <v>10736</v>
      </c>
      <c r="B10737" s="3">
        <v>4703</v>
      </c>
      <c r="C10737" s="3" t="s">
        <v>7</v>
      </c>
      <c r="D10737" s="18">
        <v>1</v>
      </c>
      <c r="E10737" s="19">
        <f>VLOOKUP(B10737,orders!$A$1:$C$21351,2,FALSE)</f>
        <v>42083</v>
      </c>
      <c r="F10737" s="16">
        <f>VLOOKUP(B10737,orders!$A$1:$C$21351,3,FALSE)</f>
        <v>0.78809027777777774</v>
      </c>
      <c r="G10737" s="15" t="str">
        <f>VLOOKUP(C10737,pizzas!$A$1:$D$97,2,FALSE)</f>
        <v>ital_supr</v>
      </c>
      <c r="H10737" s="15" t="str">
        <f>VLOOKUP(C10737,pizzas!$A$1:$D$97,3,FALSE)</f>
        <v>L</v>
      </c>
      <c r="I10737" s="15">
        <f>VLOOKUP(C10737,pizzas!$A$1:$D10832,4,FALSE)</f>
        <v>20.75</v>
      </c>
      <c r="J10737" s="14">
        <f t="shared" si="501"/>
        <v>20.75</v>
      </c>
      <c r="K10737" s="14" t="str">
        <f t="shared" si="502"/>
        <v>March</v>
      </c>
      <c r="L10737" s="20" t="str">
        <f t="shared" si="503"/>
        <v>Friday</v>
      </c>
      <c r="M10737" s="15" t="str">
        <f>VLOOKUP(G10737,pizza_types!$A$1:$D$33,2,FALSE)</f>
        <v>The Italian Supreme Pizza</v>
      </c>
      <c r="N10737" s="15" t="str">
        <f>VLOOKUP(G10737,pizza_types!$A$1:$D$33,3,FALSE)</f>
        <v>Supreme</v>
      </c>
      <c r="O10737" s="15" t="str">
        <f>VLOOKUP(G10737,pizza_types!$A$1:$D$33,4,FALSE)</f>
        <v>Calabrese Salami, Capocollo, Tomatoes, Red Onions, Green Olives, Garlic</v>
      </c>
    </row>
    <row r="10738" spans="1:15" x14ac:dyDescent="0.35">
      <c r="A10738" s="3">
        <v>10737</v>
      </c>
      <c r="B10738" s="3">
        <v>4703</v>
      </c>
      <c r="C10738" s="3" t="s">
        <v>28</v>
      </c>
      <c r="D10738" s="18">
        <v>1</v>
      </c>
      <c r="E10738" s="19">
        <f>VLOOKUP(B10738,orders!$A$1:$C$21351,2,FALSE)</f>
        <v>42083</v>
      </c>
      <c r="F10738" s="16">
        <f>VLOOKUP(B10738,orders!$A$1:$C$21351,3,FALSE)</f>
        <v>0.78809027777777774</v>
      </c>
      <c r="G10738" s="15" t="str">
        <f>VLOOKUP(C10738,pizzas!$A$1:$D$97,2,FALSE)</f>
        <v>pepperoni</v>
      </c>
      <c r="H10738" s="15" t="str">
        <f>VLOOKUP(C10738,pizzas!$A$1:$D$97,3,FALSE)</f>
        <v>L</v>
      </c>
      <c r="I10738" s="15">
        <f>VLOOKUP(C10738,pizzas!$A$1:$D10833,4,FALSE)</f>
        <v>15.25</v>
      </c>
      <c r="J10738" s="14">
        <f t="shared" si="501"/>
        <v>15.25</v>
      </c>
      <c r="K10738" s="14" t="str">
        <f t="shared" si="502"/>
        <v>March</v>
      </c>
      <c r="L10738" s="20" t="str">
        <f t="shared" si="503"/>
        <v>Friday</v>
      </c>
      <c r="M10738" s="15" t="str">
        <f>VLOOKUP(G10738,pizza_types!$A$1:$D$33,2,FALSE)</f>
        <v>The Pepperoni Pizza</v>
      </c>
      <c r="N10738" s="15" t="str">
        <f>VLOOKUP(G10738,pizza_types!$A$1:$D$33,3,FALSE)</f>
        <v>Classic</v>
      </c>
      <c r="O10738" s="15" t="str">
        <f>VLOOKUP(G10738,pizza_types!$A$1:$D$33,4,FALSE)</f>
        <v>Mozzarella Cheese, Pepperoni</v>
      </c>
    </row>
    <row r="10739" spans="1:15" x14ac:dyDescent="0.35">
      <c r="A10739" s="3">
        <v>10738</v>
      </c>
      <c r="B10739" s="3">
        <v>4703</v>
      </c>
      <c r="C10739" s="3" t="s">
        <v>20</v>
      </c>
      <c r="D10739" s="18">
        <v>1</v>
      </c>
      <c r="E10739" s="19">
        <f>VLOOKUP(B10739,orders!$A$1:$C$21351,2,FALSE)</f>
        <v>42083</v>
      </c>
      <c r="F10739" s="16">
        <f>VLOOKUP(B10739,orders!$A$1:$C$21351,3,FALSE)</f>
        <v>0.78809027777777774</v>
      </c>
      <c r="G10739" s="15" t="str">
        <f>VLOOKUP(C10739,pizzas!$A$1:$D$97,2,FALSE)</f>
        <v>spicy_ital</v>
      </c>
      <c r="H10739" s="15" t="str">
        <f>VLOOKUP(C10739,pizzas!$A$1:$D$97,3,FALSE)</f>
        <v>L</v>
      </c>
      <c r="I10739" s="15">
        <f>VLOOKUP(C10739,pizzas!$A$1:$D10834,4,FALSE)</f>
        <v>20.75</v>
      </c>
      <c r="J10739" s="14">
        <f t="shared" si="501"/>
        <v>20.75</v>
      </c>
      <c r="K10739" s="14" t="str">
        <f t="shared" si="502"/>
        <v>March</v>
      </c>
      <c r="L10739" s="20" t="str">
        <f t="shared" si="503"/>
        <v>Friday</v>
      </c>
      <c r="M10739" s="15" t="str">
        <f>VLOOKUP(G10739,pizza_types!$A$1:$D$33,2,FALSE)</f>
        <v>The Spicy Italian Pizza</v>
      </c>
      <c r="N10739" s="15" t="str">
        <f>VLOOKUP(G10739,pizza_types!$A$1:$D$33,3,FALSE)</f>
        <v>Supreme</v>
      </c>
      <c r="O10739" s="15" t="str">
        <f>VLOOKUP(G10739,pizza_types!$A$1:$D$33,4,FALSE)</f>
        <v>Capocollo, Tomatoes, Goat Cheese, Artichokes, Peperoncini verdi, Garlic</v>
      </c>
    </row>
    <row r="10740" spans="1:15" x14ac:dyDescent="0.35">
      <c r="A10740" s="3">
        <v>10739</v>
      </c>
      <c r="B10740" s="3">
        <v>4704</v>
      </c>
      <c r="C10740" s="3" t="s">
        <v>4</v>
      </c>
      <c r="D10740" s="18">
        <v>1</v>
      </c>
      <c r="E10740" s="19">
        <f>VLOOKUP(B10740,orders!$A$1:$C$21351,2,FALSE)</f>
        <v>42083</v>
      </c>
      <c r="F10740" s="16">
        <f>VLOOKUP(B10740,orders!$A$1:$C$21351,3,FALSE)</f>
        <v>0.7923958333333333</v>
      </c>
      <c r="G10740" s="15" t="str">
        <f>VLOOKUP(C10740,pizzas!$A$1:$D$97,2,FALSE)</f>
        <v>hawaiian</v>
      </c>
      <c r="H10740" s="15" t="str">
        <f>VLOOKUP(C10740,pizzas!$A$1:$D$97,3,FALSE)</f>
        <v>M</v>
      </c>
      <c r="I10740" s="15">
        <f>VLOOKUP(C10740,pizzas!$A$1:$D10835,4,FALSE)</f>
        <v>13.25</v>
      </c>
      <c r="J10740" s="14">
        <f t="shared" si="501"/>
        <v>13.25</v>
      </c>
      <c r="K10740" s="14" t="str">
        <f t="shared" si="502"/>
        <v>March</v>
      </c>
      <c r="L10740" s="20" t="str">
        <f t="shared" si="503"/>
        <v>Friday</v>
      </c>
      <c r="M10740" s="15" t="str">
        <f>VLOOKUP(G10740,pizza_types!$A$1:$D$33,2,FALSE)</f>
        <v>The Hawaiian Pizza</v>
      </c>
      <c r="N10740" s="15" t="str">
        <f>VLOOKUP(G10740,pizza_types!$A$1:$D$33,3,FALSE)</f>
        <v>Classic</v>
      </c>
      <c r="O10740" s="15" t="str">
        <f>VLOOKUP(G10740,pizza_types!$A$1:$D$33,4,FALSE)</f>
        <v>Sliced Ham, Pineapple, Mozzarella Cheese</v>
      </c>
    </row>
    <row r="10741" spans="1:15" x14ac:dyDescent="0.35">
      <c r="A10741" s="3">
        <v>10740</v>
      </c>
      <c r="B10741" s="3">
        <v>4705</v>
      </c>
      <c r="C10741" s="3" t="s">
        <v>27</v>
      </c>
      <c r="D10741" s="18">
        <v>1</v>
      </c>
      <c r="E10741" s="19">
        <f>VLOOKUP(B10741,orders!$A$1:$C$21351,2,FALSE)</f>
        <v>42083</v>
      </c>
      <c r="F10741" s="16">
        <f>VLOOKUP(B10741,orders!$A$1:$C$21351,3,FALSE)</f>
        <v>0.79666666666666663</v>
      </c>
      <c r="G10741" s="15" t="str">
        <f>VLOOKUP(C10741,pizzas!$A$1:$D$97,2,FALSE)</f>
        <v>cali_ckn</v>
      </c>
      <c r="H10741" s="15" t="str">
        <f>VLOOKUP(C10741,pizzas!$A$1:$D$97,3,FALSE)</f>
        <v>M</v>
      </c>
      <c r="I10741" s="15">
        <f>VLOOKUP(C10741,pizzas!$A$1:$D10836,4,FALSE)</f>
        <v>16.75</v>
      </c>
      <c r="J10741" s="14">
        <f t="shared" si="501"/>
        <v>16.75</v>
      </c>
      <c r="K10741" s="14" t="str">
        <f t="shared" si="502"/>
        <v>March</v>
      </c>
      <c r="L10741" s="20" t="str">
        <f t="shared" si="503"/>
        <v>Friday</v>
      </c>
      <c r="M10741" s="15" t="str">
        <f>VLOOKUP(G10741,pizza_types!$A$1:$D$33,2,FALSE)</f>
        <v>The California Chicken Pizza</v>
      </c>
      <c r="N10741" s="15" t="str">
        <f>VLOOKUP(G10741,pizza_types!$A$1:$D$33,3,FALSE)</f>
        <v>Chicken</v>
      </c>
      <c r="O10741" s="15" t="str">
        <f>VLOOKUP(G10741,pizza_types!$A$1:$D$33,4,FALSE)</f>
        <v>Chicken, Artichoke, Spinach, Garlic, Jalapeno Peppers, Fontina Cheese, Gouda Cheese</v>
      </c>
    </row>
    <row r="10742" spans="1:15" x14ac:dyDescent="0.35">
      <c r="A10742" s="3">
        <v>10741</v>
      </c>
      <c r="B10742" s="3">
        <v>4706</v>
      </c>
      <c r="C10742" s="3" t="s">
        <v>62</v>
      </c>
      <c r="D10742" s="18">
        <v>1</v>
      </c>
      <c r="E10742" s="19">
        <f>VLOOKUP(B10742,orders!$A$1:$C$21351,2,FALSE)</f>
        <v>42083</v>
      </c>
      <c r="F10742" s="16">
        <f>VLOOKUP(B10742,orders!$A$1:$C$21351,3,FALSE)</f>
        <v>0.80302083333333329</v>
      </c>
      <c r="G10742" s="15" t="str">
        <f>VLOOKUP(C10742,pizzas!$A$1:$D$97,2,FALSE)</f>
        <v>ckn_pesto</v>
      </c>
      <c r="H10742" s="15" t="str">
        <f>VLOOKUP(C10742,pizzas!$A$1:$D$97,3,FALSE)</f>
        <v>M</v>
      </c>
      <c r="I10742" s="15">
        <f>VLOOKUP(C10742,pizzas!$A$1:$D10837,4,FALSE)</f>
        <v>16.75</v>
      </c>
      <c r="J10742" s="14">
        <f t="shared" si="501"/>
        <v>16.75</v>
      </c>
      <c r="K10742" s="14" t="str">
        <f t="shared" si="502"/>
        <v>March</v>
      </c>
      <c r="L10742" s="20" t="str">
        <f t="shared" si="503"/>
        <v>Friday</v>
      </c>
      <c r="M10742" s="15" t="str">
        <f>VLOOKUP(G10742,pizza_types!$A$1:$D$33,2,FALSE)</f>
        <v>The Chicken Pesto Pizza</v>
      </c>
      <c r="N10742" s="15" t="str">
        <f>VLOOKUP(G10742,pizza_types!$A$1:$D$33,3,FALSE)</f>
        <v>Chicken</v>
      </c>
      <c r="O10742" s="15" t="str">
        <f>VLOOKUP(G10742,pizza_types!$A$1:$D$33,4,FALSE)</f>
        <v>Chicken, Tomatoes, Red Peppers, Spinach, Garlic, Pesto Sauce</v>
      </c>
    </row>
    <row r="10743" spans="1:15" x14ac:dyDescent="0.35">
      <c r="A10743" s="3">
        <v>10742</v>
      </c>
      <c r="B10743" s="3">
        <v>4706</v>
      </c>
      <c r="C10743" s="3" t="s">
        <v>17</v>
      </c>
      <c r="D10743" s="18">
        <v>1</v>
      </c>
      <c r="E10743" s="19">
        <f>VLOOKUP(B10743,orders!$A$1:$C$21351,2,FALSE)</f>
        <v>42083</v>
      </c>
      <c r="F10743" s="16">
        <f>VLOOKUP(B10743,orders!$A$1:$C$21351,3,FALSE)</f>
        <v>0.80302083333333329</v>
      </c>
      <c r="G10743" s="15" t="str">
        <f>VLOOKUP(C10743,pizzas!$A$1:$D$97,2,FALSE)</f>
        <v>ital_cpcllo</v>
      </c>
      <c r="H10743" s="15" t="str">
        <f>VLOOKUP(C10743,pizzas!$A$1:$D$97,3,FALSE)</f>
        <v>L</v>
      </c>
      <c r="I10743" s="15">
        <f>VLOOKUP(C10743,pizzas!$A$1:$D10838,4,FALSE)</f>
        <v>20.5</v>
      </c>
      <c r="J10743" s="14">
        <f t="shared" si="501"/>
        <v>20.5</v>
      </c>
      <c r="K10743" s="14" t="str">
        <f t="shared" si="502"/>
        <v>March</v>
      </c>
      <c r="L10743" s="20" t="str">
        <f t="shared" si="503"/>
        <v>Friday</v>
      </c>
      <c r="M10743" s="15" t="str">
        <f>VLOOKUP(G10743,pizza_types!$A$1:$D$33,2,FALSE)</f>
        <v>The Italian Capocollo Pizza</v>
      </c>
      <c r="N10743" s="15" t="str">
        <f>VLOOKUP(G10743,pizza_types!$A$1:$D$33,3,FALSE)</f>
        <v>Classic</v>
      </c>
      <c r="O10743" s="15" t="str">
        <f>VLOOKUP(G10743,pizza_types!$A$1:$D$33,4,FALSE)</f>
        <v>Capocollo, Red Peppers, Tomatoes, Goat Cheese, Garlic, Oregano</v>
      </c>
    </row>
    <row r="10744" spans="1:15" x14ac:dyDescent="0.35">
      <c r="A10744" s="3">
        <v>10743</v>
      </c>
      <c r="B10744" s="3">
        <v>4706</v>
      </c>
      <c r="C10744" s="3" t="s">
        <v>11</v>
      </c>
      <c r="D10744" s="18">
        <v>1</v>
      </c>
      <c r="E10744" s="19">
        <f>VLOOKUP(B10744,orders!$A$1:$C$21351,2,FALSE)</f>
        <v>42083</v>
      </c>
      <c r="F10744" s="16">
        <f>VLOOKUP(B10744,orders!$A$1:$C$21351,3,FALSE)</f>
        <v>0.80302083333333329</v>
      </c>
      <c r="G10744" s="15" t="str">
        <f>VLOOKUP(C10744,pizzas!$A$1:$D$97,2,FALSE)</f>
        <v>prsc_argla</v>
      </c>
      <c r="H10744" s="15" t="str">
        <f>VLOOKUP(C10744,pizzas!$A$1:$D$97,3,FALSE)</f>
        <v>L</v>
      </c>
      <c r="I10744" s="15">
        <f>VLOOKUP(C10744,pizzas!$A$1:$D10839,4,FALSE)</f>
        <v>20.75</v>
      </c>
      <c r="J10744" s="14">
        <f t="shared" si="501"/>
        <v>20.75</v>
      </c>
      <c r="K10744" s="14" t="str">
        <f t="shared" si="502"/>
        <v>March</v>
      </c>
      <c r="L10744" s="20" t="str">
        <f t="shared" si="503"/>
        <v>Friday</v>
      </c>
      <c r="M10744" s="15" t="str">
        <f>VLOOKUP(G10744,pizza_types!$A$1:$D$33,2,FALSE)</f>
        <v>The Prosciutto and Arugula Pizza</v>
      </c>
      <c r="N10744" s="15" t="str">
        <f>VLOOKUP(G10744,pizza_types!$A$1:$D$33,3,FALSE)</f>
        <v>Supreme</v>
      </c>
      <c r="O10744" s="15" t="str">
        <f>VLOOKUP(G10744,pizza_types!$A$1:$D$33,4,FALSE)</f>
        <v>Prosciutto di San Daniele, Arugula, Mozzarella Cheese</v>
      </c>
    </row>
    <row r="10745" spans="1:15" x14ac:dyDescent="0.35">
      <c r="A10745" s="3">
        <v>10744</v>
      </c>
      <c r="B10745" s="3">
        <v>4706</v>
      </c>
      <c r="C10745" s="3" t="s">
        <v>86</v>
      </c>
      <c r="D10745" s="18">
        <v>1</v>
      </c>
      <c r="E10745" s="19">
        <f>VLOOKUP(B10745,orders!$A$1:$C$21351,2,FALSE)</f>
        <v>42083</v>
      </c>
      <c r="F10745" s="16">
        <f>VLOOKUP(B10745,orders!$A$1:$C$21351,3,FALSE)</f>
        <v>0.80302083333333329</v>
      </c>
      <c r="G10745" s="15" t="str">
        <f>VLOOKUP(C10745,pizzas!$A$1:$D$97,2,FALSE)</f>
        <v>spin_pesto</v>
      </c>
      <c r="H10745" s="15" t="str">
        <f>VLOOKUP(C10745,pizzas!$A$1:$D$97,3,FALSE)</f>
        <v>M</v>
      </c>
      <c r="I10745" s="15">
        <f>VLOOKUP(C10745,pizzas!$A$1:$D10840,4,FALSE)</f>
        <v>16.5</v>
      </c>
      <c r="J10745" s="14">
        <f t="shared" si="501"/>
        <v>16.5</v>
      </c>
      <c r="K10745" s="14" t="str">
        <f t="shared" si="502"/>
        <v>March</v>
      </c>
      <c r="L10745" s="20" t="str">
        <f t="shared" si="503"/>
        <v>Friday</v>
      </c>
      <c r="M10745" s="15" t="str">
        <f>VLOOKUP(G10745,pizza_types!$A$1:$D$33,2,FALSE)</f>
        <v>The Spinach Pesto Pizza</v>
      </c>
      <c r="N10745" s="15" t="str">
        <f>VLOOKUP(G10745,pizza_types!$A$1:$D$33,3,FALSE)</f>
        <v>Veggie</v>
      </c>
      <c r="O10745" s="15" t="str">
        <f>VLOOKUP(G10745,pizza_types!$A$1:$D$33,4,FALSE)</f>
        <v>Spinach, Artichokes, Tomatoes, Sun-dried Tomatoes, Garlic, Pesto Sauce</v>
      </c>
    </row>
    <row r="10746" spans="1:15" x14ac:dyDescent="0.35">
      <c r="A10746" s="3">
        <v>10745</v>
      </c>
      <c r="B10746" s="3">
        <v>4707</v>
      </c>
      <c r="C10746" s="3" t="s">
        <v>79</v>
      </c>
      <c r="D10746" s="18">
        <v>1</v>
      </c>
      <c r="E10746" s="19">
        <f>VLOOKUP(B10746,orders!$A$1:$C$21351,2,FALSE)</f>
        <v>42083</v>
      </c>
      <c r="F10746" s="16">
        <f>VLOOKUP(B10746,orders!$A$1:$C$21351,3,FALSE)</f>
        <v>0.81052083333333336</v>
      </c>
      <c r="G10746" s="15" t="str">
        <f>VLOOKUP(C10746,pizzas!$A$1:$D$97,2,FALSE)</f>
        <v>spinach_fet</v>
      </c>
      <c r="H10746" s="15" t="str">
        <f>VLOOKUP(C10746,pizzas!$A$1:$D$97,3,FALSE)</f>
        <v>S</v>
      </c>
      <c r="I10746" s="15">
        <f>VLOOKUP(C10746,pizzas!$A$1:$D10841,4,FALSE)</f>
        <v>12</v>
      </c>
      <c r="J10746" s="14">
        <f t="shared" si="501"/>
        <v>12</v>
      </c>
      <c r="K10746" s="14" t="str">
        <f t="shared" si="502"/>
        <v>March</v>
      </c>
      <c r="L10746" s="20" t="str">
        <f t="shared" si="503"/>
        <v>Friday</v>
      </c>
      <c r="M10746" s="15" t="str">
        <f>VLOOKUP(G10746,pizza_types!$A$1:$D$33,2,FALSE)</f>
        <v>The Spinach and Feta Pizza</v>
      </c>
      <c r="N10746" s="15" t="str">
        <f>VLOOKUP(G10746,pizza_types!$A$1:$D$33,3,FALSE)</f>
        <v>Veggie</v>
      </c>
      <c r="O10746" s="15" t="str">
        <f>VLOOKUP(G10746,pizza_types!$A$1:$D$33,4,FALSE)</f>
        <v>Spinach, Mushrooms, Red Onions, Feta Cheese, Garlic</v>
      </c>
    </row>
    <row r="10747" spans="1:15" x14ac:dyDescent="0.35">
      <c r="A10747" s="3">
        <v>10746</v>
      </c>
      <c r="B10747" s="3">
        <v>4707</v>
      </c>
      <c r="C10747" s="3" t="s">
        <v>76</v>
      </c>
      <c r="D10747" s="18">
        <v>1</v>
      </c>
      <c r="E10747" s="19">
        <f>VLOOKUP(B10747,orders!$A$1:$C$21351,2,FALSE)</f>
        <v>42083</v>
      </c>
      <c r="F10747" s="16">
        <f>VLOOKUP(B10747,orders!$A$1:$C$21351,3,FALSE)</f>
        <v>0.81052083333333336</v>
      </c>
      <c r="G10747" s="15" t="str">
        <f>VLOOKUP(C10747,pizzas!$A$1:$D$97,2,FALSE)</f>
        <v>veggie_veg</v>
      </c>
      <c r="H10747" s="15" t="str">
        <f>VLOOKUP(C10747,pizzas!$A$1:$D$97,3,FALSE)</f>
        <v>M</v>
      </c>
      <c r="I10747" s="15">
        <f>VLOOKUP(C10747,pizzas!$A$1:$D10842,4,FALSE)</f>
        <v>16</v>
      </c>
      <c r="J10747" s="14">
        <f t="shared" si="501"/>
        <v>16</v>
      </c>
      <c r="K10747" s="14" t="str">
        <f t="shared" si="502"/>
        <v>March</v>
      </c>
      <c r="L10747" s="20" t="str">
        <f t="shared" si="503"/>
        <v>Friday</v>
      </c>
      <c r="M10747" s="15" t="str">
        <f>VLOOKUP(G10747,pizza_types!$A$1:$D$33,2,FALSE)</f>
        <v>The Vegetables + Vegetables Pizza</v>
      </c>
      <c r="N10747" s="15" t="str">
        <f>VLOOKUP(G10747,pizza_types!$A$1:$D$33,3,FALSE)</f>
        <v>Veggie</v>
      </c>
      <c r="O10747" s="15" t="str">
        <f>VLOOKUP(G10747,pizza_types!$A$1:$D$33,4,FALSE)</f>
        <v>Mushrooms, Tomatoes, Red Peppers, Green Peppers, Red Onions, Zucchini, Spinach, Garlic</v>
      </c>
    </row>
    <row r="10748" spans="1:15" x14ac:dyDescent="0.35">
      <c r="A10748" s="3">
        <v>10747</v>
      </c>
      <c r="B10748" s="3">
        <v>4708</v>
      </c>
      <c r="C10748" s="3" t="s">
        <v>37</v>
      </c>
      <c r="D10748" s="18">
        <v>1</v>
      </c>
      <c r="E10748" s="19">
        <f>VLOOKUP(B10748,orders!$A$1:$C$21351,2,FALSE)</f>
        <v>42083</v>
      </c>
      <c r="F10748" s="16">
        <f>VLOOKUP(B10748,orders!$A$1:$C$21351,3,FALSE)</f>
        <v>0.81383101851851847</v>
      </c>
      <c r="G10748" s="15" t="str">
        <f>VLOOKUP(C10748,pizzas!$A$1:$D$97,2,FALSE)</f>
        <v>ital_veggie</v>
      </c>
      <c r="H10748" s="15" t="str">
        <f>VLOOKUP(C10748,pizzas!$A$1:$D$97,3,FALSE)</f>
        <v>S</v>
      </c>
      <c r="I10748" s="15">
        <f>VLOOKUP(C10748,pizzas!$A$1:$D10843,4,FALSE)</f>
        <v>12.75</v>
      </c>
      <c r="J10748" s="14">
        <f t="shared" si="501"/>
        <v>12.75</v>
      </c>
      <c r="K10748" s="14" t="str">
        <f t="shared" si="502"/>
        <v>March</v>
      </c>
      <c r="L10748" s="20" t="str">
        <f t="shared" si="503"/>
        <v>Friday</v>
      </c>
      <c r="M10748" s="15" t="str">
        <f>VLOOKUP(G10748,pizza_types!$A$1:$D$33,2,FALSE)</f>
        <v>The Italian Vegetables Pizza</v>
      </c>
      <c r="N10748" s="15" t="str">
        <f>VLOOKUP(G10748,pizza_types!$A$1:$D$33,3,FALSE)</f>
        <v>Veggie</v>
      </c>
      <c r="O10748" s="15" t="str">
        <f>VLOOKUP(G10748,pizza_types!$A$1:$D$33,4,FALSE)</f>
        <v>Eggplant, Artichokes, Tomatoes, Zucchini, Red Peppers, Garlic, Pesto Sauce</v>
      </c>
    </row>
    <row r="10749" spans="1:15" x14ac:dyDescent="0.35">
      <c r="A10749" s="3">
        <v>10748</v>
      </c>
      <c r="B10749" s="3">
        <v>4708</v>
      </c>
      <c r="C10749" s="3" t="s">
        <v>83</v>
      </c>
      <c r="D10749" s="18">
        <v>1</v>
      </c>
      <c r="E10749" s="19">
        <f>VLOOKUP(B10749,orders!$A$1:$C$21351,2,FALSE)</f>
        <v>42083</v>
      </c>
      <c r="F10749" s="16">
        <f>VLOOKUP(B10749,orders!$A$1:$C$21351,3,FALSE)</f>
        <v>0.81383101851851847</v>
      </c>
      <c r="G10749" s="15" t="str">
        <f>VLOOKUP(C10749,pizzas!$A$1:$D$97,2,FALSE)</f>
        <v>mediterraneo</v>
      </c>
      <c r="H10749" s="15" t="str">
        <f>VLOOKUP(C10749,pizzas!$A$1:$D$97,3,FALSE)</f>
        <v>S</v>
      </c>
      <c r="I10749" s="15">
        <f>VLOOKUP(C10749,pizzas!$A$1:$D10844,4,FALSE)</f>
        <v>12</v>
      </c>
      <c r="J10749" s="14">
        <f t="shared" si="501"/>
        <v>12</v>
      </c>
      <c r="K10749" s="14" t="str">
        <f t="shared" si="502"/>
        <v>March</v>
      </c>
      <c r="L10749" s="20" t="str">
        <f t="shared" si="503"/>
        <v>Friday</v>
      </c>
      <c r="M10749" s="15" t="str">
        <f>VLOOKUP(G10749,pizza_types!$A$1:$D$33,2,FALSE)</f>
        <v>The Mediterranean Pizza</v>
      </c>
      <c r="N10749" s="15" t="str">
        <f>VLOOKUP(G10749,pizza_types!$A$1:$D$33,3,FALSE)</f>
        <v>Veggie</v>
      </c>
      <c r="O10749" s="15" t="str">
        <f>VLOOKUP(G10749,pizza_types!$A$1:$D$33,4,FALSE)</f>
        <v>Spinach, Artichokes, Kalamata Olives, Sun-dried Tomatoes, Feta Cheese, Plum Tomatoes, Red Onions</v>
      </c>
    </row>
    <row r="10750" spans="1:15" x14ac:dyDescent="0.35">
      <c r="A10750" s="3">
        <v>10749</v>
      </c>
      <c r="B10750" s="3">
        <v>4708</v>
      </c>
      <c r="C10750" s="3" t="s">
        <v>8</v>
      </c>
      <c r="D10750" s="18">
        <v>1</v>
      </c>
      <c r="E10750" s="19">
        <f>VLOOKUP(B10750,orders!$A$1:$C$21351,2,FALSE)</f>
        <v>42083</v>
      </c>
      <c r="F10750" s="16">
        <f>VLOOKUP(B10750,orders!$A$1:$C$21351,3,FALSE)</f>
        <v>0.81383101851851847</v>
      </c>
      <c r="G10750" s="15" t="str">
        <f>VLOOKUP(C10750,pizzas!$A$1:$D$97,2,FALSE)</f>
        <v>mexicana</v>
      </c>
      <c r="H10750" s="15" t="str">
        <f>VLOOKUP(C10750,pizzas!$A$1:$D$97,3,FALSE)</f>
        <v>M</v>
      </c>
      <c r="I10750" s="15">
        <f>VLOOKUP(C10750,pizzas!$A$1:$D10845,4,FALSE)</f>
        <v>16</v>
      </c>
      <c r="J10750" s="14">
        <f t="shared" si="501"/>
        <v>16</v>
      </c>
      <c r="K10750" s="14" t="str">
        <f t="shared" si="502"/>
        <v>March</v>
      </c>
      <c r="L10750" s="20" t="str">
        <f t="shared" si="503"/>
        <v>Friday</v>
      </c>
      <c r="M10750" s="15" t="str">
        <f>VLOOKUP(G10750,pizza_types!$A$1:$D$33,2,FALSE)</f>
        <v>The Mexicana Pizza</v>
      </c>
      <c r="N10750" s="15" t="str">
        <f>VLOOKUP(G10750,pizza_types!$A$1:$D$33,3,FALSE)</f>
        <v>Veggie</v>
      </c>
      <c r="O10750" s="15" t="str">
        <f>VLOOKUP(G10750,pizza_types!$A$1:$D$33,4,FALSE)</f>
        <v>Tomatoes, Red Peppers, Jalapeno Peppers, Red Onions, Cilantro, Corn, Chipotle Sauce, Garlic</v>
      </c>
    </row>
    <row r="10751" spans="1:15" x14ac:dyDescent="0.35">
      <c r="A10751" s="3">
        <v>10750</v>
      </c>
      <c r="B10751" s="3">
        <v>4709</v>
      </c>
      <c r="C10751" s="3" t="s">
        <v>29</v>
      </c>
      <c r="D10751" s="18">
        <v>1</v>
      </c>
      <c r="E10751" s="19">
        <f>VLOOKUP(B10751,orders!$A$1:$C$21351,2,FALSE)</f>
        <v>42083</v>
      </c>
      <c r="F10751" s="16">
        <f>VLOOKUP(B10751,orders!$A$1:$C$21351,3,FALSE)</f>
        <v>0.81528935185185181</v>
      </c>
      <c r="G10751" s="15" t="str">
        <f>VLOOKUP(C10751,pizzas!$A$1:$D$97,2,FALSE)</f>
        <v>cali_ckn</v>
      </c>
      <c r="H10751" s="15" t="str">
        <f>VLOOKUP(C10751,pizzas!$A$1:$D$97,3,FALSE)</f>
        <v>S</v>
      </c>
      <c r="I10751" s="15">
        <f>VLOOKUP(C10751,pizzas!$A$1:$D10846,4,FALSE)</f>
        <v>12.75</v>
      </c>
      <c r="J10751" s="14">
        <f t="shared" si="501"/>
        <v>12.75</v>
      </c>
      <c r="K10751" s="14" t="str">
        <f t="shared" si="502"/>
        <v>March</v>
      </c>
      <c r="L10751" s="20" t="str">
        <f t="shared" si="503"/>
        <v>Friday</v>
      </c>
      <c r="M10751" s="15" t="str">
        <f>VLOOKUP(G10751,pizza_types!$A$1:$D$33,2,FALSE)</f>
        <v>The California Chicken Pizza</v>
      </c>
      <c r="N10751" s="15" t="str">
        <f>VLOOKUP(G10751,pizza_types!$A$1:$D$33,3,FALSE)</f>
        <v>Chicken</v>
      </c>
      <c r="O10751" s="15" t="str">
        <f>VLOOKUP(G10751,pizza_types!$A$1:$D$33,4,FALSE)</f>
        <v>Chicken, Artichoke, Spinach, Garlic, Jalapeno Peppers, Fontina Cheese, Gouda Cheese</v>
      </c>
    </row>
    <row r="10752" spans="1:15" x14ac:dyDescent="0.35">
      <c r="A10752" s="3">
        <v>10751</v>
      </c>
      <c r="B10752" s="3">
        <v>4709</v>
      </c>
      <c r="C10752" s="3" t="s">
        <v>61</v>
      </c>
      <c r="D10752" s="18">
        <v>1</v>
      </c>
      <c r="E10752" s="19">
        <f>VLOOKUP(B10752,orders!$A$1:$C$21351,2,FALSE)</f>
        <v>42083</v>
      </c>
      <c r="F10752" s="16">
        <f>VLOOKUP(B10752,orders!$A$1:$C$21351,3,FALSE)</f>
        <v>0.81528935185185181</v>
      </c>
      <c r="G10752" s="15" t="str">
        <f>VLOOKUP(C10752,pizzas!$A$1:$D$97,2,FALSE)</f>
        <v>classic_dlx</v>
      </c>
      <c r="H10752" s="15" t="str">
        <f>VLOOKUP(C10752,pizzas!$A$1:$D$97,3,FALSE)</f>
        <v>L</v>
      </c>
      <c r="I10752" s="15">
        <f>VLOOKUP(C10752,pizzas!$A$1:$D10847,4,FALSE)</f>
        <v>20.5</v>
      </c>
      <c r="J10752" s="14">
        <f t="shared" si="501"/>
        <v>20.5</v>
      </c>
      <c r="K10752" s="14" t="str">
        <f t="shared" si="502"/>
        <v>March</v>
      </c>
      <c r="L10752" s="20" t="str">
        <f t="shared" si="503"/>
        <v>Friday</v>
      </c>
      <c r="M10752" s="15" t="str">
        <f>VLOOKUP(G10752,pizza_types!$A$1:$D$33,2,FALSE)</f>
        <v>The Classic Deluxe Pizza</v>
      </c>
      <c r="N10752" s="15" t="str">
        <f>VLOOKUP(G10752,pizza_types!$A$1:$D$33,3,FALSE)</f>
        <v>Classic</v>
      </c>
      <c r="O10752" s="15" t="str">
        <f>VLOOKUP(G10752,pizza_types!$A$1:$D$33,4,FALSE)</f>
        <v>Pepperoni, Mushrooms, Red Onions, Red Peppers, Bacon</v>
      </c>
    </row>
    <row r="10753" spans="1:15" x14ac:dyDescent="0.35">
      <c r="A10753" s="3">
        <v>10752</v>
      </c>
      <c r="B10753" s="3">
        <v>4710</v>
      </c>
      <c r="C10753" s="3" t="s">
        <v>82</v>
      </c>
      <c r="D10753" s="18">
        <v>1</v>
      </c>
      <c r="E10753" s="19">
        <f>VLOOKUP(B10753,orders!$A$1:$C$21351,2,FALSE)</f>
        <v>42083</v>
      </c>
      <c r="F10753" s="16">
        <f>VLOOKUP(B10753,orders!$A$1:$C$21351,3,FALSE)</f>
        <v>0.82672453703703708</v>
      </c>
      <c r="G10753" s="15" t="str">
        <f>VLOOKUP(C10753,pizzas!$A$1:$D$97,2,FALSE)</f>
        <v>ital_cpcllo</v>
      </c>
      <c r="H10753" s="15" t="str">
        <f>VLOOKUP(C10753,pizzas!$A$1:$D$97,3,FALSE)</f>
        <v>S</v>
      </c>
      <c r="I10753" s="15">
        <f>VLOOKUP(C10753,pizzas!$A$1:$D10848,4,FALSE)</f>
        <v>12</v>
      </c>
      <c r="J10753" s="14">
        <f t="shared" si="501"/>
        <v>12</v>
      </c>
      <c r="K10753" s="14" t="str">
        <f t="shared" si="502"/>
        <v>March</v>
      </c>
      <c r="L10753" s="20" t="str">
        <f t="shared" si="503"/>
        <v>Friday</v>
      </c>
      <c r="M10753" s="15" t="str">
        <f>VLOOKUP(G10753,pizza_types!$A$1:$D$33,2,FALSE)</f>
        <v>The Italian Capocollo Pizza</v>
      </c>
      <c r="N10753" s="15" t="str">
        <f>VLOOKUP(G10753,pizza_types!$A$1:$D$33,3,FALSE)</f>
        <v>Classic</v>
      </c>
      <c r="O10753" s="15" t="str">
        <f>VLOOKUP(G10753,pizza_types!$A$1:$D$33,4,FALSE)</f>
        <v>Capocollo, Red Peppers, Tomatoes, Goat Cheese, Garlic, Oregano</v>
      </c>
    </row>
    <row r="10754" spans="1:15" x14ac:dyDescent="0.35">
      <c r="A10754" s="3">
        <v>10753</v>
      </c>
      <c r="B10754" s="3">
        <v>4710</v>
      </c>
      <c r="C10754" s="3" t="s">
        <v>69</v>
      </c>
      <c r="D10754" s="18">
        <v>1</v>
      </c>
      <c r="E10754" s="19">
        <f>VLOOKUP(B10754,orders!$A$1:$C$21351,2,FALSE)</f>
        <v>42083</v>
      </c>
      <c r="F10754" s="16">
        <f>VLOOKUP(B10754,orders!$A$1:$C$21351,3,FALSE)</f>
        <v>0.82672453703703708</v>
      </c>
      <c r="G10754" s="15" t="str">
        <f>VLOOKUP(C10754,pizzas!$A$1:$D$97,2,FALSE)</f>
        <v>southw_ckn</v>
      </c>
      <c r="H10754" s="15" t="str">
        <f>VLOOKUP(C10754,pizzas!$A$1:$D$97,3,FALSE)</f>
        <v>M</v>
      </c>
      <c r="I10754" s="15">
        <f>VLOOKUP(C10754,pizzas!$A$1:$D10849,4,FALSE)</f>
        <v>16.75</v>
      </c>
      <c r="J10754" s="14">
        <f t="shared" si="501"/>
        <v>16.75</v>
      </c>
      <c r="K10754" s="14" t="str">
        <f t="shared" si="502"/>
        <v>March</v>
      </c>
      <c r="L10754" s="20" t="str">
        <f t="shared" si="503"/>
        <v>Friday</v>
      </c>
      <c r="M10754" s="15" t="str">
        <f>VLOOKUP(G10754,pizza_types!$A$1:$D$33,2,FALSE)</f>
        <v>The Southwest Chicken Pizza</v>
      </c>
      <c r="N10754" s="15" t="str">
        <f>VLOOKUP(G10754,pizza_types!$A$1:$D$33,3,FALSE)</f>
        <v>Chicken</v>
      </c>
      <c r="O10754" s="15" t="str">
        <f>VLOOKUP(G10754,pizza_types!$A$1:$D$33,4,FALSE)</f>
        <v>Chicken, Tomatoes, Red Peppers, Red Onions, Jalapeno Peppers, Corn, Cilantro, Chipotle Sauce</v>
      </c>
    </row>
    <row r="10755" spans="1:15" x14ac:dyDescent="0.35">
      <c r="A10755" s="3">
        <v>10754</v>
      </c>
      <c r="B10755" s="3">
        <v>4710</v>
      </c>
      <c r="C10755" s="3" t="s">
        <v>9</v>
      </c>
      <c r="D10755" s="18">
        <v>1</v>
      </c>
      <c r="E10755" s="19">
        <f>VLOOKUP(B10755,orders!$A$1:$C$21351,2,FALSE)</f>
        <v>42083</v>
      </c>
      <c r="F10755" s="16">
        <f>VLOOKUP(B10755,orders!$A$1:$C$21351,3,FALSE)</f>
        <v>0.82672453703703708</v>
      </c>
      <c r="G10755" s="15" t="str">
        <f>VLOOKUP(C10755,pizzas!$A$1:$D$97,2,FALSE)</f>
        <v>thai_ckn</v>
      </c>
      <c r="H10755" s="15" t="str">
        <f>VLOOKUP(C10755,pizzas!$A$1:$D$97,3,FALSE)</f>
        <v>L</v>
      </c>
      <c r="I10755" s="15">
        <f>VLOOKUP(C10755,pizzas!$A$1:$D10850,4,FALSE)</f>
        <v>20.75</v>
      </c>
      <c r="J10755" s="14">
        <f t="shared" ref="J10755:J10818" si="504">I10755*D10755</f>
        <v>20.75</v>
      </c>
      <c r="K10755" s="14" t="str">
        <f t="shared" ref="K10755:K10818" si="505">TEXT(E10755,"mmmm")</f>
        <v>March</v>
      </c>
      <c r="L10755" s="20" t="str">
        <f t="shared" ref="L10755:L10818" si="506">TEXT(E10755,"dddd")</f>
        <v>Friday</v>
      </c>
      <c r="M10755" s="15" t="str">
        <f>VLOOKUP(G10755,pizza_types!$A$1:$D$33,2,FALSE)</f>
        <v>The Thai Chicken Pizza</v>
      </c>
      <c r="N10755" s="15" t="str">
        <f>VLOOKUP(G10755,pizza_types!$A$1:$D$33,3,FALSE)</f>
        <v>Chicken</v>
      </c>
      <c r="O10755" s="15" t="str">
        <f>VLOOKUP(G10755,pizza_types!$A$1:$D$33,4,FALSE)</f>
        <v>Chicken, Pineapple, Tomatoes, Red Peppers, Thai Sweet Chilli Sauce</v>
      </c>
    </row>
    <row r="10756" spans="1:15" x14ac:dyDescent="0.35">
      <c r="A10756" s="3">
        <v>10755</v>
      </c>
      <c r="B10756" s="3">
        <v>4711</v>
      </c>
      <c r="C10756" s="3" t="s">
        <v>12</v>
      </c>
      <c r="D10756" s="18">
        <v>1</v>
      </c>
      <c r="E10756" s="19">
        <f>VLOOKUP(B10756,orders!$A$1:$C$21351,2,FALSE)</f>
        <v>42083</v>
      </c>
      <c r="F10756" s="16">
        <f>VLOOKUP(B10756,orders!$A$1:$C$21351,3,FALSE)</f>
        <v>0.82822916666666668</v>
      </c>
      <c r="G10756" s="15" t="str">
        <f>VLOOKUP(C10756,pizzas!$A$1:$D$97,2,FALSE)</f>
        <v>bbq_ckn</v>
      </c>
      <c r="H10756" s="15" t="str">
        <f>VLOOKUP(C10756,pizzas!$A$1:$D$97,3,FALSE)</f>
        <v>S</v>
      </c>
      <c r="I10756" s="15">
        <f>VLOOKUP(C10756,pizzas!$A$1:$D10851,4,FALSE)</f>
        <v>12.75</v>
      </c>
      <c r="J10756" s="14">
        <f t="shared" si="504"/>
        <v>12.75</v>
      </c>
      <c r="K10756" s="14" t="str">
        <f t="shared" si="505"/>
        <v>March</v>
      </c>
      <c r="L10756" s="20" t="str">
        <f t="shared" si="506"/>
        <v>Friday</v>
      </c>
      <c r="M10756" s="15" t="str">
        <f>VLOOKUP(G10756,pizza_types!$A$1:$D$33,2,FALSE)</f>
        <v>The Barbecue Chicken Pizza</v>
      </c>
      <c r="N10756" s="15" t="str">
        <f>VLOOKUP(G10756,pizza_types!$A$1:$D$33,3,FALSE)</f>
        <v>Chicken</v>
      </c>
      <c r="O10756" s="15" t="str">
        <f>VLOOKUP(G10756,pizza_types!$A$1:$D$33,4,FALSE)</f>
        <v>Barbecued Chicken, Red Peppers, Green Peppers, Tomatoes, Red Onions, Barbecue Sauce</v>
      </c>
    </row>
    <row r="10757" spans="1:15" x14ac:dyDescent="0.35">
      <c r="A10757" s="3">
        <v>10756</v>
      </c>
      <c r="B10757" s="3">
        <v>4711</v>
      </c>
      <c r="C10757" s="3" t="s">
        <v>31</v>
      </c>
      <c r="D10757" s="18">
        <v>1</v>
      </c>
      <c r="E10757" s="19">
        <f>VLOOKUP(B10757,orders!$A$1:$C$21351,2,FALSE)</f>
        <v>42083</v>
      </c>
      <c r="F10757" s="16">
        <f>VLOOKUP(B10757,orders!$A$1:$C$21351,3,FALSE)</f>
        <v>0.82822916666666668</v>
      </c>
      <c r="G10757" s="15" t="str">
        <f>VLOOKUP(C10757,pizzas!$A$1:$D$97,2,FALSE)</f>
        <v>big_meat</v>
      </c>
      <c r="H10757" s="15" t="str">
        <f>VLOOKUP(C10757,pizzas!$A$1:$D$97,3,FALSE)</f>
        <v>S</v>
      </c>
      <c r="I10757" s="15">
        <f>VLOOKUP(C10757,pizzas!$A$1:$D10852,4,FALSE)</f>
        <v>12</v>
      </c>
      <c r="J10757" s="14">
        <f t="shared" si="504"/>
        <v>12</v>
      </c>
      <c r="K10757" s="14" t="str">
        <f t="shared" si="505"/>
        <v>March</v>
      </c>
      <c r="L10757" s="20" t="str">
        <f t="shared" si="506"/>
        <v>Friday</v>
      </c>
      <c r="M10757" s="15" t="str">
        <f>VLOOKUP(G10757,pizza_types!$A$1:$D$33,2,FALSE)</f>
        <v>The Big Meat Pizza</v>
      </c>
      <c r="N10757" s="15" t="str">
        <f>VLOOKUP(G10757,pizza_types!$A$1:$D$33,3,FALSE)</f>
        <v>Classic</v>
      </c>
      <c r="O10757" s="15" t="str">
        <f>VLOOKUP(G10757,pizza_types!$A$1:$D$33,4,FALSE)</f>
        <v>Bacon, Pepperoni, Italian Sausage, Chorizo Sausage</v>
      </c>
    </row>
    <row r="10758" spans="1:15" x14ac:dyDescent="0.35">
      <c r="A10758" s="3">
        <v>10757</v>
      </c>
      <c r="B10758" s="3">
        <v>4711</v>
      </c>
      <c r="C10758" s="3" t="s">
        <v>5</v>
      </c>
      <c r="D10758" s="18">
        <v>1</v>
      </c>
      <c r="E10758" s="19">
        <f>VLOOKUP(B10758,orders!$A$1:$C$21351,2,FALSE)</f>
        <v>42083</v>
      </c>
      <c r="F10758" s="16">
        <f>VLOOKUP(B10758,orders!$A$1:$C$21351,3,FALSE)</f>
        <v>0.82822916666666668</v>
      </c>
      <c r="G10758" s="15" t="str">
        <f>VLOOKUP(C10758,pizzas!$A$1:$D$97,2,FALSE)</f>
        <v>classic_dlx</v>
      </c>
      <c r="H10758" s="15" t="str">
        <f>VLOOKUP(C10758,pizzas!$A$1:$D$97,3,FALSE)</f>
        <v>M</v>
      </c>
      <c r="I10758" s="15">
        <f>VLOOKUP(C10758,pizzas!$A$1:$D10853,4,FALSE)</f>
        <v>16</v>
      </c>
      <c r="J10758" s="14">
        <f t="shared" si="504"/>
        <v>16</v>
      </c>
      <c r="K10758" s="14" t="str">
        <f t="shared" si="505"/>
        <v>March</v>
      </c>
      <c r="L10758" s="20" t="str">
        <f t="shared" si="506"/>
        <v>Friday</v>
      </c>
      <c r="M10758" s="15" t="str">
        <f>VLOOKUP(G10758,pizza_types!$A$1:$D$33,2,FALSE)</f>
        <v>The Classic Deluxe Pizza</v>
      </c>
      <c r="N10758" s="15" t="str">
        <f>VLOOKUP(G10758,pizza_types!$A$1:$D$33,3,FALSE)</f>
        <v>Classic</v>
      </c>
      <c r="O10758" s="15" t="str">
        <f>VLOOKUP(G10758,pizza_types!$A$1:$D$33,4,FALSE)</f>
        <v>Pepperoni, Mushrooms, Red Onions, Red Peppers, Bacon</v>
      </c>
    </row>
    <row r="10759" spans="1:15" x14ac:dyDescent="0.35">
      <c r="A10759" s="3">
        <v>10758</v>
      </c>
      <c r="B10759" s="3">
        <v>4711</v>
      </c>
      <c r="C10759" s="3" t="s">
        <v>41</v>
      </c>
      <c r="D10759" s="18">
        <v>1</v>
      </c>
      <c r="E10759" s="19">
        <f>VLOOKUP(B10759,orders!$A$1:$C$21351,2,FALSE)</f>
        <v>42083</v>
      </c>
      <c r="F10759" s="16">
        <f>VLOOKUP(B10759,orders!$A$1:$C$21351,3,FALSE)</f>
        <v>0.82822916666666668</v>
      </c>
      <c r="G10759" s="15" t="str">
        <f>VLOOKUP(C10759,pizzas!$A$1:$D$97,2,FALSE)</f>
        <v>napolitana</v>
      </c>
      <c r="H10759" s="15" t="str">
        <f>VLOOKUP(C10759,pizzas!$A$1:$D$97,3,FALSE)</f>
        <v>L</v>
      </c>
      <c r="I10759" s="15">
        <f>VLOOKUP(C10759,pizzas!$A$1:$D10854,4,FALSE)</f>
        <v>20.5</v>
      </c>
      <c r="J10759" s="14">
        <f t="shared" si="504"/>
        <v>20.5</v>
      </c>
      <c r="K10759" s="14" t="str">
        <f t="shared" si="505"/>
        <v>March</v>
      </c>
      <c r="L10759" s="20" t="str">
        <f t="shared" si="506"/>
        <v>Friday</v>
      </c>
      <c r="M10759" s="15" t="str">
        <f>VLOOKUP(G10759,pizza_types!$A$1:$D$33,2,FALSE)</f>
        <v>The Napolitana Pizza</v>
      </c>
      <c r="N10759" s="15" t="str">
        <f>VLOOKUP(G10759,pizza_types!$A$1:$D$33,3,FALSE)</f>
        <v>Classic</v>
      </c>
      <c r="O10759" s="15" t="str">
        <f>VLOOKUP(G10759,pizza_types!$A$1:$D$33,4,FALSE)</f>
        <v>Tomatoes, Anchovies, Green Olives, Red Onions, Garlic</v>
      </c>
    </row>
    <row r="10760" spans="1:15" x14ac:dyDescent="0.35">
      <c r="A10760" s="3">
        <v>10759</v>
      </c>
      <c r="B10760" s="3">
        <v>4712</v>
      </c>
      <c r="C10760" s="3" t="s">
        <v>12</v>
      </c>
      <c r="D10760" s="18">
        <v>1</v>
      </c>
      <c r="E10760" s="19">
        <f>VLOOKUP(B10760,orders!$A$1:$C$21351,2,FALSE)</f>
        <v>42083</v>
      </c>
      <c r="F10760" s="16">
        <f>VLOOKUP(B10760,orders!$A$1:$C$21351,3,FALSE)</f>
        <v>0.83109953703703698</v>
      </c>
      <c r="G10760" s="15" t="str">
        <f>VLOOKUP(C10760,pizzas!$A$1:$D$97,2,FALSE)</f>
        <v>bbq_ckn</v>
      </c>
      <c r="H10760" s="15" t="str">
        <f>VLOOKUP(C10760,pizzas!$A$1:$D$97,3,FALSE)</f>
        <v>S</v>
      </c>
      <c r="I10760" s="15">
        <f>VLOOKUP(C10760,pizzas!$A$1:$D10855,4,FALSE)</f>
        <v>12.75</v>
      </c>
      <c r="J10760" s="14">
        <f t="shared" si="504"/>
        <v>12.75</v>
      </c>
      <c r="K10760" s="14" t="str">
        <f t="shared" si="505"/>
        <v>March</v>
      </c>
      <c r="L10760" s="20" t="str">
        <f t="shared" si="506"/>
        <v>Friday</v>
      </c>
      <c r="M10760" s="15" t="str">
        <f>VLOOKUP(G10760,pizza_types!$A$1:$D$33,2,FALSE)</f>
        <v>The Barbecue Chicken Pizza</v>
      </c>
      <c r="N10760" s="15" t="str">
        <f>VLOOKUP(G10760,pizza_types!$A$1:$D$33,3,FALSE)</f>
        <v>Chicken</v>
      </c>
      <c r="O10760" s="15" t="str">
        <f>VLOOKUP(G10760,pizza_types!$A$1:$D$33,4,FALSE)</f>
        <v>Barbecued Chicken, Red Peppers, Green Peppers, Tomatoes, Red Onions, Barbecue Sauce</v>
      </c>
    </row>
    <row r="10761" spans="1:15" x14ac:dyDescent="0.35">
      <c r="A10761" s="3">
        <v>10760</v>
      </c>
      <c r="B10761" s="3">
        <v>4713</v>
      </c>
      <c r="C10761" s="3" t="s">
        <v>33</v>
      </c>
      <c r="D10761" s="18">
        <v>1</v>
      </c>
      <c r="E10761" s="19">
        <f>VLOOKUP(B10761,orders!$A$1:$C$21351,2,FALSE)</f>
        <v>42083</v>
      </c>
      <c r="F10761" s="16">
        <f>VLOOKUP(B10761,orders!$A$1:$C$21351,3,FALSE)</f>
        <v>0.8392708333333333</v>
      </c>
      <c r="G10761" s="15" t="str">
        <f>VLOOKUP(C10761,pizzas!$A$1:$D$97,2,FALSE)</f>
        <v>four_cheese</v>
      </c>
      <c r="H10761" s="15" t="str">
        <f>VLOOKUP(C10761,pizzas!$A$1:$D$97,3,FALSE)</f>
        <v>L</v>
      </c>
      <c r="I10761" s="15">
        <f>VLOOKUP(C10761,pizzas!$A$1:$D10856,4,FALSE)</f>
        <v>17.95</v>
      </c>
      <c r="J10761" s="14">
        <f t="shared" si="504"/>
        <v>17.95</v>
      </c>
      <c r="K10761" s="14" t="str">
        <f t="shared" si="505"/>
        <v>March</v>
      </c>
      <c r="L10761" s="20" t="str">
        <f t="shared" si="506"/>
        <v>Friday</v>
      </c>
      <c r="M10761" s="15" t="str">
        <f>VLOOKUP(G10761,pizza_types!$A$1:$D$33,2,FALSE)</f>
        <v>The Four Cheese Pizza</v>
      </c>
      <c r="N10761" s="15" t="str">
        <f>VLOOKUP(G10761,pizza_types!$A$1:$D$33,3,FALSE)</f>
        <v>Veggie</v>
      </c>
      <c r="O10761" s="15" t="str">
        <f>VLOOKUP(G10761,pizza_types!$A$1:$D$33,4,FALSE)</f>
        <v>Ricotta Cheese, Gorgonzola Piccante Cheese, Mozzarella Cheese, Parmigiano Reggiano Cheese, Garlic</v>
      </c>
    </row>
    <row r="10762" spans="1:15" x14ac:dyDescent="0.35">
      <c r="A10762" s="3">
        <v>10761</v>
      </c>
      <c r="B10762" s="3">
        <v>4714</v>
      </c>
      <c r="C10762" s="3" t="s">
        <v>23</v>
      </c>
      <c r="D10762" s="18">
        <v>1</v>
      </c>
      <c r="E10762" s="19">
        <f>VLOOKUP(B10762,orders!$A$1:$C$21351,2,FALSE)</f>
        <v>42083</v>
      </c>
      <c r="F10762" s="16">
        <f>VLOOKUP(B10762,orders!$A$1:$C$21351,3,FALSE)</f>
        <v>0.83942129629629625</v>
      </c>
      <c r="G10762" s="15" t="str">
        <f>VLOOKUP(C10762,pizzas!$A$1:$D$97,2,FALSE)</f>
        <v>mexicana</v>
      </c>
      <c r="H10762" s="15" t="str">
        <f>VLOOKUP(C10762,pizzas!$A$1:$D$97,3,FALSE)</f>
        <v>L</v>
      </c>
      <c r="I10762" s="15">
        <f>VLOOKUP(C10762,pizzas!$A$1:$D10857,4,FALSE)</f>
        <v>20.25</v>
      </c>
      <c r="J10762" s="14">
        <f t="shared" si="504"/>
        <v>20.25</v>
      </c>
      <c r="K10762" s="14" t="str">
        <f t="shared" si="505"/>
        <v>March</v>
      </c>
      <c r="L10762" s="20" t="str">
        <f t="shared" si="506"/>
        <v>Friday</v>
      </c>
      <c r="M10762" s="15" t="str">
        <f>VLOOKUP(G10762,pizza_types!$A$1:$D$33,2,FALSE)</f>
        <v>The Mexicana Pizza</v>
      </c>
      <c r="N10762" s="15" t="str">
        <f>VLOOKUP(G10762,pizza_types!$A$1:$D$33,3,FALSE)</f>
        <v>Veggie</v>
      </c>
      <c r="O10762" s="15" t="str">
        <f>VLOOKUP(G10762,pizza_types!$A$1:$D$33,4,FALSE)</f>
        <v>Tomatoes, Red Peppers, Jalapeno Peppers, Red Onions, Cilantro, Corn, Chipotle Sauce, Garlic</v>
      </c>
    </row>
    <row r="10763" spans="1:15" x14ac:dyDescent="0.35">
      <c r="A10763" s="3">
        <v>10762</v>
      </c>
      <c r="B10763" s="3">
        <v>4715</v>
      </c>
      <c r="C10763" s="3" t="s">
        <v>33</v>
      </c>
      <c r="D10763" s="18">
        <v>1</v>
      </c>
      <c r="E10763" s="19">
        <f>VLOOKUP(B10763,orders!$A$1:$C$21351,2,FALSE)</f>
        <v>42083</v>
      </c>
      <c r="F10763" s="16">
        <f>VLOOKUP(B10763,orders!$A$1:$C$21351,3,FALSE)</f>
        <v>0.84495370370370371</v>
      </c>
      <c r="G10763" s="15" t="str">
        <f>VLOOKUP(C10763,pizzas!$A$1:$D$97,2,FALSE)</f>
        <v>four_cheese</v>
      </c>
      <c r="H10763" s="15" t="str">
        <f>VLOOKUP(C10763,pizzas!$A$1:$D$97,3,FALSE)</f>
        <v>L</v>
      </c>
      <c r="I10763" s="15">
        <f>VLOOKUP(C10763,pizzas!$A$1:$D10858,4,FALSE)</f>
        <v>17.95</v>
      </c>
      <c r="J10763" s="14">
        <f t="shared" si="504"/>
        <v>17.95</v>
      </c>
      <c r="K10763" s="14" t="str">
        <f t="shared" si="505"/>
        <v>March</v>
      </c>
      <c r="L10763" s="20" t="str">
        <f t="shared" si="506"/>
        <v>Friday</v>
      </c>
      <c r="M10763" s="15" t="str">
        <f>VLOOKUP(G10763,pizza_types!$A$1:$D$33,2,FALSE)</f>
        <v>The Four Cheese Pizza</v>
      </c>
      <c r="N10763" s="15" t="str">
        <f>VLOOKUP(G10763,pizza_types!$A$1:$D$33,3,FALSE)</f>
        <v>Veggie</v>
      </c>
      <c r="O10763" s="15" t="str">
        <f>VLOOKUP(G10763,pizza_types!$A$1:$D$33,4,FALSE)</f>
        <v>Ricotta Cheese, Gorgonzola Piccante Cheese, Mozzarella Cheese, Parmigiano Reggiano Cheese, Garlic</v>
      </c>
    </row>
    <row r="10764" spans="1:15" x14ac:dyDescent="0.35">
      <c r="A10764" s="3">
        <v>10763</v>
      </c>
      <c r="B10764" s="3">
        <v>4715</v>
      </c>
      <c r="C10764" s="3" t="s">
        <v>36</v>
      </c>
      <c r="D10764" s="18">
        <v>1</v>
      </c>
      <c r="E10764" s="19">
        <f>VLOOKUP(B10764,orders!$A$1:$C$21351,2,FALSE)</f>
        <v>42083</v>
      </c>
      <c r="F10764" s="16">
        <f>VLOOKUP(B10764,orders!$A$1:$C$21351,3,FALSE)</f>
        <v>0.84495370370370371</v>
      </c>
      <c r="G10764" s="15" t="str">
        <f>VLOOKUP(C10764,pizzas!$A$1:$D$97,2,FALSE)</f>
        <v>four_cheese</v>
      </c>
      <c r="H10764" s="15" t="str">
        <f>VLOOKUP(C10764,pizzas!$A$1:$D$97,3,FALSE)</f>
        <v>M</v>
      </c>
      <c r="I10764" s="15">
        <f>VLOOKUP(C10764,pizzas!$A$1:$D10859,4,FALSE)</f>
        <v>14.75</v>
      </c>
      <c r="J10764" s="14">
        <f t="shared" si="504"/>
        <v>14.75</v>
      </c>
      <c r="K10764" s="14" t="str">
        <f t="shared" si="505"/>
        <v>March</v>
      </c>
      <c r="L10764" s="20" t="str">
        <f t="shared" si="506"/>
        <v>Friday</v>
      </c>
      <c r="M10764" s="15" t="str">
        <f>VLOOKUP(G10764,pizza_types!$A$1:$D$33,2,FALSE)</f>
        <v>The Four Cheese Pizza</v>
      </c>
      <c r="N10764" s="15" t="str">
        <f>VLOOKUP(G10764,pizza_types!$A$1:$D$33,3,FALSE)</f>
        <v>Veggie</v>
      </c>
      <c r="O10764" s="15" t="str">
        <f>VLOOKUP(G10764,pizza_types!$A$1:$D$33,4,FALSE)</f>
        <v>Ricotta Cheese, Gorgonzola Piccante Cheese, Mozzarella Cheese, Parmigiano Reggiano Cheese, Garlic</v>
      </c>
    </row>
    <row r="10765" spans="1:15" x14ac:dyDescent="0.35">
      <c r="A10765" s="3">
        <v>10764</v>
      </c>
      <c r="B10765" s="3">
        <v>4715</v>
      </c>
      <c r="C10765" s="3" t="s">
        <v>55</v>
      </c>
      <c r="D10765" s="18">
        <v>1</v>
      </c>
      <c r="E10765" s="19">
        <f>VLOOKUP(B10765,orders!$A$1:$C$21351,2,FALSE)</f>
        <v>42083</v>
      </c>
      <c r="F10765" s="16">
        <f>VLOOKUP(B10765,orders!$A$1:$C$21351,3,FALSE)</f>
        <v>0.84495370370370371</v>
      </c>
      <c r="G10765" s="15" t="str">
        <f>VLOOKUP(C10765,pizzas!$A$1:$D$97,2,FALSE)</f>
        <v>hawaiian</v>
      </c>
      <c r="H10765" s="15" t="str">
        <f>VLOOKUP(C10765,pizzas!$A$1:$D$97,3,FALSE)</f>
        <v>S</v>
      </c>
      <c r="I10765" s="15">
        <f>VLOOKUP(C10765,pizzas!$A$1:$D10860,4,FALSE)</f>
        <v>10.5</v>
      </c>
      <c r="J10765" s="14">
        <f t="shared" si="504"/>
        <v>10.5</v>
      </c>
      <c r="K10765" s="14" t="str">
        <f t="shared" si="505"/>
        <v>March</v>
      </c>
      <c r="L10765" s="20" t="str">
        <f t="shared" si="506"/>
        <v>Friday</v>
      </c>
      <c r="M10765" s="15" t="str">
        <f>VLOOKUP(G10765,pizza_types!$A$1:$D$33,2,FALSE)</f>
        <v>The Hawaiian Pizza</v>
      </c>
      <c r="N10765" s="15" t="str">
        <f>VLOOKUP(G10765,pizza_types!$A$1:$D$33,3,FALSE)</f>
        <v>Classic</v>
      </c>
      <c r="O10765" s="15" t="str">
        <f>VLOOKUP(G10765,pizza_types!$A$1:$D$33,4,FALSE)</f>
        <v>Sliced Ham, Pineapple, Mozzarella Cheese</v>
      </c>
    </row>
    <row r="10766" spans="1:15" x14ac:dyDescent="0.35">
      <c r="A10766" s="3">
        <v>10765</v>
      </c>
      <c r="B10766" s="3">
        <v>4716</v>
      </c>
      <c r="C10766" s="3" t="s">
        <v>15</v>
      </c>
      <c r="D10766" s="18">
        <v>1</v>
      </c>
      <c r="E10766" s="19">
        <f>VLOOKUP(B10766,orders!$A$1:$C$21351,2,FALSE)</f>
        <v>42083</v>
      </c>
      <c r="F10766" s="16">
        <f>VLOOKUP(B10766,orders!$A$1:$C$21351,3,FALSE)</f>
        <v>0.85650462962962959</v>
      </c>
      <c r="G10766" s="15" t="str">
        <f>VLOOKUP(C10766,pizzas!$A$1:$D$97,2,FALSE)</f>
        <v>classic_dlx</v>
      </c>
      <c r="H10766" s="15" t="str">
        <f>VLOOKUP(C10766,pizzas!$A$1:$D$97,3,FALSE)</f>
        <v>S</v>
      </c>
      <c r="I10766" s="15">
        <f>VLOOKUP(C10766,pizzas!$A$1:$D10861,4,FALSE)</f>
        <v>12</v>
      </c>
      <c r="J10766" s="14">
        <f t="shared" si="504"/>
        <v>12</v>
      </c>
      <c r="K10766" s="14" t="str">
        <f t="shared" si="505"/>
        <v>March</v>
      </c>
      <c r="L10766" s="20" t="str">
        <f t="shared" si="506"/>
        <v>Friday</v>
      </c>
      <c r="M10766" s="15" t="str">
        <f>VLOOKUP(G10766,pizza_types!$A$1:$D$33,2,FALSE)</f>
        <v>The Classic Deluxe Pizza</v>
      </c>
      <c r="N10766" s="15" t="str">
        <f>VLOOKUP(G10766,pizza_types!$A$1:$D$33,3,FALSE)</f>
        <v>Classic</v>
      </c>
      <c r="O10766" s="15" t="str">
        <f>VLOOKUP(G10766,pizza_types!$A$1:$D$33,4,FALSE)</f>
        <v>Pepperoni, Mushrooms, Red Onions, Red Peppers, Bacon</v>
      </c>
    </row>
    <row r="10767" spans="1:15" x14ac:dyDescent="0.35">
      <c r="A10767" s="3">
        <v>10766</v>
      </c>
      <c r="B10767" s="3">
        <v>4716</v>
      </c>
      <c r="C10767" s="3" t="s">
        <v>33</v>
      </c>
      <c r="D10767" s="18">
        <v>1</v>
      </c>
      <c r="E10767" s="19">
        <f>VLOOKUP(B10767,orders!$A$1:$C$21351,2,FALSE)</f>
        <v>42083</v>
      </c>
      <c r="F10767" s="16">
        <f>VLOOKUP(B10767,orders!$A$1:$C$21351,3,FALSE)</f>
        <v>0.85650462962962959</v>
      </c>
      <c r="G10767" s="15" t="str">
        <f>VLOOKUP(C10767,pizzas!$A$1:$D$97,2,FALSE)</f>
        <v>four_cheese</v>
      </c>
      <c r="H10767" s="15" t="str">
        <f>VLOOKUP(C10767,pizzas!$A$1:$D$97,3,FALSE)</f>
        <v>L</v>
      </c>
      <c r="I10767" s="15">
        <f>VLOOKUP(C10767,pizzas!$A$1:$D10862,4,FALSE)</f>
        <v>17.95</v>
      </c>
      <c r="J10767" s="14">
        <f t="shared" si="504"/>
        <v>17.95</v>
      </c>
      <c r="K10767" s="14" t="str">
        <f t="shared" si="505"/>
        <v>March</v>
      </c>
      <c r="L10767" s="20" t="str">
        <f t="shared" si="506"/>
        <v>Friday</v>
      </c>
      <c r="M10767" s="15" t="str">
        <f>VLOOKUP(G10767,pizza_types!$A$1:$D$33,2,FALSE)</f>
        <v>The Four Cheese Pizza</v>
      </c>
      <c r="N10767" s="15" t="str">
        <f>VLOOKUP(G10767,pizza_types!$A$1:$D$33,3,FALSE)</f>
        <v>Veggie</v>
      </c>
      <c r="O10767" s="15" t="str">
        <f>VLOOKUP(G10767,pizza_types!$A$1:$D$33,4,FALSE)</f>
        <v>Ricotta Cheese, Gorgonzola Piccante Cheese, Mozzarella Cheese, Parmigiano Reggiano Cheese, Garlic</v>
      </c>
    </row>
    <row r="10768" spans="1:15" x14ac:dyDescent="0.35">
      <c r="A10768" s="3">
        <v>10767</v>
      </c>
      <c r="B10768" s="3">
        <v>4716</v>
      </c>
      <c r="C10768" s="3" t="s">
        <v>55</v>
      </c>
      <c r="D10768" s="18">
        <v>1</v>
      </c>
      <c r="E10768" s="19">
        <f>VLOOKUP(B10768,orders!$A$1:$C$21351,2,FALSE)</f>
        <v>42083</v>
      </c>
      <c r="F10768" s="16">
        <f>VLOOKUP(B10768,orders!$A$1:$C$21351,3,FALSE)</f>
        <v>0.85650462962962959</v>
      </c>
      <c r="G10768" s="15" t="str">
        <f>VLOOKUP(C10768,pizzas!$A$1:$D$97,2,FALSE)</f>
        <v>hawaiian</v>
      </c>
      <c r="H10768" s="15" t="str">
        <f>VLOOKUP(C10768,pizzas!$A$1:$D$97,3,FALSE)</f>
        <v>S</v>
      </c>
      <c r="I10768" s="15">
        <f>VLOOKUP(C10768,pizzas!$A$1:$D10863,4,FALSE)</f>
        <v>10.5</v>
      </c>
      <c r="J10768" s="14">
        <f t="shared" si="504"/>
        <v>10.5</v>
      </c>
      <c r="K10768" s="14" t="str">
        <f t="shared" si="505"/>
        <v>March</v>
      </c>
      <c r="L10768" s="20" t="str">
        <f t="shared" si="506"/>
        <v>Friday</v>
      </c>
      <c r="M10768" s="15" t="str">
        <f>VLOOKUP(G10768,pizza_types!$A$1:$D$33,2,FALSE)</f>
        <v>The Hawaiian Pizza</v>
      </c>
      <c r="N10768" s="15" t="str">
        <f>VLOOKUP(G10768,pizza_types!$A$1:$D$33,3,FALSE)</f>
        <v>Classic</v>
      </c>
      <c r="O10768" s="15" t="str">
        <f>VLOOKUP(G10768,pizza_types!$A$1:$D$33,4,FALSE)</f>
        <v>Sliced Ham, Pineapple, Mozzarella Cheese</v>
      </c>
    </row>
    <row r="10769" spans="1:15" x14ac:dyDescent="0.35">
      <c r="A10769" s="3">
        <v>10768</v>
      </c>
      <c r="B10769" s="3">
        <v>4717</v>
      </c>
      <c r="C10769" s="3" t="s">
        <v>20</v>
      </c>
      <c r="D10769" s="18">
        <v>1</v>
      </c>
      <c r="E10769" s="19">
        <f>VLOOKUP(B10769,orders!$A$1:$C$21351,2,FALSE)</f>
        <v>42083</v>
      </c>
      <c r="F10769" s="16">
        <f>VLOOKUP(B10769,orders!$A$1:$C$21351,3,FALSE)</f>
        <v>0.87275462962962957</v>
      </c>
      <c r="G10769" s="15" t="str">
        <f>VLOOKUP(C10769,pizzas!$A$1:$D$97,2,FALSE)</f>
        <v>spicy_ital</v>
      </c>
      <c r="H10769" s="15" t="str">
        <f>VLOOKUP(C10769,pizzas!$A$1:$D$97,3,FALSE)</f>
        <v>L</v>
      </c>
      <c r="I10769" s="15">
        <f>VLOOKUP(C10769,pizzas!$A$1:$D10864,4,FALSE)</f>
        <v>20.75</v>
      </c>
      <c r="J10769" s="14">
        <f t="shared" si="504"/>
        <v>20.75</v>
      </c>
      <c r="K10769" s="14" t="str">
        <f t="shared" si="505"/>
        <v>March</v>
      </c>
      <c r="L10769" s="20" t="str">
        <f t="shared" si="506"/>
        <v>Friday</v>
      </c>
      <c r="M10769" s="15" t="str">
        <f>VLOOKUP(G10769,pizza_types!$A$1:$D$33,2,FALSE)</f>
        <v>The Spicy Italian Pizza</v>
      </c>
      <c r="N10769" s="15" t="str">
        <f>VLOOKUP(G10769,pizza_types!$A$1:$D$33,3,FALSE)</f>
        <v>Supreme</v>
      </c>
      <c r="O10769" s="15" t="str">
        <f>VLOOKUP(G10769,pizza_types!$A$1:$D$33,4,FALSE)</f>
        <v>Capocollo, Tomatoes, Goat Cheese, Artichokes, Peperoncini verdi, Garlic</v>
      </c>
    </row>
    <row r="10770" spans="1:15" x14ac:dyDescent="0.35">
      <c r="A10770" s="3">
        <v>10769</v>
      </c>
      <c r="B10770" s="3">
        <v>4718</v>
      </c>
      <c r="C10770" s="3" t="s">
        <v>6</v>
      </c>
      <c r="D10770" s="18">
        <v>1</v>
      </c>
      <c r="E10770" s="19">
        <f>VLOOKUP(B10770,orders!$A$1:$C$21351,2,FALSE)</f>
        <v>42083</v>
      </c>
      <c r="F10770" s="16">
        <f>VLOOKUP(B10770,orders!$A$1:$C$21351,3,FALSE)</f>
        <v>0.88283564814814819</v>
      </c>
      <c r="G10770" s="15" t="str">
        <f>VLOOKUP(C10770,pizzas!$A$1:$D$97,2,FALSE)</f>
        <v>five_cheese</v>
      </c>
      <c r="H10770" s="15" t="str">
        <f>VLOOKUP(C10770,pizzas!$A$1:$D$97,3,FALSE)</f>
        <v>L</v>
      </c>
      <c r="I10770" s="15">
        <f>VLOOKUP(C10770,pizzas!$A$1:$D10865,4,FALSE)</f>
        <v>18.5</v>
      </c>
      <c r="J10770" s="14">
        <f t="shared" si="504"/>
        <v>18.5</v>
      </c>
      <c r="K10770" s="14" t="str">
        <f t="shared" si="505"/>
        <v>March</v>
      </c>
      <c r="L10770" s="20" t="str">
        <f t="shared" si="506"/>
        <v>Friday</v>
      </c>
      <c r="M10770" s="15" t="str">
        <f>VLOOKUP(G10770,pizza_types!$A$1:$D$33,2,FALSE)</f>
        <v>The Five Cheese Pizza</v>
      </c>
      <c r="N10770" s="15" t="str">
        <f>VLOOKUP(G10770,pizza_types!$A$1:$D$33,3,FALSE)</f>
        <v>Veggie</v>
      </c>
      <c r="O10770" s="15" t="str">
        <f>VLOOKUP(G10770,pizza_types!$A$1:$D$33,4,FALSE)</f>
        <v>Mozzarella Cheese, Provolone Cheese, Smoked Gouda Cheese, Romano Cheese, Blue Cheese, Garlic</v>
      </c>
    </row>
    <row r="10771" spans="1:15" x14ac:dyDescent="0.35">
      <c r="A10771" s="3">
        <v>10770</v>
      </c>
      <c r="B10771" s="3">
        <v>4719</v>
      </c>
      <c r="C10771" s="3" t="s">
        <v>57</v>
      </c>
      <c r="D10771" s="18">
        <v>1</v>
      </c>
      <c r="E10771" s="19">
        <f>VLOOKUP(B10771,orders!$A$1:$C$21351,2,FALSE)</f>
        <v>42083</v>
      </c>
      <c r="F10771" s="16">
        <f>VLOOKUP(B10771,orders!$A$1:$C$21351,3,FALSE)</f>
        <v>0.89023148148148146</v>
      </c>
      <c r="G10771" s="15" t="str">
        <f>VLOOKUP(C10771,pizzas!$A$1:$D$97,2,FALSE)</f>
        <v>ckn_alfredo</v>
      </c>
      <c r="H10771" s="15" t="str">
        <f>VLOOKUP(C10771,pizzas!$A$1:$D$97,3,FALSE)</f>
        <v>M</v>
      </c>
      <c r="I10771" s="15">
        <f>VLOOKUP(C10771,pizzas!$A$1:$D10866,4,FALSE)</f>
        <v>16.75</v>
      </c>
      <c r="J10771" s="14">
        <f t="shared" si="504"/>
        <v>16.75</v>
      </c>
      <c r="K10771" s="14" t="str">
        <f t="shared" si="505"/>
        <v>March</v>
      </c>
      <c r="L10771" s="20" t="str">
        <f t="shared" si="506"/>
        <v>Friday</v>
      </c>
      <c r="M10771" s="15" t="str">
        <f>VLOOKUP(G10771,pizza_types!$A$1:$D$33,2,FALSE)</f>
        <v>The Chicken Alfredo Pizza</v>
      </c>
      <c r="N10771" s="15" t="str">
        <f>VLOOKUP(G10771,pizza_types!$A$1:$D$33,3,FALSE)</f>
        <v>Chicken</v>
      </c>
      <c r="O10771" s="15" t="str">
        <f>VLOOKUP(G10771,pizza_types!$A$1:$D$33,4,FALSE)</f>
        <v>Chicken, Red Onions, Red Peppers, Mushrooms, Asiago Cheese, Alfredo Sauce</v>
      </c>
    </row>
    <row r="10772" spans="1:15" x14ac:dyDescent="0.35">
      <c r="A10772" s="3">
        <v>10771</v>
      </c>
      <c r="B10772" s="3">
        <v>4720</v>
      </c>
      <c r="C10772" s="3" t="s">
        <v>36</v>
      </c>
      <c r="D10772" s="18">
        <v>1</v>
      </c>
      <c r="E10772" s="19">
        <f>VLOOKUP(B10772,orders!$A$1:$C$21351,2,FALSE)</f>
        <v>42083</v>
      </c>
      <c r="F10772" s="16">
        <f>VLOOKUP(B10772,orders!$A$1:$C$21351,3,FALSE)</f>
        <v>0.89460648148148147</v>
      </c>
      <c r="G10772" s="15" t="str">
        <f>VLOOKUP(C10772,pizzas!$A$1:$D$97,2,FALSE)</f>
        <v>four_cheese</v>
      </c>
      <c r="H10772" s="15" t="str">
        <f>VLOOKUP(C10772,pizzas!$A$1:$D$97,3,FALSE)</f>
        <v>M</v>
      </c>
      <c r="I10772" s="15">
        <f>VLOOKUP(C10772,pizzas!$A$1:$D10867,4,FALSE)</f>
        <v>14.75</v>
      </c>
      <c r="J10772" s="14">
        <f t="shared" si="504"/>
        <v>14.75</v>
      </c>
      <c r="K10772" s="14" t="str">
        <f t="shared" si="505"/>
        <v>March</v>
      </c>
      <c r="L10772" s="20" t="str">
        <f t="shared" si="506"/>
        <v>Friday</v>
      </c>
      <c r="M10772" s="15" t="str">
        <f>VLOOKUP(G10772,pizza_types!$A$1:$D$33,2,FALSE)</f>
        <v>The Four Cheese Pizza</v>
      </c>
      <c r="N10772" s="15" t="str">
        <f>VLOOKUP(G10772,pizza_types!$A$1:$D$33,3,FALSE)</f>
        <v>Veggie</v>
      </c>
      <c r="O10772" s="15" t="str">
        <f>VLOOKUP(G10772,pizza_types!$A$1:$D$33,4,FALSE)</f>
        <v>Ricotta Cheese, Gorgonzola Piccante Cheese, Mozzarella Cheese, Parmigiano Reggiano Cheese, Garlic</v>
      </c>
    </row>
    <row r="10773" spans="1:15" x14ac:dyDescent="0.35">
      <c r="A10773" s="3">
        <v>10772</v>
      </c>
      <c r="B10773" s="3">
        <v>4720</v>
      </c>
      <c r="C10773" s="3" t="s">
        <v>20</v>
      </c>
      <c r="D10773" s="18">
        <v>1</v>
      </c>
      <c r="E10773" s="19">
        <f>VLOOKUP(B10773,orders!$A$1:$C$21351,2,FALSE)</f>
        <v>42083</v>
      </c>
      <c r="F10773" s="16">
        <f>VLOOKUP(B10773,orders!$A$1:$C$21351,3,FALSE)</f>
        <v>0.89460648148148147</v>
      </c>
      <c r="G10773" s="15" t="str">
        <f>VLOOKUP(C10773,pizzas!$A$1:$D$97,2,FALSE)</f>
        <v>spicy_ital</v>
      </c>
      <c r="H10773" s="15" t="str">
        <f>VLOOKUP(C10773,pizzas!$A$1:$D$97,3,FALSE)</f>
        <v>L</v>
      </c>
      <c r="I10773" s="15">
        <f>VLOOKUP(C10773,pizzas!$A$1:$D10868,4,FALSE)</f>
        <v>20.75</v>
      </c>
      <c r="J10773" s="14">
        <f t="shared" si="504"/>
        <v>20.75</v>
      </c>
      <c r="K10773" s="14" t="str">
        <f t="shared" si="505"/>
        <v>March</v>
      </c>
      <c r="L10773" s="20" t="str">
        <f t="shared" si="506"/>
        <v>Friday</v>
      </c>
      <c r="M10773" s="15" t="str">
        <f>VLOOKUP(G10773,pizza_types!$A$1:$D$33,2,FALSE)</f>
        <v>The Spicy Italian Pizza</v>
      </c>
      <c r="N10773" s="15" t="str">
        <f>VLOOKUP(G10773,pizza_types!$A$1:$D$33,3,FALSE)</f>
        <v>Supreme</v>
      </c>
      <c r="O10773" s="15" t="str">
        <f>VLOOKUP(G10773,pizza_types!$A$1:$D$33,4,FALSE)</f>
        <v>Capocollo, Tomatoes, Goat Cheese, Artichokes, Peperoncini verdi, Garlic</v>
      </c>
    </row>
    <row r="10774" spans="1:15" x14ac:dyDescent="0.35">
      <c r="A10774" s="3">
        <v>10773</v>
      </c>
      <c r="B10774" s="3">
        <v>4721</v>
      </c>
      <c r="C10774" s="3" t="s">
        <v>20</v>
      </c>
      <c r="D10774" s="18">
        <v>1</v>
      </c>
      <c r="E10774" s="19">
        <f>VLOOKUP(B10774,orders!$A$1:$C$21351,2,FALSE)</f>
        <v>42083</v>
      </c>
      <c r="F10774" s="16">
        <f>VLOOKUP(B10774,orders!$A$1:$C$21351,3,FALSE)</f>
        <v>0.90135416666666668</v>
      </c>
      <c r="G10774" s="15" t="str">
        <f>VLOOKUP(C10774,pizzas!$A$1:$D$97,2,FALSE)</f>
        <v>spicy_ital</v>
      </c>
      <c r="H10774" s="15" t="str">
        <f>VLOOKUP(C10774,pizzas!$A$1:$D$97,3,FALSE)</f>
        <v>L</v>
      </c>
      <c r="I10774" s="15">
        <f>VLOOKUP(C10774,pizzas!$A$1:$D10869,4,FALSE)</f>
        <v>20.75</v>
      </c>
      <c r="J10774" s="14">
        <f t="shared" si="504"/>
        <v>20.75</v>
      </c>
      <c r="K10774" s="14" t="str">
        <f t="shared" si="505"/>
        <v>March</v>
      </c>
      <c r="L10774" s="20" t="str">
        <f t="shared" si="506"/>
        <v>Friday</v>
      </c>
      <c r="M10774" s="15" t="str">
        <f>VLOOKUP(G10774,pizza_types!$A$1:$D$33,2,FALSE)</f>
        <v>The Spicy Italian Pizza</v>
      </c>
      <c r="N10774" s="15" t="str">
        <f>VLOOKUP(G10774,pizza_types!$A$1:$D$33,3,FALSE)</f>
        <v>Supreme</v>
      </c>
      <c r="O10774" s="15" t="str">
        <f>VLOOKUP(G10774,pizza_types!$A$1:$D$33,4,FALSE)</f>
        <v>Capocollo, Tomatoes, Goat Cheese, Artichokes, Peperoncini verdi, Garlic</v>
      </c>
    </row>
    <row r="10775" spans="1:15" x14ac:dyDescent="0.35">
      <c r="A10775" s="3">
        <v>10774</v>
      </c>
      <c r="B10775" s="3">
        <v>4721</v>
      </c>
      <c r="C10775" s="3" t="s">
        <v>79</v>
      </c>
      <c r="D10775" s="18">
        <v>1</v>
      </c>
      <c r="E10775" s="19">
        <f>VLOOKUP(B10775,orders!$A$1:$C$21351,2,FALSE)</f>
        <v>42083</v>
      </c>
      <c r="F10775" s="16">
        <f>VLOOKUP(B10775,orders!$A$1:$C$21351,3,FALSE)</f>
        <v>0.90135416666666668</v>
      </c>
      <c r="G10775" s="15" t="str">
        <f>VLOOKUP(C10775,pizzas!$A$1:$D$97,2,FALSE)</f>
        <v>spinach_fet</v>
      </c>
      <c r="H10775" s="15" t="str">
        <f>VLOOKUP(C10775,pizzas!$A$1:$D$97,3,FALSE)</f>
        <v>S</v>
      </c>
      <c r="I10775" s="15">
        <f>VLOOKUP(C10775,pizzas!$A$1:$D10870,4,FALSE)</f>
        <v>12</v>
      </c>
      <c r="J10775" s="14">
        <f t="shared" si="504"/>
        <v>12</v>
      </c>
      <c r="K10775" s="14" t="str">
        <f t="shared" si="505"/>
        <v>March</v>
      </c>
      <c r="L10775" s="20" t="str">
        <f t="shared" si="506"/>
        <v>Friday</v>
      </c>
      <c r="M10775" s="15" t="str">
        <f>VLOOKUP(G10775,pizza_types!$A$1:$D$33,2,FALSE)</f>
        <v>The Spinach and Feta Pizza</v>
      </c>
      <c r="N10775" s="15" t="str">
        <f>VLOOKUP(G10775,pizza_types!$A$1:$D$33,3,FALSE)</f>
        <v>Veggie</v>
      </c>
      <c r="O10775" s="15" t="str">
        <f>VLOOKUP(G10775,pizza_types!$A$1:$D$33,4,FALSE)</f>
        <v>Spinach, Mushrooms, Red Onions, Feta Cheese, Garlic</v>
      </c>
    </row>
    <row r="10776" spans="1:15" x14ac:dyDescent="0.35">
      <c r="A10776" s="3">
        <v>10775</v>
      </c>
      <c r="B10776" s="3">
        <v>4722</v>
      </c>
      <c r="C10776" s="3" t="s">
        <v>5</v>
      </c>
      <c r="D10776" s="18">
        <v>1</v>
      </c>
      <c r="E10776" s="19">
        <f>VLOOKUP(B10776,orders!$A$1:$C$21351,2,FALSE)</f>
        <v>42083</v>
      </c>
      <c r="F10776" s="16">
        <f>VLOOKUP(B10776,orders!$A$1:$C$21351,3,FALSE)</f>
        <v>0.90964120370370372</v>
      </c>
      <c r="G10776" s="15" t="str">
        <f>VLOOKUP(C10776,pizzas!$A$1:$D$97,2,FALSE)</f>
        <v>classic_dlx</v>
      </c>
      <c r="H10776" s="15" t="str">
        <f>VLOOKUP(C10776,pizzas!$A$1:$D$97,3,FALSE)</f>
        <v>M</v>
      </c>
      <c r="I10776" s="15">
        <f>VLOOKUP(C10776,pizzas!$A$1:$D10871,4,FALSE)</f>
        <v>16</v>
      </c>
      <c r="J10776" s="14">
        <f t="shared" si="504"/>
        <v>16</v>
      </c>
      <c r="K10776" s="14" t="str">
        <f t="shared" si="505"/>
        <v>March</v>
      </c>
      <c r="L10776" s="20" t="str">
        <f t="shared" si="506"/>
        <v>Friday</v>
      </c>
      <c r="M10776" s="15" t="str">
        <f>VLOOKUP(G10776,pizza_types!$A$1:$D$33,2,FALSE)</f>
        <v>The Classic Deluxe Pizza</v>
      </c>
      <c r="N10776" s="15" t="str">
        <f>VLOOKUP(G10776,pizza_types!$A$1:$D$33,3,FALSE)</f>
        <v>Classic</v>
      </c>
      <c r="O10776" s="15" t="str">
        <f>VLOOKUP(G10776,pizza_types!$A$1:$D$33,4,FALSE)</f>
        <v>Pepperoni, Mushrooms, Red Onions, Red Peppers, Bacon</v>
      </c>
    </row>
    <row r="10777" spans="1:15" x14ac:dyDescent="0.35">
      <c r="A10777" s="3">
        <v>10776</v>
      </c>
      <c r="B10777" s="3">
        <v>4722</v>
      </c>
      <c r="C10777" s="3" t="s">
        <v>36</v>
      </c>
      <c r="D10777" s="18">
        <v>1</v>
      </c>
      <c r="E10777" s="19">
        <f>VLOOKUP(B10777,orders!$A$1:$C$21351,2,FALSE)</f>
        <v>42083</v>
      </c>
      <c r="F10777" s="16">
        <f>VLOOKUP(B10777,orders!$A$1:$C$21351,3,FALSE)</f>
        <v>0.90964120370370372</v>
      </c>
      <c r="G10777" s="15" t="str">
        <f>VLOOKUP(C10777,pizzas!$A$1:$D$97,2,FALSE)</f>
        <v>four_cheese</v>
      </c>
      <c r="H10777" s="15" t="str">
        <f>VLOOKUP(C10777,pizzas!$A$1:$D$97,3,FALSE)</f>
        <v>M</v>
      </c>
      <c r="I10777" s="15">
        <f>VLOOKUP(C10777,pizzas!$A$1:$D10872,4,FALSE)</f>
        <v>14.75</v>
      </c>
      <c r="J10777" s="14">
        <f t="shared" si="504"/>
        <v>14.75</v>
      </c>
      <c r="K10777" s="14" t="str">
        <f t="shared" si="505"/>
        <v>March</v>
      </c>
      <c r="L10777" s="20" t="str">
        <f t="shared" si="506"/>
        <v>Friday</v>
      </c>
      <c r="M10777" s="15" t="str">
        <f>VLOOKUP(G10777,pizza_types!$A$1:$D$33,2,FALSE)</f>
        <v>The Four Cheese Pizza</v>
      </c>
      <c r="N10777" s="15" t="str">
        <f>VLOOKUP(G10777,pizza_types!$A$1:$D$33,3,FALSE)</f>
        <v>Veggie</v>
      </c>
      <c r="O10777" s="15" t="str">
        <f>VLOOKUP(G10777,pizza_types!$A$1:$D$33,4,FALSE)</f>
        <v>Ricotta Cheese, Gorgonzola Piccante Cheese, Mozzarella Cheese, Parmigiano Reggiano Cheese, Garlic</v>
      </c>
    </row>
    <row r="10778" spans="1:15" x14ac:dyDescent="0.35">
      <c r="A10778" s="3">
        <v>10777</v>
      </c>
      <c r="B10778" s="3">
        <v>4722</v>
      </c>
      <c r="C10778" s="3" t="s">
        <v>47</v>
      </c>
      <c r="D10778" s="18">
        <v>1</v>
      </c>
      <c r="E10778" s="19">
        <f>VLOOKUP(B10778,orders!$A$1:$C$21351,2,FALSE)</f>
        <v>42083</v>
      </c>
      <c r="F10778" s="16">
        <f>VLOOKUP(B10778,orders!$A$1:$C$21351,3,FALSE)</f>
        <v>0.90964120370370372</v>
      </c>
      <c r="G10778" s="15" t="str">
        <f>VLOOKUP(C10778,pizzas!$A$1:$D$97,2,FALSE)</f>
        <v>prsc_argla</v>
      </c>
      <c r="H10778" s="15" t="str">
        <f>VLOOKUP(C10778,pizzas!$A$1:$D$97,3,FALSE)</f>
        <v>S</v>
      </c>
      <c r="I10778" s="15">
        <f>VLOOKUP(C10778,pizzas!$A$1:$D10873,4,FALSE)</f>
        <v>12.5</v>
      </c>
      <c r="J10778" s="14">
        <f t="shared" si="504"/>
        <v>12.5</v>
      </c>
      <c r="K10778" s="14" t="str">
        <f t="shared" si="505"/>
        <v>March</v>
      </c>
      <c r="L10778" s="20" t="str">
        <f t="shared" si="506"/>
        <v>Friday</v>
      </c>
      <c r="M10778" s="15" t="str">
        <f>VLOOKUP(G10778,pizza_types!$A$1:$D$33,2,FALSE)</f>
        <v>The Prosciutto and Arugula Pizza</v>
      </c>
      <c r="N10778" s="15" t="str">
        <f>VLOOKUP(G10778,pizza_types!$A$1:$D$33,3,FALSE)</f>
        <v>Supreme</v>
      </c>
      <c r="O10778" s="15" t="str">
        <f>VLOOKUP(G10778,pizza_types!$A$1:$D$33,4,FALSE)</f>
        <v>Prosciutto di San Daniele, Arugula, Mozzarella Cheese</v>
      </c>
    </row>
    <row r="10779" spans="1:15" x14ac:dyDescent="0.35">
      <c r="A10779" s="3">
        <v>10778</v>
      </c>
      <c r="B10779" s="3">
        <v>4722</v>
      </c>
      <c r="C10779" s="3" t="s">
        <v>24</v>
      </c>
      <c r="D10779" s="18">
        <v>1</v>
      </c>
      <c r="E10779" s="19">
        <f>VLOOKUP(B10779,orders!$A$1:$C$21351,2,FALSE)</f>
        <v>42083</v>
      </c>
      <c r="F10779" s="16">
        <f>VLOOKUP(B10779,orders!$A$1:$C$21351,3,FALSE)</f>
        <v>0.90964120370370372</v>
      </c>
      <c r="G10779" s="15" t="str">
        <f>VLOOKUP(C10779,pizzas!$A$1:$D$97,2,FALSE)</f>
        <v>southw_ckn</v>
      </c>
      <c r="H10779" s="15" t="str">
        <f>VLOOKUP(C10779,pizzas!$A$1:$D$97,3,FALSE)</f>
        <v>L</v>
      </c>
      <c r="I10779" s="15">
        <f>VLOOKUP(C10779,pizzas!$A$1:$D10874,4,FALSE)</f>
        <v>20.75</v>
      </c>
      <c r="J10779" s="14">
        <f t="shared" si="504"/>
        <v>20.75</v>
      </c>
      <c r="K10779" s="14" t="str">
        <f t="shared" si="505"/>
        <v>March</v>
      </c>
      <c r="L10779" s="20" t="str">
        <f t="shared" si="506"/>
        <v>Friday</v>
      </c>
      <c r="M10779" s="15" t="str">
        <f>VLOOKUP(G10779,pizza_types!$A$1:$D$33,2,FALSE)</f>
        <v>The Southwest Chicken Pizza</v>
      </c>
      <c r="N10779" s="15" t="str">
        <f>VLOOKUP(G10779,pizza_types!$A$1:$D$33,3,FALSE)</f>
        <v>Chicken</v>
      </c>
      <c r="O10779" s="15" t="str">
        <f>VLOOKUP(G10779,pizza_types!$A$1:$D$33,4,FALSE)</f>
        <v>Chicken, Tomatoes, Red Peppers, Red Onions, Jalapeno Peppers, Corn, Cilantro, Chipotle Sauce</v>
      </c>
    </row>
    <row r="10780" spans="1:15" x14ac:dyDescent="0.35">
      <c r="A10780" s="3">
        <v>10779</v>
      </c>
      <c r="B10780" s="3">
        <v>4723</v>
      </c>
      <c r="C10780" s="3" t="s">
        <v>45</v>
      </c>
      <c r="D10780" s="18">
        <v>1</v>
      </c>
      <c r="E10780" s="19">
        <f>VLOOKUP(B10780,orders!$A$1:$C$21351,2,FALSE)</f>
        <v>42083</v>
      </c>
      <c r="F10780" s="16">
        <f>VLOOKUP(B10780,orders!$A$1:$C$21351,3,FALSE)</f>
        <v>0.91122685185185182</v>
      </c>
      <c r="G10780" s="15" t="str">
        <f>VLOOKUP(C10780,pizzas!$A$1:$D$97,2,FALSE)</f>
        <v>bbq_ckn</v>
      </c>
      <c r="H10780" s="15" t="str">
        <f>VLOOKUP(C10780,pizzas!$A$1:$D$97,3,FALSE)</f>
        <v>M</v>
      </c>
      <c r="I10780" s="15">
        <f>VLOOKUP(C10780,pizzas!$A$1:$D10875,4,FALSE)</f>
        <v>16.75</v>
      </c>
      <c r="J10780" s="14">
        <f t="shared" si="504"/>
        <v>16.75</v>
      </c>
      <c r="K10780" s="14" t="str">
        <f t="shared" si="505"/>
        <v>March</v>
      </c>
      <c r="L10780" s="20" t="str">
        <f t="shared" si="506"/>
        <v>Friday</v>
      </c>
      <c r="M10780" s="15" t="str">
        <f>VLOOKUP(G10780,pizza_types!$A$1:$D$33,2,FALSE)</f>
        <v>The Barbecue Chicken Pizza</v>
      </c>
      <c r="N10780" s="15" t="str">
        <f>VLOOKUP(G10780,pizza_types!$A$1:$D$33,3,FALSE)</f>
        <v>Chicken</v>
      </c>
      <c r="O10780" s="15" t="str">
        <f>VLOOKUP(G10780,pizza_types!$A$1:$D$33,4,FALSE)</f>
        <v>Barbecued Chicken, Red Peppers, Green Peppers, Tomatoes, Red Onions, Barbecue Sauce</v>
      </c>
    </row>
    <row r="10781" spans="1:15" x14ac:dyDescent="0.35">
      <c r="A10781" s="3">
        <v>10780</v>
      </c>
      <c r="B10781" s="3">
        <v>4723</v>
      </c>
      <c r="C10781" s="3" t="s">
        <v>43</v>
      </c>
      <c r="D10781" s="18">
        <v>1</v>
      </c>
      <c r="E10781" s="19">
        <f>VLOOKUP(B10781,orders!$A$1:$C$21351,2,FALSE)</f>
        <v>42083</v>
      </c>
      <c r="F10781" s="16">
        <f>VLOOKUP(B10781,orders!$A$1:$C$21351,3,FALSE)</f>
        <v>0.91122685185185182</v>
      </c>
      <c r="G10781" s="15" t="str">
        <f>VLOOKUP(C10781,pizzas!$A$1:$D$97,2,FALSE)</f>
        <v>ital_cpcllo</v>
      </c>
      <c r="H10781" s="15" t="str">
        <f>VLOOKUP(C10781,pizzas!$A$1:$D$97,3,FALSE)</f>
        <v>M</v>
      </c>
      <c r="I10781" s="15">
        <f>VLOOKUP(C10781,pizzas!$A$1:$D10876,4,FALSE)</f>
        <v>16</v>
      </c>
      <c r="J10781" s="14">
        <f t="shared" si="504"/>
        <v>16</v>
      </c>
      <c r="K10781" s="14" t="str">
        <f t="shared" si="505"/>
        <v>March</v>
      </c>
      <c r="L10781" s="20" t="str">
        <f t="shared" si="506"/>
        <v>Friday</v>
      </c>
      <c r="M10781" s="15" t="str">
        <f>VLOOKUP(G10781,pizza_types!$A$1:$D$33,2,FALSE)</f>
        <v>The Italian Capocollo Pizza</v>
      </c>
      <c r="N10781" s="15" t="str">
        <f>VLOOKUP(G10781,pizza_types!$A$1:$D$33,3,FALSE)</f>
        <v>Classic</v>
      </c>
      <c r="O10781" s="15" t="str">
        <f>VLOOKUP(G10781,pizza_types!$A$1:$D$33,4,FALSE)</f>
        <v>Capocollo, Red Peppers, Tomatoes, Goat Cheese, Garlic, Oregano</v>
      </c>
    </row>
    <row r="10782" spans="1:15" x14ac:dyDescent="0.35">
      <c r="A10782" s="3">
        <v>10781</v>
      </c>
      <c r="B10782" s="3">
        <v>4723</v>
      </c>
      <c r="C10782" s="3" t="s">
        <v>48</v>
      </c>
      <c r="D10782" s="18">
        <v>1</v>
      </c>
      <c r="E10782" s="19">
        <f>VLOOKUP(B10782,orders!$A$1:$C$21351,2,FALSE)</f>
        <v>42083</v>
      </c>
      <c r="F10782" s="16">
        <f>VLOOKUP(B10782,orders!$A$1:$C$21351,3,FALSE)</f>
        <v>0.91122685185185182</v>
      </c>
      <c r="G10782" s="15" t="str">
        <f>VLOOKUP(C10782,pizzas!$A$1:$D$97,2,FALSE)</f>
        <v>sicilian</v>
      </c>
      <c r="H10782" s="15" t="str">
        <f>VLOOKUP(C10782,pizzas!$A$1:$D$97,3,FALSE)</f>
        <v>M</v>
      </c>
      <c r="I10782" s="15">
        <f>VLOOKUP(C10782,pizzas!$A$1:$D10877,4,FALSE)</f>
        <v>16.25</v>
      </c>
      <c r="J10782" s="14">
        <f t="shared" si="504"/>
        <v>16.25</v>
      </c>
      <c r="K10782" s="14" t="str">
        <f t="shared" si="505"/>
        <v>March</v>
      </c>
      <c r="L10782" s="20" t="str">
        <f t="shared" si="506"/>
        <v>Friday</v>
      </c>
      <c r="M10782" s="15" t="str">
        <f>VLOOKUP(G10782,pizza_types!$A$1:$D$33,2,FALSE)</f>
        <v>The Sicilian Pizza</v>
      </c>
      <c r="N10782" s="15" t="str">
        <f>VLOOKUP(G10782,pizza_types!$A$1:$D$33,3,FALSE)</f>
        <v>Supreme</v>
      </c>
      <c r="O10782" s="15" t="str">
        <f>VLOOKUP(G10782,pizza_types!$A$1:$D$33,4,FALSE)</f>
        <v>Coarse Sicilian Salami, Tomatoes, Green Olives, Luganega Sausage, Onions, Garlic</v>
      </c>
    </row>
    <row r="10783" spans="1:15" x14ac:dyDescent="0.35">
      <c r="A10783" s="3">
        <v>10782</v>
      </c>
      <c r="B10783" s="3">
        <v>4723</v>
      </c>
      <c r="C10783" s="3" t="s">
        <v>20</v>
      </c>
      <c r="D10783" s="18">
        <v>1</v>
      </c>
      <c r="E10783" s="19">
        <f>VLOOKUP(B10783,orders!$A$1:$C$21351,2,FALSE)</f>
        <v>42083</v>
      </c>
      <c r="F10783" s="16">
        <f>VLOOKUP(B10783,orders!$A$1:$C$21351,3,FALSE)</f>
        <v>0.91122685185185182</v>
      </c>
      <c r="G10783" s="15" t="str">
        <f>VLOOKUP(C10783,pizzas!$A$1:$D$97,2,FALSE)</f>
        <v>spicy_ital</v>
      </c>
      <c r="H10783" s="15" t="str">
        <f>VLOOKUP(C10783,pizzas!$A$1:$D$97,3,FALSE)</f>
        <v>L</v>
      </c>
      <c r="I10783" s="15">
        <f>VLOOKUP(C10783,pizzas!$A$1:$D10878,4,FALSE)</f>
        <v>20.75</v>
      </c>
      <c r="J10783" s="14">
        <f t="shared" si="504"/>
        <v>20.75</v>
      </c>
      <c r="K10783" s="14" t="str">
        <f t="shared" si="505"/>
        <v>March</v>
      </c>
      <c r="L10783" s="20" t="str">
        <f t="shared" si="506"/>
        <v>Friday</v>
      </c>
      <c r="M10783" s="15" t="str">
        <f>VLOOKUP(G10783,pizza_types!$A$1:$D$33,2,FALSE)</f>
        <v>The Spicy Italian Pizza</v>
      </c>
      <c r="N10783" s="15" t="str">
        <f>VLOOKUP(G10783,pizza_types!$A$1:$D$33,3,FALSE)</f>
        <v>Supreme</v>
      </c>
      <c r="O10783" s="15" t="str">
        <f>VLOOKUP(G10783,pizza_types!$A$1:$D$33,4,FALSE)</f>
        <v>Capocollo, Tomatoes, Goat Cheese, Artichokes, Peperoncini verdi, Garlic</v>
      </c>
    </row>
    <row r="10784" spans="1:15" x14ac:dyDescent="0.35">
      <c r="A10784" s="3">
        <v>10783</v>
      </c>
      <c r="B10784" s="3">
        <v>4724</v>
      </c>
      <c r="C10784" s="3" t="s">
        <v>45</v>
      </c>
      <c r="D10784" s="18">
        <v>1</v>
      </c>
      <c r="E10784" s="19">
        <f>VLOOKUP(B10784,orders!$A$1:$C$21351,2,FALSE)</f>
        <v>42083</v>
      </c>
      <c r="F10784" s="16">
        <f>VLOOKUP(B10784,orders!$A$1:$C$21351,3,FALSE)</f>
        <v>0.92302083333333329</v>
      </c>
      <c r="G10784" s="15" t="str">
        <f>VLOOKUP(C10784,pizzas!$A$1:$D$97,2,FALSE)</f>
        <v>bbq_ckn</v>
      </c>
      <c r="H10784" s="15" t="str">
        <f>VLOOKUP(C10784,pizzas!$A$1:$D$97,3,FALSE)</f>
        <v>M</v>
      </c>
      <c r="I10784" s="15">
        <f>VLOOKUP(C10784,pizzas!$A$1:$D10879,4,FALSE)</f>
        <v>16.75</v>
      </c>
      <c r="J10784" s="14">
        <f t="shared" si="504"/>
        <v>16.75</v>
      </c>
      <c r="K10784" s="14" t="str">
        <f t="shared" si="505"/>
        <v>March</v>
      </c>
      <c r="L10784" s="20" t="str">
        <f t="shared" si="506"/>
        <v>Friday</v>
      </c>
      <c r="M10784" s="15" t="str">
        <f>VLOOKUP(G10784,pizza_types!$A$1:$D$33,2,FALSE)</f>
        <v>The Barbecue Chicken Pizza</v>
      </c>
      <c r="N10784" s="15" t="str">
        <f>VLOOKUP(G10784,pizza_types!$A$1:$D$33,3,FALSE)</f>
        <v>Chicken</v>
      </c>
      <c r="O10784" s="15" t="str">
        <f>VLOOKUP(G10784,pizza_types!$A$1:$D$33,4,FALSE)</f>
        <v>Barbecued Chicken, Red Peppers, Green Peppers, Tomatoes, Red Onions, Barbecue Sauce</v>
      </c>
    </row>
    <row r="10785" spans="1:15" x14ac:dyDescent="0.35">
      <c r="A10785" s="3">
        <v>10784</v>
      </c>
      <c r="B10785" s="3">
        <v>4725</v>
      </c>
      <c r="C10785" s="3" t="s">
        <v>34</v>
      </c>
      <c r="D10785" s="18">
        <v>1</v>
      </c>
      <c r="E10785" s="19">
        <f>VLOOKUP(B10785,orders!$A$1:$C$21351,2,FALSE)</f>
        <v>42083</v>
      </c>
      <c r="F10785" s="16">
        <f>VLOOKUP(B10785,orders!$A$1:$C$21351,3,FALSE)</f>
        <v>0.93055555555555558</v>
      </c>
      <c r="G10785" s="15" t="str">
        <f>VLOOKUP(C10785,pizzas!$A$1:$D$97,2,FALSE)</f>
        <v>napolitana</v>
      </c>
      <c r="H10785" s="15" t="str">
        <f>VLOOKUP(C10785,pizzas!$A$1:$D$97,3,FALSE)</f>
        <v>S</v>
      </c>
      <c r="I10785" s="15">
        <f>VLOOKUP(C10785,pizzas!$A$1:$D10880,4,FALSE)</f>
        <v>12</v>
      </c>
      <c r="J10785" s="14">
        <f t="shared" si="504"/>
        <v>12</v>
      </c>
      <c r="K10785" s="14" t="str">
        <f t="shared" si="505"/>
        <v>March</v>
      </c>
      <c r="L10785" s="20" t="str">
        <f t="shared" si="506"/>
        <v>Friday</v>
      </c>
      <c r="M10785" s="15" t="str">
        <f>VLOOKUP(G10785,pizza_types!$A$1:$D$33,2,FALSE)</f>
        <v>The Napolitana Pizza</v>
      </c>
      <c r="N10785" s="15" t="str">
        <f>VLOOKUP(G10785,pizza_types!$A$1:$D$33,3,FALSE)</f>
        <v>Classic</v>
      </c>
      <c r="O10785" s="15" t="str">
        <f>VLOOKUP(G10785,pizza_types!$A$1:$D$33,4,FALSE)</f>
        <v>Tomatoes, Anchovies, Green Olives, Red Onions, Garlic</v>
      </c>
    </row>
    <row r="10786" spans="1:15" x14ac:dyDescent="0.35">
      <c r="A10786" s="3">
        <v>10785</v>
      </c>
      <c r="B10786" s="3">
        <v>4725</v>
      </c>
      <c r="C10786" s="3" t="s">
        <v>39</v>
      </c>
      <c r="D10786" s="18">
        <v>1</v>
      </c>
      <c r="E10786" s="19">
        <f>VLOOKUP(B10786,orders!$A$1:$C$21351,2,FALSE)</f>
        <v>42083</v>
      </c>
      <c r="F10786" s="16">
        <f>VLOOKUP(B10786,orders!$A$1:$C$21351,3,FALSE)</f>
        <v>0.93055555555555558</v>
      </c>
      <c r="G10786" s="15" t="str">
        <f>VLOOKUP(C10786,pizzas!$A$1:$D$97,2,FALSE)</f>
        <v>peppr_salami</v>
      </c>
      <c r="H10786" s="15" t="str">
        <f>VLOOKUP(C10786,pizzas!$A$1:$D$97,3,FALSE)</f>
        <v>S</v>
      </c>
      <c r="I10786" s="15">
        <f>VLOOKUP(C10786,pizzas!$A$1:$D10881,4,FALSE)</f>
        <v>12.5</v>
      </c>
      <c r="J10786" s="14">
        <f t="shared" si="504"/>
        <v>12.5</v>
      </c>
      <c r="K10786" s="14" t="str">
        <f t="shared" si="505"/>
        <v>March</v>
      </c>
      <c r="L10786" s="20" t="str">
        <f t="shared" si="506"/>
        <v>Friday</v>
      </c>
      <c r="M10786" s="15" t="str">
        <f>VLOOKUP(G10786,pizza_types!$A$1:$D$33,2,FALSE)</f>
        <v>The Pepper Salami Pizza</v>
      </c>
      <c r="N10786" s="15" t="str">
        <f>VLOOKUP(G10786,pizza_types!$A$1:$D$33,3,FALSE)</f>
        <v>Supreme</v>
      </c>
      <c r="O10786" s="15" t="str">
        <f>VLOOKUP(G10786,pizza_types!$A$1:$D$33,4,FALSE)</f>
        <v>Genoa Salami, Capocollo, Pepperoni, Tomatoes, Asiago Cheese, Garlic</v>
      </c>
    </row>
    <row r="10787" spans="1:15" x14ac:dyDescent="0.35">
      <c r="A10787" s="3">
        <v>10786</v>
      </c>
      <c r="B10787" s="3">
        <v>4725</v>
      </c>
      <c r="C10787" s="3" t="s">
        <v>44</v>
      </c>
      <c r="D10787" s="18">
        <v>1</v>
      </c>
      <c r="E10787" s="19">
        <f>VLOOKUP(B10787,orders!$A$1:$C$21351,2,FALSE)</f>
        <v>42083</v>
      </c>
      <c r="F10787" s="16">
        <f>VLOOKUP(B10787,orders!$A$1:$C$21351,3,FALSE)</f>
        <v>0.93055555555555558</v>
      </c>
      <c r="G10787" s="15" t="str">
        <f>VLOOKUP(C10787,pizzas!$A$1:$D$97,2,FALSE)</f>
        <v>southw_ckn</v>
      </c>
      <c r="H10787" s="15" t="str">
        <f>VLOOKUP(C10787,pizzas!$A$1:$D$97,3,FALSE)</f>
        <v>S</v>
      </c>
      <c r="I10787" s="15">
        <f>VLOOKUP(C10787,pizzas!$A$1:$D10882,4,FALSE)</f>
        <v>12.75</v>
      </c>
      <c r="J10787" s="14">
        <f t="shared" si="504"/>
        <v>12.75</v>
      </c>
      <c r="K10787" s="14" t="str">
        <f t="shared" si="505"/>
        <v>March</v>
      </c>
      <c r="L10787" s="20" t="str">
        <f t="shared" si="506"/>
        <v>Friday</v>
      </c>
      <c r="M10787" s="15" t="str">
        <f>VLOOKUP(G10787,pizza_types!$A$1:$D$33,2,FALSE)</f>
        <v>The Southwest Chicken Pizza</v>
      </c>
      <c r="N10787" s="15" t="str">
        <f>VLOOKUP(G10787,pizza_types!$A$1:$D$33,3,FALSE)</f>
        <v>Chicken</v>
      </c>
      <c r="O10787" s="15" t="str">
        <f>VLOOKUP(G10787,pizza_types!$A$1:$D$33,4,FALSE)</f>
        <v>Chicken, Tomatoes, Red Peppers, Red Onions, Jalapeno Peppers, Corn, Cilantro, Chipotle Sauce</v>
      </c>
    </row>
    <row r="10788" spans="1:15" x14ac:dyDescent="0.35">
      <c r="A10788" s="3">
        <v>10787</v>
      </c>
      <c r="B10788" s="3">
        <v>4726</v>
      </c>
      <c r="C10788" s="3" t="s">
        <v>27</v>
      </c>
      <c r="D10788" s="18">
        <v>1</v>
      </c>
      <c r="E10788" s="19">
        <f>VLOOKUP(B10788,orders!$A$1:$C$21351,2,FALSE)</f>
        <v>42083</v>
      </c>
      <c r="F10788" s="16">
        <f>VLOOKUP(B10788,orders!$A$1:$C$21351,3,FALSE)</f>
        <v>0.93672453703703706</v>
      </c>
      <c r="G10788" s="15" t="str">
        <f>VLOOKUP(C10788,pizzas!$A$1:$D$97,2,FALSE)</f>
        <v>cali_ckn</v>
      </c>
      <c r="H10788" s="15" t="str">
        <f>VLOOKUP(C10788,pizzas!$A$1:$D$97,3,FALSE)</f>
        <v>M</v>
      </c>
      <c r="I10788" s="15">
        <f>VLOOKUP(C10788,pizzas!$A$1:$D10883,4,FALSE)</f>
        <v>16.75</v>
      </c>
      <c r="J10788" s="14">
        <f t="shared" si="504"/>
        <v>16.75</v>
      </c>
      <c r="K10788" s="14" t="str">
        <f t="shared" si="505"/>
        <v>March</v>
      </c>
      <c r="L10788" s="20" t="str">
        <f t="shared" si="506"/>
        <v>Friday</v>
      </c>
      <c r="M10788" s="15" t="str">
        <f>VLOOKUP(G10788,pizza_types!$A$1:$D$33,2,FALSE)</f>
        <v>The California Chicken Pizza</v>
      </c>
      <c r="N10788" s="15" t="str">
        <f>VLOOKUP(G10788,pizza_types!$A$1:$D$33,3,FALSE)</f>
        <v>Chicken</v>
      </c>
      <c r="O10788" s="15" t="str">
        <f>VLOOKUP(G10788,pizza_types!$A$1:$D$33,4,FALSE)</f>
        <v>Chicken, Artichoke, Spinach, Garlic, Jalapeno Peppers, Fontina Cheese, Gouda Cheese</v>
      </c>
    </row>
    <row r="10789" spans="1:15" x14ac:dyDescent="0.35">
      <c r="A10789" s="3">
        <v>10788</v>
      </c>
      <c r="B10789" s="3">
        <v>4726</v>
      </c>
      <c r="C10789" s="3" t="s">
        <v>78</v>
      </c>
      <c r="D10789" s="18">
        <v>1</v>
      </c>
      <c r="E10789" s="19">
        <f>VLOOKUP(B10789,orders!$A$1:$C$21351,2,FALSE)</f>
        <v>42083</v>
      </c>
      <c r="F10789" s="16">
        <f>VLOOKUP(B10789,orders!$A$1:$C$21351,3,FALSE)</f>
        <v>0.93672453703703706</v>
      </c>
      <c r="G10789" s="15" t="str">
        <f>VLOOKUP(C10789,pizzas!$A$1:$D$97,2,FALSE)</f>
        <v>ckn_pesto</v>
      </c>
      <c r="H10789" s="15" t="str">
        <f>VLOOKUP(C10789,pizzas!$A$1:$D$97,3,FALSE)</f>
        <v>S</v>
      </c>
      <c r="I10789" s="15">
        <f>VLOOKUP(C10789,pizzas!$A$1:$D10884,4,FALSE)</f>
        <v>12.75</v>
      </c>
      <c r="J10789" s="14">
        <f t="shared" si="504"/>
        <v>12.75</v>
      </c>
      <c r="K10789" s="14" t="str">
        <f t="shared" si="505"/>
        <v>March</v>
      </c>
      <c r="L10789" s="20" t="str">
        <f t="shared" si="506"/>
        <v>Friday</v>
      </c>
      <c r="M10789" s="15" t="str">
        <f>VLOOKUP(G10789,pizza_types!$A$1:$D$33,2,FALSE)</f>
        <v>The Chicken Pesto Pizza</v>
      </c>
      <c r="N10789" s="15" t="str">
        <f>VLOOKUP(G10789,pizza_types!$A$1:$D$33,3,FALSE)</f>
        <v>Chicken</v>
      </c>
      <c r="O10789" s="15" t="str">
        <f>VLOOKUP(G10789,pizza_types!$A$1:$D$33,4,FALSE)</f>
        <v>Chicken, Tomatoes, Red Peppers, Spinach, Garlic, Pesto Sauce</v>
      </c>
    </row>
    <row r="10790" spans="1:15" x14ac:dyDescent="0.35">
      <c r="A10790" s="3">
        <v>10789</v>
      </c>
      <c r="B10790" s="3">
        <v>4727</v>
      </c>
      <c r="C10790" s="3" t="s">
        <v>25</v>
      </c>
      <c r="D10790" s="18">
        <v>1</v>
      </c>
      <c r="E10790" s="19">
        <f>VLOOKUP(B10790,orders!$A$1:$C$21351,2,FALSE)</f>
        <v>42084</v>
      </c>
      <c r="F10790" s="16">
        <f>VLOOKUP(B10790,orders!$A$1:$C$21351,3,FALSE)</f>
        <v>0.48031249999999998</v>
      </c>
      <c r="G10790" s="15" t="str">
        <f>VLOOKUP(C10790,pizzas!$A$1:$D$97,2,FALSE)</f>
        <v>bbq_ckn</v>
      </c>
      <c r="H10790" s="15" t="str">
        <f>VLOOKUP(C10790,pizzas!$A$1:$D$97,3,FALSE)</f>
        <v>L</v>
      </c>
      <c r="I10790" s="15">
        <f>VLOOKUP(C10790,pizzas!$A$1:$D10885,4,FALSE)</f>
        <v>20.75</v>
      </c>
      <c r="J10790" s="14">
        <f t="shared" si="504"/>
        <v>20.75</v>
      </c>
      <c r="K10790" s="14" t="str">
        <f t="shared" si="505"/>
        <v>March</v>
      </c>
      <c r="L10790" s="20" t="str">
        <f t="shared" si="506"/>
        <v>Saturday</v>
      </c>
      <c r="M10790" s="15" t="str">
        <f>VLOOKUP(G10790,pizza_types!$A$1:$D$33,2,FALSE)</f>
        <v>The Barbecue Chicken Pizza</v>
      </c>
      <c r="N10790" s="15" t="str">
        <f>VLOOKUP(G10790,pizza_types!$A$1:$D$33,3,FALSE)</f>
        <v>Chicken</v>
      </c>
      <c r="O10790" s="15" t="str">
        <f>VLOOKUP(G10790,pizza_types!$A$1:$D$33,4,FALSE)</f>
        <v>Barbecued Chicken, Red Peppers, Green Peppers, Tomatoes, Red Onions, Barbecue Sauce</v>
      </c>
    </row>
    <row r="10791" spans="1:15" x14ac:dyDescent="0.35">
      <c r="A10791" s="3">
        <v>10790</v>
      </c>
      <c r="B10791" s="3">
        <v>4727</v>
      </c>
      <c r="C10791" s="3" t="s">
        <v>28</v>
      </c>
      <c r="D10791" s="18">
        <v>1</v>
      </c>
      <c r="E10791" s="19">
        <f>VLOOKUP(B10791,orders!$A$1:$C$21351,2,FALSE)</f>
        <v>42084</v>
      </c>
      <c r="F10791" s="16">
        <f>VLOOKUP(B10791,orders!$A$1:$C$21351,3,FALSE)</f>
        <v>0.48031249999999998</v>
      </c>
      <c r="G10791" s="15" t="str">
        <f>VLOOKUP(C10791,pizzas!$A$1:$D$97,2,FALSE)</f>
        <v>pepperoni</v>
      </c>
      <c r="H10791" s="15" t="str">
        <f>VLOOKUP(C10791,pizzas!$A$1:$D$97,3,FALSE)</f>
        <v>L</v>
      </c>
      <c r="I10791" s="15">
        <f>VLOOKUP(C10791,pizzas!$A$1:$D10886,4,FALSE)</f>
        <v>15.25</v>
      </c>
      <c r="J10791" s="14">
        <f t="shared" si="504"/>
        <v>15.25</v>
      </c>
      <c r="K10791" s="14" t="str">
        <f t="shared" si="505"/>
        <v>March</v>
      </c>
      <c r="L10791" s="20" t="str">
        <f t="shared" si="506"/>
        <v>Saturday</v>
      </c>
      <c r="M10791" s="15" t="str">
        <f>VLOOKUP(G10791,pizza_types!$A$1:$D$33,2,FALSE)</f>
        <v>The Pepperoni Pizza</v>
      </c>
      <c r="N10791" s="15" t="str">
        <f>VLOOKUP(G10791,pizza_types!$A$1:$D$33,3,FALSE)</f>
        <v>Classic</v>
      </c>
      <c r="O10791" s="15" t="str">
        <f>VLOOKUP(G10791,pizza_types!$A$1:$D$33,4,FALSE)</f>
        <v>Mozzarella Cheese, Pepperoni</v>
      </c>
    </row>
    <row r="10792" spans="1:15" x14ac:dyDescent="0.35">
      <c r="A10792" s="3">
        <v>10791</v>
      </c>
      <c r="B10792" s="3">
        <v>4727</v>
      </c>
      <c r="C10792" s="3" t="s">
        <v>58</v>
      </c>
      <c r="D10792" s="18">
        <v>1</v>
      </c>
      <c r="E10792" s="19">
        <f>VLOOKUP(B10792,orders!$A$1:$C$21351,2,FALSE)</f>
        <v>42084</v>
      </c>
      <c r="F10792" s="16">
        <f>VLOOKUP(B10792,orders!$A$1:$C$21351,3,FALSE)</f>
        <v>0.48031249999999998</v>
      </c>
      <c r="G10792" s="15" t="str">
        <f>VLOOKUP(C10792,pizzas!$A$1:$D$97,2,FALSE)</f>
        <v>peppr_salami</v>
      </c>
      <c r="H10792" s="15" t="str">
        <f>VLOOKUP(C10792,pizzas!$A$1:$D$97,3,FALSE)</f>
        <v>L</v>
      </c>
      <c r="I10792" s="15">
        <f>VLOOKUP(C10792,pizzas!$A$1:$D10887,4,FALSE)</f>
        <v>20.75</v>
      </c>
      <c r="J10792" s="14">
        <f t="shared" si="504"/>
        <v>20.75</v>
      </c>
      <c r="K10792" s="14" t="str">
        <f t="shared" si="505"/>
        <v>March</v>
      </c>
      <c r="L10792" s="20" t="str">
        <f t="shared" si="506"/>
        <v>Saturday</v>
      </c>
      <c r="M10792" s="15" t="str">
        <f>VLOOKUP(G10792,pizza_types!$A$1:$D$33,2,FALSE)</f>
        <v>The Pepper Salami Pizza</v>
      </c>
      <c r="N10792" s="15" t="str">
        <f>VLOOKUP(G10792,pizza_types!$A$1:$D$33,3,FALSE)</f>
        <v>Supreme</v>
      </c>
      <c r="O10792" s="15" t="str">
        <f>VLOOKUP(G10792,pizza_types!$A$1:$D$33,4,FALSE)</f>
        <v>Genoa Salami, Capocollo, Pepperoni, Tomatoes, Asiago Cheese, Garlic</v>
      </c>
    </row>
    <row r="10793" spans="1:15" x14ac:dyDescent="0.35">
      <c r="A10793" s="3">
        <v>10792</v>
      </c>
      <c r="B10793" s="3">
        <v>4728</v>
      </c>
      <c r="C10793" s="3" t="s">
        <v>57</v>
      </c>
      <c r="D10793" s="18">
        <v>1</v>
      </c>
      <c r="E10793" s="19">
        <f>VLOOKUP(B10793,orders!$A$1:$C$21351,2,FALSE)</f>
        <v>42084</v>
      </c>
      <c r="F10793" s="16">
        <f>VLOOKUP(B10793,orders!$A$1:$C$21351,3,FALSE)</f>
        <v>0.49234953703703704</v>
      </c>
      <c r="G10793" s="15" t="str">
        <f>VLOOKUP(C10793,pizzas!$A$1:$D$97,2,FALSE)</f>
        <v>ckn_alfredo</v>
      </c>
      <c r="H10793" s="15" t="str">
        <f>VLOOKUP(C10793,pizzas!$A$1:$D$97,3,FALSE)</f>
        <v>M</v>
      </c>
      <c r="I10793" s="15">
        <f>VLOOKUP(C10793,pizzas!$A$1:$D10888,4,FALSE)</f>
        <v>16.75</v>
      </c>
      <c r="J10793" s="14">
        <f t="shared" si="504"/>
        <v>16.75</v>
      </c>
      <c r="K10793" s="14" t="str">
        <f t="shared" si="505"/>
        <v>March</v>
      </c>
      <c r="L10793" s="20" t="str">
        <f t="shared" si="506"/>
        <v>Saturday</v>
      </c>
      <c r="M10793" s="15" t="str">
        <f>VLOOKUP(G10793,pizza_types!$A$1:$D$33,2,FALSE)</f>
        <v>The Chicken Alfredo Pizza</v>
      </c>
      <c r="N10793" s="15" t="str">
        <f>VLOOKUP(G10793,pizza_types!$A$1:$D$33,3,FALSE)</f>
        <v>Chicken</v>
      </c>
      <c r="O10793" s="15" t="str">
        <f>VLOOKUP(G10793,pizza_types!$A$1:$D$33,4,FALSE)</f>
        <v>Chicken, Red Onions, Red Peppers, Mushrooms, Asiago Cheese, Alfredo Sauce</v>
      </c>
    </row>
    <row r="10794" spans="1:15" x14ac:dyDescent="0.35">
      <c r="A10794" s="3">
        <v>10793</v>
      </c>
      <c r="B10794" s="3">
        <v>4728</v>
      </c>
      <c r="C10794" s="3" t="s">
        <v>70</v>
      </c>
      <c r="D10794" s="18">
        <v>1</v>
      </c>
      <c r="E10794" s="19">
        <f>VLOOKUP(B10794,orders!$A$1:$C$21351,2,FALSE)</f>
        <v>42084</v>
      </c>
      <c r="F10794" s="16">
        <f>VLOOKUP(B10794,orders!$A$1:$C$21351,3,FALSE)</f>
        <v>0.49234953703703704</v>
      </c>
      <c r="G10794" s="15" t="str">
        <f>VLOOKUP(C10794,pizzas!$A$1:$D$97,2,FALSE)</f>
        <v>pep_msh_pep</v>
      </c>
      <c r="H10794" s="15" t="str">
        <f>VLOOKUP(C10794,pizzas!$A$1:$D$97,3,FALSE)</f>
        <v>M</v>
      </c>
      <c r="I10794" s="15">
        <f>VLOOKUP(C10794,pizzas!$A$1:$D10889,4,FALSE)</f>
        <v>14.5</v>
      </c>
      <c r="J10794" s="14">
        <f t="shared" si="504"/>
        <v>14.5</v>
      </c>
      <c r="K10794" s="14" t="str">
        <f t="shared" si="505"/>
        <v>March</v>
      </c>
      <c r="L10794" s="20" t="str">
        <f t="shared" si="506"/>
        <v>Saturday</v>
      </c>
      <c r="M10794" s="15" t="str">
        <f>VLOOKUP(G10794,pizza_types!$A$1:$D$33,2,FALSE)</f>
        <v>The Pepperoni, Mushroom, and Peppers Pizza</v>
      </c>
      <c r="N10794" s="15" t="str">
        <f>VLOOKUP(G10794,pizza_types!$A$1:$D$33,3,FALSE)</f>
        <v>Classic</v>
      </c>
      <c r="O10794" s="15" t="str">
        <f>VLOOKUP(G10794,pizza_types!$A$1:$D$33,4,FALSE)</f>
        <v>Pepperoni, Mushrooms, Green Peppers</v>
      </c>
    </row>
    <row r="10795" spans="1:15" x14ac:dyDescent="0.35">
      <c r="A10795" s="3">
        <v>10794</v>
      </c>
      <c r="B10795" s="3">
        <v>4728</v>
      </c>
      <c r="C10795" s="3" t="s">
        <v>44</v>
      </c>
      <c r="D10795" s="18">
        <v>1</v>
      </c>
      <c r="E10795" s="19">
        <f>VLOOKUP(B10795,orders!$A$1:$C$21351,2,FALSE)</f>
        <v>42084</v>
      </c>
      <c r="F10795" s="16">
        <f>VLOOKUP(B10795,orders!$A$1:$C$21351,3,FALSE)</f>
        <v>0.49234953703703704</v>
      </c>
      <c r="G10795" s="15" t="str">
        <f>VLOOKUP(C10795,pizzas!$A$1:$D$97,2,FALSE)</f>
        <v>southw_ckn</v>
      </c>
      <c r="H10795" s="15" t="str">
        <f>VLOOKUP(C10795,pizzas!$A$1:$D$97,3,FALSE)</f>
        <v>S</v>
      </c>
      <c r="I10795" s="15">
        <f>VLOOKUP(C10795,pizzas!$A$1:$D10890,4,FALSE)</f>
        <v>12.75</v>
      </c>
      <c r="J10795" s="14">
        <f t="shared" si="504"/>
        <v>12.75</v>
      </c>
      <c r="K10795" s="14" t="str">
        <f t="shared" si="505"/>
        <v>March</v>
      </c>
      <c r="L10795" s="20" t="str">
        <f t="shared" si="506"/>
        <v>Saturday</v>
      </c>
      <c r="M10795" s="15" t="str">
        <f>VLOOKUP(G10795,pizza_types!$A$1:$D$33,2,FALSE)</f>
        <v>The Southwest Chicken Pizza</v>
      </c>
      <c r="N10795" s="15" t="str">
        <f>VLOOKUP(G10795,pizza_types!$A$1:$D$33,3,FALSE)</f>
        <v>Chicken</v>
      </c>
      <c r="O10795" s="15" t="str">
        <f>VLOOKUP(G10795,pizza_types!$A$1:$D$33,4,FALSE)</f>
        <v>Chicken, Tomatoes, Red Peppers, Red Onions, Jalapeno Peppers, Corn, Cilantro, Chipotle Sauce</v>
      </c>
    </row>
    <row r="10796" spans="1:15" x14ac:dyDescent="0.35">
      <c r="A10796" s="3">
        <v>10795</v>
      </c>
      <c r="B10796" s="3">
        <v>4729</v>
      </c>
      <c r="C10796" s="3" t="s">
        <v>31</v>
      </c>
      <c r="D10796" s="18">
        <v>1</v>
      </c>
      <c r="E10796" s="19">
        <f>VLOOKUP(B10796,orders!$A$1:$C$21351,2,FALSE)</f>
        <v>42084</v>
      </c>
      <c r="F10796" s="16">
        <f>VLOOKUP(B10796,orders!$A$1:$C$21351,3,FALSE)</f>
        <v>0.4974884259259259</v>
      </c>
      <c r="G10796" s="15" t="str">
        <f>VLOOKUP(C10796,pizzas!$A$1:$D$97,2,FALSE)</f>
        <v>big_meat</v>
      </c>
      <c r="H10796" s="15" t="str">
        <f>VLOOKUP(C10796,pizzas!$A$1:$D$97,3,FALSE)</f>
        <v>S</v>
      </c>
      <c r="I10796" s="15">
        <f>VLOOKUP(C10796,pizzas!$A$1:$D10891,4,FALSE)</f>
        <v>12</v>
      </c>
      <c r="J10796" s="14">
        <f t="shared" si="504"/>
        <v>12</v>
      </c>
      <c r="K10796" s="14" t="str">
        <f t="shared" si="505"/>
        <v>March</v>
      </c>
      <c r="L10796" s="20" t="str">
        <f t="shared" si="506"/>
        <v>Saturday</v>
      </c>
      <c r="M10796" s="15" t="str">
        <f>VLOOKUP(G10796,pizza_types!$A$1:$D$33,2,FALSE)</f>
        <v>The Big Meat Pizza</v>
      </c>
      <c r="N10796" s="15" t="str">
        <f>VLOOKUP(G10796,pizza_types!$A$1:$D$33,3,FALSE)</f>
        <v>Classic</v>
      </c>
      <c r="O10796" s="15" t="str">
        <f>VLOOKUP(G10796,pizza_types!$A$1:$D$33,4,FALSE)</f>
        <v>Bacon, Pepperoni, Italian Sausage, Chorizo Sausage</v>
      </c>
    </row>
    <row r="10797" spans="1:15" x14ac:dyDescent="0.35">
      <c r="A10797" s="3">
        <v>10796</v>
      </c>
      <c r="B10797" s="3">
        <v>4729</v>
      </c>
      <c r="C10797" s="3" t="s">
        <v>15</v>
      </c>
      <c r="D10797" s="18">
        <v>1</v>
      </c>
      <c r="E10797" s="19">
        <f>VLOOKUP(B10797,orders!$A$1:$C$21351,2,FALSE)</f>
        <v>42084</v>
      </c>
      <c r="F10797" s="16">
        <f>VLOOKUP(B10797,orders!$A$1:$C$21351,3,FALSE)</f>
        <v>0.4974884259259259</v>
      </c>
      <c r="G10797" s="15" t="str">
        <f>VLOOKUP(C10797,pizzas!$A$1:$D$97,2,FALSE)</f>
        <v>classic_dlx</v>
      </c>
      <c r="H10797" s="15" t="str">
        <f>VLOOKUP(C10797,pizzas!$A$1:$D$97,3,FALSE)</f>
        <v>S</v>
      </c>
      <c r="I10797" s="15">
        <f>VLOOKUP(C10797,pizzas!$A$1:$D10892,4,FALSE)</f>
        <v>12</v>
      </c>
      <c r="J10797" s="14">
        <f t="shared" si="504"/>
        <v>12</v>
      </c>
      <c r="K10797" s="14" t="str">
        <f t="shared" si="505"/>
        <v>March</v>
      </c>
      <c r="L10797" s="20" t="str">
        <f t="shared" si="506"/>
        <v>Saturday</v>
      </c>
      <c r="M10797" s="15" t="str">
        <f>VLOOKUP(G10797,pizza_types!$A$1:$D$33,2,FALSE)</f>
        <v>The Classic Deluxe Pizza</v>
      </c>
      <c r="N10797" s="15" t="str">
        <f>VLOOKUP(G10797,pizza_types!$A$1:$D$33,3,FALSE)</f>
        <v>Classic</v>
      </c>
      <c r="O10797" s="15" t="str">
        <f>VLOOKUP(G10797,pizza_types!$A$1:$D$33,4,FALSE)</f>
        <v>Pepperoni, Mushrooms, Red Onions, Red Peppers, Bacon</v>
      </c>
    </row>
    <row r="10798" spans="1:15" x14ac:dyDescent="0.35">
      <c r="A10798" s="3">
        <v>10797</v>
      </c>
      <c r="B10798" s="3">
        <v>4730</v>
      </c>
      <c r="C10798" s="3" t="s">
        <v>45</v>
      </c>
      <c r="D10798" s="18">
        <v>1</v>
      </c>
      <c r="E10798" s="19">
        <f>VLOOKUP(B10798,orders!$A$1:$C$21351,2,FALSE)</f>
        <v>42084</v>
      </c>
      <c r="F10798" s="16">
        <f>VLOOKUP(B10798,orders!$A$1:$C$21351,3,FALSE)</f>
        <v>0.52812499999999996</v>
      </c>
      <c r="G10798" s="15" t="str">
        <f>VLOOKUP(C10798,pizzas!$A$1:$D$97,2,FALSE)</f>
        <v>bbq_ckn</v>
      </c>
      <c r="H10798" s="15" t="str">
        <f>VLOOKUP(C10798,pizzas!$A$1:$D$97,3,FALSE)</f>
        <v>M</v>
      </c>
      <c r="I10798" s="15">
        <f>VLOOKUP(C10798,pizzas!$A$1:$D10893,4,FALSE)</f>
        <v>16.75</v>
      </c>
      <c r="J10798" s="14">
        <f t="shared" si="504"/>
        <v>16.75</v>
      </c>
      <c r="K10798" s="14" t="str">
        <f t="shared" si="505"/>
        <v>March</v>
      </c>
      <c r="L10798" s="20" t="str">
        <f t="shared" si="506"/>
        <v>Saturday</v>
      </c>
      <c r="M10798" s="15" t="str">
        <f>VLOOKUP(G10798,pizza_types!$A$1:$D$33,2,FALSE)</f>
        <v>The Barbecue Chicken Pizza</v>
      </c>
      <c r="N10798" s="15" t="str">
        <f>VLOOKUP(G10798,pizza_types!$A$1:$D$33,3,FALSE)</f>
        <v>Chicken</v>
      </c>
      <c r="O10798" s="15" t="str">
        <f>VLOOKUP(G10798,pizza_types!$A$1:$D$33,4,FALSE)</f>
        <v>Barbecued Chicken, Red Peppers, Green Peppers, Tomatoes, Red Onions, Barbecue Sauce</v>
      </c>
    </row>
    <row r="10799" spans="1:15" x14ac:dyDescent="0.35">
      <c r="A10799" s="3">
        <v>10798</v>
      </c>
      <c r="B10799" s="3">
        <v>4730</v>
      </c>
      <c r="C10799" s="3" t="s">
        <v>87</v>
      </c>
      <c r="D10799" s="18">
        <v>1</v>
      </c>
      <c r="E10799" s="19">
        <f>VLOOKUP(B10799,orders!$A$1:$C$21351,2,FALSE)</f>
        <v>42084</v>
      </c>
      <c r="F10799" s="16">
        <f>VLOOKUP(B10799,orders!$A$1:$C$21351,3,FALSE)</f>
        <v>0.52812499999999996</v>
      </c>
      <c r="G10799" s="15" t="str">
        <f>VLOOKUP(C10799,pizzas!$A$1:$D$97,2,FALSE)</f>
        <v>brie_carre</v>
      </c>
      <c r="H10799" s="15" t="str">
        <f>VLOOKUP(C10799,pizzas!$A$1:$D$97,3,FALSE)</f>
        <v>S</v>
      </c>
      <c r="I10799" s="15">
        <f>VLOOKUP(C10799,pizzas!$A$1:$D10894,4,FALSE)</f>
        <v>23.65</v>
      </c>
      <c r="J10799" s="14">
        <f t="shared" si="504"/>
        <v>23.65</v>
      </c>
      <c r="K10799" s="14" t="str">
        <f t="shared" si="505"/>
        <v>March</v>
      </c>
      <c r="L10799" s="20" t="str">
        <f t="shared" si="506"/>
        <v>Saturday</v>
      </c>
      <c r="M10799" s="15" t="str">
        <f>VLOOKUP(G10799,pizza_types!$A$1:$D$33,2,FALSE)</f>
        <v>The Brie Carre Pizza</v>
      </c>
      <c r="N10799" s="15" t="str">
        <f>VLOOKUP(G10799,pizza_types!$A$1:$D$33,3,FALSE)</f>
        <v>Supreme</v>
      </c>
      <c r="O10799" s="15" t="str">
        <f>VLOOKUP(G10799,pizza_types!$A$1:$D$33,4,FALSE)</f>
        <v>Brie Carre Cheese, Prosciutto, Caramelized Onions, Pears, Thyme, Garlic</v>
      </c>
    </row>
    <row r="10800" spans="1:15" x14ac:dyDescent="0.35">
      <c r="A10800" s="3">
        <v>10799</v>
      </c>
      <c r="B10800" s="3">
        <v>4730</v>
      </c>
      <c r="C10800" s="3" t="s">
        <v>33</v>
      </c>
      <c r="D10800" s="18">
        <v>1</v>
      </c>
      <c r="E10800" s="19">
        <f>VLOOKUP(B10800,orders!$A$1:$C$21351,2,FALSE)</f>
        <v>42084</v>
      </c>
      <c r="F10800" s="16">
        <f>VLOOKUP(B10800,orders!$A$1:$C$21351,3,FALSE)</f>
        <v>0.52812499999999996</v>
      </c>
      <c r="G10800" s="15" t="str">
        <f>VLOOKUP(C10800,pizzas!$A$1:$D$97,2,FALSE)</f>
        <v>four_cheese</v>
      </c>
      <c r="H10800" s="15" t="str">
        <f>VLOOKUP(C10800,pizzas!$A$1:$D$97,3,FALSE)</f>
        <v>L</v>
      </c>
      <c r="I10800" s="15">
        <f>VLOOKUP(C10800,pizzas!$A$1:$D10895,4,FALSE)</f>
        <v>17.95</v>
      </c>
      <c r="J10800" s="14">
        <f t="shared" si="504"/>
        <v>17.95</v>
      </c>
      <c r="K10800" s="14" t="str">
        <f t="shared" si="505"/>
        <v>March</v>
      </c>
      <c r="L10800" s="20" t="str">
        <f t="shared" si="506"/>
        <v>Saturday</v>
      </c>
      <c r="M10800" s="15" t="str">
        <f>VLOOKUP(G10800,pizza_types!$A$1:$D$33,2,FALSE)</f>
        <v>The Four Cheese Pizza</v>
      </c>
      <c r="N10800" s="15" t="str">
        <f>VLOOKUP(G10800,pizza_types!$A$1:$D$33,3,FALSE)</f>
        <v>Veggie</v>
      </c>
      <c r="O10800" s="15" t="str">
        <f>VLOOKUP(G10800,pizza_types!$A$1:$D$33,4,FALSE)</f>
        <v>Ricotta Cheese, Gorgonzola Piccante Cheese, Mozzarella Cheese, Parmigiano Reggiano Cheese, Garlic</v>
      </c>
    </row>
    <row r="10801" spans="1:15" x14ac:dyDescent="0.35">
      <c r="A10801" s="3">
        <v>10800</v>
      </c>
      <c r="B10801" s="3">
        <v>4730</v>
      </c>
      <c r="C10801" s="3" t="s">
        <v>37</v>
      </c>
      <c r="D10801" s="18">
        <v>1</v>
      </c>
      <c r="E10801" s="19">
        <f>VLOOKUP(B10801,orders!$A$1:$C$21351,2,FALSE)</f>
        <v>42084</v>
      </c>
      <c r="F10801" s="16">
        <f>VLOOKUP(B10801,orders!$A$1:$C$21351,3,FALSE)</f>
        <v>0.52812499999999996</v>
      </c>
      <c r="G10801" s="15" t="str">
        <f>VLOOKUP(C10801,pizzas!$A$1:$D$97,2,FALSE)</f>
        <v>ital_veggie</v>
      </c>
      <c r="H10801" s="15" t="str">
        <f>VLOOKUP(C10801,pizzas!$A$1:$D$97,3,FALSE)</f>
        <v>S</v>
      </c>
      <c r="I10801" s="15">
        <f>VLOOKUP(C10801,pizzas!$A$1:$D10896,4,FALSE)</f>
        <v>12.75</v>
      </c>
      <c r="J10801" s="14">
        <f t="shared" si="504"/>
        <v>12.75</v>
      </c>
      <c r="K10801" s="14" t="str">
        <f t="shared" si="505"/>
        <v>March</v>
      </c>
      <c r="L10801" s="20" t="str">
        <f t="shared" si="506"/>
        <v>Saturday</v>
      </c>
      <c r="M10801" s="15" t="str">
        <f>VLOOKUP(G10801,pizza_types!$A$1:$D$33,2,FALSE)</f>
        <v>The Italian Vegetables Pizza</v>
      </c>
      <c r="N10801" s="15" t="str">
        <f>VLOOKUP(G10801,pizza_types!$A$1:$D$33,3,FALSE)</f>
        <v>Veggie</v>
      </c>
      <c r="O10801" s="15" t="str">
        <f>VLOOKUP(G10801,pizza_types!$A$1:$D$33,4,FALSE)</f>
        <v>Eggplant, Artichokes, Tomatoes, Zucchini, Red Peppers, Garlic, Pesto Sauce</v>
      </c>
    </row>
    <row r="10802" spans="1:15" x14ac:dyDescent="0.35">
      <c r="A10802" s="3">
        <v>10801</v>
      </c>
      <c r="B10802" s="3">
        <v>4731</v>
      </c>
      <c r="C10802" s="3" t="s">
        <v>50</v>
      </c>
      <c r="D10802" s="18">
        <v>1</v>
      </c>
      <c r="E10802" s="19">
        <f>VLOOKUP(B10802,orders!$A$1:$C$21351,2,FALSE)</f>
        <v>42084</v>
      </c>
      <c r="F10802" s="16">
        <f>VLOOKUP(B10802,orders!$A$1:$C$21351,3,FALSE)</f>
        <v>0.53486111111111112</v>
      </c>
      <c r="G10802" s="15" t="str">
        <f>VLOOKUP(C10802,pizzas!$A$1:$D$97,2,FALSE)</f>
        <v>ckn_alfredo</v>
      </c>
      <c r="H10802" s="15" t="str">
        <f>VLOOKUP(C10802,pizzas!$A$1:$D$97,3,FALSE)</f>
        <v>S</v>
      </c>
      <c r="I10802" s="15">
        <f>VLOOKUP(C10802,pizzas!$A$1:$D10897,4,FALSE)</f>
        <v>12.75</v>
      </c>
      <c r="J10802" s="14">
        <f t="shared" si="504"/>
        <v>12.75</v>
      </c>
      <c r="K10802" s="14" t="str">
        <f t="shared" si="505"/>
        <v>March</v>
      </c>
      <c r="L10802" s="20" t="str">
        <f t="shared" si="506"/>
        <v>Saturday</v>
      </c>
      <c r="M10802" s="15" t="str">
        <f>VLOOKUP(G10802,pizza_types!$A$1:$D$33,2,FALSE)</f>
        <v>The Chicken Alfredo Pizza</v>
      </c>
      <c r="N10802" s="15" t="str">
        <f>VLOOKUP(G10802,pizza_types!$A$1:$D$33,3,FALSE)</f>
        <v>Chicken</v>
      </c>
      <c r="O10802" s="15" t="str">
        <f>VLOOKUP(G10802,pizza_types!$A$1:$D$33,4,FALSE)</f>
        <v>Chicken, Red Onions, Red Peppers, Mushrooms, Asiago Cheese, Alfredo Sauce</v>
      </c>
    </row>
    <row r="10803" spans="1:15" x14ac:dyDescent="0.35">
      <c r="A10803" s="3">
        <v>10802</v>
      </c>
      <c r="B10803" s="3">
        <v>4732</v>
      </c>
      <c r="C10803" s="3" t="s">
        <v>45</v>
      </c>
      <c r="D10803" s="18">
        <v>1</v>
      </c>
      <c r="E10803" s="19">
        <f>VLOOKUP(B10803,orders!$A$1:$C$21351,2,FALSE)</f>
        <v>42084</v>
      </c>
      <c r="F10803" s="16">
        <f>VLOOKUP(B10803,orders!$A$1:$C$21351,3,FALSE)</f>
        <v>0.54322916666666665</v>
      </c>
      <c r="G10803" s="15" t="str">
        <f>VLOOKUP(C10803,pizzas!$A$1:$D$97,2,FALSE)</f>
        <v>bbq_ckn</v>
      </c>
      <c r="H10803" s="15" t="str">
        <f>VLOOKUP(C10803,pizzas!$A$1:$D$97,3,FALSE)</f>
        <v>M</v>
      </c>
      <c r="I10803" s="15">
        <f>VLOOKUP(C10803,pizzas!$A$1:$D10898,4,FALSE)</f>
        <v>16.75</v>
      </c>
      <c r="J10803" s="14">
        <f t="shared" si="504"/>
        <v>16.75</v>
      </c>
      <c r="K10803" s="14" t="str">
        <f t="shared" si="505"/>
        <v>March</v>
      </c>
      <c r="L10803" s="20" t="str">
        <f t="shared" si="506"/>
        <v>Saturday</v>
      </c>
      <c r="M10803" s="15" t="str">
        <f>VLOOKUP(G10803,pizza_types!$A$1:$D$33,2,FALSE)</f>
        <v>The Barbecue Chicken Pizza</v>
      </c>
      <c r="N10803" s="15" t="str">
        <f>VLOOKUP(G10803,pizza_types!$A$1:$D$33,3,FALSE)</f>
        <v>Chicken</v>
      </c>
      <c r="O10803" s="15" t="str">
        <f>VLOOKUP(G10803,pizza_types!$A$1:$D$33,4,FALSE)</f>
        <v>Barbecued Chicken, Red Peppers, Green Peppers, Tomatoes, Red Onions, Barbecue Sauce</v>
      </c>
    </row>
    <row r="10804" spans="1:15" x14ac:dyDescent="0.35">
      <c r="A10804" s="3">
        <v>10803</v>
      </c>
      <c r="B10804" s="3">
        <v>4732</v>
      </c>
      <c r="C10804" s="3" t="s">
        <v>31</v>
      </c>
      <c r="D10804" s="18">
        <v>1</v>
      </c>
      <c r="E10804" s="19">
        <f>VLOOKUP(B10804,orders!$A$1:$C$21351,2,FALSE)</f>
        <v>42084</v>
      </c>
      <c r="F10804" s="16">
        <f>VLOOKUP(B10804,orders!$A$1:$C$21351,3,FALSE)</f>
        <v>0.54322916666666665</v>
      </c>
      <c r="G10804" s="15" t="str">
        <f>VLOOKUP(C10804,pizzas!$A$1:$D$97,2,FALSE)</f>
        <v>big_meat</v>
      </c>
      <c r="H10804" s="15" t="str">
        <f>VLOOKUP(C10804,pizzas!$A$1:$D$97,3,FALSE)</f>
        <v>S</v>
      </c>
      <c r="I10804" s="15">
        <f>VLOOKUP(C10804,pizzas!$A$1:$D10899,4,FALSE)</f>
        <v>12</v>
      </c>
      <c r="J10804" s="14">
        <f t="shared" si="504"/>
        <v>12</v>
      </c>
      <c r="K10804" s="14" t="str">
        <f t="shared" si="505"/>
        <v>March</v>
      </c>
      <c r="L10804" s="20" t="str">
        <f t="shared" si="506"/>
        <v>Saturday</v>
      </c>
      <c r="M10804" s="15" t="str">
        <f>VLOOKUP(G10804,pizza_types!$A$1:$D$33,2,FALSE)</f>
        <v>The Big Meat Pizza</v>
      </c>
      <c r="N10804" s="15" t="str">
        <f>VLOOKUP(G10804,pizza_types!$A$1:$D$33,3,FALSE)</f>
        <v>Classic</v>
      </c>
      <c r="O10804" s="15" t="str">
        <f>VLOOKUP(G10804,pizza_types!$A$1:$D$33,4,FALSE)</f>
        <v>Bacon, Pepperoni, Italian Sausage, Chorizo Sausage</v>
      </c>
    </row>
    <row r="10805" spans="1:15" x14ac:dyDescent="0.35">
      <c r="A10805" s="3">
        <v>10804</v>
      </c>
      <c r="B10805" s="3">
        <v>4732</v>
      </c>
      <c r="C10805" s="3" t="s">
        <v>93</v>
      </c>
      <c r="D10805" s="18">
        <v>1</v>
      </c>
      <c r="E10805" s="19">
        <f>VLOOKUP(B10805,orders!$A$1:$C$21351,2,FALSE)</f>
        <v>42084</v>
      </c>
      <c r="F10805" s="16">
        <f>VLOOKUP(B10805,orders!$A$1:$C$21351,3,FALSE)</f>
        <v>0.54322916666666665</v>
      </c>
      <c r="G10805" s="15" t="str">
        <f>VLOOKUP(C10805,pizzas!$A$1:$D$97,2,FALSE)</f>
        <v>calabrese</v>
      </c>
      <c r="H10805" s="15" t="str">
        <f>VLOOKUP(C10805,pizzas!$A$1:$D$97,3,FALSE)</f>
        <v>L</v>
      </c>
      <c r="I10805" s="15">
        <f>VLOOKUP(C10805,pizzas!$A$1:$D10900,4,FALSE)</f>
        <v>20.25</v>
      </c>
      <c r="J10805" s="14">
        <f t="shared" si="504"/>
        <v>20.25</v>
      </c>
      <c r="K10805" s="14" t="str">
        <f t="shared" si="505"/>
        <v>March</v>
      </c>
      <c r="L10805" s="20" t="str">
        <f t="shared" si="506"/>
        <v>Saturday</v>
      </c>
      <c r="M10805" s="15" t="str">
        <f>VLOOKUP(G10805,pizza_types!$A$1:$D$33,2,FALSE)</f>
        <v>The Calabrese Pizza</v>
      </c>
      <c r="N10805" s="15" t="str">
        <f>VLOOKUP(G10805,pizza_types!$A$1:$D$33,3,FALSE)</f>
        <v>Supreme</v>
      </c>
      <c r="O10805" s="15" t="str">
        <f>VLOOKUP(G10805,pizza_types!$A$1:$D$33,4,FALSE)</f>
        <v>‘Nduja Salami, Pancetta, Tomatoes, Red Onions, Friggitello Peppers, Garlic</v>
      </c>
    </row>
    <row r="10806" spans="1:15" x14ac:dyDescent="0.35">
      <c r="A10806" s="3">
        <v>10805</v>
      </c>
      <c r="B10806" s="3">
        <v>4732</v>
      </c>
      <c r="C10806" s="3" t="s">
        <v>26</v>
      </c>
      <c r="D10806" s="18">
        <v>1</v>
      </c>
      <c r="E10806" s="19">
        <f>VLOOKUP(B10806,orders!$A$1:$C$21351,2,FALSE)</f>
        <v>42084</v>
      </c>
      <c r="F10806" s="16">
        <f>VLOOKUP(B10806,orders!$A$1:$C$21351,3,FALSE)</f>
        <v>0.54322916666666665</v>
      </c>
      <c r="G10806" s="15" t="str">
        <f>VLOOKUP(C10806,pizzas!$A$1:$D$97,2,FALSE)</f>
        <v>cali_ckn</v>
      </c>
      <c r="H10806" s="15" t="str">
        <f>VLOOKUP(C10806,pizzas!$A$1:$D$97,3,FALSE)</f>
        <v>L</v>
      </c>
      <c r="I10806" s="15">
        <f>VLOOKUP(C10806,pizzas!$A$1:$D10901,4,FALSE)</f>
        <v>20.75</v>
      </c>
      <c r="J10806" s="14">
        <f t="shared" si="504"/>
        <v>20.75</v>
      </c>
      <c r="K10806" s="14" t="str">
        <f t="shared" si="505"/>
        <v>March</v>
      </c>
      <c r="L10806" s="20" t="str">
        <f t="shared" si="506"/>
        <v>Saturday</v>
      </c>
      <c r="M10806" s="15" t="str">
        <f>VLOOKUP(G10806,pizza_types!$A$1:$D$33,2,FALSE)</f>
        <v>The California Chicken Pizza</v>
      </c>
      <c r="N10806" s="15" t="str">
        <f>VLOOKUP(G10806,pizza_types!$A$1:$D$33,3,FALSE)</f>
        <v>Chicken</v>
      </c>
      <c r="O10806" s="15" t="str">
        <f>VLOOKUP(G10806,pizza_types!$A$1:$D$33,4,FALSE)</f>
        <v>Chicken, Artichoke, Spinach, Garlic, Jalapeno Peppers, Fontina Cheese, Gouda Cheese</v>
      </c>
    </row>
    <row r="10807" spans="1:15" x14ac:dyDescent="0.35">
      <c r="A10807" s="3">
        <v>10806</v>
      </c>
      <c r="B10807" s="3">
        <v>4732</v>
      </c>
      <c r="C10807" s="3" t="s">
        <v>27</v>
      </c>
      <c r="D10807" s="18">
        <v>1</v>
      </c>
      <c r="E10807" s="19">
        <f>VLOOKUP(B10807,orders!$A$1:$C$21351,2,FALSE)</f>
        <v>42084</v>
      </c>
      <c r="F10807" s="16">
        <f>VLOOKUP(B10807,orders!$A$1:$C$21351,3,FALSE)</f>
        <v>0.54322916666666665</v>
      </c>
      <c r="G10807" s="15" t="str">
        <f>VLOOKUP(C10807,pizzas!$A$1:$D$97,2,FALSE)</f>
        <v>cali_ckn</v>
      </c>
      <c r="H10807" s="15" t="str">
        <f>VLOOKUP(C10807,pizzas!$A$1:$D$97,3,FALSE)</f>
        <v>M</v>
      </c>
      <c r="I10807" s="15">
        <f>VLOOKUP(C10807,pizzas!$A$1:$D10902,4,FALSE)</f>
        <v>16.75</v>
      </c>
      <c r="J10807" s="14">
        <f t="shared" si="504"/>
        <v>16.75</v>
      </c>
      <c r="K10807" s="14" t="str">
        <f t="shared" si="505"/>
        <v>March</v>
      </c>
      <c r="L10807" s="20" t="str">
        <f t="shared" si="506"/>
        <v>Saturday</v>
      </c>
      <c r="M10807" s="15" t="str">
        <f>VLOOKUP(G10807,pizza_types!$A$1:$D$33,2,FALSE)</f>
        <v>The California Chicken Pizza</v>
      </c>
      <c r="N10807" s="15" t="str">
        <f>VLOOKUP(G10807,pizza_types!$A$1:$D$33,3,FALSE)</f>
        <v>Chicken</v>
      </c>
      <c r="O10807" s="15" t="str">
        <f>VLOOKUP(G10807,pizza_types!$A$1:$D$33,4,FALSE)</f>
        <v>Chicken, Artichoke, Spinach, Garlic, Jalapeno Peppers, Fontina Cheese, Gouda Cheese</v>
      </c>
    </row>
    <row r="10808" spans="1:15" x14ac:dyDescent="0.35">
      <c r="A10808" s="3">
        <v>10807</v>
      </c>
      <c r="B10808" s="3">
        <v>4732</v>
      </c>
      <c r="C10808" s="3" t="s">
        <v>6</v>
      </c>
      <c r="D10808" s="18">
        <v>1</v>
      </c>
      <c r="E10808" s="19">
        <f>VLOOKUP(B10808,orders!$A$1:$C$21351,2,FALSE)</f>
        <v>42084</v>
      </c>
      <c r="F10808" s="16">
        <f>VLOOKUP(B10808,orders!$A$1:$C$21351,3,FALSE)</f>
        <v>0.54322916666666665</v>
      </c>
      <c r="G10808" s="15" t="str">
        <f>VLOOKUP(C10808,pizzas!$A$1:$D$97,2,FALSE)</f>
        <v>five_cheese</v>
      </c>
      <c r="H10808" s="15" t="str">
        <f>VLOOKUP(C10808,pizzas!$A$1:$D$97,3,FALSE)</f>
        <v>L</v>
      </c>
      <c r="I10808" s="15">
        <f>VLOOKUP(C10808,pizzas!$A$1:$D10903,4,FALSE)</f>
        <v>18.5</v>
      </c>
      <c r="J10808" s="14">
        <f t="shared" si="504"/>
        <v>18.5</v>
      </c>
      <c r="K10808" s="14" t="str">
        <f t="shared" si="505"/>
        <v>March</v>
      </c>
      <c r="L10808" s="20" t="str">
        <f t="shared" si="506"/>
        <v>Saturday</v>
      </c>
      <c r="M10808" s="15" t="str">
        <f>VLOOKUP(G10808,pizza_types!$A$1:$D$33,2,FALSE)</f>
        <v>The Five Cheese Pizza</v>
      </c>
      <c r="N10808" s="15" t="str">
        <f>VLOOKUP(G10808,pizza_types!$A$1:$D$33,3,FALSE)</f>
        <v>Veggie</v>
      </c>
      <c r="O10808" s="15" t="str">
        <f>VLOOKUP(G10808,pizza_types!$A$1:$D$33,4,FALSE)</f>
        <v>Mozzarella Cheese, Provolone Cheese, Smoked Gouda Cheese, Romano Cheese, Blue Cheese, Garlic</v>
      </c>
    </row>
    <row r="10809" spans="1:15" x14ac:dyDescent="0.35">
      <c r="A10809" s="3">
        <v>10808</v>
      </c>
      <c r="B10809" s="3">
        <v>4732</v>
      </c>
      <c r="C10809" s="3" t="s">
        <v>33</v>
      </c>
      <c r="D10809" s="18">
        <v>1</v>
      </c>
      <c r="E10809" s="19">
        <f>VLOOKUP(B10809,orders!$A$1:$C$21351,2,FALSE)</f>
        <v>42084</v>
      </c>
      <c r="F10809" s="16">
        <f>VLOOKUP(B10809,orders!$A$1:$C$21351,3,FALSE)</f>
        <v>0.54322916666666665</v>
      </c>
      <c r="G10809" s="15" t="str">
        <f>VLOOKUP(C10809,pizzas!$A$1:$D$97,2,FALSE)</f>
        <v>four_cheese</v>
      </c>
      <c r="H10809" s="15" t="str">
        <f>VLOOKUP(C10809,pizzas!$A$1:$D$97,3,FALSE)</f>
        <v>L</v>
      </c>
      <c r="I10809" s="15">
        <f>VLOOKUP(C10809,pizzas!$A$1:$D10904,4,FALSE)</f>
        <v>17.95</v>
      </c>
      <c r="J10809" s="14">
        <f t="shared" si="504"/>
        <v>17.95</v>
      </c>
      <c r="K10809" s="14" t="str">
        <f t="shared" si="505"/>
        <v>March</v>
      </c>
      <c r="L10809" s="20" t="str">
        <f t="shared" si="506"/>
        <v>Saturday</v>
      </c>
      <c r="M10809" s="15" t="str">
        <f>VLOOKUP(G10809,pizza_types!$A$1:$D$33,2,FALSE)</f>
        <v>The Four Cheese Pizza</v>
      </c>
      <c r="N10809" s="15" t="str">
        <f>VLOOKUP(G10809,pizza_types!$A$1:$D$33,3,FALSE)</f>
        <v>Veggie</v>
      </c>
      <c r="O10809" s="15" t="str">
        <f>VLOOKUP(G10809,pizza_types!$A$1:$D$33,4,FALSE)</f>
        <v>Ricotta Cheese, Gorgonzola Piccante Cheese, Mozzarella Cheese, Parmigiano Reggiano Cheese, Garlic</v>
      </c>
    </row>
    <row r="10810" spans="1:15" x14ac:dyDescent="0.35">
      <c r="A10810" s="3">
        <v>10809</v>
      </c>
      <c r="B10810" s="3">
        <v>4732</v>
      </c>
      <c r="C10810" s="3" t="s">
        <v>7</v>
      </c>
      <c r="D10810" s="18">
        <v>1</v>
      </c>
      <c r="E10810" s="19">
        <f>VLOOKUP(B10810,orders!$A$1:$C$21351,2,FALSE)</f>
        <v>42084</v>
      </c>
      <c r="F10810" s="16">
        <f>VLOOKUP(B10810,orders!$A$1:$C$21351,3,FALSE)</f>
        <v>0.54322916666666665</v>
      </c>
      <c r="G10810" s="15" t="str">
        <f>VLOOKUP(C10810,pizzas!$A$1:$D$97,2,FALSE)</f>
        <v>ital_supr</v>
      </c>
      <c r="H10810" s="15" t="str">
        <f>VLOOKUP(C10810,pizzas!$A$1:$D$97,3,FALSE)</f>
        <v>L</v>
      </c>
      <c r="I10810" s="15">
        <f>VLOOKUP(C10810,pizzas!$A$1:$D10905,4,FALSE)</f>
        <v>20.75</v>
      </c>
      <c r="J10810" s="14">
        <f t="shared" si="504"/>
        <v>20.75</v>
      </c>
      <c r="K10810" s="14" t="str">
        <f t="shared" si="505"/>
        <v>March</v>
      </c>
      <c r="L10810" s="20" t="str">
        <f t="shared" si="506"/>
        <v>Saturday</v>
      </c>
      <c r="M10810" s="15" t="str">
        <f>VLOOKUP(G10810,pizza_types!$A$1:$D$33,2,FALSE)</f>
        <v>The Italian Supreme Pizza</v>
      </c>
      <c r="N10810" s="15" t="str">
        <f>VLOOKUP(G10810,pizza_types!$A$1:$D$33,3,FALSE)</f>
        <v>Supreme</v>
      </c>
      <c r="O10810" s="15" t="str">
        <f>VLOOKUP(G10810,pizza_types!$A$1:$D$33,4,FALSE)</f>
        <v>Calabrese Salami, Capocollo, Tomatoes, Red Onions, Green Olives, Garlic</v>
      </c>
    </row>
    <row r="10811" spans="1:15" x14ac:dyDescent="0.35">
      <c r="A10811" s="3">
        <v>10810</v>
      </c>
      <c r="B10811" s="3">
        <v>4732</v>
      </c>
      <c r="C10811" s="3" t="s">
        <v>10</v>
      </c>
      <c r="D10811" s="18">
        <v>1</v>
      </c>
      <c r="E10811" s="19">
        <f>VLOOKUP(B10811,orders!$A$1:$C$21351,2,FALSE)</f>
        <v>42084</v>
      </c>
      <c r="F10811" s="16">
        <f>VLOOKUP(B10811,orders!$A$1:$C$21351,3,FALSE)</f>
        <v>0.54322916666666665</v>
      </c>
      <c r="G10811" s="15" t="str">
        <f>VLOOKUP(C10811,pizzas!$A$1:$D$97,2,FALSE)</f>
        <v>ital_supr</v>
      </c>
      <c r="H10811" s="15" t="str">
        <f>VLOOKUP(C10811,pizzas!$A$1:$D$97,3,FALSE)</f>
        <v>M</v>
      </c>
      <c r="I10811" s="15">
        <f>VLOOKUP(C10811,pizzas!$A$1:$D10906,4,FALSE)</f>
        <v>16.5</v>
      </c>
      <c r="J10811" s="14">
        <f t="shared" si="504"/>
        <v>16.5</v>
      </c>
      <c r="K10811" s="14" t="str">
        <f t="shared" si="505"/>
        <v>March</v>
      </c>
      <c r="L10811" s="20" t="str">
        <f t="shared" si="506"/>
        <v>Saturday</v>
      </c>
      <c r="M10811" s="15" t="str">
        <f>VLOOKUP(G10811,pizza_types!$A$1:$D$33,2,FALSE)</f>
        <v>The Italian Supreme Pizza</v>
      </c>
      <c r="N10811" s="15" t="str">
        <f>VLOOKUP(G10811,pizza_types!$A$1:$D$33,3,FALSE)</f>
        <v>Supreme</v>
      </c>
      <c r="O10811" s="15" t="str">
        <f>VLOOKUP(G10811,pizza_types!$A$1:$D$33,4,FALSE)</f>
        <v>Calabrese Salami, Capocollo, Tomatoes, Red Onions, Green Olives, Garlic</v>
      </c>
    </row>
    <row r="10812" spans="1:15" x14ac:dyDescent="0.35">
      <c r="A10812" s="3">
        <v>10811</v>
      </c>
      <c r="B10812" s="3">
        <v>4732</v>
      </c>
      <c r="C10812" s="3" t="s">
        <v>8</v>
      </c>
      <c r="D10812" s="18">
        <v>1</v>
      </c>
      <c r="E10812" s="19">
        <f>VLOOKUP(B10812,orders!$A$1:$C$21351,2,FALSE)</f>
        <v>42084</v>
      </c>
      <c r="F10812" s="16">
        <f>VLOOKUP(B10812,orders!$A$1:$C$21351,3,FALSE)</f>
        <v>0.54322916666666665</v>
      </c>
      <c r="G10812" s="15" t="str">
        <f>VLOOKUP(C10812,pizzas!$A$1:$D$97,2,FALSE)</f>
        <v>mexicana</v>
      </c>
      <c r="H10812" s="15" t="str">
        <f>VLOOKUP(C10812,pizzas!$A$1:$D$97,3,FALSE)</f>
        <v>M</v>
      </c>
      <c r="I10812" s="15">
        <f>VLOOKUP(C10812,pizzas!$A$1:$D10907,4,FALSE)</f>
        <v>16</v>
      </c>
      <c r="J10812" s="14">
        <f t="shared" si="504"/>
        <v>16</v>
      </c>
      <c r="K10812" s="14" t="str">
        <f t="shared" si="505"/>
        <v>March</v>
      </c>
      <c r="L10812" s="20" t="str">
        <f t="shared" si="506"/>
        <v>Saturday</v>
      </c>
      <c r="M10812" s="15" t="str">
        <f>VLOOKUP(G10812,pizza_types!$A$1:$D$33,2,FALSE)</f>
        <v>The Mexicana Pizza</v>
      </c>
      <c r="N10812" s="15" t="str">
        <f>VLOOKUP(G10812,pizza_types!$A$1:$D$33,3,FALSE)</f>
        <v>Veggie</v>
      </c>
      <c r="O10812" s="15" t="str">
        <f>VLOOKUP(G10812,pizza_types!$A$1:$D$33,4,FALSE)</f>
        <v>Tomatoes, Red Peppers, Jalapeno Peppers, Red Onions, Cilantro, Corn, Chipotle Sauce, Garlic</v>
      </c>
    </row>
    <row r="10813" spans="1:15" x14ac:dyDescent="0.35">
      <c r="A10813" s="3">
        <v>10812</v>
      </c>
      <c r="B10813" s="3">
        <v>4732</v>
      </c>
      <c r="C10813" s="3" t="s">
        <v>51</v>
      </c>
      <c r="D10813" s="18">
        <v>1</v>
      </c>
      <c r="E10813" s="19">
        <f>VLOOKUP(B10813,orders!$A$1:$C$21351,2,FALSE)</f>
        <v>42084</v>
      </c>
      <c r="F10813" s="16">
        <f>VLOOKUP(B10813,orders!$A$1:$C$21351,3,FALSE)</f>
        <v>0.54322916666666665</v>
      </c>
      <c r="G10813" s="15" t="str">
        <f>VLOOKUP(C10813,pizzas!$A$1:$D$97,2,FALSE)</f>
        <v>pepperoni</v>
      </c>
      <c r="H10813" s="15" t="str">
        <f>VLOOKUP(C10813,pizzas!$A$1:$D$97,3,FALSE)</f>
        <v>S</v>
      </c>
      <c r="I10813" s="15">
        <f>VLOOKUP(C10813,pizzas!$A$1:$D10908,4,FALSE)</f>
        <v>9.75</v>
      </c>
      <c r="J10813" s="14">
        <f t="shared" si="504"/>
        <v>9.75</v>
      </c>
      <c r="K10813" s="14" t="str">
        <f t="shared" si="505"/>
        <v>March</v>
      </c>
      <c r="L10813" s="20" t="str">
        <f t="shared" si="506"/>
        <v>Saturday</v>
      </c>
      <c r="M10813" s="15" t="str">
        <f>VLOOKUP(G10813,pizza_types!$A$1:$D$33,2,FALSE)</f>
        <v>The Pepperoni Pizza</v>
      </c>
      <c r="N10813" s="15" t="str">
        <f>VLOOKUP(G10813,pizza_types!$A$1:$D$33,3,FALSE)</f>
        <v>Classic</v>
      </c>
      <c r="O10813" s="15" t="str">
        <f>VLOOKUP(G10813,pizza_types!$A$1:$D$33,4,FALSE)</f>
        <v>Mozzarella Cheese, Pepperoni</v>
      </c>
    </row>
    <row r="10814" spans="1:15" x14ac:dyDescent="0.35">
      <c r="A10814" s="3">
        <v>10813</v>
      </c>
      <c r="B10814" s="3">
        <v>4732</v>
      </c>
      <c r="C10814" s="3" t="s">
        <v>90</v>
      </c>
      <c r="D10814" s="18">
        <v>1</v>
      </c>
      <c r="E10814" s="19">
        <f>VLOOKUP(B10814,orders!$A$1:$C$21351,2,FALSE)</f>
        <v>42084</v>
      </c>
      <c r="F10814" s="16">
        <f>VLOOKUP(B10814,orders!$A$1:$C$21351,3,FALSE)</f>
        <v>0.54322916666666665</v>
      </c>
      <c r="G10814" s="15" t="str">
        <f>VLOOKUP(C10814,pizzas!$A$1:$D$97,2,FALSE)</f>
        <v>the_greek</v>
      </c>
      <c r="H10814" s="15" t="str">
        <f>VLOOKUP(C10814,pizzas!$A$1:$D$97,3,FALSE)</f>
        <v>L</v>
      </c>
      <c r="I10814" s="15">
        <f>VLOOKUP(C10814,pizzas!$A$1:$D10909,4,FALSE)</f>
        <v>20.5</v>
      </c>
      <c r="J10814" s="14">
        <f t="shared" si="504"/>
        <v>20.5</v>
      </c>
      <c r="K10814" s="14" t="str">
        <f t="shared" si="505"/>
        <v>March</v>
      </c>
      <c r="L10814" s="20" t="str">
        <f t="shared" si="506"/>
        <v>Saturday</v>
      </c>
      <c r="M10814" s="15" t="str">
        <f>VLOOKUP(G10814,pizza_types!$A$1:$D$33,2,FALSE)</f>
        <v>The Greek Pizza</v>
      </c>
      <c r="N10814" s="15" t="str">
        <f>VLOOKUP(G10814,pizza_types!$A$1:$D$33,3,FALSE)</f>
        <v>Classic</v>
      </c>
      <c r="O10814" s="15" t="str">
        <f>VLOOKUP(G10814,pizza_types!$A$1:$D$33,4,FALSE)</f>
        <v>Kalamata Olives, Feta Cheese, Tomatoes, Garlic, Beef Chuck Roast, Red Onions</v>
      </c>
    </row>
    <row r="10815" spans="1:15" x14ac:dyDescent="0.35">
      <c r="A10815" s="3">
        <v>10814</v>
      </c>
      <c r="B10815" s="3">
        <v>4733</v>
      </c>
      <c r="C10815" s="3" t="s">
        <v>31</v>
      </c>
      <c r="D10815" s="18">
        <v>2</v>
      </c>
      <c r="E10815" s="19">
        <f>VLOOKUP(B10815,orders!$A$1:$C$21351,2,FALSE)</f>
        <v>42084</v>
      </c>
      <c r="F10815" s="16">
        <f>VLOOKUP(B10815,orders!$A$1:$C$21351,3,FALSE)</f>
        <v>0.54758101851851848</v>
      </c>
      <c r="G10815" s="15" t="str">
        <f>VLOOKUP(C10815,pizzas!$A$1:$D$97,2,FALSE)</f>
        <v>big_meat</v>
      </c>
      <c r="H10815" s="15" t="str">
        <f>VLOOKUP(C10815,pizzas!$A$1:$D$97,3,FALSE)</f>
        <v>S</v>
      </c>
      <c r="I10815" s="15">
        <f>VLOOKUP(C10815,pizzas!$A$1:$D10910,4,FALSE)</f>
        <v>12</v>
      </c>
      <c r="J10815" s="14">
        <f t="shared" si="504"/>
        <v>24</v>
      </c>
      <c r="K10815" s="14" t="str">
        <f t="shared" si="505"/>
        <v>March</v>
      </c>
      <c r="L10815" s="20" t="str">
        <f t="shared" si="506"/>
        <v>Saturday</v>
      </c>
      <c r="M10815" s="15" t="str">
        <f>VLOOKUP(G10815,pizza_types!$A$1:$D$33,2,FALSE)</f>
        <v>The Big Meat Pizza</v>
      </c>
      <c r="N10815" s="15" t="str">
        <f>VLOOKUP(G10815,pizza_types!$A$1:$D$33,3,FALSE)</f>
        <v>Classic</v>
      </c>
      <c r="O10815" s="15" t="str">
        <f>VLOOKUP(G10815,pizza_types!$A$1:$D$33,4,FALSE)</f>
        <v>Bacon, Pepperoni, Italian Sausage, Chorizo Sausage</v>
      </c>
    </row>
    <row r="10816" spans="1:15" x14ac:dyDescent="0.35">
      <c r="A10816" s="3">
        <v>10815</v>
      </c>
      <c r="B10816" s="3">
        <v>4733</v>
      </c>
      <c r="C10816" s="3" t="s">
        <v>26</v>
      </c>
      <c r="D10816" s="18">
        <v>1</v>
      </c>
      <c r="E10816" s="19">
        <f>VLOOKUP(B10816,orders!$A$1:$C$21351,2,FALSE)</f>
        <v>42084</v>
      </c>
      <c r="F10816" s="16">
        <f>VLOOKUP(B10816,orders!$A$1:$C$21351,3,FALSE)</f>
        <v>0.54758101851851848</v>
      </c>
      <c r="G10816" s="15" t="str">
        <f>VLOOKUP(C10816,pizzas!$A$1:$D$97,2,FALSE)</f>
        <v>cali_ckn</v>
      </c>
      <c r="H10816" s="15" t="str">
        <f>VLOOKUP(C10816,pizzas!$A$1:$D$97,3,FALSE)</f>
        <v>L</v>
      </c>
      <c r="I10816" s="15">
        <f>VLOOKUP(C10816,pizzas!$A$1:$D10911,4,FALSE)</f>
        <v>20.75</v>
      </c>
      <c r="J10816" s="14">
        <f t="shared" si="504"/>
        <v>20.75</v>
      </c>
      <c r="K10816" s="14" t="str">
        <f t="shared" si="505"/>
        <v>March</v>
      </c>
      <c r="L10816" s="20" t="str">
        <f t="shared" si="506"/>
        <v>Saturday</v>
      </c>
      <c r="M10816" s="15" t="str">
        <f>VLOOKUP(G10816,pizza_types!$A$1:$D$33,2,FALSE)</f>
        <v>The California Chicken Pizza</v>
      </c>
      <c r="N10816" s="15" t="str">
        <f>VLOOKUP(G10816,pizza_types!$A$1:$D$33,3,FALSE)</f>
        <v>Chicken</v>
      </c>
      <c r="O10816" s="15" t="str">
        <f>VLOOKUP(G10816,pizza_types!$A$1:$D$33,4,FALSE)</f>
        <v>Chicken, Artichoke, Spinach, Garlic, Jalapeno Peppers, Fontina Cheese, Gouda Cheese</v>
      </c>
    </row>
    <row r="10817" spans="1:15" x14ac:dyDescent="0.35">
      <c r="A10817" s="3">
        <v>10816</v>
      </c>
      <c r="B10817" s="3">
        <v>4733</v>
      </c>
      <c r="C10817" s="3" t="s">
        <v>40</v>
      </c>
      <c r="D10817" s="18">
        <v>1</v>
      </c>
      <c r="E10817" s="19">
        <f>VLOOKUP(B10817,orders!$A$1:$C$21351,2,FALSE)</f>
        <v>42084</v>
      </c>
      <c r="F10817" s="16">
        <f>VLOOKUP(B10817,orders!$A$1:$C$21351,3,FALSE)</f>
        <v>0.54758101851851848</v>
      </c>
      <c r="G10817" s="15" t="str">
        <f>VLOOKUP(C10817,pizzas!$A$1:$D$97,2,FALSE)</f>
        <v>spinach_fet</v>
      </c>
      <c r="H10817" s="15" t="str">
        <f>VLOOKUP(C10817,pizzas!$A$1:$D$97,3,FALSE)</f>
        <v>L</v>
      </c>
      <c r="I10817" s="15">
        <f>VLOOKUP(C10817,pizzas!$A$1:$D10912,4,FALSE)</f>
        <v>20.25</v>
      </c>
      <c r="J10817" s="14">
        <f t="shared" si="504"/>
        <v>20.25</v>
      </c>
      <c r="K10817" s="14" t="str">
        <f t="shared" si="505"/>
        <v>March</v>
      </c>
      <c r="L10817" s="20" t="str">
        <f t="shared" si="506"/>
        <v>Saturday</v>
      </c>
      <c r="M10817" s="15" t="str">
        <f>VLOOKUP(G10817,pizza_types!$A$1:$D$33,2,FALSE)</f>
        <v>The Spinach and Feta Pizza</v>
      </c>
      <c r="N10817" s="15" t="str">
        <f>VLOOKUP(G10817,pizza_types!$A$1:$D$33,3,FALSE)</f>
        <v>Veggie</v>
      </c>
      <c r="O10817" s="15" t="str">
        <f>VLOOKUP(G10817,pizza_types!$A$1:$D$33,4,FALSE)</f>
        <v>Spinach, Mushrooms, Red Onions, Feta Cheese, Garlic</v>
      </c>
    </row>
    <row r="10818" spans="1:15" x14ac:dyDescent="0.35">
      <c r="A10818" s="3">
        <v>10817</v>
      </c>
      <c r="B10818" s="3">
        <v>4734</v>
      </c>
      <c r="C10818" s="3" t="s">
        <v>51</v>
      </c>
      <c r="D10818" s="18">
        <v>1</v>
      </c>
      <c r="E10818" s="19">
        <f>VLOOKUP(B10818,orders!$A$1:$C$21351,2,FALSE)</f>
        <v>42084</v>
      </c>
      <c r="F10818" s="16">
        <f>VLOOKUP(B10818,orders!$A$1:$C$21351,3,FALSE)</f>
        <v>0.54901620370370374</v>
      </c>
      <c r="G10818" s="15" t="str">
        <f>VLOOKUP(C10818,pizzas!$A$1:$D$97,2,FALSE)</f>
        <v>pepperoni</v>
      </c>
      <c r="H10818" s="15" t="str">
        <f>VLOOKUP(C10818,pizzas!$A$1:$D$97,3,FALSE)</f>
        <v>S</v>
      </c>
      <c r="I10818" s="15">
        <f>VLOOKUP(C10818,pizzas!$A$1:$D10913,4,FALSE)</f>
        <v>9.75</v>
      </c>
      <c r="J10818" s="14">
        <f t="shared" si="504"/>
        <v>9.75</v>
      </c>
      <c r="K10818" s="14" t="str">
        <f t="shared" si="505"/>
        <v>March</v>
      </c>
      <c r="L10818" s="20" t="str">
        <f t="shared" si="506"/>
        <v>Saturday</v>
      </c>
      <c r="M10818" s="15" t="str">
        <f>VLOOKUP(G10818,pizza_types!$A$1:$D$33,2,FALSE)</f>
        <v>The Pepperoni Pizza</v>
      </c>
      <c r="N10818" s="15" t="str">
        <f>VLOOKUP(G10818,pizza_types!$A$1:$D$33,3,FALSE)</f>
        <v>Classic</v>
      </c>
      <c r="O10818" s="15" t="str">
        <f>VLOOKUP(G10818,pizza_types!$A$1:$D$33,4,FALSE)</f>
        <v>Mozzarella Cheese, Pepperoni</v>
      </c>
    </row>
    <row r="10819" spans="1:15" x14ac:dyDescent="0.35">
      <c r="A10819" s="3">
        <v>10818</v>
      </c>
      <c r="B10819" s="3">
        <v>4735</v>
      </c>
      <c r="C10819" s="3" t="s">
        <v>37</v>
      </c>
      <c r="D10819" s="18">
        <v>1</v>
      </c>
      <c r="E10819" s="19">
        <f>VLOOKUP(B10819,orders!$A$1:$C$21351,2,FALSE)</f>
        <v>42084</v>
      </c>
      <c r="F10819" s="16">
        <f>VLOOKUP(B10819,orders!$A$1:$C$21351,3,FALSE)</f>
        <v>0.55592592592592593</v>
      </c>
      <c r="G10819" s="15" t="str">
        <f>VLOOKUP(C10819,pizzas!$A$1:$D$97,2,FALSE)</f>
        <v>ital_veggie</v>
      </c>
      <c r="H10819" s="15" t="str">
        <f>VLOOKUP(C10819,pizzas!$A$1:$D$97,3,FALSE)</f>
        <v>S</v>
      </c>
      <c r="I10819" s="15">
        <f>VLOOKUP(C10819,pizzas!$A$1:$D10914,4,FALSE)</f>
        <v>12.75</v>
      </c>
      <c r="J10819" s="14">
        <f t="shared" ref="J10819:J10882" si="507">I10819*D10819</f>
        <v>12.75</v>
      </c>
      <c r="K10819" s="14" t="str">
        <f t="shared" ref="K10819:K10882" si="508">TEXT(E10819,"mmmm")</f>
        <v>March</v>
      </c>
      <c r="L10819" s="20" t="str">
        <f t="shared" ref="L10819:L10882" si="509">TEXT(E10819,"dddd")</f>
        <v>Saturday</v>
      </c>
      <c r="M10819" s="15" t="str">
        <f>VLOOKUP(G10819,pizza_types!$A$1:$D$33,2,FALSE)</f>
        <v>The Italian Vegetables Pizza</v>
      </c>
      <c r="N10819" s="15" t="str">
        <f>VLOOKUP(G10819,pizza_types!$A$1:$D$33,3,FALSE)</f>
        <v>Veggie</v>
      </c>
      <c r="O10819" s="15" t="str">
        <f>VLOOKUP(G10819,pizza_types!$A$1:$D$33,4,FALSE)</f>
        <v>Eggplant, Artichokes, Tomatoes, Zucchini, Red Peppers, Garlic, Pesto Sauce</v>
      </c>
    </row>
    <row r="10820" spans="1:15" x14ac:dyDescent="0.35">
      <c r="A10820" s="3">
        <v>10819</v>
      </c>
      <c r="B10820" s="3">
        <v>4735</v>
      </c>
      <c r="C10820" s="3" t="s">
        <v>71</v>
      </c>
      <c r="D10820" s="18">
        <v>1</v>
      </c>
      <c r="E10820" s="19">
        <f>VLOOKUP(B10820,orders!$A$1:$C$21351,2,FALSE)</f>
        <v>42084</v>
      </c>
      <c r="F10820" s="16">
        <f>VLOOKUP(B10820,orders!$A$1:$C$21351,3,FALSE)</f>
        <v>0.55592592592592593</v>
      </c>
      <c r="G10820" s="15" t="str">
        <f>VLOOKUP(C10820,pizzas!$A$1:$D$97,2,FALSE)</f>
        <v>sicilian</v>
      </c>
      <c r="H10820" s="15" t="str">
        <f>VLOOKUP(C10820,pizzas!$A$1:$D$97,3,FALSE)</f>
        <v>S</v>
      </c>
      <c r="I10820" s="15">
        <f>VLOOKUP(C10820,pizzas!$A$1:$D10915,4,FALSE)</f>
        <v>12.25</v>
      </c>
      <c r="J10820" s="14">
        <f t="shared" si="507"/>
        <v>12.25</v>
      </c>
      <c r="K10820" s="14" t="str">
        <f t="shared" si="508"/>
        <v>March</v>
      </c>
      <c r="L10820" s="20" t="str">
        <f t="shared" si="509"/>
        <v>Saturday</v>
      </c>
      <c r="M10820" s="15" t="str">
        <f>VLOOKUP(G10820,pizza_types!$A$1:$D$33,2,FALSE)</f>
        <v>The Sicilian Pizza</v>
      </c>
      <c r="N10820" s="15" t="str">
        <f>VLOOKUP(G10820,pizza_types!$A$1:$D$33,3,FALSE)</f>
        <v>Supreme</v>
      </c>
      <c r="O10820" s="15" t="str">
        <f>VLOOKUP(G10820,pizza_types!$A$1:$D$33,4,FALSE)</f>
        <v>Coarse Sicilian Salami, Tomatoes, Green Olives, Luganega Sausage, Onions, Garlic</v>
      </c>
    </row>
    <row r="10821" spans="1:15" x14ac:dyDescent="0.35">
      <c r="A10821" s="3">
        <v>10820</v>
      </c>
      <c r="B10821" s="3">
        <v>4735</v>
      </c>
      <c r="C10821" s="3" t="s">
        <v>14</v>
      </c>
      <c r="D10821" s="18">
        <v>1</v>
      </c>
      <c r="E10821" s="19">
        <f>VLOOKUP(B10821,orders!$A$1:$C$21351,2,FALSE)</f>
        <v>42084</v>
      </c>
      <c r="F10821" s="16">
        <f>VLOOKUP(B10821,orders!$A$1:$C$21351,3,FALSE)</f>
        <v>0.55592592592592593</v>
      </c>
      <c r="G10821" s="15" t="str">
        <f>VLOOKUP(C10821,pizzas!$A$1:$D$97,2,FALSE)</f>
        <v>spinach_supr</v>
      </c>
      <c r="H10821" s="15" t="str">
        <f>VLOOKUP(C10821,pizzas!$A$1:$D$97,3,FALSE)</f>
        <v>S</v>
      </c>
      <c r="I10821" s="15">
        <f>VLOOKUP(C10821,pizzas!$A$1:$D10916,4,FALSE)</f>
        <v>12.5</v>
      </c>
      <c r="J10821" s="14">
        <f t="shared" si="507"/>
        <v>12.5</v>
      </c>
      <c r="K10821" s="14" t="str">
        <f t="shared" si="508"/>
        <v>March</v>
      </c>
      <c r="L10821" s="20" t="str">
        <f t="shared" si="509"/>
        <v>Saturday</v>
      </c>
      <c r="M10821" s="15" t="str">
        <f>VLOOKUP(G10821,pizza_types!$A$1:$D$33,2,FALSE)</f>
        <v>The Spinach Supreme Pizza</v>
      </c>
      <c r="N10821" s="15" t="str">
        <f>VLOOKUP(G10821,pizza_types!$A$1:$D$33,3,FALSE)</f>
        <v>Supreme</v>
      </c>
      <c r="O10821" s="15" t="str">
        <f>VLOOKUP(G10821,pizza_types!$A$1:$D$33,4,FALSE)</f>
        <v>Spinach, Red Onions, Pepperoni, Tomatoes, Artichokes, Kalamata Olives, Garlic, Asiago Cheese</v>
      </c>
    </row>
    <row r="10822" spans="1:15" x14ac:dyDescent="0.35">
      <c r="A10822" s="3">
        <v>10821</v>
      </c>
      <c r="B10822" s="3">
        <v>4735</v>
      </c>
      <c r="C10822" s="3" t="s">
        <v>60</v>
      </c>
      <c r="D10822" s="18">
        <v>1</v>
      </c>
      <c r="E10822" s="19">
        <f>VLOOKUP(B10822,orders!$A$1:$C$21351,2,FALSE)</f>
        <v>42084</v>
      </c>
      <c r="F10822" s="16">
        <f>VLOOKUP(B10822,orders!$A$1:$C$21351,3,FALSE)</f>
        <v>0.55592592592592593</v>
      </c>
      <c r="G10822" s="15" t="str">
        <f>VLOOKUP(C10822,pizzas!$A$1:$D$97,2,FALSE)</f>
        <v>thai_ckn</v>
      </c>
      <c r="H10822" s="15" t="str">
        <f>VLOOKUP(C10822,pizzas!$A$1:$D$97,3,FALSE)</f>
        <v>M</v>
      </c>
      <c r="I10822" s="15">
        <f>VLOOKUP(C10822,pizzas!$A$1:$D10917,4,FALSE)</f>
        <v>16.75</v>
      </c>
      <c r="J10822" s="14">
        <f t="shared" si="507"/>
        <v>16.75</v>
      </c>
      <c r="K10822" s="14" t="str">
        <f t="shared" si="508"/>
        <v>March</v>
      </c>
      <c r="L10822" s="20" t="str">
        <f t="shared" si="509"/>
        <v>Saturday</v>
      </c>
      <c r="M10822" s="15" t="str">
        <f>VLOOKUP(G10822,pizza_types!$A$1:$D$33,2,FALSE)</f>
        <v>The Thai Chicken Pizza</v>
      </c>
      <c r="N10822" s="15" t="str">
        <f>VLOOKUP(G10822,pizza_types!$A$1:$D$33,3,FALSE)</f>
        <v>Chicken</v>
      </c>
      <c r="O10822" s="15" t="str">
        <f>VLOOKUP(G10822,pizza_types!$A$1:$D$33,4,FALSE)</f>
        <v>Chicken, Pineapple, Tomatoes, Red Peppers, Thai Sweet Chilli Sauce</v>
      </c>
    </row>
    <row r="10823" spans="1:15" x14ac:dyDescent="0.35">
      <c r="A10823" s="3">
        <v>10822</v>
      </c>
      <c r="B10823" s="3">
        <v>4735</v>
      </c>
      <c r="C10823" s="3" t="s">
        <v>76</v>
      </c>
      <c r="D10823" s="18">
        <v>1</v>
      </c>
      <c r="E10823" s="19">
        <f>VLOOKUP(B10823,orders!$A$1:$C$21351,2,FALSE)</f>
        <v>42084</v>
      </c>
      <c r="F10823" s="16">
        <f>VLOOKUP(B10823,orders!$A$1:$C$21351,3,FALSE)</f>
        <v>0.55592592592592593</v>
      </c>
      <c r="G10823" s="15" t="str">
        <f>VLOOKUP(C10823,pizzas!$A$1:$D$97,2,FALSE)</f>
        <v>veggie_veg</v>
      </c>
      <c r="H10823" s="15" t="str">
        <f>VLOOKUP(C10823,pizzas!$A$1:$D$97,3,FALSE)</f>
        <v>M</v>
      </c>
      <c r="I10823" s="15">
        <f>VLOOKUP(C10823,pizzas!$A$1:$D10918,4,FALSE)</f>
        <v>16</v>
      </c>
      <c r="J10823" s="14">
        <f t="shared" si="507"/>
        <v>16</v>
      </c>
      <c r="K10823" s="14" t="str">
        <f t="shared" si="508"/>
        <v>March</v>
      </c>
      <c r="L10823" s="20" t="str">
        <f t="shared" si="509"/>
        <v>Saturday</v>
      </c>
      <c r="M10823" s="15" t="str">
        <f>VLOOKUP(G10823,pizza_types!$A$1:$D$33,2,FALSE)</f>
        <v>The Vegetables + Vegetables Pizza</v>
      </c>
      <c r="N10823" s="15" t="str">
        <f>VLOOKUP(G10823,pizza_types!$A$1:$D$33,3,FALSE)</f>
        <v>Veggie</v>
      </c>
      <c r="O10823" s="15" t="str">
        <f>VLOOKUP(G10823,pizza_types!$A$1:$D$33,4,FALSE)</f>
        <v>Mushrooms, Tomatoes, Red Peppers, Green Peppers, Red Onions, Zucchini, Spinach, Garlic</v>
      </c>
    </row>
    <row r="10824" spans="1:15" x14ac:dyDescent="0.35">
      <c r="A10824" s="3">
        <v>10823</v>
      </c>
      <c r="B10824" s="3">
        <v>4736</v>
      </c>
      <c r="C10824" s="3" t="s">
        <v>55</v>
      </c>
      <c r="D10824" s="18">
        <v>1</v>
      </c>
      <c r="E10824" s="19">
        <f>VLOOKUP(B10824,orders!$A$1:$C$21351,2,FALSE)</f>
        <v>42084</v>
      </c>
      <c r="F10824" s="16">
        <f>VLOOKUP(B10824,orders!$A$1:$C$21351,3,FALSE)</f>
        <v>0.56603009259259263</v>
      </c>
      <c r="G10824" s="15" t="str">
        <f>VLOOKUP(C10824,pizzas!$A$1:$D$97,2,FALSE)</f>
        <v>hawaiian</v>
      </c>
      <c r="H10824" s="15" t="str">
        <f>VLOOKUP(C10824,pizzas!$A$1:$D$97,3,FALSE)</f>
        <v>S</v>
      </c>
      <c r="I10824" s="15">
        <f>VLOOKUP(C10824,pizzas!$A$1:$D10919,4,FALSE)</f>
        <v>10.5</v>
      </c>
      <c r="J10824" s="14">
        <f t="shared" si="507"/>
        <v>10.5</v>
      </c>
      <c r="K10824" s="14" t="str">
        <f t="shared" si="508"/>
        <v>March</v>
      </c>
      <c r="L10824" s="20" t="str">
        <f t="shared" si="509"/>
        <v>Saturday</v>
      </c>
      <c r="M10824" s="15" t="str">
        <f>VLOOKUP(G10824,pizza_types!$A$1:$D$33,2,FALSE)</f>
        <v>The Hawaiian Pizza</v>
      </c>
      <c r="N10824" s="15" t="str">
        <f>VLOOKUP(G10824,pizza_types!$A$1:$D$33,3,FALSE)</f>
        <v>Classic</v>
      </c>
      <c r="O10824" s="15" t="str">
        <f>VLOOKUP(G10824,pizza_types!$A$1:$D$33,4,FALSE)</f>
        <v>Sliced Ham, Pineapple, Mozzarella Cheese</v>
      </c>
    </row>
    <row r="10825" spans="1:15" x14ac:dyDescent="0.35">
      <c r="A10825" s="3">
        <v>10824</v>
      </c>
      <c r="B10825" s="3">
        <v>4737</v>
      </c>
      <c r="C10825" s="3" t="s">
        <v>31</v>
      </c>
      <c r="D10825" s="18">
        <v>1</v>
      </c>
      <c r="E10825" s="19">
        <f>VLOOKUP(B10825,orders!$A$1:$C$21351,2,FALSE)</f>
        <v>42084</v>
      </c>
      <c r="F10825" s="16">
        <f>VLOOKUP(B10825,orders!$A$1:$C$21351,3,FALSE)</f>
        <v>0.56797453703703704</v>
      </c>
      <c r="G10825" s="15" t="str">
        <f>VLOOKUP(C10825,pizzas!$A$1:$D$97,2,FALSE)</f>
        <v>big_meat</v>
      </c>
      <c r="H10825" s="15" t="str">
        <f>VLOOKUP(C10825,pizzas!$A$1:$D$97,3,FALSE)</f>
        <v>S</v>
      </c>
      <c r="I10825" s="15">
        <f>VLOOKUP(C10825,pizzas!$A$1:$D10920,4,FALSE)</f>
        <v>12</v>
      </c>
      <c r="J10825" s="14">
        <f t="shared" si="507"/>
        <v>12</v>
      </c>
      <c r="K10825" s="14" t="str">
        <f t="shared" si="508"/>
        <v>March</v>
      </c>
      <c r="L10825" s="20" t="str">
        <f t="shared" si="509"/>
        <v>Saturday</v>
      </c>
      <c r="M10825" s="15" t="str">
        <f>VLOOKUP(G10825,pizza_types!$A$1:$D$33,2,FALSE)</f>
        <v>The Big Meat Pizza</v>
      </c>
      <c r="N10825" s="15" t="str">
        <f>VLOOKUP(G10825,pizza_types!$A$1:$D$33,3,FALSE)</f>
        <v>Classic</v>
      </c>
      <c r="O10825" s="15" t="str">
        <f>VLOOKUP(G10825,pizza_types!$A$1:$D$33,4,FALSE)</f>
        <v>Bacon, Pepperoni, Italian Sausage, Chorizo Sausage</v>
      </c>
    </row>
    <row r="10826" spans="1:15" x14ac:dyDescent="0.35">
      <c r="A10826" s="3">
        <v>10825</v>
      </c>
      <c r="B10826" s="3">
        <v>4738</v>
      </c>
      <c r="C10826" s="3" t="s">
        <v>86</v>
      </c>
      <c r="D10826" s="18">
        <v>1</v>
      </c>
      <c r="E10826" s="19">
        <f>VLOOKUP(B10826,orders!$A$1:$C$21351,2,FALSE)</f>
        <v>42084</v>
      </c>
      <c r="F10826" s="16">
        <f>VLOOKUP(B10826,orders!$A$1:$C$21351,3,FALSE)</f>
        <v>0.57670138888888889</v>
      </c>
      <c r="G10826" s="15" t="str">
        <f>VLOOKUP(C10826,pizzas!$A$1:$D$97,2,FALSE)</f>
        <v>spin_pesto</v>
      </c>
      <c r="H10826" s="15" t="str">
        <f>VLOOKUP(C10826,pizzas!$A$1:$D$97,3,FALSE)</f>
        <v>M</v>
      </c>
      <c r="I10826" s="15">
        <f>VLOOKUP(C10826,pizzas!$A$1:$D10921,4,FALSE)</f>
        <v>16.5</v>
      </c>
      <c r="J10826" s="14">
        <f t="shared" si="507"/>
        <v>16.5</v>
      </c>
      <c r="K10826" s="14" t="str">
        <f t="shared" si="508"/>
        <v>March</v>
      </c>
      <c r="L10826" s="20" t="str">
        <f t="shared" si="509"/>
        <v>Saturday</v>
      </c>
      <c r="M10826" s="15" t="str">
        <f>VLOOKUP(G10826,pizza_types!$A$1:$D$33,2,FALSE)</f>
        <v>The Spinach Pesto Pizza</v>
      </c>
      <c r="N10826" s="15" t="str">
        <f>VLOOKUP(G10826,pizza_types!$A$1:$D$33,3,FALSE)</f>
        <v>Veggie</v>
      </c>
      <c r="O10826" s="15" t="str">
        <f>VLOOKUP(G10826,pizza_types!$A$1:$D$33,4,FALSE)</f>
        <v>Spinach, Artichokes, Tomatoes, Sun-dried Tomatoes, Garlic, Pesto Sauce</v>
      </c>
    </row>
    <row r="10827" spans="1:15" x14ac:dyDescent="0.35">
      <c r="A10827" s="3">
        <v>10826</v>
      </c>
      <c r="B10827" s="3">
        <v>4739</v>
      </c>
      <c r="C10827" s="3" t="s">
        <v>21</v>
      </c>
      <c r="D10827" s="18">
        <v>1</v>
      </c>
      <c r="E10827" s="19">
        <f>VLOOKUP(B10827,orders!$A$1:$C$21351,2,FALSE)</f>
        <v>42084</v>
      </c>
      <c r="F10827" s="16">
        <f>VLOOKUP(B10827,orders!$A$1:$C$21351,3,FALSE)</f>
        <v>0.58106481481481487</v>
      </c>
      <c r="G10827" s="15" t="str">
        <f>VLOOKUP(C10827,pizzas!$A$1:$D$97,2,FALSE)</f>
        <v>spin_pesto</v>
      </c>
      <c r="H10827" s="15" t="str">
        <f>VLOOKUP(C10827,pizzas!$A$1:$D$97,3,FALSE)</f>
        <v>L</v>
      </c>
      <c r="I10827" s="15">
        <f>VLOOKUP(C10827,pizzas!$A$1:$D10922,4,FALSE)</f>
        <v>20.75</v>
      </c>
      <c r="J10827" s="14">
        <f t="shared" si="507"/>
        <v>20.75</v>
      </c>
      <c r="K10827" s="14" t="str">
        <f t="shared" si="508"/>
        <v>March</v>
      </c>
      <c r="L10827" s="20" t="str">
        <f t="shared" si="509"/>
        <v>Saturday</v>
      </c>
      <c r="M10827" s="15" t="str">
        <f>VLOOKUP(G10827,pizza_types!$A$1:$D$33,2,FALSE)</f>
        <v>The Spinach Pesto Pizza</v>
      </c>
      <c r="N10827" s="15" t="str">
        <f>VLOOKUP(G10827,pizza_types!$A$1:$D$33,3,FALSE)</f>
        <v>Veggie</v>
      </c>
      <c r="O10827" s="15" t="str">
        <f>VLOOKUP(G10827,pizza_types!$A$1:$D$33,4,FALSE)</f>
        <v>Spinach, Artichokes, Tomatoes, Sun-dried Tomatoes, Garlic, Pesto Sauce</v>
      </c>
    </row>
    <row r="10828" spans="1:15" x14ac:dyDescent="0.35">
      <c r="A10828" s="3">
        <v>10827</v>
      </c>
      <c r="B10828" s="3">
        <v>4740</v>
      </c>
      <c r="C10828" s="3" t="s">
        <v>26</v>
      </c>
      <c r="D10828" s="18">
        <v>1</v>
      </c>
      <c r="E10828" s="19">
        <f>VLOOKUP(B10828,orders!$A$1:$C$21351,2,FALSE)</f>
        <v>42084</v>
      </c>
      <c r="F10828" s="16">
        <f>VLOOKUP(B10828,orders!$A$1:$C$21351,3,FALSE)</f>
        <v>0.58758101851851852</v>
      </c>
      <c r="G10828" s="15" t="str">
        <f>VLOOKUP(C10828,pizzas!$A$1:$D$97,2,FALSE)</f>
        <v>cali_ckn</v>
      </c>
      <c r="H10828" s="15" t="str">
        <f>VLOOKUP(C10828,pizzas!$A$1:$D$97,3,FALSE)</f>
        <v>L</v>
      </c>
      <c r="I10828" s="15">
        <f>VLOOKUP(C10828,pizzas!$A$1:$D10923,4,FALSE)</f>
        <v>20.75</v>
      </c>
      <c r="J10828" s="14">
        <f t="shared" si="507"/>
        <v>20.75</v>
      </c>
      <c r="K10828" s="14" t="str">
        <f t="shared" si="508"/>
        <v>March</v>
      </c>
      <c r="L10828" s="20" t="str">
        <f t="shared" si="509"/>
        <v>Saturday</v>
      </c>
      <c r="M10828" s="15" t="str">
        <f>VLOOKUP(G10828,pizza_types!$A$1:$D$33,2,FALSE)</f>
        <v>The California Chicken Pizza</v>
      </c>
      <c r="N10828" s="15" t="str">
        <f>VLOOKUP(G10828,pizza_types!$A$1:$D$33,3,FALSE)</f>
        <v>Chicken</v>
      </c>
      <c r="O10828" s="15" t="str">
        <f>VLOOKUP(G10828,pizza_types!$A$1:$D$33,4,FALSE)</f>
        <v>Chicken, Artichoke, Spinach, Garlic, Jalapeno Peppers, Fontina Cheese, Gouda Cheese</v>
      </c>
    </row>
    <row r="10829" spans="1:15" x14ac:dyDescent="0.35">
      <c r="A10829" s="3">
        <v>10828</v>
      </c>
      <c r="B10829" s="3">
        <v>4740</v>
      </c>
      <c r="C10829" s="3" t="s">
        <v>81</v>
      </c>
      <c r="D10829" s="18">
        <v>1</v>
      </c>
      <c r="E10829" s="19">
        <f>VLOOKUP(B10829,orders!$A$1:$C$21351,2,FALSE)</f>
        <v>42084</v>
      </c>
      <c r="F10829" s="16">
        <f>VLOOKUP(B10829,orders!$A$1:$C$21351,3,FALSE)</f>
        <v>0.58758101851851852</v>
      </c>
      <c r="G10829" s="15" t="str">
        <f>VLOOKUP(C10829,pizzas!$A$1:$D$97,2,FALSE)</f>
        <v>ital_veggie</v>
      </c>
      <c r="H10829" s="15" t="str">
        <f>VLOOKUP(C10829,pizzas!$A$1:$D$97,3,FALSE)</f>
        <v>M</v>
      </c>
      <c r="I10829" s="15">
        <f>VLOOKUP(C10829,pizzas!$A$1:$D10924,4,FALSE)</f>
        <v>16.75</v>
      </c>
      <c r="J10829" s="14">
        <f t="shared" si="507"/>
        <v>16.75</v>
      </c>
      <c r="K10829" s="14" t="str">
        <f t="shared" si="508"/>
        <v>March</v>
      </c>
      <c r="L10829" s="20" t="str">
        <f t="shared" si="509"/>
        <v>Saturday</v>
      </c>
      <c r="M10829" s="15" t="str">
        <f>VLOOKUP(G10829,pizza_types!$A$1:$D$33,2,FALSE)</f>
        <v>The Italian Vegetables Pizza</v>
      </c>
      <c r="N10829" s="15" t="str">
        <f>VLOOKUP(G10829,pizza_types!$A$1:$D$33,3,FALSE)</f>
        <v>Veggie</v>
      </c>
      <c r="O10829" s="15" t="str">
        <f>VLOOKUP(G10829,pizza_types!$A$1:$D$33,4,FALSE)</f>
        <v>Eggplant, Artichokes, Tomatoes, Zucchini, Red Peppers, Garlic, Pesto Sauce</v>
      </c>
    </row>
    <row r="10830" spans="1:15" x14ac:dyDescent="0.35">
      <c r="A10830" s="3">
        <v>10829</v>
      </c>
      <c r="B10830" s="3">
        <v>4740</v>
      </c>
      <c r="C10830" s="3" t="s">
        <v>65</v>
      </c>
      <c r="D10830" s="18">
        <v>1</v>
      </c>
      <c r="E10830" s="19">
        <f>VLOOKUP(B10830,orders!$A$1:$C$21351,2,FALSE)</f>
        <v>42084</v>
      </c>
      <c r="F10830" s="16">
        <f>VLOOKUP(B10830,orders!$A$1:$C$21351,3,FALSE)</f>
        <v>0.58758101851851852</v>
      </c>
      <c r="G10830" s="15" t="str">
        <f>VLOOKUP(C10830,pizzas!$A$1:$D$97,2,FALSE)</f>
        <v>pep_msh_pep</v>
      </c>
      <c r="H10830" s="15" t="str">
        <f>VLOOKUP(C10830,pizzas!$A$1:$D$97,3,FALSE)</f>
        <v>S</v>
      </c>
      <c r="I10830" s="15">
        <f>VLOOKUP(C10830,pizzas!$A$1:$D10925,4,FALSE)</f>
        <v>11</v>
      </c>
      <c r="J10830" s="14">
        <f t="shared" si="507"/>
        <v>11</v>
      </c>
      <c r="K10830" s="14" t="str">
        <f t="shared" si="508"/>
        <v>March</v>
      </c>
      <c r="L10830" s="20" t="str">
        <f t="shared" si="509"/>
        <v>Saturday</v>
      </c>
      <c r="M10830" s="15" t="str">
        <f>VLOOKUP(G10830,pizza_types!$A$1:$D$33,2,FALSE)</f>
        <v>The Pepperoni, Mushroom, and Peppers Pizza</v>
      </c>
      <c r="N10830" s="15" t="str">
        <f>VLOOKUP(G10830,pizza_types!$A$1:$D$33,3,FALSE)</f>
        <v>Classic</v>
      </c>
      <c r="O10830" s="15" t="str">
        <f>VLOOKUP(G10830,pizza_types!$A$1:$D$33,4,FALSE)</f>
        <v>Pepperoni, Mushrooms, Green Peppers</v>
      </c>
    </row>
    <row r="10831" spans="1:15" x14ac:dyDescent="0.35">
      <c r="A10831" s="3">
        <v>10830</v>
      </c>
      <c r="B10831" s="3">
        <v>4740</v>
      </c>
      <c r="C10831" s="3" t="s">
        <v>69</v>
      </c>
      <c r="D10831" s="18">
        <v>1</v>
      </c>
      <c r="E10831" s="19">
        <f>VLOOKUP(B10831,orders!$A$1:$C$21351,2,FALSE)</f>
        <v>42084</v>
      </c>
      <c r="F10831" s="16">
        <f>VLOOKUP(B10831,orders!$A$1:$C$21351,3,FALSE)</f>
        <v>0.58758101851851852</v>
      </c>
      <c r="G10831" s="15" t="str">
        <f>VLOOKUP(C10831,pizzas!$A$1:$D$97,2,FALSE)</f>
        <v>southw_ckn</v>
      </c>
      <c r="H10831" s="15" t="str">
        <f>VLOOKUP(C10831,pizzas!$A$1:$D$97,3,FALSE)</f>
        <v>M</v>
      </c>
      <c r="I10831" s="15">
        <f>VLOOKUP(C10831,pizzas!$A$1:$D10926,4,FALSE)</f>
        <v>16.75</v>
      </c>
      <c r="J10831" s="14">
        <f t="shared" si="507"/>
        <v>16.75</v>
      </c>
      <c r="K10831" s="14" t="str">
        <f t="shared" si="508"/>
        <v>March</v>
      </c>
      <c r="L10831" s="20" t="str">
        <f t="shared" si="509"/>
        <v>Saturday</v>
      </c>
      <c r="M10831" s="15" t="str">
        <f>VLOOKUP(G10831,pizza_types!$A$1:$D$33,2,FALSE)</f>
        <v>The Southwest Chicken Pizza</v>
      </c>
      <c r="N10831" s="15" t="str">
        <f>VLOOKUP(G10831,pizza_types!$A$1:$D$33,3,FALSE)</f>
        <v>Chicken</v>
      </c>
      <c r="O10831" s="15" t="str">
        <f>VLOOKUP(G10831,pizza_types!$A$1:$D$33,4,FALSE)</f>
        <v>Chicken, Tomatoes, Red Peppers, Red Onions, Jalapeno Peppers, Corn, Cilantro, Chipotle Sauce</v>
      </c>
    </row>
    <row r="10832" spans="1:15" x14ac:dyDescent="0.35">
      <c r="A10832" s="3">
        <v>10831</v>
      </c>
      <c r="B10832" s="3">
        <v>4741</v>
      </c>
      <c r="C10832" s="3" t="s">
        <v>7</v>
      </c>
      <c r="D10832" s="18">
        <v>1</v>
      </c>
      <c r="E10832" s="19">
        <f>VLOOKUP(B10832,orders!$A$1:$C$21351,2,FALSE)</f>
        <v>42084</v>
      </c>
      <c r="F10832" s="16">
        <f>VLOOKUP(B10832,orders!$A$1:$C$21351,3,FALSE)</f>
        <v>0.58760416666666671</v>
      </c>
      <c r="G10832" s="15" t="str">
        <f>VLOOKUP(C10832,pizzas!$A$1:$D$97,2,FALSE)</f>
        <v>ital_supr</v>
      </c>
      <c r="H10832" s="15" t="str">
        <f>VLOOKUP(C10832,pizzas!$A$1:$D$97,3,FALSE)</f>
        <v>L</v>
      </c>
      <c r="I10832" s="15">
        <f>VLOOKUP(C10832,pizzas!$A$1:$D10927,4,FALSE)</f>
        <v>20.75</v>
      </c>
      <c r="J10832" s="14">
        <f t="shared" si="507"/>
        <v>20.75</v>
      </c>
      <c r="K10832" s="14" t="str">
        <f t="shared" si="508"/>
        <v>March</v>
      </c>
      <c r="L10832" s="20" t="str">
        <f t="shared" si="509"/>
        <v>Saturday</v>
      </c>
      <c r="M10832" s="15" t="str">
        <f>VLOOKUP(G10832,pizza_types!$A$1:$D$33,2,FALSE)</f>
        <v>The Italian Supreme Pizza</v>
      </c>
      <c r="N10832" s="15" t="str">
        <f>VLOOKUP(G10832,pizza_types!$A$1:$D$33,3,FALSE)</f>
        <v>Supreme</v>
      </c>
      <c r="O10832" s="15" t="str">
        <f>VLOOKUP(G10832,pizza_types!$A$1:$D$33,4,FALSE)</f>
        <v>Calabrese Salami, Capocollo, Tomatoes, Red Onions, Green Olives, Garlic</v>
      </c>
    </row>
    <row r="10833" spans="1:15" x14ac:dyDescent="0.35">
      <c r="A10833" s="3">
        <v>10832</v>
      </c>
      <c r="B10833" s="3">
        <v>4741</v>
      </c>
      <c r="C10833" s="3" t="s">
        <v>9</v>
      </c>
      <c r="D10833" s="18">
        <v>1</v>
      </c>
      <c r="E10833" s="19">
        <f>VLOOKUP(B10833,orders!$A$1:$C$21351,2,FALSE)</f>
        <v>42084</v>
      </c>
      <c r="F10833" s="16">
        <f>VLOOKUP(B10833,orders!$A$1:$C$21351,3,FALSE)</f>
        <v>0.58760416666666671</v>
      </c>
      <c r="G10833" s="15" t="str">
        <f>VLOOKUP(C10833,pizzas!$A$1:$D$97,2,FALSE)</f>
        <v>thai_ckn</v>
      </c>
      <c r="H10833" s="15" t="str">
        <f>VLOOKUP(C10833,pizzas!$A$1:$D$97,3,FALSE)</f>
        <v>L</v>
      </c>
      <c r="I10833" s="15">
        <f>VLOOKUP(C10833,pizzas!$A$1:$D10928,4,FALSE)</f>
        <v>20.75</v>
      </c>
      <c r="J10833" s="14">
        <f t="shared" si="507"/>
        <v>20.75</v>
      </c>
      <c r="K10833" s="14" t="str">
        <f t="shared" si="508"/>
        <v>March</v>
      </c>
      <c r="L10833" s="20" t="str">
        <f t="shared" si="509"/>
        <v>Saturday</v>
      </c>
      <c r="M10833" s="15" t="str">
        <f>VLOOKUP(G10833,pizza_types!$A$1:$D$33,2,FALSE)</f>
        <v>The Thai Chicken Pizza</v>
      </c>
      <c r="N10833" s="15" t="str">
        <f>VLOOKUP(G10833,pizza_types!$A$1:$D$33,3,FALSE)</f>
        <v>Chicken</v>
      </c>
      <c r="O10833" s="15" t="str">
        <f>VLOOKUP(G10833,pizza_types!$A$1:$D$33,4,FALSE)</f>
        <v>Chicken, Pineapple, Tomatoes, Red Peppers, Thai Sweet Chilli Sauce</v>
      </c>
    </row>
    <row r="10834" spans="1:15" x14ac:dyDescent="0.35">
      <c r="A10834" s="3">
        <v>10833</v>
      </c>
      <c r="B10834" s="3">
        <v>4741</v>
      </c>
      <c r="C10834" s="3" t="s">
        <v>77</v>
      </c>
      <c r="D10834" s="18">
        <v>1</v>
      </c>
      <c r="E10834" s="19">
        <f>VLOOKUP(B10834,orders!$A$1:$C$21351,2,FALSE)</f>
        <v>42084</v>
      </c>
      <c r="F10834" s="16">
        <f>VLOOKUP(B10834,orders!$A$1:$C$21351,3,FALSE)</f>
        <v>0.58760416666666671</v>
      </c>
      <c r="G10834" s="15" t="str">
        <f>VLOOKUP(C10834,pizzas!$A$1:$D$97,2,FALSE)</f>
        <v>the_greek</v>
      </c>
      <c r="H10834" s="15" t="str">
        <f>VLOOKUP(C10834,pizzas!$A$1:$D$97,3,FALSE)</f>
        <v>M</v>
      </c>
      <c r="I10834" s="15">
        <f>VLOOKUP(C10834,pizzas!$A$1:$D10929,4,FALSE)</f>
        <v>16</v>
      </c>
      <c r="J10834" s="14">
        <f t="shared" si="507"/>
        <v>16</v>
      </c>
      <c r="K10834" s="14" t="str">
        <f t="shared" si="508"/>
        <v>March</v>
      </c>
      <c r="L10834" s="20" t="str">
        <f t="shared" si="509"/>
        <v>Saturday</v>
      </c>
      <c r="M10834" s="15" t="str">
        <f>VLOOKUP(G10834,pizza_types!$A$1:$D$33,2,FALSE)</f>
        <v>The Greek Pizza</v>
      </c>
      <c r="N10834" s="15" t="str">
        <f>VLOOKUP(G10834,pizza_types!$A$1:$D$33,3,FALSE)</f>
        <v>Classic</v>
      </c>
      <c r="O10834" s="15" t="str">
        <f>VLOOKUP(G10834,pizza_types!$A$1:$D$33,4,FALSE)</f>
        <v>Kalamata Olives, Feta Cheese, Tomatoes, Garlic, Beef Chuck Roast, Red Onions</v>
      </c>
    </row>
    <row r="10835" spans="1:15" x14ac:dyDescent="0.35">
      <c r="A10835" s="3">
        <v>10834</v>
      </c>
      <c r="B10835" s="3">
        <v>4741</v>
      </c>
      <c r="C10835" s="3" t="s">
        <v>13</v>
      </c>
      <c r="D10835" s="18">
        <v>1</v>
      </c>
      <c r="E10835" s="19">
        <f>VLOOKUP(B10835,orders!$A$1:$C$21351,2,FALSE)</f>
        <v>42084</v>
      </c>
      <c r="F10835" s="16">
        <f>VLOOKUP(B10835,orders!$A$1:$C$21351,3,FALSE)</f>
        <v>0.58760416666666671</v>
      </c>
      <c r="G10835" s="15" t="str">
        <f>VLOOKUP(C10835,pizzas!$A$1:$D$97,2,FALSE)</f>
        <v>the_greek</v>
      </c>
      <c r="H10835" s="15" t="str">
        <f>VLOOKUP(C10835,pizzas!$A$1:$D$97,3,FALSE)</f>
        <v>S</v>
      </c>
      <c r="I10835" s="15">
        <f>VLOOKUP(C10835,pizzas!$A$1:$D10930,4,FALSE)</f>
        <v>12</v>
      </c>
      <c r="J10835" s="14">
        <f t="shared" si="507"/>
        <v>12</v>
      </c>
      <c r="K10835" s="14" t="str">
        <f t="shared" si="508"/>
        <v>March</v>
      </c>
      <c r="L10835" s="20" t="str">
        <f t="shared" si="509"/>
        <v>Saturday</v>
      </c>
      <c r="M10835" s="15" t="str">
        <f>VLOOKUP(G10835,pizza_types!$A$1:$D$33,2,FALSE)</f>
        <v>The Greek Pizza</v>
      </c>
      <c r="N10835" s="15" t="str">
        <f>VLOOKUP(G10835,pizza_types!$A$1:$D$33,3,FALSE)</f>
        <v>Classic</v>
      </c>
      <c r="O10835" s="15" t="str">
        <f>VLOOKUP(G10835,pizza_types!$A$1:$D$33,4,FALSE)</f>
        <v>Kalamata Olives, Feta Cheese, Tomatoes, Garlic, Beef Chuck Roast, Red Onions</v>
      </c>
    </row>
    <row r="10836" spans="1:15" x14ac:dyDescent="0.35">
      <c r="A10836" s="3">
        <v>10835</v>
      </c>
      <c r="B10836" s="3">
        <v>4742</v>
      </c>
      <c r="C10836" s="3" t="s">
        <v>61</v>
      </c>
      <c r="D10836" s="18">
        <v>1</v>
      </c>
      <c r="E10836" s="19">
        <f>VLOOKUP(B10836,orders!$A$1:$C$21351,2,FALSE)</f>
        <v>42084</v>
      </c>
      <c r="F10836" s="16">
        <f>VLOOKUP(B10836,orders!$A$1:$C$21351,3,FALSE)</f>
        <v>0.58799768518518514</v>
      </c>
      <c r="G10836" s="15" t="str">
        <f>VLOOKUP(C10836,pizzas!$A$1:$D$97,2,FALSE)</f>
        <v>classic_dlx</v>
      </c>
      <c r="H10836" s="15" t="str">
        <f>VLOOKUP(C10836,pizzas!$A$1:$D$97,3,FALSE)</f>
        <v>L</v>
      </c>
      <c r="I10836" s="15">
        <f>VLOOKUP(C10836,pizzas!$A$1:$D10931,4,FALSE)</f>
        <v>20.5</v>
      </c>
      <c r="J10836" s="14">
        <f t="shared" si="507"/>
        <v>20.5</v>
      </c>
      <c r="K10836" s="14" t="str">
        <f t="shared" si="508"/>
        <v>March</v>
      </c>
      <c r="L10836" s="20" t="str">
        <f t="shared" si="509"/>
        <v>Saturday</v>
      </c>
      <c r="M10836" s="15" t="str">
        <f>VLOOKUP(G10836,pizza_types!$A$1:$D$33,2,FALSE)</f>
        <v>The Classic Deluxe Pizza</v>
      </c>
      <c r="N10836" s="15" t="str">
        <f>VLOOKUP(G10836,pizza_types!$A$1:$D$33,3,FALSE)</f>
        <v>Classic</v>
      </c>
      <c r="O10836" s="15" t="str">
        <f>VLOOKUP(G10836,pizza_types!$A$1:$D$33,4,FALSE)</f>
        <v>Pepperoni, Mushrooms, Red Onions, Red Peppers, Bacon</v>
      </c>
    </row>
    <row r="10837" spans="1:15" x14ac:dyDescent="0.35">
      <c r="A10837" s="3">
        <v>10836</v>
      </c>
      <c r="B10837" s="3">
        <v>4742</v>
      </c>
      <c r="C10837" s="3" t="s">
        <v>16</v>
      </c>
      <c r="D10837" s="18">
        <v>1</v>
      </c>
      <c r="E10837" s="19">
        <f>VLOOKUP(B10837,orders!$A$1:$C$21351,2,FALSE)</f>
        <v>42084</v>
      </c>
      <c r="F10837" s="16">
        <f>VLOOKUP(B10837,orders!$A$1:$C$21351,3,FALSE)</f>
        <v>0.58799768518518514</v>
      </c>
      <c r="G10837" s="15" t="str">
        <f>VLOOKUP(C10837,pizzas!$A$1:$D$97,2,FALSE)</f>
        <v>green_garden</v>
      </c>
      <c r="H10837" s="15" t="str">
        <f>VLOOKUP(C10837,pizzas!$A$1:$D$97,3,FALSE)</f>
        <v>S</v>
      </c>
      <c r="I10837" s="15">
        <f>VLOOKUP(C10837,pizzas!$A$1:$D10932,4,FALSE)</f>
        <v>12</v>
      </c>
      <c r="J10837" s="14">
        <f t="shared" si="507"/>
        <v>12</v>
      </c>
      <c r="K10837" s="14" t="str">
        <f t="shared" si="508"/>
        <v>March</v>
      </c>
      <c r="L10837" s="20" t="str">
        <f t="shared" si="509"/>
        <v>Saturday</v>
      </c>
      <c r="M10837" s="15" t="str">
        <f>VLOOKUP(G10837,pizza_types!$A$1:$D$33,2,FALSE)</f>
        <v>The Green Garden Pizza</v>
      </c>
      <c r="N10837" s="15" t="str">
        <f>VLOOKUP(G10837,pizza_types!$A$1:$D$33,3,FALSE)</f>
        <v>Veggie</v>
      </c>
      <c r="O10837" s="15" t="str">
        <f>VLOOKUP(G10837,pizza_types!$A$1:$D$33,4,FALSE)</f>
        <v>Spinach, Mushrooms, Tomatoes, Green Olives, Feta Cheese</v>
      </c>
    </row>
    <row r="10838" spans="1:15" x14ac:dyDescent="0.35">
      <c r="A10838" s="3">
        <v>10837</v>
      </c>
      <c r="B10838" s="3">
        <v>4742</v>
      </c>
      <c r="C10838" s="3" t="s">
        <v>64</v>
      </c>
      <c r="D10838" s="18">
        <v>1</v>
      </c>
      <c r="E10838" s="19">
        <f>VLOOKUP(B10838,orders!$A$1:$C$21351,2,FALSE)</f>
        <v>42084</v>
      </c>
      <c r="F10838" s="16">
        <f>VLOOKUP(B10838,orders!$A$1:$C$21351,3,FALSE)</f>
        <v>0.58799768518518514</v>
      </c>
      <c r="G10838" s="15" t="str">
        <f>VLOOKUP(C10838,pizzas!$A$1:$D$97,2,FALSE)</f>
        <v>hawaiian</v>
      </c>
      <c r="H10838" s="15" t="str">
        <f>VLOOKUP(C10838,pizzas!$A$1:$D$97,3,FALSE)</f>
        <v>L</v>
      </c>
      <c r="I10838" s="15">
        <f>VLOOKUP(C10838,pizzas!$A$1:$D10933,4,FALSE)</f>
        <v>16.5</v>
      </c>
      <c r="J10838" s="14">
        <f t="shared" si="507"/>
        <v>16.5</v>
      </c>
      <c r="K10838" s="14" t="str">
        <f t="shared" si="508"/>
        <v>March</v>
      </c>
      <c r="L10838" s="20" t="str">
        <f t="shared" si="509"/>
        <v>Saturday</v>
      </c>
      <c r="M10838" s="15" t="str">
        <f>VLOOKUP(G10838,pizza_types!$A$1:$D$33,2,FALSE)</f>
        <v>The Hawaiian Pizza</v>
      </c>
      <c r="N10838" s="15" t="str">
        <f>VLOOKUP(G10838,pizza_types!$A$1:$D$33,3,FALSE)</f>
        <v>Classic</v>
      </c>
      <c r="O10838" s="15" t="str">
        <f>VLOOKUP(G10838,pizza_types!$A$1:$D$33,4,FALSE)</f>
        <v>Sliced Ham, Pineapple, Mozzarella Cheese</v>
      </c>
    </row>
    <row r="10839" spans="1:15" x14ac:dyDescent="0.35">
      <c r="A10839" s="3">
        <v>10838</v>
      </c>
      <c r="B10839" s="3">
        <v>4742</v>
      </c>
      <c r="C10839" s="3" t="s">
        <v>71</v>
      </c>
      <c r="D10839" s="18">
        <v>1</v>
      </c>
      <c r="E10839" s="19">
        <f>VLOOKUP(B10839,orders!$A$1:$C$21351,2,FALSE)</f>
        <v>42084</v>
      </c>
      <c r="F10839" s="16">
        <f>VLOOKUP(B10839,orders!$A$1:$C$21351,3,FALSE)</f>
        <v>0.58799768518518514</v>
      </c>
      <c r="G10839" s="15" t="str">
        <f>VLOOKUP(C10839,pizzas!$A$1:$D$97,2,FALSE)</f>
        <v>sicilian</v>
      </c>
      <c r="H10839" s="15" t="str">
        <f>VLOOKUP(C10839,pizzas!$A$1:$D$97,3,FALSE)</f>
        <v>S</v>
      </c>
      <c r="I10839" s="15">
        <f>VLOOKUP(C10839,pizzas!$A$1:$D10934,4,FALSE)</f>
        <v>12.25</v>
      </c>
      <c r="J10839" s="14">
        <f t="shared" si="507"/>
        <v>12.25</v>
      </c>
      <c r="K10839" s="14" t="str">
        <f t="shared" si="508"/>
        <v>March</v>
      </c>
      <c r="L10839" s="20" t="str">
        <f t="shared" si="509"/>
        <v>Saturday</v>
      </c>
      <c r="M10839" s="15" t="str">
        <f>VLOOKUP(G10839,pizza_types!$A$1:$D$33,2,FALSE)</f>
        <v>The Sicilian Pizza</v>
      </c>
      <c r="N10839" s="15" t="str">
        <f>VLOOKUP(G10839,pizza_types!$A$1:$D$33,3,FALSE)</f>
        <v>Supreme</v>
      </c>
      <c r="O10839" s="15" t="str">
        <f>VLOOKUP(G10839,pizza_types!$A$1:$D$33,4,FALSE)</f>
        <v>Coarse Sicilian Salami, Tomatoes, Green Olives, Luganega Sausage, Onions, Garlic</v>
      </c>
    </row>
    <row r="10840" spans="1:15" x14ac:dyDescent="0.35">
      <c r="A10840" s="3">
        <v>10839</v>
      </c>
      <c r="B10840" s="3">
        <v>4743</v>
      </c>
      <c r="C10840" s="3" t="s">
        <v>92</v>
      </c>
      <c r="D10840" s="18">
        <v>1</v>
      </c>
      <c r="E10840" s="19">
        <f>VLOOKUP(B10840,orders!$A$1:$C$21351,2,FALSE)</f>
        <v>42084</v>
      </c>
      <c r="F10840" s="16">
        <f>VLOOKUP(B10840,orders!$A$1:$C$21351,3,FALSE)</f>
        <v>0.59562499999999996</v>
      </c>
      <c r="G10840" s="15" t="str">
        <f>VLOOKUP(C10840,pizzas!$A$1:$D$97,2,FALSE)</f>
        <v>soppressata</v>
      </c>
      <c r="H10840" s="15" t="str">
        <f>VLOOKUP(C10840,pizzas!$A$1:$D$97,3,FALSE)</f>
        <v>S</v>
      </c>
      <c r="I10840" s="15">
        <f>VLOOKUP(C10840,pizzas!$A$1:$D10935,4,FALSE)</f>
        <v>12.5</v>
      </c>
      <c r="J10840" s="14">
        <f t="shared" si="507"/>
        <v>12.5</v>
      </c>
      <c r="K10840" s="14" t="str">
        <f t="shared" si="508"/>
        <v>March</v>
      </c>
      <c r="L10840" s="20" t="str">
        <f t="shared" si="509"/>
        <v>Saturday</v>
      </c>
      <c r="M10840" s="15" t="str">
        <f>VLOOKUP(G10840,pizza_types!$A$1:$D$33,2,FALSE)</f>
        <v>The Soppressata Pizza</v>
      </c>
      <c r="N10840" s="15" t="str">
        <f>VLOOKUP(G10840,pizza_types!$A$1:$D$33,3,FALSE)</f>
        <v>Supreme</v>
      </c>
      <c r="O10840" s="15" t="str">
        <f>VLOOKUP(G10840,pizza_types!$A$1:$D$33,4,FALSE)</f>
        <v>Soppressata Salami, Fontina Cheese, Mozzarella Cheese, Mushrooms, Garlic</v>
      </c>
    </row>
    <row r="10841" spans="1:15" x14ac:dyDescent="0.35">
      <c r="A10841" s="3">
        <v>10840</v>
      </c>
      <c r="B10841" s="3">
        <v>4744</v>
      </c>
      <c r="C10841" s="3" t="s">
        <v>20</v>
      </c>
      <c r="D10841" s="18">
        <v>1</v>
      </c>
      <c r="E10841" s="19">
        <f>VLOOKUP(B10841,orders!$A$1:$C$21351,2,FALSE)</f>
        <v>42084</v>
      </c>
      <c r="F10841" s="16">
        <f>VLOOKUP(B10841,orders!$A$1:$C$21351,3,FALSE)</f>
        <v>0.59672453703703698</v>
      </c>
      <c r="G10841" s="15" t="str">
        <f>VLOOKUP(C10841,pizzas!$A$1:$D$97,2,FALSE)</f>
        <v>spicy_ital</v>
      </c>
      <c r="H10841" s="15" t="str">
        <f>VLOOKUP(C10841,pizzas!$A$1:$D$97,3,FALSE)</f>
        <v>L</v>
      </c>
      <c r="I10841" s="15">
        <f>VLOOKUP(C10841,pizzas!$A$1:$D10936,4,FALSE)</f>
        <v>20.75</v>
      </c>
      <c r="J10841" s="14">
        <f t="shared" si="507"/>
        <v>20.75</v>
      </c>
      <c r="K10841" s="14" t="str">
        <f t="shared" si="508"/>
        <v>March</v>
      </c>
      <c r="L10841" s="20" t="str">
        <f t="shared" si="509"/>
        <v>Saturday</v>
      </c>
      <c r="M10841" s="15" t="str">
        <f>VLOOKUP(G10841,pizza_types!$A$1:$D$33,2,FALSE)</f>
        <v>The Spicy Italian Pizza</v>
      </c>
      <c r="N10841" s="15" t="str">
        <f>VLOOKUP(G10841,pizza_types!$A$1:$D$33,3,FALSE)</f>
        <v>Supreme</v>
      </c>
      <c r="O10841" s="15" t="str">
        <f>VLOOKUP(G10841,pizza_types!$A$1:$D$33,4,FALSE)</f>
        <v>Capocollo, Tomatoes, Goat Cheese, Artichokes, Peperoncini verdi, Garlic</v>
      </c>
    </row>
    <row r="10842" spans="1:15" x14ac:dyDescent="0.35">
      <c r="A10842" s="3">
        <v>10841</v>
      </c>
      <c r="B10842" s="3">
        <v>4745</v>
      </c>
      <c r="C10842" s="3" t="s">
        <v>46</v>
      </c>
      <c r="D10842" s="18">
        <v>1</v>
      </c>
      <c r="E10842" s="19">
        <f>VLOOKUP(B10842,orders!$A$1:$C$21351,2,FALSE)</f>
        <v>42084</v>
      </c>
      <c r="F10842" s="16">
        <f>VLOOKUP(B10842,orders!$A$1:$C$21351,3,FALSE)</f>
        <v>0.59821759259259255</v>
      </c>
      <c r="G10842" s="15" t="str">
        <f>VLOOKUP(C10842,pizzas!$A$1:$D$97,2,FALSE)</f>
        <v>pepperoni</v>
      </c>
      <c r="H10842" s="15" t="str">
        <f>VLOOKUP(C10842,pizzas!$A$1:$D$97,3,FALSE)</f>
        <v>M</v>
      </c>
      <c r="I10842" s="15">
        <f>VLOOKUP(C10842,pizzas!$A$1:$D10937,4,FALSE)</f>
        <v>12.5</v>
      </c>
      <c r="J10842" s="14">
        <f t="shared" si="507"/>
        <v>12.5</v>
      </c>
      <c r="K10842" s="14" t="str">
        <f t="shared" si="508"/>
        <v>March</v>
      </c>
      <c r="L10842" s="20" t="str">
        <f t="shared" si="509"/>
        <v>Saturday</v>
      </c>
      <c r="M10842" s="15" t="str">
        <f>VLOOKUP(G10842,pizza_types!$A$1:$D$33,2,FALSE)</f>
        <v>The Pepperoni Pizza</v>
      </c>
      <c r="N10842" s="15" t="str">
        <f>VLOOKUP(G10842,pizza_types!$A$1:$D$33,3,FALSE)</f>
        <v>Classic</v>
      </c>
      <c r="O10842" s="15" t="str">
        <f>VLOOKUP(G10842,pizza_types!$A$1:$D$33,4,FALSE)</f>
        <v>Mozzarella Cheese, Pepperoni</v>
      </c>
    </row>
    <row r="10843" spans="1:15" x14ac:dyDescent="0.35">
      <c r="A10843" s="3">
        <v>10842</v>
      </c>
      <c r="B10843" s="3">
        <v>4746</v>
      </c>
      <c r="C10843" s="3" t="s">
        <v>26</v>
      </c>
      <c r="D10843" s="18">
        <v>1</v>
      </c>
      <c r="E10843" s="19">
        <f>VLOOKUP(B10843,orders!$A$1:$C$21351,2,FALSE)</f>
        <v>42084</v>
      </c>
      <c r="F10843" s="16">
        <f>VLOOKUP(B10843,orders!$A$1:$C$21351,3,FALSE)</f>
        <v>0.60528935185185184</v>
      </c>
      <c r="G10843" s="15" t="str">
        <f>VLOOKUP(C10843,pizzas!$A$1:$D$97,2,FALSE)</f>
        <v>cali_ckn</v>
      </c>
      <c r="H10843" s="15" t="str">
        <f>VLOOKUP(C10843,pizzas!$A$1:$D$97,3,FALSE)</f>
        <v>L</v>
      </c>
      <c r="I10843" s="15">
        <f>VLOOKUP(C10843,pizzas!$A$1:$D10938,4,FALSE)</f>
        <v>20.75</v>
      </c>
      <c r="J10843" s="14">
        <f t="shared" si="507"/>
        <v>20.75</v>
      </c>
      <c r="K10843" s="14" t="str">
        <f t="shared" si="508"/>
        <v>March</v>
      </c>
      <c r="L10843" s="20" t="str">
        <f t="shared" si="509"/>
        <v>Saturday</v>
      </c>
      <c r="M10843" s="15" t="str">
        <f>VLOOKUP(G10843,pizza_types!$A$1:$D$33,2,FALSE)</f>
        <v>The California Chicken Pizza</v>
      </c>
      <c r="N10843" s="15" t="str">
        <f>VLOOKUP(G10843,pizza_types!$A$1:$D$33,3,FALSE)</f>
        <v>Chicken</v>
      </c>
      <c r="O10843" s="15" t="str">
        <f>VLOOKUP(G10843,pizza_types!$A$1:$D$33,4,FALSE)</f>
        <v>Chicken, Artichoke, Spinach, Garlic, Jalapeno Peppers, Fontina Cheese, Gouda Cheese</v>
      </c>
    </row>
    <row r="10844" spans="1:15" x14ac:dyDescent="0.35">
      <c r="A10844" s="3">
        <v>10843</v>
      </c>
      <c r="B10844" s="3">
        <v>4746</v>
      </c>
      <c r="C10844" s="3" t="s">
        <v>27</v>
      </c>
      <c r="D10844" s="18">
        <v>1</v>
      </c>
      <c r="E10844" s="19">
        <f>VLOOKUP(B10844,orders!$A$1:$C$21351,2,FALSE)</f>
        <v>42084</v>
      </c>
      <c r="F10844" s="16">
        <f>VLOOKUP(B10844,orders!$A$1:$C$21351,3,FALSE)</f>
        <v>0.60528935185185184</v>
      </c>
      <c r="G10844" s="15" t="str">
        <f>VLOOKUP(C10844,pizzas!$A$1:$D$97,2,FALSE)</f>
        <v>cali_ckn</v>
      </c>
      <c r="H10844" s="15" t="str">
        <f>VLOOKUP(C10844,pizzas!$A$1:$D$97,3,FALSE)</f>
        <v>M</v>
      </c>
      <c r="I10844" s="15">
        <f>VLOOKUP(C10844,pizzas!$A$1:$D10939,4,FALSE)</f>
        <v>16.75</v>
      </c>
      <c r="J10844" s="14">
        <f t="shared" si="507"/>
        <v>16.75</v>
      </c>
      <c r="K10844" s="14" t="str">
        <f t="shared" si="508"/>
        <v>March</v>
      </c>
      <c r="L10844" s="20" t="str">
        <f t="shared" si="509"/>
        <v>Saturday</v>
      </c>
      <c r="M10844" s="15" t="str">
        <f>VLOOKUP(G10844,pizza_types!$A$1:$D$33,2,FALSE)</f>
        <v>The California Chicken Pizza</v>
      </c>
      <c r="N10844" s="15" t="str">
        <f>VLOOKUP(G10844,pizza_types!$A$1:$D$33,3,FALSE)</f>
        <v>Chicken</v>
      </c>
      <c r="O10844" s="15" t="str">
        <f>VLOOKUP(G10844,pizza_types!$A$1:$D$33,4,FALSE)</f>
        <v>Chicken, Artichoke, Spinach, Garlic, Jalapeno Peppers, Fontina Cheese, Gouda Cheese</v>
      </c>
    </row>
    <row r="10845" spans="1:15" x14ac:dyDescent="0.35">
      <c r="A10845" s="3">
        <v>10844</v>
      </c>
      <c r="B10845" s="3">
        <v>4746</v>
      </c>
      <c r="C10845" s="3" t="s">
        <v>6</v>
      </c>
      <c r="D10845" s="18">
        <v>1</v>
      </c>
      <c r="E10845" s="19">
        <f>VLOOKUP(B10845,orders!$A$1:$C$21351,2,FALSE)</f>
        <v>42084</v>
      </c>
      <c r="F10845" s="16">
        <f>VLOOKUP(B10845,orders!$A$1:$C$21351,3,FALSE)</f>
        <v>0.60528935185185184</v>
      </c>
      <c r="G10845" s="15" t="str">
        <f>VLOOKUP(C10845,pizzas!$A$1:$D$97,2,FALSE)</f>
        <v>five_cheese</v>
      </c>
      <c r="H10845" s="15" t="str">
        <f>VLOOKUP(C10845,pizzas!$A$1:$D$97,3,FALSE)</f>
        <v>L</v>
      </c>
      <c r="I10845" s="15">
        <f>VLOOKUP(C10845,pizzas!$A$1:$D10940,4,FALSE)</f>
        <v>18.5</v>
      </c>
      <c r="J10845" s="14">
        <f t="shared" si="507"/>
        <v>18.5</v>
      </c>
      <c r="K10845" s="14" t="str">
        <f t="shared" si="508"/>
        <v>March</v>
      </c>
      <c r="L10845" s="20" t="str">
        <f t="shared" si="509"/>
        <v>Saturday</v>
      </c>
      <c r="M10845" s="15" t="str">
        <f>VLOOKUP(G10845,pizza_types!$A$1:$D$33,2,FALSE)</f>
        <v>The Five Cheese Pizza</v>
      </c>
      <c r="N10845" s="15" t="str">
        <f>VLOOKUP(G10845,pizza_types!$A$1:$D$33,3,FALSE)</f>
        <v>Veggie</v>
      </c>
      <c r="O10845" s="15" t="str">
        <f>VLOOKUP(G10845,pizza_types!$A$1:$D$33,4,FALSE)</f>
        <v>Mozzarella Cheese, Provolone Cheese, Smoked Gouda Cheese, Romano Cheese, Blue Cheese, Garlic</v>
      </c>
    </row>
    <row r="10846" spans="1:15" x14ac:dyDescent="0.35">
      <c r="A10846" s="3">
        <v>10845</v>
      </c>
      <c r="B10846" s="3">
        <v>4746</v>
      </c>
      <c r="C10846" s="3" t="s">
        <v>63</v>
      </c>
      <c r="D10846" s="18">
        <v>1</v>
      </c>
      <c r="E10846" s="19">
        <f>VLOOKUP(B10846,orders!$A$1:$C$21351,2,FALSE)</f>
        <v>42084</v>
      </c>
      <c r="F10846" s="16">
        <f>VLOOKUP(B10846,orders!$A$1:$C$21351,3,FALSE)</f>
        <v>0.60528935185185184</v>
      </c>
      <c r="G10846" s="15" t="str">
        <f>VLOOKUP(C10846,pizzas!$A$1:$D$97,2,FALSE)</f>
        <v>the_greek</v>
      </c>
      <c r="H10846" s="15" t="str">
        <f>VLOOKUP(C10846,pizzas!$A$1:$D$97,3,FALSE)</f>
        <v>XL</v>
      </c>
      <c r="I10846" s="15">
        <f>VLOOKUP(C10846,pizzas!$A$1:$D10941,4,FALSE)</f>
        <v>25.5</v>
      </c>
      <c r="J10846" s="14">
        <f t="shared" si="507"/>
        <v>25.5</v>
      </c>
      <c r="K10846" s="14" t="str">
        <f t="shared" si="508"/>
        <v>March</v>
      </c>
      <c r="L10846" s="20" t="str">
        <f t="shared" si="509"/>
        <v>Saturday</v>
      </c>
      <c r="M10846" s="15" t="str">
        <f>VLOOKUP(G10846,pizza_types!$A$1:$D$33,2,FALSE)</f>
        <v>The Greek Pizza</v>
      </c>
      <c r="N10846" s="15" t="str">
        <f>VLOOKUP(G10846,pizza_types!$A$1:$D$33,3,FALSE)</f>
        <v>Classic</v>
      </c>
      <c r="O10846" s="15" t="str">
        <f>VLOOKUP(G10846,pizza_types!$A$1:$D$33,4,FALSE)</f>
        <v>Kalamata Olives, Feta Cheese, Tomatoes, Garlic, Beef Chuck Roast, Red Onions</v>
      </c>
    </row>
    <row r="10847" spans="1:15" x14ac:dyDescent="0.35">
      <c r="A10847" s="3">
        <v>10846</v>
      </c>
      <c r="B10847" s="3">
        <v>4747</v>
      </c>
      <c r="C10847" s="3" t="s">
        <v>29</v>
      </c>
      <c r="D10847" s="18">
        <v>1</v>
      </c>
      <c r="E10847" s="19">
        <f>VLOOKUP(B10847,orders!$A$1:$C$21351,2,FALSE)</f>
        <v>42084</v>
      </c>
      <c r="F10847" s="16">
        <f>VLOOKUP(B10847,orders!$A$1:$C$21351,3,FALSE)</f>
        <v>0.6099768518518518</v>
      </c>
      <c r="G10847" s="15" t="str">
        <f>VLOOKUP(C10847,pizzas!$A$1:$D$97,2,FALSE)</f>
        <v>cali_ckn</v>
      </c>
      <c r="H10847" s="15" t="str">
        <f>VLOOKUP(C10847,pizzas!$A$1:$D$97,3,FALSE)</f>
        <v>S</v>
      </c>
      <c r="I10847" s="15">
        <f>VLOOKUP(C10847,pizzas!$A$1:$D10942,4,FALSE)</f>
        <v>12.75</v>
      </c>
      <c r="J10847" s="14">
        <f t="shared" si="507"/>
        <v>12.75</v>
      </c>
      <c r="K10847" s="14" t="str">
        <f t="shared" si="508"/>
        <v>March</v>
      </c>
      <c r="L10847" s="20" t="str">
        <f t="shared" si="509"/>
        <v>Saturday</v>
      </c>
      <c r="M10847" s="15" t="str">
        <f>VLOOKUP(G10847,pizza_types!$A$1:$D$33,2,FALSE)</f>
        <v>The California Chicken Pizza</v>
      </c>
      <c r="N10847" s="15" t="str">
        <f>VLOOKUP(G10847,pizza_types!$A$1:$D$33,3,FALSE)</f>
        <v>Chicken</v>
      </c>
      <c r="O10847" s="15" t="str">
        <f>VLOOKUP(G10847,pizza_types!$A$1:$D$33,4,FALSE)</f>
        <v>Chicken, Artichoke, Spinach, Garlic, Jalapeno Peppers, Fontina Cheese, Gouda Cheese</v>
      </c>
    </row>
    <row r="10848" spans="1:15" x14ac:dyDescent="0.35">
      <c r="A10848" s="3">
        <v>10847</v>
      </c>
      <c r="B10848" s="3">
        <v>4747</v>
      </c>
      <c r="C10848" s="3" t="s">
        <v>9</v>
      </c>
      <c r="D10848" s="18">
        <v>1</v>
      </c>
      <c r="E10848" s="19">
        <f>VLOOKUP(B10848,orders!$A$1:$C$21351,2,FALSE)</f>
        <v>42084</v>
      </c>
      <c r="F10848" s="16">
        <f>VLOOKUP(B10848,orders!$A$1:$C$21351,3,FALSE)</f>
        <v>0.6099768518518518</v>
      </c>
      <c r="G10848" s="15" t="str">
        <f>VLOOKUP(C10848,pizzas!$A$1:$D$97,2,FALSE)</f>
        <v>thai_ckn</v>
      </c>
      <c r="H10848" s="15" t="str">
        <f>VLOOKUP(C10848,pizzas!$A$1:$D$97,3,FALSE)</f>
        <v>L</v>
      </c>
      <c r="I10848" s="15">
        <f>VLOOKUP(C10848,pizzas!$A$1:$D10943,4,FALSE)</f>
        <v>20.75</v>
      </c>
      <c r="J10848" s="14">
        <f t="shared" si="507"/>
        <v>20.75</v>
      </c>
      <c r="K10848" s="14" t="str">
        <f t="shared" si="508"/>
        <v>March</v>
      </c>
      <c r="L10848" s="20" t="str">
        <f t="shared" si="509"/>
        <v>Saturday</v>
      </c>
      <c r="M10848" s="15" t="str">
        <f>VLOOKUP(G10848,pizza_types!$A$1:$D$33,2,FALSE)</f>
        <v>The Thai Chicken Pizza</v>
      </c>
      <c r="N10848" s="15" t="str">
        <f>VLOOKUP(G10848,pizza_types!$A$1:$D$33,3,FALSE)</f>
        <v>Chicken</v>
      </c>
      <c r="O10848" s="15" t="str">
        <f>VLOOKUP(G10848,pizza_types!$A$1:$D$33,4,FALSE)</f>
        <v>Chicken, Pineapple, Tomatoes, Red Peppers, Thai Sweet Chilli Sauce</v>
      </c>
    </row>
    <row r="10849" spans="1:15" x14ac:dyDescent="0.35">
      <c r="A10849" s="3">
        <v>10848</v>
      </c>
      <c r="B10849" s="3">
        <v>4748</v>
      </c>
      <c r="C10849" s="3" t="s">
        <v>84</v>
      </c>
      <c r="D10849" s="18">
        <v>1</v>
      </c>
      <c r="E10849" s="19">
        <f>VLOOKUP(B10849,orders!$A$1:$C$21351,2,FALSE)</f>
        <v>42084</v>
      </c>
      <c r="F10849" s="16">
        <f>VLOOKUP(B10849,orders!$A$1:$C$21351,3,FALSE)</f>
        <v>0.61152777777777778</v>
      </c>
      <c r="G10849" s="15" t="str">
        <f>VLOOKUP(C10849,pizzas!$A$1:$D$97,2,FALSE)</f>
        <v>spinach_fet</v>
      </c>
      <c r="H10849" s="15" t="str">
        <f>VLOOKUP(C10849,pizzas!$A$1:$D$97,3,FALSE)</f>
        <v>M</v>
      </c>
      <c r="I10849" s="15">
        <f>VLOOKUP(C10849,pizzas!$A$1:$D10944,4,FALSE)</f>
        <v>16</v>
      </c>
      <c r="J10849" s="14">
        <f t="shared" si="507"/>
        <v>16</v>
      </c>
      <c r="K10849" s="14" t="str">
        <f t="shared" si="508"/>
        <v>March</v>
      </c>
      <c r="L10849" s="20" t="str">
        <f t="shared" si="509"/>
        <v>Saturday</v>
      </c>
      <c r="M10849" s="15" t="str">
        <f>VLOOKUP(G10849,pizza_types!$A$1:$D$33,2,FALSE)</f>
        <v>The Spinach and Feta Pizza</v>
      </c>
      <c r="N10849" s="15" t="str">
        <f>VLOOKUP(G10849,pizza_types!$A$1:$D$33,3,FALSE)</f>
        <v>Veggie</v>
      </c>
      <c r="O10849" s="15" t="str">
        <f>VLOOKUP(G10849,pizza_types!$A$1:$D$33,4,FALSE)</f>
        <v>Spinach, Mushrooms, Red Onions, Feta Cheese, Garlic</v>
      </c>
    </row>
    <row r="10850" spans="1:15" x14ac:dyDescent="0.35">
      <c r="A10850" s="3">
        <v>10849</v>
      </c>
      <c r="B10850" s="3">
        <v>4749</v>
      </c>
      <c r="C10850" s="3" t="s">
        <v>4</v>
      </c>
      <c r="D10850" s="18">
        <v>1</v>
      </c>
      <c r="E10850" s="19">
        <f>VLOOKUP(B10850,orders!$A$1:$C$21351,2,FALSE)</f>
        <v>42084</v>
      </c>
      <c r="F10850" s="16">
        <f>VLOOKUP(B10850,orders!$A$1:$C$21351,3,FALSE)</f>
        <v>0.6159027777777778</v>
      </c>
      <c r="G10850" s="15" t="str">
        <f>VLOOKUP(C10850,pizzas!$A$1:$D$97,2,FALSE)</f>
        <v>hawaiian</v>
      </c>
      <c r="H10850" s="15" t="str">
        <f>VLOOKUP(C10850,pizzas!$A$1:$D$97,3,FALSE)</f>
        <v>M</v>
      </c>
      <c r="I10850" s="15">
        <f>VLOOKUP(C10850,pizzas!$A$1:$D10945,4,FALSE)</f>
        <v>13.25</v>
      </c>
      <c r="J10850" s="14">
        <f t="shared" si="507"/>
        <v>13.25</v>
      </c>
      <c r="K10850" s="14" t="str">
        <f t="shared" si="508"/>
        <v>March</v>
      </c>
      <c r="L10850" s="20" t="str">
        <f t="shared" si="509"/>
        <v>Saturday</v>
      </c>
      <c r="M10850" s="15" t="str">
        <f>VLOOKUP(G10850,pizza_types!$A$1:$D$33,2,FALSE)</f>
        <v>The Hawaiian Pizza</v>
      </c>
      <c r="N10850" s="15" t="str">
        <f>VLOOKUP(G10850,pizza_types!$A$1:$D$33,3,FALSE)</f>
        <v>Classic</v>
      </c>
      <c r="O10850" s="15" t="str">
        <f>VLOOKUP(G10850,pizza_types!$A$1:$D$33,4,FALSE)</f>
        <v>Sliced Ham, Pineapple, Mozzarella Cheese</v>
      </c>
    </row>
    <row r="10851" spans="1:15" x14ac:dyDescent="0.35">
      <c r="A10851" s="3">
        <v>10850</v>
      </c>
      <c r="B10851" s="3">
        <v>4749</v>
      </c>
      <c r="C10851" s="3" t="s">
        <v>55</v>
      </c>
      <c r="D10851" s="18">
        <v>1</v>
      </c>
      <c r="E10851" s="19">
        <f>VLOOKUP(B10851,orders!$A$1:$C$21351,2,FALSE)</f>
        <v>42084</v>
      </c>
      <c r="F10851" s="16">
        <f>VLOOKUP(B10851,orders!$A$1:$C$21351,3,FALSE)</f>
        <v>0.6159027777777778</v>
      </c>
      <c r="G10851" s="15" t="str">
        <f>VLOOKUP(C10851,pizzas!$A$1:$D$97,2,FALSE)</f>
        <v>hawaiian</v>
      </c>
      <c r="H10851" s="15" t="str">
        <f>VLOOKUP(C10851,pizzas!$A$1:$D$97,3,FALSE)</f>
        <v>S</v>
      </c>
      <c r="I10851" s="15">
        <f>VLOOKUP(C10851,pizzas!$A$1:$D10946,4,FALSE)</f>
        <v>10.5</v>
      </c>
      <c r="J10851" s="14">
        <f t="shared" si="507"/>
        <v>10.5</v>
      </c>
      <c r="K10851" s="14" t="str">
        <f t="shared" si="508"/>
        <v>March</v>
      </c>
      <c r="L10851" s="20" t="str">
        <f t="shared" si="509"/>
        <v>Saturday</v>
      </c>
      <c r="M10851" s="15" t="str">
        <f>VLOOKUP(G10851,pizza_types!$A$1:$D$33,2,FALSE)</f>
        <v>The Hawaiian Pizza</v>
      </c>
      <c r="N10851" s="15" t="str">
        <f>VLOOKUP(G10851,pizza_types!$A$1:$D$33,3,FALSE)</f>
        <v>Classic</v>
      </c>
      <c r="O10851" s="15" t="str">
        <f>VLOOKUP(G10851,pizza_types!$A$1:$D$33,4,FALSE)</f>
        <v>Sliced Ham, Pineapple, Mozzarella Cheese</v>
      </c>
    </row>
    <row r="10852" spans="1:15" x14ac:dyDescent="0.35">
      <c r="A10852" s="3">
        <v>10851</v>
      </c>
      <c r="B10852" s="3">
        <v>4750</v>
      </c>
      <c r="C10852" s="3" t="s">
        <v>5</v>
      </c>
      <c r="D10852" s="18">
        <v>1</v>
      </c>
      <c r="E10852" s="19">
        <f>VLOOKUP(B10852,orders!$A$1:$C$21351,2,FALSE)</f>
        <v>42084</v>
      </c>
      <c r="F10852" s="16">
        <f>VLOOKUP(B10852,orders!$A$1:$C$21351,3,FALSE)</f>
        <v>0.63710648148148152</v>
      </c>
      <c r="G10852" s="15" t="str">
        <f>VLOOKUP(C10852,pizzas!$A$1:$D$97,2,FALSE)</f>
        <v>classic_dlx</v>
      </c>
      <c r="H10852" s="15" t="str">
        <f>VLOOKUP(C10852,pizzas!$A$1:$D$97,3,FALSE)</f>
        <v>M</v>
      </c>
      <c r="I10852" s="15">
        <f>VLOOKUP(C10852,pizzas!$A$1:$D10947,4,FALSE)</f>
        <v>16</v>
      </c>
      <c r="J10852" s="14">
        <f t="shared" si="507"/>
        <v>16</v>
      </c>
      <c r="K10852" s="14" t="str">
        <f t="shared" si="508"/>
        <v>March</v>
      </c>
      <c r="L10852" s="20" t="str">
        <f t="shared" si="509"/>
        <v>Saturday</v>
      </c>
      <c r="M10852" s="15" t="str">
        <f>VLOOKUP(G10852,pizza_types!$A$1:$D$33,2,FALSE)</f>
        <v>The Classic Deluxe Pizza</v>
      </c>
      <c r="N10852" s="15" t="str">
        <f>VLOOKUP(G10852,pizza_types!$A$1:$D$33,3,FALSE)</f>
        <v>Classic</v>
      </c>
      <c r="O10852" s="15" t="str">
        <f>VLOOKUP(G10852,pizza_types!$A$1:$D$33,4,FALSE)</f>
        <v>Pepperoni, Mushrooms, Red Onions, Red Peppers, Bacon</v>
      </c>
    </row>
    <row r="10853" spans="1:15" x14ac:dyDescent="0.35">
      <c r="A10853" s="3">
        <v>10852</v>
      </c>
      <c r="B10853" s="3">
        <v>4750</v>
      </c>
      <c r="C10853" s="3" t="s">
        <v>85</v>
      </c>
      <c r="D10853" s="18">
        <v>1</v>
      </c>
      <c r="E10853" s="19">
        <f>VLOOKUP(B10853,orders!$A$1:$C$21351,2,FALSE)</f>
        <v>42084</v>
      </c>
      <c r="F10853" s="16">
        <f>VLOOKUP(B10853,orders!$A$1:$C$21351,3,FALSE)</f>
        <v>0.63710648148148152</v>
      </c>
      <c r="G10853" s="15" t="str">
        <f>VLOOKUP(C10853,pizzas!$A$1:$D$97,2,FALSE)</f>
        <v>napolitana</v>
      </c>
      <c r="H10853" s="15" t="str">
        <f>VLOOKUP(C10853,pizzas!$A$1:$D$97,3,FALSE)</f>
        <v>M</v>
      </c>
      <c r="I10853" s="15">
        <f>VLOOKUP(C10853,pizzas!$A$1:$D10948,4,FALSE)</f>
        <v>16</v>
      </c>
      <c r="J10853" s="14">
        <f t="shared" si="507"/>
        <v>16</v>
      </c>
      <c r="K10853" s="14" t="str">
        <f t="shared" si="508"/>
        <v>March</v>
      </c>
      <c r="L10853" s="20" t="str">
        <f t="shared" si="509"/>
        <v>Saturday</v>
      </c>
      <c r="M10853" s="15" t="str">
        <f>VLOOKUP(G10853,pizza_types!$A$1:$D$33,2,FALSE)</f>
        <v>The Napolitana Pizza</v>
      </c>
      <c r="N10853" s="15" t="str">
        <f>VLOOKUP(G10853,pizza_types!$A$1:$D$33,3,FALSE)</f>
        <v>Classic</v>
      </c>
      <c r="O10853" s="15" t="str">
        <f>VLOOKUP(G10853,pizza_types!$A$1:$D$33,4,FALSE)</f>
        <v>Tomatoes, Anchovies, Green Olives, Red Onions, Garlic</v>
      </c>
    </row>
    <row r="10854" spans="1:15" x14ac:dyDescent="0.35">
      <c r="A10854" s="3">
        <v>10853</v>
      </c>
      <c r="B10854" s="3">
        <v>4750</v>
      </c>
      <c r="C10854" s="3" t="s">
        <v>80</v>
      </c>
      <c r="D10854" s="18">
        <v>1</v>
      </c>
      <c r="E10854" s="19">
        <f>VLOOKUP(B10854,orders!$A$1:$C$21351,2,FALSE)</f>
        <v>42084</v>
      </c>
      <c r="F10854" s="16">
        <f>VLOOKUP(B10854,orders!$A$1:$C$21351,3,FALSE)</f>
        <v>0.63710648148148152</v>
      </c>
      <c r="G10854" s="15" t="str">
        <f>VLOOKUP(C10854,pizzas!$A$1:$D$97,2,FALSE)</f>
        <v>spicy_ital</v>
      </c>
      <c r="H10854" s="15" t="str">
        <f>VLOOKUP(C10854,pizzas!$A$1:$D$97,3,FALSE)</f>
        <v>M</v>
      </c>
      <c r="I10854" s="15">
        <f>VLOOKUP(C10854,pizzas!$A$1:$D10949,4,FALSE)</f>
        <v>16.5</v>
      </c>
      <c r="J10854" s="14">
        <f t="shared" si="507"/>
        <v>16.5</v>
      </c>
      <c r="K10854" s="14" t="str">
        <f t="shared" si="508"/>
        <v>March</v>
      </c>
      <c r="L10854" s="20" t="str">
        <f t="shared" si="509"/>
        <v>Saturday</v>
      </c>
      <c r="M10854" s="15" t="str">
        <f>VLOOKUP(G10854,pizza_types!$A$1:$D$33,2,FALSE)</f>
        <v>The Spicy Italian Pizza</v>
      </c>
      <c r="N10854" s="15" t="str">
        <f>VLOOKUP(G10854,pizza_types!$A$1:$D$33,3,FALSE)</f>
        <v>Supreme</v>
      </c>
      <c r="O10854" s="15" t="str">
        <f>VLOOKUP(G10854,pizza_types!$A$1:$D$33,4,FALSE)</f>
        <v>Capocollo, Tomatoes, Goat Cheese, Artichokes, Peperoncini verdi, Garlic</v>
      </c>
    </row>
    <row r="10855" spans="1:15" x14ac:dyDescent="0.35">
      <c r="A10855" s="3">
        <v>10854</v>
      </c>
      <c r="B10855" s="3">
        <v>4751</v>
      </c>
      <c r="C10855" s="3" t="s">
        <v>91</v>
      </c>
      <c r="D10855" s="18">
        <v>1</v>
      </c>
      <c r="E10855" s="19">
        <f>VLOOKUP(B10855,orders!$A$1:$C$21351,2,FALSE)</f>
        <v>42084</v>
      </c>
      <c r="F10855" s="16">
        <f>VLOOKUP(B10855,orders!$A$1:$C$21351,3,FALSE)</f>
        <v>0.64021990740740742</v>
      </c>
      <c r="G10855" s="15" t="str">
        <f>VLOOKUP(C10855,pizzas!$A$1:$D$97,2,FALSE)</f>
        <v>soppressata</v>
      </c>
      <c r="H10855" s="15" t="str">
        <f>VLOOKUP(C10855,pizzas!$A$1:$D$97,3,FALSE)</f>
        <v>M</v>
      </c>
      <c r="I10855" s="15">
        <f>VLOOKUP(C10855,pizzas!$A$1:$D10950,4,FALSE)</f>
        <v>16.5</v>
      </c>
      <c r="J10855" s="14">
        <f t="shared" si="507"/>
        <v>16.5</v>
      </c>
      <c r="K10855" s="14" t="str">
        <f t="shared" si="508"/>
        <v>March</v>
      </c>
      <c r="L10855" s="20" t="str">
        <f t="shared" si="509"/>
        <v>Saturday</v>
      </c>
      <c r="M10855" s="15" t="str">
        <f>VLOOKUP(G10855,pizza_types!$A$1:$D$33,2,FALSE)</f>
        <v>The Soppressata Pizza</v>
      </c>
      <c r="N10855" s="15" t="str">
        <f>VLOOKUP(G10855,pizza_types!$A$1:$D$33,3,FALSE)</f>
        <v>Supreme</v>
      </c>
      <c r="O10855" s="15" t="str">
        <f>VLOOKUP(G10855,pizza_types!$A$1:$D$33,4,FALSE)</f>
        <v>Soppressata Salami, Fontina Cheese, Mozzarella Cheese, Mushrooms, Garlic</v>
      </c>
    </row>
    <row r="10856" spans="1:15" x14ac:dyDescent="0.35">
      <c r="A10856" s="3">
        <v>10855</v>
      </c>
      <c r="B10856" s="3">
        <v>4751</v>
      </c>
      <c r="C10856" s="3" t="s">
        <v>76</v>
      </c>
      <c r="D10856" s="18">
        <v>1</v>
      </c>
      <c r="E10856" s="19">
        <f>VLOOKUP(B10856,orders!$A$1:$C$21351,2,FALSE)</f>
        <v>42084</v>
      </c>
      <c r="F10856" s="16">
        <f>VLOOKUP(B10856,orders!$A$1:$C$21351,3,FALSE)</f>
        <v>0.64021990740740742</v>
      </c>
      <c r="G10856" s="15" t="str">
        <f>VLOOKUP(C10856,pizzas!$A$1:$D$97,2,FALSE)</f>
        <v>veggie_veg</v>
      </c>
      <c r="H10856" s="15" t="str">
        <f>VLOOKUP(C10856,pizzas!$A$1:$D$97,3,FALSE)</f>
        <v>M</v>
      </c>
      <c r="I10856" s="15">
        <f>VLOOKUP(C10856,pizzas!$A$1:$D10951,4,FALSE)</f>
        <v>16</v>
      </c>
      <c r="J10856" s="14">
        <f t="shared" si="507"/>
        <v>16</v>
      </c>
      <c r="K10856" s="14" t="str">
        <f t="shared" si="508"/>
        <v>March</v>
      </c>
      <c r="L10856" s="20" t="str">
        <f t="shared" si="509"/>
        <v>Saturday</v>
      </c>
      <c r="M10856" s="15" t="str">
        <f>VLOOKUP(G10856,pizza_types!$A$1:$D$33,2,FALSE)</f>
        <v>The Vegetables + Vegetables Pizza</v>
      </c>
      <c r="N10856" s="15" t="str">
        <f>VLOOKUP(G10856,pizza_types!$A$1:$D$33,3,FALSE)</f>
        <v>Veggie</v>
      </c>
      <c r="O10856" s="15" t="str">
        <f>VLOOKUP(G10856,pizza_types!$A$1:$D$33,4,FALSE)</f>
        <v>Mushrooms, Tomatoes, Red Peppers, Green Peppers, Red Onions, Zucchini, Spinach, Garlic</v>
      </c>
    </row>
    <row r="10857" spans="1:15" x14ac:dyDescent="0.35">
      <c r="A10857" s="3">
        <v>10856</v>
      </c>
      <c r="B10857" s="3">
        <v>4752</v>
      </c>
      <c r="C10857" s="3" t="s">
        <v>42</v>
      </c>
      <c r="D10857" s="18">
        <v>1</v>
      </c>
      <c r="E10857" s="19">
        <f>VLOOKUP(B10857,orders!$A$1:$C$21351,2,FALSE)</f>
        <v>42084</v>
      </c>
      <c r="F10857" s="16">
        <f>VLOOKUP(B10857,orders!$A$1:$C$21351,3,FALSE)</f>
        <v>0.6705902777777778</v>
      </c>
      <c r="G10857" s="15" t="str">
        <f>VLOOKUP(C10857,pizzas!$A$1:$D$97,2,FALSE)</f>
        <v>sicilian</v>
      </c>
      <c r="H10857" s="15" t="str">
        <f>VLOOKUP(C10857,pizzas!$A$1:$D$97,3,FALSE)</f>
        <v>L</v>
      </c>
      <c r="I10857" s="15">
        <f>VLOOKUP(C10857,pizzas!$A$1:$D10952,4,FALSE)</f>
        <v>20.25</v>
      </c>
      <c r="J10857" s="14">
        <f t="shared" si="507"/>
        <v>20.25</v>
      </c>
      <c r="K10857" s="14" t="str">
        <f t="shared" si="508"/>
        <v>March</v>
      </c>
      <c r="L10857" s="20" t="str">
        <f t="shared" si="509"/>
        <v>Saturday</v>
      </c>
      <c r="M10857" s="15" t="str">
        <f>VLOOKUP(G10857,pizza_types!$A$1:$D$33,2,FALSE)</f>
        <v>The Sicilian Pizza</v>
      </c>
      <c r="N10857" s="15" t="str">
        <f>VLOOKUP(G10857,pizza_types!$A$1:$D$33,3,FALSE)</f>
        <v>Supreme</v>
      </c>
      <c r="O10857" s="15" t="str">
        <f>VLOOKUP(G10857,pizza_types!$A$1:$D$33,4,FALSE)</f>
        <v>Coarse Sicilian Salami, Tomatoes, Green Olives, Luganega Sausage, Onions, Garlic</v>
      </c>
    </row>
    <row r="10858" spans="1:15" x14ac:dyDescent="0.35">
      <c r="A10858" s="3">
        <v>10857</v>
      </c>
      <c r="B10858" s="3">
        <v>4753</v>
      </c>
      <c r="C10858" s="3" t="s">
        <v>80</v>
      </c>
      <c r="D10858" s="18">
        <v>1</v>
      </c>
      <c r="E10858" s="19">
        <f>VLOOKUP(B10858,orders!$A$1:$C$21351,2,FALSE)</f>
        <v>42084</v>
      </c>
      <c r="F10858" s="16">
        <f>VLOOKUP(B10858,orders!$A$1:$C$21351,3,FALSE)</f>
        <v>0.6752893518518519</v>
      </c>
      <c r="G10858" s="15" t="str">
        <f>VLOOKUP(C10858,pizzas!$A$1:$D$97,2,FALSE)</f>
        <v>spicy_ital</v>
      </c>
      <c r="H10858" s="15" t="str">
        <f>VLOOKUP(C10858,pizzas!$A$1:$D$97,3,FALSE)</f>
        <v>M</v>
      </c>
      <c r="I10858" s="15">
        <f>VLOOKUP(C10858,pizzas!$A$1:$D10953,4,FALSE)</f>
        <v>16.5</v>
      </c>
      <c r="J10858" s="14">
        <f t="shared" si="507"/>
        <v>16.5</v>
      </c>
      <c r="K10858" s="14" t="str">
        <f t="shared" si="508"/>
        <v>March</v>
      </c>
      <c r="L10858" s="20" t="str">
        <f t="shared" si="509"/>
        <v>Saturday</v>
      </c>
      <c r="M10858" s="15" t="str">
        <f>VLOOKUP(G10858,pizza_types!$A$1:$D$33,2,FALSE)</f>
        <v>The Spicy Italian Pizza</v>
      </c>
      <c r="N10858" s="15" t="str">
        <f>VLOOKUP(G10858,pizza_types!$A$1:$D$33,3,FALSE)</f>
        <v>Supreme</v>
      </c>
      <c r="O10858" s="15" t="str">
        <f>VLOOKUP(G10858,pizza_types!$A$1:$D$33,4,FALSE)</f>
        <v>Capocollo, Tomatoes, Goat Cheese, Artichokes, Peperoncini verdi, Garlic</v>
      </c>
    </row>
    <row r="10859" spans="1:15" x14ac:dyDescent="0.35">
      <c r="A10859" s="3">
        <v>10858</v>
      </c>
      <c r="B10859" s="3">
        <v>4754</v>
      </c>
      <c r="C10859" s="3" t="s">
        <v>31</v>
      </c>
      <c r="D10859" s="18">
        <v>1</v>
      </c>
      <c r="E10859" s="19">
        <f>VLOOKUP(B10859,orders!$A$1:$C$21351,2,FALSE)</f>
        <v>42084</v>
      </c>
      <c r="F10859" s="16">
        <f>VLOOKUP(B10859,orders!$A$1:$C$21351,3,FALSE)</f>
        <v>0.6867361111111111</v>
      </c>
      <c r="G10859" s="15" t="str">
        <f>VLOOKUP(C10859,pizzas!$A$1:$D$97,2,FALSE)</f>
        <v>big_meat</v>
      </c>
      <c r="H10859" s="15" t="str">
        <f>VLOOKUP(C10859,pizzas!$A$1:$D$97,3,FALSE)</f>
        <v>S</v>
      </c>
      <c r="I10859" s="15">
        <f>VLOOKUP(C10859,pizzas!$A$1:$D10954,4,FALSE)</f>
        <v>12</v>
      </c>
      <c r="J10859" s="14">
        <f t="shared" si="507"/>
        <v>12</v>
      </c>
      <c r="K10859" s="14" t="str">
        <f t="shared" si="508"/>
        <v>March</v>
      </c>
      <c r="L10859" s="20" t="str">
        <f t="shared" si="509"/>
        <v>Saturday</v>
      </c>
      <c r="M10859" s="15" t="str">
        <f>VLOOKUP(G10859,pizza_types!$A$1:$D$33,2,FALSE)</f>
        <v>The Big Meat Pizza</v>
      </c>
      <c r="N10859" s="15" t="str">
        <f>VLOOKUP(G10859,pizza_types!$A$1:$D$33,3,FALSE)</f>
        <v>Classic</v>
      </c>
      <c r="O10859" s="15" t="str">
        <f>VLOOKUP(G10859,pizza_types!$A$1:$D$33,4,FALSE)</f>
        <v>Bacon, Pepperoni, Italian Sausage, Chorizo Sausage</v>
      </c>
    </row>
    <row r="10860" spans="1:15" x14ac:dyDescent="0.35">
      <c r="A10860" s="3">
        <v>10859</v>
      </c>
      <c r="B10860" s="3">
        <v>4755</v>
      </c>
      <c r="C10860" s="3" t="s">
        <v>6</v>
      </c>
      <c r="D10860" s="18">
        <v>1</v>
      </c>
      <c r="E10860" s="19">
        <f>VLOOKUP(B10860,orders!$A$1:$C$21351,2,FALSE)</f>
        <v>42084</v>
      </c>
      <c r="F10860" s="16">
        <f>VLOOKUP(B10860,orders!$A$1:$C$21351,3,FALSE)</f>
        <v>0.69475694444444447</v>
      </c>
      <c r="G10860" s="15" t="str">
        <f>VLOOKUP(C10860,pizzas!$A$1:$D$97,2,FALSE)</f>
        <v>five_cheese</v>
      </c>
      <c r="H10860" s="15" t="str">
        <f>VLOOKUP(C10860,pizzas!$A$1:$D$97,3,FALSE)</f>
        <v>L</v>
      </c>
      <c r="I10860" s="15">
        <f>VLOOKUP(C10860,pizzas!$A$1:$D10955,4,FALSE)</f>
        <v>18.5</v>
      </c>
      <c r="J10860" s="14">
        <f t="shared" si="507"/>
        <v>18.5</v>
      </c>
      <c r="K10860" s="14" t="str">
        <f t="shared" si="508"/>
        <v>March</v>
      </c>
      <c r="L10860" s="20" t="str">
        <f t="shared" si="509"/>
        <v>Saturday</v>
      </c>
      <c r="M10860" s="15" t="str">
        <f>VLOOKUP(G10860,pizza_types!$A$1:$D$33,2,FALSE)</f>
        <v>The Five Cheese Pizza</v>
      </c>
      <c r="N10860" s="15" t="str">
        <f>VLOOKUP(G10860,pizza_types!$A$1:$D$33,3,FALSE)</f>
        <v>Veggie</v>
      </c>
      <c r="O10860" s="15" t="str">
        <f>VLOOKUP(G10860,pizza_types!$A$1:$D$33,4,FALSE)</f>
        <v>Mozzarella Cheese, Provolone Cheese, Smoked Gouda Cheese, Romano Cheese, Blue Cheese, Garlic</v>
      </c>
    </row>
    <row r="10861" spans="1:15" x14ac:dyDescent="0.35">
      <c r="A10861" s="3">
        <v>10860</v>
      </c>
      <c r="B10861" s="3">
        <v>4755</v>
      </c>
      <c r="C10861" s="3" t="s">
        <v>58</v>
      </c>
      <c r="D10861" s="18">
        <v>1</v>
      </c>
      <c r="E10861" s="19">
        <f>VLOOKUP(B10861,orders!$A$1:$C$21351,2,FALSE)</f>
        <v>42084</v>
      </c>
      <c r="F10861" s="16">
        <f>VLOOKUP(B10861,orders!$A$1:$C$21351,3,FALSE)</f>
        <v>0.69475694444444447</v>
      </c>
      <c r="G10861" s="15" t="str">
        <f>VLOOKUP(C10861,pizzas!$A$1:$D$97,2,FALSE)</f>
        <v>peppr_salami</v>
      </c>
      <c r="H10861" s="15" t="str">
        <f>VLOOKUP(C10861,pizzas!$A$1:$D$97,3,FALSE)</f>
        <v>L</v>
      </c>
      <c r="I10861" s="15">
        <f>VLOOKUP(C10861,pizzas!$A$1:$D10956,4,FALSE)</f>
        <v>20.75</v>
      </c>
      <c r="J10861" s="14">
        <f t="shared" si="507"/>
        <v>20.75</v>
      </c>
      <c r="K10861" s="14" t="str">
        <f t="shared" si="508"/>
        <v>March</v>
      </c>
      <c r="L10861" s="20" t="str">
        <f t="shared" si="509"/>
        <v>Saturday</v>
      </c>
      <c r="M10861" s="15" t="str">
        <f>VLOOKUP(G10861,pizza_types!$A$1:$D$33,2,FALSE)</f>
        <v>The Pepper Salami Pizza</v>
      </c>
      <c r="N10861" s="15" t="str">
        <f>VLOOKUP(G10861,pizza_types!$A$1:$D$33,3,FALSE)</f>
        <v>Supreme</v>
      </c>
      <c r="O10861" s="15" t="str">
        <f>VLOOKUP(G10861,pizza_types!$A$1:$D$33,4,FALSE)</f>
        <v>Genoa Salami, Capocollo, Pepperoni, Tomatoes, Asiago Cheese, Garlic</v>
      </c>
    </row>
    <row r="10862" spans="1:15" x14ac:dyDescent="0.35">
      <c r="A10862" s="3">
        <v>10861</v>
      </c>
      <c r="B10862" s="3">
        <v>4755</v>
      </c>
      <c r="C10862" s="3" t="s">
        <v>11</v>
      </c>
      <c r="D10862" s="18">
        <v>1</v>
      </c>
      <c r="E10862" s="19">
        <f>VLOOKUP(B10862,orders!$A$1:$C$21351,2,FALSE)</f>
        <v>42084</v>
      </c>
      <c r="F10862" s="16">
        <f>VLOOKUP(B10862,orders!$A$1:$C$21351,3,FALSE)</f>
        <v>0.69475694444444447</v>
      </c>
      <c r="G10862" s="15" t="str">
        <f>VLOOKUP(C10862,pizzas!$A$1:$D$97,2,FALSE)</f>
        <v>prsc_argla</v>
      </c>
      <c r="H10862" s="15" t="str">
        <f>VLOOKUP(C10862,pizzas!$A$1:$D$97,3,FALSE)</f>
        <v>L</v>
      </c>
      <c r="I10862" s="15">
        <f>VLOOKUP(C10862,pizzas!$A$1:$D10957,4,FALSE)</f>
        <v>20.75</v>
      </c>
      <c r="J10862" s="14">
        <f t="shared" si="507"/>
        <v>20.75</v>
      </c>
      <c r="K10862" s="14" t="str">
        <f t="shared" si="508"/>
        <v>March</v>
      </c>
      <c r="L10862" s="20" t="str">
        <f t="shared" si="509"/>
        <v>Saturday</v>
      </c>
      <c r="M10862" s="15" t="str">
        <f>VLOOKUP(G10862,pizza_types!$A$1:$D$33,2,FALSE)</f>
        <v>The Prosciutto and Arugula Pizza</v>
      </c>
      <c r="N10862" s="15" t="str">
        <f>VLOOKUP(G10862,pizza_types!$A$1:$D$33,3,FALSE)</f>
        <v>Supreme</v>
      </c>
      <c r="O10862" s="15" t="str">
        <f>VLOOKUP(G10862,pizza_types!$A$1:$D$33,4,FALSE)</f>
        <v>Prosciutto di San Daniele, Arugula, Mozzarella Cheese</v>
      </c>
    </row>
    <row r="10863" spans="1:15" x14ac:dyDescent="0.35">
      <c r="A10863" s="3">
        <v>10862</v>
      </c>
      <c r="B10863" s="3">
        <v>4755</v>
      </c>
      <c r="C10863" s="3" t="s">
        <v>71</v>
      </c>
      <c r="D10863" s="18">
        <v>1</v>
      </c>
      <c r="E10863" s="19">
        <f>VLOOKUP(B10863,orders!$A$1:$C$21351,2,FALSE)</f>
        <v>42084</v>
      </c>
      <c r="F10863" s="16">
        <f>VLOOKUP(B10863,orders!$A$1:$C$21351,3,FALSE)</f>
        <v>0.69475694444444447</v>
      </c>
      <c r="G10863" s="15" t="str">
        <f>VLOOKUP(C10863,pizzas!$A$1:$D$97,2,FALSE)</f>
        <v>sicilian</v>
      </c>
      <c r="H10863" s="15" t="str">
        <f>VLOOKUP(C10863,pizzas!$A$1:$D$97,3,FALSE)</f>
        <v>S</v>
      </c>
      <c r="I10863" s="15">
        <f>VLOOKUP(C10863,pizzas!$A$1:$D10958,4,FALSE)</f>
        <v>12.25</v>
      </c>
      <c r="J10863" s="14">
        <f t="shared" si="507"/>
        <v>12.25</v>
      </c>
      <c r="K10863" s="14" t="str">
        <f t="shared" si="508"/>
        <v>March</v>
      </c>
      <c r="L10863" s="20" t="str">
        <f t="shared" si="509"/>
        <v>Saturday</v>
      </c>
      <c r="M10863" s="15" t="str">
        <f>VLOOKUP(G10863,pizza_types!$A$1:$D$33,2,FALSE)</f>
        <v>The Sicilian Pizza</v>
      </c>
      <c r="N10863" s="15" t="str">
        <f>VLOOKUP(G10863,pizza_types!$A$1:$D$33,3,FALSE)</f>
        <v>Supreme</v>
      </c>
      <c r="O10863" s="15" t="str">
        <f>VLOOKUP(G10863,pizza_types!$A$1:$D$33,4,FALSE)</f>
        <v>Coarse Sicilian Salami, Tomatoes, Green Olives, Luganega Sausage, Onions, Garlic</v>
      </c>
    </row>
    <row r="10864" spans="1:15" x14ac:dyDescent="0.35">
      <c r="A10864" s="3">
        <v>10863</v>
      </c>
      <c r="B10864" s="3">
        <v>4756</v>
      </c>
      <c r="C10864" s="3" t="s">
        <v>6</v>
      </c>
      <c r="D10864" s="18">
        <v>1</v>
      </c>
      <c r="E10864" s="19">
        <f>VLOOKUP(B10864,orders!$A$1:$C$21351,2,FALSE)</f>
        <v>42084</v>
      </c>
      <c r="F10864" s="16">
        <f>VLOOKUP(B10864,orders!$A$1:$C$21351,3,FALSE)</f>
        <v>0.70258101851851851</v>
      </c>
      <c r="G10864" s="15" t="str">
        <f>VLOOKUP(C10864,pizzas!$A$1:$D$97,2,FALSE)</f>
        <v>five_cheese</v>
      </c>
      <c r="H10864" s="15" t="str">
        <f>VLOOKUP(C10864,pizzas!$A$1:$D$97,3,FALSE)</f>
        <v>L</v>
      </c>
      <c r="I10864" s="15">
        <f>VLOOKUP(C10864,pizzas!$A$1:$D10959,4,FALSE)</f>
        <v>18.5</v>
      </c>
      <c r="J10864" s="14">
        <f t="shared" si="507"/>
        <v>18.5</v>
      </c>
      <c r="K10864" s="14" t="str">
        <f t="shared" si="508"/>
        <v>March</v>
      </c>
      <c r="L10864" s="20" t="str">
        <f t="shared" si="509"/>
        <v>Saturday</v>
      </c>
      <c r="M10864" s="15" t="str">
        <f>VLOOKUP(G10864,pizza_types!$A$1:$D$33,2,FALSE)</f>
        <v>The Five Cheese Pizza</v>
      </c>
      <c r="N10864" s="15" t="str">
        <f>VLOOKUP(G10864,pizza_types!$A$1:$D$33,3,FALSE)</f>
        <v>Veggie</v>
      </c>
      <c r="O10864" s="15" t="str">
        <f>VLOOKUP(G10864,pizza_types!$A$1:$D$33,4,FALSE)</f>
        <v>Mozzarella Cheese, Provolone Cheese, Smoked Gouda Cheese, Romano Cheese, Blue Cheese, Garlic</v>
      </c>
    </row>
    <row r="10865" spans="1:15" x14ac:dyDescent="0.35">
      <c r="A10865" s="3">
        <v>10864</v>
      </c>
      <c r="B10865" s="3">
        <v>4756</v>
      </c>
      <c r="C10865" s="3" t="s">
        <v>76</v>
      </c>
      <c r="D10865" s="18">
        <v>1</v>
      </c>
      <c r="E10865" s="19">
        <f>VLOOKUP(B10865,orders!$A$1:$C$21351,2,FALSE)</f>
        <v>42084</v>
      </c>
      <c r="F10865" s="16">
        <f>VLOOKUP(B10865,orders!$A$1:$C$21351,3,FALSE)</f>
        <v>0.70258101851851851</v>
      </c>
      <c r="G10865" s="15" t="str">
        <f>VLOOKUP(C10865,pizzas!$A$1:$D$97,2,FALSE)</f>
        <v>veggie_veg</v>
      </c>
      <c r="H10865" s="15" t="str">
        <f>VLOOKUP(C10865,pizzas!$A$1:$D$97,3,FALSE)</f>
        <v>M</v>
      </c>
      <c r="I10865" s="15">
        <f>VLOOKUP(C10865,pizzas!$A$1:$D10960,4,FALSE)</f>
        <v>16</v>
      </c>
      <c r="J10865" s="14">
        <f t="shared" si="507"/>
        <v>16</v>
      </c>
      <c r="K10865" s="14" t="str">
        <f t="shared" si="508"/>
        <v>March</v>
      </c>
      <c r="L10865" s="20" t="str">
        <f t="shared" si="509"/>
        <v>Saturday</v>
      </c>
      <c r="M10865" s="15" t="str">
        <f>VLOOKUP(G10865,pizza_types!$A$1:$D$33,2,FALSE)</f>
        <v>The Vegetables + Vegetables Pizza</v>
      </c>
      <c r="N10865" s="15" t="str">
        <f>VLOOKUP(G10865,pizza_types!$A$1:$D$33,3,FALSE)</f>
        <v>Veggie</v>
      </c>
      <c r="O10865" s="15" t="str">
        <f>VLOOKUP(G10865,pizza_types!$A$1:$D$33,4,FALSE)</f>
        <v>Mushrooms, Tomatoes, Red Peppers, Green Peppers, Red Onions, Zucchini, Spinach, Garlic</v>
      </c>
    </row>
    <row r="10866" spans="1:15" x14ac:dyDescent="0.35">
      <c r="A10866" s="3">
        <v>10865</v>
      </c>
      <c r="B10866" s="3">
        <v>4757</v>
      </c>
      <c r="C10866" s="3" t="s">
        <v>78</v>
      </c>
      <c r="D10866" s="18">
        <v>1</v>
      </c>
      <c r="E10866" s="19">
        <f>VLOOKUP(B10866,orders!$A$1:$C$21351,2,FALSE)</f>
        <v>42084</v>
      </c>
      <c r="F10866" s="16">
        <f>VLOOKUP(B10866,orders!$A$1:$C$21351,3,FALSE)</f>
        <v>0.70297453703703705</v>
      </c>
      <c r="G10866" s="15" t="str">
        <f>VLOOKUP(C10866,pizzas!$A$1:$D$97,2,FALSE)</f>
        <v>ckn_pesto</v>
      </c>
      <c r="H10866" s="15" t="str">
        <f>VLOOKUP(C10866,pizzas!$A$1:$D$97,3,FALSE)</f>
        <v>S</v>
      </c>
      <c r="I10866" s="15">
        <f>VLOOKUP(C10866,pizzas!$A$1:$D10961,4,FALSE)</f>
        <v>12.75</v>
      </c>
      <c r="J10866" s="14">
        <f t="shared" si="507"/>
        <v>12.75</v>
      </c>
      <c r="K10866" s="14" t="str">
        <f t="shared" si="508"/>
        <v>March</v>
      </c>
      <c r="L10866" s="20" t="str">
        <f t="shared" si="509"/>
        <v>Saturday</v>
      </c>
      <c r="M10866" s="15" t="str">
        <f>VLOOKUP(G10866,pizza_types!$A$1:$D$33,2,FALSE)</f>
        <v>The Chicken Pesto Pizza</v>
      </c>
      <c r="N10866" s="15" t="str">
        <f>VLOOKUP(G10866,pizza_types!$A$1:$D$33,3,FALSE)</f>
        <v>Chicken</v>
      </c>
      <c r="O10866" s="15" t="str">
        <f>VLOOKUP(G10866,pizza_types!$A$1:$D$33,4,FALSE)</f>
        <v>Chicken, Tomatoes, Red Peppers, Spinach, Garlic, Pesto Sauce</v>
      </c>
    </row>
    <row r="10867" spans="1:15" x14ac:dyDescent="0.35">
      <c r="A10867" s="3">
        <v>10866</v>
      </c>
      <c r="B10867" s="3">
        <v>4758</v>
      </c>
      <c r="C10867" s="3" t="s">
        <v>81</v>
      </c>
      <c r="D10867" s="18">
        <v>1</v>
      </c>
      <c r="E10867" s="19">
        <f>VLOOKUP(B10867,orders!$A$1:$C$21351,2,FALSE)</f>
        <v>42084</v>
      </c>
      <c r="F10867" s="16">
        <f>VLOOKUP(B10867,orders!$A$1:$C$21351,3,FALSE)</f>
        <v>0.71342592592592591</v>
      </c>
      <c r="G10867" s="15" t="str">
        <f>VLOOKUP(C10867,pizzas!$A$1:$D$97,2,FALSE)</f>
        <v>ital_veggie</v>
      </c>
      <c r="H10867" s="15" t="str">
        <f>VLOOKUP(C10867,pizzas!$A$1:$D$97,3,FALSE)</f>
        <v>M</v>
      </c>
      <c r="I10867" s="15">
        <f>VLOOKUP(C10867,pizzas!$A$1:$D10962,4,FALSE)</f>
        <v>16.75</v>
      </c>
      <c r="J10867" s="14">
        <f t="shared" si="507"/>
        <v>16.75</v>
      </c>
      <c r="K10867" s="14" t="str">
        <f t="shared" si="508"/>
        <v>March</v>
      </c>
      <c r="L10867" s="20" t="str">
        <f t="shared" si="509"/>
        <v>Saturday</v>
      </c>
      <c r="M10867" s="15" t="str">
        <f>VLOOKUP(G10867,pizza_types!$A$1:$D$33,2,FALSE)</f>
        <v>The Italian Vegetables Pizza</v>
      </c>
      <c r="N10867" s="15" t="str">
        <f>VLOOKUP(G10867,pizza_types!$A$1:$D$33,3,FALSE)</f>
        <v>Veggie</v>
      </c>
      <c r="O10867" s="15" t="str">
        <f>VLOOKUP(G10867,pizza_types!$A$1:$D$33,4,FALSE)</f>
        <v>Eggplant, Artichokes, Tomatoes, Zucchini, Red Peppers, Garlic, Pesto Sauce</v>
      </c>
    </row>
    <row r="10868" spans="1:15" x14ac:dyDescent="0.35">
      <c r="A10868" s="3">
        <v>10867</v>
      </c>
      <c r="B10868" s="3">
        <v>4759</v>
      </c>
      <c r="C10868" s="3" t="s">
        <v>64</v>
      </c>
      <c r="D10868" s="18">
        <v>1</v>
      </c>
      <c r="E10868" s="19">
        <f>VLOOKUP(B10868,orders!$A$1:$C$21351,2,FALSE)</f>
        <v>42084</v>
      </c>
      <c r="F10868" s="16">
        <f>VLOOKUP(B10868,orders!$A$1:$C$21351,3,FALSE)</f>
        <v>0.71429398148148149</v>
      </c>
      <c r="G10868" s="15" t="str">
        <f>VLOOKUP(C10868,pizzas!$A$1:$D$97,2,FALSE)</f>
        <v>hawaiian</v>
      </c>
      <c r="H10868" s="15" t="str">
        <f>VLOOKUP(C10868,pizzas!$A$1:$D$97,3,FALSE)</f>
        <v>L</v>
      </c>
      <c r="I10868" s="15">
        <f>VLOOKUP(C10868,pizzas!$A$1:$D10963,4,FALSE)</f>
        <v>16.5</v>
      </c>
      <c r="J10868" s="14">
        <f t="shared" si="507"/>
        <v>16.5</v>
      </c>
      <c r="K10868" s="14" t="str">
        <f t="shared" si="508"/>
        <v>March</v>
      </c>
      <c r="L10868" s="20" t="str">
        <f t="shared" si="509"/>
        <v>Saturday</v>
      </c>
      <c r="M10868" s="15" t="str">
        <f>VLOOKUP(G10868,pizza_types!$A$1:$D$33,2,FALSE)</f>
        <v>The Hawaiian Pizza</v>
      </c>
      <c r="N10868" s="15" t="str">
        <f>VLOOKUP(G10868,pizza_types!$A$1:$D$33,3,FALSE)</f>
        <v>Classic</v>
      </c>
      <c r="O10868" s="15" t="str">
        <f>VLOOKUP(G10868,pizza_types!$A$1:$D$33,4,FALSE)</f>
        <v>Sliced Ham, Pineapple, Mozzarella Cheese</v>
      </c>
    </row>
    <row r="10869" spans="1:15" x14ac:dyDescent="0.35">
      <c r="A10869" s="3">
        <v>10868</v>
      </c>
      <c r="B10869" s="3">
        <v>4759</v>
      </c>
      <c r="C10869" s="3" t="s">
        <v>10</v>
      </c>
      <c r="D10869" s="18">
        <v>2</v>
      </c>
      <c r="E10869" s="19">
        <f>VLOOKUP(B10869,orders!$A$1:$C$21351,2,FALSE)</f>
        <v>42084</v>
      </c>
      <c r="F10869" s="16">
        <f>VLOOKUP(B10869,orders!$A$1:$C$21351,3,FALSE)</f>
        <v>0.71429398148148149</v>
      </c>
      <c r="G10869" s="15" t="str">
        <f>VLOOKUP(C10869,pizzas!$A$1:$D$97,2,FALSE)</f>
        <v>ital_supr</v>
      </c>
      <c r="H10869" s="15" t="str">
        <f>VLOOKUP(C10869,pizzas!$A$1:$D$97,3,FALSE)</f>
        <v>M</v>
      </c>
      <c r="I10869" s="15">
        <f>VLOOKUP(C10869,pizzas!$A$1:$D10964,4,FALSE)</f>
        <v>16.5</v>
      </c>
      <c r="J10869" s="14">
        <f t="shared" si="507"/>
        <v>33</v>
      </c>
      <c r="K10869" s="14" t="str">
        <f t="shared" si="508"/>
        <v>March</v>
      </c>
      <c r="L10869" s="20" t="str">
        <f t="shared" si="509"/>
        <v>Saturday</v>
      </c>
      <c r="M10869" s="15" t="str">
        <f>VLOOKUP(G10869,pizza_types!$A$1:$D$33,2,FALSE)</f>
        <v>The Italian Supreme Pizza</v>
      </c>
      <c r="N10869" s="15" t="str">
        <f>VLOOKUP(G10869,pizza_types!$A$1:$D$33,3,FALSE)</f>
        <v>Supreme</v>
      </c>
      <c r="O10869" s="15" t="str">
        <f>VLOOKUP(G10869,pizza_types!$A$1:$D$33,4,FALSE)</f>
        <v>Calabrese Salami, Capocollo, Tomatoes, Red Onions, Green Olives, Garlic</v>
      </c>
    </row>
    <row r="10870" spans="1:15" x14ac:dyDescent="0.35">
      <c r="A10870" s="3">
        <v>10869</v>
      </c>
      <c r="B10870" s="3">
        <v>4759</v>
      </c>
      <c r="C10870" s="3" t="s">
        <v>63</v>
      </c>
      <c r="D10870" s="18">
        <v>1</v>
      </c>
      <c r="E10870" s="19">
        <f>VLOOKUP(B10870,orders!$A$1:$C$21351,2,FALSE)</f>
        <v>42084</v>
      </c>
      <c r="F10870" s="16">
        <f>VLOOKUP(B10870,orders!$A$1:$C$21351,3,FALSE)</f>
        <v>0.71429398148148149</v>
      </c>
      <c r="G10870" s="15" t="str">
        <f>VLOOKUP(C10870,pizzas!$A$1:$D$97,2,FALSE)</f>
        <v>the_greek</v>
      </c>
      <c r="H10870" s="15" t="str">
        <f>VLOOKUP(C10870,pizzas!$A$1:$D$97,3,FALSE)</f>
        <v>XL</v>
      </c>
      <c r="I10870" s="15">
        <f>VLOOKUP(C10870,pizzas!$A$1:$D10965,4,FALSE)</f>
        <v>25.5</v>
      </c>
      <c r="J10870" s="14">
        <f t="shared" si="507"/>
        <v>25.5</v>
      </c>
      <c r="K10870" s="14" t="str">
        <f t="shared" si="508"/>
        <v>March</v>
      </c>
      <c r="L10870" s="20" t="str">
        <f t="shared" si="509"/>
        <v>Saturday</v>
      </c>
      <c r="M10870" s="15" t="str">
        <f>VLOOKUP(G10870,pizza_types!$A$1:$D$33,2,FALSE)</f>
        <v>The Greek Pizza</v>
      </c>
      <c r="N10870" s="15" t="str">
        <f>VLOOKUP(G10870,pizza_types!$A$1:$D$33,3,FALSE)</f>
        <v>Classic</v>
      </c>
      <c r="O10870" s="15" t="str">
        <f>VLOOKUP(G10870,pizza_types!$A$1:$D$33,4,FALSE)</f>
        <v>Kalamata Olives, Feta Cheese, Tomatoes, Garlic, Beef Chuck Roast, Red Onions</v>
      </c>
    </row>
    <row r="10871" spans="1:15" x14ac:dyDescent="0.35">
      <c r="A10871" s="3">
        <v>10870</v>
      </c>
      <c r="B10871" s="3">
        <v>4760</v>
      </c>
      <c r="C10871" s="3" t="s">
        <v>26</v>
      </c>
      <c r="D10871" s="18">
        <v>1</v>
      </c>
      <c r="E10871" s="19">
        <f>VLOOKUP(B10871,orders!$A$1:$C$21351,2,FALSE)</f>
        <v>42084</v>
      </c>
      <c r="F10871" s="16">
        <f>VLOOKUP(B10871,orders!$A$1:$C$21351,3,FALSE)</f>
        <v>0.72675925925925922</v>
      </c>
      <c r="G10871" s="15" t="str">
        <f>VLOOKUP(C10871,pizzas!$A$1:$D$97,2,FALSE)</f>
        <v>cali_ckn</v>
      </c>
      <c r="H10871" s="15" t="str">
        <f>VLOOKUP(C10871,pizzas!$A$1:$D$97,3,FALSE)</f>
        <v>L</v>
      </c>
      <c r="I10871" s="15">
        <f>VLOOKUP(C10871,pizzas!$A$1:$D10966,4,FALSE)</f>
        <v>20.75</v>
      </c>
      <c r="J10871" s="14">
        <f t="shared" si="507"/>
        <v>20.75</v>
      </c>
      <c r="K10871" s="14" t="str">
        <f t="shared" si="508"/>
        <v>March</v>
      </c>
      <c r="L10871" s="20" t="str">
        <f t="shared" si="509"/>
        <v>Saturday</v>
      </c>
      <c r="M10871" s="15" t="str">
        <f>VLOOKUP(G10871,pizza_types!$A$1:$D$33,2,FALSE)</f>
        <v>The California Chicken Pizza</v>
      </c>
      <c r="N10871" s="15" t="str">
        <f>VLOOKUP(G10871,pizza_types!$A$1:$D$33,3,FALSE)</f>
        <v>Chicken</v>
      </c>
      <c r="O10871" s="15" t="str">
        <f>VLOOKUP(G10871,pizza_types!$A$1:$D$33,4,FALSE)</f>
        <v>Chicken, Artichoke, Spinach, Garlic, Jalapeno Peppers, Fontina Cheese, Gouda Cheese</v>
      </c>
    </row>
    <row r="10872" spans="1:15" x14ac:dyDescent="0.35">
      <c r="A10872" s="3">
        <v>10871</v>
      </c>
      <c r="B10872" s="3">
        <v>4760</v>
      </c>
      <c r="C10872" s="3" t="s">
        <v>37</v>
      </c>
      <c r="D10872" s="18">
        <v>1</v>
      </c>
      <c r="E10872" s="19">
        <f>VLOOKUP(B10872,orders!$A$1:$C$21351,2,FALSE)</f>
        <v>42084</v>
      </c>
      <c r="F10872" s="16">
        <f>VLOOKUP(B10872,orders!$A$1:$C$21351,3,FALSE)</f>
        <v>0.72675925925925922</v>
      </c>
      <c r="G10872" s="15" t="str">
        <f>VLOOKUP(C10872,pizzas!$A$1:$D$97,2,FALSE)</f>
        <v>ital_veggie</v>
      </c>
      <c r="H10872" s="15" t="str">
        <f>VLOOKUP(C10872,pizzas!$A$1:$D$97,3,FALSE)</f>
        <v>S</v>
      </c>
      <c r="I10872" s="15">
        <f>VLOOKUP(C10872,pizzas!$A$1:$D10967,4,FALSE)</f>
        <v>12.75</v>
      </c>
      <c r="J10872" s="14">
        <f t="shared" si="507"/>
        <v>12.75</v>
      </c>
      <c r="K10872" s="14" t="str">
        <f t="shared" si="508"/>
        <v>March</v>
      </c>
      <c r="L10872" s="20" t="str">
        <f t="shared" si="509"/>
        <v>Saturday</v>
      </c>
      <c r="M10872" s="15" t="str">
        <f>VLOOKUP(G10872,pizza_types!$A$1:$D$33,2,FALSE)</f>
        <v>The Italian Vegetables Pizza</v>
      </c>
      <c r="N10872" s="15" t="str">
        <f>VLOOKUP(G10872,pizza_types!$A$1:$D$33,3,FALSE)</f>
        <v>Veggie</v>
      </c>
      <c r="O10872" s="15" t="str">
        <f>VLOOKUP(G10872,pizza_types!$A$1:$D$33,4,FALSE)</f>
        <v>Eggplant, Artichokes, Tomatoes, Zucchini, Red Peppers, Garlic, Pesto Sauce</v>
      </c>
    </row>
    <row r="10873" spans="1:15" x14ac:dyDescent="0.35">
      <c r="A10873" s="3">
        <v>10872</v>
      </c>
      <c r="B10873" s="3">
        <v>4760</v>
      </c>
      <c r="C10873" s="3" t="s">
        <v>70</v>
      </c>
      <c r="D10873" s="18">
        <v>1</v>
      </c>
      <c r="E10873" s="19">
        <f>VLOOKUP(B10873,orders!$A$1:$C$21351,2,FALSE)</f>
        <v>42084</v>
      </c>
      <c r="F10873" s="16">
        <f>VLOOKUP(B10873,orders!$A$1:$C$21351,3,FALSE)</f>
        <v>0.72675925925925922</v>
      </c>
      <c r="G10873" s="15" t="str">
        <f>VLOOKUP(C10873,pizzas!$A$1:$D$97,2,FALSE)</f>
        <v>pep_msh_pep</v>
      </c>
      <c r="H10873" s="15" t="str">
        <f>VLOOKUP(C10873,pizzas!$A$1:$D$97,3,FALSE)</f>
        <v>M</v>
      </c>
      <c r="I10873" s="15">
        <f>VLOOKUP(C10873,pizzas!$A$1:$D10968,4,FALSE)</f>
        <v>14.5</v>
      </c>
      <c r="J10873" s="14">
        <f t="shared" si="507"/>
        <v>14.5</v>
      </c>
      <c r="K10873" s="14" t="str">
        <f t="shared" si="508"/>
        <v>March</v>
      </c>
      <c r="L10873" s="20" t="str">
        <f t="shared" si="509"/>
        <v>Saturday</v>
      </c>
      <c r="M10873" s="15" t="str">
        <f>VLOOKUP(G10873,pizza_types!$A$1:$D$33,2,FALSE)</f>
        <v>The Pepperoni, Mushroom, and Peppers Pizza</v>
      </c>
      <c r="N10873" s="15" t="str">
        <f>VLOOKUP(G10873,pizza_types!$A$1:$D$33,3,FALSE)</f>
        <v>Classic</v>
      </c>
      <c r="O10873" s="15" t="str">
        <f>VLOOKUP(G10873,pizza_types!$A$1:$D$33,4,FALSE)</f>
        <v>Pepperoni, Mushrooms, Green Peppers</v>
      </c>
    </row>
    <row r="10874" spans="1:15" x14ac:dyDescent="0.35">
      <c r="A10874" s="3">
        <v>10873</v>
      </c>
      <c r="B10874" s="3">
        <v>4761</v>
      </c>
      <c r="C10874" s="3" t="s">
        <v>87</v>
      </c>
      <c r="D10874" s="18">
        <v>1</v>
      </c>
      <c r="E10874" s="19">
        <f>VLOOKUP(B10874,orders!$A$1:$C$21351,2,FALSE)</f>
        <v>42084</v>
      </c>
      <c r="F10874" s="16">
        <f>VLOOKUP(B10874,orders!$A$1:$C$21351,3,FALSE)</f>
        <v>0.75761574074074078</v>
      </c>
      <c r="G10874" s="15" t="str">
        <f>VLOOKUP(C10874,pizzas!$A$1:$D$97,2,FALSE)</f>
        <v>brie_carre</v>
      </c>
      <c r="H10874" s="15" t="str">
        <f>VLOOKUP(C10874,pizzas!$A$1:$D$97,3,FALSE)</f>
        <v>S</v>
      </c>
      <c r="I10874" s="15">
        <f>VLOOKUP(C10874,pizzas!$A$1:$D10969,4,FALSE)</f>
        <v>23.65</v>
      </c>
      <c r="J10874" s="14">
        <f t="shared" si="507"/>
        <v>23.65</v>
      </c>
      <c r="K10874" s="14" t="str">
        <f t="shared" si="508"/>
        <v>March</v>
      </c>
      <c r="L10874" s="20" t="str">
        <f t="shared" si="509"/>
        <v>Saturday</v>
      </c>
      <c r="M10874" s="15" t="str">
        <f>VLOOKUP(G10874,pizza_types!$A$1:$D$33,2,FALSE)</f>
        <v>The Brie Carre Pizza</v>
      </c>
      <c r="N10874" s="15" t="str">
        <f>VLOOKUP(G10874,pizza_types!$A$1:$D$33,3,FALSE)</f>
        <v>Supreme</v>
      </c>
      <c r="O10874" s="15" t="str">
        <f>VLOOKUP(G10874,pizza_types!$A$1:$D$33,4,FALSE)</f>
        <v>Brie Carre Cheese, Prosciutto, Caramelized Onions, Pears, Thyme, Garlic</v>
      </c>
    </row>
    <row r="10875" spans="1:15" x14ac:dyDescent="0.35">
      <c r="A10875" s="3">
        <v>10874</v>
      </c>
      <c r="B10875" s="3">
        <v>4761</v>
      </c>
      <c r="C10875" s="3" t="s">
        <v>51</v>
      </c>
      <c r="D10875" s="18">
        <v>1</v>
      </c>
      <c r="E10875" s="19">
        <f>VLOOKUP(B10875,orders!$A$1:$C$21351,2,FALSE)</f>
        <v>42084</v>
      </c>
      <c r="F10875" s="16">
        <f>VLOOKUP(B10875,orders!$A$1:$C$21351,3,FALSE)</f>
        <v>0.75761574074074078</v>
      </c>
      <c r="G10875" s="15" t="str">
        <f>VLOOKUP(C10875,pizzas!$A$1:$D$97,2,FALSE)</f>
        <v>pepperoni</v>
      </c>
      <c r="H10875" s="15" t="str">
        <f>VLOOKUP(C10875,pizzas!$A$1:$D$97,3,FALSE)</f>
        <v>S</v>
      </c>
      <c r="I10875" s="15">
        <f>VLOOKUP(C10875,pizzas!$A$1:$D10970,4,FALSE)</f>
        <v>9.75</v>
      </c>
      <c r="J10875" s="14">
        <f t="shared" si="507"/>
        <v>9.75</v>
      </c>
      <c r="K10875" s="14" t="str">
        <f t="shared" si="508"/>
        <v>March</v>
      </c>
      <c r="L10875" s="20" t="str">
        <f t="shared" si="509"/>
        <v>Saturday</v>
      </c>
      <c r="M10875" s="15" t="str">
        <f>VLOOKUP(G10875,pizza_types!$A$1:$D$33,2,FALSE)</f>
        <v>The Pepperoni Pizza</v>
      </c>
      <c r="N10875" s="15" t="str">
        <f>VLOOKUP(G10875,pizza_types!$A$1:$D$33,3,FALSE)</f>
        <v>Classic</v>
      </c>
      <c r="O10875" s="15" t="str">
        <f>VLOOKUP(G10875,pizza_types!$A$1:$D$33,4,FALSE)</f>
        <v>Mozzarella Cheese, Pepperoni</v>
      </c>
    </row>
    <row r="10876" spans="1:15" x14ac:dyDescent="0.35">
      <c r="A10876" s="3">
        <v>10875</v>
      </c>
      <c r="B10876" s="3">
        <v>4761</v>
      </c>
      <c r="C10876" s="3" t="s">
        <v>44</v>
      </c>
      <c r="D10876" s="18">
        <v>1</v>
      </c>
      <c r="E10876" s="19">
        <f>VLOOKUP(B10876,orders!$A$1:$C$21351,2,FALSE)</f>
        <v>42084</v>
      </c>
      <c r="F10876" s="16">
        <f>VLOOKUP(B10876,orders!$A$1:$C$21351,3,FALSE)</f>
        <v>0.75761574074074078</v>
      </c>
      <c r="G10876" s="15" t="str">
        <f>VLOOKUP(C10876,pizzas!$A$1:$D$97,2,FALSE)</f>
        <v>southw_ckn</v>
      </c>
      <c r="H10876" s="15" t="str">
        <f>VLOOKUP(C10876,pizzas!$A$1:$D$97,3,FALSE)</f>
        <v>S</v>
      </c>
      <c r="I10876" s="15">
        <f>VLOOKUP(C10876,pizzas!$A$1:$D10971,4,FALSE)</f>
        <v>12.75</v>
      </c>
      <c r="J10876" s="14">
        <f t="shared" si="507"/>
        <v>12.75</v>
      </c>
      <c r="K10876" s="14" t="str">
        <f t="shared" si="508"/>
        <v>March</v>
      </c>
      <c r="L10876" s="20" t="str">
        <f t="shared" si="509"/>
        <v>Saturday</v>
      </c>
      <c r="M10876" s="15" t="str">
        <f>VLOOKUP(G10876,pizza_types!$A$1:$D$33,2,FALSE)</f>
        <v>The Southwest Chicken Pizza</v>
      </c>
      <c r="N10876" s="15" t="str">
        <f>VLOOKUP(G10876,pizza_types!$A$1:$D$33,3,FALSE)</f>
        <v>Chicken</v>
      </c>
      <c r="O10876" s="15" t="str">
        <f>VLOOKUP(G10876,pizza_types!$A$1:$D$33,4,FALSE)</f>
        <v>Chicken, Tomatoes, Red Peppers, Red Onions, Jalapeno Peppers, Corn, Cilantro, Chipotle Sauce</v>
      </c>
    </row>
    <row r="10877" spans="1:15" x14ac:dyDescent="0.35">
      <c r="A10877" s="3">
        <v>10876</v>
      </c>
      <c r="B10877" s="3">
        <v>4761</v>
      </c>
      <c r="C10877" s="3" t="s">
        <v>94</v>
      </c>
      <c r="D10877" s="18">
        <v>1</v>
      </c>
      <c r="E10877" s="19">
        <f>VLOOKUP(B10877,orders!$A$1:$C$21351,2,FALSE)</f>
        <v>42084</v>
      </c>
      <c r="F10877" s="16">
        <f>VLOOKUP(B10877,orders!$A$1:$C$21351,3,FALSE)</f>
        <v>0.75761574074074078</v>
      </c>
      <c r="G10877" s="15" t="str">
        <f>VLOOKUP(C10877,pizzas!$A$1:$D$97,2,FALSE)</f>
        <v>the_greek</v>
      </c>
      <c r="H10877" s="15" t="str">
        <f>VLOOKUP(C10877,pizzas!$A$1:$D$97,3,FALSE)</f>
        <v>XXL</v>
      </c>
      <c r="I10877" s="15">
        <f>VLOOKUP(C10877,pizzas!$A$1:$D10972,4,FALSE)</f>
        <v>35.950000000000003</v>
      </c>
      <c r="J10877" s="14">
        <f t="shared" si="507"/>
        <v>35.950000000000003</v>
      </c>
      <c r="K10877" s="14" t="str">
        <f t="shared" si="508"/>
        <v>March</v>
      </c>
      <c r="L10877" s="20" t="str">
        <f t="shared" si="509"/>
        <v>Saturday</v>
      </c>
      <c r="M10877" s="15" t="str">
        <f>VLOOKUP(G10877,pizza_types!$A$1:$D$33,2,FALSE)</f>
        <v>The Greek Pizza</v>
      </c>
      <c r="N10877" s="15" t="str">
        <f>VLOOKUP(G10877,pizza_types!$A$1:$D$33,3,FALSE)</f>
        <v>Classic</v>
      </c>
      <c r="O10877" s="15" t="str">
        <f>VLOOKUP(G10877,pizza_types!$A$1:$D$33,4,FALSE)</f>
        <v>Kalamata Olives, Feta Cheese, Tomatoes, Garlic, Beef Chuck Roast, Red Onions</v>
      </c>
    </row>
    <row r="10878" spans="1:15" x14ac:dyDescent="0.35">
      <c r="A10878" s="3">
        <v>10877</v>
      </c>
      <c r="B10878" s="3">
        <v>4762</v>
      </c>
      <c r="C10878" s="3" t="s">
        <v>86</v>
      </c>
      <c r="D10878" s="18">
        <v>1</v>
      </c>
      <c r="E10878" s="19">
        <f>VLOOKUP(B10878,orders!$A$1:$C$21351,2,FALSE)</f>
        <v>42084</v>
      </c>
      <c r="F10878" s="16">
        <f>VLOOKUP(B10878,orders!$A$1:$C$21351,3,FALSE)</f>
        <v>0.77725694444444449</v>
      </c>
      <c r="G10878" s="15" t="str">
        <f>VLOOKUP(C10878,pizzas!$A$1:$D$97,2,FALSE)</f>
        <v>spin_pesto</v>
      </c>
      <c r="H10878" s="15" t="str">
        <f>VLOOKUP(C10878,pizzas!$A$1:$D$97,3,FALSE)</f>
        <v>M</v>
      </c>
      <c r="I10878" s="15">
        <f>VLOOKUP(C10878,pizzas!$A$1:$D10973,4,FALSE)</f>
        <v>16.5</v>
      </c>
      <c r="J10878" s="14">
        <f t="shared" si="507"/>
        <v>16.5</v>
      </c>
      <c r="K10878" s="14" t="str">
        <f t="shared" si="508"/>
        <v>March</v>
      </c>
      <c r="L10878" s="20" t="str">
        <f t="shared" si="509"/>
        <v>Saturday</v>
      </c>
      <c r="M10878" s="15" t="str">
        <f>VLOOKUP(G10878,pizza_types!$A$1:$D$33,2,FALSE)</f>
        <v>The Spinach Pesto Pizza</v>
      </c>
      <c r="N10878" s="15" t="str">
        <f>VLOOKUP(G10878,pizza_types!$A$1:$D$33,3,FALSE)</f>
        <v>Veggie</v>
      </c>
      <c r="O10878" s="15" t="str">
        <f>VLOOKUP(G10878,pizza_types!$A$1:$D$33,4,FALSE)</f>
        <v>Spinach, Artichokes, Tomatoes, Sun-dried Tomatoes, Garlic, Pesto Sauce</v>
      </c>
    </row>
    <row r="10879" spans="1:15" x14ac:dyDescent="0.35">
      <c r="A10879" s="3">
        <v>10878</v>
      </c>
      <c r="B10879" s="3">
        <v>4763</v>
      </c>
      <c r="C10879" s="3" t="s">
        <v>4</v>
      </c>
      <c r="D10879" s="18">
        <v>1</v>
      </c>
      <c r="E10879" s="19">
        <f>VLOOKUP(B10879,orders!$A$1:$C$21351,2,FALSE)</f>
        <v>42084</v>
      </c>
      <c r="F10879" s="16">
        <f>VLOOKUP(B10879,orders!$A$1:$C$21351,3,FALSE)</f>
        <v>0.7805671296296296</v>
      </c>
      <c r="G10879" s="15" t="str">
        <f>VLOOKUP(C10879,pizzas!$A$1:$D$97,2,FALSE)</f>
        <v>hawaiian</v>
      </c>
      <c r="H10879" s="15" t="str">
        <f>VLOOKUP(C10879,pizzas!$A$1:$D$97,3,FALSE)</f>
        <v>M</v>
      </c>
      <c r="I10879" s="15">
        <f>VLOOKUP(C10879,pizzas!$A$1:$D10974,4,FALSE)</f>
        <v>13.25</v>
      </c>
      <c r="J10879" s="14">
        <f t="shared" si="507"/>
        <v>13.25</v>
      </c>
      <c r="K10879" s="14" t="str">
        <f t="shared" si="508"/>
        <v>March</v>
      </c>
      <c r="L10879" s="20" t="str">
        <f t="shared" si="509"/>
        <v>Saturday</v>
      </c>
      <c r="M10879" s="15" t="str">
        <f>VLOOKUP(G10879,pizza_types!$A$1:$D$33,2,FALSE)</f>
        <v>The Hawaiian Pizza</v>
      </c>
      <c r="N10879" s="15" t="str">
        <f>VLOOKUP(G10879,pizza_types!$A$1:$D$33,3,FALSE)</f>
        <v>Classic</v>
      </c>
      <c r="O10879" s="15" t="str">
        <f>VLOOKUP(G10879,pizza_types!$A$1:$D$33,4,FALSE)</f>
        <v>Sliced Ham, Pineapple, Mozzarella Cheese</v>
      </c>
    </row>
    <row r="10880" spans="1:15" x14ac:dyDescent="0.35">
      <c r="A10880" s="3">
        <v>10879</v>
      </c>
      <c r="B10880" s="3">
        <v>4763</v>
      </c>
      <c r="C10880" s="3" t="s">
        <v>20</v>
      </c>
      <c r="D10880" s="18">
        <v>1</v>
      </c>
      <c r="E10880" s="19">
        <f>VLOOKUP(B10880,orders!$A$1:$C$21351,2,FALSE)</f>
        <v>42084</v>
      </c>
      <c r="F10880" s="16">
        <f>VLOOKUP(B10880,orders!$A$1:$C$21351,3,FALSE)</f>
        <v>0.7805671296296296</v>
      </c>
      <c r="G10880" s="15" t="str">
        <f>VLOOKUP(C10880,pizzas!$A$1:$D$97,2,FALSE)</f>
        <v>spicy_ital</v>
      </c>
      <c r="H10880" s="15" t="str">
        <f>VLOOKUP(C10880,pizzas!$A$1:$D$97,3,FALSE)</f>
        <v>L</v>
      </c>
      <c r="I10880" s="15">
        <f>VLOOKUP(C10880,pizzas!$A$1:$D10975,4,FALSE)</f>
        <v>20.75</v>
      </c>
      <c r="J10880" s="14">
        <f t="shared" si="507"/>
        <v>20.75</v>
      </c>
      <c r="K10880" s="14" t="str">
        <f t="shared" si="508"/>
        <v>March</v>
      </c>
      <c r="L10880" s="20" t="str">
        <f t="shared" si="509"/>
        <v>Saturday</v>
      </c>
      <c r="M10880" s="15" t="str">
        <f>VLOOKUP(G10880,pizza_types!$A$1:$D$33,2,FALSE)</f>
        <v>The Spicy Italian Pizza</v>
      </c>
      <c r="N10880" s="15" t="str">
        <f>VLOOKUP(G10880,pizza_types!$A$1:$D$33,3,FALSE)</f>
        <v>Supreme</v>
      </c>
      <c r="O10880" s="15" t="str">
        <f>VLOOKUP(G10880,pizza_types!$A$1:$D$33,4,FALSE)</f>
        <v>Capocollo, Tomatoes, Goat Cheese, Artichokes, Peperoncini verdi, Garlic</v>
      </c>
    </row>
    <row r="10881" spans="1:15" x14ac:dyDescent="0.35">
      <c r="A10881" s="3">
        <v>10880</v>
      </c>
      <c r="B10881" s="3">
        <v>4763</v>
      </c>
      <c r="C10881" s="3" t="s">
        <v>77</v>
      </c>
      <c r="D10881" s="18">
        <v>1</v>
      </c>
      <c r="E10881" s="19">
        <f>VLOOKUP(B10881,orders!$A$1:$C$21351,2,FALSE)</f>
        <v>42084</v>
      </c>
      <c r="F10881" s="16">
        <f>VLOOKUP(B10881,orders!$A$1:$C$21351,3,FALSE)</f>
        <v>0.7805671296296296</v>
      </c>
      <c r="G10881" s="15" t="str">
        <f>VLOOKUP(C10881,pizzas!$A$1:$D$97,2,FALSE)</f>
        <v>the_greek</v>
      </c>
      <c r="H10881" s="15" t="str">
        <f>VLOOKUP(C10881,pizzas!$A$1:$D$97,3,FALSE)</f>
        <v>M</v>
      </c>
      <c r="I10881" s="15">
        <f>VLOOKUP(C10881,pizzas!$A$1:$D10976,4,FALSE)</f>
        <v>16</v>
      </c>
      <c r="J10881" s="14">
        <f t="shared" si="507"/>
        <v>16</v>
      </c>
      <c r="K10881" s="14" t="str">
        <f t="shared" si="508"/>
        <v>March</v>
      </c>
      <c r="L10881" s="20" t="str">
        <f t="shared" si="509"/>
        <v>Saturday</v>
      </c>
      <c r="M10881" s="15" t="str">
        <f>VLOOKUP(G10881,pizza_types!$A$1:$D$33,2,FALSE)</f>
        <v>The Greek Pizza</v>
      </c>
      <c r="N10881" s="15" t="str">
        <f>VLOOKUP(G10881,pizza_types!$A$1:$D$33,3,FALSE)</f>
        <v>Classic</v>
      </c>
      <c r="O10881" s="15" t="str">
        <f>VLOOKUP(G10881,pizza_types!$A$1:$D$33,4,FALSE)</f>
        <v>Kalamata Olives, Feta Cheese, Tomatoes, Garlic, Beef Chuck Roast, Red Onions</v>
      </c>
    </row>
    <row r="10882" spans="1:15" x14ac:dyDescent="0.35">
      <c r="A10882" s="3">
        <v>10881</v>
      </c>
      <c r="B10882" s="3">
        <v>4764</v>
      </c>
      <c r="C10882" s="3" t="s">
        <v>6</v>
      </c>
      <c r="D10882" s="18">
        <v>1</v>
      </c>
      <c r="E10882" s="19">
        <f>VLOOKUP(B10882,orders!$A$1:$C$21351,2,FALSE)</f>
        <v>42084</v>
      </c>
      <c r="F10882" s="16">
        <f>VLOOKUP(B10882,orders!$A$1:$C$21351,3,FALSE)</f>
        <v>0.78611111111111109</v>
      </c>
      <c r="G10882" s="15" t="str">
        <f>VLOOKUP(C10882,pizzas!$A$1:$D$97,2,FALSE)</f>
        <v>five_cheese</v>
      </c>
      <c r="H10882" s="15" t="str">
        <f>VLOOKUP(C10882,pizzas!$A$1:$D$97,3,FALSE)</f>
        <v>L</v>
      </c>
      <c r="I10882" s="15">
        <f>VLOOKUP(C10882,pizzas!$A$1:$D10977,4,FALSE)</f>
        <v>18.5</v>
      </c>
      <c r="J10882" s="14">
        <f t="shared" si="507"/>
        <v>18.5</v>
      </c>
      <c r="K10882" s="14" t="str">
        <f t="shared" si="508"/>
        <v>March</v>
      </c>
      <c r="L10882" s="20" t="str">
        <f t="shared" si="509"/>
        <v>Saturday</v>
      </c>
      <c r="M10882" s="15" t="str">
        <f>VLOOKUP(G10882,pizza_types!$A$1:$D$33,2,FALSE)</f>
        <v>The Five Cheese Pizza</v>
      </c>
      <c r="N10882" s="15" t="str">
        <f>VLOOKUP(G10882,pizza_types!$A$1:$D$33,3,FALSE)</f>
        <v>Veggie</v>
      </c>
      <c r="O10882" s="15" t="str">
        <f>VLOOKUP(G10882,pizza_types!$A$1:$D$33,4,FALSE)</f>
        <v>Mozzarella Cheese, Provolone Cheese, Smoked Gouda Cheese, Romano Cheese, Blue Cheese, Garlic</v>
      </c>
    </row>
    <row r="10883" spans="1:15" x14ac:dyDescent="0.35">
      <c r="A10883" s="3">
        <v>10882</v>
      </c>
      <c r="B10883" s="3">
        <v>4764</v>
      </c>
      <c r="C10883" s="3" t="s">
        <v>24</v>
      </c>
      <c r="D10883" s="18">
        <v>1</v>
      </c>
      <c r="E10883" s="19">
        <f>VLOOKUP(B10883,orders!$A$1:$C$21351,2,FALSE)</f>
        <v>42084</v>
      </c>
      <c r="F10883" s="16">
        <f>VLOOKUP(B10883,orders!$A$1:$C$21351,3,FALSE)</f>
        <v>0.78611111111111109</v>
      </c>
      <c r="G10883" s="15" t="str">
        <f>VLOOKUP(C10883,pizzas!$A$1:$D$97,2,FALSE)</f>
        <v>southw_ckn</v>
      </c>
      <c r="H10883" s="15" t="str">
        <f>VLOOKUP(C10883,pizzas!$A$1:$D$97,3,FALSE)</f>
        <v>L</v>
      </c>
      <c r="I10883" s="15">
        <f>VLOOKUP(C10883,pizzas!$A$1:$D10978,4,FALSE)</f>
        <v>20.75</v>
      </c>
      <c r="J10883" s="14">
        <f t="shared" ref="J10883:J10946" si="510">I10883*D10883</f>
        <v>20.75</v>
      </c>
      <c r="K10883" s="14" t="str">
        <f t="shared" ref="K10883:K10946" si="511">TEXT(E10883,"mmmm")</f>
        <v>March</v>
      </c>
      <c r="L10883" s="20" t="str">
        <f t="shared" ref="L10883:L10946" si="512">TEXT(E10883,"dddd")</f>
        <v>Saturday</v>
      </c>
      <c r="M10883" s="15" t="str">
        <f>VLOOKUP(G10883,pizza_types!$A$1:$D$33,2,FALSE)</f>
        <v>The Southwest Chicken Pizza</v>
      </c>
      <c r="N10883" s="15" t="str">
        <f>VLOOKUP(G10883,pizza_types!$A$1:$D$33,3,FALSE)</f>
        <v>Chicken</v>
      </c>
      <c r="O10883" s="15" t="str">
        <f>VLOOKUP(G10883,pizza_types!$A$1:$D$33,4,FALSE)</f>
        <v>Chicken, Tomatoes, Red Peppers, Red Onions, Jalapeno Peppers, Corn, Cilantro, Chipotle Sauce</v>
      </c>
    </row>
    <row r="10884" spans="1:15" x14ac:dyDescent="0.35">
      <c r="A10884" s="3">
        <v>10883</v>
      </c>
      <c r="B10884" s="3">
        <v>4764</v>
      </c>
      <c r="C10884" s="3" t="s">
        <v>20</v>
      </c>
      <c r="D10884" s="18">
        <v>1</v>
      </c>
      <c r="E10884" s="19">
        <f>VLOOKUP(B10884,orders!$A$1:$C$21351,2,FALSE)</f>
        <v>42084</v>
      </c>
      <c r="F10884" s="16">
        <f>VLOOKUP(B10884,orders!$A$1:$C$21351,3,FALSE)</f>
        <v>0.78611111111111109</v>
      </c>
      <c r="G10884" s="15" t="str">
        <f>VLOOKUP(C10884,pizzas!$A$1:$D$97,2,FALSE)</f>
        <v>spicy_ital</v>
      </c>
      <c r="H10884" s="15" t="str">
        <f>VLOOKUP(C10884,pizzas!$A$1:$D$97,3,FALSE)</f>
        <v>L</v>
      </c>
      <c r="I10884" s="15">
        <f>VLOOKUP(C10884,pizzas!$A$1:$D10979,4,FALSE)</f>
        <v>20.75</v>
      </c>
      <c r="J10884" s="14">
        <f t="shared" si="510"/>
        <v>20.75</v>
      </c>
      <c r="K10884" s="14" t="str">
        <f t="shared" si="511"/>
        <v>March</v>
      </c>
      <c r="L10884" s="20" t="str">
        <f t="shared" si="512"/>
        <v>Saturday</v>
      </c>
      <c r="M10884" s="15" t="str">
        <f>VLOOKUP(G10884,pizza_types!$A$1:$D$33,2,FALSE)</f>
        <v>The Spicy Italian Pizza</v>
      </c>
      <c r="N10884" s="15" t="str">
        <f>VLOOKUP(G10884,pizza_types!$A$1:$D$33,3,FALSE)</f>
        <v>Supreme</v>
      </c>
      <c r="O10884" s="15" t="str">
        <f>VLOOKUP(G10884,pizza_types!$A$1:$D$33,4,FALSE)</f>
        <v>Capocollo, Tomatoes, Goat Cheese, Artichokes, Peperoncini verdi, Garlic</v>
      </c>
    </row>
    <row r="10885" spans="1:15" x14ac:dyDescent="0.35">
      <c r="A10885" s="3">
        <v>10884</v>
      </c>
      <c r="B10885" s="3">
        <v>4765</v>
      </c>
      <c r="C10885" s="3" t="s">
        <v>5</v>
      </c>
      <c r="D10885" s="18">
        <v>1</v>
      </c>
      <c r="E10885" s="19">
        <f>VLOOKUP(B10885,orders!$A$1:$C$21351,2,FALSE)</f>
        <v>42084</v>
      </c>
      <c r="F10885" s="16">
        <f>VLOOKUP(B10885,orders!$A$1:$C$21351,3,FALSE)</f>
        <v>0.78737268518518522</v>
      </c>
      <c r="G10885" s="15" t="str">
        <f>VLOOKUP(C10885,pizzas!$A$1:$D$97,2,FALSE)</f>
        <v>classic_dlx</v>
      </c>
      <c r="H10885" s="15" t="str">
        <f>VLOOKUP(C10885,pizzas!$A$1:$D$97,3,FALSE)</f>
        <v>M</v>
      </c>
      <c r="I10885" s="15">
        <f>VLOOKUP(C10885,pizzas!$A$1:$D10980,4,FALSE)</f>
        <v>16</v>
      </c>
      <c r="J10885" s="14">
        <f t="shared" si="510"/>
        <v>16</v>
      </c>
      <c r="K10885" s="14" t="str">
        <f t="shared" si="511"/>
        <v>March</v>
      </c>
      <c r="L10885" s="20" t="str">
        <f t="shared" si="512"/>
        <v>Saturday</v>
      </c>
      <c r="M10885" s="15" t="str">
        <f>VLOOKUP(G10885,pizza_types!$A$1:$D$33,2,FALSE)</f>
        <v>The Classic Deluxe Pizza</v>
      </c>
      <c r="N10885" s="15" t="str">
        <f>VLOOKUP(G10885,pizza_types!$A$1:$D$33,3,FALSE)</f>
        <v>Classic</v>
      </c>
      <c r="O10885" s="15" t="str">
        <f>VLOOKUP(G10885,pizza_types!$A$1:$D$33,4,FALSE)</f>
        <v>Pepperoni, Mushrooms, Red Onions, Red Peppers, Bacon</v>
      </c>
    </row>
    <row r="10886" spans="1:15" x14ac:dyDescent="0.35">
      <c r="A10886" s="3">
        <v>10885</v>
      </c>
      <c r="B10886" s="3">
        <v>4765</v>
      </c>
      <c r="C10886" s="3" t="s">
        <v>4</v>
      </c>
      <c r="D10886" s="18">
        <v>1</v>
      </c>
      <c r="E10886" s="19">
        <f>VLOOKUP(B10886,orders!$A$1:$C$21351,2,FALSE)</f>
        <v>42084</v>
      </c>
      <c r="F10886" s="16">
        <f>VLOOKUP(B10886,orders!$A$1:$C$21351,3,FALSE)</f>
        <v>0.78737268518518522</v>
      </c>
      <c r="G10886" s="15" t="str">
        <f>VLOOKUP(C10886,pizzas!$A$1:$D$97,2,FALSE)</f>
        <v>hawaiian</v>
      </c>
      <c r="H10886" s="15" t="str">
        <f>VLOOKUP(C10886,pizzas!$A$1:$D$97,3,FALSE)</f>
        <v>M</v>
      </c>
      <c r="I10886" s="15">
        <f>VLOOKUP(C10886,pizzas!$A$1:$D10981,4,FALSE)</f>
        <v>13.25</v>
      </c>
      <c r="J10886" s="14">
        <f t="shared" si="510"/>
        <v>13.25</v>
      </c>
      <c r="K10886" s="14" t="str">
        <f t="shared" si="511"/>
        <v>March</v>
      </c>
      <c r="L10886" s="20" t="str">
        <f t="shared" si="512"/>
        <v>Saturday</v>
      </c>
      <c r="M10886" s="15" t="str">
        <f>VLOOKUP(G10886,pizza_types!$A$1:$D$33,2,FALSE)</f>
        <v>The Hawaiian Pizza</v>
      </c>
      <c r="N10886" s="15" t="str">
        <f>VLOOKUP(G10886,pizza_types!$A$1:$D$33,3,FALSE)</f>
        <v>Classic</v>
      </c>
      <c r="O10886" s="15" t="str">
        <f>VLOOKUP(G10886,pizza_types!$A$1:$D$33,4,FALSE)</f>
        <v>Sliced Ham, Pineapple, Mozzarella Cheese</v>
      </c>
    </row>
    <row r="10887" spans="1:15" x14ac:dyDescent="0.35">
      <c r="A10887" s="3">
        <v>10886</v>
      </c>
      <c r="B10887" s="3">
        <v>4766</v>
      </c>
      <c r="C10887" s="3" t="s">
        <v>55</v>
      </c>
      <c r="D10887" s="18">
        <v>1</v>
      </c>
      <c r="E10887" s="19">
        <f>VLOOKUP(B10887,orders!$A$1:$C$21351,2,FALSE)</f>
        <v>42084</v>
      </c>
      <c r="F10887" s="16">
        <f>VLOOKUP(B10887,orders!$A$1:$C$21351,3,FALSE)</f>
        <v>0.79503472222222227</v>
      </c>
      <c r="G10887" s="15" t="str">
        <f>VLOOKUP(C10887,pizzas!$A$1:$D$97,2,FALSE)</f>
        <v>hawaiian</v>
      </c>
      <c r="H10887" s="15" t="str">
        <f>VLOOKUP(C10887,pizzas!$A$1:$D$97,3,FALSE)</f>
        <v>S</v>
      </c>
      <c r="I10887" s="15">
        <f>VLOOKUP(C10887,pizzas!$A$1:$D10982,4,FALSE)</f>
        <v>10.5</v>
      </c>
      <c r="J10887" s="14">
        <f t="shared" si="510"/>
        <v>10.5</v>
      </c>
      <c r="K10887" s="14" t="str">
        <f t="shared" si="511"/>
        <v>March</v>
      </c>
      <c r="L10887" s="20" t="str">
        <f t="shared" si="512"/>
        <v>Saturday</v>
      </c>
      <c r="M10887" s="15" t="str">
        <f>VLOOKUP(G10887,pizza_types!$A$1:$D$33,2,FALSE)</f>
        <v>The Hawaiian Pizza</v>
      </c>
      <c r="N10887" s="15" t="str">
        <f>VLOOKUP(G10887,pizza_types!$A$1:$D$33,3,FALSE)</f>
        <v>Classic</v>
      </c>
      <c r="O10887" s="15" t="str">
        <f>VLOOKUP(G10887,pizza_types!$A$1:$D$33,4,FALSE)</f>
        <v>Sliced Ham, Pineapple, Mozzarella Cheese</v>
      </c>
    </row>
    <row r="10888" spans="1:15" x14ac:dyDescent="0.35">
      <c r="A10888" s="3">
        <v>10887</v>
      </c>
      <c r="B10888" s="3">
        <v>4766</v>
      </c>
      <c r="C10888" s="3" t="s">
        <v>48</v>
      </c>
      <c r="D10888" s="18">
        <v>1</v>
      </c>
      <c r="E10888" s="19">
        <f>VLOOKUP(B10888,orders!$A$1:$C$21351,2,FALSE)</f>
        <v>42084</v>
      </c>
      <c r="F10888" s="16">
        <f>VLOOKUP(B10888,orders!$A$1:$C$21351,3,FALSE)</f>
        <v>0.79503472222222227</v>
      </c>
      <c r="G10888" s="15" t="str">
        <f>VLOOKUP(C10888,pizzas!$A$1:$D$97,2,FALSE)</f>
        <v>sicilian</v>
      </c>
      <c r="H10888" s="15" t="str">
        <f>VLOOKUP(C10888,pizzas!$A$1:$D$97,3,FALSE)</f>
        <v>M</v>
      </c>
      <c r="I10888" s="15">
        <f>VLOOKUP(C10888,pizzas!$A$1:$D10983,4,FALSE)</f>
        <v>16.25</v>
      </c>
      <c r="J10888" s="14">
        <f t="shared" si="510"/>
        <v>16.25</v>
      </c>
      <c r="K10888" s="14" t="str">
        <f t="shared" si="511"/>
        <v>March</v>
      </c>
      <c r="L10888" s="20" t="str">
        <f t="shared" si="512"/>
        <v>Saturday</v>
      </c>
      <c r="M10888" s="15" t="str">
        <f>VLOOKUP(G10888,pizza_types!$A$1:$D$33,2,FALSE)</f>
        <v>The Sicilian Pizza</v>
      </c>
      <c r="N10888" s="15" t="str">
        <f>VLOOKUP(G10888,pizza_types!$A$1:$D$33,3,FALSE)</f>
        <v>Supreme</v>
      </c>
      <c r="O10888" s="15" t="str">
        <f>VLOOKUP(G10888,pizza_types!$A$1:$D$33,4,FALSE)</f>
        <v>Coarse Sicilian Salami, Tomatoes, Green Olives, Luganega Sausage, Onions, Garlic</v>
      </c>
    </row>
    <row r="10889" spans="1:15" x14ac:dyDescent="0.35">
      <c r="A10889" s="3">
        <v>10888</v>
      </c>
      <c r="B10889" s="3">
        <v>4767</v>
      </c>
      <c r="C10889" s="3" t="s">
        <v>23</v>
      </c>
      <c r="D10889" s="18">
        <v>1</v>
      </c>
      <c r="E10889" s="19">
        <f>VLOOKUP(B10889,orders!$A$1:$C$21351,2,FALSE)</f>
        <v>42084</v>
      </c>
      <c r="F10889" s="16">
        <f>VLOOKUP(B10889,orders!$A$1:$C$21351,3,FALSE)</f>
        <v>0.80572916666666672</v>
      </c>
      <c r="G10889" s="15" t="str">
        <f>VLOOKUP(C10889,pizzas!$A$1:$D$97,2,FALSE)</f>
        <v>mexicana</v>
      </c>
      <c r="H10889" s="15" t="str">
        <f>VLOOKUP(C10889,pizzas!$A$1:$D$97,3,FALSE)</f>
        <v>L</v>
      </c>
      <c r="I10889" s="15">
        <f>VLOOKUP(C10889,pizzas!$A$1:$D10984,4,FALSE)</f>
        <v>20.25</v>
      </c>
      <c r="J10889" s="14">
        <f t="shared" si="510"/>
        <v>20.25</v>
      </c>
      <c r="K10889" s="14" t="str">
        <f t="shared" si="511"/>
        <v>March</v>
      </c>
      <c r="L10889" s="20" t="str">
        <f t="shared" si="512"/>
        <v>Saturday</v>
      </c>
      <c r="M10889" s="15" t="str">
        <f>VLOOKUP(G10889,pizza_types!$A$1:$D$33,2,FALSE)</f>
        <v>The Mexicana Pizza</v>
      </c>
      <c r="N10889" s="15" t="str">
        <f>VLOOKUP(G10889,pizza_types!$A$1:$D$33,3,FALSE)</f>
        <v>Veggie</v>
      </c>
      <c r="O10889" s="15" t="str">
        <f>VLOOKUP(G10889,pizza_types!$A$1:$D$33,4,FALSE)</f>
        <v>Tomatoes, Red Peppers, Jalapeno Peppers, Red Onions, Cilantro, Corn, Chipotle Sauce, Garlic</v>
      </c>
    </row>
    <row r="10890" spans="1:15" x14ac:dyDescent="0.35">
      <c r="A10890" s="3">
        <v>10889</v>
      </c>
      <c r="B10890" s="3">
        <v>4767</v>
      </c>
      <c r="C10890" s="3" t="s">
        <v>24</v>
      </c>
      <c r="D10890" s="18">
        <v>1</v>
      </c>
      <c r="E10890" s="19">
        <f>VLOOKUP(B10890,orders!$A$1:$C$21351,2,FALSE)</f>
        <v>42084</v>
      </c>
      <c r="F10890" s="16">
        <f>VLOOKUP(B10890,orders!$A$1:$C$21351,3,FALSE)</f>
        <v>0.80572916666666672</v>
      </c>
      <c r="G10890" s="15" t="str">
        <f>VLOOKUP(C10890,pizzas!$A$1:$D$97,2,FALSE)</f>
        <v>southw_ckn</v>
      </c>
      <c r="H10890" s="15" t="str">
        <f>VLOOKUP(C10890,pizzas!$A$1:$D$97,3,FALSE)</f>
        <v>L</v>
      </c>
      <c r="I10890" s="15">
        <f>VLOOKUP(C10890,pizzas!$A$1:$D10985,4,FALSE)</f>
        <v>20.75</v>
      </c>
      <c r="J10890" s="14">
        <f t="shared" si="510"/>
        <v>20.75</v>
      </c>
      <c r="K10890" s="14" t="str">
        <f t="shared" si="511"/>
        <v>March</v>
      </c>
      <c r="L10890" s="20" t="str">
        <f t="shared" si="512"/>
        <v>Saturday</v>
      </c>
      <c r="M10890" s="15" t="str">
        <f>VLOOKUP(G10890,pizza_types!$A$1:$D$33,2,FALSE)</f>
        <v>The Southwest Chicken Pizza</v>
      </c>
      <c r="N10890" s="15" t="str">
        <f>VLOOKUP(G10890,pizza_types!$A$1:$D$33,3,FALSE)</f>
        <v>Chicken</v>
      </c>
      <c r="O10890" s="15" t="str">
        <f>VLOOKUP(G10890,pizza_types!$A$1:$D$33,4,FALSE)</f>
        <v>Chicken, Tomatoes, Red Peppers, Red Onions, Jalapeno Peppers, Corn, Cilantro, Chipotle Sauce</v>
      </c>
    </row>
    <row r="10891" spans="1:15" x14ac:dyDescent="0.35">
      <c r="A10891" s="3">
        <v>10890</v>
      </c>
      <c r="B10891" s="3">
        <v>4767</v>
      </c>
      <c r="C10891" s="3" t="s">
        <v>80</v>
      </c>
      <c r="D10891" s="18">
        <v>1</v>
      </c>
      <c r="E10891" s="19">
        <f>VLOOKUP(B10891,orders!$A$1:$C$21351,2,FALSE)</f>
        <v>42084</v>
      </c>
      <c r="F10891" s="16">
        <f>VLOOKUP(B10891,orders!$A$1:$C$21351,3,FALSE)</f>
        <v>0.80572916666666672</v>
      </c>
      <c r="G10891" s="15" t="str">
        <f>VLOOKUP(C10891,pizzas!$A$1:$D$97,2,FALSE)</f>
        <v>spicy_ital</v>
      </c>
      <c r="H10891" s="15" t="str">
        <f>VLOOKUP(C10891,pizzas!$A$1:$D$97,3,FALSE)</f>
        <v>M</v>
      </c>
      <c r="I10891" s="15">
        <f>VLOOKUP(C10891,pizzas!$A$1:$D10986,4,FALSE)</f>
        <v>16.5</v>
      </c>
      <c r="J10891" s="14">
        <f t="shared" si="510"/>
        <v>16.5</v>
      </c>
      <c r="K10891" s="14" t="str">
        <f t="shared" si="511"/>
        <v>March</v>
      </c>
      <c r="L10891" s="20" t="str">
        <f t="shared" si="512"/>
        <v>Saturday</v>
      </c>
      <c r="M10891" s="15" t="str">
        <f>VLOOKUP(G10891,pizza_types!$A$1:$D$33,2,FALSE)</f>
        <v>The Spicy Italian Pizza</v>
      </c>
      <c r="N10891" s="15" t="str">
        <f>VLOOKUP(G10891,pizza_types!$A$1:$D$33,3,FALSE)</f>
        <v>Supreme</v>
      </c>
      <c r="O10891" s="15" t="str">
        <f>VLOOKUP(G10891,pizza_types!$A$1:$D$33,4,FALSE)</f>
        <v>Capocollo, Tomatoes, Goat Cheese, Artichokes, Peperoncini verdi, Garlic</v>
      </c>
    </row>
    <row r="10892" spans="1:15" x14ac:dyDescent="0.35">
      <c r="A10892" s="3">
        <v>10891</v>
      </c>
      <c r="B10892" s="3">
        <v>4767</v>
      </c>
      <c r="C10892" s="3" t="s">
        <v>9</v>
      </c>
      <c r="D10892" s="18">
        <v>1</v>
      </c>
      <c r="E10892" s="19">
        <f>VLOOKUP(B10892,orders!$A$1:$C$21351,2,FALSE)</f>
        <v>42084</v>
      </c>
      <c r="F10892" s="16">
        <f>VLOOKUP(B10892,orders!$A$1:$C$21351,3,FALSE)</f>
        <v>0.80572916666666672</v>
      </c>
      <c r="G10892" s="15" t="str">
        <f>VLOOKUP(C10892,pizzas!$A$1:$D$97,2,FALSE)</f>
        <v>thai_ckn</v>
      </c>
      <c r="H10892" s="15" t="str">
        <f>VLOOKUP(C10892,pizzas!$A$1:$D$97,3,FALSE)</f>
        <v>L</v>
      </c>
      <c r="I10892" s="15">
        <f>VLOOKUP(C10892,pizzas!$A$1:$D10987,4,FALSE)</f>
        <v>20.75</v>
      </c>
      <c r="J10892" s="14">
        <f t="shared" si="510"/>
        <v>20.75</v>
      </c>
      <c r="K10892" s="14" t="str">
        <f t="shared" si="511"/>
        <v>March</v>
      </c>
      <c r="L10892" s="20" t="str">
        <f t="shared" si="512"/>
        <v>Saturday</v>
      </c>
      <c r="M10892" s="15" t="str">
        <f>VLOOKUP(G10892,pizza_types!$A$1:$D$33,2,FALSE)</f>
        <v>The Thai Chicken Pizza</v>
      </c>
      <c r="N10892" s="15" t="str">
        <f>VLOOKUP(G10892,pizza_types!$A$1:$D$33,3,FALSE)</f>
        <v>Chicken</v>
      </c>
      <c r="O10892" s="15" t="str">
        <f>VLOOKUP(G10892,pizza_types!$A$1:$D$33,4,FALSE)</f>
        <v>Chicken, Pineapple, Tomatoes, Red Peppers, Thai Sweet Chilli Sauce</v>
      </c>
    </row>
    <row r="10893" spans="1:15" x14ac:dyDescent="0.35">
      <c r="A10893" s="3">
        <v>10892</v>
      </c>
      <c r="B10893" s="3">
        <v>4768</v>
      </c>
      <c r="C10893" s="3" t="s">
        <v>10</v>
      </c>
      <c r="D10893" s="18">
        <v>1</v>
      </c>
      <c r="E10893" s="19">
        <f>VLOOKUP(B10893,orders!$A$1:$C$21351,2,FALSE)</f>
        <v>42084</v>
      </c>
      <c r="F10893" s="16">
        <f>VLOOKUP(B10893,orders!$A$1:$C$21351,3,FALSE)</f>
        <v>0.81390046296296292</v>
      </c>
      <c r="G10893" s="15" t="str">
        <f>VLOOKUP(C10893,pizzas!$A$1:$D$97,2,FALSE)</f>
        <v>ital_supr</v>
      </c>
      <c r="H10893" s="15" t="str">
        <f>VLOOKUP(C10893,pizzas!$A$1:$D$97,3,FALSE)</f>
        <v>M</v>
      </c>
      <c r="I10893" s="15">
        <f>VLOOKUP(C10893,pizzas!$A$1:$D10988,4,FALSE)</f>
        <v>16.5</v>
      </c>
      <c r="J10893" s="14">
        <f t="shared" si="510"/>
        <v>16.5</v>
      </c>
      <c r="K10893" s="14" t="str">
        <f t="shared" si="511"/>
        <v>March</v>
      </c>
      <c r="L10893" s="20" t="str">
        <f t="shared" si="512"/>
        <v>Saturday</v>
      </c>
      <c r="M10893" s="15" t="str">
        <f>VLOOKUP(G10893,pizza_types!$A$1:$D$33,2,FALSE)</f>
        <v>The Italian Supreme Pizza</v>
      </c>
      <c r="N10893" s="15" t="str">
        <f>VLOOKUP(G10893,pizza_types!$A$1:$D$33,3,FALSE)</f>
        <v>Supreme</v>
      </c>
      <c r="O10893" s="15" t="str">
        <f>VLOOKUP(G10893,pizza_types!$A$1:$D$33,4,FALSE)</f>
        <v>Calabrese Salami, Capocollo, Tomatoes, Red Onions, Green Olives, Garlic</v>
      </c>
    </row>
    <row r="10894" spans="1:15" x14ac:dyDescent="0.35">
      <c r="A10894" s="3">
        <v>10893</v>
      </c>
      <c r="B10894" s="3">
        <v>4768</v>
      </c>
      <c r="C10894" s="3" t="s">
        <v>46</v>
      </c>
      <c r="D10894" s="18">
        <v>1</v>
      </c>
      <c r="E10894" s="19">
        <f>VLOOKUP(B10894,orders!$A$1:$C$21351,2,FALSE)</f>
        <v>42084</v>
      </c>
      <c r="F10894" s="16">
        <f>VLOOKUP(B10894,orders!$A$1:$C$21351,3,FALSE)</f>
        <v>0.81390046296296292</v>
      </c>
      <c r="G10894" s="15" t="str">
        <f>VLOOKUP(C10894,pizzas!$A$1:$D$97,2,FALSE)</f>
        <v>pepperoni</v>
      </c>
      <c r="H10894" s="15" t="str">
        <f>VLOOKUP(C10894,pizzas!$A$1:$D$97,3,FALSE)</f>
        <v>M</v>
      </c>
      <c r="I10894" s="15">
        <f>VLOOKUP(C10894,pizzas!$A$1:$D10989,4,FALSE)</f>
        <v>12.5</v>
      </c>
      <c r="J10894" s="14">
        <f t="shared" si="510"/>
        <v>12.5</v>
      </c>
      <c r="K10894" s="14" t="str">
        <f t="shared" si="511"/>
        <v>March</v>
      </c>
      <c r="L10894" s="20" t="str">
        <f t="shared" si="512"/>
        <v>Saturday</v>
      </c>
      <c r="M10894" s="15" t="str">
        <f>VLOOKUP(G10894,pizza_types!$A$1:$D$33,2,FALSE)</f>
        <v>The Pepperoni Pizza</v>
      </c>
      <c r="N10894" s="15" t="str">
        <f>VLOOKUP(G10894,pizza_types!$A$1:$D$33,3,FALSE)</f>
        <v>Classic</v>
      </c>
      <c r="O10894" s="15" t="str">
        <f>VLOOKUP(G10894,pizza_types!$A$1:$D$33,4,FALSE)</f>
        <v>Mozzarella Cheese, Pepperoni</v>
      </c>
    </row>
    <row r="10895" spans="1:15" x14ac:dyDescent="0.35">
      <c r="A10895" s="3">
        <v>10894</v>
      </c>
      <c r="B10895" s="3">
        <v>4768</v>
      </c>
      <c r="C10895" s="3" t="s">
        <v>47</v>
      </c>
      <c r="D10895" s="18">
        <v>1</v>
      </c>
      <c r="E10895" s="19">
        <f>VLOOKUP(B10895,orders!$A$1:$C$21351,2,FALSE)</f>
        <v>42084</v>
      </c>
      <c r="F10895" s="16">
        <f>VLOOKUP(B10895,orders!$A$1:$C$21351,3,FALSE)</f>
        <v>0.81390046296296292</v>
      </c>
      <c r="G10895" s="15" t="str">
        <f>VLOOKUP(C10895,pizzas!$A$1:$D$97,2,FALSE)</f>
        <v>prsc_argla</v>
      </c>
      <c r="H10895" s="15" t="str">
        <f>VLOOKUP(C10895,pizzas!$A$1:$D$97,3,FALSE)</f>
        <v>S</v>
      </c>
      <c r="I10895" s="15">
        <f>VLOOKUP(C10895,pizzas!$A$1:$D10990,4,FALSE)</f>
        <v>12.5</v>
      </c>
      <c r="J10895" s="14">
        <f t="shared" si="510"/>
        <v>12.5</v>
      </c>
      <c r="K10895" s="14" t="str">
        <f t="shared" si="511"/>
        <v>March</v>
      </c>
      <c r="L10895" s="20" t="str">
        <f t="shared" si="512"/>
        <v>Saturday</v>
      </c>
      <c r="M10895" s="15" t="str">
        <f>VLOOKUP(G10895,pizza_types!$A$1:$D$33,2,FALSE)</f>
        <v>The Prosciutto and Arugula Pizza</v>
      </c>
      <c r="N10895" s="15" t="str">
        <f>VLOOKUP(G10895,pizza_types!$A$1:$D$33,3,FALSE)</f>
        <v>Supreme</v>
      </c>
      <c r="O10895" s="15" t="str">
        <f>VLOOKUP(G10895,pizza_types!$A$1:$D$33,4,FALSE)</f>
        <v>Prosciutto di San Daniele, Arugula, Mozzarella Cheese</v>
      </c>
    </row>
    <row r="10896" spans="1:15" x14ac:dyDescent="0.35">
      <c r="A10896" s="3">
        <v>10895</v>
      </c>
      <c r="B10896" s="3">
        <v>4768</v>
      </c>
      <c r="C10896" s="3" t="s">
        <v>24</v>
      </c>
      <c r="D10896" s="18">
        <v>1</v>
      </c>
      <c r="E10896" s="19">
        <f>VLOOKUP(B10896,orders!$A$1:$C$21351,2,FALSE)</f>
        <v>42084</v>
      </c>
      <c r="F10896" s="16">
        <f>VLOOKUP(B10896,orders!$A$1:$C$21351,3,FALSE)</f>
        <v>0.81390046296296292</v>
      </c>
      <c r="G10896" s="15" t="str">
        <f>VLOOKUP(C10896,pizzas!$A$1:$D$97,2,FALSE)</f>
        <v>southw_ckn</v>
      </c>
      <c r="H10896" s="15" t="str">
        <f>VLOOKUP(C10896,pizzas!$A$1:$D$97,3,FALSE)</f>
        <v>L</v>
      </c>
      <c r="I10896" s="15">
        <f>VLOOKUP(C10896,pizzas!$A$1:$D10991,4,FALSE)</f>
        <v>20.75</v>
      </c>
      <c r="J10896" s="14">
        <f t="shared" si="510"/>
        <v>20.75</v>
      </c>
      <c r="K10896" s="14" t="str">
        <f t="shared" si="511"/>
        <v>March</v>
      </c>
      <c r="L10896" s="20" t="str">
        <f t="shared" si="512"/>
        <v>Saturday</v>
      </c>
      <c r="M10896" s="15" t="str">
        <f>VLOOKUP(G10896,pizza_types!$A$1:$D$33,2,FALSE)</f>
        <v>The Southwest Chicken Pizza</v>
      </c>
      <c r="N10896" s="15" t="str">
        <f>VLOOKUP(G10896,pizza_types!$A$1:$D$33,3,FALSE)</f>
        <v>Chicken</v>
      </c>
      <c r="O10896" s="15" t="str">
        <f>VLOOKUP(G10896,pizza_types!$A$1:$D$33,4,FALSE)</f>
        <v>Chicken, Tomatoes, Red Peppers, Red Onions, Jalapeno Peppers, Corn, Cilantro, Chipotle Sauce</v>
      </c>
    </row>
    <row r="10897" spans="1:15" x14ac:dyDescent="0.35">
      <c r="A10897" s="3">
        <v>10896</v>
      </c>
      <c r="B10897" s="3">
        <v>4769</v>
      </c>
      <c r="C10897" s="3" t="s">
        <v>43</v>
      </c>
      <c r="D10897" s="18">
        <v>1</v>
      </c>
      <c r="E10897" s="19">
        <f>VLOOKUP(B10897,orders!$A$1:$C$21351,2,FALSE)</f>
        <v>42084</v>
      </c>
      <c r="F10897" s="16">
        <f>VLOOKUP(B10897,orders!$A$1:$C$21351,3,FALSE)</f>
        <v>0.82018518518518524</v>
      </c>
      <c r="G10897" s="15" t="str">
        <f>VLOOKUP(C10897,pizzas!$A$1:$D$97,2,FALSE)</f>
        <v>ital_cpcllo</v>
      </c>
      <c r="H10897" s="15" t="str">
        <f>VLOOKUP(C10897,pizzas!$A$1:$D$97,3,FALSE)</f>
        <v>M</v>
      </c>
      <c r="I10897" s="15">
        <f>VLOOKUP(C10897,pizzas!$A$1:$D10992,4,FALSE)</f>
        <v>16</v>
      </c>
      <c r="J10897" s="14">
        <f t="shared" si="510"/>
        <v>16</v>
      </c>
      <c r="K10897" s="14" t="str">
        <f t="shared" si="511"/>
        <v>March</v>
      </c>
      <c r="L10897" s="20" t="str">
        <f t="shared" si="512"/>
        <v>Saturday</v>
      </c>
      <c r="M10897" s="15" t="str">
        <f>VLOOKUP(G10897,pizza_types!$A$1:$D$33,2,FALSE)</f>
        <v>The Italian Capocollo Pizza</v>
      </c>
      <c r="N10897" s="15" t="str">
        <f>VLOOKUP(G10897,pizza_types!$A$1:$D$33,3,FALSE)</f>
        <v>Classic</v>
      </c>
      <c r="O10897" s="15" t="str">
        <f>VLOOKUP(G10897,pizza_types!$A$1:$D$33,4,FALSE)</f>
        <v>Capocollo, Red Peppers, Tomatoes, Goat Cheese, Garlic, Oregano</v>
      </c>
    </row>
    <row r="10898" spans="1:15" x14ac:dyDescent="0.35">
      <c r="A10898" s="3">
        <v>10897</v>
      </c>
      <c r="B10898" s="3">
        <v>4770</v>
      </c>
      <c r="C10898" s="3" t="s">
        <v>71</v>
      </c>
      <c r="D10898" s="18">
        <v>1</v>
      </c>
      <c r="E10898" s="19">
        <f>VLOOKUP(B10898,orders!$A$1:$C$21351,2,FALSE)</f>
        <v>42084</v>
      </c>
      <c r="F10898" s="16">
        <f>VLOOKUP(B10898,orders!$A$1:$C$21351,3,FALSE)</f>
        <v>0.82032407407407404</v>
      </c>
      <c r="G10898" s="15" t="str">
        <f>VLOOKUP(C10898,pizzas!$A$1:$D$97,2,FALSE)</f>
        <v>sicilian</v>
      </c>
      <c r="H10898" s="15" t="str">
        <f>VLOOKUP(C10898,pizzas!$A$1:$D$97,3,FALSE)</f>
        <v>S</v>
      </c>
      <c r="I10898" s="15">
        <f>VLOOKUP(C10898,pizzas!$A$1:$D10993,4,FALSE)</f>
        <v>12.25</v>
      </c>
      <c r="J10898" s="14">
        <f t="shared" si="510"/>
        <v>12.25</v>
      </c>
      <c r="K10898" s="14" t="str">
        <f t="shared" si="511"/>
        <v>March</v>
      </c>
      <c r="L10898" s="20" t="str">
        <f t="shared" si="512"/>
        <v>Saturday</v>
      </c>
      <c r="M10898" s="15" t="str">
        <f>VLOOKUP(G10898,pizza_types!$A$1:$D$33,2,FALSE)</f>
        <v>The Sicilian Pizza</v>
      </c>
      <c r="N10898" s="15" t="str">
        <f>VLOOKUP(G10898,pizza_types!$A$1:$D$33,3,FALSE)</f>
        <v>Supreme</v>
      </c>
      <c r="O10898" s="15" t="str">
        <f>VLOOKUP(G10898,pizza_types!$A$1:$D$33,4,FALSE)</f>
        <v>Coarse Sicilian Salami, Tomatoes, Green Olives, Luganega Sausage, Onions, Garlic</v>
      </c>
    </row>
    <row r="10899" spans="1:15" x14ac:dyDescent="0.35">
      <c r="A10899" s="3">
        <v>10898</v>
      </c>
      <c r="B10899" s="3">
        <v>4770</v>
      </c>
      <c r="C10899" s="3" t="s">
        <v>9</v>
      </c>
      <c r="D10899" s="18">
        <v>1</v>
      </c>
      <c r="E10899" s="19">
        <f>VLOOKUP(B10899,orders!$A$1:$C$21351,2,FALSE)</f>
        <v>42084</v>
      </c>
      <c r="F10899" s="16">
        <f>VLOOKUP(B10899,orders!$A$1:$C$21351,3,FALSE)</f>
        <v>0.82032407407407404</v>
      </c>
      <c r="G10899" s="15" t="str">
        <f>VLOOKUP(C10899,pizzas!$A$1:$D$97,2,FALSE)</f>
        <v>thai_ckn</v>
      </c>
      <c r="H10899" s="15" t="str">
        <f>VLOOKUP(C10899,pizzas!$A$1:$D$97,3,FALSE)</f>
        <v>L</v>
      </c>
      <c r="I10899" s="15">
        <f>VLOOKUP(C10899,pizzas!$A$1:$D10994,4,FALSE)</f>
        <v>20.75</v>
      </c>
      <c r="J10899" s="14">
        <f t="shared" si="510"/>
        <v>20.75</v>
      </c>
      <c r="K10899" s="14" t="str">
        <f t="shared" si="511"/>
        <v>March</v>
      </c>
      <c r="L10899" s="20" t="str">
        <f t="shared" si="512"/>
        <v>Saturday</v>
      </c>
      <c r="M10899" s="15" t="str">
        <f>VLOOKUP(G10899,pizza_types!$A$1:$D$33,2,FALSE)</f>
        <v>The Thai Chicken Pizza</v>
      </c>
      <c r="N10899" s="15" t="str">
        <f>VLOOKUP(G10899,pizza_types!$A$1:$D$33,3,FALSE)</f>
        <v>Chicken</v>
      </c>
      <c r="O10899" s="15" t="str">
        <f>VLOOKUP(G10899,pizza_types!$A$1:$D$33,4,FALSE)</f>
        <v>Chicken, Pineapple, Tomatoes, Red Peppers, Thai Sweet Chilli Sauce</v>
      </c>
    </row>
    <row r="10900" spans="1:15" x14ac:dyDescent="0.35">
      <c r="A10900" s="3">
        <v>10899</v>
      </c>
      <c r="B10900" s="3">
        <v>4771</v>
      </c>
      <c r="C10900" s="3" t="s">
        <v>6</v>
      </c>
      <c r="D10900" s="18">
        <v>1</v>
      </c>
      <c r="E10900" s="19">
        <f>VLOOKUP(B10900,orders!$A$1:$C$21351,2,FALSE)</f>
        <v>42084</v>
      </c>
      <c r="F10900" s="16">
        <f>VLOOKUP(B10900,orders!$A$1:$C$21351,3,FALSE)</f>
        <v>0.82623842592592589</v>
      </c>
      <c r="G10900" s="15" t="str">
        <f>VLOOKUP(C10900,pizzas!$A$1:$D$97,2,FALSE)</f>
        <v>five_cheese</v>
      </c>
      <c r="H10900" s="15" t="str">
        <f>VLOOKUP(C10900,pizzas!$A$1:$D$97,3,FALSE)</f>
        <v>L</v>
      </c>
      <c r="I10900" s="15">
        <f>VLOOKUP(C10900,pizzas!$A$1:$D10995,4,FALSE)</f>
        <v>18.5</v>
      </c>
      <c r="J10900" s="14">
        <f t="shared" si="510"/>
        <v>18.5</v>
      </c>
      <c r="K10900" s="14" t="str">
        <f t="shared" si="511"/>
        <v>March</v>
      </c>
      <c r="L10900" s="20" t="str">
        <f t="shared" si="512"/>
        <v>Saturday</v>
      </c>
      <c r="M10900" s="15" t="str">
        <f>VLOOKUP(G10900,pizza_types!$A$1:$D$33,2,FALSE)</f>
        <v>The Five Cheese Pizza</v>
      </c>
      <c r="N10900" s="15" t="str">
        <f>VLOOKUP(G10900,pizza_types!$A$1:$D$33,3,FALSE)</f>
        <v>Veggie</v>
      </c>
      <c r="O10900" s="15" t="str">
        <f>VLOOKUP(G10900,pizza_types!$A$1:$D$33,4,FALSE)</f>
        <v>Mozzarella Cheese, Provolone Cheese, Smoked Gouda Cheese, Romano Cheese, Blue Cheese, Garlic</v>
      </c>
    </row>
    <row r="10901" spans="1:15" x14ac:dyDescent="0.35">
      <c r="A10901" s="3">
        <v>10900</v>
      </c>
      <c r="B10901" s="3">
        <v>4771</v>
      </c>
      <c r="C10901" s="3" t="s">
        <v>7</v>
      </c>
      <c r="D10901" s="18">
        <v>1</v>
      </c>
      <c r="E10901" s="19">
        <f>VLOOKUP(B10901,orders!$A$1:$C$21351,2,FALSE)</f>
        <v>42084</v>
      </c>
      <c r="F10901" s="16">
        <f>VLOOKUP(B10901,orders!$A$1:$C$21351,3,FALSE)</f>
        <v>0.82623842592592589</v>
      </c>
      <c r="G10901" s="15" t="str">
        <f>VLOOKUP(C10901,pizzas!$A$1:$D$97,2,FALSE)</f>
        <v>ital_supr</v>
      </c>
      <c r="H10901" s="15" t="str">
        <f>VLOOKUP(C10901,pizzas!$A$1:$D$97,3,FALSE)</f>
        <v>L</v>
      </c>
      <c r="I10901" s="15">
        <f>VLOOKUP(C10901,pizzas!$A$1:$D10996,4,FALSE)</f>
        <v>20.75</v>
      </c>
      <c r="J10901" s="14">
        <f t="shared" si="510"/>
        <v>20.75</v>
      </c>
      <c r="K10901" s="14" t="str">
        <f t="shared" si="511"/>
        <v>March</v>
      </c>
      <c r="L10901" s="20" t="str">
        <f t="shared" si="512"/>
        <v>Saturday</v>
      </c>
      <c r="M10901" s="15" t="str">
        <f>VLOOKUP(G10901,pizza_types!$A$1:$D$33,2,FALSE)</f>
        <v>The Italian Supreme Pizza</v>
      </c>
      <c r="N10901" s="15" t="str">
        <f>VLOOKUP(G10901,pizza_types!$A$1:$D$33,3,FALSE)</f>
        <v>Supreme</v>
      </c>
      <c r="O10901" s="15" t="str">
        <f>VLOOKUP(G10901,pizza_types!$A$1:$D$33,4,FALSE)</f>
        <v>Calabrese Salami, Capocollo, Tomatoes, Red Onions, Green Olives, Garlic</v>
      </c>
    </row>
    <row r="10902" spans="1:15" x14ac:dyDescent="0.35">
      <c r="A10902" s="3">
        <v>10901</v>
      </c>
      <c r="B10902" s="3">
        <v>4771</v>
      </c>
      <c r="C10902" s="3" t="s">
        <v>91</v>
      </c>
      <c r="D10902" s="18">
        <v>1</v>
      </c>
      <c r="E10902" s="19">
        <f>VLOOKUP(B10902,orders!$A$1:$C$21351,2,FALSE)</f>
        <v>42084</v>
      </c>
      <c r="F10902" s="16">
        <f>VLOOKUP(B10902,orders!$A$1:$C$21351,3,FALSE)</f>
        <v>0.82623842592592589</v>
      </c>
      <c r="G10902" s="15" t="str">
        <f>VLOOKUP(C10902,pizzas!$A$1:$D$97,2,FALSE)</f>
        <v>soppressata</v>
      </c>
      <c r="H10902" s="15" t="str">
        <f>VLOOKUP(C10902,pizzas!$A$1:$D$97,3,FALSE)</f>
        <v>M</v>
      </c>
      <c r="I10902" s="15">
        <f>VLOOKUP(C10902,pizzas!$A$1:$D10997,4,FALSE)</f>
        <v>16.5</v>
      </c>
      <c r="J10902" s="14">
        <f t="shared" si="510"/>
        <v>16.5</v>
      </c>
      <c r="K10902" s="14" t="str">
        <f t="shared" si="511"/>
        <v>March</v>
      </c>
      <c r="L10902" s="20" t="str">
        <f t="shared" si="512"/>
        <v>Saturday</v>
      </c>
      <c r="M10902" s="15" t="str">
        <f>VLOOKUP(G10902,pizza_types!$A$1:$D$33,2,FALSE)</f>
        <v>The Soppressata Pizza</v>
      </c>
      <c r="N10902" s="15" t="str">
        <f>VLOOKUP(G10902,pizza_types!$A$1:$D$33,3,FALSE)</f>
        <v>Supreme</v>
      </c>
      <c r="O10902" s="15" t="str">
        <f>VLOOKUP(G10902,pizza_types!$A$1:$D$33,4,FALSE)</f>
        <v>Soppressata Salami, Fontina Cheese, Mozzarella Cheese, Mushrooms, Garlic</v>
      </c>
    </row>
    <row r="10903" spans="1:15" x14ac:dyDescent="0.35">
      <c r="A10903" s="3">
        <v>10902</v>
      </c>
      <c r="B10903" s="3">
        <v>4771</v>
      </c>
      <c r="C10903" s="3" t="s">
        <v>60</v>
      </c>
      <c r="D10903" s="18">
        <v>1</v>
      </c>
      <c r="E10903" s="19">
        <f>VLOOKUP(B10903,orders!$A$1:$C$21351,2,FALSE)</f>
        <v>42084</v>
      </c>
      <c r="F10903" s="16">
        <f>VLOOKUP(B10903,orders!$A$1:$C$21351,3,FALSE)</f>
        <v>0.82623842592592589</v>
      </c>
      <c r="G10903" s="15" t="str">
        <f>VLOOKUP(C10903,pizzas!$A$1:$D$97,2,FALSE)</f>
        <v>thai_ckn</v>
      </c>
      <c r="H10903" s="15" t="str">
        <f>VLOOKUP(C10903,pizzas!$A$1:$D$97,3,FALSE)</f>
        <v>M</v>
      </c>
      <c r="I10903" s="15">
        <f>VLOOKUP(C10903,pizzas!$A$1:$D10998,4,FALSE)</f>
        <v>16.75</v>
      </c>
      <c r="J10903" s="14">
        <f t="shared" si="510"/>
        <v>16.75</v>
      </c>
      <c r="K10903" s="14" t="str">
        <f t="shared" si="511"/>
        <v>March</v>
      </c>
      <c r="L10903" s="20" t="str">
        <f t="shared" si="512"/>
        <v>Saturday</v>
      </c>
      <c r="M10903" s="15" t="str">
        <f>VLOOKUP(G10903,pizza_types!$A$1:$D$33,2,FALSE)</f>
        <v>The Thai Chicken Pizza</v>
      </c>
      <c r="N10903" s="15" t="str">
        <f>VLOOKUP(G10903,pizza_types!$A$1:$D$33,3,FALSE)</f>
        <v>Chicken</v>
      </c>
      <c r="O10903" s="15" t="str">
        <f>VLOOKUP(G10903,pizza_types!$A$1:$D$33,4,FALSE)</f>
        <v>Chicken, Pineapple, Tomatoes, Red Peppers, Thai Sweet Chilli Sauce</v>
      </c>
    </row>
    <row r="10904" spans="1:15" x14ac:dyDescent="0.35">
      <c r="A10904" s="3">
        <v>10903</v>
      </c>
      <c r="B10904" s="3">
        <v>4772</v>
      </c>
      <c r="C10904" s="3" t="s">
        <v>45</v>
      </c>
      <c r="D10904" s="18">
        <v>1</v>
      </c>
      <c r="E10904" s="19">
        <f>VLOOKUP(B10904,orders!$A$1:$C$21351,2,FALSE)</f>
        <v>42084</v>
      </c>
      <c r="F10904" s="16">
        <f>VLOOKUP(B10904,orders!$A$1:$C$21351,3,FALSE)</f>
        <v>0.82894675925925931</v>
      </c>
      <c r="G10904" s="15" t="str">
        <f>VLOOKUP(C10904,pizzas!$A$1:$D$97,2,FALSE)</f>
        <v>bbq_ckn</v>
      </c>
      <c r="H10904" s="15" t="str">
        <f>VLOOKUP(C10904,pizzas!$A$1:$D$97,3,FALSE)</f>
        <v>M</v>
      </c>
      <c r="I10904" s="15">
        <f>VLOOKUP(C10904,pizzas!$A$1:$D10999,4,FALSE)</f>
        <v>16.75</v>
      </c>
      <c r="J10904" s="14">
        <f t="shared" si="510"/>
        <v>16.75</v>
      </c>
      <c r="K10904" s="14" t="str">
        <f t="shared" si="511"/>
        <v>March</v>
      </c>
      <c r="L10904" s="20" t="str">
        <f t="shared" si="512"/>
        <v>Saturday</v>
      </c>
      <c r="M10904" s="15" t="str">
        <f>VLOOKUP(G10904,pizza_types!$A$1:$D$33,2,FALSE)</f>
        <v>The Barbecue Chicken Pizza</v>
      </c>
      <c r="N10904" s="15" t="str">
        <f>VLOOKUP(G10904,pizza_types!$A$1:$D$33,3,FALSE)</f>
        <v>Chicken</v>
      </c>
      <c r="O10904" s="15" t="str">
        <f>VLOOKUP(G10904,pizza_types!$A$1:$D$33,4,FALSE)</f>
        <v>Barbecued Chicken, Red Peppers, Green Peppers, Tomatoes, Red Onions, Barbecue Sauce</v>
      </c>
    </row>
    <row r="10905" spans="1:15" x14ac:dyDescent="0.35">
      <c r="A10905" s="3">
        <v>10904</v>
      </c>
      <c r="B10905" s="3">
        <v>4772</v>
      </c>
      <c r="C10905" s="3" t="s">
        <v>48</v>
      </c>
      <c r="D10905" s="18">
        <v>1</v>
      </c>
      <c r="E10905" s="19">
        <f>VLOOKUP(B10905,orders!$A$1:$C$21351,2,FALSE)</f>
        <v>42084</v>
      </c>
      <c r="F10905" s="16">
        <f>VLOOKUP(B10905,orders!$A$1:$C$21351,3,FALSE)</f>
        <v>0.82894675925925931</v>
      </c>
      <c r="G10905" s="15" t="str">
        <f>VLOOKUP(C10905,pizzas!$A$1:$D$97,2,FALSE)</f>
        <v>sicilian</v>
      </c>
      <c r="H10905" s="15" t="str">
        <f>VLOOKUP(C10905,pizzas!$A$1:$D$97,3,FALSE)</f>
        <v>M</v>
      </c>
      <c r="I10905" s="15">
        <f>VLOOKUP(C10905,pizzas!$A$1:$D11000,4,FALSE)</f>
        <v>16.25</v>
      </c>
      <c r="J10905" s="14">
        <f t="shared" si="510"/>
        <v>16.25</v>
      </c>
      <c r="K10905" s="14" t="str">
        <f t="shared" si="511"/>
        <v>March</v>
      </c>
      <c r="L10905" s="20" t="str">
        <f t="shared" si="512"/>
        <v>Saturday</v>
      </c>
      <c r="M10905" s="15" t="str">
        <f>VLOOKUP(G10905,pizza_types!$A$1:$D$33,2,FALSE)</f>
        <v>The Sicilian Pizza</v>
      </c>
      <c r="N10905" s="15" t="str">
        <f>VLOOKUP(G10905,pizza_types!$A$1:$D$33,3,FALSE)</f>
        <v>Supreme</v>
      </c>
      <c r="O10905" s="15" t="str">
        <f>VLOOKUP(G10905,pizza_types!$A$1:$D$33,4,FALSE)</f>
        <v>Coarse Sicilian Salami, Tomatoes, Green Olives, Luganega Sausage, Onions, Garlic</v>
      </c>
    </row>
    <row r="10906" spans="1:15" x14ac:dyDescent="0.35">
      <c r="A10906" s="3">
        <v>10905</v>
      </c>
      <c r="B10906" s="3">
        <v>4773</v>
      </c>
      <c r="C10906" s="3" t="s">
        <v>9</v>
      </c>
      <c r="D10906" s="18">
        <v>1</v>
      </c>
      <c r="E10906" s="19">
        <f>VLOOKUP(B10906,orders!$A$1:$C$21351,2,FALSE)</f>
        <v>42084</v>
      </c>
      <c r="F10906" s="16">
        <f>VLOOKUP(B10906,orders!$A$1:$C$21351,3,FALSE)</f>
        <v>0.83671296296296294</v>
      </c>
      <c r="G10906" s="15" t="str">
        <f>VLOOKUP(C10906,pizzas!$A$1:$D$97,2,FALSE)</f>
        <v>thai_ckn</v>
      </c>
      <c r="H10906" s="15" t="str">
        <f>VLOOKUP(C10906,pizzas!$A$1:$D$97,3,FALSE)</f>
        <v>L</v>
      </c>
      <c r="I10906" s="15">
        <f>VLOOKUP(C10906,pizzas!$A$1:$D11001,4,FALSE)</f>
        <v>20.75</v>
      </c>
      <c r="J10906" s="14">
        <f t="shared" si="510"/>
        <v>20.75</v>
      </c>
      <c r="K10906" s="14" t="str">
        <f t="shared" si="511"/>
        <v>March</v>
      </c>
      <c r="L10906" s="20" t="str">
        <f t="shared" si="512"/>
        <v>Saturday</v>
      </c>
      <c r="M10906" s="15" t="str">
        <f>VLOOKUP(G10906,pizza_types!$A$1:$D$33,2,FALSE)</f>
        <v>The Thai Chicken Pizza</v>
      </c>
      <c r="N10906" s="15" t="str">
        <f>VLOOKUP(G10906,pizza_types!$A$1:$D$33,3,FALSE)</f>
        <v>Chicken</v>
      </c>
      <c r="O10906" s="15" t="str">
        <f>VLOOKUP(G10906,pizza_types!$A$1:$D$33,4,FALSE)</f>
        <v>Chicken, Pineapple, Tomatoes, Red Peppers, Thai Sweet Chilli Sauce</v>
      </c>
    </row>
    <row r="10907" spans="1:15" x14ac:dyDescent="0.35">
      <c r="A10907" s="3">
        <v>10906</v>
      </c>
      <c r="B10907" s="3">
        <v>4774</v>
      </c>
      <c r="C10907" s="3" t="s">
        <v>4</v>
      </c>
      <c r="D10907" s="18">
        <v>1</v>
      </c>
      <c r="E10907" s="19">
        <f>VLOOKUP(B10907,orders!$A$1:$C$21351,2,FALSE)</f>
        <v>42084</v>
      </c>
      <c r="F10907" s="16">
        <f>VLOOKUP(B10907,orders!$A$1:$C$21351,3,FALSE)</f>
        <v>0.84357638888888886</v>
      </c>
      <c r="G10907" s="15" t="str">
        <f>VLOOKUP(C10907,pizzas!$A$1:$D$97,2,FALSE)</f>
        <v>hawaiian</v>
      </c>
      <c r="H10907" s="15" t="str">
        <f>VLOOKUP(C10907,pizzas!$A$1:$D$97,3,FALSE)</f>
        <v>M</v>
      </c>
      <c r="I10907" s="15">
        <f>VLOOKUP(C10907,pizzas!$A$1:$D11002,4,FALSE)</f>
        <v>13.25</v>
      </c>
      <c r="J10907" s="14">
        <f t="shared" si="510"/>
        <v>13.25</v>
      </c>
      <c r="K10907" s="14" t="str">
        <f t="shared" si="511"/>
        <v>March</v>
      </c>
      <c r="L10907" s="20" t="str">
        <f t="shared" si="512"/>
        <v>Saturday</v>
      </c>
      <c r="M10907" s="15" t="str">
        <f>VLOOKUP(G10907,pizza_types!$A$1:$D$33,2,FALSE)</f>
        <v>The Hawaiian Pizza</v>
      </c>
      <c r="N10907" s="15" t="str">
        <f>VLOOKUP(G10907,pizza_types!$A$1:$D$33,3,FALSE)</f>
        <v>Classic</v>
      </c>
      <c r="O10907" s="15" t="str">
        <f>VLOOKUP(G10907,pizza_types!$A$1:$D$33,4,FALSE)</f>
        <v>Sliced Ham, Pineapple, Mozzarella Cheese</v>
      </c>
    </row>
    <row r="10908" spans="1:15" x14ac:dyDescent="0.35">
      <c r="A10908" s="3">
        <v>10907</v>
      </c>
      <c r="B10908" s="3">
        <v>4775</v>
      </c>
      <c r="C10908" s="3" t="s">
        <v>23</v>
      </c>
      <c r="D10908" s="18">
        <v>1</v>
      </c>
      <c r="E10908" s="19">
        <f>VLOOKUP(B10908,orders!$A$1:$C$21351,2,FALSE)</f>
        <v>42084</v>
      </c>
      <c r="F10908" s="16">
        <f>VLOOKUP(B10908,orders!$A$1:$C$21351,3,FALSE)</f>
        <v>0.84385416666666668</v>
      </c>
      <c r="G10908" s="15" t="str">
        <f>VLOOKUP(C10908,pizzas!$A$1:$D$97,2,FALSE)</f>
        <v>mexicana</v>
      </c>
      <c r="H10908" s="15" t="str">
        <f>VLOOKUP(C10908,pizzas!$A$1:$D$97,3,FALSE)</f>
        <v>L</v>
      </c>
      <c r="I10908" s="15">
        <f>VLOOKUP(C10908,pizzas!$A$1:$D11003,4,FALSE)</f>
        <v>20.25</v>
      </c>
      <c r="J10908" s="14">
        <f t="shared" si="510"/>
        <v>20.25</v>
      </c>
      <c r="K10908" s="14" t="str">
        <f t="shared" si="511"/>
        <v>March</v>
      </c>
      <c r="L10908" s="20" t="str">
        <f t="shared" si="512"/>
        <v>Saturday</v>
      </c>
      <c r="M10908" s="15" t="str">
        <f>VLOOKUP(G10908,pizza_types!$A$1:$D$33,2,FALSE)</f>
        <v>The Mexicana Pizza</v>
      </c>
      <c r="N10908" s="15" t="str">
        <f>VLOOKUP(G10908,pizza_types!$A$1:$D$33,3,FALSE)</f>
        <v>Veggie</v>
      </c>
      <c r="O10908" s="15" t="str">
        <f>VLOOKUP(G10908,pizza_types!$A$1:$D$33,4,FALSE)</f>
        <v>Tomatoes, Red Peppers, Jalapeno Peppers, Red Onions, Cilantro, Corn, Chipotle Sauce, Garlic</v>
      </c>
    </row>
    <row r="10909" spans="1:15" x14ac:dyDescent="0.35">
      <c r="A10909" s="3">
        <v>10908</v>
      </c>
      <c r="B10909" s="3">
        <v>4775</v>
      </c>
      <c r="C10909" s="3" t="s">
        <v>71</v>
      </c>
      <c r="D10909" s="18">
        <v>1</v>
      </c>
      <c r="E10909" s="19">
        <f>VLOOKUP(B10909,orders!$A$1:$C$21351,2,FALSE)</f>
        <v>42084</v>
      </c>
      <c r="F10909" s="16">
        <f>VLOOKUP(B10909,orders!$A$1:$C$21351,3,FALSE)</f>
        <v>0.84385416666666668</v>
      </c>
      <c r="G10909" s="15" t="str">
        <f>VLOOKUP(C10909,pizzas!$A$1:$D$97,2,FALSE)</f>
        <v>sicilian</v>
      </c>
      <c r="H10909" s="15" t="str">
        <f>VLOOKUP(C10909,pizzas!$A$1:$D$97,3,FALSE)</f>
        <v>S</v>
      </c>
      <c r="I10909" s="15">
        <f>VLOOKUP(C10909,pizzas!$A$1:$D11004,4,FALSE)</f>
        <v>12.25</v>
      </c>
      <c r="J10909" s="14">
        <f t="shared" si="510"/>
        <v>12.25</v>
      </c>
      <c r="K10909" s="14" t="str">
        <f t="shared" si="511"/>
        <v>March</v>
      </c>
      <c r="L10909" s="20" t="str">
        <f t="shared" si="512"/>
        <v>Saturday</v>
      </c>
      <c r="M10909" s="15" t="str">
        <f>VLOOKUP(G10909,pizza_types!$A$1:$D$33,2,FALSE)</f>
        <v>The Sicilian Pizza</v>
      </c>
      <c r="N10909" s="15" t="str">
        <f>VLOOKUP(G10909,pizza_types!$A$1:$D$33,3,FALSE)</f>
        <v>Supreme</v>
      </c>
      <c r="O10909" s="15" t="str">
        <f>VLOOKUP(G10909,pizza_types!$A$1:$D$33,4,FALSE)</f>
        <v>Coarse Sicilian Salami, Tomatoes, Green Olives, Luganega Sausage, Onions, Garlic</v>
      </c>
    </row>
    <row r="10910" spans="1:15" x14ac:dyDescent="0.35">
      <c r="A10910" s="3">
        <v>10909</v>
      </c>
      <c r="B10910" s="3">
        <v>4775</v>
      </c>
      <c r="C10910" s="3" t="s">
        <v>77</v>
      </c>
      <c r="D10910" s="18">
        <v>1</v>
      </c>
      <c r="E10910" s="19">
        <f>VLOOKUP(B10910,orders!$A$1:$C$21351,2,FALSE)</f>
        <v>42084</v>
      </c>
      <c r="F10910" s="16">
        <f>VLOOKUP(B10910,orders!$A$1:$C$21351,3,FALSE)</f>
        <v>0.84385416666666668</v>
      </c>
      <c r="G10910" s="15" t="str">
        <f>VLOOKUP(C10910,pizzas!$A$1:$D$97,2,FALSE)</f>
        <v>the_greek</v>
      </c>
      <c r="H10910" s="15" t="str">
        <f>VLOOKUP(C10910,pizzas!$A$1:$D$97,3,FALSE)</f>
        <v>M</v>
      </c>
      <c r="I10910" s="15">
        <f>VLOOKUP(C10910,pizzas!$A$1:$D11005,4,FALSE)</f>
        <v>16</v>
      </c>
      <c r="J10910" s="14">
        <f t="shared" si="510"/>
        <v>16</v>
      </c>
      <c r="K10910" s="14" t="str">
        <f t="shared" si="511"/>
        <v>March</v>
      </c>
      <c r="L10910" s="20" t="str">
        <f t="shared" si="512"/>
        <v>Saturday</v>
      </c>
      <c r="M10910" s="15" t="str">
        <f>VLOOKUP(G10910,pizza_types!$A$1:$D$33,2,FALSE)</f>
        <v>The Greek Pizza</v>
      </c>
      <c r="N10910" s="15" t="str">
        <f>VLOOKUP(G10910,pizza_types!$A$1:$D$33,3,FALSE)</f>
        <v>Classic</v>
      </c>
      <c r="O10910" s="15" t="str">
        <f>VLOOKUP(G10910,pizza_types!$A$1:$D$33,4,FALSE)</f>
        <v>Kalamata Olives, Feta Cheese, Tomatoes, Garlic, Beef Chuck Roast, Red Onions</v>
      </c>
    </row>
    <row r="10911" spans="1:15" x14ac:dyDescent="0.35">
      <c r="A10911" s="3">
        <v>10910</v>
      </c>
      <c r="B10911" s="3">
        <v>4775</v>
      </c>
      <c r="C10911" s="3" t="s">
        <v>49</v>
      </c>
      <c r="D10911" s="18">
        <v>1</v>
      </c>
      <c r="E10911" s="19">
        <f>VLOOKUP(B10911,orders!$A$1:$C$21351,2,FALSE)</f>
        <v>42084</v>
      </c>
      <c r="F10911" s="16">
        <f>VLOOKUP(B10911,orders!$A$1:$C$21351,3,FALSE)</f>
        <v>0.84385416666666668</v>
      </c>
      <c r="G10911" s="15" t="str">
        <f>VLOOKUP(C10911,pizzas!$A$1:$D$97,2,FALSE)</f>
        <v>veggie_veg</v>
      </c>
      <c r="H10911" s="15" t="str">
        <f>VLOOKUP(C10911,pizzas!$A$1:$D$97,3,FALSE)</f>
        <v>L</v>
      </c>
      <c r="I10911" s="15">
        <f>VLOOKUP(C10911,pizzas!$A$1:$D11006,4,FALSE)</f>
        <v>20.25</v>
      </c>
      <c r="J10911" s="14">
        <f t="shared" si="510"/>
        <v>20.25</v>
      </c>
      <c r="K10911" s="14" t="str">
        <f t="shared" si="511"/>
        <v>March</v>
      </c>
      <c r="L10911" s="20" t="str">
        <f t="shared" si="512"/>
        <v>Saturday</v>
      </c>
      <c r="M10911" s="15" t="str">
        <f>VLOOKUP(G10911,pizza_types!$A$1:$D$33,2,FALSE)</f>
        <v>The Vegetables + Vegetables Pizza</v>
      </c>
      <c r="N10911" s="15" t="str">
        <f>VLOOKUP(G10911,pizza_types!$A$1:$D$33,3,FALSE)</f>
        <v>Veggie</v>
      </c>
      <c r="O10911" s="15" t="str">
        <f>VLOOKUP(G10911,pizza_types!$A$1:$D$33,4,FALSE)</f>
        <v>Mushrooms, Tomatoes, Red Peppers, Green Peppers, Red Onions, Zucchini, Spinach, Garlic</v>
      </c>
    </row>
    <row r="10912" spans="1:15" x14ac:dyDescent="0.35">
      <c r="A10912" s="3">
        <v>10911</v>
      </c>
      <c r="B10912" s="3">
        <v>4776</v>
      </c>
      <c r="C10912" s="3" t="s">
        <v>29</v>
      </c>
      <c r="D10912" s="18">
        <v>1</v>
      </c>
      <c r="E10912" s="19">
        <f>VLOOKUP(B10912,orders!$A$1:$C$21351,2,FALSE)</f>
        <v>42084</v>
      </c>
      <c r="F10912" s="16">
        <f>VLOOKUP(B10912,orders!$A$1:$C$21351,3,FALSE)</f>
        <v>0.84406250000000005</v>
      </c>
      <c r="G10912" s="15" t="str">
        <f>VLOOKUP(C10912,pizzas!$A$1:$D$97,2,FALSE)</f>
        <v>cali_ckn</v>
      </c>
      <c r="H10912" s="15" t="str">
        <f>VLOOKUP(C10912,pizzas!$A$1:$D$97,3,FALSE)</f>
        <v>S</v>
      </c>
      <c r="I10912" s="15">
        <f>VLOOKUP(C10912,pizzas!$A$1:$D11007,4,FALSE)</f>
        <v>12.75</v>
      </c>
      <c r="J10912" s="14">
        <f t="shared" si="510"/>
        <v>12.75</v>
      </c>
      <c r="K10912" s="14" t="str">
        <f t="shared" si="511"/>
        <v>March</v>
      </c>
      <c r="L10912" s="20" t="str">
        <f t="shared" si="512"/>
        <v>Saturday</v>
      </c>
      <c r="M10912" s="15" t="str">
        <f>VLOOKUP(G10912,pizza_types!$A$1:$D$33,2,FALSE)</f>
        <v>The California Chicken Pizza</v>
      </c>
      <c r="N10912" s="15" t="str">
        <f>VLOOKUP(G10912,pizza_types!$A$1:$D$33,3,FALSE)</f>
        <v>Chicken</v>
      </c>
      <c r="O10912" s="15" t="str">
        <f>VLOOKUP(G10912,pizza_types!$A$1:$D$33,4,FALSE)</f>
        <v>Chicken, Artichoke, Spinach, Garlic, Jalapeno Peppers, Fontina Cheese, Gouda Cheese</v>
      </c>
    </row>
    <row r="10913" spans="1:15" x14ac:dyDescent="0.35">
      <c r="A10913" s="3">
        <v>10912</v>
      </c>
      <c r="B10913" s="3">
        <v>4776</v>
      </c>
      <c r="C10913" s="3" t="s">
        <v>73</v>
      </c>
      <c r="D10913" s="18">
        <v>1</v>
      </c>
      <c r="E10913" s="19">
        <f>VLOOKUP(B10913,orders!$A$1:$C$21351,2,FALSE)</f>
        <v>42084</v>
      </c>
      <c r="F10913" s="16">
        <f>VLOOKUP(B10913,orders!$A$1:$C$21351,3,FALSE)</f>
        <v>0.84406250000000005</v>
      </c>
      <c r="G10913" s="15" t="str">
        <f>VLOOKUP(C10913,pizzas!$A$1:$D$97,2,FALSE)</f>
        <v>thai_ckn</v>
      </c>
      <c r="H10913" s="15" t="str">
        <f>VLOOKUP(C10913,pizzas!$A$1:$D$97,3,FALSE)</f>
        <v>S</v>
      </c>
      <c r="I10913" s="15">
        <f>VLOOKUP(C10913,pizzas!$A$1:$D11008,4,FALSE)</f>
        <v>12.75</v>
      </c>
      <c r="J10913" s="14">
        <f t="shared" si="510"/>
        <v>12.75</v>
      </c>
      <c r="K10913" s="14" t="str">
        <f t="shared" si="511"/>
        <v>March</v>
      </c>
      <c r="L10913" s="20" t="str">
        <f t="shared" si="512"/>
        <v>Saturday</v>
      </c>
      <c r="M10913" s="15" t="str">
        <f>VLOOKUP(G10913,pizza_types!$A$1:$D$33,2,FALSE)</f>
        <v>The Thai Chicken Pizza</v>
      </c>
      <c r="N10913" s="15" t="str">
        <f>VLOOKUP(G10913,pizza_types!$A$1:$D$33,3,FALSE)</f>
        <v>Chicken</v>
      </c>
      <c r="O10913" s="15" t="str">
        <f>VLOOKUP(G10913,pizza_types!$A$1:$D$33,4,FALSE)</f>
        <v>Chicken, Pineapple, Tomatoes, Red Peppers, Thai Sweet Chilli Sauce</v>
      </c>
    </row>
    <row r="10914" spans="1:15" x14ac:dyDescent="0.35">
      <c r="A10914" s="3">
        <v>10913</v>
      </c>
      <c r="B10914" s="3">
        <v>4777</v>
      </c>
      <c r="C10914" s="3" t="s">
        <v>55</v>
      </c>
      <c r="D10914" s="18">
        <v>1</v>
      </c>
      <c r="E10914" s="19">
        <f>VLOOKUP(B10914,orders!$A$1:$C$21351,2,FALSE)</f>
        <v>42084</v>
      </c>
      <c r="F10914" s="16">
        <f>VLOOKUP(B10914,orders!$A$1:$C$21351,3,FALSE)</f>
        <v>0.85822916666666671</v>
      </c>
      <c r="G10914" s="15" t="str">
        <f>VLOOKUP(C10914,pizzas!$A$1:$D$97,2,FALSE)</f>
        <v>hawaiian</v>
      </c>
      <c r="H10914" s="15" t="str">
        <f>VLOOKUP(C10914,pizzas!$A$1:$D$97,3,FALSE)</f>
        <v>S</v>
      </c>
      <c r="I10914" s="15">
        <f>VLOOKUP(C10914,pizzas!$A$1:$D11009,4,FALSE)</f>
        <v>10.5</v>
      </c>
      <c r="J10914" s="14">
        <f t="shared" si="510"/>
        <v>10.5</v>
      </c>
      <c r="K10914" s="14" t="str">
        <f t="shared" si="511"/>
        <v>March</v>
      </c>
      <c r="L10914" s="20" t="str">
        <f t="shared" si="512"/>
        <v>Saturday</v>
      </c>
      <c r="M10914" s="15" t="str">
        <f>VLOOKUP(G10914,pizza_types!$A$1:$D$33,2,FALSE)</f>
        <v>The Hawaiian Pizza</v>
      </c>
      <c r="N10914" s="15" t="str">
        <f>VLOOKUP(G10914,pizza_types!$A$1:$D$33,3,FALSE)</f>
        <v>Classic</v>
      </c>
      <c r="O10914" s="15" t="str">
        <f>VLOOKUP(G10914,pizza_types!$A$1:$D$33,4,FALSE)</f>
        <v>Sliced Ham, Pineapple, Mozzarella Cheese</v>
      </c>
    </row>
    <row r="10915" spans="1:15" x14ac:dyDescent="0.35">
      <c r="A10915" s="3">
        <v>10914</v>
      </c>
      <c r="B10915" s="3">
        <v>4777</v>
      </c>
      <c r="C10915" s="3" t="s">
        <v>23</v>
      </c>
      <c r="D10915" s="18">
        <v>1</v>
      </c>
      <c r="E10915" s="19">
        <f>VLOOKUP(B10915,orders!$A$1:$C$21351,2,FALSE)</f>
        <v>42084</v>
      </c>
      <c r="F10915" s="16">
        <f>VLOOKUP(B10915,orders!$A$1:$C$21351,3,FALSE)</f>
        <v>0.85822916666666671</v>
      </c>
      <c r="G10915" s="15" t="str">
        <f>VLOOKUP(C10915,pizzas!$A$1:$D$97,2,FALSE)</f>
        <v>mexicana</v>
      </c>
      <c r="H10915" s="15" t="str">
        <f>VLOOKUP(C10915,pizzas!$A$1:$D$97,3,FALSE)</f>
        <v>L</v>
      </c>
      <c r="I10915" s="15">
        <f>VLOOKUP(C10915,pizzas!$A$1:$D11010,4,FALSE)</f>
        <v>20.25</v>
      </c>
      <c r="J10915" s="14">
        <f t="shared" si="510"/>
        <v>20.25</v>
      </c>
      <c r="K10915" s="14" t="str">
        <f t="shared" si="511"/>
        <v>March</v>
      </c>
      <c r="L10915" s="20" t="str">
        <f t="shared" si="512"/>
        <v>Saturday</v>
      </c>
      <c r="M10915" s="15" t="str">
        <f>VLOOKUP(G10915,pizza_types!$A$1:$D$33,2,FALSE)</f>
        <v>The Mexicana Pizza</v>
      </c>
      <c r="N10915" s="15" t="str">
        <f>VLOOKUP(G10915,pizza_types!$A$1:$D$33,3,FALSE)</f>
        <v>Veggie</v>
      </c>
      <c r="O10915" s="15" t="str">
        <f>VLOOKUP(G10915,pizza_types!$A$1:$D$33,4,FALSE)</f>
        <v>Tomatoes, Red Peppers, Jalapeno Peppers, Red Onions, Cilantro, Corn, Chipotle Sauce, Garlic</v>
      </c>
    </row>
    <row r="10916" spans="1:15" x14ac:dyDescent="0.35">
      <c r="A10916" s="3">
        <v>10915</v>
      </c>
      <c r="B10916" s="3">
        <v>4778</v>
      </c>
      <c r="C10916" s="3" t="s">
        <v>44</v>
      </c>
      <c r="D10916" s="18">
        <v>1</v>
      </c>
      <c r="E10916" s="19">
        <f>VLOOKUP(B10916,orders!$A$1:$C$21351,2,FALSE)</f>
        <v>42084</v>
      </c>
      <c r="F10916" s="16">
        <f>VLOOKUP(B10916,orders!$A$1:$C$21351,3,FALSE)</f>
        <v>0.86018518518518516</v>
      </c>
      <c r="G10916" s="15" t="str">
        <f>VLOOKUP(C10916,pizzas!$A$1:$D$97,2,FALSE)</f>
        <v>southw_ckn</v>
      </c>
      <c r="H10916" s="15" t="str">
        <f>VLOOKUP(C10916,pizzas!$A$1:$D$97,3,FALSE)</f>
        <v>S</v>
      </c>
      <c r="I10916" s="15">
        <f>VLOOKUP(C10916,pizzas!$A$1:$D11011,4,FALSE)</f>
        <v>12.75</v>
      </c>
      <c r="J10916" s="14">
        <f t="shared" si="510"/>
        <v>12.75</v>
      </c>
      <c r="K10916" s="14" t="str">
        <f t="shared" si="511"/>
        <v>March</v>
      </c>
      <c r="L10916" s="20" t="str">
        <f t="shared" si="512"/>
        <v>Saturday</v>
      </c>
      <c r="M10916" s="15" t="str">
        <f>VLOOKUP(G10916,pizza_types!$A$1:$D$33,2,FALSE)</f>
        <v>The Southwest Chicken Pizza</v>
      </c>
      <c r="N10916" s="15" t="str">
        <f>VLOOKUP(G10916,pizza_types!$A$1:$D$33,3,FALSE)</f>
        <v>Chicken</v>
      </c>
      <c r="O10916" s="15" t="str">
        <f>VLOOKUP(G10916,pizza_types!$A$1:$D$33,4,FALSE)</f>
        <v>Chicken, Tomatoes, Red Peppers, Red Onions, Jalapeno Peppers, Corn, Cilantro, Chipotle Sauce</v>
      </c>
    </row>
    <row r="10917" spans="1:15" x14ac:dyDescent="0.35">
      <c r="A10917" s="3">
        <v>10916</v>
      </c>
      <c r="B10917" s="3">
        <v>4779</v>
      </c>
      <c r="C10917" s="3" t="s">
        <v>24</v>
      </c>
      <c r="D10917" s="18">
        <v>1</v>
      </c>
      <c r="E10917" s="19">
        <f>VLOOKUP(B10917,orders!$A$1:$C$21351,2,FALSE)</f>
        <v>42084</v>
      </c>
      <c r="F10917" s="16">
        <f>VLOOKUP(B10917,orders!$A$1:$C$21351,3,FALSE)</f>
        <v>0.8996643518518519</v>
      </c>
      <c r="G10917" s="15" t="str">
        <f>VLOOKUP(C10917,pizzas!$A$1:$D$97,2,FALSE)</f>
        <v>southw_ckn</v>
      </c>
      <c r="H10917" s="15" t="str">
        <f>VLOOKUP(C10917,pizzas!$A$1:$D$97,3,FALSE)</f>
        <v>L</v>
      </c>
      <c r="I10917" s="15">
        <f>VLOOKUP(C10917,pizzas!$A$1:$D11012,4,FALSE)</f>
        <v>20.75</v>
      </c>
      <c r="J10917" s="14">
        <f t="shared" si="510"/>
        <v>20.75</v>
      </c>
      <c r="K10917" s="14" t="str">
        <f t="shared" si="511"/>
        <v>March</v>
      </c>
      <c r="L10917" s="20" t="str">
        <f t="shared" si="512"/>
        <v>Saturday</v>
      </c>
      <c r="M10917" s="15" t="str">
        <f>VLOOKUP(G10917,pizza_types!$A$1:$D$33,2,FALSE)</f>
        <v>The Southwest Chicken Pizza</v>
      </c>
      <c r="N10917" s="15" t="str">
        <f>VLOOKUP(G10917,pizza_types!$A$1:$D$33,3,FALSE)</f>
        <v>Chicken</v>
      </c>
      <c r="O10917" s="15" t="str">
        <f>VLOOKUP(G10917,pizza_types!$A$1:$D$33,4,FALSE)</f>
        <v>Chicken, Tomatoes, Red Peppers, Red Onions, Jalapeno Peppers, Corn, Cilantro, Chipotle Sauce</v>
      </c>
    </row>
    <row r="10918" spans="1:15" x14ac:dyDescent="0.35">
      <c r="A10918" s="3">
        <v>10917</v>
      </c>
      <c r="B10918" s="3">
        <v>4779</v>
      </c>
      <c r="C10918" s="3" t="s">
        <v>90</v>
      </c>
      <c r="D10918" s="18">
        <v>1</v>
      </c>
      <c r="E10918" s="19">
        <f>VLOOKUP(B10918,orders!$A$1:$C$21351,2,FALSE)</f>
        <v>42084</v>
      </c>
      <c r="F10918" s="16">
        <f>VLOOKUP(B10918,orders!$A$1:$C$21351,3,FALSE)</f>
        <v>0.8996643518518519</v>
      </c>
      <c r="G10918" s="15" t="str">
        <f>VLOOKUP(C10918,pizzas!$A$1:$D$97,2,FALSE)</f>
        <v>the_greek</v>
      </c>
      <c r="H10918" s="15" t="str">
        <f>VLOOKUP(C10918,pizzas!$A$1:$D$97,3,FALSE)</f>
        <v>L</v>
      </c>
      <c r="I10918" s="15">
        <f>VLOOKUP(C10918,pizzas!$A$1:$D11013,4,FALSE)</f>
        <v>20.5</v>
      </c>
      <c r="J10918" s="14">
        <f t="shared" si="510"/>
        <v>20.5</v>
      </c>
      <c r="K10918" s="14" t="str">
        <f t="shared" si="511"/>
        <v>March</v>
      </c>
      <c r="L10918" s="20" t="str">
        <f t="shared" si="512"/>
        <v>Saturday</v>
      </c>
      <c r="M10918" s="15" t="str">
        <f>VLOOKUP(G10918,pizza_types!$A$1:$D$33,2,FALSE)</f>
        <v>The Greek Pizza</v>
      </c>
      <c r="N10918" s="15" t="str">
        <f>VLOOKUP(G10918,pizza_types!$A$1:$D$33,3,FALSE)</f>
        <v>Classic</v>
      </c>
      <c r="O10918" s="15" t="str">
        <f>VLOOKUP(G10918,pizza_types!$A$1:$D$33,4,FALSE)</f>
        <v>Kalamata Olives, Feta Cheese, Tomatoes, Garlic, Beef Chuck Roast, Red Onions</v>
      </c>
    </row>
    <row r="10919" spans="1:15" x14ac:dyDescent="0.35">
      <c r="A10919" s="3">
        <v>10918</v>
      </c>
      <c r="B10919" s="3">
        <v>4780</v>
      </c>
      <c r="C10919" s="3" t="s">
        <v>23</v>
      </c>
      <c r="D10919" s="18">
        <v>1</v>
      </c>
      <c r="E10919" s="19">
        <f>VLOOKUP(B10919,orders!$A$1:$C$21351,2,FALSE)</f>
        <v>42084</v>
      </c>
      <c r="F10919" s="16">
        <f>VLOOKUP(B10919,orders!$A$1:$C$21351,3,FALSE)</f>
        <v>0.90766203703703707</v>
      </c>
      <c r="G10919" s="15" t="str">
        <f>VLOOKUP(C10919,pizzas!$A$1:$D$97,2,FALSE)</f>
        <v>mexicana</v>
      </c>
      <c r="H10919" s="15" t="str">
        <f>VLOOKUP(C10919,pizzas!$A$1:$D$97,3,FALSE)</f>
        <v>L</v>
      </c>
      <c r="I10919" s="15">
        <f>VLOOKUP(C10919,pizzas!$A$1:$D11014,4,FALSE)</f>
        <v>20.25</v>
      </c>
      <c r="J10919" s="14">
        <f t="shared" si="510"/>
        <v>20.25</v>
      </c>
      <c r="K10919" s="14" t="str">
        <f t="shared" si="511"/>
        <v>March</v>
      </c>
      <c r="L10919" s="20" t="str">
        <f t="shared" si="512"/>
        <v>Saturday</v>
      </c>
      <c r="M10919" s="15" t="str">
        <f>VLOOKUP(G10919,pizza_types!$A$1:$D$33,2,FALSE)</f>
        <v>The Mexicana Pizza</v>
      </c>
      <c r="N10919" s="15" t="str">
        <f>VLOOKUP(G10919,pizza_types!$A$1:$D$33,3,FALSE)</f>
        <v>Veggie</v>
      </c>
      <c r="O10919" s="15" t="str">
        <f>VLOOKUP(G10919,pizza_types!$A$1:$D$33,4,FALSE)</f>
        <v>Tomatoes, Red Peppers, Jalapeno Peppers, Red Onions, Cilantro, Corn, Chipotle Sauce, Garlic</v>
      </c>
    </row>
    <row r="10920" spans="1:15" x14ac:dyDescent="0.35">
      <c r="A10920" s="3">
        <v>10919</v>
      </c>
      <c r="B10920" s="3">
        <v>4781</v>
      </c>
      <c r="C10920" s="3" t="s">
        <v>24</v>
      </c>
      <c r="D10920" s="18">
        <v>1</v>
      </c>
      <c r="E10920" s="19">
        <f>VLOOKUP(B10920,orders!$A$1:$C$21351,2,FALSE)</f>
        <v>42084</v>
      </c>
      <c r="F10920" s="16">
        <f>VLOOKUP(B10920,orders!$A$1:$C$21351,3,FALSE)</f>
        <v>0.91541666666666666</v>
      </c>
      <c r="G10920" s="15" t="str">
        <f>VLOOKUP(C10920,pizzas!$A$1:$D$97,2,FALSE)</f>
        <v>southw_ckn</v>
      </c>
      <c r="H10920" s="15" t="str">
        <f>VLOOKUP(C10920,pizzas!$A$1:$D$97,3,FALSE)</f>
        <v>L</v>
      </c>
      <c r="I10920" s="15">
        <f>VLOOKUP(C10920,pizzas!$A$1:$D11015,4,FALSE)</f>
        <v>20.75</v>
      </c>
      <c r="J10920" s="14">
        <f t="shared" si="510"/>
        <v>20.75</v>
      </c>
      <c r="K10920" s="14" t="str">
        <f t="shared" si="511"/>
        <v>March</v>
      </c>
      <c r="L10920" s="20" t="str">
        <f t="shared" si="512"/>
        <v>Saturday</v>
      </c>
      <c r="M10920" s="15" t="str">
        <f>VLOOKUP(G10920,pizza_types!$A$1:$D$33,2,FALSE)</f>
        <v>The Southwest Chicken Pizza</v>
      </c>
      <c r="N10920" s="15" t="str">
        <f>VLOOKUP(G10920,pizza_types!$A$1:$D$33,3,FALSE)</f>
        <v>Chicken</v>
      </c>
      <c r="O10920" s="15" t="str">
        <f>VLOOKUP(G10920,pizza_types!$A$1:$D$33,4,FALSE)</f>
        <v>Chicken, Tomatoes, Red Peppers, Red Onions, Jalapeno Peppers, Corn, Cilantro, Chipotle Sauce</v>
      </c>
    </row>
    <row r="10921" spans="1:15" x14ac:dyDescent="0.35">
      <c r="A10921" s="3">
        <v>10920</v>
      </c>
      <c r="B10921" s="3">
        <v>4782</v>
      </c>
      <c r="C10921" s="3" t="s">
        <v>28</v>
      </c>
      <c r="D10921" s="18">
        <v>1</v>
      </c>
      <c r="E10921" s="19">
        <f>VLOOKUP(B10921,orders!$A$1:$C$21351,2,FALSE)</f>
        <v>42084</v>
      </c>
      <c r="F10921" s="16">
        <f>VLOOKUP(B10921,orders!$A$1:$C$21351,3,FALSE)</f>
        <v>0.92751157407407403</v>
      </c>
      <c r="G10921" s="15" t="str">
        <f>VLOOKUP(C10921,pizzas!$A$1:$D$97,2,FALSE)</f>
        <v>pepperoni</v>
      </c>
      <c r="H10921" s="15" t="str">
        <f>VLOOKUP(C10921,pizzas!$A$1:$D$97,3,FALSE)</f>
        <v>L</v>
      </c>
      <c r="I10921" s="15">
        <f>VLOOKUP(C10921,pizzas!$A$1:$D11016,4,FALSE)</f>
        <v>15.25</v>
      </c>
      <c r="J10921" s="14">
        <f t="shared" si="510"/>
        <v>15.25</v>
      </c>
      <c r="K10921" s="14" t="str">
        <f t="shared" si="511"/>
        <v>March</v>
      </c>
      <c r="L10921" s="20" t="str">
        <f t="shared" si="512"/>
        <v>Saturday</v>
      </c>
      <c r="M10921" s="15" t="str">
        <f>VLOOKUP(G10921,pizza_types!$A$1:$D$33,2,FALSE)</f>
        <v>The Pepperoni Pizza</v>
      </c>
      <c r="N10921" s="15" t="str">
        <f>VLOOKUP(G10921,pizza_types!$A$1:$D$33,3,FALSE)</f>
        <v>Classic</v>
      </c>
      <c r="O10921" s="15" t="str">
        <f>VLOOKUP(G10921,pizza_types!$A$1:$D$33,4,FALSE)</f>
        <v>Mozzarella Cheese, Pepperoni</v>
      </c>
    </row>
    <row r="10922" spans="1:15" x14ac:dyDescent="0.35">
      <c r="A10922" s="3">
        <v>10921</v>
      </c>
      <c r="B10922" s="3">
        <v>4782</v>
      </c>
      <c r="C10922" s="3" t="s">
        <v>46</v>
      </c>
      <c r="D10922" s="18">
        <v>1</v>
      </c>
      <c r="E10922" s="19">
        <f>VLOOKUP(B10922,orders!$A$1:$C$21351,2,FALSE)</f>
        <v>42084</v>
      </c>
      <c r="F10922" s="16">
        <f>VLOOKUP(B10922,orders!$A$1:$C$21351,3,FALSE)</f>
        <v>0.92751157407407403</v>
      </c>
      <c r="G10922" s="15" t="str">
        <f>VLOOKUP(C10922,pizzas!$A$1:$D$97,2,FALSE)</f>
        <v>pepperoni</v>
      </c>
      <c r="H10922" s="15" t="str">
        <f>VLOOKUP(C10922,pizzas!$A$1:$D$97,3,FALSE)</f>
        <v>M</v>
      </c>
      <c r="I10922" s="15">
        <f>VLOOKUP(C10922,pizzas!$A$1:$D11017,4,FALSE)</f>
        <v>12.5</v>
      </c>
      <c r="J10922" s="14">
        <f t="shared" si="510"/>
        <v>12.5</v>
      </c>
      <c r="K10922" s="14" t="str">
        <f t="shared" si="511"/>
        <v>March</v>
      </c>
      <c r="L10922" s="20" t="str">
        <f t="shared" si="512"/>
        <v>Saturday</v>
      </c>
      <c r="M10922" s="15" t="str">
        <f>VLOOKUP(G10922,pizza_types!$A$1:$D$33,2,FALSE)</f>
        <v>The Pepperoni Pizza</v>
      </c>
      <c r="N10922" s="15" t="str">
        <f>VLOOKUP(G10922,pizza_types!$A$1:$D$33,3,FALSE)</f>
        <v>Classic</v>
      </c>
      <c r="O10922" s="15" t="str">
        <f>VLOOKUP(G10922,pizza_types!$A$1:$D$33,4,FALSE)</f>
        <v>Mozzarella Cheese, Pepperoni</v>
      </c>
    </row>
    <row r="10923" spans="1:15" x14ac:dyDescent="0.35">
      <c r="A10923" s="3">
        <v>10922</v>
      </c>
      <c r="B10923" s="3">
        <v>4782</v>
      </c>
      <c r="C10923" s="3" t="s">
        <v>21</v>
      </c>
      <c r="D10923" s="18">
        <v>1</v>
      </c>
      <c r="E10923" s="19">
        <f>VLOOKUP(B10923,orders!$A$1:$C$21351,2,FALSE)</f>
        <v>42084</v>
      </c>
      <c r="F10923" s="16">
        <f>VLOOKUP(B10923,orders!$A$1:$C$21351,3,FALSE)</f>
        <v>0.92751157407407403</v>
      </c>
      <c r="G10923" s="15" t="str">
        <f>VLOOKUP(C10923,pizzas!$A$1:$D$97,2,FALSE)</f>
        <v>spin_pesto</v>
      </c>
      <c r="H10923" s="15" t="str">
        <f>VLOOKUP(C10923,pizzas!$A$1:$D$97,3,FALSE)</f>
        <v>L</v>
      </c>
      <c r="I10923" s="15">
        <f>VLOOKUP(C10923,pizzas!$A$1:$D11018,4,FALSE)</f>
        <v>20.75</v>
      </c>
      <c r="J10923" s="14">
        <f t="shared" si="510"/>
        <v>20.75</v>
      </c>
      <c r="K10923" s="14" t="str">
        <f t="shared" si="511"/>
        <v>March</v>
      </c>
      <c r="L10923" s="20" t="str">
        <f t="shared" si="512"/>
        <v>Saturday</v>
      </c>
      <c r="M10923" s="15" t="str">
        <f>VLOOKUP(G10923,pizza_types!$A$1:$D$33,2,FALSE)</f>
        <v>The Spinach Pesto Pizza</v>
      </c>
      <c r="N10923" s="15" t="str">
        <f>VLOOKUP(G10923,pizza_types!$A$1:$D$33,3,FALSE)</f>
        <v>Veggie</v>
      </c>
      <c r="O10923" s="15" t="str">
        <f>VLOOKUP(G10923,pizza_types!$A$1:$D$33,4,FALSE)</f>
        <v>Spinach, Artichokes, Tomatoes, Sun-dried Tomatoes, Garlic, Pesto Sauce</v>
      </c>
    </row>
    <row r="10924" spans="1:15" x14ac:dyDescent="0.35">
      <c r="A10924" s="3">
        <v>10923</v>
      </c>
      <c r="B10924" s="3">
        <v>4783</v>
      </c>
      <c r="C10924" s="3" t="s">
        <v>47</v>
      </c>
      <c r="D10924" s="18">
        <v>1</v>
      </c>
      <c r="E10924" s="19">
        <f>VLOOKUP(B10924,orders!$A$1:$C$21351,2,FALSE)</f>
        <v>42085</v>
      </c>
      <c r="F10924" s="16">
        <f>VLOOKUP(B10924,orders!$A$1:$C$21351,3,FALSE)</f>
        <v>0.50104166666666672</v>
      </c>
      <c r="G10924" s="15" t="str">
        <f>VLOOKUP(C10924,pizzas!$A$1:$D$97,2,FALSE)</f>
        <v>prsc_argla</v>
      </c>
      <c r="H10924" s="15" t="str">
        <f>VLOOKUP(C10924,pizzas!$A$1:$D$97,3,FALSE)</f>
        <v>S</v>
      </c>
      <c r="I10924" s="15">
        <f>VLOOKUP(C10924,pizzas!$A$1:$D11019,4,FALSE)</f>
        <v>12.5</v>
      </c>
      <c r="J10924" s="14">
        <f t="shared" si="510"/>
        <v>12.5</v>
      </c>
      <c r="K10924" s="14" t="str">
        <f t="shared" si="511"/>
        <v>March</v>
      </c>
      <c r="L10924" s="20" t="str">
        <f t="shared" si="512"/>
        <v>Sunday</v>
      </c>
      <c r="M10924" s="15" t="str">
        <f>VLOOKUP(G10924,pizza_types!$A$1:$D$33,2,FALSE)</f>
        <v>The Prosciutto and Arugula Pizza</v>
      </c>
      <c r="N10924" s="15" t="str">
        <f>VLOOKUP(G10924,pizza_types!$A$1:$D$33,3,FALSE)</f>
        <v>Supreme</v>
      </c>
      <c r="O10924" s="15" t="str">
        <f>VLOOKUP(G10924,pizza_types!$A$1:$D$33,4,FALSE)</f>
        <v>Prosciutto di San Daniele, Arugula, Mozzarella Cheese</v>
      </c>
    </row>
    <row r="10925" spans="1:15" x14ac:dyDescent="0.35">
      <c r="A10925" s="3">
        <v>10924</v>
      </c>
      <c r="B10925" s="3">
        <v>4783</v>
      </c>
      <c r="C10925" s="3" t="s">
        <v>79</v>
      </c>
      <c r="D10925" s="18">
        <v>1</v>
      </c>
      <c r="E10925" s="19">
        <f>VLOOKUP(B10925,orders!$A$1:$C$21351,2,FALSE)</f>
        <v>42085</v>
      </c>
      <c r="F10925" s="16">
        <f>VLOOKUP(B10925,orders!$A$1:$C$21351,3,FALSE)</f>
        <v>0.50104166666666672</v>
      </c>
      <c r="G10925" s="15" t="str">
        <f>VLOOKUP(C10925,pizzas!$A$1:$D$97,2,FALSE)</f>
        <v>spinach_fet</v>
      </c>
      <c r="H10925" s="15" t="str">
        <f>VLOOKUP(C10925,pizzas!$A$1:$D$97,3,FALSE)</f>
        <v>S</v>
      </c>
      <c r="I10925" s="15">
        <f>VLOOKUP(C10925,pizzas!$A$1:$D11020,4,FALSE)</f>
        <v>12</v>
      </c>
      <c r="J10925" s="14">
        <f t="shared" si="510"/>
        <v>12</v>
      </c>
      <c r="K10925" s="14" t="str">
        <f t="shared" si="511"/>
        <v>March</v>
      </c>
      <c r="L10925" s="20" t="str">
        <f t="shared" si="512"/>
        <v>Sunday</v>
      </c>
      <c r="M10925" s="15" t="str">
        <f>VLOOKUP(G10925,pizza_types!$A$1:$D$33,2,FALSE)</f>
        <v>The Spinach and Feta Pizza</v>
      </c>
      <c r="N10925" s="15" t="str">
        <f>VLOOKUP(G10925,pizza_types!$A$1:$D$33,3,FALSE)</f>
        <v>Veggie</v>
      </c>
      <c r="O10925" s="15" t="str">
        <f>VLOOKUP(G10925,pizza_types!$A$1:$D$33,4,FALSE)</f>
        <v>Spinach, Mushrooms, Red Onions, Feta Cheese, Garlic</v>
      </c>
    </row>
    <row r="10926" spans="1:15" x14ac:dyDescent="0.35">
      <c r="A10926" s="3">
        <v>10925</v>
      </c>
      <c r="B10926" s="3">
        <v>4783</v>
      </c>
      <c r="C10926" s="3" t="s">
        <v>60</v>
      </c>
      <c r="D10926" s="18">
        <v>1</v>
      </c>
      <c r="E10926" s="19">
        <f>VLOOKUP(B10926,orders!$A$1:$C$21351,2,FALSE)</f>
        <v>42085</v>
      </c>
      <c r="F10926" s="16">
        <f>VLOOKUP(B10926,orders!$A$1:$C$21351,3,FALSE)</f>
        <v>0.50104166666666672</v>
      </c>
      <c r="G10926" s="15" t="str">
        <f>VLOOKUP(C10926,pizzas!$A$1:$D$97,2,FALSE)</f>
        <v>thai_ckn</v>
      </c>
      <c r="H10926" s="15" t="str">
        <f>VLOOKUP(C10926,pizzas!$A$1:$D$97,3,FALSE)</f>
        <v>M</v>
      </c>
      <c r="I10926" s="15">
        <f>VLOOKUP(C10926,pizzas!$A$1:$D11021,4,FALSE)</f>
        <v>16.75</v>
      </c>
      <c r="J10926" s="14">
        <f t="shared" si="510"/>
        <v>16.75</v>
      </c>
      <c r="K10926" s="14" t="str">
        <f t="shared" si="511"/>
        <v>March</v>
      </c>
      <c r="L10926" s="20" t="str">
        <f t="shared" si="512"/>
        <v>Sunday</v>
      </c>
      <c r="M10926" s="15" t="str">
        <f>VLOOKUP(G10926,pizza_types!$A$1:$D$33,2,FALSE)</f>
        <v>The Thai Chicken Pizza</v>
      </c>
      <c r="N10926" s="15" t="str">
        <f>VLOOKUP(G10926,pizza_types!$A$1:$D$33,3,FALSE)</f>
        <v>Chicken</v>
      </c>
      <c r="O10926" s="15" t="str">
        <f>VLOOKUP(G10926,pizza_types!$A$1:$D$33,4,FALSE)</f>
        <v>Chicken, Pineapple, Tomatoes, Red Peppers, Thai Sweet Chilli Sauce</v>
      </c>
    </row>
    <row r="10927" spans="1:15" x14ac:dyDescent="0.35">
      <c r="A10927" s="3">
        <v>10926</v>
      </c>
      <c r="B10927" s="3">
        <v>4784</v>
      </c>
      <c r="C10927" s="3" t="s">
        <v>22</v>
      </c>
      <c r="D10927" s="18">
        <v>1</v>
      </c>
      <c r="E10927" s="19">
        <f>VLOOKUP(B10927,orders!$A$1:$C$21351,2,FALSE)</f>
        <v>42085</v>
      </c>
      <c r="F10927" s="16">
        <f>VLOOKUP(B10927,orders!$A$1:$C$21351,3,FALSE)</f>
        <v>0.51659722222222226</v>
      </c>
      <c r="G10927" s="15" t="str">
        <f>VLOOKUP(C10927,pizzas!$A$1:$D$97,2,FALSE)</f>
        <v>veggie_veg</v>
      </c>
      <c r="H10927" s="15" t="str">
        <f>VLOOKUP(C10927,pizzas!$A$1:$D$97,3,FALSE)</f>
        <v>S</v>
      </c>
      <c r="I10927" s="15">
        <f>VLOOKUP(C10927,pizzas!$A$1:$D11022,4,FALSE)</f>
        <v>12</v>
      </c>
      <c r="J10927" s="14">
        <f t="shared" si="510"/>
        <v>12</v>
      </c>
      <c r="K10927" s="14" t="str">
        <f t="shared" si="511"/>
        <v>March</v>
      </c>
      <c r="L10927" s="20" t="str">
        <f t="shared" si="512"/>
        <v>Sunday</v>
      </c>
      <c r="M10927" s="15" t="str">
        <f>VLOOKUP(G10927,pizza_types!$A$1:$D$33,2,FALSE)</f>
        <v>The Vegetables + Vegetables Pizza</v>
      </c>
      <c r="N10927" s="15" t="str">
        <f>VLOOKUP(G10927,pizza_types!$A$1:$D$33,3,FALSE)</f>
        <v>Veggie</v>
      </c>
      <c r="O10927" s="15" t="str">
        <f>VLOOKUP(G10927,pizza_types!$A$1:$D$33,4,FALSE)</f>
        <v>Mushrooms, Tomatoes, Red Peppers, Green Peppers, Red Onions, Zucchini, Spinach, Garlic</v>
      </c>
    </row>
    <row r="10928" spans="1:15" x14ac:dyDescent="0.35">
      <c r="A10928" s="3">
        <v>10927</v>
      </c>
      <c r="B10928" s="3">
        <v>4785</v>
      </c>
      <c r="C10928" s="3" t="s">
        <v>20</v>
      </c>
      <c r="D10928" s="18">
        <v>1</v>
      </c>
      <c r="E10928" s="19">
        <f>VLOOKUP(B10928,orders!$A$1:$C$21351,2,FALSE)</f>
        <v>42085</v>
      </c>
      <c r="F10928" s="16">
        <f>VLOOKUP(B10928,orders!$A$1:$C$21351,3,FALSE)</f>
        <v>0.52206018518518515</v>
      </c>
      <c r="G10928" s="15" t="str">
        <f>VLOOKUP(C10928,pizzas!$A$1:$D$97,2,FALSE)</f>
        <v>spicy_ital</v>
      </c>
      <c r="H10928" s="15" t="str">
        <f>VLOOKUP(C10928,pizzas!$A$1:$D$97,3,FALSE)</f>
        <v>L</v>
      </c>
      <c r="I10928" s="15">
        <f>VLOOKUP(C10928,pizzas!$A$1:$D11023,4,FALSE)</f>
        <v>20.75</v>
      </c>
      <c r="J10928" s="14">
        <f t="shared" si="510"/>
        <v>20.75</v>
      </c>
      <c r="K10928" s="14" t="str">
        <f t="shared" si="511"/>
        <v>March</v>
      </c>
      <c r="L10928" s="20" t="str">
        <f t="shared" si="512"/>
        <v>Sunday</v>
      </c>
      <c r="M10928" s="15" t="str">
        <f>VLOOKUP(G10928,pizza_types!$A$1:$D$33,2,FALSE)</f>
        <v>The Spicy Italian Pizza</v>
      </c>
      <c r="N10928" s="15" t="str">
        <f>VLOOKUP(G10928,pizza_types!$A$1:$D$33,3,FALSE)</f>
        <v>Supreme</v>
      </c>
      <c r="O10928" s="15" t="str">
        <f>VLOOKUP(G10928,pizza_types!$A$1:$D$33,4,FALSE)</f>
        <v>Capocollo, Tomatoes, Goat Cheese, Artichokes, Peperoncini verdi, Garlic</v>
      </c>
    </row>
    <row r="10929" spans="1:15" x14ac:dyDescent="0.35">
      <c r="A10929" s="3">
        <v>10928</v>
      </c>
      <c r="B10929" s="3">
        <v>4786</v>
      </c>
      <c r="C10929" s="3" t="s">
        <v>61</v>
      </c>
      <c r="D10929" s="18">
        <v>1</v>
      </c>
      <c r="E10929" s="19">
        <f>VLOOKUP(B10929,orders!$A$1:$C$21351,2,FALSE)</f>
        <v>42085</v>
      </c>
      <c r="F10929" s="16">
        <f>VLOOKUP(B10929,orders!$A$1:$C$21351,3,FALSE)</f>
        <v>0.53814814814814815</v>
      </c>
      <c r="G10929" s="15" t="str">
        <f>VLOOKUP(C10929,pizzas!$A$1:$D$97,2,FALSE)</f>
        <v>classic_dlx</v>
      </c>
      <c r="H10929" s="15" t="str">
        <f>VLOOKUP(C10929,pizzas!$A$1:$D$97,3,FALSE)</f>
        <v>L</v>
      </c>
      <c r="I10929" s="15">
        <f>VLOOKUP(C10929,pizzas!$A$1:$D11024,4,FALSE)</f>
        <v>20.5</v>
      </c>
      <c r="J10929" s="14">
        <f t="shared" si="510"/>
        <v>20.5</v>
      </c>
      <c r="K10929" s="14" t="str">
        <f t="shared" si="511"/>
        <v>March</v>
      </c>
      <c r="L10929" s="20" t="str">
        <f t="shared" si="512"/>
        <v>Sunday</v>
      </c>
      <c r="M10929" s="15" t="str">
        <f>VLOOKUP(G10929,pizza_types!$A$1:$D$33,2,FALSE)</f>
        <v>The Classic Deluxe Pizza</v>
      </c>
      <c r="N10929" s="15" t="str">
        <f>VLOOKUP(G10929,pizza_types!$A$1:$D$33,3,FALSE)</f>
        <v>Classic</v>
      </c>
      <c r="O10929" s="15" t="str">
        <f>VLOOKUP(G10929,pizza_types!$A$1:$D$33,4,FALSE)</f>
        <v>Pepperoni, Mushrooms, Red Onions, Red Peppers, Bacon</v>
      </c>
    </row>
    <row r="10930" spans="1:15" x14ac:dyDescent="0.35">
      <c r="A10930" s="3">
        <v>10929</v>
      </c>
      <c r="B10930" s="3">
        <v>4786</v>
      </c>
      <c r="C10930" s="3" t="s">
        <v>6</v>
      </c>
      <c r="D10930" s="18">
        <v>1</v>
      </c>
      <c r="E10930" s="19">
        <f>VLOOKUP(B10930,orders!$A$1:$C$21351,2,FALSE)</f>
        <v>42085</v>
      </c>
      <c r="F10930" s="16">
        <f>VLOOKUP(B10930,orders!$A$1:$C$21351,3,FALSE)</f>
        <v>0.53814814814814815</v>
      </c>
      <c r="G10930" s="15" t="str">
        <f>VLOOKUP(C10930,pizzas!$A$1:$D$97,2,FALSE)</f>
        <v>five_cheese</v>
      </c>
      <c r="H10930" s="15" t="str">
        <f>VLOOKUP(C10930,pizzas!$A$1:$D$97,3,FALSE)</f>
        <v>L</v>
      </c>
      <c r="I10930" s="15">
        <f>VLOOKUP(C10930,pizzas!$A$1:$D11025,4,FALSE)</f>
        <v>18.5</v>
      </c>
      <c r="J10930" s="14">
        <f t="shared" si="510"/>
        <v>18.5</v>
      </c>
      <c r="K10930" s="14" t="str">
        <f t="shared" si="511"/>
        <v>March</v>
      </c>
      <c r="L10930" s="20" t="str">
        <f t="shared" si="512"/>
        <v>Sunday</v>
      </c>
      <c r="M10930" s="15" t="str">
        <f>VLOOKUP(G10930,pizza_types!$A$1:$D$33,2,FALSE)</f>
        <v>The Five Cheese Pizza</v>
      </c>
      <c r="N10930" s="15" t="str">
        <f>VLOOKUP(G10930,pizza_types!$A$1:$D$33,3,FALSE)</f>
        <v>Veggie</v>
      </c>
      <c r="O10930" s="15" t="str">
        <f>VLOOKUP(G10930,pizza_types!$A$1:$D$33,4,FALSE)</f>
        <v>Mozzarella Cheese, Provolone Cheese, Smoked Gouda Cheese, Romano Cheese, Blue Cheese, Garlic</v>
      </c>
    </row>
    <row r="10931" spans="1:15" x14ac:dyDescent="0.35">
      <c r="A10931" s="3">
        <v>10930</v>
      </c>
      <c r="B10931" s="3">
        <v>4787</v>
      </c>
      <c r="C10931" s="3" t="s">
        <v>39</v>
      </c>
      <c r="D10931" s="18">
        <v>1</v>
      </c>
      <c r="E10931" s="19">
        <f>VLOOKUP(B10931,orders!$A$1:$C$21351,2,FALSE)</f>
        <v>42085</v>
      </c>
      <c r="F10931" s="16">
        <f>VLOOKUP(B10931,orders!$A$1:$C$21351,3,FALSE)</f>
        <v>0.54278935185185184</v>
      </c>
      <c r="G10931" s="15" t="str">
        <f>VLOOKUP(C10931,pizzas!$A$1:$D$97,2,FALSE)</f>
        <v>peppr_salami</v>
      </c>
      <c r="H10931" s="15" t="str">
        <f>VLOOKUP(C10931,pizzas!$A$1:$D$97,3,FALSE)</f>
        <v>S</v>
      </c>
      <c r="I10931" s="15">
        <f>VLOOKUP(C10931,pizzas!$A$1:$D11026,4,FALSE)</f>
        <v>12.5</v>
      </c>
      <c r="J10931" s="14">
        <f t="shared" si="510"/>
        <v>12.5</v>
      </c>
      <c r="K10931" s="14" t="str">
        <f t="shared" si="511"/>
        <v>March</v>
      </c>
      <c r="L10931" s="20" t="str">
        <f t="shared" si="512"/>
        <v>Sunday</v>
      </c>
      <c r="M10931" s="15" t="str">
        <f>VLOOKUP(G10931,pizza_types!$A$1:$D$33,2,FALSE)</f>
        <v>The Pepper Salami Pizza</v>
      </c>
      <c r="N10931" s="15" t="str">
        <f>VLOOKUP(G10931,pizza_types!$A$1:$D$33,3,FALSE)</f>
        <v>Supreme</v>
      </c>
      <c r="O10931" s="15" t="str">
        <f>VLOOKUP(G10931,pizza_types!$A$1:$D$33,4,FALSE)</f>
        <v>Genoa Salami, Capocollo, Pepperoni, Tomatoes, Asiago Cheese, Garlic</v>
      </c>
    </row>
    <row r="10932" spans="1:15" x14ac:dyDescent="0.35">
      <c r="A10932" s="3">
        <v>10931</v>
      </c>
      <c r="B10932" s="3">
        <v>4788</v>
      </c>
      <c r="C10932" s="3" t="s">
        <v>13</v>
      </c>
      <c r="D10932" s="18">
        <v>1</v>
      </c>
      <c r="E10932" s="19">
        <f>VLOOKUP(B10932,orders!$A$1:$C$21351,2,FALSE)</f>
        <v>42085</v>
      </c>
      <c r="F10932" s="16">
        <f>VLOOKUP(B10932,orders!$A$1:$C$21351,3,FALSE)</f>
        <v>0.56030092592592595</v>
      </c>
      <c r="G10932" s="15" t="str">
        <f>VLOOKUP(C10932,pizzas!$A$1:$D$97,2,FALSE)</f>
        <v>the_greek</v>
      </c>
      <c r="H10932" s="15" t="str">
        <f>VLOOKUP(C10932,pizzas!$A$1:$D$97,3,FALSE)</f>
        <v>S</v>
      </c>
      <c r="I10932" s="15">
        <f>VLOOKUP(C10932,pizzas!$A$1:$D11027,4,FALSE)</f>
        <v>12</v>
      </c>
      <c r="J10932" s="14">
        <f t="shared" si="510"/>
        <v>12</v>
      </c>
      <c r="K10932" s="14" t="str">
        <f t="shared" si="511"/>
        <v>March</v>
      </c>
      <c r="L10932" s="20" t="str">
        <f t="shared" si="512"/>
        <v>Sunday</v>
      </c>
      <c r="M10932" s="15" t="str">
        <f>VLOOKUP(G10932,pizza_types!$A$1:$D$33,2,FALSE)</f>
        <v>The Greek Pizza</v>
      </c>
      <c r="N10932" s="15" t="str">
        <f>VLOOKUP(G10932,pizza_types!$A$1:$D$33,3,FALSE)</f>
        <v>Classic</v>
      </c>
      <c r="O10932" s="15" t="str">
        <f>VLOOKUP(G10932,pizza_types!$A$1:$D$33,4,FALSE)</f>
        <v>Kalamata Olives, Feta Cheese, Tomatoes, Garlic, Beef Chuck Roast, Red Onions</v>
      </c>
    </row>
    <row r="10933" spans="1:15" x14ac:dyDescent="0.35">
      <c r="A10933" s="3">
        <v>10932</v>
      </c>
      <c r="B10933" s="3">
        <v>4789</v>
      </c>
      <c r="C10933" s="3" t="s">
        <v>87</v>
      </c>
      <c r="D10933" s="18">
        <v>1</v>
      </c>
      <c r="E10933" s="19">
        <f>VLOOKUP(B10933,orders!$A$1:$C$21351,2,FALSE)</f>
        <v>42085</v>
      </c>
      <c r="F10933" s="16">
        <f>VLOOKUP(B10933,orders!$A$1:$C$21351,3,FALSE)</f>
        <v>0.58086805555555554</v>
      </c>
      <c r="G10933" s="15" t="str">
        <f>VLOOKUP(C10933,pizzas!$A$1:$D$97,2,FALSE)</f>
        <v>brie_carre</v>
      </c>
      <c r="H10933" s="15" t="str">
        <f>VLOOKUP(C10933,pizzas!$A$1:$D$97,3,FALSE)</f>
        <v>S</v>
      </c>
      <c r="I10933" s="15">
        <f>VLOOKUP(C10933,pizzas!$A$1:$D11028,4,FALSE)</f>
        <v>23.65</v>
      </c>
      <c r="J10933" s="14">
        <f t="shared" si="510"/>
        <v>23.65</v>
      </c>
      <c r="K10933" s="14" t="str">
        <f t="shared" si="511"/>
        <v>March</v>
      </c>
      <c r="L10933" s="20" t="str">
        <f t="shared" si="512"/>
        <v>Sunday</v>
      </c>
      <c r="M10933" s="15" t="str">
        <f>VLOOKUP(G10933,pizza_types!$A$1:$D$33,2,FALSE)</f>
        <v>The Brie Carre Pizza</v>
      </c>
      <c r="N10933" s="15" t="str">
        <f>VLOOKUP(G10933,pizza_types!$A$1:$D$33,3,FALSE)</f>
        <v>Supreme</v>
      </c>
      <c r="O10933" s="15" t="str">
        <f>VLOOKUP(G10933,pizza_types!$A$1:$D$33,4,FALSE)</f>
        <v>Brie Carre Cheese, Prosciutto, Caramelized Onions, Pears, Thyme, Garlic</v>
      </c>
    </row>
    <row r="10934" spans="1:15" x14ac:dyDescent="0.35">
      <c r="A10934" s="3">
        <v>10933</v>
      </c>
      <c r="B10934" s="3">
        <v>4789</v>
      </c>
      <c r="C10934" s="3" t="s">
        <v>5</v>
      </c>
      <c r="D10934" s="18">
        <v>1</v>
      </c>
      <c r="E10934" s="19">
        <f>VLOOKUP(B10934,orders!$A$1:$C$21351,2,FALSE)</f>
        <v>42085</v>
      </c>
      <c r="F10934" s="16">
        <f>VLOOKUP(B10934,orders!$A$1:$C$21351,3,FALSE)</f>
        <v>0.58086805555555554</v>
      </c>
      <c r="G10934" s="15" t="str">
        <f>VLOOKUP(C10934,pizzas!$A$1:$D$97,2,FALSE)</f>
        <v>classic_dlx</v>
      </c>
      <c r="H10934" s="15" t="str">
        <f>VLOOKUP(C10934,pizzas!$A$1:$D$97,3,FALSE)</f>
        <v>M</v>
      </c>
      <c r="I10934" s="15">
        <f>VLOOKUP(C10934,pizzas!$A$1:$D11029,4,FALSE)</f>
        <v>16</v>
      </c>
      <c r="J10934" s="14">
        <f t="shared" si="510"/>
        <v>16</v>
      </c>
      <c r="K10934" s="14" t="str">
        <f t="shared" si="511"/>
        <v>March</v>
      </c>
      <c r="L10934" s="20" t="str">
        <f t="shared" si="512"/>
        <v>Sunday</v>
      </c>
      <c r="M10934" s="15" t="str">
        <f>VLOOKUP(G10934,pizza_types!$A$1:$D$33,2,FALSE)</f>
        <v>The Classic Deluxe Pizza</v>
      </c>
      <c r="N10934" s="15" t="str">
        <f>VLOOKUP(G10934,pizza_types!$A$1:$D$33,3,FALSE)</f>
        <v>Classic</v>
      </c>
      <c r="O10934" s="15" t="str">
        <f>VLOOKUP(G10934,pizza_types!$A$1:$D$33,4,FALSE)</f>
        <v>Pepperoni, Mushrooms, Red Onions, Red Peppers, Bacon</v>
      </c>
    </row>
    <row r="10935" spans="1:15" x14ac:dyDescent="0.35">
      <c r="A10935" s="3">
        <v>10934</v>
      </c>
      <c r="B10935" s="3">
        <v>4789</v>
      </c>
      <c r="C10935" s="3" t="s">
        <v>15</v>
      </c>
      <c r="D10935" s="18">
        <v>1</v>
      </c>
      <c r="E10935" s="19">
        <f>VLOOKUP(B10935,orders!$A$1:$C$21351,2,FALSE)</f>
        <v>42085</v>
      </c>
      <c r="F10935" s="16">
        <f>VLOOKUP(B10935,orders!$A$1:$C$21351,3,FALSE)</f>
        <v>0.58086805555555554</v>
      </c>
      <c r="G10935" s="15" t="str">
        <f>VLOOKUP(C10935,pizzas!$A$1:$D$97,2,FALSE)</f>
        <v>classic_dlx</v>
      </c>
      <c r="H10935" s="15" t="str">
        <f>VLOOKUP(C10935,pizzas!$A$1:$D$97,3,FALSE)</f>
        <v>S</v>
      </c>
      <c r="I10935" s="15">
        <f>VLOOKUP(C10935,pizzas!$A$1:$D11030,4,FALSE)</f>
        <v>12</v>
      </c>
      <c r="J10935" s="14">
        <f t="shared" si="510"/>
        <v>12</v>
      </c>
      <c r="K10935" s="14" t="str">
        <f t="shared" si="511"/>
        <v>March</v>
      </c>
      <c r="L10935" s="20" t="str">
        <f t="shared" si="512"/>
        <v>Sunday</v>
      </c>
      <c r="M10935" s="15" t="str">
        <f>VLOOKUP(G10935,pizza_types!$A$1:$D$33,2,FALSE)</f>
        <v>The Classic Deluxe Pizza</v>
      </c>
      <c r="N10935" s="15" t="str">
        <f>VLOOKUP(G10935,pizza_types!$A$1:$D$33,3,FALSE)</f>
        <v>Classic</v>
      </c>
      <c r="O10935" s="15" t="str">
        <f>VLOOKUP(G10935,pizza_types!$A$1:$D$33,4,FALSE)</f>
        <v>Pepperoni, Mushrooms, Red Onions, Red Peppers, Bacon</v>
      </c>
    </row>
    <row r="10936" spans="1:15" x14ac:dyDescent="0.35">
      <c r="A10936" s="3">
        <v>10935</v>
      </c>
      <c r="B10936" s="3">
        <v>4789</v>
      </c>
      <c r="C10936" s="3" t="s">
        <v>33</v>
      </c>
      <c r="D10936" s="18">
        <v>1</v>
      </c>
      <c r="E10936" s="19">
        <f>VLOOKUP(B10936,orders!$A$1:$C$21351,2,FALSE)</f>
        <v>42085</v>
      </c>
      <c r="F10936" s="16">
        <f>VLOOKUP(B10936,orders!$A$1:$C$21351,3,FALSE)</f>
        <v>0.58086805555555554</v>
      </c>
      <c r="G10936" s="15" t="str">
        <f>VLOOKUP(C10936,pizzas!$A$1:$D$97,2,FALSE)</f>
        <v>four_cheese</v>
      </c>
      <c r="H10936" s="15" t="str">
        <f>VLOOKUP(C10936,pizzas!$A$1:$D$97,3,FALSE)</f>
        <v>L</v>
      </c>
      <c r="I10936" s="15">
        <f>VLOOKUP(C10936,pizzas!$A$1:$D11031,4,FALSE)</f>
        <v>17.95</v>
      </c>
      <c r="J10936" s="14">
        <f t="shared" si="510"/>
        <v>17.95</v>
      </c>
      <c r="K10936" s="14" t="str">
        <f t="shared" si="511"/>
        <v>March</v>
      </c>
      <c r="L10936" s="20" t="str">
        <f t="shared" si="512"/>
        <v>Sunday</v>
      </c>
      <c r="M10936" s="15" t="str">
        <f>VLOOKUP(G10936,pizza_types!$A$1:$D$33,2,FALSE)</f>
        <v>The Four Cheese Pizza</v>
      </c>
      <c r="N10936" s="15" t="str">
        <f>VLOOKUP(G10936,pizza_types!$A$1:$D$33,3,FALSE)</f>
        <v>Veggie</v>
      </c>
      <c r="O10936" s="15" t="str">
        <f>VLOOKUP(G10936,pizza_types!$A$1:$D$33,4,FALSE)</f>
        <v>Ricotta Cheese, Gorgonzola Piccante Cheese, Mozzarella Cheese, Parmigiano Reggiano Cheese, Garlic</v>
      </c>
    </row>
    <row r="10937" spans="1:15" x14ac:dyDescent="0.35">
      <c r="A10937" s="3">
        <v>10936</v>
      </c>
      <c r="B10937" s="3">
        <v>4789</v>
      </c>
      <c r="C10937" s="3" t="s">
        <v>7</v>
      </c>
      <c r="D10937" s="18">
        <v>1</v>
      </c>
      <c r="E10937" s="19">
        <f>VLOOKUP(B10937,orders!$A$1:$C$21351,2,FALSE)</f>
        <v>42085</v>
      </c>
      <c r="F10937" s="16">
        <f>VLOOKUP(B10937,orders!$A$1:$C$21351,3,FALSE)</f>
        <v>0.58086805555555554</v>
      </c>
      <c r="G10937" s="15" t="str">
        <f>VLOOKUP(C10937,pizzas!$A$1:$D$97,2,FALSE)</f>
        <v>ital_supr</v>
      </c>
      <c r="H10937" s="15" t="str">
        <f>VLOOKUP(C10937,pizzas!$A$1:$D$97,3,FALSE)</f>
        <v>L</v>
      </c>
      <c r="I10937" s="15">
        <f>VLOOKUP(C10937,pizzas!$A$1:$D11032,4,FALSE)</f>
        <v>20.75</v>
      </c>
      <c r="J10937" s="14">
        <f t="shared" si="510"/>
        <v>20.75</v>
      </c>
      <c r="K10937" s="14" t="str">
        <f t="shared" si="511"/>
        <v>March</v>
      </c>
      <c r="L10937" s="20" t="str">
        <f t="shared" si="512"/>
        <v>Sunday</v>
      </c>
      <c r="M10937" s="15" t="str">
        <f>VLOOKUP(G10937,pizza_types!$A$1:$D$33,2,FALSE)</f>
        <v>The Italian Supreme Pizza</v>
      </c>
      <c r="N10937" s="15" t="str">
        <f>VLOOKUP(G10937,pizza_types!$A$1:$D$33,3,FALSE)</f>
        <v>Supreme</v>
      </c>
      <c r="O10937" s="15" t="str">
        <f>VLOOKUP(G10937,pizza_types!$A$1:$D$33,4,FALSE)</f>
        <v>Calabrese Salami, Capocollo, Tomatoes, Red Onions, Green Olives, Garlic</v>
      </c>
    </row>
    <row r="10938" spans="1:15" x14ac:dyDescent="0.35">
      <c r="A10938" s="3">
        <v>10937</v>
      </c>
      <c r="B10938" s="3">
        <v>4789</v>
      </c>
      <c r="C10938" s="3" t="s">
        <v>28</v>
      </c>
      <c r="D10938" s="18">
        <v>2</v>
      </c>
      <c r="E10938" s="19">
        <f>VLOOKUP(B10938,orders!$A$1:$C$21351,2,FALSE)</f>
        <v>42085</v>
      </c>
      <c r="F10938" s="16">
        <f>VLOOKUP(B10938,orders!$A$1:$C$21351,3,FALSE)</f>
        <v>0.58086805555555554</v>
      </c>
      <c r="G10938" s="15" t="str">
        <f>VLOOKUP(C10938,pizzas!$A$1:$D$97,2,FALSE)</f>
        <v>pepperoni</v>
      </c>
      <c r="H10938" s="15" t="str">
        <f>VLOOKUP(C10938,pizzas!$A$1:$D$97,3,FALSE)</f>
        <v>L</v>
      </c>
      <c r="I10938" s="15">
        <f>VLOOKUP(C10938,pizzas!$A$1:$D11033,4,FALSE)</f>
        <v>15.25</v>
      </c>
      <c r="J10938" s="14">
        <f t="shared" si="510"/>
        <v>30.5</v>
      </c>
      <c r="K10938" s="14" t="str">
        <f t="shared" si="511"/>
        <v>March</v>
      </c>
      <c r="L10938" s="20" t="str">
        <f t="shared" si="512"/>
        <v>Sunday</v>
      </c>
      <c r="M10938" s="15" t="str">
        <f>VLOOKUP(G10938,pizza_types!$A$1:$D$33,2,FALSE)</f>
        <v>The Pepperoni Pizza</v>
      </c>
      <c r="N10938" s="15" t="str">
        <f>VLOOKUP(G10938,pizza_types!$A$1:$D$33,3,FALSE)</f>
        <v>Classic</v>
      </c>
      <c r="O10938" s="15" t="str">
        <f>VLOOKUP(G10938,pizza_types!$A$1:$D$33,4,FALSE)</f>
        <v>Mozzarella Cheese, Pepperoni</v>
      </c>
    </row>
    <row r="10939" spans="1:15" x14ac:dyDescent="0.35">
      <c r="A10939" s="3">
        <v>10938</v>
      </c>
      <c r="B10939" s="3">
        <v>4789</v>
      </c>
      <c r="C10939" s="3" t="s">
        <v>46</v>
      </c>
      <c r="D10939" s="18">
        <v>1</v>
      </c>
      <c r="E10939" s="19">
        <f>VLOOKUP(B10939,orders!$A$1:$C$21351,2,FALSE)</f>
        <v>42085</v>
      </c>
      <c r="F10939" s="16">
        <f>VLOOKUP(B10939,orders!$A$1:$C$21351,3,FALSE)</f>
        <v>0.58086805555555554</v>
      </c>
      <c r="G10939" s="15" t="str">
        <f>VLOOKUP(C10939,pizzas!$A$1:$D$97,2,FALSE)</f>
        <v>pepperoni</v>
      </c>
      <c r="H10939" s="15" t="str">
        <f>VLOOKUP(C10939,pizzas!$A$1:$D$97,3,FALSE)</f>
        <v>M</v>
      </c>
      <c r="I10939" s="15">
        <f>VLOOKUP(C10939,pizzas!$A$1:$D11034,4,FALSE)</f>
        <v>12.5</v>
      </c>
      <c r="J10939" s="14">
        <f t="shared" si="510"/>
        <v>12.5</v>
      </c>
      <c r="K10939" s="14" t="str">
        <f t="shared" si="511"/>
        <v>March</v>
      </c>
      <c r="L10939" s="20" t="str">
        <f t="shared" si="512"/>
        <v>Sunday</v>
      </c>
      <c r="M10939" s="15" t="str">
        <f>VLOOKUP(G10939,pizza_types!$A$1:$D$33,2,FALSE)</f>
        <v>The Pepperoni Pizza</v>
      </c>
      <c r="N10939" s="15" t="str">
        <f>VLOOKUP(G10939,pizza_types!$A$1:$D$33,3,FALSE)</f>
        <v>Classic</v>
      </c>
      <c r="O10939" s="15" t="str">
        <f>VLOOKUP(G10939,pizza_types!$A$1:$D$33,4,FALSE)</f>
        <v>Mozzarella Cheese, Pepperoni</v>
      </c>
    </row>
    <row r="10940" spans="1:15" x14ac:dyDescent="0.35">
      <c r="A10940" s="3">
        <v>10939</v>
      </c>
      <c r="B10940" s="3">
        <v>4789</v>
      </c>
      <c r="C10940" s="3" t="s">
        <v>56</v>
      </c>
      <c r="D10940" s="18">
        <v>1</v>
      </c>
      <c r="E10940" s="19">
        <f>VLOOKUP(B10940,orders!$A$1:$C$21351,2,FALSE)</f>
        <v>42085</v>
      </c>
      <c r="F10940" s="16">
        <f>VLOOKUP(B10940,orders!$A$1:$C$21351,3,FALSE)</f>
        <v>0.58086805555555554</v>
      </c>
      <c r="G10940" s="15" t="str">
        <f>VLOOKUP(C10940,pizzas!$A$1:$D$97,2,FALSE)</f>
        <v>peppr_salami</v>
      </c>
      <c r="H10940" s="15" t="str">
        <f>VLOOKUP(C10940,pizzas!$A$1:$D$97,3,FALSE)</f>
        <v>M</v>
      </c>
      <c r="I10940" s="15">
        <f>VLOOKUP(C10940,pizzas!$A$1:$D11035,4,FALSE)</f>
        <v>16.5</v>
      </c>
      <c r="J10940" s="14">
        <f t="shared" si="510"/>
        <v>16.5</v>
      </c>
      <c r="K10940" s="14" t="str">
        <f t="shared" si="511"/>
        <v>March</v>
      </c>
      <c r="L10940" s="20" t="str">
        <f t="shared" si="512"/>
        <v>Sunday</v>
      </c>
      <c r="M10940" s="15" t="str">
        <f>VLOOKUP(G10940,pizza_types!$A$1:$D$33,2,FALSE)</f>
        <v>The Pepper Salami Pizza</v>
      </c>
      <c r="N10940" s="15" t="str">
        <f>VLOOKUP(G10940,pizza_types!$A$1:$D$33,3,FALSE)</f>
        <v>Supreme</v>
      </c>
      <c r="O10940" s="15" t="str">
        <f>VLOOKUP(G10940,pizza_types!$A$1:$D$33,4,FALSE)</f>
        <v>Genoa Salami, Capocollo, Pepperoni, Tomatoes, Asiago Cheese, Garlic</v>
      </c>
    </row>
    <row r="10941" spans="1:15" x14ac:dyDescent="0.35">
      <c r="A10941" s="3">
        <v>10940</v>
      </c>
      <c r="B10941" s="3">
        <v>4790</v>
      </c>
      <c r="C10941" s="3" t="s">
        <v>6</v>
      </c>
      <c r="D10941" s="18">
        <v>1</v>
      </c>
      <c r="E10941" s="19">
        <f>VLOOKUP(B10941,orders!$A$1:$C$21351,2,FALSE)</f>
        <v>42085</v>
      </c>
      <c r="F10941" s="16">
        <f>VLOOKUP(B10941,orders!$A$1:$C$21351,3,FALSE)</f>
        <v>0.58179398148148154</v>
      </c>
      <c r="G10941" s="15" t="str">
        <f>VLOOKUP(C10941,pizzas!$A$1:$D$97,2,FALSE)</f>
        <v>five_cheese</v>
      </c>
      <c r="H10941" s="15" t="str">
        <f>VLOOKUP(C10941,pizzas!$A$1:$D$97,3,FALSE)</f>
        <v>L</v>
      </c>
      <c r="I10941" s="15">
        <f>VLOOKUP(C10941,pizzas!$A$1:$D11036,4,FALSE)</f>
        <v>18.5</v>
      </c>
      <c r="J10941" s="14">
        <f t="shared" si="510"/>
        <v>18.5</v>
      </c>
      <c r="K10941" s="14" t="str">
        <f t="shared" si="511"/>
        <v>March</v>
      </c>
      <c r="L10941" s="20" t="str">
        <f t="shared" si="512"/>
        <v>Sunday</v>
      </c>
      <c r="M10941" s="15" t="str">
        <f>VLOOKUP(G10941,pizza_types!$A$1:$D$33,2,FALSE)</f>
        <v>The Five Cheese Pizza</v>
      </c>
      <c r="N10941" s="15" t="str">
        <f>VLOOKUP(G10941,pizza_types!$A$1:$D$33,3,FALSE)</f>
        <v>Veggie</v>
      </c>
      <c r="O10941" s="15" t="str">
        <f>VLOOKUP(G10941,pizza_types!$A$1:$D$33,4,FALSE)</f>
        <v>Mozzarella Cheese, Provolone Cheese, Smoked Gouda Cheese, Romano Cheese, Blue Cheese, Garlic</v>
      </c>
    </row>
    <row r="10942" spans="1:15" x14ac:dyDescent="0.35">
      <c r="A10942" s="3">
        <v>10941</v>
      </c>
      <c r="B10942" s="3">
        <v>4791</v>
      </c>
      <c r="C10942" s="3" t="s">
        <v>51</v>
      </c>
      <c r="D10942" s="18">
        <v>1</v>
      </c>
      <c r="E10942" s="19">
        <f>VLOOKUP(B10942,orders!$A$1:$C$21351,2,FALSE)</f>
        <v>42085</v>
      </c>
      <c r="F10942" s="16">
        <f>VLOOKUP(B10942,orders!$A$1:$C$21351,3,FALSE)</f>
        <v>0.60097222222222224</v>
      </c>
      <c r="G10942" s="15" t="str">
        <f>VLOOKUP(C10942,pizzas!$A$1:$D$97,2,FALSE)</f>
        <v>pepperoni</v>
      </c>
      <c r="H10942" s="15" t="str">
        <f>VLOOKUP(C10942,pizzas!$A$1:$D$97,3,FALSE)</f>
        <v>S</v>
      </c>
      <c r="I10942" s="15">
        <f>VLOOKUP(C10942,pizzas!$A$1:$D11037,4,FALSE)</f>
        <v>9.75</v>
      </c>
      <c r="J10942" s="14">
        <f t="shared" si="510"/>
        <v>9.75</v>
      </c>
      <c r="K10942" s="14" t="str">
        <f t="shared" si="511"/>
        <v>March</v>
      </c>
      <c r="L10942" s="20" t="str">
        <f t="shared" si="512"/>
        <v>Sunday</v>
      </c>
      <c r="M10942" s="15" t="str">
        <f>VLOOKUP(G10942,pizza_types!$A$1:$D$33,2,FALSE)</f>
        <v>The Pepperoni Pizza</v>
      </c>
      <c r="N10942" s="15" t="str">
        <f>VLOOKUP(G10942,pizza_types!$A$1:$D$33,3,FALSE)</f>
        <v>Classic</v>
      </c>
      <c r="O10942" s="15" t="str">
        <f>VLOOKUP(G10942,pizza_types!$A$1:$D$33,4,FALSE)</f>
        <v>Mozzarella Cheese, Pepperoni</v>
      </c>
    </row>
    <row r="10943" spans="1:15" x14ac:dyDescent="0.35">
      <c r="A10943" s="3">
        <v>10942</v>
      </c>
      <c r="B10943" s="3">
        <v>4791</v>
      </c>
      <c r="C10943" s="3" t="s">
        <v>71</v>
      </c>
      <c r="D10943" s="18">
        <v>1</v>
      </c>
      <c r="E10943" s="19">
        <f>VLOOKUP(B10943,orders!$A$1:$C$21351,2,FALSE)</f>
        <v>42085</v>
      </c>
      <c r="F10943" s="16">
        <f>VLOOKUP(B10943,orders!$A$1:$C$21351,3,FALSE)</f>
        <v>0.60097222222222224</v>
      </c>
      <c r="G10943" s="15" t="str">
        <f>VLOOKUP(C10943,pizzas!$A$1:$D$97,2,FALSE)</f>
        <v>sicilian</v>
      </c>
      <c r="H10943" s="15" t="str">
        <f>VLOOKUP(C10943,pizzas!$A$1:$D$97,3,FALSE)</f>
        <v>S</v>
      </c>
      <c r="I10943" s="15">
        <f>VLOOKUP(C10943,pizzas!$A$1:$D11038,4,FALSE)</f>
        <v>12.25</v>
      </c>
      <c r="J10943" s="14">
        <f t="shared" si="510"/>
        <v>12.25</v>
      </c>
      <c r="K10943" s="14" t="str">
        <f t="shared" si="511"/>
        <v>March</v>
      </c>
      <c r="L10943" s="20" t="str">
        <f t="shared" si="512"/>
        <v>Sunday</v>
      </c>
      <c r="M10943" s="15" t="str">
        <f>VLOOKUP(G10943,pizza_types!$A$1:$D$33,2,FALSE)</f>
        <v>The Sicilian Pizza</v>
      </c>
      <c r="N10943" s="15" t="str">
        <f>VLOOKUP(G10943,pizza_types!$A$1:$D$33,3,FALSE)</f>
        <v>Supreme</v>
      </c>
      <c r="O10943" s="15" t="str">
        <f>VLOOKUP(G10943,pizza_types!$A$1:$D$33,4,FALSE)</f>
        <v>Coarse Sicilian Salami, Tomatoes, Green Olives, Luganega Sausage, Onions, Garlic</v>
      </c>
    </row>
    <row r="10944" spans="1:15" x14ac:dyDescent="0.35">
      <c r="A10944" s="3">
        <v>10943</v>
      </c>
      <c r="B10944" s="3">
        <v>4792</v>
      </c>
      <c r="C10944" s="3" t="s">
        <v>13</v>
      </c>
      <c r="D10944" s="18">
        <v>1</v>
      </c>
      <c r="E10944" s="19">
        <f>VLOOKUP(B10944,orders!$A$1:$C$21351,2,FALSE)</f>
        <v>42085</v>
      </c>
      <c r="F10944" s="16">
        <f>VLOOKUP(B10944,orders!$A$1:$C$21351,3,FALSE)</f>
        <v>0.61307870370370365</v>
      </c>
      <c r="G10944" s="15" t="str">
        <f>VLOOKUP(C10944,pizzas!$A$1:$D$97,2,FALSE)</f>
        <v>the_greek</v>
      </c>
      <c r="H10944" s="15" t="str">
        <f>VLOOKUP(C10944,pizzas!$A$1:$D$97,3,FALSE)</f>
        <v>S</v>
      </c>
      <c r="I10944" s="15">
        <f>VLOOKUP(C10944,pizzas!$A$1:$D11039,4,FALSE)</f>
        <v>12</v>
      </c>
      <c r="J10944" s="14">
        <f t="shared" si="510"/>
        <v>12</v>
      </c>
      <c r="K10944" s="14" t="str">
        <f t="shared" si="511"/>
        <v>March</v>
      </c>
      <c r="L10944" s="20" t="str">
        <f t="shared" si="512"/>
        <v>Sunday</v>
      </c>
      <c r="M10944" s="15" t="str">
        <f>VLOOKUP(G10944,pizza_types!$A$1:$D$33,2,FALSE)</f>
        <v>The Greek Pizza</v>
      </c>
      <c r="N10944" s="15" t="str">
        <f>VLOOKUP(G10944,pizza_types!$A$1:$D$33,3,FALSE)</f>
        <v>Classic</v>
      </c>
      <c r="O10944" s="15" t="str">
        <f>VLOOKUP(G10944,pizza_types!$A$1:$D$33,4,FALSE)</f>
        <v>Kalamata Olives, Feta Cheese, Tomatoes, Garlic, Beef Chuck Roast, Red Onions</v>
      </c>
    </row>
    <row r="10945" spans="1:15" x14ac:dyDescent="0.35">
      <c r="A10945" s="3">
        <v>10944</v>
      </c>
      <c r="B10945" s="3">
        <v>4793</v>
      </c>
      <c r="C10945" s="3" t="s">
        <v>27</v>
      </c>
      <c r="D10945" s="18">
        <v>1</v>
      </c>
      <c r="E10945" s="19">
        <f>VLOOKUP(B10945,orders!$A$1:$C$21351,2,FALSE)</f>
        <v>42085</v>
      </c>
      <c r="F10945" s="16">
        <f>VLOOKUP(B10945,orders!$A$1:$C$21351,3,FALSE)</f>
        <v>0.62266203703703704</v>
      </c>
      <c r="G10945" s="15" t="str">
        <f>VLOOKUP(C10945,pizzas!$A$1:$D$97,2,FALSE)</f>
        <v>cali_ckn</v>
      </c>
      <c r="H10945" s="15" t="str">
        <f>VLOOKUP(C10945,pizzas!$A$1:$D$97,3,FALSE)</f>
        <v>M</v>
      </c>
      <c r="I10945" s="15">
        <f>VLOOKUP(C10945,pizzas!$A$1:$D11040,4,FALSE)</f>
        <v>16.75</v>
      </c>
      <c r="J10945" s="14">
        <f t="shared" si="510"/>
        <v>16.75</v>
      </c>
      <c r="K10945" s="14" t="str">
        <f t="shared" si="511"/>
        <v>March</v>
      </c>
      <c r="L10945" s="20" t="str">
        <f t="shared" si="512"/>
        <v>Sunday</v>
      </c>
      <c r="M10945" s="15" t="str">
        <f>VLOOKUP(G10945,pizza_types!$A$1:$D$33,2,FALSE)</f>
        <v>The California Chicken Pizza</v>
      </c>
      <c r="N10945" s="15" t="str">
        <f>VLOOKUP(G10945,pizza_types!$A$1:$D$33,3,FALSE)</f>
        <v>Chicken</v>
      </c>
      <c r="O10945" s="15" t="str">
        <f>VLOOKUP(G10945,pizza_types!$A$1:$D$33,4,FALSE)</f>
        <v>Chicken, Artichoke, Spinach, Garlic, Jalapeno Peppers, Fontina Cheese, Gouda Cheese</v>
      </c>
    </row>
    <row r="10946" spans="1:15" x14ac:dyDescent="0.35">
      <c r="A10946" s="3">
        <v>10945</v>
      </c>
      <c r="B10946" s="3">
        <v>4793</v>
      </c>
      <c r="C10946" s="3" t="s">
        <v>34</v>
      </c>
      <c r="D10946" s="18">
        <v>1</v>
      </c>
      <c r="E10946" s="19">
        <f>VLOOKUP(B10946,orders!$A$1:$C$21351,2,FALSE)</f>
        <v>42085</v>
      </c>
      <c r="F10946" s="16">
        <f>VLOOKUP(B10946,orders!$A$1:$C$21351,3,FALSE)</f>
        <v>0.62266203703703704</v>
      </c>
      <c r="G10946" s="15" t="str">
        <f>VLOOKUP(C10946,pizzas!$A$1:$D$97,2,FALSE)</f>
        <v>napolitana</v>
      </c>
      <c r="H10946" s="15" t="str">
        <f>VLOOKUP(C10946,pizzas!$A$1:$D$97,3,FALSE)</f>
        <v>S</v>
      </c>
      <c r="I10946" s="15">
        <f>VLOOKUP(C10946,pizzas!$A$1:$D11041,4,FALSE)</f>
        <v>12</v>
      </c>
      <c r="J10946" s="14">
        <f t="shared" si="510"/>
        <v>12</v>
      </c>
      <c r="K10946" s="14" t="str">
        <f t="shared" si="511"/>
        <v>March</v>
      </c>
      <c r="L10946" s="20" t="str">
        <f t="shared" si="512"/>
        <v>Sunday</v>
      </c>
      <c r="M10946" s="15" t="str">
        <f>VLOOKUP(G10946,pizza_types!$A$1:$D$33,2,FALSE)</f>
        <v>The Napolitana Pizza</v>
      </c>
      <c r="N10946" s="15" t="str">
        <f>VLOOKUP(G10946,pizza_types!$A$1:$D$33,3,FALSE)</f>
        <v>Classic</v>
      </c>
      <c r="O10946" s="15" t="str">
        <f>VLOOKUP(G10946,pizza_types!$A$1:$D$33,4,FALSE)</f>
        <v>Tomatoes, Anchovies, Green Olives, Red Onions, Garlic</v>
      </c>
    </row>
    <row r="10947" spans="1:15" x14ac:dyDescent="0.35">
      <c r="A10947" s="3">
        <v>10946</v>
      </c>
      <c r="B10947" s="3">
        <v>4794</v>
      </c>
      <c r="C10947" s="3" t="s">
        <v>26</v>
      </c>
      <c r="D10947" s="18">
        <v>1</v>
      </c>
      <c r="E10947" s="19">
        <f>VLOOKUP(B10947,orders!$A$1:$C$21351,2,FALSE)</f>
        <v>42085</v>
      </c>
      <c r="F10947" s="16">
        <f>VLOOKUP(B10947,orders!$A$1:$C$21351,3,FALSE)</f>
        <v>0.66280092592592588</v>
      </c>
      <c r="G10947" s="15" t="str">
        <f>VLOOKUP(C10947,pizzas!$A$1:$D$97,2,FALSE)</f>
        <v>cali_ckn</v>
      </c>
      <c r="H10947" s="15" t="str">
        <f>VLOOKUP(C10947,pizzas!$A$1:$D$97,3,FALSE)</f>
        <v>L</v>
      </c>
      <c r="I10947" s="15">
        <f>VLOOKUP(C10947,pizzas!$A$1:$D11042,4,FALSE)</f>
        <v>20.75</v>
      </c>
      <c r="J10947" s="14">
        <f t="shared" ref="J10947:J11010" si="513">I10947*D10947</f>
        <v>20.75</v>
      </c>
      <c r="K10947" s="14" t="str">
        <f t="shared" ref="K10947:K11010" si="514">TEXT(E10947,"mmmm")</f>
        <v>March</v>
      </c>
      <c r="L10947" s="20" t="str">
        <f t="shared" ref="L10947:L11010" si="515">TEXT(E10947,"dddd")</f>
        <v>Sunday</v>
      </c>
      <c r="M10947" s="15" t="str">
        <f>VLOOKUP(G10947,pizza_types!$A$1:$D$33,2,FALSE)</f>
        <v>The California Chicken Pizza</v>
      </c>
      <c r="N10947" s="15" t="str">
        <f>VLOOKUP(G10947,pizza_types!$A$1:$D$33,3,FALSE)</f>
        <v>Chicken</v>
      </c>
      <c r="O10947" s="15" t="str">
        <f>VLOOKUP(G10947,pizza_types!$A$1:$D$33,4,FALSE)</f>
        <v>Chicken, Artichoke, Spinach, Garlic, Jalapeno Peppers, Fontina Cheese, Gouda Cheese</v>
      </c>
    </row>
    <row r="10948" spans="1:15" x14ac:dyDescent="0.35">
      <c r="A10948" s="3">
        <v>10947</v>
      </c>
      <c r="B10948" s="3">
        <v>4794</v>
      </c>
      <c r="C10948" s="3" t="s">
        <v>22</v>
      </c>
      <c r="D10948" s="18">
        <v>1</v>
      </c>
      <c r="E10948" s="19">
        <f>VLOOKUP(B10948,orders!$A$1:$C$21351,2,FALSE)</f>
        <v>42085</v>
      </c>
      <c r="F10948" s="16">
        <f>VLOOKUP(B10948,orders!$A$1:$C$21351,3,FALSE)</f>
        <v>0.66280092592592588</v>
      </c>
      <c r="G10948" s="15" t="str">
        <f>VLOOKUP(C10948,pizzas!$A$1:$D$97,2,FALSE)</f>
        <v>veggie_veg</v>
      </c>
      <c r="H10948" s="15" t="str">
        <f>VLOOKUP(C10948,pizzas!$A$1:$D$97,3,FALSE)</f>
        <v>S</v>
      </c>
      <c r="I10948" s="15">
        <f>VLOOKUP(C10948,pizzas!$A$1:$D11043,4,FALSE)</f>
        <v>12</v>
      </c>
      <c r="J10948" s="14">
        <f t="shared" si="513"/>
        <v>12</v>
      </c>
      <c r="K10948" s="14" t="str">
        <f t="shared" si="514"/>
        <v>March</v>
      </c>
      <c r="L10948" s="20" t="str">
        <f t="shared" si="515"/>
        <v>Sunday</v>
      </c>
      <c r="M10948" s="15" t="str">
        <f>VLOOKUP(G10948,pizza_types!$A$1:$D$33,2,FALSE)</f>
        <v>The Vegetables + Vegetables Pizza</v>
      </c>
      <c r="N10948" s="15" t="str">
        <f>VLOOKUP(G10948,pizza_types!$A$1:$D$33,3,FALSE)</f>
        <v>Veggie</v>
      </c>
      <c r="O10948" s="15" t="str">
        <f>VLOOKUP(G10948,pizza_types!$A$1:$D$33,4,FALSE)</f>
        <v>Mushrooms, Tomatoes, Red Peppers, Green Peppers, Red Onions, Zucchini, Spinach, Garlic</v>
      </c>
    </row>
    <row r="10949" spans="1:15" x14ac:dyDescent="0.35">
      <c r="A10949" s="3">
        <v>10948</v>
      </c>
      <c r="B10949" s="3">
        <v>4795</v>
      </c>
      <c r="C10949" s="3" t="s">
        <v>5</v>
      </c>
      <c r="D10949" s="18">
        <v>1</v>
      </c>
      <c r="E10949" s="19">
        <f>VLOOKUP(B10949,orders!$A$1:$C$21351,2,FALSE)</f>
        <v>42085</v>
      </c>
      <c r="F10949" s="16">
        <f>VLOOKUP(B10949,orders!$A$1:$C$21351,3,FALSE)</f>
        <v>0.66769675925925931</v>
      </c>
      <c r="G10949" s="15" t="str">
        <f>VLOOKUP(C10949,pizzas!$A$1:$D$97,2,FALSE)</f>
        <v>classic_dlx</v>
      </c>
      <c r="H10949" s="15" t="str">
        <f>VLOOKUP(C10949,pizzas!$A$1:$D$97,3,FALSE)</f>
        <v>M</v>
      </c>
      <c r="I10949" s="15">
        <f>VLOOKUP(C10949,pizzas!$A$1:$D11044,4,FALSE)</f>
        <v>16</v>
      </c>
      <c r="J10949" s="14">
        <f t="shared" si="513"/>
        <v>16</v>
      </c>
      <c r="K10949" s="14" t="str">
        <f t="shared" si="514"/>
        <v>March</v>
      </c>
      <c r="L10949" s="20" t="str">
        <f t="shared" si="515"/>
        <v>Sunday</v>
      </c>
      <c r="M10949" s="15" t="str">
        <f>VLOOKUP(G10949,pizza_types!$A$1:$D$33,2,FALSE)</f>
        <v>The Classic Deluxe Pizza</v>
      </c>
      <c r="N10949" s="15" t="str">
        <f>VLOOKUP(G10949,pizza_types!$A$1:$D$33,3,FALSE)</f>
        <v>Classic</v>
      </c>
      <c r="O10949" s="15" t="str">
        <f>VLOOKUP(G10949,pizza_types!$A$1:$D$33,4,FALSE)</f>
        <v>Pepperoni, Mushrooms, Red Onions, Red Peppers, Bacon</v>
      </c>
    </row>
    <row r="10950" spans="1:15" x14ac:dyDescent="0.35">
      <c r="A10950" s="3">
        <v>10949</v>
      </c>
      <c r="B10950" s="3">
        <v>4795</v>
      </c>
      <c r="C10950" s="3" t="s">
        <v>39</v>
      </c>
      <c r="D10950" s="18">
        <v>1</v>
      </c>
      <c r="E10950" s="19">
        <f>VLOOKUP(B10950,orders!$A$1:$C$21351,2,FALSE)</f>
        <v>42085</v>
      </c>
      <c r="F10950" s="16">
        <f>VLOOKUP(B10950,orders!$A$1:$C$21351,3,FALSE)</f>
        <v>0.66769675925925931</v>
      </c>
      <c r="G10950" s="15" t="str">
        <f>VLOOKUP(C10950,pizzas!$A$1:$D$97,2,FALSE)</f>
        <v>peppr_salami</v>
      </c>
      <c r="H10950" s="15" t="str">
        <f>VLOOKUP(C10950,pizzas!$A$1:$D$97,3,FALSE)</f>
        <v>S</v>
      </c>
      <c r="I10950" s="15">
        <f>VLOOKUP(C10950,pizzas!$A$1:$D11045,4,FALSE)</f>
        <v>12.5</v>
      </c>
      <c r="J10950" s="14">
        <f t="shared" si="513"/>
        <v>12.5</v>
      </c>
      <c r="K10950" s="14" t="str">
        <f t="shared" si="514"/>
        <v>March</v>
      </c>
      <c r="L10950" s="20" t="str">
        <f t="shared" si="515"/>
        <v>Sunday</v>
      </c>
      <c r="M10950" s="15" t="str">
        <f>VLOOKUP(G10950,pizza_types!$A$1:$D$33,2,FALSE)</f>
        <v>The Pepper Salami Pizza</v>
      </c>
      <c r="N10950" s="15" t="str">
        <f>VLOOKUP(G10950,pizza_types!$A$1:$D$33,3,FALSE)</f>
        <v>Supreme</v>
      </c>
      <c r="O10950" s="15" t="str">
        <f>VLOOKUP(G10950,pizza_types!$A$1:$D$33,4,FALSE)</f>
        <v>Genoa Salami, Capocollo, Pepperoni, Tomatoes, Asiago Cheese, Garlic</v>
      </c>
    </row>
    <row r="10951" spans="1:15" x14ac:dyDescent="0.35">
      <c r="A10951" s="3">
        <v>10950</v>
      </c>
      <c r="B10951" s="3">
        <v>4795</v>
      </c>
      <c r="C10951" s="3" t="s">
        <v>48</v>
      </c>
      <c r="D10951" s="18">
        <v>1</v>
      </c>
      <c r="E10951" s="19">
        <f>VLOOKUP(B10951,orders!$A$1:$C$21351,2,FALSE)</f>
        <v>42085</v>
      </c>
      <c r="F10951" s="16">
        <f>VLOOKUP(B10951,orders!$A$1:$C$21351,3,FALSE)</f>
        <v>0.66769675925925931</v>
      </c>
      <c r="G10951" s="15" t="str">
        <f>VLOOKUP(C10951,pizzas!$A$1:$D$97,2,FALSE)</f>
        <v>sicilian</v>
      </c>
      <c r="H10951" s="15" t="str">
        <f>VLOOKUP(C10951,pizzas!$A$1:$D$97,3,FALSE)</f>
        <v>M</v>
      </c>
      <c r="I10951" s="15">
        <f>VLOOKUP(C10951,pizzas!$A$1:$D11046,4,FALSE)</f>
        <v>16.25</v>
      </c>
      <c r="J10951" s="14">
        <f t="shared" si="513"/>
        <v>16.25</v>
      </c>
      <c r="K10951" s="14" t="str">
        <f t="shared" si="514"/>
        <v>March</v>
      </c>
      <c r="L10951" s="20" t="str">
        <f t="shared" si="515"/>
        <v>Sunday</v>
      </c>
      <c r="M10951" s="15" t="str">
        <f>VLOOKUP(G10951,pizza_types!$A$1:$D$33,2,FALSE)</f>
        <v>The Sicilian Pizza</v>
      </c>
      <c r="N10951" s="15" t="str">
        <f>VLOOKUP(G10951,pizza_types!$A$1:$D$33,3,FALSE)</f>
        <v>Supreme</v>
      </c>
      <c r="O10951" s="15" t="str">
        <f>VLOOKUP(G10951,pizza_types!$A$1:$D$33,4,FALSE)</f>
        <v>Coarse Sicilian Salami, Tomatoes, Green Olives, Luganega Sausage, Onions, Garlic</v>
      </c>
    </row>
    <row r="10952" spans="1:15" x14ac:dyDescent="0.35">
      <c r="A10952" s="3">
        <v>10951</v>
      </c>
      <c r="B10952" s="3">
        <v>4796</v>
      </c>
      <c r="C10952" s="3" t="s">
        <v>31</v>
      </c>
      <c r="D10952" s="18">
        <v>1</v>
      </c>
      <c r="E10952" s="19">
        <f>VLOOKUP(B10952,orders!$A$1:$C$21351,2,FALSE)</f>
        <v>42085</v>
      </c>
      <c r="F10952" s="16">
        <f>VLOOKUP(B10952,orders!$A$1:$C$21351,3,FALSE)</f>
        <v>0.67348379629629629</v>
      </c>
      <c r="G10952" s="15" t="str">
        <f>VLOOKUP(C10952,pizzas!$A$1:$D$97,2,FALSE)</f>
        <v>big_meat</v>
      </c>
      <c r="H10952" s="15" t="str">
        <f>VLOOKUP(C10952,pizzas!$A$1:$D$97,3,FALSE)</f>
        <v>S</v>
      </c>
      <c r="I10952" s="15">
        <f>VLOOKUP(C10952,pizzas!$A$1:$D11047,4,FALSE)</f>
        <v>12</v>
      </c>
      <c r="J10952" s="14">
        <f t="shared" si="513"/>
        <v>12</v>
      </c>
      <c r="K10952" s="14" t="str">
        <f t="shared" si="514"/>
        <v>March</v>
      </c>
      <c r="L10952" s="20" t="str">
        <f t="shared" si="515"/>
        <v>Sunday</v>
      </c>
      <c r="M10952" s="15" t="str">
        <f>VLOOKUP(G10952,pizza_types!$A$1:$D$33,2,FALSE)</f>
        <v>The Big Meat Pizza</v>
      </c>
      <c r="N10952" s="15" t="str">
        <f>VLOOKUP(G10952,pizza_types!$A$1:$D$33,3,FALSE)</f>
        <v>Classic</v>
      </c>
      <c r="O10952" s="15" t="str">
        <f>VLOOKUP(G10952,pizza_types!$A$1:$D$33,4,FALSE)</f>
        <v>Bacon, Pepperoni, Italian Sausage, Chorizo Sausage</v>
      </c>
    </row>
    <row r="10953" spans="1:15" x14ac:dyDescent="0.35">
      <c r="A10953" s="3">
        <v>10952</v>
      </c>
      <c r="B10953" s="3">
        <v>4797</v>
      </c>
      <c r="C10953" s="3" t="s">
        <v>78</v>
      </c>
      <c r="D10953" s="18">
        <v>1</v>
      </c>
      <c r="E10953" s="19">
        <f>VLOOKUP(B10953,orders!$A$1:$C$21351,2,FALSE)</f>
        <v>42085</v>
      </c>
      <c r="F10953" s="16">
        <f>VLOOKUP(B10953,orders!$A$1:$C$21351,3,FALSE)</f>
        <v>0.67811342592592594</v>
      </c>
      <c r="G10953" s="15" t="str">
        <f>VLOOKUP(C10953,pizzas!$A$1:$D$97,2,FALSE)</f>
        <v>ckn_pesto</v>
      </c>
      <c r="H10953" s="15" t="str">
        <f>VLOOKUP(C10953,pizzas!$A$1:$D$97,3,FALSE)</f>
        <v>S</v>
      </c>
      <c r="I10953" s="15">
        <f>VLOOKUP(C10953,pizzas!$A$1:$D11048,4,FALSE)</f>
        <v>12.75</v>
      </c>
      <c r="J10953" s="14">
        <f t="shared" si="513"/>
        <v>12.75</v>
      </c>
      <c r="K10953" s="14" t="str">
        <f t="shared" si="514"/>
        <v>March</v>
      </c>
      <c r="L10953" s="20" t="str">
        <f t="shared" si="515"/>
        <v>Sunday</v>
      </c>
      <c r="M10953" s="15" t="str">
        <f>VLOOKUP(G10953,pizza_types!$A$1:$D$33,2,FALSE)</f>
        <v>The Chicken Pesto Pizza</v>
      </c>
      <c r="N10953" s="15" t="str">
        <f>VLOOKUP(G10953,pizza_types!$A$1:$D$33,3,FALSE)</f>
        <v>Chicken</v>
      </c>
      <c r="O10953" s="15" t="str">
        <f>VLOOKUP(G10953,pizza_types!$A$1:$D$33,4,FALSE)</f>
        <v>Chicken, Tomatoes, Red Peppers, Spinach, Garlic, Pesto Sauce</v>
      </c>
    </row>
    <row r="10954" spans="1:15" x14ac:dyDescent="0.35">
      <c r="A10954" s="3">
        <v>10953</v>
      </c>
      <c r="B10954" s="3">
        <v>4797</v>
      </c>
      <c r="C10954" s="3" t="s">
        <v>46</v>
      </c>
      <c r="D10954" s="18">
        <v>1</v>
      </c>
      <c r="E10954" s="19">
        <f>VLOOKUP(B10954,orders!$A$1:$C$21351,2,FALSE)</f>
        <v>42085</v>
      </c>
      <c r="F10954" s="16">
        <f>VLOOKUP(B10954,orders!$A$1:$C$21351,3,FALSE)</f>
        <v>0.67811342592592594</v>
      </c>
      <c r="G10954" s="15" t="str">
        <f>VLOOKUP(C10954,pizzas!$A$1:$D$97,2,FALSE)</f>
        <v>pepperoni</v>
      </c>
      <c r="H10954" s="15" t="str">
        <f>VLOOKUP(C10954,pizzas!$A$1:$D$97,3,FALSE)</f>
        <v>M</v>
      </c>
      <c r="I10954" s="15">
        <f>VLOOKUP(C10954,pizzas!$A$1:$D11049,4,FALSE)</f>
        <v>12.5</v>
      </c>
      <c r="J10954" s="14">
        <f t="shared" si="513"/>
        <v>12.5</v>
      </c>
      <c r="K10954" s="14" t="str">
        <f t="shared" si="514"/>
        <v>March</v>
      </c>
      <c r="L10954" s="20" t="str">
        <f t="shared" si="515"/>
        <v>Sunday</v>
      </c>
      <c r="M10954" s="15" t="str">
        <f>VLOOKUP(G10954,pizza_types!$A$1:$D$33,2,FALSE)</f>
        <v>The Pepperoni Pizza</v>
      </c>
      <c r="N10954" s="15" t="str">
        <f>VLOOKUP(G10954,pizza_types!$A$1:$D$33,3,FALSE)</f>
        <v>Classic</v>
      </c>
      <c r="O10954" s="15" t="str">
        <f>VLOOKUP(G10954,pizza_types!$A$1:$D$33,4,FALSE)</f>
        <v>Mozzarella Cheese, Pepperoni</v>
      </c>
    </row>
    <row r="10955" spans="1:15" x14ac:dyDescent="0.35">
      <c r="A10955" s="3">
        <v>10954</v>
      </c>
      <c r="B10955" s="3">
        <v>4798</v>
      </c>
      <c r="C10955" s="3" t="s">
        <v>35</v>
      </c>
      <c r="D10955" s="18">
        <v>1</v>
      </c>
      <c r="E10955" s="19">
        <f>VLOOKUP(B10955,orders!$A$1:$C$21351,2,FALSE)</f>
        <v>42085</v>
      </c>
      <c r="F10955" s="16">
        <f>VLOOKUP(B10955,orders!$A$1:$C$21351,3,FALSE)</f>
        <v>0.68163194444444442</v>
      </c>
      <c r="G10955" s="15" t="str">
        <f>VLOOKUP(C10955,pizzas!$A$1:$D$97,2,FALSE)</f>
        <v>calabrese</v>
      </c>
      <c r="H10955" s="15" t="str">
        <f>VLOOKUP(C10955,pizzas!$A$1:$D$97,3,FALSE)</f>
        <v>M</v>
      </c>
      <c r="I10955" s="15">
        <f>VLOOKUP(C10955,pizzas!$A$1:$D11050,4,FALSE)</f>
        <v>16.25</v>
      </c>
      <c r="J10955" s="14">
        <f t="shared" si="513"/>
        <v>16.25</v>
      </c>
      <c r="K10955" s="14" t="str">
        <f t="shared" si="514"/>
        <v>March</v>
      </c>
      <c r="L10955" s="20" t="str">
        <f t="shared" si="515"/>
        <v>Sunday</v>
      </c>
      <c r="M10955" s="15" t="str">
        <f>VLOOKUP(G10955,pizza_types!$A$1:$D$33,2,FALSE)</f>
        <v>The Calabrese Pizza</v>
      </c>
      <c r="N10955" s="15" t="str">
        <f>VLOOKUP(G10955,pizza_types!$A$1:$D$33,3,FALSE)</f>
        <v>Supreme</v>
      </c>
      <c r="O10955" s="15" t="str">
        <f>VLOOKUP(G10955,pizza_types!$A$1:$D$33,4,FALSE)</f>
        <v>‘Nduja Salami, Pancetta, Tomatoes, Red Onions, Friggitello Peppers, Garlic</v>
      </c>
    </row>
    <row r="10956" spans="1:15" x14ac:dyDescent="0.35">
      <c r="A10956" s="3">
        <v>10955</v>
      </c>
      <c r="B10956" s="3">
        <v>4798</v>
      </c>
      <c r="C10956" s="3" t="s">
        <v>16</v>
      </c>
      <c r="D10956" s="18">
        <v>1</v>
      </c>
      <c r="E10956" s="19">
        <f>VLOOKUP(B10956,orders!$A$1:$C$21351,2,FALSE)</f>
        <v>42085</v>
      </c>
      <c r="F10956" s="16">
        <f>VLOOKUP(B10956,orders!$A$1:$C$21351,3,FALSE)</f>
        <v>0.68163194444444442</v>
      </c>
      <c r="G10956" s="15" t="str">
        <f>VLOOKUP(C10956,pizzas!$A$1:$D$97,2,FALSE)</f>
        <v>green_garden</v>
      </c>
      <c r="H10956" s="15" t="str">
        <f>VLOOKUP(C10956,pizzas!$A$1:$D$97,3,FALSE)</f>
        <v>S</v>
      </c>
      <c r="I10956" s="15">
        <f>VLOOKUP(C10956,pizzas!$A$1:$D11051,4,FALSE)</f>
        <v>12</v>
      </c>
      <c r="J10956" s="14">
        <f t="shared" si="513"/>
        <v>12</v>
      </c>
      <c r="K10956" s="14" t="str">
        <f t="shared" si="514"/>
        <v>March</v>
      </c>
      <c r="L10956" s="20" t="str">
        <f t="shared" si="515"/>
        <v>Sunday</v>
      </c>
      <c r="M10956" s="15" t="str">
        <f>VLOOKUP(G10956,pizza_types!$A$1:$D$33,2,FALSE)</f>
        <v>The Green Garden Pizza</v>
      </c>
      <c r="N10956" s="15" t="str">
        <f>VLOOKUP(G10956,pizza_types!$A$1:$D$33,3,FALSE)</f>
        <v>Veggie</v>
      </c>
      <c r="O10956" s="15" t="str">
        <f>VLOOKUP(G10956,pizza_types!$A$1:$D$33,4,FALSE)</f>
        <v>Spinach, Mushrooms, Tomatoes, Green Olives, Feta Cheese</v>
      </c>
    </row>
    <row r="10957" spans="1:15" x14ac:dyDescent="0.35">
      <c r="A10957" s="3">
        <v>10956</v>
      </c>
      <c r="B10957" s="3">
        <v>4798</v>
      </c>
      <c r="C10957" s="3" t="s">
        <v>21</v>
      </c>
      <c r="D10957" s="18">
        <v>1</v>
      </c>
      <c r="E10957" s="19">
        <f>VLOOKUP(B10957,orders!$A$1:$C$21351,2,FALSE)</f>
        <v>42085</v>
      </c>
      <c r="F10957" s="16">
        <f>VLOOKUP(B10957,orders!$A$1:$C$21351,3,FALSE)</f>
        <v>0.68163194444444442</v>
      </c>
      <c r="G10957" s="15" t="str">
        <f>VLOOKUP(C10957,pizzas!$A$1:$D$97,2,FALSE)</f>
        <v>spin_pesto</v>
      </c>
      <c r="H10957" s="15" t="str">
        <f>VLOOKUP(C10957,pizzas!$A$1:$D$97,3,FALSE)</f>
        <v>L</v>
      </c>
      <c r="I10957" s="15">
        <f>VLOOKUP(C10957,pizzas!$A$1:$D11052,4,FALSE)</f>
        <v>20.75</v>
      </c>
      <c r="J10957" s="14">
        <f t="shared" si="513"/>
        <v>20.75</v>
      </c>
      <c r="K10957" s="14" t="str">
        <f t="shared" si="514"/>
        <v>March</v>
      </c>
      <c r="L10957" s="20" t="str">
        <f t="shared" si="515"/>
        <v>Sunday</v>
      </c>
      <c r="M10957" s="15" t="str">
        <f>VLOOKUP(G10957,pizza_types!$A$1:$D$33,2,FALSE)</f>
        <v>The Spinach Pesto Pizza</v>
      </c>
      <c r="N10957" s="15" t="str">
        <f>VLOOKUP(G10957,pizza_types!$A$1:$D$33,3,FALSE)</f>
        <v>Veggie</v>
      </c>
      <c r="O10957" s="15" t="str">
        <f>VLOOKUP(G10957,pizza_types!$A$1:$D$33,4,FALSE)</f>
        <v>Spinach, Artichokes, Tomatoes, Sun-dried Tomatoes, Garlic, Pesto Sauce</v>
      </c>
    </row>
    <row r="10958" spans="1:15" x14ac:dyDescent="0.35">
      <c r="A10958" s="3">
        <v>10957</v>
      </c>
      <c r="B10958" s="3">
        <v>4799</v>
      </c>
      <c r="C10958" s="3" t="s">
        <v>26</v>
      </c>
      <c r="D10958" s="18">
        <v>1</v>
      </c>
      <c r="E10958" s="19">
        <f>VLOOKUP(B10958,orders!$A$1:$C$21351,2,FALSE)</f>
        <v>42085</v>
      </c>
      <c r="F10958" s="16">
        <f>VLOOKUP(B10958,orders!$A$1:$C$21351,3,FALSE)</f>
        <v>0.68929398148148147</v>
      </c>
      <c r="G10958" s="15" t="str">
        <f>VLOOKUP(C10958,pizzas!$A$1:$D$97,2,FALSE)</f>
        <v>cali_ckn</v>
      </c>
      <c r="H10958" s="15" t="str">
        <f>VLOOKUP(C10958,pizzas!$A$1:$D$97,3,FALSE)</f>
        <v>L</v>
      </c>
      <c r="I10958" s="15">
        <f>VLOOKUP(C10958,pizzas!$A$1:$D11053,4,FALSE)</f>
        <v>20.75</v>
      </c>
      <c r="J10958" s="14">
        <f t="shared" si="513"/>
        <v>20.75</v>
      </c>
      <c r="K10958" s="14" t="str">
        <f t="shared" si="514"/>
        <v>March</v>
      </c>
      <c r="L10958" s="20" t="str">
        <f t="shared" si="515"/>
        <v>Sunday</v>
      </c>
      <c r="M10958" s="15" t="str">
        <f>VLOOKUP(G10958,pizza_types!$A$1:$D$33,2,FALSE)</f>
        <v>The California Chicken Pizza</v>
      </c>
      <c r="N10958" s="15" t="str">
        <f>VLOOKUP(G10958,pizza_types!$A$1:$D$33,3,FALSE)</f>
        <v>Chicken</v>
      </c>
      <c r="O10958" s="15" t="str">
        <f>VLOOKUP(G10958,pizza_types!$A$1:$D$33,4,FALSE)</f>
        <v>Chicken, Artichoke, Spinach, Garlic, Jalapeno Peppers, Fontina Cheese, Gouda Cheese</v>
      </c>
    </row>
    <row r="10959" spans="1:15" x14ac:dyDescent="0.35">
      <c r="A10959" s="3">
        <v>10958</v>
      </c>
      <c r="B10959" s="3">
        <v>4799</v>
      </c>
      <c r="C10959" s="3" t="s">
        <v>33</v>
      </c>
      <c r="D10959" s="18">
        <v>1</v>
      </c>
      <c r="E10959" s="19">
        <f>VLOOKUP(B10959,orders!$A$1:$C$21351,2,FALSE)</f>
        <v>42085</v>
      </c>
      <c r="F10959" s="16">
        <f>VLOOKUP(B10959,orders!$A$1:$C$21351,3,FALSE)</f>
        <v>0.68929398148148147</v>
      </c>
      <c r="G10959" s="15" t="str">
        <f>VLOOKUP(C10959,pizzas!$A$1:$D$97,2,FALSE)</f>
        <v>four_cheese</v>
      </c>
      <c r="H10959" s="15" t="str">
        <f>VLOOKUP(C10959,pizzas!$A$1:$D$97,3,FALSE)</f>
        <v>L</v>
      </c>
      <c r="I10959" s="15">
        <f>VLOOKUP(C10959,pizzas!$A$1:$D11054,4,FALSE)</f>
        <v>17.95</v>
      </c>
      <c r="J10959" s="14">
        <f t="shared" si="513"/>
        <v>17.95</v>
      </c>
      <c r="K10959" s="14" t="str">
        <f t="shared" si="514"/>
        <v>March</v>
      </c>
      <c r="L10959" s="20" t="str">
        <f t="shared" si="515"/>
        <v>Sunday</v>
      </c>
      <c r="M10959" s="15" t="str">
        <f>VLOOKUP(G10959,pizza_types!$A$1:$D$33,2,FALSE)</f>
        <v>The Four Cheese Pizza</v>
      </c>
      <c r="N10959" s="15" t="str">
        <f>VLOOKUP(G10959,pizza_types!$A$1:$D$33,3,FALSE)</f>
        <v>Veggie</v>
      </c>
      <c r="O10959" s="15" t="str">
        <f>VLOOKUP(G10959,pizza_types!$A$1:$D$33,4,FALSE)</f>
        <v>Ricotta Cheese, Gorgonzola Piccante Cheese, Mozzarella Cheese, Parmigiano Reggiano Cheese, Garlic</v>
      </c>
    </row>
    <row r="10960" spans="1:15" x14ac:dyDescent="0.35">
      <c r="A10960" s="3">
        <v>10959</v>
      </c>
      <c r="B10960" s="3">
        <v>4800</v>
      </c>
      <c r="C10960" s="3" t="s">
        <v>76</v>
      </c>
      <c r="D10960" s="18">
        <v>1</v>
      </c>
      <c r="E10960" s="19">
        <f>VLOOKUP(B10960,orders!$A$1:$C$21351,2,FALSE)</f>
        <v>42085</v>
      </c>
      <c r="F10960" s="16">
        <f>VLOOKUP(B10960,orders!$A$1:$C$21351,3,FALSE)</f>
        <v>0.70133101851851853</v>
      </c>
      <c r="G10960" s="15" t="str">
        <f>VLOOKUP(C10960,pizzas!$A$1:$D$97,2,FALSE)</f>
        <v>veggie_veg</v>
      </c>
      <c r="H10960" s="15" t="str">
        <f>VLOOKUP(C10960,pizzas!$A$1:$D$97,3,FALSE)</f>
        <v>M</v>
      </c>
      <c r="I10960" s="15">
        <f>VLOOKUP(C10960,pizzas!$A$1:$D11055,4,FALSE)</f>
        <v>16</v>
      </c>
      <c r="J10960" s="14">
        <f t="shared" si="513"/>
        <v>16</v>
      </c>
      <c r="K10960" s="14" t="str">
        <f t="shared" si="514"/>
        <v>March</v>
      </c>
      <c r="L10960" s="20" t="str">
        <f t="shared" si="515"/>
        <v>Sunday</v>
      </c>
      <c r="M10960" s="15" t="str">
        <f>VLOOKUP(G10960,pizza_types!$A$1:$D$33,2,FALSE)</f>
        <v>The Vegetables + Vegetables Pizza</v>
      </c>
      <c r="N10960" s="15" t="str">
        <f>VLOOKUP(G10960,pizza_types!$A$1:$D$33,3,FALSE)</f>
        <v>Veggie</v>
      </c>
      <c r="O10960" s="15" t="str">
        <f>VLOOKUP(G10960,pizza_types!$A$1:$D$33,4,FALSE)</f>
        <v>Mushrooms, Tomatoes, Red Peppers, Green Peppers, Red Onions, Zucchini, Spinach, Garlic</v>
      </c>
    </row>
    <row r="10961" spans="1:15" x14ac:dyDescent="0.35">
      <c r="A10961" s="3">
        <v>10960</v>
      </c>
      <c r="B10961" s="3">
        <v>4801</v>
      </c>
      <c r="C10961" s="3" t="s">
        <v>25</v>
      </c>
      <c r="D10961" s="18">
        <v>1</v>
      </c>
      <c r="E10961" s="19">
        <f>VLOOKUP(B10961,orders!$A$1:$C$21351,2,FALSE)</f>
        <v>42085</v>
      </c>
      <c r="F10961" s="16">
        <f>VLOOKUP(B10961,orders!$A$1:$C$21351,3,FALSE)</f>
        <v>0.71444444444444444</v>
      </c>
      <c r="G10961" s="15" t="str">
        <f>VLOOKUP(C10961,pizzas!$A$1:$D$97,2,FALSE)</f>
        <v>bbq_ckn</v>
      </c>
      <c r="H10961" s="15" t="str">
        <f>VLOOKUP(C10961,pizzas!$A$1:$D$97,3,FALSE)</f>
        <v>L</v>
      </c>
      <c r="I10961" s="15">
        <f>VLOOKUP(C10961,pizzas!$A$1:$D11056,4,FALSE)</f>
        <v>20.75</v>
      </c>
      <c r="J10961" s="14">
        <f t="shared" si="513"/>
        <v>20.75</v>
      </c>
      <c r="K10961" s="14" t="str">
        <f t="shared" si="514"/>
        <v>March</v>
      </c>
      <c r="L10961" s="20" t="str">
        <f t="shared" si="515"/>
        <v>Sunday</v>
      </c>
      <c r="M10961" s="15" t="str">
        <f>VLOOKUP(G10961,pizza_types!$A$1:$D$33,2,FALSE)</f>
        <v>The Barbecue Chicken Pizza</v>
      </c>
      <c r="N10961" s="15" t="str">
        <f>VLOOKUP(G10961,pizza_types!$A$1:$D$33,3,FALSE)</f>
        <v>Chicken</v>
      </c>
      <c r="O10961" s="15" t="str">
        <f>VLOOKUP(G10961,pizza_types!$A$1:$D$33,4,FALSE)</f>
        <v>Barbecued Chicken, Red Peppers, Green Peppers, Tomatoes, Red Onions, Barbecue Sauce</v>
      </c>
    </row>
    <row r="10962" spans="1:15" x14ac:dyDescent="0.35">
      <c r="A10962" s="3">
        <v>10961</v>
      </c>
      <c r="B10962" s="3">
        <v>4801</v>
      </c>
      <c r="C10962" s="3" t="s">
        <v>31</v>
      </c>
      <c r="D10962" s="18">
        <v>1</v>
      </c>
      <c r="E10962" s="19">
        <f>VLOOKUP(B10962,orders!$A$1:$C$21351,2,FALSE)</f>
        <v>42085</v>
      </c>
      <c r="F10962" s="16">
        <f>VLOOKUP(B10962,orders!$A$1:$C$21351,3,FALSE)</f>
        <v>0.71444444444444444</v>
      </c>
      <c r="G10962" s="15" t="str">
        <f>VLOOKUP(C10962,pizzas!$A$1:$D$97,2,FALSE)</f>
        <v>big_meat</v>
      </c>
      <c r="H10962" s="15" t="str">
        <f>VLOOKUP(C10962,pizzas!$A$1:$D$97,3,FALSE)</f>
        <v>S</v>
      </c>
      <c r="I10962" s="15">
        <f>VLOOKUP(C10962,pizzas!$A$1:$D11057,4,FALSE)</f>
        <v>12</v>
      </c>
      <c r="J10962" s="14">
        <f t="shared" si="513"/>
        <v>12</v>
      </c>
      <c r="K10962" s="14" t="str">
        <f t="shared" si="514"/>
        <v>March</v>
      </c>
      <c r="L10962" s="20" t="str">
        <f t="shared" si="515"/>
        <v>Sunday</v>
      </c>
      <c r="M10962" s="15" t="str">
        <f>VLOOKUP(G10962,pizza_types!$A$1:$D$33,2,FALSE)</f>
        <v>The Big Meat Pizza</v>
      </c>
      <c r="N10962" s="15" t="str">
        <f>VLOOKUP(G10962,pizza_types!$A$1:$D$33,3,FALSE)</f>
        <v>Classic</v>
      </c>
      <c r="O10962" s="15" t="str">
        <f>VLOOKUP(G10962,pizza_types!$A$1:$D$33,4,FALSE)</f>
        <v>Bacon, Pepperoni, Italian Sausage, Chorizo Sausage</v>
      </c>
    </row>
    <row r="10963" spans="1:15" x14ac:dyDescent="0.35">
      <c r="A10963" s="3">
        <v>10962</v>
      </c>
      <c r="B10963" s="3">
        <v>4801</v>
      </c>
      <c r="C10963" s="3" t="s">
        <v>56</v>
      </c>
      <c r="D10963" s="18">
        <v>1</v>
      </c>
      <c r="E10963" s="19">
        <f>VLOOKUP(B10963,orders!$A$1:$C$21351,2,FALSE)</f>
        <v>42085</v>
      </c>
      <c r="F10963" s="16">
        <f>VLOOKUP(B10963,orders!$A$1:$C$21351,3,FALSE)</f>
        <v>0.71444444444444444</v>
      </c>
      <c r="G10963" s="15" t="str">
        <f>VLOOKUP(C10963,pizzas!$A$1:$D$97,2,FALSE)</f>
        <v>peppr_salami</v>
      </c>
      <c r="H10963" s="15" t="str">
        <f>VLOOKUP(C10963,pizzas!$A$1:$D$97,3,FALSE)</f>
        <v>M</v>
      </c>
      <c r="I10963" s="15">
        <f>VLOOKUP(C10963,pizzas!$A$1:$D11058,4,FALSE)</f>
        <v>16.5</v>
      </c>
      <c r="J10963" s="14">
        <f t="shared" si="513"/>
        <v>16.5</v>
      </c>
      <c r="K10963" s="14" t="str">
        <f t="shared" si="514"/>
        <v>March</v>
      </c>
      <c r="L10963" s="20" t="str">
        <f t="shared" si="515"/>
        <v>Sunday</v>
      </c>
      <c r="M10963" s="15" t="str">
        <f>VLOOKUP(G10963,pizza_types!$A$1:$D$33,2,FALSE)</f>
        <v>The Pepper Salami Pizza</v>
      </c>
      <c r="N10963" s="15" t="str">
        <f>VLOOKUP(G10963,pizza_types!$A$1:$D$33,3,FALSE)</f>
        <v>Supreme</v>
      </c>
      <c r="O10963" s="15" t="str">
        <f>VLOOKUP(G10963,pizza_types!$A$1:$D$33,4,FALSE)</f>
        <v>Genoa Salami, Capocollo, Pepperoni, Tomatoes, Asiago Cheese, Garlic</v>
      </c>
    </row>
    <row r="10964" spans="1:15" x14ac:dyDescent="0.35">
      <c r="A10964" s="3">
        <v>10963</v>
      </c>
      <c r="B10964" s="3">
        <v>4801</v>
      </c>
      <c r="C10964" s="3" t="s">
        <v>74</v>
      </c>
      <c r="D10964" s="18">
        <v>1</v>
      </c>
      <c r="E10964" s="19">
        <f>VLOOKUP(B10964,orders!$A$1:$C$21351,2,FALSE)</f>
        <v>42085</v>
      </c>
      <c r="F10964" s="16">
        <f>VLOOKUP(B10964,orders!$A$1:$C$21351,3,FALSE)</f>
        <v>0.71444444444444444</v>
      </c>
      <c r="G10964" s="15" t="str">
        <f>VLOOKUP(C10964,pizzas!$A$1:$D$97,2,FALSE)</f>
        <v>spinach_supr</v>
      </c>
      <c r="H10964" s="15" t="str">
        <f>VLOOKUP(C10964,pizzas!$A$1:$D$97,3,FALSE)</f>
        <v>L</v>
      </c>
      <c r="I10964" s="15">
        <f>VLOOKUP(C10964,pizzas!$A$1:$D11059,4,FALSE)</f>
        <v>20.75</v>
      </c>
      <c r="J10964" s="14">
        <f t="shared" si="513"/>
        <v>20.75</v>
      </c>
      <c r="K10964" s="14" t="str">
        <f t="shared" si="514"/>
        <v>March</v>
      </c>
      <c r="L10964" s="20" t="str">
        <f t="shared" si="515"/>
        <v>Sunday</v>
      </c>
      <c r="M10964" s="15" t="str">
        <f>VLOOKUP(G10964,pizza_types!$A$1:$D$33,2,FALSE)</f>
        <v>The Spinach Supreme Pizza</v>
      </c>
      <c r="N10964" s="15" t="str">
        <f>VLOOKUP(G10964,pizza_types!$A$1:$D$33,3,FALSE)</f>
        <v>Supreme</v>
      </c>
      <c r="O10964" s="15" t="str">
        <f>VLOOKUP(G10964,pizza_types!$A$1:$D$33,4,FALSE)</f>
        <v>Spinach, Red Onions, Pepperoni, Tomatoes, Artichokes, Kalamata Olives, Garlic, Asiago Cheese</v>
      </c>
    </row>
    <row r="10965" spans="1:15" x14ac:dyDescent="0.35">
      <c r="A10965" s="3">
        <v>10964</v>
      </c>
      <c r="B10965" s="3">
        <v>4802</v>
      </c>
      <c r="C10965" s="3" t="s">
        <v>9</v>
      </c>
      <c r="D10965" s="18">
        <v>1</v>
      </c>
      <c r="E10965" s="19">
        <f>VLOOKUP(B10965,orders!$A$1:$C$21351,2,FALSE)</f>
        <v>42085</v>
      </c>
      <c r="F10965" s="16">
        <f>VLOOKUP(B10965,orders!$A$1:$C$21351,3,FALSE)</f>
        <v>0.73417824074074078</v>
      </c>
      <c r="G10965" s="15" t="str">
        <f>VLOOKUP(C10965,pizzas!$A$1:$D$97,2,FALSE)</f>
        <v>thai_ckn</v>
      </c>
      <c r="H10965" s="15" t="str">
        <f>VLOOKUP(C10965,pizzas!$A$1:$D$97,3,FALSE)</f>
        <v>L</v>
      </c>
      <c r="I10965" s="15">
        <f>VLOOKUP(C10965,pizzas!$A$1:$D11060,4,FALSE)</f>
        <v>20.75</v>
      </c>
      <c r="J10965" s="14">
        <f t="shared" si="513"/>
        <v>20.75</v>
      </c>
      <c r="K10965" s="14" t="str">
        <f t="shared" si="514"/>
        <v>March</v>
      </c>
      <c r="L10965" s="20" t="str">
        <f t="shared" si="515"/>
        <v>Sunday</v>
      </c>
      <c r="M10965" s="15" t="str">
        <f>VLOOKUP(G10965,pizza_types!$A$1:$D$33,2,FALSE)</f>
        <v>The Thai Chicken Pizza</v>
      </c>
      <c r="N10965" s="15" t="str">
        <f>VLOOKUP(G10965,pizza_types!$A$1:$D$33,3,FALSE)</f>
        <v>Chicken</v>
      </c>
      <c r="O10965" s="15" t="str">
        <f>VLOOKUP(G10965,pizza_types!$A$1:$D$33,4,FALSE)</f>
        <v>Chicken, Pineapple, Tomatoes, Red Peppers, Thai Sweet Chilli Sauce</v>
      </c>
    </row>
    <row r="10966" spans="1:15" x14ac:dyDescent="0.35">
      <c r="A10966" s="3">
        <v>10965</v>
      </c>
      <c r="B10966" s="3">
        <v>4803</v>
      </c>
      <c r="C10966" s="3" t="s">
        <v>4</v>
      </c>
      <c r="D10966" s="18">
        <v>1</v>
      </c>
      <c r="E10966" s="19">
        <f>VLOOKUP(B10966,orders!$A$1:$C$21351,2,FALSE)</f>
        <v>42085</v>
      </c>
      <c r="F10966" s="16">
        <f>VLOOKUP(B10966,orders!$A$1:$C$21351,3,FALSE)</f>
        <v>0.74321759259259257</v>
      </c>
      <c r="G10966" s="15" t="str">
        <f>VLOOKUP(C10966,pizzas!$A$1:$D$97,2,FALSE)</f>
        <v>hawaiian</v>
      </c>
      <c r="H10966" s="15" t="str">
        <f>VLOOKUP(C10966,pizzas!$A$1:$D$97,3,FALSE)</f>
        <v>M</v>
      </c>
      <c r="I10966" s="15">
        <f>VLOOKUP(C10966,pizzas!$A$1:$D11061,4,FALSE)</f>
        <v>13.25</v>
      </c>
      <c r="J10966" s="14">
        <f t="shared" si="513"/>
        <v>13.25</v>
      </c>
      <c r="K10966" s="14" t="str">
        <f t="shared" si="514"/>
        <v>March</v>
      </c>
      <c r="L10966" s="20" t="str">
        <f t="shared" si="515"/>
        <v>Sunday</v>
      </c>
      <c r="M10966" s="15" t="str">
        <f>VLOOKUP(G10966,pizza_types!$A$1:$D$33,2,FALSE)</f>
        <v>The Hawaiian Pizza</v>
      </c>
      <c r="N10966" s="15" t="str">
        <f>VLOOKUP(G10966,pizza_types!$A$1:$D$33,3,FALSE)</f>
        <v>Classic</v>
      </c>
      <c r="O10966" s="15" t="str">
        <f>VLOOKUP(G10966,pizza_types!$A$1:$D$33,4,FALSE)</f>
        <v>Sliced Ham, Pineapple, Mozzarella Cheese</v>
      </c>
    </row>
    <row r="10967" spans="1:15" x14ac:dyDescent="0.35">
      <c r="A10967" s="3">
        <v>10966</v>
      </c>
      <c r="B10967" s="3">
        <v>4804</v>
      </c>
      <c r="C10967" s="3" t="s">
        <v>55</v>
      </c>
      <c r="D10967" s="18">
        <v>1</v>
      </c>
      <c r="E10967" s="19">
        <f>VLOOKUP(B10967,orders!$A$1:$C$21351,2,FALSE)</f>
        <v>42085</v>
      </c>
      <c r="F10967" s="16">
        <f>VLOOKUP(B10967,orders!$A$1:$C$21351,3,FALSE)</f>
        <v>0.74467592592592591</v>
      </c>
      <c r="G10967" s="15" t="str">
        <f>VLOOKUP(C10967,pizzas!$A$1:$D$97,2,FALSE)</f>
        <v>hawaiian</v>
      </c>
      <c r="H10967" s="15" t="str">
        <f>VLOOKUP(C10967,pizzas!$A$1:$D$97,3,FALSE)</f>
        <v>S</v>
      </c>
      <c r="I10967" s="15">
        <f>VLOOKUP(C10967,pizzas!$A$1:$D11062,4,FALSE)</f>
        <v>10.5</v>
      </c>
      <c r="J10967" s="14">
        <f t="shared" si="513"/>
        <v>10.5</v>
      </c>
      <c r="K10967" s="14" t="str">
        <f t="shared" si="514"/>
        <v>March</v>
      </c>
      <c r="L10967" s="20" t="str">
        <f t="shared" si="515"/>
        <v>Sunday</v>
      </c>
      <c r="M10967" s="15" t="str">
        <f>VLOOKUP(G10967,pizza_types!$A$1:$D$33,2,FALSE)</f>
        <v>The Hawaiian Pizza</v>
      </c>
      <c r="N10967" s="15" t="str">
        <f>VLOOKUP(G10967,pizza_types!$A$1:$D$33,3,FALSE)</f>
        <v>Classic</v>
      </c>
      <c r="O10967" s="15" t="str">
        <f>VLOOKUP(G10967,pizza_types!$A$1:$D$33,4,FALSE)</f>
        <v>Sliced Ham, Pineapple, Mozzarella Cheese</v>
      </c>
    </row>
    <row r="10968" spans="1:15" x14ac:dyDescent="0.35">
      <c r="A10968" s="3">
        <v>10967</v>
      </c>
      <c r="B10968" s="3">
        <v>4804</v>
      </c>
      <c r="C10968" s="3" t="s">
        <v>81</v>
      </c>
      <c r="D10968" s="18">
        <v>1</v>
      </c>
      <c r="E10968" s="19">
        <f>VLOOKUP(B10968,orders!$A$1:$C$21351,2,FALSE)</f>
        <v>42085</v>
      </c>
      <c r="F10968" s="16">
        <f>VLOOKUP(B10968,orders!$A$1:$C$21351,3,FALSE)</f>
        <v>0.74467592592592591</v>
      </c>
      <c r="G10968" s="15" t="str">
        <f>VLOOKUP(C10968,pizzas!$A$1:$D$97,2,FALSE)</f>
        <v>ital_veggie</v>
      </c>
      <c r="H10968" s="15" t="str">
        <f>VLOOKUP(C10968,pizzas!$A$1:$D$97,3,FALSE)</f>
        <v>M</v>
      </c>
      <c r="I10968" s="15">
        <f>VLOOKUP(C10968,pizzas!$A$1:$D11063,4,FALSE)</f>
        <v>16.75</v>
      </c>
      <c r="J10968" s="14">
        <f t="shared" si="513"/>
        <v>16.75</v>
      </c>
      <c r="K10968" s="14" t="str">
        <f t="shared" si="514"/>
        <v>March</v>
      </c>
      <c r="L10968" s="20" t="str">
        <f t="shared" si="515"/>
        <v>Sunday</v>
      </c>
      <c r="M10968" s="15" t="str">
        <f>VLOOKUP(G10968,pizza_types!$A$1:$D$33,2,FALSE)</f>
        <v>The Italian Vegetables Pizza</v>
      </c>
      <c r="N10968" s="15" t="str">
        <f>VLOOKUP(G10968,pizza_types!$A$1:$D$33,3,FALSE)</f>
        <v>Veggie</v>
      </c>
      <c r="O10968" s="15" t="str">
        <f>VLOOKUP(G10968,pizza_types!$A$1:$D$33,4,FALSE)</f>
        <v>Eggplant, Artichokes, Tomatoes, Zucchini, Red Peppers, Garlic, Pesto Sauce</v>
      </c>
    </row>
    <row r="10969" spans="1:15" x14ac:dyDescent="0.35">
      <c r="A10969" s="3">
        <v>10968</v>
      </c>
      <c r="B10969" s="3">
        <v>4805</v>
      </c>
      <c r="C10969" s="3" t="s">
        <v>87</v>
      </c>
      <c r="D10969" s="18">
        <v>1</v>
      </c>
      <c r="E10969" s="19">
        <f>VLOOKUP(B10969,orders!$A$1:$C$21351,2,FALSE)</f>
        <v>42085</v>
      </c>
      <c r="F10969" s="16">
        <f>VLOOKUP(B10969,orders!$A$1:$C$21351,3,FALSE)</f>
        <v>0.7572916666666667</v>
      </c>
      <c r="G10969" s="15" t="str">
        <f>VLOOKUP(C10969,pizzas!$A$1:$D$97,2,FALSE)</f>
        <v>brie_carre</v>
      </c>
      <c r="H10969" s="15" t="str">
        <f>VLOOKUP(C10969,pizzas!$A$1:$D$97,3,FALSE)</f>
        <v>S</v>
      </c>
      <c r="I10969" s="15">
        <f>VLOOKUP(C10969,pizzas!$A$1:$D11064,4,FALSE)</f>
        <v>23.65</v>
      </c>
      <c r="J10969" s="14">
        <f t="shared" si="513"/>
        <v>23.65</v>
      </c>
      <c r="K10969" s="14" t="str">
        <f t="shared" si="514"/>
        <v>March</v>
      </c>
      <c r="L10969" s="20" t="str">
        <f t="shared" si="515"/>
        <v>Sunday</v>
      </c>
      <c r="M10969" s="15" t="str">
        <f>VLOOKUP(G10969,pizza_types!$A$1:$D$33,2,FALSE)</f>
        <v>The Brie Carre Pizza</v>
      </c>
      <c r="N10969" s="15" t="str">
        <f>VLOOKUP(G10969,pizza_types!$A$1:$D$33,3,FALSE)</f>
        <v>Supreme</v>
      </c>
      <c r="O10969" s="15" t="str">
        <f>VLOOKUP(G10969,pizza_types!$A$1:$D$33,4,FALSE)</f>
        <v>Brie Carre Cheese, Prosciutto, Caramelized Onions, Pears, Thyme, Garlic</v>
      </c>
    </row>
    <row r="10970" spans="1:15" x14ac:dyDescent="0.35">
      <c r="A10970" s="3">
        <v>10969</v>
      </c>
      <c r="B10970" s="3">
        <v>4805</v>
      </c>
      <c r="C10970" s="3" t="s">
        <v>49</v>
      </c>
      <c r="D10970" s="18">
        <v>1</v>
      </c>
      <c r="E10970" s="19">
        <f>VLOOKUP(B10970,orders!$A$1:$C$21351,2,FALSE)</f>
        <v>42085</v>
      </c>
      <c r="F10970" s="16">
        <f>VLOOKUP(B10970,orders!$A$1:$C$21351,3,FALSE)</f>
        <v>0.7572916666666667</v>
      </c>
      <c r="G10970" s="15" t="str">
        <f>VLOOKUP(C10970,pizzas!$A$1:$D$97,2,FALSE)</f>
        <v>veggie_veg</v>
      </c>
      <c r="H10970" s="15" t="str">
        <f>VLOOKUP(C10970,pizzas!$A$1:$D$97,3,FALSE)</f>
        <v>L</v>
      </c>
      <c r="I10970" s="15">
        <f>VLOOKUP(C10970,pizzas!$A$1:$D11065,4,FALSE)</f>
        <v>20.25</v>
      </c>
      <c r="J10970" s="14">
        <f t="shared" si="513"/>
        <v>20.25</v>
      </c>
      <c r="K10970" s="14" t="str">
        <f t="shared" si="514"/>
        <v>March</v>
      </c>
      <c r="L10970" s="20" t="str">
        <f t="shared" si="515"/>
        <v>Sunday</v>
      </c>
      <c r="M10970" s="15" t="str">
        <f>VLOOKUP(G10970,pizza_types!$A$1:$D$33,2,FALSE)</f>
        <v>The Vegetables + Vegetables Pizza</v>
      </c>
      <c r="N10970" s="15" t="str">
        <f>VLOOKUP(G10970,pizza_types!$A$1:$D$33,3,FALSE)</f>
        <v>Veggie</v>
      </c>
      <c r="O10970" s="15" t="str">
        <f>VLOOKUP(G10970,pizza_types!$A$1:$D$33,4,FALSE)</f>
        <v>Mushrooms, Tomatoes, Red Peppers, Green Peppers, Red Onions, Zucchini, Spinach, Garlic</v>
      </c>
    </row>
    <row r="10971" spans="1:15" x14ac:dyDescent="0.35">
      <c r="A10971" s="3">
        <v>10970</v>
      </c>
      <c r="B10971" s="3">
        <v>4806</v>
      </c>
      <c r="C10971" s="3" t="s">
        <v>57</v>
      </c>
      <c r="D10971" s="18">
        <v>1</v>
      </c>
      <c r="E10971" s="19">
        <f>VLOOKUP(B10971,orders!$A$1:$C$21351,2,FALSE)</f>
        <v>42085</v>
      </c>
      <c r="F10971" s="16">
        <f>VLOOKUP(B10971,orders!$A$1:$C$21351,3,FALSE)</f>
        <v>0.75996527777777778</v>
      </c>
      <c r="G10971" s="15" t="str">
        <f>VLOOKUP(C10971,pizzas!$A$1:$D$97,2,FALSE)</f>
        <v>ckn_alfredo</v>
      </c>
      <c r="H10971" s="15" t="str">
        <f>VLOOKUP(C10971,pizzas!$A$1:$D$97,3,FALSE)</f>
        <v>M</v>
      </c>
      <c r="I10971" s="15">
        <f>VLOOKUP(C10971,pizzas!$A$1:$D11066,4,FALSE)</f>
        <v>16.75</v>
      </c>
      <c r="J10971" s="14">
        <f t="shared" si="513"/>
        <v>16.75</v>
      </c>
      <c r="K10971" s="14" t="str">
        <f t="shared" si="514"/>
        <v>March</v>
      </c>
      <c r="L10971" s="20" t="str">
        <f t="shared" si="515"/>
        <v>Sunday</v>
      </c>
      <c r="M10971" s="15" t="str">
        <f>VLOOKUP(G10971,pizza_types!$A$1:$D$33,2,FALSE)</f>
        <v>The Chicken Alfredo Pizza</v>
      </c>
      <c r="N10971" s="15" t="str">
        <f>VLOOKUP(G10971,pizza_types!$A$1:$D$33,3,FALSE)</f>
        <v>Chicken</v>
      </c>
      <c r="O10971" s="15" t="str">
        <f>VLOOKUP(G10971,pizza_types!$A$1:$D$33,4,FALSE)</f>
        <v>Chicken, Red Onions, Red Peppers, Mushrooms, Asiago Cheese, Alfredo Sauce</v>
      </c>
    </row>
    <row r="10972" spans="1:15" x14ac:dyDescent="0.35">
      <c r="A10972" s="3">
        <v>10971</v>
      </c>
      <c r="B10972" s="3">
        <v>4806</v>
      </c>
      <c r="C10972" s="3" t="s">
        <v>5</v>
      </c>
      <c r="D10972" s="18">
        <v>1</v>
      </c>
      <c r="E10972" s="19">
        <f>VLOOKUP(B10972,orders!$A$1:$C$21351,2,FALSE)</f>
        <v>42085</v>
      </c>
      <c r="F10972" s="16">
        <f>VLOOKUP(B10972,orders!$A$1:$C$21351,3,FALSE)</f>
        <v>0.75996527777777778</v>
      </c>
      <c r="G10972" s="15" t="str">
        <f>VLOOKUP(C10972,pizzas!$A$1:$D$97,2,FALSE)</f>
        <v>classic_dlx</v>
      </c>
      <c r="H10972" s="15" t="str">
        <f>VLOOKUP(C10972,pizzas!$A$1:$D$97,3,FALSE)</f>
        <v>M</v>
      </c>
      <c r="I10972" s="15">
        <f>VLOOKUP(C10972,pizzas!$A$1:$D11067,4,FALSE)</f>
        <v>16</v>
      </c>
      <c r="J10972" s="14">
        <f t="shared" si="513"/>
        <v>16</v>
      </c>
      <c r="K10972" s="14" t="str">
        <f t="shared" si="514"/>
        <v>March</v>
      </c>
      <c r="L10972" s="20" t="str">
        <f t="shared" si="515"/>
        <v>Sunday</v>
      </c>
      <c r="M10972" s="15" t="str">
        <f>VLOOKUP(G10972,pizza_types!$A$1:$D$33,2,FALSE)</f>
        <v>The Classic Deluxe Pizza</v>
      </c>
      <c r="N10972" s="15" t="str">
        <f>VLOOKUP(G10972,pizza_types!$A$1:$D$33,3,FALSE)</f>
        <v>Classic</v>
      </c>
      <c r="O10972" s="15" t="str">
        <f>VLOOKUP(G10972,pizza_types!$A$1:$D$33,4,FALSE)</f>
        <v>Pepperoni, Mushrooms, Red Onions, Red Peppers, Bacon</v>
      </c>
    </row>
    <row r="10973" spans="1:15" x14ac:dyDescent="0.35">
      <c r="A10973" s="3">
        <v>10972</v>
      </c>
      <c r="B10973" s="3">
        <v>4806</v>
      </c>
      <c r="C10973" s="3" t="s">
        <v>33</v>
      </c>
      <c r="D10973" s="18">
        <v>1</v>
      </c>
      <c r="E10973" s="19">
        <f>VLOOKUP(B10973,orders!$A$1:$C$21351,2,FALSE)</f>
        <v>42085</v>
      </c>
      <c r="F10973" s="16">
        <f>VLOOKUP(B10973,orders!$A$1:$C$21351,3,FALSE)</f>
        <v>0.75996527777777778</v>
      </c>
      <c r="G10973" s="15" t="str">
        <f>VLOOKUP(C10973,pizzas!$A$1:$D$97,2,FALSE)</f>
        <v>four_cheese</v>
      </c>
      <c r="H10973" s="15" t="str">
        <f>VLOOKUP(C10973,pizzas!$A$1:$D$97,3,FALSE)</f>
        <v>L</v>
      </c>
      <c r="I10973" s="15">
        <f>VLOOKUP(C10973,pizzas!$A$1:$D11068,4,FALSE)</f>
        <v>17.95</v>
      </c>
      <c r="J10973" s="14">
        <f t="shared" si="513"/>
        <v>17.95</v>
      </c>
      <c r="K10973" s="14" t="str">
        <f t="shared" si="514"/>
        <v>March</v>
      </c>
      <c r="L10973" s="20" t="str">
        <f t="shared" si="515"/>
        <v>Sunday</v>
      </c>
      <c r="M10973" s="15" t="str">
        <f>VLOOKUP(G10973,pizza_types!$A$1:$D$33,2,FALSE)</f>
        <v>The Four Cheese Pizza</v>
      </c>
      <c r="N10973" s="15" t="str">
        <f>VLOOKUP(G10973,pizza_types!$A$1:$D$33,3,FALSE)</f>
        <v>Veggie</v>
      </c>
      <c r="O10973" s="15" t="str">
        <f>VLOOKUP(G10973,pizza_types!$A$1:$D$33,4,FALSE)</f>
        <v>Ricotta Cheese, Gorgonzola Piccante Cheese, Mozzarella Cheese, Parmigiano Reggiano Cheese, Garlic</v>
      </c>
    </row>
    <row r="10974" spans="1:15" x14ac:dyDescent="0.35">
      <c r="A10974" s="3">
        <v>10973</v>
      </c>
      <c r="B10974" s="3">
        <v>4806</v>
      </c>
      <c r="C10974" s="3" t="s">
        <v>18</v>
      </c>
      <c r="D10974" s="18">
        <v>1</v>
      </c>
      <c r="E10974" s="19">
        <f>VLOOKUP(B10974,orders!$A$1:$C$21351,2,FALSE)</f>
        <v>42085</v>
      </c>
      <c r="F10974" s="16">
        <f>VLOOKUP(B10974,orders!$A$1:$C$21351,3,FALSE)</f>
        <v>0.75996527777777778</v>
      </c>
      <c r="G10974" s="15" t="str">
        <f>VLOOKUP(C10974,pizzas!$A$1:$D$97,2,FALSE)</f>
        <v>ital_supr</v>
      </c>
      <c r="H10974" s="15" t="str">
        <f>VLOOKUP(C10974,pizzas!$A$1:$D$97,3,FALSE)</f>
        <v>S</v>
      </c>
      <c r="I10974" s="15">
        <f>VLOOKUP(C10974,pizzas!$A$1:$D11069,4,FALSE)</f>
        <v>12.5</v>
      </c>
      <c r="J10974" s="14">
        <f t="shared" si="513"/>
        <v>12.5</v>
      </c>
      <c r="K10974" s="14" t="str">
        <f t="shared" si="514"/>
        <v>March</v>
      </c>
      <c r="L10974" s="20" t="str">
        <f t="shared" si="515"/>
        <v>Sunday</v>
      </c>
      <c r="M10974" s="15" t="str">
        <f>VLOOKUP(G10974,pizza_types!$A$1:$D$33,2,FALSE)</f>
        <v>The Italian Supreme Pizza</v>
      </c>
      <c r="N10974" s="15" t="str">
        <f>VLOOKUP(G10974,pizza_types!$A$1:$D$33,3,FALSE)</f>
        <v>Supreme</v>
      </c>
      <c r="O10974" s="15" t="str">
        <f>VLOOKUP(G10974,pizza_types!$A$1:$D$33,4,FALSE)</f>
        <v>Calabrese Salami, Capocollo, Tomatoes, Red Onions, Green Olives, Garlic</v>
      </c>
    </row>
    <row r="10975" spans="1:15" x14ac:dyDescent="0.35">
      <c r="A10975" s="3">
        <v>10974</v>
      </c>
      <c r="B10975" s="3">
        <v>4807</v>
      </c>
      <c r="C10975" s="3" t="s">
        <v>78</v>
      </c>
      <c r="D10975" s="18">
        <v>1</v>
      </c>
      <c r="E10975" s="19">
        <f>VLOOKUP(B10975,orders!$A$1:$C$21351,2,FALSE)</f>
        <v>42085</v>
      </c>
      <c r="F10975" s="16">
        <f>VLOOKUP(B10975,orders!$A$1:$C$21351,3,FALSE)</f>
        <v>0.76818287037037036</v>
      </c>
      <c r="G10975" s="15" t="str">
        <f>VLOOKUP(C10975,pizzas!$A$1:$D$97,2,FALSE)</f>
        <v>ckn_pesto</v>
      </c>
      <c r="H10975" s="15" t="str">
        <f>VLOOKUP(C10975,pizzas!$A$1:$D$97,3,FALSE)</f>
        <v>S</v>
      </c>
      <c r="I10975" s="15">
        <f>VLOOKUP(C10975,pizzas!$A$1:$D11070,4,FALSE)</f>
        <v>12.75</v>
      </c>
      <c r="J10975" s="14">
        <f t="shared" si="513"/>
        <v>12.75</v>
      </c>
      <c r="K10975" s="14" t="str">
        <f t="shared" si="514"/>
        <v>March</v>
      </c>
      <c r="L10975" s="20" t="str">
        <f t="shared" si="515"/>
        <v>Sunday</v>
      </c>
      <c r="M10975" s="15" t="str">
        <f>VLOOKUP(G10975,pizza_types!$A$1:$D$33,2,FALSE)</f>
        <v>The Chicken Pesto Pizza</v>
      </c>
      <c r="N10975" s="15" t="str">
        <f>VLOOKUP(G10975,pizza_types!$A$1:$D$33,3,FALSE)</f>
        <v>Chicken</v>
      </c>
      <c r="O10975" s="15" t="str">
        <f>VLOOKUP(G10975,pizza_types!$A$1:$D$33,4,FALSE)</f>
        <v>Chicken, Tomatoes, Red Peppers, Spinach, Garlic, Pesto Sauce</v>
      </c>
    </row>
    <row r="10976" spans="1:15" x14ac:dyDescent="0.35">
      <c r="A10976" s="3">
        <v>10975</v>
      </c>
      <c r="B10976" s="3">
        <v>4807</v>
      </c>
      <c r="C10976" s="3" t="s">
        <v>33</v>
      </c>
      <c r="D10976" s="18">
        <v>1</v>
      </c>
      <c r="E10976" s="19">
        <f>VLOOKUP(B10976,orders!$A$1:$C$21351,2,FALSE)</f>
        <v>42085</v>
      </c>
      <c r="F10976" s="16">
        <f>VLOOKUP(B10976,orders!$A$1:$C$21351,3,FALSE)</f>
        <v>0.76818287037037036</v>
      </c>
      <c r="G10976" s="15" t="str">
        <f>VLOOKUP(C10976,pizzas!$A$1:$D$97,2,FALSE)</f>
        <v>four_cheese</v>
      </c>
      <c r="H10976" s="15" t="str">
        <f>VLOOKUP(C10976,pizzas!$A$1:$D$97,3,FALSE)</f>
        <v>L</v>
      </c>
      <c r="I10976" s="15">
        <f>VLOOKUP(C10976,pizzas!$A$1:$D11071,4,FALSE)</f>
        <v>17.95</v>
      </c>
      <c r="J10976" s="14">
        <f t="shared" si="513"/>
        <v>17.95</v>
      </c>
      <c r="K10976" s="14" t="str">
        <f t="shared" si="514"/>
        <v>March</v>
      </c>
      <c r="L10976" s="20" t="str">
        <f t="shared" si="515"/>
        <v>Sunday</v>
      </c>
      <c r="M10976" s="15" t="str">
        <f>VLOOKUP(G10976,pizza_types!$A$1:$D$33,2,FALSE)</f>
        <v>The Four Cheese Pizza</v>
      </c>
      <c r="N10976" s="15" t="str">
        <f>VLOOKUP(G10976,pizza_types!$A$1:$D$33,3,FALSE)</f>
        <v>Veggie</v>
      </c>
      <c r="O10976" s="15" t="str">
        <f>VLOOKUP(G10976,pizza_types!$A$1:$D$33,4,FALSE)</f>
        <v>Ricotta Cheese, Gorgonzola Piccante Cheese, Mozzarella Cheese, Parmigiano Reggiano Cheese, Garlic</v>
      </c>
    </row>
    <row r="10977" spans="1:15" x14ac:dyDescent="0.35">
      <c r="A10977" s="3">
        <v>10976</v>
      </c>
      <c r="B10977" s="3">
        <v>4808</v>
      </c>
      <c r="C10977" s="3" t="s">
        <v>57</v>
      </c>
      <c r="D10977" s="18">
        <v>1</v>
      </c>
      <c r="E10977" s="19">
        <f>VLOOKUP(B10977,orders!$A$1:$C$21351,2,FALSE)</f>
        <v>42085</v>
      </c>
      <c r="F10977" s="16">
        <f>VLOOKUP(B10977,orders!$A$1:$C$21351,3,FALSE)</f>
        <v>0.78998842592592589</v>
      </c>
      <c r="G10977" s="15" t="str">
        <f>VLOOKUP(C10977,pizzas!$A$1:$D$97,2,FALSE)</f>
        <v>ckn_alfredo</v>
      </c>
      <c r="H10977" s="15" t="str">
        <f>VLOOKUP(C10977,pizzas!$A$1:$D$97,3,FALSE)</f>
        <v>M</v>
      </c>
      <c r="I10977" s="15">
        <f>VLOOKUP(C10977,pizzas!$A$1:$D11072,4,FALSE)</f>
        <v>16.75</v>
      </c>
      <c r="J10977" s="14">
        <f t="shared" si="513"/>
        <v>16.75</v>
      </c>
      <c r="K10977" s="14" t="str">
        <f t="shared" si="514"/>
        <v>March</v>
      </c>
      <c r="L10977" s="20" t="str">
        <f t="shared" si="515"/>
        <v>Sunday</v>
      </c>
      <c r="M10977" s="15" t="str">
        <f>VLOOKUP(G10977,pizza_types!$A$1:$D$33,2,FALSE)</f>
        <v>The Chicken Alfredo Pizza</v>
      </c>
      <c r="N10977" s="15" t="str">
        <f>VLOOKUP(G10977,pizza_types!$A$1:$D$33,3,FALSE)</f>
        <v>Chicken</v>
      </c>
      <c r="O10977" s="15" t="str">
        <f>VLOOKUP(G10977,pizza_types!$A$1:$D$33,4,FALSE)</f>
        <v>Chicken, Red Onions, Red Peppers, Mushrooms, Asiago Cheese, Alfredo Sauce</v>
      </c>
    </row>
    <row r="10978" spans="1:15" x14ac:dyDescent="0.35">
      <c r="A10978" s="3">
        <v>10977</v>
      </c>
      <c r="B10978" s="3">
        <v>4808</v>
      </c>
      <c r="C10978" s="3" t="s">
        <v>64</v>
      </c>
      <c r="D10978" s="18">
        <v>1</v>
      </c>
      <c r="E10978" s="19">
        <f>VLOOKUP(B10978,orders!$A$1:$C$21351,2,FALSE)</f>
        <v>42085</v>
      </c>
      <c r="F10978" s="16">
        <f>VLOOKUP(B10978,orders!$A$1:$C$21351,3,FALSE)</f>
        <v>0.78998842592592589</v>
      </c>
      <c r="G10978" s="15" t="str">
        <f>VLOOKUP(C10978,pizzas!$A$1:$D$97,2,FALSE)</f>
        <v>hawaiian</v>
      </c>
      <c r="H10978" s="15" t="str">
        <f>VLOOKUP(C10978,pizzas!$A$1:$D$97,3,FALSE)</f>
        <v>L</v>
      </c>
      <c r="I10978" s="15">
        <f>VLOOKUP(C10978,pizzas!$A$1:$D11073,4,FALSE)</f>
        <v>16.5</v>
      </c>
      <c r="J10978" s="14">
        <f t="shared" si="513"/>
        <v>16.5</v>
      </c>
      <c r="K10978" s="14" t="str">
        <f t="shared" si="514"/>
        <v>March</v>
      </c>
      <c r="L10978" s="20" t="str">
        <f t="shared" si="515"/>
        <v>Sunday</v>
      </c>
      <c r="M10978" s="15" t="str">
        <f>VLOOKUP(G10978,pizza_types!$A$1:$D$33,2,FALSE)</f>
        <v>The Hawaiian Pizza</v>
      </c>
      <c r="N10978" s="15" t="str">
        <f>VLOOKUP(G10978,pizza_types!$A$1:$D$33,3,FALSE)</f>
        <v>Classic</v>
      </c>
      <c r="O10978" s="15" t="str">
        <f>VLOOKUP(G10978,pizza_types!$A$1:$D$33,4,FALSE)</f>
        <v>Sliced Ham, Pineapple, Mozzarella Cheese</v>
      </c>
    </row>
    <row r="10979" spans="1:15" x14ac:dyDescent="0.35">
      <c r="A10979" s="3">
        <v>10978</v>
      </c>
      <c r="B10979" s="3">
        <v>4808</v>
      </c>
      <c r="C10979" s="3" t="s">
        <v>55</v>
      </c>
      <c r="D10979" s="18">
        <v>1</v>
      </c>
      <c r="E10979" s="19">
        <f>VLOOKUP(B10979,orders!$A$1:$C$21351,2,FALSE)</f>
        <v>42085</v>
      </c>
      <c r="F10979" s="16">
        <f>VLOOKUP(B10979,orders!$A$1:$C$21351,3,FALSE)</f>
        <v>0.78998842592592589</v>
      </c>
      <c r="G10979" s="15" t="str">
        <f>VLOOKUP(C10979,pizzas!$A$1:$D$97,2,FALSE)</f>
        <v>hawaiian</v>
      </c>
      <c r="H10979" s="15" t="str">
        <f>VLOOKUP(C10979,pizzas!$A$1:$D$97,3,FALSE)</f>
        <v>S</v>
      </c>
      <c r="I10979" s="15">
        <f>VLOOKUP(C10979,pizzas!$A$1:$D11074,4,FALSE)</f>
        <v>10.5</v>
      </c>
      <c r="J10979" s="14">
        <f t="shared" si="513"/>
        <v>10.5</v>
      </c>
      <c r="K10979" s="14" t="str">
        <f t="shared" si="514"/>
        <v>March</v>
      </c>
      <c r="L10979" s="20" t="str">
        <f t="shared" si="515"/>
        <v>Sunday</v>
      </c>
      <c r="M10979" s="15" t="str">
        <f>VLOOKUP(G10979,pizza_types!$A$1:$D$33,2,FALSE)</f>
        <v>The Hawaiian Pizza</v>
      </c>
      <c r="N10979" s="15" t="str">
        <f>VLOOKUP(G10979,pizza_types!$A$1:$D$33,3,FALSE)</f>
        <v>Classic</v>
      </c>
      <c r="O10979" s="15" t="str">
        <f>VLOOKUP(G10979,pizza_types!$A$1:$D$33,4,FALSE)</f>
        <v>Sliced Ham, Pineapple, Mozzarella Cheese</v>
      </c>
    </row>
    <row r="10980" spans="1:15" x14ac:dyDescent="0.35">
      <c r="A10980" s="3">
        <v>10979</v>
      </c>
      <c r="B10980" s="3">
        <v>4809</v>
      </c>
      <c r="C10980" s="3" t="s">
        <v>6</v>
      </c>
      <c r="D10980" s="18">
        <v>1</v>
      </c>
      <c r="E10980" s="19">
        <f>VLOOKUP(B10980,orders!$A$1:$C$21351,2,FALSE)</f>
        <v>42085</v>
      </c>
      <c r="F10980" s="16">
        <f>VLOOKUP(B10980,orders!$A$1:$C$21351,3,FALSE)</f>
        <v>0.80457175925925928</v>
      </c>
      <c r="G10980" s="15" t="str">
        <f>VLOOKUP(C10980,pizzas!$A$1:$D$97,2,FALSE)</f>
        <v>five_cheese</v>
      </c>
      <c r="H10980" s="15" t="str">
        <f>VLOOKUP(C10980,pizzas!$A$1:$D$97,3,FALSE)</f>
        <v>L</v>
      </c>
      <c r="I10980" s="15">
        <f>VLOOKUP(C10980,pizzas!$A$1:$D11075,4,FALSE)</f>
        <v>18.5</v>
      </c>
      <c r="J10980" s="14">
        <f t="shared" si="513"/>
        <v>18.5</v>
      </c>
      <c r="K10980" s="14" t="str">
        <f t="shared" si="514"/>
        <v>March</v>
      </c>
      <c r="L10980" s="20" t="str">
        <f t="shared" si="515"/>
        <v>Sunday</v>
      </c>
      <c r="M10980" s="15" t="str">
        <f>VLOOKUP(G10980,pizza_types!$A$1:$D$33,2,FALSE)</f>
        <v>The Five Cheese Pizza</v>
      </c>
      <c r="N10980" s="15" t="str">
        <f>VLOOKUP(G10980,pizza_types!$A$1:$D$33,3,FALSE)</f>
        <v>Veggie</v>
      </c>
      <c r="O10980" s="15" t="str">
        <f>VLOOKUP(G10980,pizza_types!$A$1:$D$33,4,FALSE)</f>
        <v>Mozzarella Cheese, Provolone Cheese, Smoked Gouda Cheese, Romano Cheese, Blue Cheese, Garlic</v>
      </c>
    </row>
    <row r="10981" spans="1:15" x14ac:dyDescent="0.35">
      <c r="A10981" s="3">
        <v>10980</v>
      </c>
      <c r="B10981" s="3">
        <v>4809</v>
      </c>
      <c r="C10981" s="3" t="s">
        <v>38</v>
      </c>
      <c r="D10981" s="18">
        <v>1</v>
      </c>
      <c r="E10981" s="19">
        <f>VLOOKUP(B10981,orders!$A$1:$C$21351,2,FALSE)</f>
        <v>42085</v>
      </c>
      <c r="F10981" s="16">
        <f>VLOOKUP(B10981,orders!$A$1:$C$21351,3,FALSE)</f>
        <v>0.80457175925925928</v>
      </c>
      <c r="G10981" s="15" t="str">
        <f>VLOOKUP(C10981,pizzas!$A$1:$D$97,2,FALSE)</f>
        <v>mediterraneo</v>
      </c>
      <c r="H10981" s="15" t="str">
        <f>VLOOKUP(C10981,pizzas!$A$1:$D$97,3,FALSE)</f>
        <v>M</v>
      </c>
      <c r="I10981" s="15">
        <f>VLOOKUP(C10981,pizzas!$A$1:$D11076,4,FALSE)</f>
        <v>16</v>
      </c>
      <c r="J10981" s="14">
        <f t="shared" si="513"/>
        <v>16</v>
      </c>
      <c r="K10981" s="14" t="str">
        <f t="shared" si="514"/>
        <v>March</v>
      </c>
      <c r="L10981" s="20" t="str">
        <f t="shared" si="515"/>
        <v>Sunday</v>
      </c>
      <c r="M10981" s="15" t="str">
        <f>VLOOKUP(G10981,pizza_types!$A$1:$D$33,2,FALSE)</f>
        <v>The Mediterranean Pizza</v>
      </c>
      <c r="N10981" s="15" t="str">
        <f>VLOOKUP(G10981,pizza_types!$A$1:$D$33,3,FALSE)</f>
        <v>Veggie</v>
      </c>
      <c r="O10981" s="15" t="str">
        <f>VLOOKUP(G10981,pizza_types!$A$1:$D$33,4,FALSE)</f>
        <v>Spinach, Artichokes, Kalamata Olives, Sun-dried Tomatoes, Feta Cheese, Plum Tomatoes, Red Onions</v>
      </c>
    </row>
    <row r="10982" spans="1:15" x14ac:dyDescent="0.35">
      <c r="A10982" s="3">
        <v>10981</v>
      </c>
      <c r="B10982" s="3">
        <v>4809</v>
      </c>
      <c r="C10982" s="3" t="s">
        <v>23</v>
      </c>
      <c r="D10982" s="18">
        <v>1</v>
      </c>
      <c r="E10982" s="19">
        <f>VLOOKUP(B10982,orders!$A$1:$C$21351,2,FALSE)</f>
        <v>42085</v>
      </c>
      <c r="F10982" s="16">
        <f>VLOOKUP(B10982,orders!$A$1:$C$21351,3,FALSE)</f>
        <v>0.80457175925925928</v>
      </c>
      <c r="G10982" s="15" t="str">
        <f>VLOOKUP(C10982,pizzas!$A$1:$D$97,2,FALSE)</f>
        <v>mexicana</v>
      </c>
      <c r="H10982" s="15" t="str">
        <f>VLOOKUP(C10982,pizzas!$A$1:$D$97,3,FALSE)</f>
        <v>L</v>
      </c>
      <c r="I10982" s="15">
        <f>VLOOKUP(C10982,pizzas!$A$1:$D11077,4,FALSE)</f>
        <v>20.25</v>
      </c>
      <c r="J10982" s="14">
        <f t="shared" si="513"/>
        <v>20.25</v>
      </c>
      <c r="K10982" s="14" t="str">
        <f t="shared" si="514"/>
        <v>March</v>
      </c>
      <c r="L10982" s="20" t="str">
        <f t="shared" si="515"/>
        <v>Sunday</v>
      </c>
      <c r="M10982" s="15" t="str">
        <f>VLOOKUP(G10982,pizza_types!$A$1:$D$33,2,FALSE)</f>
        <v>The Mexicana Pizza</v>
      </c>
      <c r="N10982" s="15" t="str">
        <f>VLOOKUP(G10982,pizza_types!$A$1:$D$33,3,FALSE)</f>
        <v>Veggie</v>
      </c>
      <c r="O10982" s="15" t="str">
        <f>VLOOKUP(G10982,pizza_types!$A$1:$D$33,4,FALSE)</f>
        <v>Tomatoes, Red Peppers, Jalapeno Peppers, Red Onions, Cilantro, Corn, Chipotle Sauce, Garlic</v>
      </c>
    </row>
    <row r="10983" spans="1:15" x14ac:dyDescent="0.35">
      <c r="A10983" s="3">
        <v>10982</v>
      </c>
      <c r="B10983" s="3">
        <v>4809</v>
      </c>
      <c r="C10983" s="3" t="s">
        <v>58</v>
      </c>
      <c r="D10983" s="18">
        <v>1</v>
      </c>
      <c r="E10983" s="19">
        <f>VLOOKUP(B10983,orders!$A$1:$C$21351,2,FALSE)</f>
        <v>42085</v>
      </c>
      <c r="F10983" s="16">
        <f>VLOOKUP(B10983,orders!$A$1:$C$21351,3,FALSE)</f>
        <v>0.80457175925925928</v>
      </c>
      <c r="G10983" s="15" t="str">
        <f>VLOOKUP(C10983,pizzas!$A$1:$D$97,2,FALSE)</f>
        <v>peppr_salami</v>
      </c>
      <c r="H10983" s="15" t="str">
        <f>VLOOKUP(C10983,pizzas!$A$1:$D$97,3,FALSE)</f>
        <v>L</v>
      </c>
      <c r="I10983" s="15">
        <f>VLOOKUP(C10983,pizzas!$A$1:$D11078,4,FALSE)</f>
        <v>20.75</v>
      </c>
      <c r="J10983" s="14">
        <f t="shared" si="513"/>
        <v>20.75</v>
      </c>
      <c r="K10983" s="14" t="str">
        <f t="shared" si="514"/>
        <v>March</v>
      </c>
      <c r="L10983" s="20" t="str">
        <f t="shared" si="515"/>
        <v>Sunday</v>
      </c>
      <c r="M10983" s="15" t="str">
        <f>VLOOKUP(G10983,pizza_types!$A$1:$D$33,2,FALSE)</f>
        <v>The Pepper Salami Pizza</v>
      </c>
      <c r="N10983" s="15" t="str">
        <f>VLOOKUP(G10983,pizza_types!$A$1:$D$33,3,FALSE)</f>
        <v>Supreme</v>
      </c>
      <c r="O10983" s="15" t="str">
        <f>VLOOKUP(G10983,pizza_types!$A$1:$D$33,4,FALSE)</f>
        <v>Genoa Salami, Capocollo, Pepperoni, Tomatoes, Asiago Cheese, Garlic</v>
      </c>
    </row>
    <row r="10984" spans="1:15" x14ac:dyDescent="0.35">
      <c r="A10984" s="3">
        <v>10983</v>
      </c>
      <c r="B10984" s="3">
        <v>4810</v>
      </c>
      <c r="C10984" s="3" t="s">
        <v>87</v>
      </c>
      <c r="D10984" s="18">
        <v>1</v>
      </c>
      <c r="E10984" s="19">
        <f>VLOOKUP(B10984,orders!$A$1:$C$21351,2,FALSE)</f>
        <v>42085</v>
      </c>
      <c r="F10984" s="16">
        <f>VLOOKUP(B10984,orders!$A$1:$C$21351,3,FALSE)</f>
        <v>0.80796296296296299</v>
      </c>
      <c r="G10984" s="15" t="str">
        <f>VLOOKUP(C10984,pizzas!$A$1:$D$97,2,FALSE)</f>
        <v>brie_carre</v>
      </c>
      <c r="H10984" s="15" t="str">
        <f>VLOOKUP(C10984,pizzas!$A$1:$D$97,3,FALSE)</f>
        <v>S</v>
      </c>
      <c r="I10984" s="15">
        <f>VLOOKUP(C10984,pizzas!$A$1:$D11079,4,FALSE)</f>
        <v>23.65</v>
      </c>
      <c r="J10984" s="14">
        <f t="shared" si="513"/>
        <v>23.65</v>
      </c>
      <c r="K10984" s="14" t="str">
        <f t="shared" si="514"/>
        <v>March</v>
      </c>
      <c r="L10984" s="20" t="str">
        <f t="shared" si="515"/>
        <v>Sunday</v>
      </c>
      <c r="M10984" s="15" t="str">
        <f>VLOOKUP(G10984,pizza_types!$A$1:$D$33,2,FALSE)</f>
        <v>The Brie Carre Pizza</v>
      </c>
      <c r="N10984" s="15" t="str">
        <f>VLOOKUP(G10984,pizza_types!$A$1:$D$33,3,FALSE)</f>
        <v>Supreme</v>
      </c>
      <c r="O10984" s="15" t="str">
        <f>VLOOKUP(G10984,pizza_types!$A$1:$D$33,4,FALSE)</f>
        <v>Brie Carre Cheese, Prosciutto, Caramelized Onions, Pears, Thyme, Garlic</v>
      </c>
    </row>
    <row r="10985" spans="1:15" x14ac:dyDescent="0.35">
      <c r="A10985" s="3">
        <v>10984</v>
      </c>
      <c r="B10985" s="3">
        <v>4810</v>
      </c>
      <c r="C10985" s="3" t="s">
        <v>71</v>
      </c>
      <c r="D10985" s="18">
        <v>1</v>
      </c>
      <c r="E10985" s="19">
        <f>VLOOKUP(B10985,orders!$A$1:$C$21351,2,FALSE)</f>
        <v>42085</v>
      </c>
      <c r="F10985" s="16">
        <f>VLOOKUP(B10985,orders!$A$1:$C$21351,3,FALSE)</f>
        <v>0.80796296296296299</v>
      </c>
      <c r="G10985" s="15" t="str">
        <f>VLOOKUP(C10985,pizzas!$A$1:$D$97,2,FALSE)</f>
        <v>sicilian</v>
      </c>
      <c r="H10985" s="15" t="str">
        <f>VLOOKUP(C10985,pizzas!$A$1:$D$97,3,FALSE)</f>
        <v>S</v>
      </c>
      <c r="I10985" s="15">
        <f>VLOOKUP(C10985,pizzas!$A$1:$D11080,4,FALSE)</f>
        <v>12.25</v>
      </c>
      <c r="J10985" s="14">
        <f t="shared" si="513"/>
        <v>12.25</v>
      </c>
      <c r="K10985" s="14" t="str">
        <f t="shared" si="514"/>
        <v>March</v>
      </c>
      <c r="L10985" s="20" t="str">
        <f t="shared" si="515"/>
        <v>Sunday</v>
      </c>
      <c r="M10985" s="15" t="str">
        <f>VLOOKUP(G10985,pizza_types!$A$1:$D$33,2,FALSE)</f>
        <v>The Sicilian Pizza</v>
      </c>
      <c r="N10985" s="15" t="str">
        <f>VLOOKUP(G10985,pizza_types!$A$1:$D$33,3,FALSE)</f>
        <v>Supreme</v>
      </c>
      <c r="O10985" s="15" t="str">
        <f>VLOOKUP(G10985,pizza_types!$A$1:$D$33,4,FALSE)</f>
        <v>Coarse Sicilian Salami, Tomatoes, Green Olives, Luganega Sausage, Onions, Garlic</v>
      </c>
    </row>
    <row r="10986" spans="1:15" x14ac:dyDescent="0.35">
      <c r="A10986" s="3">
        <v>10985</v>
      </c>
      <c r="B10986" s="3">
        <v>4810</v>
      </c>
      <c r="C10986" s="3" t="s">
        <v>21</v>
      </c>
      <c r="D10986" s="18">
        <v>1</v>
      </c>
      <c r="E10986" s="19">
        <f>VLOOKUP(B10986,orders!$A$1:$C$21351,2,FALSE)</f>
        <v>42085</v>
      </c>
      <c r="F10986" s="16">
        <f>VLOOKUP(B10986,orders!$A$1:$C$21351,3,FALSE)</f>
        <v>0.80796296296296299</v>
      </c>
      <c r="G10986" s="15" t="str">
        <f>VLOOKUP(C10986,pizzas!$A$1:$D$97,2,FALSE)</f>
        <v>spin_pesto</v>
      </c>
      <c r="H10986" s="15" t="str">
        <f>VLOOKUP(C10986,pizzas!$A$1:$D$97,3,FALSE)</f>
        <v>L</v>
      </c>
      <c r="I10986" s="15">
        <f>VLOOKUP(C10986,pizzas!$A$1:$D11081,4,FALSE)</f>
        <v>20.75</v>
      </c>
      <c r="J10986" s="14">
        <f t="shared" si="513"/>
        <v>20.75</v>
      </c>
      <c r="K10986" s="14" t="str">
        <f t="shared" si="514"/>
        <v>March</v>
      </c>
      <c r="L10986" s="20" t="str">
        <f t="shared" si="515"/>
        <v>Sunday</v>
      </c>
      <c r="M10986" s="15" t="str">
        <f>VLOOKUP(G10986,pizza_types!$A$1:$D$33,2,FALSE)</f>
        <v>The Spinach Pesto Pizza</v>
      </c>
      <c r="N10986" s="15" t="str">
        <f>VLOOKUP(G10986,pizza_types!$A$1:$D$33,3,FALSE)</f>
        <v>Veggie</v>
      </c>
      <c r="O10986" s="15" t="str">
        <f>VLOOKUP(G10986,pizza_types!$A$1:$D$33,4,FALSE)</f>
        <v>Spinach, Artichokes, Tomatoes, Sun-dried Tomatoes, Garlic, Pesto Sauce</v>
      </c>
    </row>
    <row r="10987" spans="1:15" x14ac:dyDescent="0.35">
      <c r="A10987" s="3">
        <v>10986</v>
      </c>
      <c r="B10987" s="3">
        <v>4811</v>
      </c>
      <c r="C10987" s="3" t="s">
        <v>41</v>
      </c>
      <c r="D10987" s="18">
        <v>1</v>
      </c>
      <c r="E10987" s="19">
        <f>VLOOKUP(B10987,orders!$A$1:$C$21351,2,FALSE)</f>
        <v>42085</v>
      </c>
      <c r="F10987" s="16">
        <f>VLOOKUP(B10987,orders!$A$1:$C$21351,3,FALSE)</f>
        <v>0.81590277777777775</v>
      </c>
      <c r="G10987" s="15" t="str">
        <f>VLOOKUP(C10987,pizzas!$A$1:$D$97,2,FALSE)</f>
        <v>napolitana</v>
      </c>
      <c r="H10987" s="15" t="str">
        <f>VLOOKUP(C10987,pizzas!$A$1:$D$97,3,FALSE)</f>
        <v>L</v>
      </c>
      <c r="I10987" s="15">
        <f>VLOOKUP(C10987,pizzas!$A$1:$D11082,4,FALSE)</f>
        <v>20.5</v>
      </c>
      <c r="J10987" s="14">
        <f t="shared" si="513"/>
        <v>20.5</v>
      </c>
      <c r="K10987" s="14" t="str">
        <f t="shared" si="514"/>
        <v>March</v>
      </c>
      <c r="L10987" s="20" t="str">
        <f t="shared" si="515"/>
        <v>Sunday</v>
      </c>
      <c r="M10987" s="15" t="str">
        <f>VLOOKUP(G10987,pizza_types!$A$1:$D$33,2,FALSE)</f>
        <v>The Napolitana Pizza</v>
      </c>
      <c r="N10987" s="15" t="str">
        <f>VLOOKUP(G10987,pizza_types!$A$1:$D$33,3,FALSE)</f>
        <v>Classic</v>
      </c>
      <c r="O10987" s="15" t="str">
        <f>VLOOKUP(G10987,pizza_types!$A$1:$D$33,4,FALSE)</f>
        <v>Tomatoes, Anchovies, Green Olives, Red Onions, Garlic</v>
      </c>
    </row>
    <row r="10988" spans="1:15" x14ac:dyDescent="0.35">
      <c r="A10988" s="3">
        <v>10987</v>
      </c>
      <c r="B10988" s="3">
        <v>4811</v>
      </c>
      <c r="C10988" s="3" t="s">
        <v>77</v>
      </c>
      <c r="D10988" s="18">
        <v>1</v>
      </c>
      <c r="E10988" s="19">
        <f>VLOOKUP(B10988,orders!$A$1:$C$21351,2,FALSE)</f>
        <v>42085</v>
      </c>
      <c r="F10988" s="16">
        <f>VLOOKUP(B10988,orders!$A$1:$C$21351,3,FALSE)</f>
        <v>0.81590277777777775</v>
      </c>
      <c r="G10988" s="15" t="str">
        <f>VLOOKUP(C10988,pizzas!$A$1:$D$97,2,FALSE)</f>
        <v>the_greek</v>
      </c>
      <c r="H10988" s="15" t="str">
        <f>VLOOKUP(C10988,pizzas!$A$1:$D$97,3,FALSE)</f>
        <v>M</v>
      </c>
      <c r="I10988" s="15">
        <f>VLOOKUP(C10988,pizzas!$A$1:$D11083,4,FALSE)</f>
        <v>16</v>
      </c>
      <c r="J10988" s="14">
        <f t="shared" si="513"/>
        <v>16</v>
      </c>
      <c r="K10988" s="14" t="str">
        <f t="shared" si="514"/>
        <v>March</v>
      </c>
      <c r="L10988" s="20" t="str">
        <f t="shared" si="515"/>
        <v>Sunday</v>
      </c>
      <c r="M10988" s="15" t="str">
        <f>VLOOKUP(G10988,pizza_types!$A$1:$D$33,2,FALSE)</f>
        <v>The Greek Pizza</v>
      </c>
      <c r="N10988" s="15" t="str">
        <f>VLOOKUP(G10988,pizza_types!$A$1:$D$33,3,FALSE)</f>
        <v>Classic</v>
      </c>
      <c r="O10988" s="15" t="str">
        <f>VLOOKUP(G10988,pizza_types!$A$1:$D$33,4,FALSE)</f>
        <v>Kalamata Olives, Feta Cheese, Tomatoes, Garlic, Beef Chuck Roast, Red Onions</v>
      </c>
    </row>
    <row r="10989" spans="1:15" x14ac:dyDescent="0.35">
      <c r="A10989" s="3">
        <v>10988</v>
      </c>
      <c r="B10989" s="3">
        <v>4812</v>
      </c>
      <c r="C10989" s="3" t="s">
        <v>51</v>
      </c>
      <c r="D10989" s="18">
        <v>1</v>
      </c>
      <c r="E10989" s="19">
        <f>VLOOKUP(B10989,orders!$A$1:$C$21351,2,FALSE)</f>
        <v>42085</v>
      </c>
      <c r="F10989" s="16">
        <f>VLOOKUP(B10989,orders!$A$1:$C$21351,3,FALSE)</f>
        <v>0.81652777777777774</v>
      </c>
      <c r="G10989" s="15" t="str">
        <f>VLOOKUP(C10989,pizzas!$A$1:$D$97,2,FALSE)</f>
        <v>pepperoni</v>
      </c>
      <c r="H10989" s="15" t="str">
        <f>VLOOKUP(C10989,pizzas!$A$1:$D$97,3,FALSE)</f>
        <v>S</v>
      </c>
      <c r="I10989" s="15">
        <f>VLOOKUP(C10989,pizzas!$A$1:$D11084,4,FALSE)</f>
        <v>9.75</v>
      </c>
      <c r="J10989" s="14">
        <f t="shared" si="513"/>
        <v>9.75</v>
      </c>
      <c r="K10989" s="14" t="str">
        <f t="shared" si="514"/>
        <v>March</v>
      </c>
      <c r="L10989" s="20" t="str">
        <f t="shared" si="515"/>
        <v>Sunday</v>
      </c>
      <c r="M10989" s="15" t="str">
        <f>VLOOKUP(G10989,pizza_types!$A$1:$D$33,2,FALSE)</f>
        <v>The Pepperoni Pizza</v>
      </c>
      <c r="N10989" s="15" t="str">
        <f>VLOOKUP(G10989,pizza_types!$A$1:$D$33,3,FALSE)</f>
        <v>Classic</v>
      </c>
      <c r="O10989" s="15" t="str">
        <f>VLOOKUP(G10989,pizza_types!$A$1:$D$33,4,FALSE)</f>
        <v>Mozzarella Cheese, Pepperoni</v>
      </c>
    </row>
    <row r="10990" spans="1:15" x14ac:dyDescent="0.35">
      <c r="A10990" s="3">
        <v>10989</v>
      </c>
      <c r="B10990" s="3">
        <v>4813</v>
      </c>
      <c r="C10990" s="3" t="s">
        <v>90</v>
      </c>
      <c r="D10990" s="18">
        <v>1</v>
      </c>
      <c r="E10990" s="19">
        <f>VLOOKUP(B10990,orders!$A$1:$C$21351,2,FALSE)</f>
        <v>42085</v>
      </c>
      <c r="F10990" s="16">
        <f>VLOOKUP(B10990,orders!$A$1:$C$21351,3,FALSE)</f>
        <v>0.82840277777777782</v>
      </c>
      <c r="G10990" s="15" t="str">
        <f>VLOOKUP(C10990,pizzas!$A$1:$D$97,2,FALSE)</f>
        <v>the_greek</v>
      </c>
      <c r="H10990" s="15" t="str">
        <f>VLOOKUP(C10990,pizzas!$A$1:$D$97,3,FALSE)</f>
        <v>L</v>
      </c>
      <c r="I10990" s="15">
        <f>VLOOKUP(C10990,pizzas!$A$1:$D11085,4,FALSE)</f>
        <v>20.5</v>
      </c>
      <c r="J10990" s="14">
        <f t="shared" si="513"/>
        <v>20.5</v>
      </c>
      <c r="K10990" s="14" t="str">
        <f t="shared" si="514"/>
        <v>March</v>
      </c>
      <c r="L10990" s="20" t="str">
        <f t="shared" si="515"/>
        <v>Sunday</v>
      </c>
      <c r="M10990" s="15" t="str">
        <f>VLOOKUP(G10990,pizza_types!$A$1:$D$33,2,FALSE)</f>
        <v>The Greek Pizza</v>
      </c>
      <c r="N10990" s="15" t="str">
        <f>VLOOKUP(G10990,pizza_types!$A$1:$D$33,3,FALSE)</f>
        <v>Classic</v>
      </c>
      <c r="O10990" s="15" t="str">
        <f>VLOOKUP(G10990,pizza_types!$A$1:$D$33,4,FALSE)</f>
        <v>Kalamata Olives, Feta Cheese, Tomatoes, Garlic, Beef Chuck Roast, Red Onions</v>
      </c>
    </row>
    <row r="10991" spans="1:15" x14ac:dyDescent="0.35">
      <c r="A10991" s="3">
        <v>10990</v>
      </c>
      <c r="B10991" s="3">
        <v>4814</v>
      </c>
      <c r="C10991" s="3" t="s">
        <v>68</v>
      </c>
      <c r="D10991" s="18">
        <v>1</v>
      </c>
      <c r="E10991" s="19">
        <f>VLOOKUP(B10991,orders!$A$1:$C$21351,2,FALSE)</f>
        <v>42085</v>
      </c>
      <c r="F10991" s="16">
        <f>VLOOKUP(B10991,orders!$A$1:$C$21351,3,FALSE)</f>
        <v>0.8542939814814815</v>
      </c>
      <c r="G10991" s="15" t="str">
        <f>VLOOKUP(C10991,pizzas!$A$1:$D$97,2,FALSE)</f>
        <v>mediterraneo</v>
      </c>
      <c r="H10991" s="15" t="str">
        <f>VLOOKUP(C10991,pizzas!$A$1:$D$97,3,FALSE)</f>
        <v>L</v>
      </c>
      <c r="I10991" s="15">
        <f>VLOOKUP(C10991,pizzas!$A$1:$D11086,4,FALSE)</f>
        <v>20.25</v>
      </c>
      <c r="J10991" s="14">
        <f t="shared" si="513"/>
        <v>20.25</v>
      </c>
      <c r="K10991" s="14" t="str">
        <f t="shared" si="514"/>
        <v>March</v>
      </c>
      <c r="L10991" s="20" t="str">
        <f t="shared" si="515"/>
        <v>Sunday</v>
      </c>
      <c r="M10991" s="15" t="str">
        <f>VLOOKUP(G10991,pizza_types!$A$1:$D$33,2,FALSE)</f>
        <v>The Mediterranean Pizza</v>
      </c>
      <c r="N10991" s="15" t="str">
        <f>VLOOKUP(G10991,pizza_types!$A$1:$D$33,3,FALSE)</f>
        <v>Veggie</v>
      </c>
      <c r="O10991" s="15" t="str">
        <f>VLOOKUP(G10991,pizza_types!$A$1:$D$33,4,FALSE)</f>
        <v>Spinach, Artichokes, Kalamata Olives, Sun-dried Tomatoes, Feta Cheese, Plum Tomatoes, Red Onions</v>
      </c>
    </row>
    <row r="10992" spans="1:15" x14ac:dyDescent="0.35">
      <c r="A10992" s="3">
        <v>10991</v>
      </c>
      <c r="B10992" s="3">
        <v>4815</v>
      </c>
      <c r="C10992" s="3" t="s">
        <v>25</v>
      </c>
      <c r="D10992" s="18">
        <v>1</v>
      </c>
      <c r="E10992" s="19">
        <f>VLOOKUP(B10992,orders!$A$1:$C$21351,2,FALSE)</f>
        <v>42085</v>
      </c>
      <c r="F10992" s="16">
        <f>VLOOKUP(B10992,orders!$A$1:$C$21351,3,FALSE)</f>
        <v>0.86997685185185181</v>
      </c>
      <c r="G10992" s="15" t="str">
        <f>VLOOKUP(C10992,pizzas!$A$1:$D$97,2,FALSE)</f>
        <v>bbq_ckn</v>
      </c>
      <c r="H10992" s="15" t="str">
        <f>VLOOKUP(C10992,pizzas!$A$1:$D$97,3,FALSE)</f>
        <v>L</v>
      </c>
      <c r="I10992" s="15">
        <f>VLOOKUP(C10992,pizzas!$A$1:$D11087,4,FALSE)</f>
        <v>20.75</v>
      </c>
      <c r="J10992" s="14">
        <f t="shared" si="513"/>
        <v>20.75</v>
      </c>
      <c r="K10992" s="14" t="str">
        <f t="shared" si="514"/>
        <v>March</v>
      </c>
      <c r="L10992" s="20" t="str">
        <f t="shared" si="515"/>
        <v>Sunday</v>
      </c>
      <c r="M10992" s="15" t="str">
        <f>VLOOKUP(G10992,pizza_types!$A$1:$D$33,2,FALSE)</f>
        <v>The Barbecue Chicken Pizza</v>
      </c>
      <c r="N10992" s="15" t="str">
        <f>VLOOKUP(G10992,pizza_types!$A$1:$D$33,3,FALSE)</f>
        <v>Chicken</v>
      </c>
      <c r="O10992" s="15" t="str">
        <f>VLOOKUP(G10992,pizza_types!$A$1:$D$33,4,FALSE)</f>
        <v>Barbecued Chicken, Red Peppers, Green Peppers, Tomatoes, Red Onions, Barbecue Sauce</v>
      </c>
    </row>
    <row r="10993" spans="1:15" x14ac:dyDescent="0.35">
      <c r="A10993" s="3">
        <v>10992</v>
      </c>
      <c r="B10993" s="3">
        <v>4815</v>
      </c>
      <c r="C10993" s="3" t="s">
        <v>81</v>
      </c>
      <c r="D10993" s="18">
        <v>1</v>
      </c>
      <c r="E10993" s="19">
        <f>VLOOKUP(B10993,orders!$A$1:$C$21351,2,FALSE)</f>
        <v>42085</v>
      </c>
      <c r="F10993" s="16">
        <f>VLOOKUP(B10993,orders!$A$1:$C$21351,3,FALSE)</f>
        <v>0.86997685185185181</v>
      </c>
      <c r="G10993" s="15" t="str">
        <f>VLOOKUP(C10993,pizzas!$A$1:$D$97,2,FALSE)</f>
        <v>ital_veggie</v>
      </c>
      <c r="H10993" s="15" t="str">
        <f>VLOOKUP(C10993,pizzas!$A$1:$D$97,3,FALSE)</f>
        <v>M</v>
      </c>
      <c r="I10993" s="15">
        <f>VLOOKUP(C10993,pizzas!$A$1:$D11088,4,FALSE)</f>
        <v>16.75</v>
      </c>
      <c r="J10993" s="14">
        <f t="shared" si="513"/>
        <v>16.75</v>
      </c>
      <c r="K10993" s="14" t="str">
        <f t="shared" si="514"/>
        <v>March</v>
      </c>
      <c r="L10993" s="20" t="str">
        <f t="shared" si="515"/>
        <v>Sunday</v>
      </c>
      <c r="M10993" s="15" t="str">
        <f>VLOOKUP(G10993,pizza_types!$A$1:$D$33,2,FALSE)</f>
        <v>The Italian Vegetables Pizza</v>
      </c>
      <c r="N10993" s="15" t="str">
        <f>VLOOKUP(G10993,pizza_types!$A$1:$D$33,3,FALSE)</f>
        <v>Veggie</v>
      </c>
      <c r="O10993" s="15" t="str">
        <f>VLOOKUP(G10993,pizza_types!$A$1:$D$33,4,FALSE)</f>
        <v>Eggplant, Artichokes, Tomatoes, Zucchini, Red Peppers, Garlic, Pesto Sauce</v>
      </c>
    </row>
    <row r="10994" spans="1:15" x14ac:dyDescent="0.35">
      <c r="A10994" s="3">
        <v>10993</v>
      </c>
      <c r="B10994" s="3">
        <v>4816</v>
      </c>
      <c r="C10994" s="3" t="s">
        <v>10</v>
      </c>
      <c r="D10994" s="18">
        <v>1</v>
      </c>
      <c r="E10994" s="19">
        <f>VLOOKUP(B10994,orders!$A$1:$C$21351,2,FALSE)</f>
        <v>42085</v>
      </c>
      <c r="F10994" s="16">
        <f>VLOOKUP(B10994,orders!$A$1:$C$21351,3,FALSE)</f>
        <v>0.87184027777777773</v>
      </c>
      <c r="G10994" s="15" t="str">
        <f>VLOOKUP(C10994,pizzas!$A$1:$D$97,2,FALSE)</f>
        <v>ital_supr</v>
      </c>
      <c r="H10994" s="15" t="str">
        <f>VLOOKUP(C10994,pizzas!$A$1:$D$97,3,FALSE)</f>
        <v>M</v>
      </c>
      <c r="I10994" s="15">
        <f>VLOOKUP(C10994,pizzas!$A$1:$D11089,4,FALSE)</f>
        <v>16.5</v>
      </c>
      <c r="J10994" s="14">
        <f t="shared" si="513"/>
        <v>16.5</v>
      </c>
      <c r="K10994" s="14" t="str">
        <f t="shared" si="514"/>
        <v>March</v>
      </c>
      <c r="L10994" s="20" t="str">
        <f t="shared" si="515"/>
        <v>Sunday</v>
      </c>
      <c r="M10994" s="15" t="str">
        <f>VLOOKUP(G10994,pizza_types!$A$1:$D$33,2,FALSE)</f>
        <v>The Italian Supreme Pizza</v>
      </c>
      <c r="N10994" s="15" t="str">
        <f>VLOOKUP(G10994,pizza_types!$A$1:$D$33,3,FALSE)</f>
        <v>Supreme</v>
      </c>
      <c r="O10994" s="15" t="str">
        <f>VLOOKUP(G10994,pizza_types!$A$1:$D$33,4,FALSE)</f>
        <v>Calabrese Salami, Capocollo, Tomatoes, Red Onions, Green Olives, Garlic</v>
      </c>
    </row>
    <row r="10995" spans="1:15" x14ac:dyDescent="0.35">
      <c r="A10995" s="3">
        <v>10994</v>
      </c>
      <c r="B10995" s="3">
        <v>4817</v>
      </c>
      <c r="C10995" s="3" t="s">
        <v>62</v>
      </c>
      <c r="D10995" s="18">
        <v>1</v>
      </c>
      <c r="E10995" s="19">
        <f>VLOOKUP(B10995,orders!$A$1:$C$21351,2,FALSE)</f>
        <v>42085</v>
      </c>
      <c r="F10995" s="16">
        <f>VLOOKUP(B10995,orders!$A$1:$C$21351,3,FALSE)</f>
        <v>0.88056712962962957</v>
      </c>
      <c r="G10995" s="15" t="str">
        <f>VLOOKUP(C10995,pizzas!$A$1:$D$97,2,FALSE)</f>
        <v>ckn_pesto</v>
      </c>
      <c r="H10995" s="15" t="str">
        <f>VLOOKUP(C10995,pizzas!$A$1:$D$97,3,FALSE)</f>
        <v>M</v>
      </c>
      <c r="I10995" s="15">
        <f>VLOOKUP(C10995,pizzas!$A$1:$D11090,4,FALSE)</f>
        <v>16.75</v>
      </c>
      <c r="J10995" s="14">
        <f t="shared" si="513"/>
        <v>16.75</v>
      </c>
      <c r="K10995" s="14" t="str">
        <f t="shared" si="514"/>
        <v>March</v>
      </c>
      <c r="L10995" s="20" t="str">
        <f t="shared" si="515"/>
        <v>Sunday</v>
      </c>
      <c r="M10995" s="15" t="str">
        <f>VLOOKUP(G10995,pizza_types!$A$1:$D$33,2,FALSE)</f>
        <v>The Chicken Pesto Pizza</v>
      </c>
      <c r="N10995" s="15" t="str">
        <f>VLOOKUP(G10995,pizza_types!$A$1:$D$33,3,FALSE)</f>
        <v>Chicken</v>
      </c>
      <c r="O10995" s="15" t="str">
        <f>VLOOKUP(G10995,pizza_types!$A$1:$D$33,4,FALSE)</f>
        <v>Chicken, Tomatoes, Red Peppers, Spinach, Garlic, Pesto Sauce</v>
      </c>
    </row>
    <row r="10996" spans="1:15" x14ac:dyDescent="0.35">
      <c r="A10996" s="3">
        <v>10995</v>
      </c>
      <c r="B10996" s="3">
        <v>4817</v>
      </c>
      <c r="C10996" s="3" t="s">
        <v>38</v>
      </c>
      <c r="D10996" s="18">
        <v>1</v>
      </c>
      <c r="E10996" s="19">
        <f>VLOOKUP(B10996,orders!$A$1:$C$21351,2,FALSE)</f>
        <v>42085</v>
      </c>
      <c r="F10996" s="16">
        <f>VLOOKUP(B10996,orders!$A$1:$C$21351,3,FALSE)</f>
        <v>0.88056712962962957</v>
      </c>
      <c r="G10996" s="15" t="str">
        <f>VLOOKUP(C10996,pizzas!$A$1:$D$97,2,FALSE)</f>
        <v>mediterraneo</v>
      </c>
      <c r="H10996" s="15" t="str">
        <f>VLOOKUP(C10996,pizzas!$A$1:$D$97,3,FALSE)</f>
        <v>M</v>
      </c>
      <c r="I10996" s="15">
        <f>VLOOKUP(C10996,pizzas!$A$1:$D11091,4,FALSE)</f>
        <v>16</v>
      </c>
      <c r="J10996" s="14">
        <f t="shared" si="513"/>
        <v>16</v>
      </c>
      <c r="K10996" s="14" t="str">
        <f t="shared" si="514"/>
        <v>March</v>
      </c>
      <c r="L10996" s="20" t="str">
        <f t="shared" si="515"/>
        <v>Sunday</v>
      </c>
      <c r="M10996" s="15" t="str">
        <f>VLOOKUP(G10996,pizza_types!$A$1:$D$33,2,FALSE)</f>
        <v>The Mediterranean Pizza</v>
      </c>
      <c r="N10996" s="15" t="str">
        <f>VLOOKUP(G10996,pizza_types!$A$1:$D$33,3,FALSE)</f>
        <v>Veggie</v>
      </c>
      <c r="O10996" s="15" t="str">
        <f>VLOOKUP(G10996,pizza_types!$A$1:$D$33,4,FALSE)</f>
        <v>Spinach, Artichokes, Kalamata Olives, Sun-dried Tomatoes, Feta Cheese, Plum Tomatoes, Red Onions</v>
      </c>
    </row>
    <row r="10997" spans="1:15" x14ac:dyDescent="0.35">
      <c r="A10997" s="3">
        <v>10996</v>
      </c>
      <c r="B10997" s="3">
        <v>4818</v>
      </c>
      <c r="C10997" s="3" t="s">
        <v>47</v>
      </c>
      <c r="D10997" s="18">
        <v>1</v>
      </c>
      <c r="E10997" s="19">
        <f>VLOOKUP(B10997,orders!$A$1:$C$21351,2,FALSE)</f>
        <v>42085</v>
      </c>
      <c r="F10997" s="16">
        <f>VLOOKUP(B10997,orders!$A$1:$C$21351,3,FALSE)</f>
        <v>0.89680555555555552</v>
      </c>
      <c r="G10997" s="15" t="str">
        <f>VLOOKUP(C10997,pizzas!$A$1:$D$97,2,FALSE)</f>
        <v>prsc_argla</v>
      </c>
      <c r="H10997" s="15" t="str">
        <f>VLOOKUP(C10997,pizzas!$A$1:$D$97,3,FALSE)</f>
        <v>S</v>
      </c>
      <c r="I10997" s="15">
        <f>VLOOKUP(C10997,pizzas!$A$1:$D11092,4,FALSE)</f>
        <v>12.5</v>
      </c>
      <c r="J10997" s="14">
        <f t="shared" si="513"/>
        <v>12.5</v>
      </c>
      <c r="K10997" s="14" t="str">
        <f t="shared" si="514"/>
        <v>March</v>
      </c>
      <c r="L10997" s="20" t="str">
        <f t="shared" si="515"/>
        <v>Sunday</v>
      </c>
      <c r="M10997" s="15" t="str">
        <f>VLOOKUP(G10997,pizza_types!$A$1:$D$33,2,FALSE)</f>
        <v>The Prosciutto and Arugula Pizza</v>
      </c>
      <c r="N10997" s="15" t="str">
        <f>VLOOKUP(G10997,pizza_types!$A$1:$D$33,3,FALSE)</f>
        <v>Supreme</v>
      </c>
      <c r="O10997" s="15" t="str">
        <f>VLOOKUP(G10997,pizza_types!$A$1:$D$33,4,FALSE)</f>
        <v>Prosciutto di San Daniele, Arugula, Mozzarella Cheese</v>
      </c>
    </row>
    <row r="10998" spans="1:15" x14ac:dyDescent="0.35">
      <c r="A10998" s="3">
        <v>10997</v>
      </c>
      <c r="B10998" s="3">
        <v>4819</v>
      </c>
      <c r="C10998" s="3" t="s">
        <v>40</v>
      </c>
      <c r="D10998" s="18">
        <v>1</v>
      </c>
      <c r="E10998" s="19">
        <f>VLOOKUP(B10998,orders!$A$1:$C$21351,2,FALSE)</f>
        <v>42085</v>
      </c>
      <c r="F10998" s="16">
        <f>VLOOKUP(B10998,orders!$A$1:$C$21351,3,FALSE)</f>
        <v>0.91563657407407406</v>
      </c>
      <c r="G10998" s="15" t="str">
        <f>VLOOKUP(C10998,pizzas!$A$1:$D$97,2,FALSE)</f>
        <v>spinach_fet</v>
      </c>
      <c r="H10998" s="15" t="str">
        <f>VLOOKUP(C10998,pizzas!$A$1:$D$97,3,FALSE)</f>
        <v>L</v>
      </c>
      <c r="I10998" s="15">
        <f>VLOOKUP(C10998,pizzas!$A$1:$D11093,4,FALSE)</f>
        <v>20.25</v>
      </c>
      <c r="J10998" s="14">
        <f t="shared" si="513"/>
        <v>20.25</v>
      </c>
      <c r="K10998" s="14" t="str">
        <f t="shared" si="514"/>
        <v>March</v>
      </c>
      <c r="L10998" s="20" t="str">
        <f t="shared" si="515"/>
        <v>Sunday</v>
      </c>
      <c r="M10998" s="15" t="str">
        <f>VLOOKUP(G10998,pizza_types!$A$1:$D$33,2,FALSE)</f>
        <v>The Spinach and Feta Pizza</v>
      </c>
      <c r="N10998" s="15" t="str">
        <f>VLOOKUP(G10998,pizza_types!$A$1:$D$33,3,FALSE)</f>
        <v>Veggie</v>
      </c>
      <c r="O10998" s="15" t="str">
        <f>VLOOKUP(G10998,pizza_types!$A$1:$D$33,4,FALSE)</f>
        <v>Spinach, Mushrooms, Red Onions, Feta Cheese, Garlic</v>
      </c>
    </row>
    <row r="10999" spans="1:15" x14ac:dyDescent="0.35">
      <c r="A10999" s="3">
        <v>10998</v>
      </c>
      <c r="B10999" s="3">
        <v>4819</v>
      </c>
      <c r="C10999" s="3" t="s">
        <v>9</v>
      </c>
      <c r="D10999" s="18">
        <v>1</v>
      </c>
      <c r="E10999" s="19">
        <f>VLOOKUP(B10999,orders!$A$1:$C$21351,2,FALSE)</f>
        <v>42085</v>
      </c>
      <c r="F10999" s="16">
        <f>VLOOKUP(B10999,orders!$A$1:$C$21351,3,FALSE)</f>
        <v>0.91563657407407406</v>
      </c>
      <c r="G10999" s="15" t="str">
        <f>VLOOKUP(C10999,pizzas!$A$1:$D$97,2,FALSE)</f>
        <v>thai_ckn</v>
      </c>
      <c r="H10999" s="15" t="str">
        <f>VLOOKUP(C10999,pizzas!$A$1:$D$97,3,FALSE)</f>
        <v>L</v>
      </c>
      <c r="I10999" s="15">
        <f>VLOOKUP(C10999,pizzas!$A$1:$D11094,4,FALSE)</f>
        <v>20.75</v>
      </c>
      <c r="J10999" s="14">
        <f t="shared" si="513"/>
        <v>20.75</v>
      </c>
      <c r="K10999" s="14" t="str">
        <f t="shared" si="514"/>
        <v>March</v>
      </c>
      <c r="L10999" s="20" t="str">
        <f t="shared" si="515"/>
        <v>Sunday</v>
      </c>
      <c r="M10999" s="15" t="str">
        <f>VLOOKUP(G10999,pizza_types!$A$1:$D$33,2,FALSE)</f>
        <v>The Thai Chicken Pizza</v>
      </c>
      <c r="N10999" s="15" t="str">
        <f>VLOOKUP(G10999,pizza_types!$A$1:$D$33,3,FALSE)</f>
        <v>Chicken</v>
      </c>
      <c r="O10999" s="15" t="str">
        <f>VLOOKUP(G10999,pizza_types!$A$1:$D$33,4,FALSE)</f>
        <v>Chicken, Pineapple, Tomatoes, Red Peppers, Thai Sweet Chilli Sauce</v>
      </c>
    </row>
    <row r="11000" spans="1:15" x14ac:dyDescent="0.35">
      <c r="A11000" s="3">
        <v>10999</v>
      </c>
      <c r="B11000" s="3">
        <v>4820</v>
      </c>
      <c r="C11000" s="3" t="s">
        <v>23</v>
      </c>
      <c r="D11000" s="18">
        <v>1</v>
      </c>
      <c r="E11000" s="19">
        <f>VLOOKUP(B11000,orders!$A$1:$C$21351,2,FALSE)</f>
        <v>42086</v>
      </c>
      <c r="F11000" s="16">
        <f>VLOOKUP(B11000,orders!$A$1:$C$21351,3,FALSE)</f>
        <v>0.47108796296296296</v>
      </c>
      <c r="G11000" s="15" t="str">
        <f>VLOOKUP(C11000,pizzas!$A$1:$D$97,2,FALSE)</f>
        <v>mexicana</v>
      </c>
      <c r="H11000" s="15" t="str">
        <f>VLOOKUP(C11000,pizzas!$A$1:$D$97,3,FALSE)</f>
        <v>L</v>
      </c>
      <c r="I11000" s="15">
        <f>VLOOKUP(C11000,pizzas!$A$1:$D11095,4,FALSE)</f>
        <v>20.25</v>
      </c>
      <c r="J11000" s="14">
        <f t="shared" si="513"/>
        <v>20.25</v>
      </c>
      <c r="K11000" s="14" t="str">
        <f t="shared" si="514"/>
        <v>March</v>
      </c>
      <c r="L11000" s="20" t="str">
        <f t="shared" si="515"/>
        <v>Monday</v>
      </c>
      <c r="M11000" s="15" t="str">
        <f>VLOOKUP(G11000,pizza_types!$A$1:$D$33,2,FALSE)</f>
        <v>The Mexicana Pizza</v>
      </c>
      <c r="N11000" s="15" t="str">
        <f>VLOOKUP(G11000,pizza_types!$A$1:$D$33,3,FALSE)</f>
        <v>Veggie</v>
      </c>
      <c r="O11000" s="15" t="str">
        <f>VLOOKUP(G11000,pizza_types!$A$1:$D$33,4,FALSE)</f>
        <v>Tomatoes, Red Peppers, Jalapeno Peppers, Red Onions, Cilantro, Corn, Chipotle Sauce, Garlic</v>
      </c>
    </row>
    <row r="11001" spans="1:15" x14ac:dyDescent="0.35">
      <c r="A11001" s="3">
        <v>11000</v>
      </c>
      <c r="B11001" s="3">
        <v>4821</v>
      </c>
      <c r="C11001" s="3" t="s">
        <v>55</v>
      </c>
      <c r="D11001" s="18">
        <v>1</v>
      </c>
      <c r="E11001" s="19">
        <f>VLOOKUP(B11001,orders!$A$1:$C$21351,2,FALSE)</f>
        <v>42086</v>
      </c>
      <c r="F11001" s="16">
        <f>VLOOKUP(B11001,orders!$A$1:$C$21351,3,FALSE)</f>
        <v>0.47490740740740739</v>
      </c>
      <c r="G11001" s="15" t="str">
        <f>VLOOKUP(C11001,pizzas!$A$1:$D$97,2,FALSE)</f>
        <v>hawaiian</v>
      </c>
      <c r="H11001" s="15" t="str">
        <f>VLOOKUP(C11001,pizzas!$A$1:$D$97,3,FALSE)</f>
        <v>S</v>
      </c>
      <c r="I11001" s="15">
        <f>VLOOKUP(C11001,pizzas!$A$1:$D11096,4,FALSE)</f>
        <v>10.5</v>
      </c>
      <c r="J11001" s="14">
        <f t="shared" si="513"/>
        <v>10.5</v>
      </c>
      <c r="K11001" s="14" t="str">
        <f t="shared" si="514"/>
        <v>March</v>
      </c>
      <c r="L11001" s="20" t="str">
        <f t="shared" si="515"/>
        <v>Monday</v>
      </c>
      <c r="M11001" s="15" t="str">
        <f>VLOOKUP(G11001,pizza_types!$A$1:$D$33,2,FALSE)</f>
        <v>The Hawaiian Pizza</v>
      </c>
      <c r="N11001" s="15" t="str">
        <f>VLOOKUP(G11001,pizza_types!$A$1:$D$33,3,FALSE)</f>
        <v>Classic</v>
      </c>
      <c r="O11001" s="15" t="str">
        <f>VLOOKUP(G11001,pizza_types!$A$1:$D$33,4,FALSE)</f>
        <v>Sliced Ham, Pineapple, Mozzarella Cheese</v>
      </c>
    </row>
    <row r="11002" spans="1:15" x14ac:dyDescent="0.35">
      <c r="A11002" s="3">
        <v>11001</v>
      </c>
      <c r="B11002" s="3">
        <v>4821</v>
      </c>
      <c r="C11002" s="3" t="s">
        <v>46</v>
      </c>
      <c r="D11002" s="18">
        <v>1</v>
      </c>
      <c r="E11002" s="19">
        <f>VLOOKUP(B11002,orders!$A$1:$C$21351,2,FALSE)</f>
        <v>42086</v>
      </c>
      <c r="F11002" s="16">
        <f>VLOOKUP(B11002,orders!$A$1:$C$21351,3,FALSE)</f>
        <v>0.47490740740740739</v>
      </c>
      <c r="G11002" s="15" t="str">
        <f>VLOOKUP(C11002,pizzas!$A$1:$D$97,2,FALSE)</f>
        <v>pepperoni</v>
      </c>
      <c r="H11002" s="15" t="str">
        <f>VLOOKUP(C11002,pizzas!$A$1:$D$97,3,FALSE)</f>
        <v>M</v>
      </c>
      <c r="I11002" s="15">
        <f>VLOOKUP(C11002,pizzas!$A$1:$D11097,4,FALSE)</f>
        <v>12.5</v>
      </c>
      <c r="J11002" s="14">
        <f t="shared" si="513"/>
        <v>12.5</v>
      </c>
      <c r="K11002" s="14" t="str">
        <f t="shared" si="514"/>
        <v>March</v>
      </c>
      <c r="L11002" s="20" t="str">
        <f t="shared" si="515"/>
        <v>Monday</v>
      </c>
      <c r="M11002" s="15" t="str">
        <f>VLOOKUP(G11002,pizza_types!$A$1:$D$33,2,FALSE)</f>
        <v>The Pepperoni Pizza</v>
      </c>
      <c r="N11002" s="15" t="str">
        <f>VLOOKUP(G11002,pizza_types!$A$1:$D$33,3,FALSE)</f>
        <v>Classic</v>
      </c>
      <c r="O11002" s="15" t="str">
        <f>VLOOKUP(G11002,pizza_types!$A$1:$D$33,4,FALSE)</f>
        <v>Mozzarella Cheese, Pepperoni</v>
      </c>
    </row>
    <row r="11003" spans="1:15" x14ac:dyDescent="0.35">
      <c r="A11003" s="3">
        <v>11002</v>
      </c>
      <c r="B11003" s="3">
        <v>4821</v>
      </c>
      <c r="C11003" s="3" t="s">
        <v>14</v>
      </c>
      <c r="D11003" s="18">
        <v>1</v>
      </c>
      <c r="E11003" s="19">
        <f>VLOOKUP(B11003,orders!$A$1:$C$21351,2,FALSE)</f>
        <v>42086</v>
      </c>
      <c r="F11003" s="16">
        <f>VLOOKUP(B11003,orders!$A$1:$C$21351,3,FALSE)</f>
        <v>0.47490740740740739</v>
      </c>
      <c r="G11003" s="15" t="str">
        <f>VLOOKUP(C11003,pizzas!$A$1:$D$97,2,FALSE)</f>
        <v>spinach_supr</v>
      </c>
      <c r="H11003" s="15" t="str">
        <f>VLOOKUP(C11003,pizzas!$A$1:$D$97,3,FALSE)</f>
        <v>S</v>
      </c>
      <c r="I11003" s="15">
        <f>VLOOKUP(C11003,pizzas!$A$1:$D11098,4,FALSE)</f>
        <v>12.5</v>
      </c>
      <c r="J11003" s="14">
        <f t="shared" si="513"/>
        <v>12.5</v>
      </c>
      <c r="K11003" s="14" t="str">
        <f t="shared" si="514"/>
        <v>March</v>
      </c>
      <c r="L11003" s="20" t="str">
        <f t="shared" si="515"/>
        <v>Monday</v>
      </c>
      <c r="M11003" s="15" t="str">
        <f>VLOOKUP(G11003,pizza_types!$A$1:$D$33,2,FALSE)</f>
        <v>The Spinach Supreme Pizza</v>
      </c>
      <c r="N11003" s="15" t="str">
        <f>VLOOKUP(G11003,pizza_types!$A$1:$D$33,3,FALSE)</f>
        <v>Supreme</v>
      </c>
      <c r="O11003" s="15" t="str">
        <f>VLOOKUP(G11003,pizza_types!$A$1:$D$33,4,FALSE)</f>
        <v>Spinach, Red Onions, Pepperoni, Tomatoes, Artichokes, Kalamata Olives, Garlic, Asiago Cheese</v>
      </c>
    </row>
    <row r="11004" spans="1:15" x14ac:dyDescent="0.35">
      <c r="A11004" s="3">
        <v>11003</v>
      </c>
      <c r="B11004" s="3">
        <v>4822</v>
      </c>
      <c r="C11004" s="3" t="s">
        <v>61</v>
      </c>
      <c r="D11004" s="18">
        <v>1</v>
      </c>
      <c r="E11004" s="19">
        <f>VLOOKUP(B11004,orders!$A$1:$C$21351,2,FALSE)</f>
        <v>42086</v>
      </c>
      <c r="F11004" s="16">
        <f>VLOOKUP(B11004,orders!$A$1:$C$21351,3,FALSE)</f>
        <v>0.48041666666666666</v>
      </c>
      <c r="G11004" s="15" t="str">
        <f>VLOOKUP(C11004,pizzas!$A$1:$D$97,2,FALSE)</f>
        <v>classic_dlx</v>
      </c>
      <c r="H11004" s="15" t="str">
        <f>VLOOKUP(C11004,pizzas!$A$1:$D$97,3,FALSE)</f>
        <v>L</v>
      </c>
      <c r="I11004" s="15">
        <f>VLOOKUP(C11004,pizzas!$A$1:$D11099,4,FALSE)</f>
        <v>20.5</v>
      </c>
      <c r="J11004" s="14">
        <f t="shared" si="513"/>
        <v>20.5</v>
      </c>
      <c r="K11004" s="14" t="str">
        <f t="shared" si="514"/>
        <v>March</v>
      </c>
      <c r="L11004" s="20" t="str">
        <f t="shared" si="515"/>
        <v>Monday</v>
      </c>
      <c r="M11004" s="15" t="str">
        <f>VLOOKUP(G11004,pizza_types!$A$1:$D$33,2,FALSE)</f>
        <v>The Classic Deluxe Pizza</v>
      </c>
      <c r="N11004" s="15" t="str">
        <f>VLOOKUP(G11004,pizza_types!$A$1:$D$33,3,FALSE)</f>
        <v>Classic</v>
      </c>
      <c r="O11004" s="15" t="str">
        <f>VLOOKUP(G11004,pizza_types!$A$1:$D$33,4,FALSE)</f>
        <v>Pepperoni, Mushrooms, Red Onions, Red Peppers, Bacon</v>
      </c>
    </row>
    <row r="11005" spans="1:15" x14ac:dyDescent="0.35">
      <c r="A11005" s="3">
        <v>11004</v>
      </c>
      <c r="B11005" s="3">
        <v>4822</v>
      </c>
      <c r="C11005" s="3" t="s">
        <v>42</v>
      </c>
      <c r="D11005" s="18">
        <v>1</v>
      </c>
      <c r="E11005" s="19">
        <f>VLOOKUP(B11005,orders!$A$1:$C$21351,2,FALSE)</f>
        <v>42086</v>
      </c>
      <c r="F11005" s="16">
        <f>VLOOKUP(B11005,orders!$A$1:$C$21351,3,FALSE)</f>
        <v>0.48041666666666666</v>
      </c>
      <c r="G11005" s="15" t="str">
        <f>VLOOKUP(C11005,pizzas!$A$1:$D$97,2,FALSE)</f>
        <v>sicilian</v>
      </c>
      <c r="H11005" s="15" t="str">
        <f>VLOOKUP(C11005,pizzas!$A$1:$D$97,3,FALSE)</f>
        <v>L</v>
      </c>
      <c r="I11005" s="15">
        <f>VLOOKUP(C11005,pizzas!$A$1:$D11100,4,FALSE)</f>
        <v>20.25</v>
      </c>
      <c r="J11005" s="14">
        <f t="shared" si="513"/>
        <v>20.25</v>
      </c>
      <c r="K11005" s="14" t="str">
        <f t="shared" si="514"/>
        <v>March</v>
      </c>
      <c r="L11005" s="20" t="str">
        <f t="shared" si="515"/>
        <v>Monday</v>
      </c>
      <c r="M11005" s="15" t="str">
        <f>VLOOKUP(G11005,pizza_types!$A$1:$D$33,2,FALSE)</f>
        <v>The Sicilian Pizza</v>
      </c>
      <c r="N11005" s="15" t="str">
        <f>VLOOKUP(G11005,pizza_types!$A$1:$D$33,3,FALSE)</f>
        <v>Supreme</v>
      </c>
      <c r="O11005" s="15" t="str">
        <f>VLOOKUP(G11005,pizza_types!$A$1:$D$33,4,FALSE)</f>
        <v>Coarse Sicilian Salami, Tomatoes, Green Olives, Luganega Sausage, Onions, Garlic</v>
      </c>
    </row>
    <row r="11006" spans="1:15" x14ac:dyDescent="0.35">
      <c r="A11006" s="3">
        <v>11005</v>
      </c>
      <c r="B11006" s="3">
        <v>4822</v>
      </c>
      <c r="C11006" s="3" t="s">
        <v>32</v>
      </c>
      <c r="D11006" s="18">
        <v>1</v>
      </c>
      <c r="E11006" s="19">
        <f>VLOOKUP(B11006,orders!$A$1:$C$21351,2,FALSE)</f>
        <v>42086</v>
      </c>
      <c r="F11006" s="16">
        <f>VLOOKUP(B11006,orders!$A$1:$C$21351,3,FALSE)</f>
        <v>0.48041666666666666</v>
      </c>
      <c r="G11006" s="15" t="str">
        <f>VLOOKUP(C11006,pizzas!$A$1:$D$97,2,FALSE)</f>
        <v>soppressata</v>
      </c>
      <c r="H11006" s="15" t="str">
        <f>VLOOKUP(C11006,pizzas!$A$1:$D$97,3,FALSE)</f>
        <v>L</v>
      </c>
      <c r="I11006" s="15">
        <f>VLOOKUP(C11006,pizzas!$A$1:$D11101,4,FALSE)</f>
        <v>20.75</v>
      </c>
      <c r="J11006" s="14">
        <f t="shared" si="513"/>
        <v>20.75</v>
      </c>
      <c r="K11006" s="14" t="str">
        <f t="shared" si="514"/>
        <v>March</v>
      </c>
      <c r="L11006" s="20" t="str">
        <f t="shared" si="515"/>
        <v>Monday</v>
      </c>
      <c r="M11006" s="15" t="str">
        <f>VLOOKUP(G11006,pizza_types!$A$1:$D$33,2,FALSE)</f>
        <v>The Soppressata Pizza</v>
      </c>
      <c r="N11006" s="15" t="str">
        <f>VLOOKUP(G11006,pizza_types!$A$1:$D$33,3,FALSE)</f>
        <v>Supreme</v>
      </c>
      <c r="O11006" s="15" t="str">
        <f>VLOOKUP(G11006,pizza_types!$A$1:$D$33,4,FALSE)</f>
        <v>Soppressata Salami, Fontina Cheese, Mozzarella Cheese, Mushrooms, Garlic</v>
      </c>
    </row>
    <row r="11007" spans="1:15" x14ac:dyDescent="0.35">
      <c r="A11007" s="3">
        <v>11006</v>
      </c>
      <c r="B11007" s="3">
        <v>4822</v>
      </c>
      <c r="C11007" s="3" t="s">
        <v>91</v>
      </c>
      <c r="D11007" s="18">
        <v>1</v>
      </c>
      <c r="E11007" s="19">
        <f>VLOOKUP(B11007,orders!$A$1:$C$21351,2,FALSE)</f>
        <v>42086</v>
      </c>
      <c r="F11007" s="16">
        <f>VLOOKUP(B11007,orders!$A$1:$C$21351,3,FALSE)</f>
        <v>0.48041666666666666</v>
      </c>
      <c r="G11007" s="15" t="str">
        <f>VLOOKUP(C11007,pizzas!$A$1:$D$97,2,FALSE)</f>
        <v>soppressata</v>
      </c>
      <c r="H11007" s="15" t="str">
        <f>VLOOKUP(C11007,pizzas!$A$1:$D$97,3,FALSE)</f>
        <v>M</v>
      </c>
      <c r="I11007" s="15">
        <f>VLOOKUP(C11007,pizzas!$A$1:$D11102,4,FALSE)</f>
        <v>16.5</v>
      </c>
      <c r="J11007" s="14">
        <f t="shared" si="513"/>
        <v>16.5</v>
      </c>
      <c r="K11007" s="14" t="str">
        <f t="shared" si="514"/>
        <v>March</v>
      </c>
      <c r="L11007" s="20" t="str">
        <f t="shared" si="515"/>
        <v>Monday</v>
      </c>
      <c r="M11007" s="15" t="str">
        <f>VLOOKUP(G11007,pizza_types!$A$1:$D$33,2,FALSE)</f>
        <v>The Soppressata Pizza</v>
      </c>
      <c r="N11007" s="15" t="str">
        <f>VLOOKUP(G11007,pizza_types!$A$1:$D$33,3,FALSE)</f>
        <v>Supreme</v>
      </c>
      <c r="O11007" s="15" t="str">
        <f>VLOOKUP(G11007,pizza_types!$A$1:$D$33,4,FALSE)</f>
        <v>Soppressata Salami, Fontina Cheese, Mozzarella Cheese, Mushrooms, Garlic</v>
      </c>
    </row>
    <row r="11008" spans="1:15" x14ac:dyDescent="0.35">
      <c r="A11008" s="3">
        <v>11007</v>
      </c>
      <c r="B11008" s="3">
        <v>4823</v>
      </c>
      <c r="C11008" s="3" t="s">
        <v>56</v>
      </c>
      <c r="D11008" s="18">
        <v>1</v>
      </c>
      <c r="E11008" s="19">
        <f>VLOOKUP(B11008,orders!$A$1:$C$21351,2,FALSE)</f>
        <v>42086</v>
      </c>
      <c r="F11008" s="16">
        <f>VLOOKUP(B11008,orders!$A$1:$C$21351,3,FALSE)</f>
        <v>0.48496527777777776</v>
      </c>
      <c r="G11008" s="15" t="str">
        <f>VLOOKUP(C11008,pizzas!$A$1:$D$97,2,FALSE)</f>
        <v>peppr_salami</v>
      </c>
      <c r="H11008" s="15" t="str">
        <f>VLOOKUP(C11008,pizzas!$A$1:$D$97,3,FALSE)</f>
        <v>M</v>
      </c>
      <c r="I11008" s="15">
        <f>VLOOKUP(C11008,pizzas!$A$1:$D11103,4,FALSE)</f>
        <v>16.5</v>
      </c>
      <c r="J11008" s="14">
        <f t="shared" si="513"/>
        <v>16.5</v>
      </c>
      <c r="K11008" s="14" t="str">
        <f t="shared" si="514"/>
        <v>March</v>
      </c>
      <c r="L11008" s="20" t="str">
        <f t="shared" si="515"/>
        <v>Monday</v>
      </c>
      <c r="M11008" s="15" t="str">
        <f>VLOOKUP(G11008,pizza_types!$A$1:$D$33,2,FALSE)</f>
        <v>The Pepper Salami Pizza</v>
      </c>
      <c r="N11008" s="15" t="str">
        <f>VLOOKUP(G11008,pizza_types!$A$1:$D$33,3,FALSE)</f>
        <v>Supreme</v>
      </c>
      <c r="O11008" s="15" t="str">
        <f>VLOOKUP(G11008,pizza_types!$A$1:$D$33,4,FALSE)</f>
        <v>Genoa Salami, Capocollo, Pepperoni, Tomatoes, Asiago Cheese, Garlic</v>
      </c>
    </row>
    <row r="11009" spans="1:15" x14ac:dyDescent="0.35">
      <c r="A11009" s="3">
        <v>11008</v>
      </c>
      <c r="B11009" s="3">
        <v>4824</v>
      </c>
      <c r="C11009" s="3" t="s">
        <v>44</v>
      </c>
      <c r="D11009" s="18">
        <v>1</v>
      </c>
      <c r="E11009" s="19">
        <f>VLOOKUP(B11009,orders!$A$1:$C$21351,2,FALSE)</f>
        <v>42086</v>
      </c>
      <c r="F11009" s="16">
        <f>VLOOKUP(B11009,orders!$A$1:$C$21351,3,FALSE)</f>
        <v>0.4861111111111111</v>
      </c>
      <c r="G11009" s="15" t="str">
        <f>VLOOKUP(C11009,pizzas!$A$1:$D$97,2,FALSE)</f>
        <v>southw_ckn</v>
      </c>
      <c r="H11009" s="15" t="str">
        <f>VLOOKUP(C11009,pizzas!$A$1:$D$97,3,FALSE)</f>
        <v>S</v>
      </c>
      <c r="I11009" s="15">
        <f>VLOOKUP(C11009,pizzas!$A$1:$D11104,4,FALSE)</f>
        <v>12.75</v>
      </c>
      <c r="J11009" s="14">
        <f t="shared" si="513"/>
        <v>12.75</v>
      </c>
      <c r="K11009" s="14" t="str">
        <f t="shared" si="514"/>
        <v>March</v>
      </c>
      <c r="L11009" s="20" t="str">
        <f t="shared" si="515"/>
        <v>Monday</v>
      </c>
      <c r="M11009" s="15" t="str">
        <f>VLOOKUP(G11009,pizza_types!$A$1:$D$33,2,FALSE)</f>
        <v>The Southwest Chicken Pizza</v>
      </c>
      <c r="N11009" s="15" t="str">
        <f>VLOOKUP(G11009,pizza_types!$A$1:$D$33,3,FALSE)</f>
        <v>Chicken</v>
      </c>
      <c r="O11009" s="15" t="str">
        <f>VLOOKUP(G11009,pizza_types!$A$1:$D$33,4,FALSE)</f>
        <v>Chicken, Tomatoes, Red Peppers, Red Onions, Jalapeno Peppers, Corn, Cilantro, Chipotle Sauce</v>
      </c>
    </row>
    <row r="11010" spans="1:15" x14ac:dyDescent="0.35">
      <c r="A11010" s="3">
        <v>11009</v>
      </c>
      <c r="B11010" s="3">
        <v>4825</v>
      </c>
      <c r="C11010" s="3" t="s">
        <v>25</v>
      </c>
      <c r="D11010" s="18">
        <v>1</v>
      </c>
      <c r="E11010" s="19">
        <f>VLOOKUP(B11010,orders!$A$1:$C$21351,2,FALSE)</f>
        <v>42086</v>
      </c>
      <c r="F11010" s="16">
        <f>VLOOKUP(B11010,orders!$A$1:$C$21351,3,FALSE)</f>
        <v>0.49180555555555555</v>
      </c>
      <c r="G11010" s="15" t="str">
        <f>VLOOKUP(C11010,pizzas!$A$1:$D$97,2,FALSE)</f>
        <v>bbq_ckn</v>
      </c>
      <c r="H11010" s="15" t="str">
        <f>VLOOKUP(C11010,pizzas!$A$1:$D$97,3,FALSE)</f>
        <v>L</v>
      </c>
      <c r="I11010" s="15">
        <f>VLOOKUP(C11010,pizzas!$A$1:$D11105,4,FALSE)</f>
        <v>20.75</v>
      </c>
      <c r="J11010" s="14">
        <f t="shared" si="513"/>
        <v>20.75</v>
      </c>
      <c r="K11010" s="14" t="str">
        <f t="shared" si="514"/>
        <v>March</v>
      </c>
      <c r="L11010" s="20" t="str">
        <f t="shared" si="515"/>
        <v>Monday</v>
      </c>
      <c r="M11010" s="15" t="str">
        <f>VLOOKUP(G11010,pizza_types!$A$1:$D$33,2,FALSE)</f>
        <v>The Barbecue Chicken Pizza</v>
      </c>
      <c r="N11010" s="15" t="str">
        <f>VLOOKUP(G11010,pizza_types!$A$1:$D$33,3,FALSE)</f>
        <v>Chicken</v>
      </c>
      <c r="O11010" s="15" t="str">
        <f>VLOOKUP(G11010,pizza_types!$A$1:$D$33,4,FALSE)</f>
        <v>Barbecued Chicken, Red Peppers, Green Peppers, Tomatoes, Red Onions, Barbecue Sauce</v>
      </c>
    </row>
    <row r="11011" spans="1:15" x14ac:dyDescent="0.35">
      <c r="A11011" s="3">
        <v>11010</v>
      </c>
      <c r="B11011" s="3">
        <v>4825</v>
      </c>
      <c r="C11011" s="3" t="s">
        <v>5</v>
      </c>
      <c r="D11011" s="18">
        <v>1</v>
      </c>
      <c r="E11011" s="19">
        <f>VLOOKUP(B11011,orders!$A$1:$C$21351,2,FALSE)</f>
        <v>42086</v>
      </c>
      <c r="F11011" s="16">
        <f>VLOOKUP(B11011,orders!$A$1:$C$21351,3,FALSE)</f>
        <v>0.49180555555555555</v>
      </c>
      <c r="G11011" s="15" t="str">
        <f>VLOOKUP(C11011,pizzas!$A$1:$D$97,2,FALSE)</f>
        <v>classic_dlx</v>
      </c>
      <c r="H11011" s="15" t="str">
        <f>VLOOKUP(C11011,pizzas!$A$1:$D$97,3,FALSE)</f>
        <v>M</v>
      </c>
      <c r="I11011" s="15">
        <f>VLOOKUP(C11011,pizzas!$A$1:$D11106,4,FALSE)</f>
        <v>16</v>
      </c>
      <c r="J11011" s="14">
        <f t="shared" ref="J11011:J11074" si="516">I11011*D11011</f>
        <v>16</v>
      </c>
      <c r="K11011" s="14" t="str">
        <f t="shared" ref="K11011:K11074" si="517">TEXT(E11011,"mmmm")</f>
        <v>March</v>
      </c>
      <c r="L11011" s="20" t="str">
        <f t="shared" ref="L11011:L11074" si="518">TEXT(E11011,"dddd")</f>
        <v>Monday</v>
      </c>
      <c r="M11011" s="15" t="str">
        <f>VLOOKUP(G11011,pizza_types!$A$1:$D$33,2,FALSE)</f>
        <v>The Classic Deluxe Pizza</v>
      </c>
      <c r="N11011" s="15" t="str">
        <f>VLOOKUP(G11011,pizza_types!$A$1:$D$33,3,FALSE)</f>
        <v>Classic</v>
      </c>
      <c r="O11011" s="15" t="str">
        <f>VLOOKUP(G11011,pizza_types!$A$1:$D$33,4,FALSE)</f>
        <v>Pepperoni, Mushrooms, Red Onions, Red Peppers, Bacon</v>
      </c>
    </row>
    <row r="11012" spans="1:15" x14ac:dyDescent="0.35">
      <c r="A11012" s="3">
        <v>11011</v>
      </c>
      <c r="B11012" s="3">
        <v>4825</v>
      </c>
      <c r="C11012" s="3" t="s">
        <v>38</v>
      </c>
      <c r="D11012" s="18">
        <v>1</v>
      </c>
      <c r="E11012" s="19">
        <f>VLOOKUP(B11012,orders!$A$1:$C$21351,2,FALSE)</f>
        <v>42086</v>
      </c>
      <c r="F11012" s="16">
        <f>VLOOKUP(B11012,orders!$A$1:$C$21351,3,FALSE)</f>
        <v>0.49180555555555555</v>
      </c>
      <c r="G11012" s="15" t="str">
        <f>VLOOKUP(C11012,pizzas!$A$1:$D$97,2,FALSE)</f>
        <v>mediterraneo</v>
      </c>
      <c r="H11012" s="15" t="str">
        <f>VLOOKUP(C11012,pizzas!$A$1:$D$97,3,FALSE)</f>
        <v>M</v>
      </c>
      <c r="I11012" s="15">
        <f>VLOOKUP(C11012,pizzas!$A$1:$D11107,4,FALSE)</f>
        <v>16</v>
      </c>
      <c r="J11012" s="14">
        <f t="shared" si="516"/>
        <v>16</v>
      </c>
      <c r="K11012" s="14" t="str">
        <f t="shared" si="517"/>
        <v>March</v>
      </c>
      <c r="L11012" s="20" t="str">
        <f t="shared" si="518"/>
        <v>Monday</v>
      </c>
      <c r="M11012" s="15" t="str">
        <f>VLOOKUP(G11012,pizza_types!$A$1:$D$33,2,FALSE)</f>
        <v>The Mediterranean Pizza</v>
      </c>
      <c r="N11012" s="15" t="str">
        <f>VLOOKUP(G11012,pizza_types!$A$1:$D$33,3,FALSE)</f>
        <v>Veggie</v>
      </c>
      <c r="O11012" s="15" t="str">
        <f>VLOOKUP(G11012,pizza_types!$A$1:$D$33,4,FALSE)</f>
        <v>Spinach, Artichokes, Kalamata Olives, Sun-dried Tomatoes, Feta Cheese, Plum Tomatoes, Red Onions</v>
      </c>
    </row>
    <row r="11013" spans="1:15" x14ac:dyDescent="0.35">
      <c r="A11013" s="3">
        <v>11012</v>
      </c>
      <c r="B11013" s="3">
        <v>4825</v>
      </c>
      <c r="C11013" s="3" t="s">
        <v>60</v>
      </c>
      <c r="D11013" s="18">
        <v>1</v>
      </c>
      <c r="E11013" s="19">
        <f>VLOOKUP(B11013,orders!$A$1:$C$21351,2,FALSE)</f>
        <v>42086</v>
      </c>
      <c r="F11013" s="16">
        <f>VLOOKUP(B11013,orders!$A$1:$C$21351,3,FALSE)</f>
        <v>0.49180555555555555</v>
      </c>
      <c r="G11013" s="15" t="str">
        <f>VLOOKUP(C11013,pizzas!$A$1:$D$97,2,FALSE)</f>
        <v>thai_ckn</v>
      </c>
      <c r="H11013" s="15" t="str">
        <f>VLOOKUP(C11013,pizzas!$A$1:$D$97,3,FALSE)</f>
        <v>M</v>
      </c>
      <c r="I11013" s="15">
        <f>VLOOKUP(C11013,pizzas!$A$1:$D11108,4,FALSE)</f>
        <v>16.75</v>
      </c>
      <c r="J11013" s="14">
        <f t="shared" si="516"/>
        <v>16.75</v>
      </c>
      <c r="K11013" s="14" t="str">
        <f t="shared" si="517"/>
        <v>March</v>
      </c>
      <c r="L11013" s="20" t="str">
        <f t="shared" si="518"/>
        <v>Monday</v>
      </c>
      <c r="M11013" s="15" t="str">
        <f>VLOOKUP(G11013,pizza_types!$A$1:$D$33,2,FALSE)</f>
        <v>The Thai Chicken Pizza</v>
      </c>
      <c r="N11013" s="15" t="str">
        <f>VLOOKUP(G11013,pizza_types!$A$1:$D$33,3,FALSE)</f>
        <v>Chicken</v>
      </c>
      <c r="O11013" s="15" t="str">
        <f>VLOOKUP(G11013,pizza_types!$A$1:$D$33,4,FALSE)</f>
        <v>Chicken, Pineapple, Tomatoes, Red Peppers, Thai Sweet Chilli Sauce</v>
      </c>
    </row>
    <row r="11014" spans="1:15" x14ac:dyDescent="0.35">
      <c r="A11014" s="3">
        <v>11013</v>
      </c>
      <c r="B11014" s="3">
        <v>4826</v>
      </c>
      <c r="C11014" s="3" t="s">
        <v>64</v>
      </c>
      <c r="D11014" s="18">
        <v>1</v>
      </c>
      <c r="E11014" s="19">
        <f>VLOOKUP(B11014,orders!$A$1:$C$21351,2,FALSE)</f>
        <v>42086</v>
      </c>
      <c r="F11014" s="16">
        <f>VLOOKUP(B11014,orders!$A$1:$C$21351,3,FALSE)</f>
        <v>0.49789351851851854</v>
      </c>
      <c r="G11014" s="15" t="str">
        <f>VLOOKUP(C11014,pizzas!$A$1:$D$97,2,FALSE)</f>
        <v>hawaiian</v>
      </c>
      <c r="H11014" s="15" t="str">
        <f>VLOOKUP(C11014,pizzas!$A$1:$D$97,3,FALSE)</f>
        <v>L</v>
      </c>
      <c r="I11014" s="15">
        <f>VLOOKUP(C11014,pizzas!$A$1:$D11109,4,FALSE)</f>
        <v>16.5</v>
      </c>
      <c r="J11014" s="14">
        <f t="shared" si="516"/>
        <v>16.5</v>
      </c>
      <c r="K11014" s="14" t="str">
        <f t="shared" si="517"/>
        <v>March</v>
      </c>
      <c r="L11014" s="20" t="str">
        <f t="shared" si="518"/>
        <v>Monday</v>
      </c>
      <c r="M11014" s="15" t="str">
        <f>VLOOKUP(G11014,pizza_types!$A$1:$D$33,2,FALSE)</f>
        <v>The Hawaiian Pizza</v>
      </c>
      <c r="N11014" s="15" t="str">
        <f>VLOOKUP(G11014,pizza_types!$A$1:$D$33,3,FALSE)</f>
        <v>Classic</v>
      </c>
      <c r="O11014" s="15" t="str">
        <f>VLOOKUP(G11014,pizza_types!$A$1:$D$33,4,FALSE)</f>
        <v>Sliced Ham, Pineapple, Mozzarella Cheese</v>
      </c>
    </row>
    <row r="11015" spans="1:15" x14ac:dyDescent="0.35">
      <c r="A11015" s="3">
        <v>11014</v>
      </c>
      <c r="B11015" s="3">
        <v>4827</v>
      </c>
      <c r="C11015" s="3" t="s">
        <v>51</v>
      </c>
      <c r="D11015" s="18">
        <v>1</v>
      </c>
      <c r="E11015" s="19">
        <f>VLOOKUP(B11015,orders!$A$1:$C$21351,2,FALSE)</f>
        <v>42086</v>
      </c>
      <c r="F11015" s="16">
        <f>VLOOKUP(B11015,orders!$A$1:$C$21351,3,FALSE)</f>
        <v>0.50298611111111113</v>
      </c>
      <c r="G11015" s="15" t="str">
        <f>VLOOKUP(C11015,pizzas!$A$1:$D$97,2,FALSE)</f>
        <v>pepperoni</v>
      </c>
      <c r="H11015" s="15" t="str">
        <f>VLOOKUP(C11015,pizzas!$A$1:$D$97,3,FALSE)</f>
        <v>S</v>
      </c>
      <c r="I11015" s="15">
        <f>VLOOKUP(C11015,pizzas!$A$1:$D11110,4,FALSE)</f>
        <v>9.75</v>
      </c>
      <c r="J11015" s="14">
        <f t="shared" si="516"/>
        <v>9.75</v>
      </c>
      <c r="K11015" s="14" t="str">
        <f t="shared" si="517"/>
        <v>March</v>
      </c>
      <c r="L11015" s="20" t="str">
        <f t="shared" si="518"/>
        <v>Monday</v>
      </c>
      <c r="M11015" s="15" t="str">
        <f>VLOOKUP(G11015,pizza_types!$A$1:$D$33,2,FALSE)</f>
        <v>The Pepperoni Pizza</v>
      </c>
      <c r="N11015" s="15" t="str">
        <f>VLOOKUP(G11015,pizza_types!$A$1:$D$33,3,FALSE)</f>
        <v>Classic</v>
      </c>
      <c r="O11015" s="15" t="str">
        <f>VLOOKUP(G11015,pizza_types!$A$1:$D$33,4,FALSE)</f>
        <v>Mozzarella Cheese, Pepperoni</v>
      </c>
    </row>
    <row r="11016" spans="1:15" x14ac:dyDescent="0.35">
      <c r="A11016" s="3">
        <v>11015</v>
      </c>
      <c r="B11016" s="3">
        <v>4828</v>
      </c>
      <c r="C11016" s="3" t="s">
        <v>25</v>
      </c>
      <c r="D11016" s="18">
        <v>1</v>
      </c>
      <c r="E11016" s="19">
        <f>VLOOKUP(B11016,orders!$A$1:$C$21351,2,FALSE)</f>
        <v>42086</v>
      </c>
      <c r="F11016" s="16">
        <f>VLOOKUP(B11016,orders!$A$1:$C$21351,3,FALSE)</f>
        <v>0.50708333333333333</v>
      </c>
      <c r="G11016" s="15" t="str">
        <f>VLOOKUP(C11016,pizzas!$A$1:$D$97,2,FALSE)</f>
        <v>bbq_ckn</v>
      </c>
      <c r="H11016" s="15" t="str">
        <f>VLOOKUP(C11016,pizzas!$A$1:$D$97,3,FALSE)</f>
        <v>L</v>
      </c>
      <c r="I11016" s="15">
        <f>VLOOKUP(C11016,pizzas!$A$1:$D11111,4,FALSE)</f>
        <v>20.75</v>
      </c>
      <c r="J11016" s="14">
        <f t="shared" si="516"/>
        <v>20.75</v>
      </c>
      <c r="K11016" s="14" t="str">
        <f t="shared" si="517"/>
        <v>March</v>
      </c>
      <c r="L11016" s="20" t="str">
        <f t="shared" si="518"/>
        <v>Monday</v>
      </c>
      <c r="M11016" s="15" t="str">
        <f>VLOOKUP(G11016,pizza_types!$A$1:$D$33,2,FALSE)</f>
        <v>The Barbecue Chicken Pizza</v>
      </c>
      <c r="N11016" s="15" t="str">
        <f>VLOOKUP(G11016,pizza_types!$A$1:$D$33,3,FALSE)</f>
        <v>Chicken</v>
      </c>
      <c r="O11016" s="15" t="str">
        <f>VLOOKUP(G11016,pizza_types!$A$1:$D$33,4,FALSE)</f>
        <v>Barbecued Chicken, Red Peppers, Green Peppers, Tomatoes, Red Onions, Barbecue Sauce</v>
      </c>
    </row>
    <row r="11017" spans="1:15" x14ac:dyDescent="0.35">
      <c r="A11017" s="3">
        <v>11016</v>
      </c>
      <c r="B11017" s="3">
        <v>4829</v>
      </c>
      <c r="C11017" s="3" t="s">
        <v>25</v>
      </c>
      <c r="D11017" s="18">
        <v>1</v>
      </c>
      <c r="E11017" s="19">
        <f>VLOOKUP(B11017,orders!$A$1:$C$21351,2,FALSE)</f>
        <v>42086</v>
      </c>
      <c r="F11017" s="16">
        <f>VLOOKUP(B11017,orders!$A$1:$C$21351,3,FALSE)</f>
        <v>0.50973379629629634</v>
      </c>
      <c r="G11017" s="15" t="str">
        <f>VLOOKUP(C11017,pizzas!$A$1:$D$97,2,FALSE)</f>
        <v>bbq_ckn</v>
      </c>
      <c r="H11017" s="15" t="str">
        <f>VLOOKUP(C11017,pizzas!$A$1:$D$97,3,FALSE)</f>
        <v>L</v>
      </c>
      <c r="I11017" s="15">
        <f>VLOOKUP(C11017,pizzas!$A$1:$D11112,4,FALSE)</f>
        <v>20.75</v>
      </c>
      <c r="J11017" s="14">
        <f t="shared" si="516"/>
        <v>20.75</v>
      </c>
      <c r="K11017" s="14" t="str">
        <f t="shared" si="517"/>
        <v>March</v>
      </c>
      <c r="L11017" s="20" t="str">
        <f t="shared" si="518"/>
        <v>Monday</v>
      </c>
      <c r="M11017" s="15" t="str">
        <f>VLOOKUP(G11017,pizza_types!$A$1:$D$33,2,FALSE)</f>
        <v>The Barbecue Chicken Pizza</v>
      </c>
      <c r="N11017" s="15" t="str">
        <f>VLOOKUP(G11017,pizza_types!$A$1:$D$33,3,FALSE)</f>
        <v>Chicken</v>
      </c>
      <c r="O11017" s="15" t="str">
        <f>VLOOKUP(G11017,pizza_types!$A$1:$D$33,4,FALSE)</f>
        <v>Barbecued Chicken, Red Peppers, Green Peppers, Tomatoes, Red Onions, Barbecue Sauce</v>
      </c>
    </row>
    <row r="11018" spans="1:15" x14ac:dyDescent="0.35">
      <c r="A11018" s="3">
        <v>11017</v>
      </c>
      <c r="B11018" s="3">
        <v>4829</v>
      </c>
      <c r="C11018" s="3" t="s">
        <v>44</v>
      </c>
      <c r="D11018" s="18">
        <v>1</v>
      </c>
      <c r="E11018" s="19">
        <f>VLOOKUP(B11018,orders!$A$1:$C$21351,2,FALSE)</f>
        <v>42086</v>
      </c>
      <c r="F11018" s="16">
        <f>VLOOKUP(B11018,orders!$A$1:$C$21351,3,FALSE)</f>
        <v>0.50973379629629634</v>
      </c>
      <c r="G11018" s="15" t="str">
        <f>VLOOKUP(C11018,pizzas!$A$1:$D$97,2,FALSE)</f>
        <v>southw_ckn</v>
      </c>
      <c r="H11018" s="15" t="str">
        <f>VLOOKUP(C11018,pizzas!$A$1:$D$97,3,FALSE)</f>
        <v>S</v>
      </c>
      <c r="I11018" s="15">
        <f>VLOOKUP(C11018,pizzas!$A$1:$D11113,4,FALSE)</f>
        <v>12.75</v>
      </c>
      <c r="J11018" s="14">
        <f t="shared" si="516"/>
        <v>12.75</v>
      </c>
      <c r="K11018" s="14" t="str">
        <f t="shared" si="517"/>
        <v>March</v>
      </c>
      <c r="L11018" s="20" t="str">
        <f t="shared" si="518"/>
        <v>Monday</v>
      </c>
      <c r="M11018" s="15" t="str">
        <f>VLOOKUP(G11018,pizza_types!$A$1:$D$33,2,FALSE)</f>
        <v>The Southwest Chicken Pizza</v>
      </c>
      <c r="N11018" s="15" t="str">
        <f>VLOOKUP(G11018,pizza_types!$A$1:$D$33,3,FALSE)</f>
        <v>Chicken</v>
      </c>
      <c r="O11018" s="15" t="str">
        <f>VLOOKUP(G11018,pizza_types!$A$1:$D$33,4,FALSE)</f>
        <v>Chicken, Tomatoes, Red Peppers, Red Onions, Jalapeno Peppers, Corn, Cilantro, Chipotle Sauce</v>
      </c>
    </row>
    <row r="11019" spans="1:15" x14ac:dyDescent="0.35">
      <c r="A11019" s="3">
        <v>11018</v>
      </c>
      <c r="B11019" s="3">
        <v>4830</v>
      </c>
      <c r="C11019" s="3" t="s">
        <v>26</v>
      </c>
      <c r="D11019" s="18">
        <v>1</v>
      </c>
      <c r="E11019" s="19">
        <f>VLOOKUP(B11019,orders!$A$1:$C$21351,2,FALSE)</f>
        <v>42086</v>
      </c>
      <c r="F11019" s="16">
        <f>VLOOKUP(B11019,orders!$A$1:$C$21351,3,FALSE)</f>
        <v>0.52806712962962965</v>
      </c>
      <c r="G11019" s="15" t="str">
        <f>VLOOKUP(C11019,pizzas!$A$1:$D$97,2,FALSE)</f>
        <v>cali_ckn</v>
      </c>
      <c r="H11019" s="15" t="str">
        <f>VLOOKUP(C11019,pizzas!$A$1:$D$97,3,FALSE)</f>
        <v>L</v>
      </c>
      <c r="I11019" s="15">
        <f>VLOOKUP(C11019,pizzas!$A$1:$D11114,4,FALSE)</f>
        <v>20.75</v>
      </c>
      <c r="J11019" s="14">
        <f t="shared" si="516"/>
        <v>20.75</v>
      </c>
      <c r="K11019" s="14" t="str">
        <f t="shared" si="517"/>
        <v>March</v>
      </c>
      <c r="L11019" s="20" t="str">
        <f t="shared" si="518"/>
        <v>Monday</v>
      </c>
      <c r="M11019" s="15" t="str">
        <f>VLOOKUP(G11019,pizza_types!$A$1:$D$33,2,FALSE)</f>
        <v>The California Chicken Pizza</v>
      </c>
      <c r="N11019" s="15" t="str">
        <f>VLOOKUP(G11019,pizza_types!$A$1:$D$33,3,FALSE)</f>
        <v>Chicken</v>
      </c>
      <c r="O11019" s="15" t="str">
        <f>VLOOKUP(G11019,pizza_types!$A$1:$D$33,4,FALSE)</f>
        <v>Chicken, Artichoke, Spinach, Garlic, Jalapeno Peppers, Fontina Cheese, Gouda Cheese</v>
      </c>
    </row>
    <row r="11020" spans="1:15" x14ac:dyDescent="0.35">
      <c r="A11020" s="3">
        <v>11019</v>
      </c>
      <c r="B11020" s="3">
        <v>4830</v>
      </c>
      <c r="C11020" s="3" t="s">
        <v>61</v>
      </c>
      <c r="D11020" s="18">
        <v>1</v>
      </c>
      <c r="E11020" s="19">
        <f>VLOOKUP(B11020,orders!$A$1:$C$21351,2,FALSE)</f>
        <v>42086</v>
      </c>
      <c r="F11020" s="16">
        <f>VLOOKUP(B11020,orders!$A$1:$C$21351,3,FALSE)</f>
        <v>0.52806712962962965</v>
      </c>
      <c r="G11020" s="15" t="str">
        <f>VLOOKUP(C11020,pizzas!$A$1:$D$97,2,FALSE)</f>
        <v>classic_dlx</v>
      </c>
      <c r="H11020" s="15" t="str">
        <f>VLOOKUP(C11020,pizzas!$A$1:$D$97,3,FALSE)</f>
        <v>L</v>
      </c>
      <c r="I11020" s="15">
        <f>VLOOKUP(C11020,pizzas!$A$1:$D11115,4,FALSE)</f>
        <v>20.5</v>
      </c>
      <c r="J11020" s="14">
        <f t="shared" si="516"/>
        <v>20.5</v>
      </c>
      <c r="K11020" s="14" t="str">
        <f t="shared" si="517"/>
        <v>March</v>
      </c>
      <c r="L11020" s="20" t="str">
        <f t="shared" si="518"/>
        <v>Monday</v>
      </c>
      <c r="M11020" s="15" t="str">
        <f>VLOOKUP(G11020,pizza_types!$A$1:$D$33,2,FALSE)</f>
        <v>The Classic Deluxe Pizza</v>
      </c>
      <c r="N11020" s="15" t="str">
        <f>VLOOKUP(G11020,pizza_types!$A$1:$D$33,3,FALSE)</f>
        <v>Classic</v>
      </c>
      <c r="O11020" s="15" t="str">
        <f>VLOOKUP(G11020,pizza_types!$A$1:$D$33,4,FALSE)</f>
        <v>Pepperoni, Mushrooms, Red Onions, Red Peppers, Bacon</v>
      </c>
    </row>
    <row r="11021" spans="1:15" x14ac:dyDescent="0.35">
      <c r="A11021" s="3">
        <v>11020</v>
      </c>
      <c r="B11021" s="3">
        <v>4830</v>
      </c>
      <c r="C11021" s="3" t="s">
        <v>80</v>
      </c>
      <c r="D11021" s="18">
        <v>1</v>
      </c>
      <c r="E11021" s="19">
        <f>VLOOKUP(B11021,orders!$A$1:$C$21351,2,FALSE)</f>
        <v>42086</v>
      </c>
      <c r="F11021" s="16">
        <f>VLOOKUP(B11021,orders!$A$1:$C$21351,3,FALSE)</f>
        <v>0.52806712962962965</v>
      </c>
      <c r="G11021" s="15" t="str">
        <f>VLOOKUP(C11021,pizzas!$A$1:$D$97,2,FALSE)</f>
        <v>spicy_ital</v>
      </c>
      <c r="H11021" s="15" t="str">
        <f>VLOOKUP(C11021,pizzas!$A$1:$D$97,3,FALSE)</f>
        <v>M</v>
      </c>
      <c r="I11021" s="15">
        <f>VLOOKUP(C11021,pizzas!$A$1:$D11116,4,FALSE)</f>
        <v>16.5</v>
      </c>
      <c r="J11021" s="14">
        <f t="shared" si="516"/>
        <v>16.5</v>
      </c>
      <c r="K11021" s="14" t="str">
        <f t="shared" si="517"/>
        <v>March</v>
      </c>
      <c r="L11021" s="20" t="str">
        <f t="shared" si="518"/>
        <v>Monday</v>
      </c>
      <c r="M11021" s="15" t="str">
        <f>VLOOKUP(G11021,pizza_types!$A$1:$D$33,2,FALSE)</f>
        <v>The Spicy Italian Pizza</v>
      </c>
      <c r="N11021" s="15" t="str">
        <f>VLOOKUP(G11021,pizza_types!$A$1:$D$33,3,FALSE)</f>
        <v>Supreme</v>
      </c>
      <c r="O11021" s="15" t="str">
        <f>VLOOKUP(G11021,pizza_types!$A$1:$D$33,4,FALSE)</f>
        <v>Capocollo, Tomatoes, Goat Cheese, Artichokes, Peperoncini verdi, Garlic</v>
      </c>
    </row>
    <row r="11022" spans="1:15" x14ac:dyDescent="0.35">
      <c r="A11022" s="3">
        <v>11021</v>
      </c>
      <c r="B11022" s="3">
        <v>4831</v>
      </c>
      <c r="C11022" s="3" t="s">
        <v>88</v>
      </c>
      <c r="D11022" s="18">
        <v>1</v>
      </c>
      <c r="E11022" s="19">
        <f>VLOOKUP(B11022,orders!$A$1:$C$21351,2,FALSE)</f>
        <v>42086</v>
      </c>
      <c r="F11022" s="16">
        <f>VLOOKUP(B11022,orders!$A$1:$C$21351,3,FALSE)</f>
        <v>0.53206018518518516</v>
      </c>
      <c r="G11022" s="15" t="str">
        <f>VLOOKUP(C11022,pizzas!$A$1:$D$97,2,FALSE)</f>
        <v>ckn_alfredo</v>
      </c>
      <c r="H11022" s="15" t="str">
        <f>VLOOKUP(C11022,pizzas!$A$1:$D$97,3,FALSE)</f>
        <v>L</v>
      </c>
      <c r="I11022" s="15">
        <f>VLOOKUP(C11022,pizzas!$A$1:$D11117,4,FALSE)</f>
        <v>20.75</v>
      </c>
      <c r="J11022" s="14">
        <f t="shared" si="516"/>
        <v>20.75</v>
      </c>
      <c r="K11022" s="14" t="str">
        <f t="shared" si="517"/>
        <v>March</v>
      </c>
      <c r="L11022" s="20" t="str">
        <f t="shared" si="518"/>
        <v>Monday</v>
      </c>
      <c r="M11022" s="15" t="str">
        <f>VLOOKUP(G11022,pizza_types!$A$1:$D$33,2,FALSE)</f>
        <v>The Chicken Alfredo Pizza</v>
      </c>
      <c r="N11022" s="15" t="str">
        <f>VLOOKUP(G11022,pizza_types!$A$1:$D$33,3,FALSE)</f>
        <v>Chicken</v>
      </c>
      <c r="O11022" s="15" t="str">
        <f>VLOOKUP(G11022,pizza_types!$A$1:$D$33,4,FALSE)</f>
        <v>Chicken, Red Onions, Red Peppers, Mushrooms, Asiago Cheese, Alfredo Sauce</v>
      </c>
    </row>
    <row r="11023" spans="1:15" x14ac:dyDescent="0.35">
      <c r="A11023" s="3">
        <v>11022</v>
      </c>
      <c r="B11023" s="3">
        <v>4832</v>
      </c>
      <c r="C11023" s="3" t="s">
        <v>56</v>
      </c>
      <c r="D11023" s="18">
        <v>1</v>
      </c>
      <c r="E11023" s="19">
        <f>VLOOKUP(B11023,orders!$A$1:$C$21351,2,FALSE)</f>
        <v>42086</v>
      </c>
      <c r="F11023" s="16">
        <f>VLOOKUP(B11023,orders!$A$1:$C$21351,3,FALSE)</f>
        <v>0.53292824074074074</v>
      </c>
      <c r="G11023" s="15" t="str">
        <f>VLOOKUP(C11023,pizzas!$A$1:$D$97,2,FALSE)</f>
        <v>peppr_salami</v>
      </c>
      <c r="H11023" s="15" t="str">
        <f>VLOOKUP(C11023,pizzas!$A$1:$D$97,3,FALSE)</f>
        <v>M</v>
      </c>
      <c r="I11023" s="15">
        <f>VLOOKUP(C11023,pizzas!$A$1:$D11118,4,FALSE)</f>
        <v>16.5</v>
      </c>
      <c r="J11023" s="14">
        <f t="shared" si="516"/>
        <v>16.5</v>
      </c>
      <c r="K11023" s="14" t="str">
        <f t="shared" si="517"/>
        <v>March</v>
      </c>
      <c r="L11023" s="20" t="str">
        <f t="shared" si="518"/>
        <v>Monday</v>
      </c>
      <c r="M11023" s="15" t="str">
        <f>VLOOKUP(G11023,pizza_types!$A$1:$D$33,2,FALSE)</f>
        <v>The Pepper Salami Pizza</v>
      </c>
      <c r="N11023" s="15" t="str">
        <f>VLOOKUP(G11023,pizza_types!$A$1:$D$33,3,FALSE)</f>
        <v>Supreme</v>
      </c>
      <c r="O11023" s="15" t="str">
        <f>VLOOKUP(G11023,pizza_types!$A$1:$D$33,4,FALSE)</f>
        <v>Genoa Salami, Capocollo, Pepperoni, Tomatoes, Asiago Cheese, Garlic</v>
      </c>
    </row>
    <row r="11024" spans="1:15" x14ac:dyDescent="0.35">
      <c r="A11024" s="3">
        <v>11023</v>
      </c>
      <c r="B11024" s="3">
        <v>4833</v>
      </c>
      <c r="C11024" s="3" t="s">
        <v>37</v>
      </c>
      <c r="D11024" s="18">
        <v>1</v>
      </c>
      <c r="E11024" s="19">
        <f>VLOOKUP(B11024,orders!$A$1:$C$21351,2,FALSE)</f>
        <v>42086</v>
      </c>
      <c r="F11024" s="16">
        <f>VLOOKUP(B11024,orders!$A$1:$C$21351,3,FALSE)</f>
        <v>0.53464120370370372</v>
      </c>
      <c r="G11024" s="15" t="str">
        <f>VLOOKUP(C11024,pizzas!$A$1:$D$97,2,FALSE)</f>
        <v>ital_veggie</v>
      </c>
      <c r="H11024" s="15" t="str">
        <f>VLOOKUP(C11024,pizzas!$A$1:$D$97,3,FALSE)</f>
        <v>S</v>
      </c>
      <c r="I11024" s="15">
        <f>VLOOKUP(C11024,pizzas!$A$1:$D11119,4,FALSE)</f>
        <v>12.75</v>
      </c>
      <c r="J11024" s="14">
        <f t="shared" si="516"/>
        <v>12.75</v>
      </c>
      <c r="K11024" s="14" t="str">
        <f t="shared" si="517"/>
        <v>March</v>
      </c>
      <c r="L11024" s="20" t="str">
        <f t="shared" si="518"/>
        <v>Monday</v>
      </c>
      <c r="M11024" s="15" t="str">
        <f>VLOOKUP(G11024,pizza_types!$A$1:$D$33,2,FALSE)</f>
        <v>The Italian Vegetables Pizza</v>
      </c>
      <c r="N11024" s="15" t="str">
        <f>VLOOKUP(G11024,pizza_types!$A$1:$D$33,3,FALSE)</f>
        <v>Veggie</v>
      </c>
      <c r="O11024" s="15" t="str">
        <f>VLOOKUP(G11024,pizza_types!$A$1:$D$33,4,FALSE)</f>
        <v>Eggplant, Artichokes, Tomatoes, Zucchini, Red Peppers, Garlic, Pesto Sauce</v>
      </c>
    </row>
    <row r="11025" spans="1:15" x14ac:dyDescent="0.35">
      <c r="A11025" s="3">
        <v>11024</v>
      </c>
      <c r="B11025" s="3">
        <v>4834</v>
      </c>
      <c r="C11025" s="3" t="s">
        <v>57</v>
      </c>
      <c r="D11025" s="18">
        <v>1</v>
      </c>
      <c r="E11025" s="19">
        <f>VLOOKUP(B11025,orders!$A$1:$C$21351,2,FALSE)</f>
        <v>42086</v>
      </c>
      <c r="F11025" s="16">
        <f>VLOOKUP(B11025,orders!$A$1:$C$21351,3,FALSE)</f>
        <v>0.53569444444444447</v>
      </c>
      <c r="G11025" s="15" t="str">
        <f>VLOOKUP(C11025,pizzas!$A$1:$D$97,2,FALSE)</f>
        <v>ckn_alfredo</v>
      </c>
      <c r="H11025" s="15" t="str">
        <f>VLOOKUP(C11025,pizzas!$A$1:$D$97,3,FALSE)</f>
        <v>M</v>
      </c>
      <c r="I11025" s="15">
        <f>VLOOKUP(C11025,pizzas!$A$1:$D11120,4,FALSE)</f>
        <v>16.75</v>
      </c>
      <c r="J11025" s="14">
        <f t="shared" si="516"/>
        <v>16.75</v>
      </c>
      <c r="K11025" s="14" t="str">
        <f t="shared" si="517"/>
        <v>March</v>
      </c>
      <c r="L11025" s="20" t="str">
        <f t="shared" si="518"/>
        <v>Monday</v>
      </c>
      <c r="M11025" s="15" t="str">
        <f>VLOOKUP(G11025,pizza_types!$A$1:$D$33,2,FALSE)</f>
        <v>The Chicken Alfredo Pizza</v>
      </c>
      <c r="N11025" s="15" t="str">
        <f>VLOOKUP(G11025,pizza_types!$A$1:$D$33,3,FALSE)</f>
        <v>Chicken</v>
      </c>
      <c r="O11025" s="15" t="str">
        <f>VLOOKUP(G11025,pizza_types!$A$1:$D$33,4,FALSE)</f>
        <v>Chicken, Red Onions, Red Peppers, Mushrooms, Asiago Cheese, Alfredo Sauce</v>
      </c>
    </row>
    <row r="11026" spans="1:15" x14ac:dyDescent="0.35">
      <c r="A11026" s="3">
        <v>11025</v>
      </c>
      <c r="B11026" s="3">
        <v>4835</v>
      </c>
      <c r="C11026" s="3" t="s">
        <v>6</v>
      </c>
      <c r="D11026" s="18">
        <v>1</v>
      </c>
      <c r="E11026" s="19">
        <f>VLOOKUP(B11026,orders!$A$1:$C$21351,2,FALSE)</f>
        <v>42086</v>
      </c>
      <c r="F11026" s="16">
        <f>VLOOKUP(B11026,orders!$A$1:$C$21351,3,FALSE)</f>
        <v>0.53866898148148146</v>
      </c>
      <c r="G11026" s="15" t="str">
        <f>VLOOKUP(C11026,pizzas!$A$1:$D$97,2,FALSE)</f>
        <v>five_cheese</v>
      </c>
      <c r="H11026" s="15" t="str">
        <f>VLOOKUP(C11026,pizzas!$A$1:$D$97,3,FALSE)</f>
        <v>L</v>
      </c>
      <c r="I11026" s="15">
        <f>VLOOKUP(C11026,pizzas!$A$1:$D11121,4,FALSE)</f>
        <v>18.5</v>
      </c>
      <c r="J11026" s="14">
        <f t="shared" si="516"/>
        <v>18.5</v>
      </c>
      <c r="K11026" s="14" t="str">
        <f t="shared" si="517"/>
        <v>March</v>
      </c>
      <c r="L11026" s="20" t="str">
        <f t="shared" si="518"/>
        <v>Monday</v>
      </c>
      <c r="M11026" s="15" t="str">
        <f>VLOOKUP(G11026,pizza_types!$A$1:$D$33,2,FALSE)</f>
        <v>The Five Cheese Pizza</v>
      </c>
      <c r="N11026" s="15" t="str">
        <f>VLOOKUP(G11026,pizza_types!$A$1:$D$33,3,FALSE)</f>
        <v>Veggie</v>
      </c>
      <c r="O11026" s="15" t="str">
        <f>VLOOKUP(G11026,pizza_types!$A$1:$D$33,4,FALSE)</f>
        <v>Mozzarella Cheese, Provolone Cheese, Smoked Gouda Cheese, Romano Cheese, Blue Cheese, Garlic</v>
      </c>
    </row>
    <row r="11027" spans="1:15" x14ac:dyDescent="0.35">
      <c r="A11027" s="3">
        <v>11026</v>
      </c>
      <c r="B11027" s="3">
        <v>4835</v>
      </c>
      <c r="C11027" s="3" t="s">
        <v>23</v>
      </c>
      <c r="D11027" s="18">
        <v>1</v>
      </c>
      <c r="E11027" s="19">
        <f>VLOOKUP(B11027,orders!$A$1:$C$21351,2,FALSE)</f>
        <v>42086</v>
      </c>
      <c r="F11027" s="16">
        <f>VLOOKUP(B11027,orders!$A$1:$C$21351,3,FALSE)</f>
        <v>0.53866898148148146</v>
      </c>
      <c r="G11027" s="15" t="str">
        <f>VLOOKUP(C11027,pizzas!$A$1:$D$97,2,FALSE)</f>
        <v>mexicana</v>
      </c>
      <c r="H11027" s="15" t="str">
        <f>VLOOKUP(C11027,pizzas!$A$1:$D$97,3,FALSE)</f>
        <v>L</v>
      </c>
      <c r="I11027" s="15">
        <f>VLOOKUP(C11027,pizzas!$A$1:$D11122,4,FALSE)</f>
        <v>20.25</v>
      </c>
      <c r="J11027" s="14">
        <f t="shared" si="516"/>
        <v>20.25</v>
      </c>
      <c r="K11027" s="14" t="str">
        <f t="shared" si="517"/>
        <v>March</v>
      </c>
      <c r="L11027" s="20" t="str">
        <f t="shared" si="518"/>
        <v>Monday</v>
      </c>
      <c r="M11027" s="15" t="str">
        <f>VLOOKUP(G11027,pizza_types!$A$1:$D$33,2,FALSE)</f>
        <v>The Mexicana Pizza</v>
      </c>
      <c r="N11027" s="15" t="str">
        <f>VLOOKUP(G11027,pizza_types!$A$1:$D$33,3,FALSE)</f>
        <v>Veggie</v>
      </c>
      <c r="O11027" s="15" t="str">
        <f>VLOOKUP(G11027,pizza_types!$A$1:$D$33,4,FALSE)</f>
        <v>Tomatoes, Red Peppers, Jalapeno Peppers, Red Onions, Cilantro, Corn, Chipotle Sauce, Garlic</v>
      </c>
    </row>
    <row r="11028" spans="1:15" x14ac:dyDescent="0.35">
      <c r="A11028" s="3">
        <v>11027</v>
      </c>
      <c r="B11028" s="3">
        <v>4836</v>
      </c>
      <c r="C11028" s="3" t="s">
        <v>25</v>
      </c>
      <c r="D11028" s="18">
        <v>1</v>
      </c>
      <c r="E11028" s="19">
        <f>VLOOKUP(B11028,orders!$A$1:$C$21351,2,FALSE)</f>
        <v>42086</v>
      </c>
      <c r="F11028" s="16">
        <f>VLOOKUP(B11028,orders!$A$1:$C$21351,3,FALSE)</f>
        <v>0.54015046296296299</v>
      </c>
      <c r="G11028" s="15" t="str">
        <f>VLOOKUP(C11028,pizzas!$A$1:$D$97,2,FALSE)</f>
        <v>bbq_ckn</v>
      </c>
      <c r="H11028" s="15" t="str">
        <f>VLOOKUP(C11028,pizzas!$A$1:$D$97,3,FALSE)</f>
        <v>L</v>
      </c>
      <c r="I11028" s="15">
        <f>VLOOKUP(C11028,pizzas!$A$1:$D11123,4,FALSE)</f>
        <v>20.75</v>
      </c>
      <c r="J11028" s="14">
        <f t="shared" si="516"/>
        <v>20.75</v>
      </c>
      <c r="K11028" s="14" t="str">
        <f t="shared" si="517"/>
        <v>March</v>
      </c>
      <c r="L11028" s="20" t="str">
        <f t="shared" si="518"/>
        <v>Monday</v>
      </c>
      <c r="M11028" s="15" t="str">
        <f>VLOOKUP(G11028,pizza_types!$A$1:$D$33,2,FALSE)</f>
        <v>The Barbecue Chicken Pizza</v>
      </c>
      <c r="N11028" s="15" t="str">
        <f>VLOOKUP(G11028,pizza_types!$A$1:$D$33,3,FALSE)</f>
        <v>Chicken</v>
      </c>
      <c r="O11028" s="15" t="str">
        <f>VLOOKUP(G11028,pizza_types!$A$1:$D$33,4,FALSE)</f>
        <v>Barbecued Chicken, Red Peppers, Green Peppers, Tomatoes, Red Onions, Barbecue Sauce</v>
      </c>
    </row>
    <row r="11029" spans="1:15" x14ac:dyDescent="0.35">
      <c r="A11029" s="3">
        <v>11028</v>
      </c>
      <c r="B11029" s="3">
        <v>4836</v>
      </c>
      <c r="C11029" s="3" t="s">
        <v>62</v>
      </c>
      <c r="D11029" s="18">
        <v>1</v>
      </c>
      <c r="E11029" s="19">
        <f>VLOOKUP(B11029,orders!$A$1:$C$21351,2,FALSE)</f>
        <v>42086</v>
      </c>
      <c r="F11029" s="16">
        <f>VLOOKUP(B11029,orders!$A$1:$C$21351,3,FALSE)</f>
        <v>0.54015046296296299</v>
      </c>
      <c r="G11029" s="15" t="str">
        <f>VLOOKUP(C11029,pizzas!$A$1:$D$97,2,FALSE)</f>
        <v>ckn_pesto</v>
      </c>
      <c r="H11029" s="15" t="str">
        <f>VLOOKUP(C11029,pizzas!$A$1:$D$97,3,FALSE)</f>
        <v>M</v>
      </c>
      <c r="I11029" s="15">
        <f>VLOOKUP(C11029,pizzas!$A$1:$D11124,4,FALSE)</f>
        <v>16.75</v>
      </c>
      <c r="J11029" s="14">
        <f t="shared" si="516"/>
        <v>16.75</v>
      </c>
      <c r="K11029" s="14" t="str">
        <f t="shared" si="517"/>
        <v>March</v>
      </c>
      <c r="L11029" s="20" t="str">
        <f t="shared" si="518"/>
        <v>Monday</v>
      </c>
      <c r="M11029" s="15" t="str">
        <f>VLOOKUP(G11029,pizza_types!$A$1:$D$33,2,FALSE)</f>
        <v>The Chicken Pesto Pizza</v>
      </c>
      <c r="N11029" s="15" t="str">
        <f>VLOOKUP(G11029,pizza_types!$A$1:$D$33,3,FALSE)</f>
        <v>Chicken</v>
      </c>
      <c r="O11029" s="15" t="str">
        <f>VLOOKUP(G11029,pizza_types!$A$1:$D$33,4,FALSE)</f>
        <v>Chicken, Tomatoes, Red Peppers, Spinach, Garlic, Pesto Sauce</v>
      </c>
    </row>
    <row r="11030" spans="1:15" x14ac:dyDescent="0.35">
      <c r="A11030" s="3">
        <v>11029</v>
      </c>
      <c r="B11030" s="3">
        <v>4836</v>
      </c>
      <c r="C11030" s="3" t="s">
        <v>15</v>
      </c>
      <c r="D11030" s="18">
        <v>1</v>
      </c>
      <c r="E11030" s="19">
        <f>VLOOKUP(B11030,orders!$A$1:$C$21351,2,FALSE)</f>
        <v>42086</v>
      </c>
      <c r="F11030" s="16">
        <f>VLOOKUP(B11030,orders!$A$1:$C$21351,3,FALSE)</f>
        <v>0.54015046296296299</v>
      </c>
      <c r="G11030" s="15" t="str">
        <f>VLOOKUP(C11030,pizzas!$A$1:$D$97,2,FALSE)</f>
        <v>classic_dlx</v>
      </c>
      <c r="H11030" s="15" t="str">
        <f>VLOOKUP(C11030,pizzas!$A$1:$D$97,3,FALSE)</f>
        <v>S</v>
      </c>
      <c r="I11030" s="15">
        <f>VLOOKUP(C11030,pizzas!$A$1:$D11125,4,FALSE)</f>
        <v>12</v>
      </c>
      <c r="J11030" s="14">
        <f t="shared" si="516"/>
        <v>12</v>
      </c>
      <c r="K11030" s="14" t="str">
        <f t="shared" si="517"/>
        <v>March</v>
      </c>
      <c r="L11030" s="20" t="str">
        <f t="shared" si="518"/>
        <v>Monday</v>
      </c>
      <c r="M11030" s="15" t="str">
        <f>VLOOKUP(G11030,pizza_types!$A$1:$D$33,2,FALSE)</f>
        <v>The Classic Deluxe Pizza</v>
      </c>
      <c r="N11030" s="15" t="str">
        <f>VLOOKUP(G11030,pizza_types!$A$1:$D$33,3,FALSE)</f>
        <v>Classic</v>
      </c>
      <c r="O11030" s="15" t="str">
        <f>VLOOKUP(G11030,pizza_types!$A$1:$D$33,4,FALSE)</f>
        <v>Pepperoni, Mushrooms, Red Onions, Red Peppers, Bacon</v>
      </c>
    </row>
    <row r="11031" spans="1:15" x14ac:dyDescent="0.35">
      <c r="A11031" s="3">
        <v>11030</v>
      </c>
      <c r="B11031" s="3">
        <v>4836</v>
      </c>
      <c r="C11031" s="3" t="s">
        <v>6</v>
      </c>
      <c r="D11031" s="18">
        <v>1</v>
      </c>
      <c r="E11031" s="19">
        <f>VLOOKUP(B11031,orders!$A$1:$C$21351,2,FALSE)</f>
        <v>42086</v>
      </c>
      <c r="F11031" s="16">
        <f>VLOOKUP(B11031,orders!$A$1:$C$21351,3,FALSE)</f>
        <v>0.54015046296296299</v>
      </c>
      <c r="G11031" s="15" t="str">
        <f>VLOOKUP(C11031,pizzas!$A$1:$D$97,2,FALSE)</f>
        <v>five_cheese</v>
      </c>
      <c r="H11031" s="15" t="str">
        <f>VLOOKUP(C11031,pizzas!$A$1:$D$97,3,FALSE)</f>
        <v>L</v>
      </c>
      <c r="I11031" s="15">
        <f>VLOOKUP(C11031,pizzas!$A$1:$D11126,4,FALSE)</f>
        <v>18.5</v>
      </c>
      <c r="J11031" s="14">
        <f t="shared" si="516"/>
        <v>18.5</v>
      </c>
      <c r="K11031" s="14" t="str">
        <f t="shared" si="517"/>
        <v>March</v>
      </c>
      <c r="L11031" s="20" t="str">
        <f t="shared" si="518"/>
        <v>Monday</v>
      </c>
      <c r="M11031" s="15" t="str">
        <f>VLOOKUP(G11031,pizza_types!$A$1:$D$33,2,FALSE)</f>
        <v>The Five Cheese Pizza</v>
      </c>
      <c r="N11031" s="15" t="str">
        <f>VLOOKUP(G11031,pizza_types!$A$1:$D$33,3,FALSE)</f>
        <v>Veggie</v>
      </c>
      <c r="O11031" s="15" t="str">
        <f>VLOOKUP(G11031,pizza_types!$A$1:$D$33,4,FALSE)</f>
        <v>Mozzarella Cheese, Provolone Cheese, Smoked Gouda Cheese, Romano Cheese, Blue Cheese, Garlic</v>
      </c>
    </row>
    <row r="11032" spans="1:15" x14ac:dyDescent="0.35">
      <c r="A11032" s="3">
        <v>11031</v>
      </c>
      <c r="B11032" s="3">
        <v>4836</v>
      </c>
      <c r="C11032" s="3" t="s">
        <v>53</v>
      </c>
      <c r="D11032" s="18">
        <v>1</v>
      </c>
      <c r="E11032" s="19">
        <f>VLOOKUP(B11032,orders!$A$1:$C$21351,2,FALSE)</f>
        <v>42086</v>
      </c>
      <c r="F11032" s="16">
        <f>VLOOKUP(B11032,orders!$A$1:$C$21351,3,FALSE)</f>
        <v>0.54015046296296299</v>
      </c>
      <c r="G11032" s="15" t="str">
        <f>VLOOKUP(C11032,pizzas!$A$1:$D$97,2,FALSE)</f>
        <v>green_garden</v>
      </c>
      <c r="H11032" s="15" t="str">
        <f>VLOOKUP(C11032,pizzas!$A$1:$D$97,3,FALSE)</f>
        <v>M</v>
      </c>
      <c r="I11032" s="15">
        <f>VLOOKUP(C11032,pizzas!$A$1:$D11127,4,FALSE)</f>
        <v>16</v>
      </c>
      <c r="J11032" s="14">
        <f t="shared" si="516"/>
        <v>16</v>
      </c>
      <c r="K11032" s="14" t="str">
        <f t="shared" si="517"/>
        <v>March</v>
      </c>
      <c r="L11032" s="20" t="str">
        <f t="shared" si="518"/>
        <v>Monday</v>
      </c>
      <c r="M11032" s="15" t="str">
        <f>VLOOKUP(G11032,pizza_types!$A$1:$D$33,2,FALSE)</f>
        <v>The Green Garden Pizza</v>
      </c>
      <c r="N11032" s="15" t="str">
        <f>VLOOKUP(G11032,pizza_types!$A$1:$D$33,3,FALSE)</f>
        <v>Veggie</v>
      </c>
      <c r="O11032" s="15" t="str">
        <f>VLOOKUP(G11032,pizza_types!$A$1:$D$33,4,FALSE)</f>
        <v>Spinach, Mushrooms, Tomatoes, Green Olives, Feta Cheese</v>
      </c>
    </row>
    <row r="11033" spans="1:15" x14ac:dyDescent="0.35">
      <c r="A11033" s="3">
        <v>11032</v>
      </c>
      <c r="B11033" s="3">
        <v>4836</v>
      </c>
      <c r="C11033" s="3" t="s">
        <v>4</v>
      </c>
      <c r="D11033" s="18">
        <v>1</v>
      </c>
      <c r="E11033" s="19">
        <f>VLOOKUP(B11033,orders!$A$1:$C$21351,2,FALSE)</f>
        <v>42086</v>
      </c>
      <c r="F11033" s="16">
        <f>VLOOKUP(B11033,orders!$A$1:$C$21351,3,FALSE)</f>
        <v>0.54015046296296299</v>
      </c>
      <c r="G11033" s="15" t="str">
        <f>VLOOKUP(C11033,pizzas!$A$1:$D$97,2,FALSE)</f>
        <v>hawaiian</v>
      </c>
      <c r="H11033" s="15" t="str">
        <f>VLOOKUP(C11033,pizzas!$A$1:$D$97,3,FALSE)</f>
        <v>M</v>
      </c>
      <c r="I11033" s="15">
        <f>VLOOKUP(C11033,pizzas!$A$1:$D11128,4,FALSE)</f>
        <v>13.25</v>
      </c>
      <c r="J11033" s="14">
        <f t="shared" si="516"/>
        <v>13.25</v>
      </c>
      <c r="K11033" s="14" t="str">
        <f t="shared" si="517"/>
        <v>March</v>
      </c>
      <c r="L11033" s="20" t="str">
        <f t="shared" si="518"/>
        <v>Monday</v>
      </c>
      <c r="M11033" s="15" t="str">
        <f>VLOOKUP(G11033,pizza_types!$A$1:$D$33,2,FALSE)</f>
        <v>The Hawaiian Pizza</v>
      </c>
      <c r="N11033" s="15" t="str">
        <f>VLOOKUP(G11033,pizza_types!$A$1:$D$33,3,FALSE)</f>
        <v>Classic</v>
      </c>
      <c r="O11033" s="15" t="str">
        <f>VLOOKUP(G11033,pizza_types!$A$1:$D$33,4,FALSE)</f>
        <v>Sliced Ham, Pineapple, Mozzarella Cheese</v>
      </c>
    </row>
    <row r="11034" spans="1:15" x14ac:dyDescent="0.35">
      <c r="A11034" s="3">
        <v>11033</v>
      </c>
      <c r="B11034" s="3">
        <v>4836</v>
      </c>
      <c r="C11034" s="3" t="s">
        <v>18</v>
      </c>
      <c r="D11034" s="18">
        <v>1</v>
      </c>
      <c r="E11034" s="19">
        <f>VLOOKUP(B11034,orders!$A$1:$C$21351,2,FALSE)</f>
        <v>42086</v>
      </c>
      <c r="F11034" s="16">
        <f>VLOOKUP(B11034,orders!$A$1:$C$21351,3,FALSE)</f>
        <v>0.54015046296296299</v>
      </c>
      <c r="G11034" s="15" t="str">
        <f>VLOOKUP(C11034,pizzas!$A$1:$D$97,2,FALSE)</f>
        <v>ital_supr</v>
      </c>
      <c r="H11034" s="15" t="str">
        <f>VLOOKUP(C11034,pizzas!$A$1:$D$97,3,FALSE)</f>
        <v>S</v>
      </c>
      <c r="I11034" s="15">
        <f>VLOOKUP(C11034,pizzas!$A$1:$D11129,4,FALSE)</f>
        <v>12.5</v>
      </c>
      <c r="J11034" s="14">
        <f t="shared" si="516"/>
        <v>12.5</v>
      </c>
      <c r="K11034" s="14" t="str">
        <f t="shared" si="517"/>
        <v>March</v>
      </c>
      <c r="L11034" s="20" t="str">
        <f t="shared" si="518"/>
        <v>Monday</v>
      </c>
      <c r="M11034" s="15" t="str">
        <f>VLOOKUP(G11034,pizza_types!$A$1:$D$33,2,FALSE)</f>
        <v>The Italian Supreme Pizza</v>
      </c>
      <c r="N11034" s="15" t="str">
        <f>VLOOKUP(G11034,pizza_types!$A$1:$D$33,3,FALSE)</f>
        <v>Supreme</v>
      </c>
      <c r="O11034" s="15" t="str">
        <f>VLOOKUP(G11034,pizza_types!$A$1:$D$33,4,FALSE)</f>
        <v>Calabrese Salami, Capocollo, Tomatoes, Red Onions, Green Olives, Garlic</v>
      </c>
    </row>
    <row r="11035" spans="1:15" x14ac:dyDescent="0.35">
      <c r="A11035" s="3">
        <v>11034</v>
      </c>
      <c r="B11035" s="3">
        <v>4836</v>
      </c>
      <c r="C11035" s="3" t="s">
        <v>37</v>
      </c>
      <c r="D11035" s="18">
        <v>2</v>
      </c>
      <c r="E11035" s="19">
        <f>VLOOKUP(B11035,orders!$A$1:$C$21351,2,FALSE)</f>
        <v>42086</v>
      </c>
      <c r="F11035" s="16">
        <f>VLOOKUP(B11035,orders!$A$1:$C$21351,3,FALSE)</f>
        <v>0.54015046296296299</v>
      </c>
      <c r="G11035" s="15" t="str">
        <f>VLOOKUP(C11035,pizzas!$A$1:$D$97,2,FALSE)</f>
        <v>ital_veggie</v>
      </c>
      <c r="H11035" s="15" t="str">
        <f>VLOOKUP(C11035,pizzas!$A$1:$D$97,3,FALSE)</f>
        <v>S</v>
      </c>
      <c r="I11035" s="15">
        <f>VLOOKUP(C11035,pizzas!$A$1:$D11130,4,FALSE)</f>
        <v>12.75</v>
      </c>
      <c r="J11035" s="14">
        <f t="shared" si="516"/>
        <v>25.5</v>
      </c>
      <c r="K11035" s="14" t="str">
        <f t="shared" si="517"/>
        <v>March</v>
      </c>
      <c r="L11035" s="20" t="str">
        <f t="shared" si="518"/>
        <v>Monday</v>
      </c>
      <c r="M11035" s="15" t="str">
        <f>VLOOKUP(G11035,pizza_types!$A$1:$D$33,2,FALSE)</f>
        <v>The Italian Vegetables Pizza</v>
      </c>
      <c r="N11035" s="15" t="str">
        <f>VLOOKUP(G11035,pizza_types!$A$1:$D$33,3,FALSE)</f>
        <v>Veggie</v>
      </c>
      <c r="O11035" s="15" t="str">
        <f>VLOOKUP(G11035,pizza_types!$A$1:$D$33,4,FALSE)</f>
        <v>Eggplant, Artichokes, Tomatoes, Zucchini, Red Peppers, Garlic, Pesto Sauce</v>
      </c>
    </row>
    <row r="11036" spans="1:15" x14ac:dyDescent="0.35">
      <c r="A11036" s="3">
        <v>11035</v>
      </c>
      <c r="B11036" s="3">
        <v>4836</v>
      </c>
      <c r="C11036" s="3" t="s">
        <v>83</v>
      </c>
      <c r="D11036" s="18">
        <v>1</v>
      </c>
      <c r="E11036" s="19">
        <f>VLOOKUP(B11036,orders!$A$1:$C$21351,2,FALSE)</f>
        <v>42086</v>
      </c>
      <c r="F11036" s="16">
        <f>VLOOKUP(B11036,orders!$A$1:$C$21351,3,FALSE)</f>
        <v>0.54015046296296299</v>
      </c>
      <c r="G11036" s="15" t="str">
        <f>VLOOKUP(C11036,pizzas!$A$1:$D$97,2,FALSE)</f>
        <v>mediterraneo</v>
      </c>
      <c r="H11036" s="15" t="str">
        <f>VLOOKUP(C11036,pizzas!$A$1:$D$97,3,FALSE)</f>
        <v>S</v>
      </c>
      <c r="I11036" s="15">
        <f>VLOOKUP(C11036,pizzas!$A$1:$D11131,4,FALSE)</f>
        <v>12</v>
      </c>
      <c r="J11036" s="14">
        <f t="shared" si="516"/>
        <v>12</v>
      </c>
      <c r="K11036" s="14" t="str">
        <f t="shared" si="517"/>
        <v>March</v>
      </c>
      <c r="L11036" s="20" t="str">
        <f t="shared" si="518"/>
        <v>Monday</v>
      </c>
      <c r="M11036" s="15" t="str">
        <f>VLOOKUP(G11036,pizza_types!$A$1:$D$33,2,FALSE)</f>
        <v>The Mediterranean Pizza</v>
      </c>
      <c r="N11036" s="15" t="str">
        <f>VLOOKUP(G11036,pizza_types!$A$1:$D$33,3,FALSE)</f>
        <v>Veggie</v>
      </c>
      <c r="O11036" s="15" t="str">
        <f>VLOOKUP(G11036,pizza_types!$A$1:$D$33,4,FALSE)</f>
        <v>Spinach, Artichokes, Kalamata Olives, Sun-dried Tomatoes, Feta Cheese, Plum Tomatoes, Red Onions</v>
      </c>
    </row>
    <row r="11037" spans="1:15" x14ac:dyDescent="0.35">
      <c r="A11037" s="3">
        <v>11036</v>
      </c>
      <c r="B11037" s="3">
        <v>4836</v>
      </c>
      <c r="C11037" s="3" t="s">
        <v>51</v>
      </c>
      <c r="D11037" s="18">
        <v>2</v>
      </c>
      <c r="E11037" s="19">
        <f>VLOOKUP(B11037,orders!$A$1:$C$21351,2,FALSE)</f>
        <v>42086</v>
      </c>
      <c r="F11037" s="16">
        <f>VLOOKUP(B11037,orders!$A$1:$C$21351,3,FALSE)</f>
        <v>0.54015046296296299</v>
      </c>
      <c r="G11037" s="15" t="str">
        <f>VLOOKUP(C11037,pizzas!$A$1:$D$97,2,FALSE)</f>
        <v>pepperoni</v>
      </c>
      <c r="H11037" s="15" t="str">
        <f>VLOOKUP(C11037,pizzas!$A$1:$D$97,3,FALSE)</f>
        <v>S</v>
      </c>
      <c r="I11037" s="15">
        <f>VLOOKUP(C11037,pizzas!$A$1:$D11132,4,FALSE)</f>
        <v>9.75</v>
      </c>
      <c r="J11037" s="14">
        <f t="shared" si="516"/>
        <v>19.5</v>
      </c>
      <c r="K11037" s="14" t="str">
        <f t="shared" si="517"/>
        <v>March</v>
      </c>
      <c r="L11037" s="20" t="str">
        <f t="shared" si="518"/>
        <v>Monday</v>
      </c>
      <c r="M11037" s="15" t="str">
        <f>VLOOKUP(G11037,pizza_types!$A$1:$D$33,2,FALSE)</f>
        <v>The Pepperoni Pizza</v>
      </c>
      <c r="N11037" s="15" t="str">
        <f>VLOOKUP(G11037,pizza_types!$A$1:$D$33,3,FALSE)</f>
        <v>Classic</v>
      </c>
      <c r="O11037" s="15" t="str">
        <f>VLOOKUP(G11037,pizza_types!$A$1:$D$33,4,FALSE)</f>
        <v>Mozzarella Cheese, Pepperoni</v>
      </c>
    </row>
    <row r="11038" spans="1:15" x14ac:dyDescent="0.35">
      <c r="A11038" s="3">
        <v>11037</v>
      </c>
      <c r="B11038" s="3">
        <v>4836</v>
      </c>
      <c r="C11038" s="3" t="s">
        <v>48</v>
      </c>
      <c r="D11038" s="18">
        <v>1</v>
      </c>
      <c r="E11038" s="19">
        <f>VLOOKUP(B11038,orders!$A$1:$C$21351,2,FALSE)</f>
        <v>42086</v>
      </c>
      <c r="F11038" s="16">
        <f>VLOOKUP(B11038,orders!$A$1:$C$21351,3,FALSE)</f>
        <v>0.54015046296296299</v>
      </c>
      <c r="G11038" s="15" t="str">
        <f>VLOOKUP(C11038,pizzas!$A$1:$D$97,2,FALSE)</f>
        <v>sicilian</v>
      </c>
      <c r="H11038" s="15" t="str">
        <f>VLOOKUP(C11038,pizzas!$A$1:$D$97,3,FALSE)</f>
        <v>M</v>
      </c>
      <c r="I11038" s="15">
        <f>VLOOKUP(C11038,pizzas!$A$1:$D11133,4,FALSE)</f>
        <v>16.25</v>
      </c>
      <c r="J11038" s="14">
        <f t="shared" si="516"/>
        <v>16.25</v>
      </c>
      <c r="K11038" s="14" t="str">
        <f t="shared" si="517"/>
        <v>March</v>
      </c>
      <c r="L11038" s="20" t="str">
        <f t="shared" si="518"/>
        <v>Monday</v>
      </c>
      <c r="M11038" s="15" t="str">
        <f>VLOOKUP(G11038,pizza_types!$A$1:$D$33,2,FALSE)</f>
        <v>The Sicilian Pizza</v>
      </c>
      <c r="N11038" s="15" t="str">
        <f>VLOOKUP(G11038,pizza_types!$A$1:$D$33,3,FALSE)</f>
        <v>Supreme</v>
      </c>
      <c r="O11038" s="15" t="str">
        <f>VLOOKUP(G11038,pizza_types!$A$1:$D$33,4,FALSE)</f>
        <v>Coarse Sicilian Salami, Tomatoes, Green Olives, Luganega Sausage, Onions, Garlic</v>
      </c>
    </row>
    <row r="11039" spans="1:15" x14ac:dyDescent="0.35">
      <c r="A11039" s="3">
        <v>11038</v>
      </c>
      <c r="B11039" s="3">
        <v>4836</v>
      </c>
      <c r="C11039" s="3" t="s">
        <v>44</v>
      </c>
      <c r="D11039" s="18">
        <v>1</v>
      </c>
      <c r="E11039" s="19">
        <f>VLOOKUP(B11039,orders!$A$1:$C$21351,2,FALSE)</f>
        <v>42086</v>
      </c>
      <c r="F11039" s="16">
        <f>VLOOKUP(B11039,orders!$A$1:$C$21351,3,FALSE)</f>
        <v>0.54015046296296299</v>
      </c>
      <c r="G11039" s="15" t="str">
        <f>VLOOKUP(C11039,pizzas!$A$1:$D$97,2,FALSE)</f>
        <v>southw_ckn</v>
      </c>
      <c r="H11039" s="15" t="str">
        <f>VLOOKUP(C11039,pizzas!$A$1:$D$97,3,FALSE)</f>
        <v>S</v>
      </c>
      <c r="I11039" s="15">
        <f>VLOOKUP(C11039,pizzas!$A$1:$D11134,4,FALSE)</f>
        <v>12.75</v>
      </c>
      <c r="J11039" s="14">
        <f t="shared" si="516"/>
        <v>12.75</v>
      </c>
      <c r="K11039" s="14" t="str">
        <f t="shared" si="517"/>
        <v>March</v>
      </c>
      <c r="L11039" s="20" t="str">
        <f t="shared" si="518"/>
        <v>Monday</v>
      </c>
      <c r="M11039" s="15" t="str">
        <f>VLOOKUP(G11039,pizza_types!$A$1:$D$33,2,FALSE)</f>
        <v>The Southwest Chicken Pizza</v>
      </c>
      <c r="N11039" s="15" t="str">
        <f>VLOOKUP(G11039,pizza_types!$A$1:$D$33,3,FALSE)</f>
        <v>Chicken</v>
      </c>
      <c r="O11039" s="15" t="str">
        <f>VLOOKUP(G11039,pizza_types!$A$1:$D$33,4,FALSE)</f>
        <v>Chicken, Tomatoes, Red Peppers, Red Onions, Jalapeno Peppers, Corn, Cilantro, Chipotle Sauce</v>
      </c>
    </row>
    <row r="11040" spans="1:15" x14ac:dyDescent="0.35">
      <c r="A11040" s="3">
        <v>11039</v>
      </c>
      <c r="B11040" s="3">
        <v>4836</v>
      </c>
      <c r="C11040" s="3" t="s">
        <v>86</v>
      </c>
      <c r="D11040" s="18">
        <v>1</v>
      </c>
      <c r="E11040" s="19">
        <f>VLOOKUP(B11040,orders!$A$1:$C$21351,2,FALSE)</f>
        <v>42086</v>
      </c>
      <c r="F11040" s="16">
        <f>VLOOKUP(B11040,orders!$A$1:$C$21351,3,FALSE)</f>
        <v>0.54015046296296299</v>
      </c>
      <c r="G11040" s="15" t="str">
        <f>VLOOKUP(C11040,pizzas!$A$1:$D$97,2,FALSE)</f>
        <v>spin_pesto</v>
      </c>
      <c r="H11040" s="15" t="str">
        <f>VLOOKUP(C11040,pizzas!$A$1:$D$97,3,FALSE)</f>
        <v>M</v>
      </c>
      <c r="I11040" s="15">
        <f>VLOOKUP(C11040,pizzas!$A$1:$D11135,4,FALSE)</f>
        <v>16.5</v>
      </c>
      <c r="J11040" s="14">
        <f t="shared" si="516"/>
        <v>16.5</v>
      </c>
      <c r="K11040" s="14" t="str">
        <f t="shared" si="517"/>
        <v>March</v>
      </c>
      <c r="L11040" s="20" t="str">
        <f t="shared" si="518"/>
        <v>Monday</v>
      </c>
      <c r="M11040" s="15" t="str">
        <f>VLOOKUP(G11040,pizza_types!$A$1:$D$33,2,FALSE)</f>
        <v>The Spinach Pesto Pizza</v>
      </c>
      <c r="N11040" s="15" t="str">
        <f>VLOOKUP(G11040,pizza_types!$A$1:$D$33,3,FALSE)</f>
        <v>Veggie</v>
      </c>
      <c r="O11040" s="15" t="str">
        <f>VLOOKUP(G11040,pizza_types!$A$1:$D$33,4,FALSE)</f>
        <v>Spinach, Artichokes, Tomatoes, Sun-dried Tomatoes, Garlic, Pesto Sauce</v>
      </c>
    </row>
    <row r="11041" spans="1:15" x14ac:dyDescent="0.35">
      <c r="A11041" s="3">
        <v>11040</v>
      </c>
      <c r="B11041" s="3">
        <v>4837</v>
      </c>
      <c r="C11041" s="3" t="s">
        <v>45</v>
      </c>
      <c r="D11041" s="18">
        <v>1</v>
      </c>
      <c r="E11041" s="19">
        <f>VLOOKUP(B11041,orders!$A$1:$C$21351,2,FALSE)</f>
        <v>42086</v>
      </c>
      <c r="F11041" s="16">
        <f>VLOOKUP(B11041,orders!$A$1:$C$21351,3,FALSE)</f>
        <v>0.54509259259259257</v>
      </c>
      <c r="G11041" s="15" t="str">
        <f>VLOOKUP(C11041,pizzas!$A$1:$D$97,2,FALSE)</f>
        <v>bbq_ckn</v>
      </c>
      <c r="H11041" s="15" t="str">
        <f>VLOOKUP(C11041,pizzas!$A$1:$D$97,3,FALSE)</f>
        <v>M</v>
      </c>
      <c r="I11041" s="15">
        <f>VLOOKUP(C11041,pizzas!$A$1:$D11136,4,FALSE)</f>
        <v>16.75</v>
      </c>
      <c r="J11041" s="14">
        <f t="shared" si="516"/>
        <v>16.75</v>
      </c>
      <c r="K11041" s="14" t="str">
        <f t="shared" si="517"/>
        <v>March</v>
      </c>
      <c r="L11041" s="20" t="str">
        <f t="shared" si="518"/>
        <v>Monday</v>
      </c>
      <c r="M11041" s="15" t="str">
        <f>VLOOKUP(G11041,pizza_types!$A$1:$D$33,2,FALSE)</f>
        <v>The Barbecue Chicken Pizza</v>
      </c>
      <c r="N11041" s="15" t="str">
        <f>VLOOKUP(G11041,pizza_types!$A$1:$D$33,3,FALSE)</f>
        <v>Chicken</v>
      </c>
      <c r="O11041" s="15" t="str">
        <f>VLOOKUP(G11041,pizza_types!$A$1:$D$33,4,FALSE)</f>
        <v>Barbecued Chicken, Red Peppers, Green Peppers, Tomatoes, Red Onions, Barbecue Sauce</v>
      </c>
    </row>
    <row r="11042" spans="1:15" x14ac:dyDescent="0.35">
      <c r="A11042" s="3">
        <v>11041</v>
      </c>
      <c r="B11042" s="3">
        <v>4837</v>
      </c>
      <c r="C11042" s="3" t="s">
        <v>71</v>
      </c>
      <c r="D11042" s="18">
        <v>1</v>
      </c>
      <c r="E11042" s="19">
        <f>VLOOKUP(B11042,orders!$A$1:$C$21351,2,FALSE)</f>
        <v>42086</v>
      </c>
      <c r="F11042" s="16">
        <f>VLOOKUP(B11042,orders!$A$1:$C$21351,3,FALSE)</f>
        <v>0.54509259259259257</v>
      </c>
      <c r="G11042" s="15" t="str">
        <f>VLOOKUP(C11042,pizzas!$A$1:$D$97,2,FALSE)</f>
        <v>sicilian</v>
      </c>
      <c r="H11042" s="15" t="str">
        <f>VLOOKUP(C11042,pizzas!$A$1:$D$97,3,FALSE)</f>
        <v>S</v>
      </c>
      <c r="I11042" s="15">
        <f>VLOOKUP(C11042,pizzas!$A$1:$D11137,4,FALSE)</f>
        <v>12.25</v>
      </c>
      <c r="J11042" s="14">
        <f t="shared" si="516"/>
        <v>12.25</v>
      </c>
      <c r="K11042" s="14" t="str">
        <f t="shared" si="517"/>
        <v>March</v>
      </c>
      <c r="L11042" s="20" t="str">
        <f t="shared" si="518"/>
        <v>Monday</v>
      </c>
      <c r="M11042" s="15" t="str">
        <f>VLOOKUP(G11042,pizza_types!$A$1:$D$33,2,FALSE)</f>
        <v>The Sicilian Pizza</v>
      </c>
      <c r="N11042" s="15" t="str">
        <f>VLOOKUP(G11042,pizza_types!$A$1:$D$33,3,FALSE)</f>
        <v>Supreme</v>
      </c>
      <c r="O11042" s="15" t="str">
        <f>VLOOKUP(G11042,pizza_types!$A$1:$D$33,4,FALSE)</f>
        <v>Coarse Sicilian Salami, Tomatoes, Green Olives, Luganega Sausage, Onions, Garlic</v>
      </c>
    </row>
    <row r="11043" spans="1:15" x14ac:dyDescent="0.35">
      <c r="A11043" s="3">
        <v>11042</v>
      </c>
      <c r="B11043" s="3">
        <v>4838</v>
      </c>
      <c r="C11043" s="3" t="s">
        <v>25</v>
      </c>
      <c r="D11043" s="18">
        <v>1</v>
      </c>
      <c r="E11043" s="19">
        <f>VLOOKUP(B11043,orders!$A$1:$C$21351,2,FALSE)</f>
        <v>42086</v>
      </c>
      <c r="F11043" s="16">
        <f>VLOOKUP(B11043,orders!$A$1:$C$21351,3,FALSE)</f>
        <v>0.55143518518518519</v>
      </c>
      <c r="G11043" s="15" t="str">
        <f>VLOOKUP(C11043,pizzas!$A$1:$D$97,2,FALSE)</f>
        <v>bbq_ckn</v>
      </c>
      <c r="H11043" s="15" t="str">
        <f>VLOOKUP(C11043,pizzas!$A$1:$D$97,3,FALSE)</f>
        <v>L</v>
      </c>
      <c r="I11043" s="15">
        <f>VLOOKUP(C11043,pizzas!$A$1:$D11138,4,FALSE)</f>
        <v>20.75</v>
      </c>
      <c r="J11043" s="14">
        <f t="shared" si="516"/>
        <v>20.75</v>
      </c>
      <c r="K11043" s="14" t="str">
        <f t="shared" si="517"/>
        <v>March</v>
      </c>
      <c r="L11043" s="20" t="str">
        <f t="shared" si="518"/>
        <v>Monday</v>
      </c>
      <c r="M11043" s="15" t="str">
        <f>VLOOKUP(G11043,pizza_types!$A$1:$D$33,2,FALSE)</f>
        <v>The Barbecue Chicken Pizza</v>
      </c>
      <c r="N11043" s="15" t="str">
        <f>VLOOKUP(G11043,pizza_types!$A$1:$D$33,3,FALSE)</f>
        <v>Chicken</v>
      </c>
      <c r="O11043" s="15" t="str">
        <f>VLOOKUP(G11043,pizza_types!$A$1:$D$33,4,FALSE)</f>
        <v>Barbecued Chicken, Red Peppers, Green Peppers, Tomatoes, Red Onions, Barbecue Sauce</v>
      </c>
    </row>
    <row r="11044" spans="1:15" x14ac:dyDescent="0.35">
      <c r="A11044" s="3">
        <v>11043</v>
      </c>
      <c r="B11044" s="3">
        <v>4838</v>
      </c>
      <c r="C11044" s="3" t="s">
        <v>12</v>
      </c>
      <c r="D11044" s="18">
        <v>1</v>
      </c>
      <c r="E11044" s="19">
        <f>VLOOKUP(B11044,orders!$A$1:$C$21351,2,FALSE)</f>
        <v>42086</v>
      </c>
      <c r="F11044" s="16">
        <f>VLOOKUP(B11044,orders!$A$1:$C$21351,3,FALSE)</f>
        <v>0.55143518518518519</v>
      </c>
      <c r="G11044" s="15" t="str">
        <f>VLOOKUP(C11044,pizzas!$A$1:$D$97,2,FALSE)</f>
        <v>bbq_ckn</v>
      </c>
      <c r="H11044" s="15" t="str">
        <f>VLOOKUP(C11044,pizzas!$A$1:$D$97,3,FALSE)</f>
        <v>S</v>
      </c>
      <c r="I11044" s="15">
        <f>VLOOKUP(C11044,pizzas!$A$1:$D11139,4,FALSE)</f>
        <v>12.75</v>
      </c>
      <c r="J11044" s="14">
        <f t="shared" si="516"/>
        <v>12.75</v>
      </c>
      <c r="K11044" s="14" t="str">
        <f t="shared" si="517"/>
        <v>March</v>
      </c>
      <c r="L11044" s="20" t="str">
        <f t="shared" si="518"/>
        <v>Monday</v>
      </c>
      <c r="M11044" s="15" t="str">
        <f>VLOOKUP(G11044,pizza_types!$A$1:$D$33,2,FALSE)</f>
        <v>The Barbecue Chicken Pizza</v>
      </c>
      <c r="N11044" s="15" t="str">
        <f>VLOOKUP(G11044,pizza_types!$A$1:$D$33,3,FALSE)</f>
        <v>Chicken</v>
      </c>
      <c r="O11044" s="15" t="str">
        <f>VLOOKUP(G11044,pizza_types!$A$1:$D$33,4,FALSE)</f>
        <v>Barbecued Chicken, Red Peppers, Green Peppers, Tomatoes, Red Onions, Barbecue Sauce</v>
      </c>
    </row>
    <row r="11045" spans="1:15" x14ac:dyDescent="0.35">
      <c r="A11045" s="3">
        <v>11044</v>
      </c>
      <c r="B11045" s="3">
        <v>4838</v>
      </c>
      <c r="C11045" s="3" t="s">
        <v>27</v>
      </c>
      <c r="D11045" s="18">
        <v>1</v>
      </c>
      <c r="E11045" s="19">
        <f>VLOOKUP(B11045,orders!$A$1:$C$21351,2,FALSE)</f>
        <v>42086</v>
      </c>
      <c r="F11045" s="16">
        <f>VLOOKUP(B11045,orders!$A$1:$C$21351,3,FALSE)</f>
        <v>0.55143518518518519</v>
      </c>
      <c r="G11045" s="15" t="str">
        <f>VLOOKUP(C11045,pizzas!$A$1:$D$97,2,FALSE)</f>
        <v>cali_ckn</v>
      </c>
      <c r="H11045" s="15" t="str">
        <f>VLOOKUP(C11045,pizzas!$A$1:$D$97,3,FALSE)</f>
        <v>M</v>
      </c>
      <c r="I11045" s="15">
        <f>VLOOKUP(C11045,pizzas!$A$1:$D11140,4,FALSE)</f>
        <v>16.75</v>
      </c>
      <c r="J11045" s="14">
        <f t="shared" si="516"/>
        <v>16.75</v>
      </c>
      <c r="K11045" s="14" t="str">
        <f t="shared" si="517"/>
        <v>March</v>
      </c>
      <c r="L11045" s="20" t="str">
        <f t="shared" si="518"/>
        <v>Monday</v>
      </c>
      <c r="M11045" s="15" t="str">
        <f>VLOOKUP(G11045,pizza_types!$A$1:$D$33,2,FALSE)</f>
        <v>The California Chicken Pizza</v>
      </c>
      <c r="N11045" s="15" t="str">
        <f>VLOOKUP(G11045,pizza_types!$A$1:$D$33,3,FALSE)</f>
        <v>Chicken</v>
      </c>
      <c r="O11045" s="15" t="str">
        <f>VLOOKUP(G11045,pizza_types!$A$1:$D$33,4,FALSE)</f>
        <v>Chicken, Artichoke, Spinach, Garlic, Jalapeno Peppers, Fontina Cheese, Gouda Cheese</v>
      </c>
    </row>
    <row r="11046" spans="1:15" x14ac:dyDescent="0.35">
      <c r="A11046" s="3">
        <v>11045</v>
      </c>
      <c r="B11046" s="3">
        <v>4838</v>
      </c>
      <c r="C11046" s="3" t="s">
        <v>57</v>
      </c>
      <c r="D11046" s="18">
        <v>1</v>
      </c>
      <c r="E11046" s="19">
        <f>VLOOKUP(B11046,orders!$A$1:$C$21351,2,FALSE)</f>
        <v>42086</v>
      </c>
      <c r="F11046" s="16">
        <f>VLOOKUP(B11046,orders!$A$1:$C$21351,3,FALSE)</f>
        <v>0.55143518518518519</v>
      </c>
      <c r="G11046" s="15" t="str">
        <f>VLOOKUP(C11046,pizzas!$A$1:$D$97,2,FALSE)</f>
        <v>ckn_alfredo</v>
      </c>
      <c r="H11046" s="15" t="str">
        <f>VLOOKUP(C11046,pizzas!$A$1:$D$97,3,FALSE)</f>
        <v>M</v>
      </c>
      <c r="I11046" s="15">
        <f>VLOOKUP(C11046,pizzas!$A$1:$D11141,4,FALSE)</f>
        <v>16.75</v>
      </c>
      <c r="J11046" s="14">
        <f t="shared" si="516"/>
        <v>16.75</v>
      </c>
      <c r="K11046" s="14" t="str">
        <f t="shared" si="517"/>
        <v>March</v>
      </c>
      <c r="L11046" s="20" t="str">
        <f t="shared" si="518"/>
        <v>Monday</v>
      </c>
      <c r="M11046" s="15" t="str">
        <f>VLOOKUP(G11046,pizza_types!$A$1:$D$33,2,FALSE)</f>
        <v>The Chicken Alfredo Pizza</v>
      </c>
      <c r="N11046" s="15" t="str">
        <f>VLOOKUP(G11046,pizza_types!$A$1:$D$33,3,FALSE)</f>
        <v>Chicken</v>
      </c>
      <c r="O11046" s="15" t="str">
        <f>VLOOKUP(G11046,pizza_types!$A$1:$D$33,4,FALSE)</f>
        <v>Chicken, Red Onions, Red Peppers, Mushrooms, Asiago Cheese, Alfredo Sauce</v>
      </c>
    </row>
    <row r="11047" spans="1:15" x14ac:dyDescent="0.35">
      <c r="A11047" s="3">
        <v>11046</v>
      </c>
      <c r="B11047" s="3">
        <v>4838</v>
      </c>
      <c r="C11047" s="3" t="s">
        <v>5</v>
      </c>
      <c r="D11047" s="18">
        <v>1</v>
      </c>
      <c r="E11047" s="19">
        <f>VLOOKUP(B11047,orders!$A$1:$C$21351,2,FALSE)</f>
        <v>42086</v>
      </c>
      <c r="F11047" s="16">
        <f>VLOOKUP(B11047,orders!$A$1:$C$21351,3,FALSE)</f>
        <v>0.55143518518518519</v>
      </c>
      <c r="G11047" s="15" t="str">
        <f>VLOOKUP(C11047,pizzas!$A$1:$D$97,2,FALSE)</f>
        <v>classic_dlx</v>
      </c>
      <c r="H11047" s="15" t="str">
        <f>VLOOKUP(C11047,pizzas!$A$1:$D$97,3,FALSE)</f>
        <v>M</v>
      </c>
      <c r="I11047" s="15">
        <f>VLOOKUP(C11047,pizzas!$A$1:$D11142,4,FALSE)</f>
        <v>16</v>
      </c>
      <c r="J11047" s="14">
        <f t="shared" si="516"/>
        <v>16</v>
      </c>
      <c r="K11047" s="14" t="str">
        <f t="shared" si="517"/>
        <v>March</v>
      </c>
      <c r="L11047" s="20" t="str">
        <f t="shared" si="518"/>
        <v>Monday</v>
      </c>
      <c r="M11047" s="15" t="str">
        <f>VLOOKUP(G11047,pizza_types!$A$1:$D$33,2,FALSE)</f>
        <v>The Classic Deluxe Pizza</v>
      </c>
      <c r="N11047" s="15" t="str">
        <f>VLOOKUP(G11047,pizza_types!$A$1:$D$33,3,FALSE)</f>
        <v>Classic</v>
      </c>
      <c r="O11047" s="15" t="str">
        <f>VLOOKUP(G11047,pizza_types!$A$1:$D$33,4,FALSE)</f>
        <v>Pepperoni, Mushrooms, Red Onions, Red Peppers, Bacon</v>
      </c>
    </row>
    <row r="11048" spans="1:15" x14ac:dyDescent="0.35">
      <c r="A11048" s="3">
        <v>11047</v>
      </c>
      <c r="B11048" s="3">
        <v>4838</v>
      </c>
      <c r="C11048" s="3" t="s">
        <v>28</v>
      </c>
      <c r="D11048" s="18">
        <v>1</v>
      </c>
      <c r="E11048" s="19">
        <f>VLOOKUP(B11048,orders!$A$1:$C$21351,2,FALSE)</f>
        <v>42086</v>
      </c>
      <c r="F11048" s="16">
        <f>VLOOKUP(B11048,orders!$A$1:$C$21351,3,FALSE)</f>
        <v>0.55143518518518519</v>
      </c>
      <c r="G11048" s="15" t="str">
        <f>VLOOKUP(C11048,pizzas!$A$1:$D$97,2,FALSE)</f>
        <v>pepperoni</v>
      </c>
      <c r="H11048" s="15" t="str">
        <f>VLOOKUP(C11048,pizzas!$A$1:$D$97,3,FALSE)</f>
        <v>L</v>
      </c>
      <c r="I11048" s="15">
        <f>VLOOKUP(C11048,pizzas!$A$1:$D11143,4,FALSE)</f>
        <v>15.25</v>
      </c>
      <c r="J11048" s="14">
        <f t="shared" si="516"/>
        <v>15.25</v>
      </c>
      <c r="K11048" s="14" t="str">
        <f t="shared" si="517"/>
        <v>March</v>
      </c>
      <c r="L11048" s="20" t="str">
        <f t="shared" si="518"/>
        <v>Monday</v>
      </c>
      <c r="M11048" s="15" t="str">
        <f>VLOOKUP(G11048,pizza_types!$A$1:$D$33,2,FALSE)</f>
        <v>The Pepperoni Pizza</v>
      </c>
      <c r="N11048" s="15" t="str">
        <f>VLOOKUP(G11048,pizza_types!$A$1:$D$33,3,FALSE)</f>
        <v>Classic</v>
      </c>
      <c r="O11048" s="15" t="str">
        <f>VLOOKUP(G11048,pizza_types!$A$1:$D$33,4,FALSE)</f>
        <v>Mozzarella Cheese, Pepperoni</v>
      </c>
    </row>
    <row r="11049" spans="1:15" x14ac:dyDescent="0.35">
      <c r="A11049" s="3">
        <v>11048</v>
      </c>
      <c r="B11049" s="3">
        <v>4838</v>
      </c>
      <c r="C11049" s="3" t="s">
        <v>9</v>
      </c>
      <c r="D11049" s="18">
        <v>1</v>
      </c>
      <c r="E11049" s="19">
        <f>VLOOKUP(B11049,orders!$A$1:$C$21351,2,FALSE)</f>
        <v>42086</v>
      </c>
      <c r="F11049" s="16">
        <f>VLOOKUP(B11049,orders!$A$1:$C$21351,3,FALSE)</f>
        <v>0.55143518518518519</v>
      </c>
      <c r="G11049" s="15" t="str">
        <f>VLOOKUP(C11049,pizzas!$A$1:$D$97,2,FALSE)</f>
        <v>thai_ckn</v>
      </c>
      <c r="H11049" s="15" t="str">
        <f>VLOOKUP(C11049,pizzas!$A$1:$D$97,3,FALSE)</f>
        <v>L</v>
      </c>
      <c r="I11049" s="15">
        <f>VLOOKUP(C11049,pizzas!$A$1:$D11144,4,FALSE)</f>
        <v>20.75</v>
      </c>
      <c r="J11049" s="14">
        <f t="shared" si="516"/>
        <v>20.75</v>
      </c>
      <c r="K11049" s="14" t="str">
        <f t="shared" si="517"/>
        <v>March</v>
      </c>
      <c r="L11049" s="20" t="str">
        <f t="shared" si="518"/>
        <v>Monday</v>
      </c>
      <c r="M11049" s="15" t="str">
        <f>VLOOKUP(G11049,pizza_types!$A$1:$D$33,2,FALSE)</f>
        <v>The Thai Chicken Pizza</v>
      </c>
      <c r="N11049" s="15" t="str">
        <f>VLOOKUP(G11049,pizza_types!$A$1:$D$33,3,FALSE)</f>
        <v>Chicken</v>
      </c>
      <c r="O11049" s="15" t="str">
        <f>VLOOKUP(G11049,pizza_types!$A$1:$D$33,4,FALSE)</f>
        <v>Chicken, Pineapple, Tomatoes, Red Peppers, Thai Sweet Chilli Sauce</v>
      </c>
    </row>
    <row r="11050" spans="1:15" x14ac:dyDescent="0.35">
      <c r="A11050" s="3">
        <v>11049</v>
      </c>
      <c r="B11050" s="3">
        <v>4838</v>
      </c>
      <c r="C11050" s="3" t="s">
        <v>63</v>
      </c>
      <c r="D11050" s="18">
        <v>1</v>
      </c>
      <c r="E11050" s="19">
        <f>VLOOKUP(B11050,orders!$A$1:$C$21351,2,FALSE)</f>
        <v>42086</v>
      </c>
      <c r="F11050" s="16">
        <f>VLOOKUP(B11050,orders!$A$1:$C$21351,3,FALSE)</f>
        <v>0.55143518518518519</v>
      </c>
      <c r="G11050" s="15" t="str">
        <f>VLOOKUP(C11050,pizzas!$A$1:$D$97,2,FALSE)</f>
        <v>the_greek</v>
      </c>
      <c r="H11050" s="15" t="str">
        <f>VLOOKUP(C11050,pizzas!$A$1:$D$97,3,FALSE)</f>
        <v>XL</v>
      </c>
      <c r="I11050" s="15">
        <f>VLOOKUP(C11050,pizzas!$A$1:$D11145,4,FALSE)</f>
        <v>25.5</v>
      </c>
      <c r="J11050" s="14">
        <f t="shared" si="516"/>
        <v>25.5</v>
      </c>
      <c r="K11050" s="14" t="str">
        <f t="shared" si="517"/>
        <v>March</v>
      </c>
      <c r="L11050" s="20" t="str">
        <f t="shared" si="518"/>
        <v>Monday</v>
      </c>
      <c r="M11050" s="15" t="str">
        <f>VLOOKUP(G11050,pizza_types!$A$1:$D$33,2,FALSE)</f>
        <v>The Greek Pizza</v>
      </c>
      <c r="N11050" s="15" t="str">
        <f>VLOOKUP(G11050,pizza_types!$A$1:$D$33,3,FALSE)</f>
        <v>Classic</v>
      </c>
      <c r="O11050" s="15" t="str">
        <f>VLOOKUP(G11050,pizza_types!$A$1:$D$33,4,FALSE)</f>
        <v>Kalamata Olives, Feta Cheese, Tomatoes, Garlic, Beef Chuck Roast, Red Onions</v>
      </c>
    </row>
    <row r="11051" spans="1:15" x14ac:dyDescent="0.35">
      <c r="A11051" s="3">
        <v>11050</v>
      </c>
      <c r="B11051" s="3">
        <v>4839</v>
      </c>
      <c r="C11051" s="3" t="s">
        <v>39</v>
      </c>
      <c r="D11051" s="18">
        <v>1</v>
      </c>
      <c r="E11051" s="19">
        <f>VLOOKUP(B11051,orders!$A$1:$C$21351,2,FALSE)</f>
        <v>42086</v>
      </c>
      <c r="F11051" s="16">
        <f>VLOOKUP(B11051,orders!$A$1:$C$21351,3,FALSE)</f>
        <v>0.56925925925925924</v>
      </c>
      <c r="G11051" s="15" t="str">
        <f>VLOOKUP(C11051,pizzas!$A$1:$D$97,2,FALSE)</f>
        <v>peppr_salami</v>
      </c>
      <c r="H11051" s="15" t="str">
        <f>VLOOKUP(C11051,pizzas!$A$1:$D$97,3,FALSE)</f>
        <v>S</v>
      </c>
      <c r="I11051" s="15">
        <f>VLOOKUP(C11051,pizzas!$A$1:$D11146,4,FALSE)</f>
        <v>12.5</v>
      </c>
      <c r="J11051" s="14">
        <f t="shared" si="516"/>
        <v>12.5</v>
      </c>
      <c r="K11051" s="14" t="str">
        <f t="shared" si="517"/>
        <v>March</v>
      </c>
      <c r="L11051" s="20" t="str">
        <f t="shared" si="518"/>
        <v>Monday</v>
      </c>
      <c r="M11051" s="15" t="str">
        <f>VLOOKUP(G11051,pizza_types!$A$1:$D$33,2,FALSE)</f>
        <v>The Pepper Salami Pizza</v>
      </c>
      <c r="N11051" s="15" t="str">
        <f>VLOOKUP(G11051,pizza_types!$A$1:$D$33,3,FALSE)</f>
        <v>Supreme</v>
      </c>
      <c r="O11051" s="15" t="str">
        <f>VLOOKUP(G11051,pizza_types!$A$1:$D$33,4,FALSE)</f>
        <v>Genoa Salami, Capocollo, Pepperoni, Tomatoes, Asiago Cheese, Garlic</v>
      </c>
    </row>
    <row r="11052" spans="1:15" x14ac:dyDescent="0.35">
      <c r="A11052" s="3">
        <v>11051</v>
      </c>
      <c r="B11052" s="3">
        <v>4840</v>
      </c>
      <c r="C11052" s="3" t="s">
        <v>88</v>
      </c>
      <c r="D11052" s="18">
        <v>1</v>
      </c>
      <c r="E11052" s="19">
        <f>VLOOKUP(B11052,orders!$A$1:$C$21351,2,FALSE)</f>
        <v>42086</v>
      </c>
      <c r="F11052" s="16">
        <f>VLOOKUP(B11052,orders!$A$1:$C$21351,3,FALSE)</f>
        <v>0.57150462962962967</v>
      </c>
      <c r="G11052" s="15" t="str">
        <f>VLOOKUP(C11052,pizzas!$A$1:$D$97,2,FALSE)</f>
        <v>ckn_alfredo</v>
      </c>
      <c r="H11052" s="15" t="str">
        <f>VLOOKUP(C11052,pizzas!$A$1:$D$97,3,FALSE)</f>
        <v>L</v>
      </c>
      <c r="I11052" s="15">
        <f>VLOOKUP(C11052,pizzas!$A$1:$D11147,4,FALSE)</f>
        <v>20.75</v>
      </c>
      <c r="J11052" s="14">
        <f t="shared" si="516"/>
        <v>20.75</v>
      </c>
      <c r="K11052" s="14" t="str">
        <f t="shared" si="517"/>
        <v>March</v>
      </c>
      <c r="L11052" s="20" t="str">
        <f t="shared" si="518"/>
        <v>Monday</v>
      </c>
      <c r="M11052" s="15" t="str">
        <f>VLOOKUP(G11052,pizza_types!$A$1:$D$33,2,FALSE)</f>
        <v>The Chicken Alfredo Pizza</v>
      </c>
      <c r="N11052" s="15" t="str">
        <f>VLOOKUP(G11052,pizza_types!$A$1:$D$33,3,FALSE)</f>
        <v>Chicken</v>
      </c>
      <c r="O11052" s="15" t="str">
        <f>VLOOKUP(G11052,pizza_types!$A$1:$D$33,4,FALSE)</f>
        <v>Chicken, Red Onions, Red Peppers, Mushrooms, Asiago Cheese, Alfredo Sauce</v>
      </c>
    </row>
    <row r="11053" spans="1:15" x14ac:dyDescent="0.35">
      <c r="A11053" s="3">
        <v>11052</v>
      </c>
      <c r="B11053" s="3">
        <v>4840</v>
      </c>
      <c r="C11053" s="3" t="s">
        <v>64</v>
      </c>
      <c r="D11053" s="18">
        <v>1</v>
      </c>
      <c r="E11053" s="19">
        <f>VLOOKUP(B11053,orders!$A$1:$C$21351,2,FALSE)</f>
        <v>42086</v>
      </c>
      <c r="F11053" s="16">
        <f>VLOOKUP(B11053,orders!$A$1:$C$21351,3,FALSE)</f>
        <v>0.57150462962962967</v>
      </c>
      <c r="G11053" s="15" t="str">
        <f>VLOOKUP(C11053,pizzas!$A$1:$D$97,2,FALSE)</f>
        <v>hawaiian</v>
      </c>
      <c r="H11053" s="15" t="str">
        <f>VLOOKUP(C11053,pizzas!$A$1:$D$97,3,FALSE)</f>
        <v>L</v>
      </c>
      <c r="I11053" s="15">
        <f>VLOOKUP(C11053,pizzas!$A$1:$D11148,4,FALSE)</f>
        <v>16.5</v>
      </c>
      <c r="J11053" s="14">
        <f t="shared" si="516"/>
        <v>16.5</v>
      </c>
      <c r="K11053" s="14" t="str">
        <f t="shared" si="517"/>
        <v>March</v>
      </c>
      <c r="L11053" s="20" t="str">
        <f t="shared" si="518"/>
        <v>Monday</v>
      </c>
      <c r="M11053" s="15" t="str">
        <f>VLOOKUP(G11053,pizza_types!$A$1:$D$33,2,FALSE)</f>
        <v>The Hawaiian Pizza</v>
      </c>
      <c r="N11053" s="15" t="str">
        <f>VLOOKUP(G11053,pizza_types!$A$1:$D$33,3,FALSE)</f>
        <v>Classic</v>
      </c>
      <c r="O11053" s="15" t="str">
        <f>VLOOKUP(G11053,pizza_types!$A$1:$D$33,4,FALSE)</f>
        <v>Sliced Ham, Pineapple, Mozzarella Cheese</v>
      </c>
    </row>
    <row r="11054" spans="1:15" x14ac:dyDescent="0.35">
      <c r="A11054" s="3">
        <v>11053</v>
      </c>
      <c r="B11054" s="3">
        <v>4841</v>
      </c>
      <c r="C11054" s="3" t="s">
        <v>33</v>
      </c>
      <c r="D11054" s="18">
        <v>1</v>
      </c>
      <c r="E11054" s="19">
        <f>VLOOKUP(B11054,orders!$A$1:$C$21351,2,FALSE)</f>
        <v>42086</v>
      </c>
      <c r="F11054" s="16">
        <f>VLOOKUP(B11054,orders!$A$1:$C$21351,3,FALSE)</f>
        <v>0.57319444444444445</v>
      </c>
      <c r="G11054" s="15" t="str">
        <f>VLOOKUP(C11054,pizzas!$A$1:$D$97,2,FALSE)</f>
        <v>four_cheese</v>
      </c>
      <c r="H11054" s="15" t="str">
        <f>VLOOKUP(C11054,pizzas!$A$1:$D$97,3,FALSE)</f>
        <v>L</v>
      </c>
      <c r="I11054" s="15">
        <f>VLOOKUP(C11054,pizzas!$A$1:$D11149,4,FALSE)</f>
        <v>17.95</v>
      </c>
      <c r="J11054" s="14">
        <f t="shared" si="516"/>
        <v>17.95</v>
      </c>
      <c r="K11054" s="14" t="str">
        <f t="shared" si="517"/>
        <v>March</v>
      </c>
      <c r="L11054" s="20" t="str">
        <f t="shared" si="518"/>
        <v>Monday</v>
      </c>
      <c r="M11054" s="15" t="str">
        <f>VLOOKUP(G11054,pizza_types!$A$1:$D$33,2,FALSE)</f>
        <v>The Four Cheese Pizza</v>
      </c>
      <c r="N11054" s="15" t="str">
        <f>VLOOKUP(G11054,pizza_types!$A$1:$D$33,3,FALSE)</f>
        <v>Veggie</v>
      </c>
      <c r="O11054" s="15" t="str">
        <f>VLOOKUP(G11054,pizza_types!$A$1:$D$33,4,FALSE)</f>
        <v>Ricotta Cheese, Gorgonzola Piccante Cheese, Mozzarella Cheese, Parmigiano Reggiano Cheese, Garlic</v>
      </c>
    </row>
    <row r="11055" spans="1:15" x14ac:dyDescent="0.35">
      <c r="A11055" s="3">
        <v>11054</v>
      </c>
      <c r="B11055" s="3">
        <v>4841</v>
      </c>
      <c r="C11055" s="3" t="s">
        <v>41</v>
      </c>
      <c r="D11055" s="18">
        <v>1</v>
      </c>
      <c r="E11055" s="19">
        <f>VLOOKUP(B11055,orders!$A$1:$C$21351,2,FALSE)</f>
        <v>42086</v>
      </c>
      <c r="F11055" s="16">
        <f>VLOOKUP(B11055,orders!$A$1:$C$21351,3,FALSE)</f>
        <v>0.57319444444444445</v>
      </c>
      <c r="G11055" s="15" t="str">
        <f>VLOOKUP(C11055,pizzas!$A$1:$D$97,2,FALSE)</f>
        <v>napolitana</v>
      </c>
      <c r="H11055" s="15" t="str">
        <f>VLOOKUP(C11055,pizzas!$A$1:$D$97,3,FALSE)</f>
        <v>L</v>
      </c>
      <c r="I11055" s="15">
        <f>VLOOKUP(C11055,pizzas!$A$1:$D11150,4,FALSE)</f>
        <v>20.5</v>
      </c>
      <c r="J11055" s="14">
        <f t="shared" si="516"/>
        <v>20.5</v>
      </c>
      <c r="K11055" s="14" t="str">
        <f t="shared" si="517"/>
        <v>March</v>
      </c>
      <c r="L11055" s="20" t="str">
        <f t="shared" si="518"/>
        <v>Monday</v>
      </c>
      <c r="M11055" s="15" t="str">
        <f>VLOOKUP(G11055,pizza_types!$A$1:$D$33,2,FALSE)</f>
        <v>The Napolitana Pizza</v>
      </c>
      <c r="N11055" s="15" t="str">
        <f>VLOOKUP(G11055,pizza_types!$A$1:$D$33,3,FALSE)</f>
        <v>Classic</v>
      </c>
      <c r="O11055" s="15" t="str">
        <f>VLOOKUP(G11055,pizza_types!$A$1:$D$33,4,FALSE)</f>
        <v>Tomatoes, Anchovies, Green Olives, Red Onions, Garlic</v>
      </c>
    </row>
    <row r="11056" spans="1:15" x14ac:dyDescent="0.35">
      <c r="A11056" s="3">
        <v>11055</v>
      </c>
      <c r="B11056" s="3">
        <v>4841</v>
      </c>
      <c r="C11056" s="3" t="s">
        <v>54</v>
      </c>
      <c r="D11056" s="18">
        <v>1</v>
      </c>
      <c r="E11056" s="19">
        <f>VLOOKUP(B11056,orders!$A$1:$C$21351,2,FALSE)</f>
        <v>42086</v>
      </c>
      <c r="F11056" s="16">
        <f>VLOOKUP(B11056,orders!$A$1:$C$21351,3,FALSE)</f>
        <v>0.57319444444444445</v>
      </c>
      <c r="G11056" s="15" t="str">
        <f>VLOOKUP(C11056,pizzas!$A$1:$D$97,2,FALSE)</f>
        <v>pep_msh_pep</v>
      </c>
      <c r="H11056" s="15" t="str">
        <f>VLOOKUP(C11056,pizzas!$A$1:$D$97,3,FALSE)</f>
        <v>L</v>
      </c>
      <c r="I11056" s="15">
        <f>VLOOKUP(C11056,pizzas!$A$1:$D11151,4,FALSE)</f>
        <v>17.5</v>
      </c>
      <c r="J11056" s="14">
        <f t="shared" si="516"/>
        <v>17.5</v>
      </c>
      <c r="K11056" s="14" t="str">
        <f t="shared" si="517"/>
        <v>March</v>
      </c>
      <c r="L11056" s="20" t="str">
        <f t="shared" si="518"/>
        <v>Monday</v>
      </c>
      <c r="M11056" s="15" t="str">
        <f>VLOOKUP(G11056,pizza_types!$A$1:$D$33,2,FALSE)</f>
        <v>The Pepperoni, Mushroom, and Peppers Pizza</v>
      </c>
      <c r="N11056" s="15" t="str">
        <f>VLOOKUP(G11056,pizza_types!$A$1:$D$33,3,FALSE)</f>
        <v>Classic</v>
      </c>
      <c r="O11056" s="15" t="str">
        <f>VLOOKUP(G11056,pizza_types!$A$1:$D$33,4,FALSE)</f>
        <v>Pepperoni, Mushrooms, Green Peppers</v>
      </c>
    </row>
    <row r="11057" spans="1:15" x14ac:dyDescent="0.35">
      <c r="A11057" s="3">
        <v>11056</v>
      </c>
      <c r="B11057" s="3">
        <v>4841</v>
      </c>
      <c r="C11057" s="3" t="s">
        <v>67</v>
      </c>
      <c r="D11057" s="18">
        <v>1</v>
      </c>
      <c r="E11057" s="19">
        <f>VLOOKUP(B11057,orders!$A$1:$C$21351,2,FALSE)</f>
        <v>42086</v>
      </c>
      <c r="F11057" s="16">
        <f>VLOOKUP(B11057,orders!$A$1:$C$21351,3,FALSE)</f>
        <v>0.57319444444444445</v>
      </c>
      <c r="G11057" s="15" t="str">
        <f>VLOOKUP(C11057,pizzas!$A$1:$D$97,2,FALSE)</f>
        <v>prsc_argla</v>
      </c>
      <c r="H11057" s="15" t="str">
        <f>VLOOKUP(C11057,pizzas!$A$1:$D$97,3,FALSE)</f>
        <v>M</v>
      </c>
      <c r="I11057" s="15">
        <f>VLOOKUP(C11057,pizzas!$A$1:$D11152,4,FALSE)</f>
        <v>16.5</v>
      </c>
      <c r="J11057" s="14">
        <f t="shared" si="516"/>
        <v>16.5</v>
      </c>
      <c r="K11057" s="14" t="str">
        <f t="shared" si="517"/>
        <v>March</v>
      </c>
      <c r="L11057" s="20" t="str">
        <f t="shared" si="518"/>
        <v>Monday</v>
      </c>
      <c r="M11057" s="15" t="str">
        <f>VLOOKUP(G11057,pizza_types!$A$1:$D$33,2,FALSE)</f>
        <v>The Prosciutto and Arugula Pizza</v>
      </c>
      <c r="N11057" s="15" t="str">
        <f>VLOOKUP(G11057,pizza_types!$A$1:$D$33,3,FALSE)</f>
        <v>Supreme</v>
      </c>
      <c r="O11057" s="15" t="str">
        <f>VLOOKUP(G11057,pizza_types!$A$1:$D$33,4,FALSE)</f>
        <v>Prosciutto di San Daniele, Arugula, Mozzarella Cheese</v>
      </c>
    </row>
    <row r="11058" spans="1:15" x14ac:dyDescent="0.35">
      <c r="A11058" s="3">
        <v>11057</v>
      </c>
      <c r="B11058" s="3">
        <v>4841</v>
      </c>
      <c r="C11058" s="3" t="s">
        <v>40</v>
      </c>
      <c r="D11058" s="18">
        <v>1</v>
      </c>
      <c r="E11058" s="19">
        <f>VLOOKUP(B11058,orders!$A$1:$C$21351,2,FALSE)</f>
        <v>42086</v>
      </c>
      <c r="F11058" s="16">
        <f>VLOOKUP(B11058,orders!$A$1:$C$21351,3,FALSE)</f>
        <v>0.57319444444444445</v>
      </c>
      <c r="G11058" s="15" t="str">
        <f>VLOOKUP(C11058,pizzas!$A$1:$D$97,2,FALSE)</f>
        <v>spinach_fet</v>
      </c>
      <c r="H11058" s="15" t="str">
        <f>VLOOKUP(C11058,pizzas!$A$1:$D$97,3,FALSE)</f>
        <v>L</v>
      </c>
      <c r="I11058" s="15">
        <f>VLOOKUP(C11058,pizzas!$A$1:$D11153,4,FALSE)</f>
        <v>20.25</v>
      </c>
      <c r="J11058" s="14">
        <f t="shared" si="516"/>
        <v>20.25</v>
      </c>
      <c r="K11058" s="14" t="str">
        <f t="shared" si="517"/>
        <v>March</v>
      </c>
      <c r="L11058" s="20" t="str">
        <f t="shared" si="518"/>
        <v>Monday</v>
      </c>
      <c r="M11058" s="15" t="str">
        <f>VLOOKUP(G11058,pizza_types!$A$1:$D$33,2,FALSE)</f>
        <v>The Spinach and Feta Pizza</v>
      </c>
      <c r="N11058" s="15" t="str">
        <f>VLOOKUP(G11058,pizza_types!$A$1:$D$33,3,FALSE)</f>
        <v>Veggie</v>
      </c>
      <c r="O11058" s="15" t="str">
        <f>VLOOKUP(G11058,pizza_types!$A$1:$D$33,4,FALSE)</f>
        <v>Spinach, Mushrooms, Red Onions, Feta Cheese, Garlic</v>
      </c>
    </row>
    <row r="11059" spans="1:15" x14ac:dyDescent="0.35">
      <c r="A11059" s="3">
        <v>11058</v>
      </c>
      <c r="B11059" s="3">
        <v>4841</v>
      </c>
      <c r="C11059" s="3" t="s">
        <v>14</v>
      </c>
      <c r="D11059" s="18">
        <v>1</v>
      </c>
      <c r="E11059" s="19">
        <f>VLOOKUP(B11059,orders!$A$1:$C$21351,2,FALSE)</f>
        <v>42086</v>
      </c>
      <c r="F11059" s="16">
        <f>VLOOKUP(B11059,orders!$A$1:$C$21351,3,FALSE)</f>
        <v>0.57319444444444445</v>
      </c>
      <c r="G11059" s="15" t="str">
        <f>VLOOKUP(C11059,pizzas!$A$1:$D$97,2,FALSE)</f>
        <v>spinach_supr</v>
      </c>
      <c r="H11059" s="15" t="str">
        <f>VLOOKUP(C11059,pizzas!$A$1:$D$97,3,FALSE)</f>
        <v>S</v>
      </c>
      <c r="I11059" s="15">
        <f>VLOOKUP(C11059,pizzas!$A$1:$D11154,4,FALSE)</f>
        <v>12.5</v>
      </c>
      <c r="J11059" s="14">
        <f t="shared" si="516"/>
        <v>12.5</v>
      </c>
      <c r="K11059" s="14" t="str">
        <f t="shared" si="517"/>
        <v>March</v>
      </c>
      <c r="L11059" s="20" t="str">
        <f t="shared" si="518"/>
        <v>Monday</v>
      </c>
      <c r="M11059" s="15" t="str">
        <f>VLOOKUP(G11059,pizza_types!$A$1:$D$33,2,FALSE)</f>
        <v>The Spinach Supreme Pizza</v>
      </c>
      <c r="N11059" s="15" t="str">
        <f>VLOOKUP(G11059,pizza_types!$A$1:$D$33,3,FALSE)</f>
        <v>Supreme</v>
      </c>
      <c r="O11059" s="15" t="str">
        <f>VLOOKUP(G11059,pizza_types!$A$1:$D$33,4,FALSE)</f>
        <v>Spinach, Red Onions, Pepperoni, Tomatoes, Artichokes, Kalamata Olives, Garlic, Asiago Cheese</v>
      </c>
    </row>
    <row r="11060" spans="1:15" x14ac:dyDescent="0.35">
      <c r="A11060" s="3">
        <v>11059</v>
      </c>
      <c r="B11060" s="3">
        <v>4842</v>
      </c>
      <c r="C11060" s="3" t="s">
        <v>58</v>
      </c>
      <c r="D11060" s="18">
        <v>1</v>
      </c>
      <c r="E11060" s="19">
        <f>VLOOKUP(B11060,orders!$A$1:$C$21351,2,FALSE)</f>
        <v>42086</v>
      </c>
      <c r="F11060" s="16">
        <f>VLOOKUP(B11060,orders!$A$1:$C$21351,3,FALSE)</f>
        <v>0.583125</v>
      </c>
      <c r="G11060" s="15" t="str">
        <f>VLOOKUP(C11060,pizzas!$A$1:$D$97,2,FALSE)</f>
        <v>peppr_salami</v>
      </c>
      <c r="H11060" s="15" t="str">
        <f>VLOOKUP(C11060,pizzas!$A$1:$D$97,3,FALSE)</f>
        <v>L</v>
      </c>
      <c r="I11060" s="15">
        <f>VLOOKUP(C11060,pizzas!$A$1:$D11155,4,FALSE)</f>
        <v>20.75</v>
      </c>
      <c r="J11060" s="14">
        <f t="shared" si="516"/>
        <v>20.75</v>
      </c>
      <c r="K11060" s="14" t="str">
        <f t="shared" si="517"/>
        <v>March</v>
      </c>
      <c r="L11060" s="20" t="str">
        <f t="shared" si="518"/>
        <v>Monday</v>
      </c>
      <c r="M11060" s="15" t="str">
        <f>VLOOKUP(G11060,pizza_types!$A$1:$D$33,2,FALSE)</f>
        <v>The Pepper Salami Pizza</v>
      </c>
      <c r="N11060" s="15" t="str">
        <f>VLOOKUP(G11060,pizza_types!$A$1:$D$33,3,FALSE)</f>
        <v>Supreme</v>
      </c>
      <c r="O11060" s="15" t="str">
        <f>VLOOKUP(G11060,pizza_types!$A$1:$D$33,4,FALSE)</f>
        <v>Genoa Salami, Capocollo, Pepperoni, Tomatoes, Asiago Cheese, Garlic</v>
      </c>
    </row>
    <row r="11061" spans="1:15" x14ac:dyDescent="0.35">
      <c r="A11061" s="3">
        <v>11060</v>
      </c>
      <c r="B11061" s="3">
        <v>4843</v>
      </c>
      <c r="C11061" s="3" t="s">
        <v>4</v>
      </c>
      <c r="D11061" s="18">
        <v>1</v>
      </c>
      <c r="E11061" s="19">
        <f>VLOOKUP(B11061,orders!$A$1:$C$21351,2,FALSE)</f>
        <v>42086</v>
      </c>
      <c r="F11061" s="16">
        <f>VLOOKUP(B11061,orders!$A$1:$C$21351,3,FALSE)</f>
        <v>0.58599537037037042</v>
      </c>
      <c r="G11061" s="15" t="str">
        <f>VLOOKUP(C11061,pizzas!$A$1:$D$97,2,FALSE)</f>
        <v>hawaiian</v>
      </c>
      <c r="H11061" s="15" t="str">
        <f>VLOOKUP(C11061,pizzas!$A$1:$D$97,3,FALSE)</f>
        <v>M</v>
      </c>
      <c r="I11061" s="15">
        <f>VLOOKUP(C11061,pizzas!$A$1:$D11156,4,FALSE)</f>
        <v>13.25</v>
      </c>
      <c r="J11061" s="14">
        <f t="shared" si="516"/>
        <v>13.25</v>
      </c>
      <c r="K11061" s="14" t="str">
        <f t="shared" si="517"/>
        <v>March</v>
      </c>
      <c r="L11061" s="20" t="str">
        <f t="shared" si="518"/>
        <v>Monday</v>
      </c>
      <c r="M11061" s="15" t="str">
        <f>VLOOKUP(G11061,pizza_types!$A$1:$D$33,2,FALSE)</f>
        <v>The Hawaiian Pizza</v>
      </c>
      <c r="N11061" s="15" t="str">
        <f>VLOOKUP(G11061,pizza_types!$A$1:$D$33,3,FALSE)</f>
        <v>Classic</v>
      </c>
      <c r="O11061" s="15" t="str">
        <f>VLOOKUP(G11061,pizza_types!$A$1:$D$33,4,FALSE)</f>
        <v>Sliced Ham, Pineapple, Mozzarella Cheese</v>
      </c>
    </row>
    <row r="11062" spans="1:15" x14ac:dyDescent="0.35">
      <c r="A11062" s="3">
        <v>11061</v>
      </c>
      <c r="B11062" s="3">
        <v>4843</v>
      </c>
      <c r="C11062" s="3" t="s">
        <v>48</v>
      </c>
      <c r="D11062" s="18">
        <v>1</v>
      </c>
      <c r="E11062" s="19">
        <f>VLOOKUP(B11062,orders!$A$1:$C$21351,2,FALSE)</f>
        <v>42086</v>
      </c>
      <c r="F11062" s="16">
        <f>VLOOKUP(B11062,orders!$A$1:$C$21351,3,FALSE)</f>
        <v>0.58599537037037042</v>
      </c>
      <c r="G11062" s="15" t="str">
        <f>VLOOKUP(C11062,pizzas!$A$1:$D$97,2,FALSE)</f>
        <v>sicilian</v>
      </c>
      <c r="H11062" s="15" t="str">
        <f>VLOOKUP(C11062,pizzas!$A$1:$D$97,3,FALSE)</f>
        <v>M</v>
      </c>
      <c r="I11062" s="15">
        <f>VLOOKUP(C11062,pizzas!$A$1:$D11157,4,FALSE)</f>
        <v>16.25</v>
      </c>
      <c r="J11062" s="14">
        <f t="shared" si="516"/>
        <v>16.25</v>
      </c>
      <c r="K11062" s="14" t="str">
        <f t="shared" si="517"/>
        <v>March</v>
      </c>
      <c r="L11062" s="20" t="str">
        <f t="shared" si="518"/>
        <v>Monday</v>
      </c>
      <c r="M11062" s="15" t="str">
        <f>VLOOKUP(G11062,pizza_types!$A$1:$D$33,2,FALSE)</f>
        <v>The Sicilian Pizza</v>
      </c>
      <c r="N11062" s="15" t="str">
        <f>VLOOKUP(G11062,pizza_types!$A$1:$D$33,3,FALSE)</f>
        <v>Supreme</v>
      </c>
      <c r="O11062" s="15" t="str">
        <f>VLOOKUP(G11062,pizza_types!$A$1:$D$33,4,FALSE)</f>
        <v>Coarse Sicilian Salami, Tomatoes, Green Olives, Luganega Sausage, Onions, Garlic</v>
      </c>
    </row>
    <row r="11063" spans="1:15" x14ac:dyDescent="0.35">
      <c r="A11063" s="3">
        <v>11062</v>
      </c>
      <c r="B11063" s="3">
        <v>4844</v>
      </c>
      <c r="C11063" s="3" t="s">
        <v>10</v>
      </c>
      <c r="D11063" s="18">
        <v>1</v>
      </c>
      <c r="E11063" s="19">
        <f>VLOOKUP(B11063,orders!$A$1:$C$21351,2,FALSE)</f>
        <v>42086</v>
      </c>
      <c r="F11063" s="16">
        <f>VLOOKUP(B11063,orders!$A$1:$C$21351,3,FALSE)</f>
        <v>0.61717592592592596</v>
      </c>
      <c r="G11063" s="15" t="str">
        <f>VLOOKUP(C11063,pizzas!$A$1:$D$97,2,FALSE)</f>
        <v>ital_supr</v>
      </c>
      <c r="H11063" s="15" t="str">
        <f>VLOOKUP(C11063,pizzas!$A$1:$D$97,3,FALSE)</f>
        <v>M</v>
      </c>
      <c r="I11063" s="15">
        <f>VLOOKUP(C11063,pizzas!$A$1:$D11158,4,FALSE)</f>
        <v>16.5</v>
      </c>
      <c r="J11063" s="14">
        <f t="shared" si="516"/>
        <v>16.5</v>
      </c>
      <c r="K11063" s="14" t="str">
        <f t="shared" si="517"/>
        <v>March</v>
      </c>
      <c r="L11063" s="20" t="str">
        <f t="shared" si="518"/>
        <v>Monday</v>
      </c>
      <c r="M11063" s="15" t="str">
        <f>VLOOKUP(G11063,pizza_types!$A$1:$D$33,2,FALSE)</f>
        <v>The Italian Supreme Pizza</v>
      </c>
      <c r="N11063" s="15" t="str">
        <f>VLOOKUP(G11063,pizza_types!$A$1:$D$33,3,FALSE)</f>
        <v>Supreme</v>
      </c>
      <c r="O11063" s="15" t="str">
        <f>VLOOKUP(G11063,pizza_types!$A$1:$D$33,4,FALSE)</f>
        <v>Calabrese Salami, Capocollo, Tomatoes, Red Onions, Green Olives, Garlic</v>
      </c>
    </row>
    <row r="11064" spans="1:15" x14ac:dyDescent="0.35">
      <c r="A11064" s="3">
        <v>11063</v>
      </c>
      <c r="B11064" s="3">
        <v>4845</v>
      </c>
      <c r="C11064" s="3" t="s">
        <v>46</v>
      </c>
      <c r="D11064" s="18">
        <v>1</v>
      </c>
      <c r="E11064" s="19">
        <f>VLOOKUP(B11064,orders!$A$1:$C$21351,2,FALSE)</f>
        <v>42086</v>
      </c>
      <c r="F11064" s="16">
        <f>VLOOKUP(B11064,orders!$A$1:$C$21351,3,FALSE)</f>
        <v>0.64603009259259259</v>
      </c>
      <c r="G11064" s="15" t="str">
        <f>VLOOKUP(C11064,pizzas!$A$1:$D$97,2,FALSE)</f>
        <v>pepperoni</v>
      </c>
      <c r="H11064" s="15" t="str">
        <f>VLOOKUP(C11064,pizzas!$A$1:$D$97,3,FALSE)</f>
        <v>M</v>
      </c>
      <c r="I11064" s="15">
        <f>VLOOKUP(C11064,pizzas!$A$1:$D11159,4,FALSE)</f>
        <v>12.5</v>
      </c>
      <c r="J11064" s="14">
        <f t="shared" si="516"/>
        <v>12.5</v>
      </c>
      <c r="K11064" s="14" t="str">
        <f t="shared" si="517"/>
        <v>March</v>
      </c>
      <c r="L11064" s="20" t="str">
        <f t="shared" si="518"/>
        <v>Monday</v>
      </c>
      <c r="M11064" s="15" t="str">
        <f>VLOOKUP(G11064,pizza_types!$A$1:$D$33,2,FALSE)</f>
        <v>The Pepperoni Pizza</v>
      </c>
      <c r="N11064" s="15" t="str">
        <f>VLOOKUP(G11064,pizza_types!$A$1:$D$33,3,FALSE)</f>
        <v>Classic</v>
      </c>
      <c r="O11064" s="15" t="str">
        <f>VLOOKUP(G11064,pizza_types!$A$1:$D$33,4,FALSE)</f>
        <v>Mozzarella Cheese, Pepperoni</v>
      </c>
    </row>
    <row r="11065" spans="1:15" x14ac:dyDescent="0.35">
      <c r="A11065" s="3">
        <v>11064</v>
      </c>
      <c r="B11065" s="3">
        <v>4845</v>
      </c>
      <c r="C11065" s="3" t="s">
        <v>24</v>
      </c>
      <c r="D11065" s="18">
        <v>1</v>
      </c>
      <c r="E11065" s="19">
        <f>VLOOKUP(B11065,orders!$A$1:$C$21351,2,FALSE)</f>
        <v>42086</v>
      </c>
      <c r="F11065" s="16">
        <f>VLOOKUP(B11065,orders!$A$1:$C$21351,3,FALSE)</f>
        <v>0.64603009259259259</v>
      </c>
      <c r="G11065" s="15" t="str">
        <f>VLOOKUP(C11065,pizzas!$A$1:$D$97,2,FALSE)</f>
        <v>southw_ckn</v>
      </c>
      <c r="H11065" s="15" t="str">
        <f>VLOOKUP(C11065,pizzas!$A$1:$D$97,3,FALSE)</f>
        <v>L</v>
      </c>
      <c r="I11065" s="15">
        <f>VLOOKUP(C11065,pizzas!$A$1:$D11160,4,FALSE)</f>
        <v>20.75</v>
      </c>
      <c r="J11065" s="14">
        <f t="shared" si="516"/>
        <v>20.75</v>
      </c>
      <c r="K11065" s="14" t="str">
        <f t="shared" si="517"/>
        <v>March</v>
      </c>
      <c r="L11065" s="20" t="str">
        <f t="shared" si="518"/>
        <v>Monday</v>
      </c>
      <c r="M11065" s="15" t="str">
        <f>VLOOKUP(G11065,pizza_types!$A$1:$D$33,2,FALSE)</f>
        <v>The Southwest Chicken Pizza</v>
      </c>
      <c r="N11065" s="15" t="str">
        <f>VLOOKUP(G11065,pizza_types!$A$1:$D$33,3,FALSE)</f>
        <v>Chicken</v>
      </c>
      <c r="O11065" s="15" t="str">
        <f>VLOOKUP(G11065,pizza_types!$A$1:$D$33,4,FALSE)</f>
        <v>Chicken, Tomatoes, Red Peppers, Red Onions, Jalapeno Peppers, Corn, Cilantro, Chipotle Sauce</v>
      </c>
    </row>
    <row r="11066" spans="1:15" x14ac:dyDescent="0.35">
      <c r="A11066" s="3">
        <v>11065</v>
      </c>
      <c r="B11066" s="3">
        <v>4846</v>
      </c>
      <c r="C11066" s="3" t="s">
        <v>6</v>
      </c>
      <c r="D11066" s="18">
        <v>1</v>
      </c>
      <c r="E11066" s="19">
        <f>VLOOKUP(B11066,orders!$A$1:$C$21351,2,FALSE)</f>
        <v>42086</v>
      </c>
      <c r="F11066" s="16">
        <f>VLOOKUP(B11066,orders!$A$1:$C$21351,3,FALSE)</f>
        <v>0.6466898148148148</v>
      </c>
      <c r="G11066" s="15" t="str">
        <f>VLOOKUP(C11066,pizzas!$A$1:$D$97,2,FALSE)</f>
        <v>five_cheese</v>
      </c>
      <c r="H11066" s="15" t="str">
        <f>VLOOKUP(C11066,pizzas!$A$1:$D$97,3,FALSE)</f>
        <v>L</v>
      </c>
      <c r="I11066" s="15">
        <f>VLOOKUP(C11066,pizzas!$A$1:$D11161,4,FALSE)</f>
        <v>18.5</v>
      </c>
      <c r="J11066" s="14">
        <f t="shared" si="516"/>
        <v>18.5</v>
      </c>
      <c r="K11066" s="14" t="str">
        <f t="shared" si="517"/>
        <v>March</v>
      </c>
      <c r="L11066" s="20" t="str">
        <f t="shared" si="518"/>
        <v>Monday</v>
      </c>
      <c r="M11066" s="15" t="str">
        <f>VLOOKUP(G11066,pizza_types!$A$1:$D$33,2,FALSE)</f>
        <v>The Five Cheese Pizza</v>
      </c>
      <c r="N11066" s="15" t="str">
        <f>VLOOKUP(G11066,pizza_types!$A$1:$D$33,3,FALSE)</f>
        <v>Veggie</v>
      </c>
      <c r="O11066" s="15" t="str">
        <f>VLOOKUP(G11066,pizza_types!$A$1:$D$33,4,FALSE)</f>
        <v>Mozzarella Cheese, Provolone Cheese, Smoked Gouda Cheese, Romano Cheese, Blue Cheese, Garlic</v>
      </c>
    </row>
    <row r="11067" spans="1:15" x14ac:dyDescent="0.35">
      <c r="A11067" s="3">
        <v>11066</v>
      </c>
      <c r="B11067" s="3">
        <v>4846</v>
      </c>
      <c r="C11067" s="3" t="s">
        <v>68</v>
      </c>
      <c r="D11067" s="18">
        <v>1</v>
      </c>
      <c r="E11067" s="19">
        <f>VLOOKUP(B11067,orders!$A$1:$C$21351,2,FALSE)</f>
        <v>42086</v>
      </c>
      <c r="F11067" s="16">
        <f>VLOOKUP(B11067,orders!$A$1:$C$21351,3,FALSE)</f>
        <v>0.6466898148148148</v>
      </c>
      <c r="G11067" s="15" t="str">
        <f>VLOOKUP(C11067,pizzas!$A$1:$D$97,2,FALSE)</f>
        <v>mediterraneo</v>
      </c>
      <c r="H11067" s="15" t="str">
        <f>VLOOKUP(C11067,pizzas!$A$1:$D$97,3,FALSE)</f>
        <v>L</v>
      </c>
      <c r="I11067" s="15">
        <f>VLOOKUP(C11067,pizzas!$A$1:$D11162,4,FALSE)</f>
        <v>20.25</v>
      </c>
      <c r="J11067" s="14">
        <f t="shared" si="516"/>
        <v>20.25</v>
      </c>
      <c r="K11067" s="14" t="str">
        <f t="shared" si="517"/>
        <v>March</v>
      </c>
      <c r="L11067" s="20" t="str">
        <f t="shared" si="518"/>
        <v>Monday</v>
      </c>
      <c r="M11067" s="15" t="str">
        <f>VLOOKUP(G11067,pizza_types!$A$1:$D$33,2,FALSE)</f>
        <v>The Mediterranean Pizza</v>
      </c>
      <c r="N11067" s="15" t="str">
        <f>VLOOKUP(G11067,pizza_types!$A$1:$D$33,3,FALSE)</f>
        <v>Veggie</v>
      </c>
      <c r="O11067" s="15" t="str">
        <f>VLOOKUP(G11067,pizza_types!$A$1:$D$33,4,FALSE)</f>
        <v>Spinach, Artichokes, Kalamata Olives, Sun-dried Tomatoes, Feta Cheese, Plum Tomatoes, Red Onions</v>
      </c>
    </row>
    <row r="11068" spans="1:15" x14ac:dyDescent="0.35">
      <c r="A11068" s="3">
        <v>11067</v>
      </c>
      <c r="B11068" s="3">
        <v>4846</v>
      </c>
      <c r="C11068" s="3" t="s">
        <v>65</v>
      </c>
      <c r="D11068" s="18">
        <v>1</v>
      </c>
      <c r="E11068" s="19">
        <f>VLOOKUP(B11068,orders!$A$1:$C$21351,2,FALSE)</f>
        <v>42086</v>
      </c>
      <c r="F11068" s="16">
        <f>VLOOKUP(B11068,orders!$A$1:$C$21351,3,FALSE)</f>
        <v>0.6466898148148148</v>
      </c>
      <c r="G11068" s="15" t="str">
        <f>VLOOKUP(C11068,pizzas!$A$1:$D$97,2,FALSE)</f>
        <v>pep_msh_pep</v>
      </c>
      <c r="H11068" s="15" t="str">
        <f>VLOOKUP(C11068,pizzas!$A$1:$D$97,3,FALSE)</f>
        <v>S</v>
      </c>
      <c r="I11068" s="15">
        <f>VLOOKUP(C11068,pizzas!$A$1:$D11163,4,FALSE)</f>
        <v>11</v>
      </c>
      <c r="J11068" s="14">
        <f t="shared" si="516"/>
        <v>11</v>
      </c>
      <c r="K11068" s="14" t="str">
        <f t="shared" si="517"/>
        <v>March</v>
      </c>
      <c r="L11068" s="20" t="str">
        <f t="shared" si="518"/>
        <v>Monday</v>
      </c>
      <c r="M11068" s="15" t="str">
        <f>VLOOKUP(G11068,pizza_types!$A$1:$D$33,2,FALSE)</f>
        <v>The Pepperoni, Mushroom, and Peppers Pizza</v>
      </c>
      <c r="N11068" s="15" t="str">
        <f>VLOOKUP(G11068,pizza_types!$A$1:$D$33,3,FALSE)</f>
        <v>Classic</v>
      </c>
      <c r="O11068" s="15" t="str">
        <f>VLOOKUP(G11068,pizza_types!$A$1:$D$33,4,FALSE)</f>
        <v>Pepperoni, Mushrooms, Green Peppers</v>
      </c>
    </row>
    <row r="11069" spans="1:15" x14ac:dyDescent="0.35">
      <c r="A11069" s="3">
        <v>11068</v>
      </c>
      <c r="B11069" s="3">
        <v>4846</v>
      </c>
      <c r="C11069" s="3" t="s">
        <v>42</v>
      </c>
      <c r="D11069" s="18">
        <v>1</v>
      </c>
      <c r="E11069" s="19">
        <f>VLOOKUP(B11069,orders!$A$1:$C$21351,2,FALSE)</f>
        <v>42086</v>
      </c>
      <c r="F11069" s="16">
        <f>VLOOKUP(B11069,orders!$A$1:$C$21351,3,FALSE)</f>
        <v>0.6466898148148148</v>
      </c>
      <c r="G11069" s="15" t="str">
        <f>VLOOKUP(C11069,pizzas!$A$1:$D$97,2,FALSE)</f>
        <v>sicilian</v>
      </c>
      <c r="H11069" s="15" t="str">
        <f>VLOOKUP(C11069,pizzas!$A$1:$D$97,3,FALSE)</f>
        <v>L</v>
      </c>
      <c r="I11069" s="15">
        <f>VLOOKUP(C11069,pizzas!$A$1:$D11164,4,FALSE)</f>
        <v>20.25</v>
      </c>
      <c r="J11069" s="14">
        <f t="shared" si="516"/>
        <v>20.25</v>
      </c>
      <c r="K11069" s="14" t="str">
        <f t="shared" si="517"/>
        <v>March</v>
      </c>
      <c r="L11069" s="20" t="str">
        <f t="shared" si="518"/>
        <v>Monday</v>
      </c>
      <c r="M11069" s="15" t="str">
        <f>VLOOKUP(G11069,pizza_types!$A$1:$D$33,2,FALSE)</f>
        <v>The Sicilian Pizza</v>
      </c>
      <c r="N11069" s="15" t="str">
        <f>VLOOKUP(G11069,pizza_types!$A$1:$D$33,3,FALSE)</f>
        <v>Supreme</v>
      </c>
      <c r="O11069" s="15" t="str">
        <f>VLOOKUP(G11069,pizza_types!$A$1:$D$33,4,FALSE)</f>
        <v>Coarse Sicilian Salami, Tomatoes, Green Olives, Luganega Sausage, Onions, Garlic</v>
      </c>
    </row>
    <row r="11070" spans="1:15" x14ac:dyDescent="0.35">
      <c r="A11070" s="3">
        <v>11069</v>
      </c>
      <c r="B11070" s="3">
        <v>4847</v>
      </c>
      <c r="C11070" s="3" t="s">
        <v>5</v>
      </c>
      <c r="D11070" s="18">
        <v>1</v>
      </c>
      <c r="E11070" s="19">
        <f>VLOOKUP(B11070,orders!$A$1:$C$21351,2,FALSE)</f>
        <v>42086</v>
      </c>
      <c r="F11070" s="16">
        <f>VLOOKUP(B11070,orders!$A$1:$C$21351,3,FALSE)</f>
        <v>0.67282407407407407</v>
      </c>
      <c r="G11070" s="15" t="str">
        <f>VLOOKUP(C11070,pizzas!$A$1:$D$97,2,FALSE)</f>
        <v>classic_dlx</v>
      </c>
      <c r="H11070" s="15" t="str">
        <f>VLOOKUP(C11070,pizzas!$A$1:$D$97,3,FALSE)</f>
        <v>M</v>
      </c>
      <c r="I11070" s="15">
        <f>VLOOKUP(C11070,pizzas!$A$1:$D11165,4,FALSE)</f>
        <v>16</v>
      </c>
      <c r="J11070" s="14">
        <f t="shared" si="516"/>
        <v>16</v>
      </c>
      <c r="K11070" s="14" t="str">
        <f t="shared" si="517"/>
        <v>March</v>
      </c>
      <c r="L11070" s="20" t="str">
        <f t="shared" si="518"/>
        <v>Monday</v>
      </c>
      <c r="M11070" s="15" t="str">
        <f>VLOOKUP(G11070,pizza_types!$A$1:$D$33,2,FALSE)</f>
        <v>The Classic Deluxe Pizza</v>
      </c>
      <c r="N11070" s="15" t="str">
        <f>VLOOKUP(G11070,pizza_types!$A$1:$D$33,3,FALSE)</f>
        <v>Classic</v>
      </c>
      <c r="O11070" s="15" t="str">
        <f>VLOOKUP(G11070,pizza_types!$A$1:$D$33,4,FALSE)</f>
        <v>Pepperoni, Mushrooms, Red Onions, Red Peppers, Bacon</v>
      </c>
    </row>
    <row r="11071" spans="1:15" x14ac:dyDescent="0.35">
      <c r="A11071" s="3">
        <v>11070</v>
      </c>
      <c r="B11071" s="3">
        <v>4848</v>
      </c>
      <c r="C11071" s="3" t="s">
        <v>6</v>
      </c>
      <c r="D11071" s="18">
        <v>1</v>
      </c>
      <c r="E11071" s="19">
        <f>VLOOKUP(B11071,orders!$A$1:$C$21351,2,FALSE)</f>
        <v>42086</v>
      </c>
      <c r="F11071" s="16">
        <f>VLOOKUP(B11071,orders!$A$1:$C$21351,3,FALSE)</f>
        <v>0.67937499999999995</v>
      </c>
      <c r="G11071" s="15" t="str">
        <f>VLOOKUP(C11071,pizzas!$A$1:$D$97,2,FALSE)</f>
        <v>five_cheese</v>
      </c>
      <c r="H11071" s="15" t="str">
        <f>VLOOKUP(C11071,pizzas!$A$1:$D$97,3,FALSE)</f>
        <v>L</v>
      </c>
      <c r="I11071" s="15">
        <f>VLOOKUP(C11071,pizzas!$A$1:$D11166,4,FALSE)</f>
        <v>18.5</v>
      </c>
      <c r="J11071" s="14">
        <f t="shared" si="516"/>
        <v>18.5</v>
      </c>
      <c r="K11071" s="14" t="str">
        <f t="shared" si="517"/>
        <v>March</v>
      </c>
      <c r="L11071" s="20" t="str">
        <f t="shared" si="518"/>
        <v>Monday</v>
      </c>
      <c r="M11071" s="15" t="str">
        <f>VLOOKUP(G11071,pizza_types!$A$1:$D$33,2,FALSE)</f>
        <v>The Five Cheese Pizza</v>
      </c>
      <c r="N11071" s="15" t="str">
        <f>VLOOKUP(G11071,pizza_types!$A$1:$D$33,3,FALSE)</f>
        <v>Veggie</v>
      </c>
      <c r="O11071" s="15" t="str">
        <f>VLOOKUP(G11071,pizza_types!$A$1:$D$33,4,FALSE)</f>
        <v>Mozzarella Cheese, Provolone Cheese, Smoked Gouda Cheese, Romano Cheese, Blue Cheese, Garlic</v>
      </c>
    </row>
    <row r="11072" spans="1:15" x14ac:dyDescent="0.35">
      <c r="A11072" s="3">
        <v>11071</v>
      </c>
      <c r="B11072" s="3">
        <v>4849</v>
      </c>
      <c r="C11072" s="3" t="s">
        <v>33</v>
      </c>
      <c r="D11072" s="18">
        <v>1</v>
      </c>
      <c r="E11072" s="19">
        <f>VLOOKUP(B11072,orders!$A$1:$C$21351,2,FALSE)</f>
        <v>42086</v>
      </c>
      <c r="F11072" s="16">
        <f>VLOOKUP(B11072,orders!$A$1:$C$21351,3,FALSE)</f>
        <v>0.68777777777777782</v>
      </c>
      <c r="G11072" s="15" t="str">
        <f>VLOOKUP(C11072,pizzas!$A$1:$D$97,2,FALSE)</f>
        <v>four_cheese</v>
      </c>
      <c r="H11072" s="15" t="str">
        <f>VLOOKUP(C11072,pizzas!$A$1:$D$97,3,FALSE)</f>
        <v>L</v>
      </c>
      <c r="I11072" s="15">
        <f>VLOOKUP(C11072,pizzas!$A$1:$D11167,4,FALSE)</f>
        <v>17.95</v>
      </c>
      <c r="J11072" s="14">
        <f t="shared" si="516"/>
        <v>17.95</v>
      </c>
      <c r="K11072" s="14" t="str">
        <f t="shared" si="517"/>
        <v>March</v>
      </c>
      <c r="L11072" s="20" t="str">
        <f t="shared" si="518"/>
        <v>Monday</v>
      </c>
      <c r="M11072" s="15" t="str">
        <f>VLOOKUP(G11072,pizza_types!$A$1:$D$33,2,FALSE)</f>
        <v>The Four Cheese Pizza</v>
      </c>
      <c r="N11072" s="15" t="str">
        <f>VLOOKUP(G11072,pizza_types!$A$1:$D$33,3,FALSE)</f>
        <v>Veggie</v>
      </c>
      <c r="O11072" s="15" t="str">
        <f>VLOOKUP(G11072,pizza_types!$A$1:$D$33,4,FALSE)</f>
        <v>Ricotta Cheese, Gorgonzola Piccante Cheese, Mozzarella Cheese, Parmigiano Reggiano Cheese, Garlic</v>
      </c>
    </row>
    <row r="11073" spans="1:15" x14ac:dyDescent="0.35">
      <c r="A11073" s="3">
        <v>11072</v>
      </c>
      <c r="B11073" s="3">
        <v>4850</v>
      </c>
      <c r="C11073" s="3" t="s">
        <v>25</v>
      </c>
      <c r="D11073" s="18">
        <v>1</v>
      </c>
      <c r="E11073" s="19">
        <f>VLOOKUP(B11073,orders!$A$1:$C$21351,2,FALSE)</f>
        <v>42086</v>
      </c>
      <c r="F11073" s="16">
        <f>VLOOKUP(B11073,orders!$A$1:$C$21351,3,FALSE)</f>
        <v>0.68804398148148149</v>
      </c>
      <c r="G11073" s="15" t="str">
        <f>VLOOKUP(C11073,pizzas!$A$1:$D$97,2,FALSE)</f>
        <v>bbq_ckn</v>
      </c>
      <c r="H11073" s="15" t="str">
        <f>VLOOKUP(C11073,pizzas!$A$1:$D$97,3,FALSE)</f>
        <v>L</v>
      </c>
      <c r="I11073" s="15">
        <f>VLOOKUP(C11073,pizzas!$A$1:$D11168,4,FALSE)</f>
        <v>20.75</v>
      </c>
      <c r="J11073" s="14">
        <f t="shared" si="516"/>
        <v>20.75</v>
      </c>
      <c r="K11073" s="14" t="str">
        <f t="shared" si="517"/>
        <v>March</v>
      </c>
      <c r="L11073" s="20" t="str">
        <f t="shared" si="518"/>
        <v>Monday</v>
      </c>
      <c r="M11073" s="15" t="str">
        <f>VLOOKUP(G11073,pizza_types!$A$1:$D$33,2,FALSE)</f>
        <v>The Barbecue Chicken Pizza</v>
      </c>
      <c r="N11073" s="15" t="str">
        <f>VLOOKUP(G11073,pizza_types!$A$1:$D$33,3,FALSE)</f>
        <v>Chicken</v>
      </c>
      <c r="O11073" s="15" t="str">
        <f>VLOOKUP(G11073,pizza_types!$A$1:$D$33,4,FALSE)</f>
        <v>Barbecued Chicken, Red Peppers, Green Peppers, Tomatoes, Red Onions, Barbecue Sauce</v>
      </c>
    </row>
    <row r="11074" spans="1:15" x14ac:dyDescent="0.35">
      <c r="A11074" s="3">
        <v>11073</v>
      </c>
      <c r="B11074" s="3">
        <v>4850</v>
      </c>
      <c r="C11074" s="3" t="s">
        <v>30</v>
      </c>
      <c r="D11074" s="18">
        <v>1</v>
      </c>
      <c r="E11074" s="19">
        <f>VLOOKUP(B11074,orders!$A$1:$C$21351,2,FALSE)</f>
        <v>42086</v>
      </c>
      <c r="F11074" s="16">
        <f>VLOOKUP(B11074,orders!$A$1:$C$21351,3,FALSE)</f>
        <v>0.68804398148148149</v>
      </c>
      <c r="G11074" s="15" t="str">
        <f>VLOOKUP(C11074,pizzas!$A$1:$D$97,2,FALSE)</f>
        <v>ckn_pesto</v>
      </c>
      <c r="H11074" s="15" t="str">
        <f>VLOOKUP(C11074,pizzas!$A$1:$D$97,3,FALSE)</f>
        <v>L</v>
      </c>
      <c r="I11074" s="15">
        <f>VLOOKUP(C11074,pizzas!$A$1:$D11169,4,FALSE)</f>
        <v>20.75</v>
      </c>
      <c r="J11074" s="14">
        <f t="shared" si="516"/>
        <v>20.75</v>
      </c>
      <c r="K11074" s="14" t="str">
        <f t="shared" si="517"/>
        <v>March</v>
      </c>
      <c r="L11074" s="20" t="str">
        <f t="shared" si="518"/>
        <v>Monday</v>
      </c>
      <c r="M11074" s="15" t="str">
        <f>VLOOKUP(G11074,pizza_types!$A$1:$D$33,2,FALSE)</f>
        <v>The Chicken Pesto Pizza</v>
      </c>
      <c r="N11074" s="15" t="str">
        <f>VLOOKUP(G11074,pizza_types!$A$1:$D$33,3,FALSE)</f>
        <v>Chicken</v>
      </c>
      <c r="O11074" s="15" t="str">
        <f>VLOOKUP(G11074,pizza_types!$A$1:$D$33,4,FALSE)</f>
        <v>Chicken, Tomatoes, Red Peppers, Spinach, Garlic, Pesto Sauce</v>
      </c>
    </row>
    <row r="11075" spans="1:15" x14ac:dyDescent="0.35">
      <c r="A11075" s="3">
        <v>11074</v>
      </c>
      <c r="B11075" s="3">
        <v>4850</v>
      </c>
      <c r="C11075" s="3" t="s">
        <v>15</v>
      </c>
      <c r="D11075" s="18">
        <v>1</v>
      </c>
      <c r="E11075" s="19">
        <f>VLOOKUP(B11075,orders!$A$1:$C$21351,2,FALSE)</f>
        <v>42086</v>
      </c>
      <c r="F11075" s="16">
        <f>VLOOKUP(B11075,orders!$A$1:$C$21351,3,FALSE)</f>
        <v>0.68804398148148149</v>
      </c>
      <c r="G11075" s="15" t="str">
        <f>VLOOKUP(C11075,pizzas!$A$1:$D$97,2,FALSE)</f>
        <v>classic_dlx</v>
      </c>
      <c r="H11075" s="15" t="str">
        <f>VLOOKUP(C11075,pizzas!$A$1:$D$97,3,FALSE)</f>
        <v>S</v>
      </c>
      <c r="I11075" s="15">
        <f>VLOOKUP(C11075,pizzas!$A$1:$D11170,4,FALSE)</f>
        <v>12</v>
      </c>
      <c r="J11075" s="14">
        <f t="shared" ref="J11075:J11138" si="519">I11075*D11075</f>
        <v>12</v>
      </c>
      <c r="K11075" s="14" t="str">
        <f t="shared" ref="K11075:K11138" si="520">TEXT(E11075,"mmmm")</f>
        <v>March</v>
      </c>
      <c r="L11075" s="20" t="str">
        <f t="shared" ref="L11075:L11138" si="521">TEXT(E11075,"dddd")</f>
        <v>Monday</v>
      </c>
      <c r="M11075" s="15" t="str">
        <f>VLOOKUP(G11075,pizza_types!$A$1:$D$33,2,FALSE)</f>
        <v>The Classic Deluxe Pizza</v>
      </c>
      <c r="N11075" s="15" t="str">
        <f>VLOOKUP(G11075,pizza_types!$A$1:$D$33,3,FALSE)</f>
        <v>Classic</v>
      </c>
      <c r="O11075" s="15" t="str">
        <f>VLOOKUP(G11075,pizza_types!$A$1:$D$33,4,FALSE)</f>
        <v>Pepperoni, Mushrooms, Red Onions, Red Peppers, Bacon</v>
      </c>
    </row>
    <row r="11076" spans="1:15" x14ac:dyDescent="0.35">
      <c r="A11076" s="3">
        <v>11075</v>
      </c>
      <c r="B11076" s="3">
        <v>4850</v>
      </c>
      <c r="C11076" s="3" t="s">
        <v>48</v>
      </c>
      <c r="D11076" s="18">
        <v>1</v>
      </c>
      <c r="E11076" s="19">
        <f>VLOOKUP(B11076,orders!$A$1:$C$21351,2,FALSE)</f>
        <v>42086</v>
      </c>
      <c r="F11076" s="16">
        <f>VLOOKUP(B11076,orders!$A$1:$C$21351,3,FALSE)</f>
        <v>0.68804398148148149</v>
      </c>
      <c r="G11076" s="15" t="str">
        <f>VLOOKUP(C11076,pizzas!$A$1:$D$97,2,FALSE)</f>
        <v>sicilian</v>
      </c>
      <c r="H11076" s="15" t="str">
        <f>VLOOKUP(C11076,pizzas!$A$1:$D$97,3,FALSE)</f>
        <v>M</v>
      </c>
      <c r="I11076" s="15">
        <f>VLOOKUP(C11076,pizzas!$A$1:$D11171,4,FALSE)</f>
        <v>16.25</v>
      </c>
      <c r="J11076" s="14">
        <f t="shared" si="519"/>
        <v>16.25</v>
      </c>
      <c r="K11076" s="14" t="str">
        <f t="shared" si="520"/>
        <v>March</v>
      </c>
      <c r="L11076" s="20" t="str">
        <f t="shared" si="521"/>
        <v>Monday</v>
      </c>
      <c r="M11076" s="15" t="str">
        <f>VLOOKUP(G11076,pizza_types!$A$1:$D$33,2,FALSE)</f>
        <v>The Sicilian Pizza</v>
      </c>
      <c r="N11076" s="15" t="str">
        <f>VLOOKUP(G11076,pizza_types!$A$1:$D$33,3,FALSE)</f>
        <v>Supreme</v>
      </c>
      <c r="O11076" s="15" t="str">
        <f>VLOOKUP(G11076,pizza_types!$A$1:$D$33,4,FALSE)</f>
        <v>Coarse Sicilian Salami, Tomatoes, Green Olives, Luganega Sausage, Onions, Garlic</v>
      </c>
    </row>
    <row r="11077" spans="1:15" x14ac:dyDescent="0.35">
      <c r="A11077" s="3">
        <v>11076</v>
      </c>
      <c r="B11077" s="3">
        <v>4851</v>
      </c>
      <c r="C11077" s="3" t="s">
        <v>16</v>
      </c>
      <c r="D11077" s="18">
        <v>1</v>
      </c>
      <c r="E11077" s="19">
        <f>VLOOKUP(B11077,orders!$A$1:$C$21351,2,FALSE)</f>
        <v>42086</v>
      </c>
      <c r="F11077" s="16">
        <f>VLOOKUP(B11077,orders!$A$1:$C$21351,3,FALSE)</f>
        <v>0.69226851851851856</v>
      </c>
      <c r="G11077" s="15" t="str">
        <f>VLOOKUP(C11077,pizzas!$A$1:$D$97,2,FALSE)</f>
        <v>green_garden</v>
      </c>
      <c r="H11077" s="15" t="str">
        <f>VLOOKUP(C11077,pizzas!$A$1:$D$97,3,FALSE)</f>
        <v>S</v>
      </c>
      <c r="I11077" s="15">
        <f>VLOOKUP(C11077,pizzas!$A$1:$D11172,4,FALSE)</f>
        <v>12</v>
      </c>
      <c r="J11077" s="14">
        <f t="shared" si="519"/>
        <v>12</v>
      </c>
      <c r="K11077" s="14" t="str">
        <f t="shared" si="520"/>
        <v>March</v>
      </c>
      <c r="L11077" s="20" t="str">
        <f t="shared" si="521"/>
        <v>Monday</v>
      </c>
      <c r="M11077" s="15" t="str">
        <f>VLOOKUP(G11077,pizza_types!$A$1:$D$33,2,FALSE)</f>
        <v>The Green Garden Pizza</v>
      </c>
      <c r="N11077" s="15" t="str">
        <f>VLOOKUP(G11077,pizza_types!$A$1:$D$33,3,FALSE)</f>
        <v>Veggie</v>
      </c>
      <c r="O11077" s="15" t="str">
        <f>VLOOKUP(G11077,pizza_types!$A$1:$D$33,4,FALSE)</f>
        <v>Spinach, Mushrooms, Tomatoes, Green Olives, Feta Cheese</v>
      </c>
    </row>
    <row r="11078" spans="1:15" x14ac:dyDescent="0.35">
      <c r="A11078" s="3">
        <v>11077</v>
      </c>
      <c r="B11078" s="3">
        <v>4852</v>
      </c>
      <c r="C11078" s="3" t="s">
        <v>89</v>
      </c>
      <c r="D11078" s="18">
        <v>1</v>
      </c>
      <c r="E11078" s="19">
        <f>VLOOKUP(B11078,orders!$A$1:$C$21351,2,FALSE)</f>
        <v>42086</v>
      </c>
      <c r="F11078" s="16">
        <f>VLOOKUP(B11078,orders!$A$1:$C$21351,3,FALSE)</f>
        <v>0.69557870370370367</v>
      </c>
      <c r="G11078" s="15" t="str">
        <f>VLOOKUP(C11078,pizzas!$A$1:$D$97,2,FALSE)</f>
        <v>calabrese</v>
      </c>
      <c r="H11078" s="15" t="str">
        <f>VLOOKUP(C11078,pizzas!$A$1:$D$97,3,FALSE)</f>
        <v>S</v>
      </c>
      <c r="I11078" s="15">
        <f>VLOOKUP(C11078,pizzas!$A$1:$D11173,4,FALSE)</f>
        <v>12.25</v>
      </c>
      <c r="J11078" s="14">
        <f t="shared" si="519"/>
        <v>12.25</v>
      </c>
      <c r="K11078" s="14" t="str">
        <f t="shared" si="520"/>
        <v>March</v>
      </c>
      <c r="L11078" s="20" t="str">
        <f t="shared" si="521"/>
        <v>Monday</v>
      </c>
      <c r="M11078" s="15" t="str">
        <f>VLOOKUP(G11078,pizza_types!$A$1:$D$33,2,FALSE)</f>
        <v>The Calabrese Pizza</v>
      </c>
      <c r="N11078" s="15" t="str">
        <f>VLOOKUP(G11078,pizza_types!$A$1:$D$33,3,FALSE)</f>
        <v>Supreme</v>
      </c>
      <c r="O11078" s="15" t="str">
        <f>VLOOKUP(G11078,pizza_types!$A$1:$D$33,4,FALSE)</f>
        <v>‘Nduja Salami, Pancetta, Tomatoes, Red Onions, Friggitello Peppers, Garlic</v>
      </c>
    </row>
    <row r="11079" spans="1:15" x14ac:dyDescent="0.35">
      <c r="A11079" s="3">
        <v>11078</v>
      </c>
      <c r="B11079" s="3">
        <v>4853</v>
      </c>
      <c r="C11079" s="3" t="s">
        <v>78</v>
      </c>
      <c r="D11079" s="18">
        <v>1</v>
      </c>
      <c r="E11079" s="19">
        <f>VLOOKUP(B11079,orders!$A$1:$C$21351,2,FALSE)</f>
        <v>42086</v>
      </c>
      <c r="F11079" s="16">
        <f>VLOOKUP(B11079,orders!$A$1:$C$21351,3,FALSE)</f>
        <v>0.7074421296296296</v>
      </c>
      <c r="G11079" s="15" t="str">
        <f>VLOOKUP(C11079,pizzas!$A$1:$D$97,2,FALSE)</f>
        <v>ckn_pesto</v>
      </c>
      <c r="H11079" s="15" t="str">
        <f>VLOOKUP(C11079,pizzas!$A$1:$D$97,3,FALSE)</f>
        <v>S</v>
      </c>
      <c r="I11079" s="15">
        <f>VLOOKUP(C11079,pizzas!$A$1:$D11174,4,FALSE)</f>
        <v>12.75</v>
      </c>
      <c r="J11079" s="14">
        <f t="shared" si="519"/>
        <v>12.75</v>
      </c>
      <c r="K11079" s="14" t="str">
        <f t="shared" si="520"/>
        <v>March</v>
      </c>
      <c r="L11079" s="20" t="str">
        <f t="shared" si="521"/>
        <v>Monday</v>
      </c>
      <c r="M11079" s="15" t="str">
        <f>VLOOKUP(G11079,pizza_types!$A$1:$D$33,2,FALSE)</f>
        <v>The Chicken Pesto Pizza</v>
      </c>
      <c r="N11079" s="15" t="str">
        <f>VLOOKUP(G11079,pizza_types!$A$1:$D$33,3,FALSE)</f>
        <v>Chicken</v>
      </c>
      <c r="O11079" s="15" t="str">
        <f>VLOOKUP(G11079,pizza_types!$A$1:$D$33,4,FALSE)</f>
        <v>Chicken, Tomatoes, Red Peppers, Spinach, Garlic, Pesto Sauce</v>
      </c>
    </row>
    <row r="11080" spans="1:15" x14ac:dyDescent="0.35">
      <c r="A11080" s="3">
        <v>11079</v>
      </c>
      <c r="B11080" s="3">
        <v>4854</v>
      </c>
      <c r="C11080" s="3" t="s">
        <v>33</v>
      </c>
      <c r="D11080" s="18">
        <v>1</v>
      </c>
      <c r="E11080" s="19">
        <f>VLOOKUP(B11080,orders!$A$1:$C$21351,2,FALSE)</f>
        <v>42086</v>
      </c>
      <c r="F11080" s="16">
        <f>VLOOKUP(B11080,orders!$A$1:$C$21351,3,FALSE)</f>
        <v>0.71052083333333338</v>
      </c>
      <c r="G11080" s="15" t="str">
        <f>VLOOKUP(C11080,pizzas!$A$1:$D$97,2,FALSE)</f>
        <v>four_cheese</v>
      </c>
      <c r="H11080" s="15" t="str">
        <f>VLOOKUP(C11080,pizzas!$A$1:$D$97,3,FALSE)</f>
        <v>L</v>
      </c>
      <c r="I11080" s="15">
        <f>VLOOKUP(C11080,pizzas!$A$1:$D11175,4,FALSE)</f>
        <v>17.95</v>
      </c>
      <c r="J11080" s="14">
        <f t="shared" si="519"/>
        <v>17.95</v>
      </c>
      <c r="K11080" s="14" t="str">
        <f t="shared" si="520"/>
        <v>March</v>
      </c>
      <c r="L11080" s="20" t="str">
        <f t="shared" si="521"/>
        <v>Monday</v>
      </c>
      <c r="M11080" s="15" t="str">
        <f>VLOOKUP(G11080,pizza_types!$A$1:$D$33,2,FALSE)</f>
        <v>The Four Cheese Pizza</v>
      </c>
      <c r="N11080" s="15" t="str">
        <f>VLOOKUP(G11080,pizza_types!$A$1:$D$33,3,FALSE)</f>
        <v>Veggie</v>
      </c>
      <c r="O11080" s="15" t="str">
        <f>VLOOKUP(G11080,pizza_types!$A$1:$D$33,4,FALSE)</f>
        <v>Ricotta Cheese, Gorgonzola Piccante Cheese, Mozzarella Cheese, Parmigiano Reggiano Cheese, Garlic</v>
      </c>
    </row>
    <row r="11081" spans="1:15" x14ac:dyDescent="0.35">
      <c r="A11081" s="3">
        <v>11080</v>
      </c>
      <c r="B11081" s="3">
        <v>4854</v>
      </c>
      <c r="C11081" s="3" t="s">
        <v>23</v>
      </c>
      <c r="D11081" s="18">
        <v>1</v>
      </c>
      <c r="E11081" s="19">
        <f>VLOOKUP(B11081,orders!$A$1:$C$21351,2,FALSE)</f>
        <v>42086</v>
      </c>
      <c r="F11081" s="16">
        <f>VLOOKUP(B11081,orders!$A$1:$C$21351,3,FALSE)</f>
        <v>0.71052083333333338</v>
      </c>
      <c r="G11081" s="15" t="str">
        <f>VLOOKUP(C11081,pizzas!$A$1:$D$97,2,FALSE)</f>
        <v>mexicana</v>
      </c>
      <c r="H11081" s="15" t="str">
        <f>VLOOKUP(C11081,pizzas!$A$1:$D$97,3,FALSE)</f>
        <v>L</v>
      </c>
      <c r="I11081" s="15">
        <f>VLOOKUP(C11081,pizzas!$A$1:$D11176,4,FALSE)</f>
        <v>20.25</v>
      </c>
      <c r="J11081" s="14">
        <f t="shared" si="519"/>
        <v>20.25</v>
      </c>
      <c r="K11081" s="14" t="str">
        <f t="shared" si="520"/>
        <v>March</v>
      </c>
      <c r="L11081" s="20" t="str">
        <f t="shared" si="521"/>
        <v>Monday</v>
      </c>
      <c r="M11081" s="15" t="str">
        <f>VLOOKUP(G11081,pizza_types!$A$1:$D$33,2,FALSE)</f>
        <v>The Mexicana Pizza</v>
      </c>
      <c r="N11081" s="15" t="str">
        <f>VLOOKUP(G11081,pizza_types!$A$1:$D$33,3,FALSE)</f>
        <v>Veggie</v>
      </c>
      <c r="O11081" s="15" t="str">
        <f>VLOOKUP(G11081,pizza_types!$A$1:$D$33,4,FALSE)</f>
        <v>Tomatoes, Red Peppers, Jalapeno Peppers, Red Onions, Cilantro, Corn, Chipotle Sauce, Garlic</v>
      </c>
    </row>
    <row r="11082" spans="1:15" x14ac:dyDescent="0.35">
      <c r="A11082" s="3">
        <v>11081</v>
      </c>
      <c r="B11082" s="3">
        <v>4855</v>
      </c>
      <c r="C11082" s="3" t="s">
        <v>63</v>
      </c>
      <c r="D11082" s="18">
        <v>1</v>
      </c>
      <c r="E11082" s="19">
        <f>VLOOKUP(B11082,orders!$A$1:$C$21351,2,FALSE)</f>
        <v>42086</v>
      </c>
      <c r="F11082" s="16">
        <f>VLOOKUP(B11082,orders!$A$1:$C$21351,3,FALSE)</f>
        <v>0.71414351851851854</v>
      </c>
      <c r="G11082" s="15" t="str">
        <f>VLOOKUP(C11082,pizzas!$A$1:$D$97,2,FALSE)</f>
        <v>the_greek</v>
      </c>
      <c r="H11082" s="15" t="str">
        <f>VLOOKUP(C11082,pizzas!$A$1:$D$97,3,FALSE)</f>
        <v>XL</v>
      </c>
      <c r="I11082" s="15">
        <f>VLOOKUP(C11082,pizzas!$A$1:$D11177,4,FALSE)</f>
        <v>25.5</v>
      </c>
      <c r="J11082" s="14">
        <f t="shared" si="519"/>
        <v>25.5</v>
      </c>
      <c r="K11082" s="14" t="str">
        <f t="shared" si="520"/>
        <v>March</v>
      </c>
      <c r="L11082" s="20" t="str">
        <f t="shared" si="521"/>
        <v>Monday</v>
      </c>
      <c r="M11082" s="15" t="str">
        <f>VLOOKUP(G11082,pizza_types!$A$1:$D$33,2,FALSE)</f>
        <v>The Greek Pizza</v>
      </c>
      <c r="N11082" s="15" t="str">
        <f>VLOOKUP(G11082,pizza_types!$A$1:$D$33,3,FALSE)</f>
        <v>Classic</v>
      </c>
      <c r="O11082" s="15" t="str">
        <f>VLOOKUP(G11082,pizza_types!$A$1:$D$33,4,FALSE)</f>
        <v>Kalamata Olives, Feta Cheese, Tomatoes, Garlic, Beef Chuck Roast, Red Onions</v>
      </c>
    </row>
    <row r="11083" spans="1:15" x14ac:dyDescent="0.35">
      <c r="A11083" s="3">
        <v>11082</v>
      </c>
      <c r="B11083" s="3">
        <v>4856</v>
      </c>
      <c r="C11083" s="3" t="s">
        <v>20</v>
      </c>
      <c r="D11083" s="18">
        <v>1</v>
      </c>
      <c r="E11083" s="19">
        <f>VLOOKUP(B11083,orders!$A$1:$C$21351,2,FALSE)</f>
        <v>42086</v>
      </c>
      <c r="F11083" s="16">
        <f>VLOOKUP(B11083,orders!$A$1:$C$21351,3,FALSE)</f>
        <v>0.71518518518518515</v>
      </c>
      <c r="G11083" s="15" t="str">
        <f>VLOOKUP(C11083,pizzas!$A$1:$D$97,2,FALSE)</f>
        <v>spicy_ital</v>
      </c>
      <c r="H11083" s="15" t="str">
        <f>VLOOKUP(C11083,pizzas!$A$1:$D$97,3,FALSE)</f>
        <v>L</v>
      </c>
      <c r="I11083" s="15">
        <f>VLOOKUP(C11083,pizzas!$A$1:$D11178,4,FALSE)</f>
        <v>20.75</v>
      </c>
      <c r="J11083" s="14">
        <f t="shared" si="519"/>
        <v>20.75</v>
      </c>
      <c r="K11083" s="14" t="str">
        <f t="shared" si="520"/>
        <v>March</v>
      </c>
      <c r="L11083" s="20" t="str">
        <f t="shared" si="521"/>
        <v>Monday</v>
      </c>
      <c r="M11083" s="15" t="str">
        <f>VLOOKUP(G11083,pizza_types!$A$1:$D$33,2,FALSE)</f>
        <v>The Spicy Italian Pizza</v>
      </c>
      <c r="N11083" s="15" t="str">
        <f>VLOOKUP(G11083,pizza_types!$A$1:$D$33,3,FALSE)</f>
        <v>Supreme</v>
      </c>
      <c r="O11083" s="15" t="str">
        <f>VLOOKUP(G11083,pizza_types!$A$1:$D$33,4,FALSE)</f>
        <v>Capocollo, Tomatoes, Goat Cheese, Artichokes, Peperoncini verdi, Garlic</v>
      </c>
    </row>
    <row r="11084" spans="1:15" x14ac:dyDescent="0.35">
      <c r="A11084" s="3">
        <v>11083</v>
      </c>
      <c r="B11084" s="3">
        <v>4857</v>
      </c>
      <c r="C11084" s="3" t="s">
        <v>12</v>
      </c>
      <c r="D11084" s="18">
        <v>1</v>
      </c>
      <c r="E11084" s="19">
        <f>VLOOKUP(B11084,orders!$A$1:$C$21351,2,FALSE)</f>
        <v>42086</v>
      </c>
      <c r="F11084" s="16">
        <f>VLOOKUP(B11084,orders!$A$1:$C$21351,3,FALSE)</f>
        <v>0.71576388888888887</v>
      </c>
      <c r="G11084" s="15" t="str">
        <f>VLOOKUP(C11084,pizzas!$A$1:$D$97,2,FALSE)</f>
        <v>bbq_ckn</v>
      </c>
      <c r="H11084" s="15" t="str">
        <f>VLOOKUP(C11084,pizzas!$A$1:$D$97,3,FALSE)</f>
        <v>S</v>
      </c>
      <c r="I11084" s="15">
        <f>VLOOKUP(C11084,pizzas!$A$1:$D11179,4,FALSE)</f>
        <v>12.75</v>
      </c>
      <c r="J11084" s="14">
        <f t="shared" si="519"/>
        <v>12.75</v>
      </c>
      <c r="K11084" s="14" t="str">
        <f t="shared" si="520"/>
        <v>March</v>
      </c>
      <c r="L11084" s="20" t="str">
        <f t="shared" si="521"/>
        <v>Monday</v>
      </c>
      <c r="M11084" s="15" t="str">
        <f>VLOOKUP(G11084,pizza_types!$A$1:$D$33,2,FALSE)</f>
        <v>The Barbecue Chicken Pizza</v>
      </c>
      <c r="N11084" s="15" t="str">
        <f>VLOOKUP(G11084,pizza_types!$A$1:$D$33,3,FALSE)</f>
        <v>Chicken</v>
      </c>
      <c r="O11084" s="15" t="str">
        <f>VLOOKUP(G11084,pizza_types!$A$1:$D$33,4,FALSE)</f>
        <v>Barbecued Chicken, Red Peppers, Green Peppers, Tomatoes, Red Onions, Barbecue Sauce</v>
      </c>
    </row>
    <row r="11085" spans="1:15" x14ac:dyDescent="0.35">
      <c r="A11085" s="3">
        <v>11084</v>
      </c>
      <c r="B11085" s="3">
        <v>4857</v>
      </c>
      <c r="C11085" s="3" t="s">
        <v>5</v>
      </c>
      <c r="D11085" s="18">
        <v>1</v>
      </c>
      <c r="E11085" s="19">
        <f>VLOOKUP(B11085,orders!$A$1:$C$21351,2,FALSE)</f>
        <v>42086</v>
      </c>
      <c r="F11085" s="16">
        <f>VLOOKUP(B11085,orders!$A$1:$C$21351,3,FALSE)</f>
        <v>0.71576388888888887</v>
      </c>
      <c r="G11085" s="15" t="str">
        <f>VLOOKUP(C11085,pizzas!$A$1:$D$97,2,FALSE)</f>
        <v>classic_dlx</v>
      </c>
      <c r="H11085" s="15" t="str">
        <f>VLOOKUP(C11085,pizzas!$A$1:$D$97,3,FALSE)</f>
        <v>M</v>
      </c>
      <c r="I11085" s="15">
        <f>VLOOKUP(C11085,pizzas!$A$1:$D11180,4,FALSE)</f>
        <v>16</v>
      </c>
      <c r="J11085" s="14">
        <f t="shared" si="519"/>
        <v>16</v>
      </c>
      <c r="K11085" s="14" t="str">
        <f t="shared" si="520"/>
        <v>March</v>
      </c>
      <c r="L11085" s="20" t="str">
        <f t="shared" si="521"/>
        <v>Monday</v>
      </c>
      <c r="M11085" s="15" t="str">
        <f>VLOOKUP(G11085,pizza_types!$A$1:$D$33,2,FALSE)</f>
        <v>The Classic Deluxe Pizza</v>
      </c>
      <c r="N11085" s="15" t="str">
        <f>VLOOKUP(G11085,pizza_types!$A$1:$D$33,3,FALSE)</f>
        <v>Classic</v>
      </c>
      <c r="O11085" s="15" t="str">
        <f>VLOOKUP(G11085,pizza_types!$A$1:$D$33,4,FALSE)</f>
        <v>Pepperoni, Mushrooms, Red Onions, Red Peppers, Bacon</v>
      </c>
    </row>
    <row r="11086" spans="1:15" x14ac:dyDescent="0.35">
      <c r="A11086" s="3">
        <v>11085</v>
      </c>
      <c r="B11086" s="3">
        <v>4857</v>
      </c>
      <c r="C11086" s="3" t="s">
        <v>37</v>
      </c>
      <c r="D11086" s="18">
        <v>1</v>
      </c>
      <c r="E11086" s="19">
        <f>VLOOKUP(B11086,orders!$A$1:$C$21351,2,FALSE)</f>
        <v>42086</v>
      </c>
      <c r="F11086" s="16">
        <f>VLOOKUP(B11086,orders!$A$1:$C$21351,3,FALSE)</f>
        <v>0.71576388888888887</v>
      </c>
      <c r="G11086" s="15" t="str">
        <f>VLOOKUP(C11086,pizzas!$A$1:$D$97,2,FALSE)</f>
        <v>ital_veggie</v>
      </c>
      <c r="H11086" s="15" t="str">
        <f>VLOOKUP(C11086,pizzas!$A$1:$D$97,3,FALSE)</f>
        <v>S</v>
      </c>
      <c r="I11086" s="15">
        <f>VLOOKUP(C11086,pizzas!$A$1:$D11181,4,FALSE)</f>
        <v>12.75</v>
      </c>
      <c r="J11086" s="14">
        <f t="shared" si="519"/>
        <v>12.75</v>
      </c>
      <c r="K11086" s="14" t="str">
        <f t="shared" si="520"/>
        <v>March</v>
      </c>
      <c r="L11086" s="20" t="str">
        <f t="shared" si="521"/>
        <v>Monday</v>
      </c>
      <c r="M11086" s="15" t="str">
        <f>VLOOKUP(G11086,pizza_types!$A$1:$D$33,2,FALSE)</f>
        <v>The Italian Vegetables Pizza</v>
      </c>
      <c r="N11086" s="15" t="str">
        <f>VLOOKUP(G11086,pizza_types!$A$1:$D$33,3,FALSE)</f>
        <v>Veggie</v>
      </c>
      <c r="O11086" s="15" t="str">
        <f>VLOOKUP(G11086,pizza_types!$A$1:$D$33,4,FALSE)</f>
        <v>Eggplant, Artichokes, Tomatoes, Zucchini, Red Peppers, Garlic, Pesto Sauce</v>
      </c>
    </row>
    <row r="11087" spans="1:15" x14ac:dyDescent="0.35">
      <c r="A11087" s="3">
        <v>11086</v>
      </c>
      <c r="B11087" s="3">
        <v>4857</v>
      </c>
      <c r="C11087" s="3" t="s">
        <v>40</v>
      </c>
      <c r="D11087" s="18">
        <v>1</v>
      </c>
      <c r="E11087" s="19">
        <f>VLOOKUP(B11087,orders!$A$1:$C$21351,2,FALSE)</f>
        <v>42086</v>
      </c>
      <c r="F11087" s="16">
        <f>VLOOKUP(B11087,orders!$A$1:$C$21351,3,FALSE)</f>
        <v>0.71576388888888887</v>
      </c>
      <c r="G11087" s="15" t="str">
        <f>VLOOKUP(C11087,pizzas!$A$1:$D$97,2,FALSE)</f>
        <v>spinach_fet</v>
      </c>
      <c r="H11087" s="15" t="str">
        <f>VLOOKUP(C11087,pizzas!$A$1:$D$97,3,FALSE)</f>
        <v>L</v>
      </c>
      <c r="I11087" s="15">
        <f>VLOOKUP(C11087,pizzas!$A$1:$D11182,4,FALSE)</f>
        <v>20.25</v>
      </c>
      <c r="J11087" s="14">
        <f t="shared" si="519"/>
        <v>20.25</v>
      </c>
      <c r="K11087" s="14" t="str">
        <f t="shared" si="520"/>
        <v>March</v>
      </c>
      <c r="L11087" s="20" t="str">
        <f t="shared" si="521"/>
        <v>Monday</v>
      </c>
      <c r="M11087" s="15" t="str">
        <f>VLOOKUP(G11087,pizza_types!$A$1:$D$33,2,FALSE)</f>
        <v>The Spinach and Feta Pizza</v>
      </c>
      <c r="N11087" s="15" t="str">
        <f>VLOOKUP(G11087,pizza_types!$A$1:$D$33,3,FALSE)</f>
        <v>Veggie</v>
      </c>
      <c r="O11087" s="15" t="str">
        <f>VLOOKUP(G11087,pizza_types!$A$1:$D$33,4,FALSE)</f>
        <v>Spinach, Mushrooms, Red Onions, Feta Cheese, Garlic</v>
      </c>
    </row>
    <row r="11088" spans="1:15" x14ac:dyDescent="0.35">
      <c r="A11088" s="3">
        <v>11087</v>
      </c>
      <c r="B11088" s="3">
        <v>4858</v>
      </c>
      <c r="C11088" s="3" t="s">
        <v>17</v>
      </c>
      <c r="D11088" s="18">
        <v>1</v>
      </c>
      <c r="E11088" s="19">
        <f>VLOOKUP(B11088,orders!$A$1:$C$21351,2,FALSE)</f>
        <v>42086</v>
      </c>
      <c r="F11088" s="16">
        <f>VLOOKUP(B11088,orders!$A$1:$C$21351,3,FALSE)</f>
        <v>0.72263888888888894</v>
      </c>
      <c r="G11088" s="15" t="str">
        <f>VLOOKUP(C11088,pizzas!$A$1:$D$97,2,FALSE)</f>
        <v>ital_cpcllo</v>
      </c>
      <c r="H11088" s="15" t="str">
        <f>VLOOKUP(C11088,pizzas!$A$1:$D$97,3,FALSE)</f>
        <v>L</v>
      </c>
      <c r="I11088" s="15">
        <f>VLOOKUP(C11088,pizzas!$A$1:$D11183,4,FALSE)</f>
        <v>20.5</v>
      </c>
      <c r="J11088" s="14">
        <f t="shared" si="519"/>
        <v>20.5</v>
      </c>
      <c r="K11088" s="14" t="str">
        <f t="shared" si="520"/>
        <v>March</v>
      </c>
      <c r="L11088" s="20" t="str">
        <f t="shared" si="521"/>
        <v>Monday</v>
      </c>
      <c r="M11088" s="15" t="str">
        <f>VLOOKUP(G11088,pizza_types!$A$1:$D$33,2,FALSE)</f>
        <v>The Italian Capocollo Pizza</v>
      </c>
      <c r="N11088" s="15" t="str">
        <f>VLOOKUP(G11088,pizza_types!$A$1:$D$33,3,FALSE)</f>
        <v>Classic</v>
      </c>
      <c r="O11088" s="15" t="str">
        <f>VLOOKUP(G11088,pizza_types!$A$1:$D$33,4,FALSE)</f>
        <v>Capocollo, Red Peppers, Tomatoes, Goat Cheese, Garlic, Oregano</v>
      </c>
    </row>
    <row r="11089" spans="1:15" x14ac:dyDescent="0.35">
      <c r="A11089" s="3">
        <v>11088</v>
      </c>
      <c r="B11089" s="3">
        <v>4858</v>
      </c>
      <c r="C11089" s="3" t="s">
        <v>47</v>
      </c>
      <c r="D11089" s="18">
        <v>1</v>
      </c>
      <c r="E11089" s="19">
        <f>VLOOKUP(B11089,orders!$A$1:$C$21351,2,FALSE)</f>
        <v>42086</v>
      </c>
      <c r="F11089" s="16">
        <f>VLOOKUP(B11089,orders!$A$1:$C$21351,3,FALSE)</f>
        <v>0.72263888888888894</v>
      </c>
      <c r="G11089" s="15" t="str">
        <f>VLOOKUP(C11089,pizzas!$A$1:$D$97,2,FALSE)</f>
        <v>prsc_argla</v>
      </c>
      <c r="H11089" s="15" t="str">
        <f>VLOOKUP(C11089,pizzas!$A$1:$D$97,3,FALSE)</f>
        <v>S</v>
      </c>
      <c r="I11089" s="15">
        <f>VLOOKUP(C11089,pizzas!$A$1:$D11184,4,FALSE)</f>
        <v>12.5</v>
      </c>
      <c r="J11089" s="14">
        <f t="shared" si="519"/>
        <v>12.5</v>
      </c>
      <c r="K11089" s="14" t="str">
        <f t="shared" si="520"/>
        <v>March</v>
      </c>
      <c r="L11089" s="20" t="str">
        <f t="shared" si="521"/>
        <v>Monday</v>
      </c>
      <c r="M11089" s="15" t="str">
        <f>VLOOKUP(G11089,pizza_types!$A$1:$D$33,2,FALSE)</f>
        <v>The Prosciutto and Arugula Pizza</v>
      </c>
      <c r="N11089" s="15" t="str">
        <f>VLOOKUP(G11089,pizza_types!$A$1:$D$33,3,FALSE)</f>
        <v>Supreme</v>
      </c>
      <c r="O11089" s="15" t="str">
        <f>VLOOKUP(G11089,pizza_types!$A$1:$D$33,4,FALSE)</f>
        <v>Prosciutto di San Daniele, Arugula, Mozzarella Cheese</v>
      </c>
    </row>
    <row r="11090" spans="1:15" x14ac:dyDescent="0.35">
      <c r="A11090" s="3">
        <v>11089</v>
      </c>
      <c r="B11090" s="3">
        <v>4859</v>
      </c>
      <c r="C11090" s="3" t="s">
        <v>88</v>
      </c>
      <c r="D11090" s="18">
        <v>1</v>
      </c>
      <c r="E11090" s="19">
        <f>VLOOKUP(B11090,orders!$A$1:$C$21351,2,FALSE)</f>
        <v>42086</v>
      </c>
      <c r="F11090" s="16">
        <f>VLOOKUP(B11090,orders!$A$1:$C$21351,3,FALSE)</f>
        <v>0.72958333333333336</v>
      </c>
      <c r="G11090" s="15" t="str">
        <f>VLOOKUP(C11090,pizzas!$A$1:$D$97,2,FALSE)</f>
        <v>ckn_alfredo</v>
      </c>
      <c r="H11090" s="15" t="str">
        <f>VLOOKUP(C11090,pizzas!$A$1:$D$97,3,FALSE)</f>
        <v>L</v>
      </c>
      <c r="I11090" s="15">
        <f>VLOOKUP(C11090,pizzas!$A$1:$D11185,4,FALSE)</f>
        <v>20.75</v>
      </c>
      <c r="J11090" s="14">
        <f t="shared" si="519"/>
        <v>20.75</v>
      </c>
      <c r="K11090" s="14" t="str">
        <f t="shared" si="520"/>
        <v>March</v>
      </c>
      <c r="L11090" s="20" t="str">
        <f t="shared" si="521"/>
        <v>Monday</v>
      </c>
      <c r="M11090" s="15" t="str">
        <f>VLOOKUP(G11090,pizza_types!$A$1:$D$33,2,FALSE)</f>
        <v>The Chicken Alfredo Pizza</v>
      </c>
      <c r="N11090" s="15" t="str">
        <f>VLOOKUP(G11090,pizza_types!$A$1:$D$33,3,FALSE)</f>
        <v>Chicken</v>
      </c>
      <c r="O11090" s="15" t="str">
        <f>VLOOKUP(G11090,pizza_types!$A$1:$D$33,4,FALSE)</f>
        <v>Chicken, Red Onions, Red Peppers, Mushrooms, Asiago Cheese, Alfredo Sauce</v>
      </c>
    </row>
    <row r="11091" spans="1:15" x14ac:dyDescent="0.35">
      <c r="A11091" s="3">
        <v>11090</v>
      </c>
      <c r="B11091" s="3">
        <v>4859</v>
      </c>
      <c r="C11091" s="3" t="s">
        <v>61</v>
      </c>
      <c r="D11091" s="18">
        <v>1</v>
      </c>
      <c r="E11091" s="19">
        <f>VLOOKUP(B11091,orders!$A$1:$C$21351,2,FALSE)</f>
        <v>42086</v>
      </c>
      <c r="F11091" s="16">
        <f>VLOOKUP(B11091,orders!$A$1:$C$21351,3,FALSE)</f>
        <v>0.72958333333333336</v>
      </c>
      <c r="G11091" s="15" t="str">
        <f>VLOOKUP(C11091,pizzas!$A$1:$D$97,2,FALSE)</f>
        <v>classic_dlx</v>
      </c>
      <c r="H11091" s="15" t="str">
        <f>VLOOKUP(C11091,pizzas!$A$1:$D$97,3,FALSE)</f>
        <v>L</v>
      </c>
      <c r="I11091" s="15">
        <f>VLOOKUP(C11091,pizzas!$A$1:$D11186,4,FALSE)</f>
        <v>20.5</v>
      </c>
      <c r="J11091" s="14">
        <f t="shared" si="519"/>
        <v>20.5</v>
      </c>
      <c r="K11091" s="14" t="str">
        <f t="shared" si="520"/>
        <v>March</v>
      </c>
      <c r="L11091" s="20" t="str">
        <f t="shared" si="521"/>
        <v>Monday</v>
      </c>
      <c r="M11091" s="15" t="str">
        <f>VLOOKUP(G11091,pizza_types!$A$1:$D$33,2,FALSE)</f>
        <v>The Classic Deluxe Pizza</v>
      </c>
      <c r="N11091" s="15" t="str">
        <f>VLOOKUP(G11091,pizza_types!$A$1:$D$33,3,FALSE)</f>
        <v>Classic</v>
      </c>
      <c r="O11091" s="15" t="str">
        <f>VLOOKUP(G11091,pizza_types!$A$1:$D$33,4,FALSE)</f>
        <v>Pepperoni, Mushrooms, Red Onions, Red Peppers, Bacon</v>
      </c>
    </row>
    <row r="11092" spans="1:15" x14ac:dyDescent="0.35">
      <c r="A11092" s="3">
        <v>11091</v>
      </c>
      <c r="B11092" s="3">
        <v>4859</v>
      </c>
      <c r="C11092" s="3" t="s">
        <v>69</v>
      </c>
      <c r="D11092" s="18">
        <v>1</v>
      </c>
      <c r="E11092" s="19">
        <f>VLOOKUP(B11092,orders!$A$1:$C$21351,2,FALSE)</f>
        <v>42086</v>
      </c>
      <c r="F11092" s="16">
        <f>VLOOKUP(B11092,orders!$A$1:$C$21351,3,FALSE)</f>
        <v>0.72958333333333336</v>
      </c>
      <c r="G11092" s="15" t="str">
        <f>VLOOKUP(C11092,pizzas!$A$1:$D$97,2,FALSE)</f>
        <v>southw_ckn</v>
      </c>
      <c r="H11092" s="15" t="str">
        <f>VLOOKUP(C11092,pizzas!$A$1:$D$97,3,FALSE)</f>
        <v>M</v>
      </c>
      <c r="I11092" s="15">
        <f>VLOOKUP(C11092,pizzas!$A$1:$D11187,4,FALSE)</f>
        <v>16.75</v>
      </c>
      <c r="J11092" s="14">
        <f t="shared" si="519"/>
        <v>16.75</v>
      </c>
      <c r="K11092" s="14" t="str">
        <f t="shared" si="520"/>
        <v>March</v>
      </c>
      <c r="L11092" s="20" t="str">
        <f t="shared" si="521"/>
        <v>Monday</v>
      </c>
      <c r="M11092" s="15" t="str">
        <f>VLOOKUP(G11092,pizza_types!$A$1:$D$33,2,FALSE)</f>
        <v>The Southwest Chicken Pizza</v>
      </c>
      <c r="N11092" s="15" t="str">
        <f>VLOOKUP(G11092,pizza_types!$A$1:$D$33,3,FALSE)</f>
        <v>Chicken</v>
      </c>
      <c r="O11092" s="15" t="str">
        <f>VLOOKUP(G11092,pizza_types!$A$1:$D$33,4,FALSE)</f>
        <v>Chicken, Tomatoes, Red Peppers, Red Onions, Jalapeno Peppers, Corn, Cilantro, Chipotle Sauce</v>
      </c>
    </row>
    <row r="11093" spans="1:15" x14ac:dyDescent="0.35">
      <c r="A11093" s="3">
        <v>11092</v>
      </c>
      <c r="B11093" s="3">
        <v>4860</v>
      </c>
      <c r="C11093" s="3" t="s">
        <v>46</v>
      </c>
      <c r="D11093" s="18">
        <v>1</v>
      </c>
      <c r="E11093" s="19">
        <f>VLOOKUP(B11093,orders!$A$1:$C$21351,2,FALSE)</f>
        <v>42086</v>
      </c>
      <c r="F11093" s="16">
        <f>VLOOKUP(B11093,orders!$A$1:$C$21351,3,FALSE)</f>
        <v>0.73667824074074073</v>
      </c>
      <c r="G11093" s="15" t="str">
        <f>VLOOKUP(C11093,pizzas!$A$1:$D$97,2,FALSE)</f>
        <v>pepperoni</v>
      </c>
      <c r="H11093" s="15" t="str">
        <f>VLOOKUP(C11093,pizzas!$A$1:$D$97,3,FALSE)</f>
        <v>M</v>
      </c>
      <c r="I11093" s="15">
        <f>VLOOKUP(C11093,pizzas!$A$1:$D11188,4,FALSE)</f>
        <v>12.5</v>
      </c>
      <c r="J11093" s="14">
        <f t="shared" si="519"/>
        <v>12.5</v>
      </c>
      <c r="K11093" s="14" t="str">
        <f t="shared" si="520"/>
        <v>March</v>
      </c>
      <c r="L11093" s="20" t="str">
        <f t="shared" si="521"/>
        <v>Monday</v>
      </c>
      <c r="M11093" s="15" t="str">
        <f>VLOOKUP(G11093,pizza_types!$A$1:$D$33,2,FALSE)</f>
        <v>The Pepperoni Pizza</v>
      </c>
      <c r="N11093" s="15" t="str">
        <f>VLOOKUP(G11093,pizza_types!$A$1:$D$33,3,FALSE)</f>
        <v>Classic</v>
      </c>
      <c r="O11093" s="15" t="str">
        <f>VLOOKUP(G11093,pizza_types!$A$1:$D$33,4,FALSE)</f>
        <v>Mozzarella Cheese, Pepperoni</v>
      </c>
    </row>
    <row r="11094" spans="1:15" x14ac:dyDescent="0.35">
      <c r="A11094" s="3">
        <v>11093</v>
      </c>
      <c r="B11094" s="3">
        <v>4860</v>
      </c>
      <c r="C11094" s="3" t="s">
        <v>14</v>
      </c>
      <c r="D11094" s="18">
        <v>1</v>
      </c>
      <c r="E11094" s="19">
        <f>VLOOKUP(B11094,orders!$A$1:$C$21351,2,FALSE)</f>
        <v>42086</v>
      </c>
      <c r="F11094" s="16">
        <f>VLOOKUP(B11094,orders!$A$1:$C$21351,3,FALSE)</f>
        <v>0.73667824074074073</v>
      </c>
      <c r="G11094" s="15" t="str">
        <f>VLOOKUP(C11094,pizzas!$A$1:$D$97,2,FALSE)</f>
        <v>spinach_supr</v>
      </c>
      <c r="H11094" s="15" t="str">
        <f>VLOOKUP(C11094,pizzas!$A$1:$D$97,3,FALSE)</f>
        <v>S</v>
      </c>
      <c r="I11094" s="15">
        <f>VLOOKUP(C11094,pizzas!$A$1:$D11189,4,FALSE)</f>
        <v>12.5</v>
      </c>
      <c r="J11094" s="14">
        <f t="shared" si="519"/>
        <v>12.5</v>
      </c>
      <c r="K11094" s="14" t="str">
        <f t="shared" si="520"/>
        <v>March</v>
      </c>
      <c r="L11094" s="20" t="str">
        <f t="shared" si="521"/>
        <v>Monday</v>
      </c>
      <c r="M11094" s="15" t="str">
        <f>VLOOKUP(G11094,pizza_types!$A$1:$D$33,2,FALSE)</f>
        <v>The Spinach Supreme Pizza</v>
      </c>
      <c r="N11094" s="15" t="str">
        <f>VLOOKUP(G11094,pizza_types!$A$1:$D$33,3,FALSE)</f>
        <v>Supreme</v>
      </c>
      <c r="O11094" s="15" t="str">
        <f>VLOOKUP(G11094,pizza_types!$A$1:$D$33,4,FALSE)</f>
        <v>Spinach, Red Onions, Pepperoni, Tomatoes, Artichokes, Kalamata Olives, Garlic, Asiago Cheese</v>
      </c>
    </row>
    <row r="11095" spans="1:15" x14ac:dyDescent="0.35">
      <c r="A11095" s="3">
        <v>11094</v>
      </c>
      <c r="B11095" s="3">
        <v>4861</v>
      </c>
      <c r="C11095" s="3" t="s">
        <v>45</v>
      </c>
      <c r="D11095" s="18">
        <v>1</v>
      </c>
      <c r="E11095" s="19">
        <f>VLOOKUP(B11095,orders!$A$1:$C$21351,2,FALSE)</f>
        <v>42086</v>
      </c>
      <c r="F11095" s="16">
        <f>VLOOKUP(B11095,orders!$A$1:$C$21351,3,FALSE)</f>
        <v>0.74976851851851856</v>
      </c>
      <c r="G11095" s="15" t="str">
        <f>VLOOKUP(C11095,pizzas!$A$1:$D$97,2,FALSE)</f>
        <v>bbq_ckn</v>
      </c>
      <c r="H11095" s="15" t="str">
        <f>VLOOKUP(C11095,pizzas!$A$1:$D$97,3,FALSE)</f>
        <v>M</v>
      </c>
      <c r="I11095" s="15">
        <f>VLOOKUP(C11095,pizzas!$A$1:$D11190,4,FALSE)</f>
        <v>16.75</v>
      </c>
      <c r="J11095" s="14">
        <f t="shared" si="519"/>
        <v>16.75</v>
      </c>
      <c r="K11095" s="14" t="str">
        <f t="shared" si="520"/>
        <v>March</v>
      </c>
      <c r="L11095" s="20" t="str">
        <f t="shared" si="521"/>
        <v>Monday</v>
      </c>
      <c r="M11095" s="15" t="str">
        <f>VLOOKUP(G11095,pizza_types!$A$1:$D$33,2,FALSE)</f>
        <v>The Barbecue Chicken Pizza</v>
      </c>
      <c r="N11095" s="15" t="str">
        <f>VLOOKUP(G11095,pizza_types!$A$1:$D$33,3,FALSE)</f>
        <v>Chicken</v>
      </c>
      <c r="O11095" s="15" t="str">
        <f>VLOOKUP(G11095,pizza_types!$A$1:$D$33,4,FALSE)</f>
        <v>Barbecued Chicken, Red Peppers, Green Peppers, Tomatoes, Red Onions, Barbecue Sauce</v>
      </c>
    </row>
    <row r="11096" spans="1:15" x14ac:dyDescent="0.35">
      <c r="A11096" s="3">
        <v>11095</v>
      </c>
      <c r="B11096" s="3">
        <v>4861</v>
      </c>
      <c r="C11096" s="3" t="s">
        <v>56</v>
      </c>
      <c r="D11096" s="18">
        <v>1</v>
      </c>
      <c r="E11096" s="19">
        <f>VLOOKUP(B11096,orders!$A$1:$C$21351,2,FALSE)</f>
        <v>42086</v>
      </c>
      <c r="F11096" s="16">
        <f>VLOOKUP(B11096,orders!$A$1:$C$21351,3,FALSE)</f>
        <v>0.74976851851851856</v>
      </c>
      <c r="G11096" s="15" t="str">
        <f>VLOOKUP(C11096,pizzas!$A$1:$D$97,2,FALSE)</f>
        <v>peppr_salami</v>
      </c>
      <c r="H11096" s="15" t="str">
        <f>VLOOKUP(C11096,pizzas!$A$1:$D$97,3,FALSE)</f>
        <v>M</v>
      </c>
      <c r="I11096" s="15">
        <f>VLOOKUP(C11096,pizzas!$A$1:$D11191,4,FALSE)</f>
        <v>16.5</v>
      </c>
      <c r="J11096" s="14">
        <f t="shared" si="519"/>
        <v>16.5</v>
      </c>
      <c r="K11096" s="14" t="str">
        <f t="shared" si="520"/>
        <v>March</v>
      </c>
      <c r="L11096" s="20" t="str">
        <f t="shared" si="521"/>
        <v>Monday</v>
      </c>
      <c r="M11096" s="15" t="str">
        <f>VLOOKUP(G11096,pizza_types!$A$1:$D$33,2,FALSE)</f>
        <v>The Pepper Salami Pizza</v>
      </c>
      <c r="N11096" s="15" t="str">
        <f>VLOOKUP(G11096,pizza_types!$A$1:$D$33,3,FALSE)</f>
        <v>Supreme</v>
      </c>
      <c r="O11096" s="15" t="str">
        <f>VLOOKUP(G11096,pizza_types!$A$1:$D$33,4,FALSE)</f>
        <v>Genoa Salami, Capocollo, Pepperoni, Tomatoes, Asiago Cheese, Garlic</v>
      </c>
    </row>
    <row r="11097" spans="1:15" x14ac:dyDescent="0.35">
      <c r="A11097" s="3">
        <v>11096</v>
      </c>
      <c r="B11097" s="3">
        <v>4862</v>
      </c>
      <c r="C11097" s="3" t="s">
        <v>70</v>
      </c>
      <c r="D11097" s="18">
        <v>1</v>
      </c>
      <c r="E11097" s="19">
        <f>VLOOKUP(B11097,orders!$A$1:$C$21351,2,FALSE)</f>
        <v>42086</v>
      </c>
      <c r="F11097" s="16">
        <f>VLOOKUP(B11097,orders!$A$1:$C$21351,3,FALSE)</f>
        <v>0.75821759259259258</v>
      </c>
      <c r="G11097" s="15" t="str">
        <f>VLOOKUP(C11097,pizzas!$A$1:$D$97,2,FALSE)</f>
        <v>pep_msh_pep</v>
      </c>
      <c r="H11097" s="15" t="str">
        <f>VLOOKUP(C11097,pizzas!$A$1:$D$97,3,FALSE)</f>
        <v>M</v>
      </c>
      <c r="I11097" s="15">
        <f>VLOOKUP(C11097,pizzas!$A$1:$D11192,4,FALSE)</f>
        <v>14.5</v>
      </c>
      <c r="J11097" s="14">
        <f t="shared" si="519"/>
        <v>14.5</v>
      </c>
      <c r="K11097" s="14" t="str">
        <f t="shared" si="520"/>
        <v>March</v>
      </c>
      <c r="L11097" s="20" t="str">
        <f t="shared" si="521"/>
        <v>Monday</v>
      </c>
      <c r="M11097" s="15" t="str">
        <f>VLOOKUP(G11097,pizza_types!$A$1:$D$33,2,FALSE)</f>
        <v>The Pepperoni, Mushroom, and Peppers Pizza</v>
      </c>
      <c r="N11097" s="15" t="str">
        <f>VLOOKUP(G11097,pizza_types!$A$1:$D$33,3,FALSE)</f>
        <v>Classic</v>
      </c>
      <c r="O11097" s="15" t="str">
        <f>VLOOKUP(G11097,pizza_types!$A$1:$D$33,4,FALSE)</f>
        <v>Pepperoni, Mushrooms, Green Peppers</v>
      </c>
    </row>
    <row r="11098" spans="1:15" x14ac:dyDescent="0.35">
      <c r="A11098" s="3">
        <v>11097</v>
      </c>
      <c r="B11098" s="3">
        <v>4863</v>
      </c>
      <c r="C11098" s="3" t="s">
        <v>85</v>
      </c>
      <c r="D11098" s="18">
        <v>1</v>
      </c>
      <c r="E11098" s="19">
        <f>VLOOKUP(B11098,orders!$A$1:$C$21351,2,FALSE)</f>
        <v>42086</v>
      </c>
      <c r="F11098" s="16">
        <f>VLOOKUP(B11098,orders!$A$1:$C$21351,3,FALSE)</f>
        <v>0.76263888888888887</v>
      </c>
      <c r="G11098" s="15" t="str">
        <f>VLOOKUP(C11098,pizzas!$A$1:$D$97,2,FALSE)</f>
        <v>napolitana</v>
      </c>
      <c r="H11098" s="15" t="str">
        <f>VLOOKUP(C11098,pizzas!$A$1:$D$97,3,FALSE)</f>
        <v>M</v>
      </c>
      <c r="I11098" s="15">
        <f>VLOOKUP(C11098,pizzas!$A$1:$D11193,4,FALSE)</f>
        <v>16</v>
      </c>
      <c r="J11098" s="14">
        <f t="shared" si="519"/>
        <v>16</v>
      </c>
      <c r="K11098" s="14" t="str">
        <f t="shared" si="520"/>
        <v>March</v>
      </c>
      <c r="L11098" s="20" t="str">
        <f t="shared" si="521"/>
        <v>Monday</v>
      </c>
      <c r="M11098" s="15" t="str">
        <f>VLOOKUP(G11098,pizza_types!$A$1:$D$33,2,FALSE)</f>
        <v>The Napolitana Pizza</v>
      </c>
      <c r="N11098" s="15" t="str">
        <f>VLOOKUP(G11098,pizza_types!$A$1:$D$33,3,FALSE)</f>
        <v>Classic</v>
      </c>
      <c r="O11098" s="15" t="str">
        <f>VLOOKUP(G11098,pizza_types!$A$1:$D$33,4,FALSE)</f>
        <v>Tomatoes, Anchovies, Green Olives, Red Onions, Garlic</v>
      </c>
    </row>
    <row r="11099" spans="1:15" x14ac:dyDescent="0.35">
      <c r="A11099" s="3">
        <v>11098</v>
      </c>
      <c r="B11099" s="3">
        <v>4863</v>
      </c>
      <c r="C11099" s="3" t="s">
        <v>65</v>
      </c>
      <c r="D11099" s="18">
        <v>1</v>
      </c>
      <c r="E11099" s="19">
        <f>VLOOKUP(B11099,orders!$A$1:$C$21351,2,FALSE)</f>
        <v>42086</v>
      </c>
      <c r="F11099" s="16">
        <f>VLOOKUP(B11099,orders!$A$1:$C$21351,3,FALSE)</f>
        <v>0.76263888888888887</v>
      </c>
      <c r="G11099" s="15" t="str">
        <f>VLOOKUP(C11099,pizzas!$A$1:$D$97,2,FALSE)</f>
        <v>pep_msh_pep</v>
      </c>
      <c r="H11099" s="15" t="str">
        <f>VLOOKUP(C11099,pizzas!$A$1:$D$97,3,FALSE)</f>
        <v>S</v>
      </c>
      <c r="I11099" s="15">
        <f>VLOOKUP(C11099,pizzas!$A$1:$D11194,4,FALSE)</f>
        <v>11</v>
      </c>
      <c r="J11099" s="14">
        <f t="shared" si="519"/>
        <v>11</v>
      </c>
      <c r="K11099" s="14" t="str">
        <f t="shared" si="520"/>
        <v>March</v>
      </c>
      <c r="L11099" s="20" t="str">
        <f t="shared" si="521"/>
        <v>Monday</v>
      </c>
      <c r="M11099" s="15" t="str">
        <f>VLOOKUP(G11099,pizza_types!$A$1:$D$33,2,FALSE)</f>
        <v>The Pepperoni, Mushroom, and Peppers Pizza</v>
      </c>
      <c r="N11099" s="15" t="str">
        <f>VLOOKUP(G11099,pizza_types!$A$1:$D$33,3,FALSE)</f>
        <v>Classic</v>
      </c>
      <c r="O11099" s="15" t="str">
        <f>VLOOKUP(G11099,pizza_types!$A$1:$D$33,4,FALSE)</f>
        <v>Pepperoni, Mushrooms, Green Peppers</v>
      </c>
    </row>
    <row r="11100" spans="1:15" x14ac:dyDescent="0.35">
      <c r="A11100" s="3">
        <v>11099</v>
      </c>
      <c r="B11100" s="3">
        <v>4864</v>
      </c>
      <c r="C11100" s="3" t="s">
        <v>59</v>
      </c>
      <c r="D11100" s="18">
        <v>1</v>
      </c>
      <c r="E11100" s="19">
        <f>VLOOKUP(B11100,orders!$A$1:$C$21351,2,FALSE)</f>
        <v>42086</v>
      </c>
      <c r="F11100" s="16">
        <f>VLOOKUP(B11100,orders!$A$1:$C$21351,3,FALSE)</f>
        <v>0.78501157407407407</v>
      </c>
      <c r="G11100" s="15" t="str">
        <f>VLOOKUP(C11100,pizzas!$A$1:$D$97,2,FALSE)</f>
        <v>spin_pesto</v>
      </c>
      <c r="H11100" s="15" t="str">
        <f>VLOOKUP(C11100,pizzas!$A$1:$D$97,3,FALSE)</f>
        <v>S</v>
      </c>
      <c r="I11100" s="15">
        <f>VLOOKUP(C11100,pizzas!$A$1:$D11195,4,FALSE)</f>
        <v>12.5</v>
      </c>
      <c r="J11100" s="14">
        <f t="shared" si="519"/>
        <v>12.5</v>
      </c>
      <c r="K11100" s="14" t="str">
        <f t="shared" si="520"/>
        <v>March</v>
      </c>
      <c r="L11100" s="20" t="str">
        <f t="shared" si="521"/>
        <v>Monday</v>
      </c>
      <c r="M11100" s="15" t="str">
        <f>VLOOKUP(G11100,pizza_types!$A$1:$D$33,2,FALSE)</f>
        <v>The Spinach Pesto Pizza</v>
      </c>
      <c r="N11100" s="15" t="str">
        <f>VLOOKUP(G11100,pizza_types!$A$1:$D$33,3,FALSE)</f>
        <v>Veggie</v>
      </c>
      <c r="O11100" s="15" t="str">
        <f>VLOOKUP(G11100,pizza_types!$A$1:$D$33,4,FALSE)</f>
        <v>Spinach, Artichokes, Tomatoes, Sun-dried Tomatoes, Garlic, Pesto Sauce</v>
      </c>
    </row>
    <row r="11101" spans="1:15" x14ac:dyDescent="0.35">
      <c r="A11101" s="3">
        <v>11100</v>
      </c>
      <c r="B11101" s="3">
        <v>4864</v>
      </c>
      <c r="C11101" s="3" t="s">
        <v>74</v>
      </c>
      <c r="D11101" s="18">
        <v>1</v>
      </c>
      <c r="E11101" s="19">
        <f>VLOOKUP(B11101,orders!$A$1:$C$21351,2,FALSE)</f>
        <v>42086</v>
      </c>
      <c r="F11101" s="16">
        <f>VLOOKUP(B11101,orders!$A$1:$C$21351,3,FALSE)</f>
        <v>0.78501157407407407</v>
      </c>
      <c r="G11101" s="15" t="str">
        <f>VLOOKUP(C11101,pizzas!$A$1:$D$97,2,FALSE)</f>
        <v>spinach_supr</v>
      </c>
      <c r="H11101" s="15" t="str">
        <f>VLOOKUP(C11101,pizzas!$A$1:$D$97,3,FALSE)</f>
        <v>L</v>
      </c>
      <c r="I11101" s="15">
        <f>VLOOKUP(C11101,pizzas!$A$1:$D11196,4,FALSE)</f>
        <v>20.75</v>
      </c>
      <c r="J11101" s="14">
        <f t="shared" si="519"/>
        <v>20.75</v>
      </c>
      <c r="K11101" s="14" t="str">
        <f t="shared" si="520"/>
        <v>March</v>
      </c>
      <c r="L11101" s="20" t="str">
        <f t="shared" si="521"/>
        <v>Monday</v>
      </c>
      <c r="M11101" s="15" t="str">
        <f>VLOOKUP(G11101,pizza_types!$A$1:$D$33,2,FALSE)</f>
        <v>The Spinach Supreme Pizza</v>
      </c>
      <c r="N11101" s="15" t="str">
        <f>VLOOKUP(G11101,pizza_types!$A$1:$D$33,3,FALSE)</f>
        <v>Supreme</v>
      </c>
      <c r="O11101" s="15" t="str">
        <f>VLOOKUP(G11101,pizza_types!$A$1:$D$33,4,FALSE)</f>
        <v>Spinach, Red Onions, Pepperoni, Tomatoes, Artichokes, Kalamata Olives, Garlic, Asiago Cheese</v>
      </c>
    </row>
    <row r="11102" spans="1:15" x14ac:dyDescent="0.35">
      <c r="A11102" s="3">
        <v>11101</v>
      </c>
      <c r="B11102" s="3">
        <v>4865</v>
      </c>
      <c r="C11102" s="3" t="s">
        <v>32</v>
      </c>
      <c r="D11102" s="18">
        <v>1</v>
      </c>
      <c r="E11102" s="19">
        <f>VLOOKUP(B11102,orders!$A$1:$C$21351,2,FALSE)</f>
        <v>42086</v>
      </c>
      <c r="F11102" s="16">
        <f>VLOOKUP(B11102,orders!$A$1:$C$21351,3,FALSE)</f>
        <v>0.79033564814814816</v>
      </c>
      <c r="G11102" s="15" t="str">
        <f>VLOOKUP(C11102,pizzas!$A$1:$D$97,2,FALSE)</f>
        <v>soppressata</v>
      </c>
      <c r="H11102" s="15" t="str">
        <f>VLOOKUP(C11102,pizzas!$A$1:$D$97,3,FALSE)</f>
        <v>L</v>
      </c>
      <c r="I11102" s="15">
        <f>VLOOKUP(C11102,pizzas!$A$1:$D11197,4,FALSE)</f>
        <v>20.75</v>
      </c>
      <c r="J11102" s="14">
        <f t="shared" si="519"/>
        <v>20.75</v>
      </c>
      <c r="K11102" s="14" t="str">
        <f t="shared" si="520"/>
        <v>March</v>
      </c>
      <c r="L11102" s="20" t="str">
        <f t="shared" si="521"/>
        <v>Monday</v>
      </c>
      <c r="M11102" s="15" t="str">
        <f>VLOOKUP(G11102,pizza_types!$A$1:$D$33,2,FALSE)</f>
        <v>The Soppressata Pizza</v>
      </c>
      <c r="N11102" s="15" t="str">
        <f>VLOOKUP(G11102,pizza_types!$A$1:$D$33,3,FALSE)</f>
        <v>Supreme</v>
      </c>
      <c r="O11102" s="15" t="str">
        <f>VLOOKUP(G11102,pizza_types!$A$1:$D$33,4,FALSE)</f>
        <v>Soppressata Salami, Fontina Cheese, Mozzarella Cheese, Mushrooms, Garlic</v>
      </c>
    </row>
    <row r="11103" spans="1:15" x14ac:dyDescent="0.35">
      <c r="A11103" s="3">
        <v>11102</v>
      </c>
      <c r="B11103" s="3">
        <v>4865</v>
      </c>
      <c r="C11103" s="3" t="s">
        <v>49</v>
      </c>
      <c r="D11103" s="18">
        <v>1</v>
      </c>
      <c r="E11103" s="19">
        <f>VLOOKUP(B11103,orders!$A$1:$C$21351,2,FALSE)</f>
        <v>42086</v>
      </c>
      <c r="F11103" s="16">
        <f>VLOOKUP(B11103,orders!$A$1:$C$21351,3,FALSE)</f>
        <v>0.79033564814814816</v>
      </c>
      <c r="G11103" s="15" t="str">
        <f>VLOOKUP(C11103,pizzas!$A$1:$D$97,2,FALSE)</f>
        <v>veggie_veg</v>
      </c>
      <c r="H11103" s="15" t="str">
        <f>VLOOKUP(C11103,pizzas!$A$1:$D$97,3,FALSE)</f>
        <v>L</v>
      </c>
      <c r="I11103" s="15">
        <f>VLOOKUP(C11103,pizzas!$A$1:$D11198,4,FALSE)</f>
        <v>20.25</v>
      </c>
      <c r="J11103" s="14">
        <f t="shared" si="519"/>
        <v>20.25</v>
      </c>
      <c r="K11103" s="14" t="str">
        <f t="shared" si="520"/>
        <v>March</v>
      </c>
      <c r="L11103" s="20" t="str">
        <f t="shared" si="521"/>
        <v>Monday</v>
      </c>
      <c r="M11103" s="15" t="str">
        <f>VLOOKUP(G11103,pizza_types!$A$1:$D$33,2,FALSE)</f>
        <v>The Vegetables + Vegetables Pizza</v>
      </c>
      <c r="N11103" s="15" t="str">
        <f>VLOOKUP(G11103,pizza_types!$A$1:$D$33,3,FALSE)</f>
        <v>Veggie</v>
      </c>
      <c r="O11103" s="15" t="str">
        <f>VLOOKUP(G11103,pizza_types!$A$1:$D$33,4,FALSE)</f>
        <v>Mushrooms, Tomatoes, Red Peppers, Green Peppers, Red Onions, Zucchini, Spinach, Garlic</v>
      </c>
    </row>
    <row r="11104" spans="1:15" x14ac:dyDescent="0.35">
      <c r="A11104" s="3">
        <v>11103</v>
      </c>
      <c r="B11104" s="3">
        <v>4866</v>
      </c>
      <c r="C11104" s="3" t="s">
        <v>64</v>
      </c>
      <c r="D11104" s="18">
        <v>1</v>
      </c>
      <c r="E11104" s="19">
        <f>VLOOKUP(B11104,orders!$A$1:$C$21351,2,FALSE)</f>
        <v>42086</v>
      </c>
      <c r="F11104" s="16">
        <f>VLOOKUP(B11104,orders!$A$1:$C$21351,3,FALSE)</f>
        <v>0.80576388888888884</v>
      </c>
      <c r="G11104" s="15" t="str">
        <f>VLOOKUP(C11104,pizzas!$A$1:$D$97,2,FALSE)</f>
        <v>hawaiian</v>
      </c>
      <c r="H11104" s="15" t="str">
        <f>VLOOKUP(C11104,pizzas!$A$1:$D$97,3,FALSE)</f>
        <v>L</v>
      </c>
      <c r="I11104" s="15">
        <f>VLOOKUP(C11104,pizzas!$A$1:$D11199,4,FALSE)</f>
        <v>16.5</v>
      </c>
      <c r="J11104" s="14">
        <f t="shared" si="519"/>
        <v>16.5</v>
      </c>
      <c r="K11104" s="14" t="str">
        <f t="shared" si="520"/>
        <v>March</v>
      </c>
      <c r="L11104" s="20" t="str">
        <f t="shared" si="521"/>
        <v>Monday</v>
      </c>
      <c r="M11104" s="15" t="str">
        <f>VLOOKUP(G11104,pizza_types!$A$1:$D$33,2,FALSE)</f>
        <v>The Hawaiian Pizza</v>
      </c>
      <c r="N11104" s="15" t="str">
        <f>VLOOKUP(G11104,pizza_types!$A$1:$D$33,3,FALSE)</f>
        <v>Classic</v>
      </c>
      <c r="O11104" s="15" t="str">
        <f>VLOOKUP(G11104,pizza_types!$A$1:$D$33,4,FALSE)</f>
        <v>Sliced Ham, Pineapple, Mozzarella Cheese</v>
      </c>
    </row>
    <row r="11105" spans="1:15" x14ac:dyDescent="0.35">
      <c r="A11105" s="3">
        <v>11104</v>
      </c>
      <c r="B11105" s="3">
        <v>4866</v>
      </c>
      <c r="C11105" s="3" t="s">
        <v>58</v>
      </c>
      <c r="D11105" s="18">
        <v>1</v>
      </c>
      <c r="E11105" s="19">
        <f>VLOOKUP(B11105,orders!$A$1:$C$21351,2,FALSE)</f>
        <v>42086</v>
      </c>
      <c r="F11105" s="16">
        <f>VLOOKUP(B11105,orders!$A$1:$C$21351,3,FALSE)</f>
        <v>0.80576388888888884</v>
      </c>
      <c r="G11105" s="15" t="str">
        <f>VLOOKUP(C11105,pizzas!$A$1:$D$97,2,FALSE)</f>
        <v>peppr_salami</v>
      </c>
      <c r="H11105" s="15" t="str">
        <f>VLOOKUP(C11105,pizzas!$A$1:$D$97,3,FALSE)</f>
        <v>L</v>
      </c>
      <c r="I11105" s="15">
        <f>VLOOKUP(C11105,pizzas!$A$1:$D11200,4,FALSE)</f>
        <v>20.75</v>
      </c>
      <c r="J11105" s="14">
        <f t="shared" si="519"/>
        <v>20.75</v>
      </c>
      <c r="K11105" s="14" t="str">
        <f t="shared" si="520"/>
        <v>March</v>
      </c>
      <c r="L11105" s="20" t="str">
        <f t="shared" si="521"/>
        <v>Monday</v>
      </c>
      <c r="M11105" s="15" t="str">
        <f>VLOOKUP(G11105,pizza_types!$A$1:$D$33,2,FALSE)</f>
        <v>The Pepper Salami Pizza</v>
      </c>
      <c r="N11105" s="15" t="str">
        <f>VLOOKUP(G11105,pizza_types!$A$1:$D$33,3,FALSE)</f>
        <v>Supreme</v>
      </c>
      <c r="O11105" s="15" t="str">
        <f>VLOOKUP(G11105,pizza_types!$A$1:$D$33,4,FALSE)</f>
        <v>Genoa Salami, Capocollo, Pepperoni, Tomatoes, Asiago Cheese, Garlic</v>
      </c>
    </row>
    <row r="11106" spans="1:15" x14ac:dyDescent="0.35">
      <c r="A11106" s="3">
        <v>11105</v>
      </c>
      <c r="B11106" s="3">
        <v>4867</v>
      </c>
      <c r="C11106" s="3" t="s">
        <v>22</v>
      </c>
      <c r="D11106" s="18">
        <v>1</v>
      </c>
      <c r="E11106" s="19">
        <f>VLOOKUP(B11106,orders!$A$1:$C$21351,2,FALSE)</f>
        <v>42086</v>
      </c>
      <c r="F11106" s="16">
        <f>VLOOKUP(B11106,orders!$A$1:$C$21351,3,FALSE)</f>
        <v>0.80635416666666671</v>
      </c>
      <c r="G11106" s="15" t="str">
        <f>VLOOKUP(C11106,pizzas!$A$1:$D$97,2,FALSE)</f>
        <v>veggie_veg</v>
      </c>
      <c r="H11106" s="15" t="str">
        <f>VLOOKUP(C11106,pizzas!$A$1:$D$97,3,FALSE)</f>
        <v>S</v>
      </c>
      <c r="I11106" s="15">
        <f>VLOOKUP(C11106,pizzas!$A$1:$D11201,4,FALSE)</f>
        <v>12</v>
      </c>
      <c r="J11106" s="14">
        <f t="shared" si="519"/>
        <v>12</v>
      </c>
      <c r="K11106" s="14" t="str">
        <f t="shared" si="520"/>
        <v>March</v>
      </c>
      <c r="L11106" s="20" t="str">
        <f t="shared" si="521"/>
        <v>Monday</v>
      </c>
      <c r="M11106" s="15" t="str">
        <f>VLOOKUP(G11106,pizza_types!$A$1:$D$33,2,FALSE)</f>
        <v>The Vegetables + Vegetables Pizza</v>
      </c>
      <c r="N11106" s="15" t="str">
        <f>VLOOKUP(G11106,pizza_types!$A$1:$D$33,3,FALSE)</f>
        <v>Veggie</v>
      </c>
      <c r="O11106" s="15" t="str">
        <f>VLOOKUP(G11106,pizza_types!$A$1:$D$33,4,FALSE)</f>
        <v>Mushrooms, Tomatoes, Red Peppers, Green Peppers, Red Onions, Zucchini, Spinach, Garlic</v>
      </c>
    </row>
    <row r="11107" spans="1:15" x14ac:dyDescent="0.35">
      <c r="A11107" s="3">
        <v>11106</v>
      </c>
      <c r="B11107" s="3">
        <v>4868</v>
      </c>
      <c r="C11107" s="3" t="s">
        <v>57</v>
      </c>
      <c r="D11107" s="18">
        <v>1</v>
      </c>
      <c r="E11107" s="19">
        <f>VLOOKUP(B11107,orders!$A$1:$C$21351,2,FALSE)</f>
        <v>42086</v>
      </c>
      <c r="F11107" s="16">
        <f>VLOOKUP(B11107,orders!$A$1:$C$21351,3,FALSE)</f>
        <v>0.81921296296296298</v>
      </c>
      <c r="G11107" s="15" t="str">
        <f>VLOOKUP(C11107,pizzas!$A$1:$D$97,2,FALSE)</f>
        <v>ckn_alfredo</v>
      </c>
      <c r="H11107" s="15" t="str">
        <f>VLOOKUP(C11107,pizzas!$A$1:$D$97,3,FALSE)</f>
        <v>M</v>
      </c>
      <c r="I11107" s="15">
        <f>VLOOKUP(C11107,pizzas!$A$1:$D11202,4,FALSE)</f>
        <v>16.75</v>
      </c>
      <c r="J11107" s="14">
        <f t="shared" si="519"/>
        <v>16.75</v>
      </c>
      <c r="K11107" s="14" t="str">
        <f t="shared" si="520"/>
        <v>March</v>
      </c>
      <c r="L11107" s="20" t="str">
        <f t="shared" si="521"/>
        <v>Monday</v>
      </c>
      <c r="M11107" s="15" t="str">
        <f>VLOOKUP(G11107,pizza_types!$A$1:$D$33,2,FALSE)</f>
        <v>The Chicken Alfredo Pizza</v>
      </c>
      <c r="N11107" s="15" t="str">
        <f>VLOOKUP(G11107,pizza_types!$A$1:$D$33,3,FALSE)</f>
        <v>Chicken</v>
      </c>
      <c r="O11107" s="15" t="str">
        <f>VLOOKUP(G11107,pizza_types!$A$1:$D$33,4,FALSE)</f>
        <v>Chicken, Red Onions, Red Peppers, Mushrooms, Asiago Cheese, Alfredo Sauce</v>
      </c>
    </row>
    <row r="11108" spans="1:15" x14ac:dyDescent="0.35">
      <c r="A11108" s="3">
        <v>11107</v>
      </c>
      <c r="B11108" s="3">
        <v>4868</v>
      </c>
      <c r="C11108" s="3" t="s">
        <v>85</v>
      </c>
      <c r="D11108" s="18">
        <v>1</v>
      </c>
      <c r="E11108" s="19">
        <f>VLOOKUP(B11108,orders!$A$1:$C$21351,2,FALSE)</f>
        <v>42086</v>
      </c>
      <c r="F11108" s="16">
        <f>VLOOKUP(B11108,orders!$A$1:$C$21351,3,FALSE)</f>
        <v>0.81921296296296298</v>
      </c>
      <c r="G11108" s="15" t="str">
        <f>VLOOKUP(C11108,pizzas!$A$1:$D$97,2,FALSE)</f>
        <v>napolitana</v>
      </c>
      <c r="H11108" s="15" t="str">
        <f>VLOOKUP(C11108,pizzas!$A$1:$D$97,3,FALSE)</f>
        <v>M</v>
      </c>
      <c r="I11108" s="15">
        <f>VLOOKUP(C11108,pizzas!$A$1:$D11203,4,FALSE)</f>
        <v>16</v>
      </c>
      <c r="J11108" s="14">
        <f t="shared" si="519"/>
        <v>16</v>
      </c>
      <c r="K11108" s="14" t="str">
        <f t="shared" si="520"/>
        <v>March</v>
      </c>
      <c r="L11108" s="20" t="str">
        <f t="shared" si="521"/>
        <v>Monday</v>
      </c>
      <c r="M11108" s="15" t="str">
        <f>VLOOKUP(G11108,pizza_types!$A$1:$D$33,2,FALSE)</f>
        <v>The Napolitana Pizza</v>
      </c>
      <c r="N11108" s="15" t="str">
        <f>VLOOKUP(G11108,pizza_types!$A$1:$D$33,3,FALSE)</f>
        <v>Classic</v>
      </c>
      <c r="O11108" s="15" t="str">
        <f>VLOOKUP(G11108,pizza_types!$A$1:$D$33,4,FALSE)</f>
        <v>Tomatoes, Anchovies, Green Olives, Red Onions, Garlic</v>
      </c>
    </row>
    <row r="11109" spans="1:15" x14ac:dyDescent="0.35">
      <c r="A11109" s="3">
        <v>11108</v>
      </c>
      <c r="B11109" s="3">
        <v>4869</v>
      </c>
      <c r="C11109" s="3" t="s">
        <v>53</v>
      </c>
      <c r="D11109" s="18">
        <v>1</v>
      </c>
      <c r="E11109" s="19">
        <f>VLOOKUP(B11109,orders!$A$1:$C$21351,2,FALSE)</f>
        <v>42086</v>
      </c>
      <c r="F11109" s="16">
        <f>VLOOKUP(B11109,orders!$A$1:$C$21351,3,FALSE)</f>
        <v>0.82199074074074074</v>
      </c>
      <c r="G11109" s="15" t="str">
        <f>VLOOKUP(C11109,pizzas!$A$1:$D$97,2,FALSE)</f>
        <v>green_garden</v>
      </c>
      <c r="H11109" s="15" t="str">
        <f>VLOOKUP(C11109,pizzas!$A$1:$D$97,3,FALSE)</f>
        <v>M</v>
      </c>
      <c r="I11109" s="15">
        <f>VLOOKUP(C11109,pizzas!$A$1:$D11204,4,FALSE)</f>
        <v>16</v>
      </c>
      <c r="J11109" s="14">
        <f t="shared" si="519"/>
        <v>16</v>
      </c>
      <c r="K11109" s="14" t="str">
        <f t="shared" si="520"/>
        <v>March</v>
      </c>
      <c r="L11109" s="20" t="str">
        <f t="shared" si="521"/>
        <v>Monday</v>
      </c>
      <c r="M11109" s="15" t="str">
        <f>VLOOKUP(G11109,pizza_types!$A$1:$D$33,2,FALSE)</f>
        <v>The Green Garden Pizza</v>
      </c>
      <c r="N11109" s="15" t="str">
        <f>VLOOKUP(G11109,pizza_types!$A$1:$D$33,3,FALSE)</f>
        <v>Veggie</v>
      </c>
      <c r="O11109" s="15" t="str">
        <f>VLOOKUP(G11109,pizza_types!$A$1:$D$33,4,FALSE)</f>
        <v>Spinach, Mushrooms, Tomatoes, Green Olives, Feta Cheese</v>
      </c>
    </row>
    <row r="11110" spans="1:15" x14ac:dyDescent="0.35">
      <c r="A11110" s="3">
        <v>11109</v>
      </c>
      <c r="B11110" s="3">
        <v>4869</v>
      </c>
      <c r="C11110" s="3" t="s">
        <v>39</v>
      </c>
      <c r="D11110" s="18">
        <v>1</v>
      </c>
      <c r="E11110" s="19">
        <f>VLOOKUP(B11110,orders!$A$1:$C$21351,2,FALSE)</f>
        <v>42086</v>
      </c>
      <c r="F11110" s="16">
        <f>VLOOKUP(B11110,orders!$A$1:$C$21351,3,FALSE)</f>
        <v>0.82199074074074074</v>
      </c>
      <c r="G11110" s="15" t="str">
        <f>VLOOKUP(C11110,pizzas!$A$1:$D$97,2,FALSE)</f>
        <v>peppr_salami</v>
      </c>
      <c r="H11110" s="15" t="str">
        <f>VLOOKUP(C11110,pizzas!$A$1:$D$97,3,FALSE)</f>
        <v>S</v>
      </c>
      <c r="I11110" s="15">
        <f>VLOOKUP(C11110,pizzas!$A$1:$D11205,4,FALSE)</f>
        <v>12.5</v>
      </c>
      <c r="J11110" s="14">
        <f t="shared" si="519"/>
        <v>12.5</v>
      </c>
      <c r="K11110" s="14" t="str">
        <f t="shared" si="520"/>
        <v>March</v>
      </c>
      <c r="L11110" s="20" t="str">
        <f t="shared" si="521"/>
        <v>Monday</v>
      </c>
      <c r="M11110" s="15" t="str">
        <f>VLOOKUP(G11110,pizza_types!$A$1:$D$33,2,FALSE)</f>
        <v>The Pepper Salami Pizza</v>
      </c>
      <c r="N11110" s="15" t="str">
        <f>VLOOKUP(G11110,pizza_types!$A$1:$D$33,3,FALSE)</f>
        <v>Supreme</v>
      </c>
      <c r="O11110" s="15" t="str">
        <f>VLOOKUP(G11110,pizza_types!$A$1:$D$33,4,FALSE)</f>
        <v>Genoa Salami, Capocollo, Pepperoni, Tomatoes, Asiago Cheese, Garlic</v>
      </c>
    </row>
    <row r="11111" spans="1:15" x14ac:dyDescent="0.35">
      <c r="A11111" s="3">
        <v>11110</v>
      </c>
      <c r="B11111" s="3">
        <v>4869</v>
      </c>
      <c r="C11111" s="3" t="s">
        <v>80</v>
      </c>
      <c r="D11111" s="18">
        <v>1</v>
      </c>
      <c r="E11111" s="19">
        <f>VLOOKUP(B11111,orders!$A$1:$C$21351,2,FALSE)</f>
        <v>42086</v>
      </c>
      <c r="F11111" s="16">
        <f>VLOOKUP(B11111,orders!$A$1:$C$21351,3,FALSE)</f>
        <v>0.82199074074074074</v>
      </c>
      <c r="G11111" s="15" t="str">
        <f>VLOOKUP(C11111,pizzas!$A$1:$D$97,2,FALSE)</f>
        <v>spicy_ital</v>
      </c>
      <c r="H11111" s="15" t="str">
        <f>VLOOKUP(C11111,pizzas!$A$1:$D$97,3,FALSE)</f>
        <v>M</v>
      </c>
      <c r="I11111" s="15">
        <f>VLOOKUP(C11111,pizzas!$A$1:$D11206,4,FALSE)</f>
        <v>16.5</v>
      </c>
      <c r="J11111" s="14">
        <f t="shared" si="519"/>
        <v>16.5</v>
      </c>
      <c r="K11111" s="14" t="str">
        <f t="shared" si="520"/>
        <v>March</v>
      </c>
      <c r="L11111" s="20" t="str">
        <f t="shared" si="521"/>
        <v>Monday</v>
      </c>
      <c r="M11111" s="15" t="str">
        <f>VLOOKUP(G11111,pizza_types!$A$1:$D$33,2,FALSE)</f>
        <v>The Spicy Italian Pizza</v>
      </c>
      <c r="N11111" s="15" t="str">
        <f>VLOOKUP(G11111,pizza_types!$A$1:$D$33,3,FALSE)</f>
        <v>Supreme</v>
      </c>
      <c r="O11111" s="15" t="str">
        <f>VLOOKUP(G11111,pizza_types!$A$1:$D$33,4,FALSE)</f>
        <v>Capocollo, Tomatoes, Goat Cheese, Artichokes, Peperoncini verdi, Garlic</v>
      </c>
    </row>
    <row r="11112" spans="1:15" x14ac:dyDescent="0.35">
      <c r="A11112" s="3">
        <v>11111</v>
      </c>
      <c r="B11112" s="3">
        <v>4870</v>
      </c>
      <c r="C11112" s="3" t="s">
        <v>33</v>
      </c>
      <c r="D11112" s="18">
        <v>1</v>
      </c>
      <c r="E11112" s="19">
        <f>VLOOKUP(B11112,orders!$A$1:$C$21351,2,FALSE)</f>
        <v>42086</v>
      </c>
      <c r="F11112" s="16">
        <f>VLOOKUP(B11112,orders!$A$1:$C$21351,3,FALSE)</f>
        <v>0.82695601851851852</v>
      </c>
      <c r="G11112" s="15" t="str">
        <f>VLOOKUP(C11112,pizzas!$A$1:$D$97,2,FALSE)</f>
        <v>four_cheese</v>
      </c>
      <c r="H11112" s="15" t="str">
        <f>VLOOKUP(C11112,pizzas!$A$1:$D$97,3,FALSE)</f>
        <v>L</v>
      </c>
      <c r="I11112" s="15">
        <f>VLOOKUP(C11112,pizzas!$A$1:$D11207,4,FALSE)</f>
        <v>17.95</v>
      </c>
      <c r="J11112" s="14">
        <f t="shared" si="519"/>
        <v>17.95</v>
      </c>
      <c r="K11112" s="14" t="str">
        <f t="shared" si="520"/>
        <v>March</v>
      </c>
      <c r="L11112" s="20" t="str">
        <f t="shared" si="521"/>
        <v>Monday</v>
      </c>
      <c r="M11112" s="15" t="str">
        <f>VLOOKUP(G11112,pizza_types!$A$1:$D$33,2,FALSE)</f>
        <v>The Four Cheese Pizza</v>
      </c>
      <c r="N11112" s="15" t="str">
        <f>VLOOKUP(G11112,pizza_types!$A$1:$D$33,3,FALSE)</f>
        <v>Veggie</v>
      </c>
      <c r="O11112" s="15" t="str">
        <f>VLOOKUP(G11112,pizza_types!$A$1:$D$33,4,FALSE)</f>
        <v>Ricotta Cheese, Gorgonzola Piccante Cheese, Mozzarella Cheese, Parmigiano Reggiano Cheese, Garlic</v>
      </c>
    </row>
    <row r="11113" spans="1:15" x14ac:dyDescent="0.35">
      <c r="A11113" s="3">
        <v>11112</v>
      </c>
      <c r="B11113" s="3">
        <v>4871</v>
      </c>
      <c r="C11113" s="3" t="s">
        <v>26</v>
      </c>
      <c r="D11113" s="18">
        <v>2</v>
      </c>
      <c r="E11113" s="19">
        <f>VLOOKUP(B11113,orders!$A$1:$C$21351,2,FALSE)</f>
        <v>42086</v>
      </c>
      <c r="F11113" s="16">
        <f>VLOOKUP(B11113,orders!$A$1:$C$21351,3,FALSE)</f>
        <v>0.82916666666666672</v>
      </c>
      <c r="G11113" s="15" t="str">
        <f>VLOOKUP(C11113,pizzas!$A$1:$D$97,2,FALSE)</f>
        <v>cali_ckn</v>
      </c>
      <c r="H11113" s="15" t="str">
        <f>VLOOKUP(C11113,pizzas!$A$1:$D$97,3,FALSE)</f>
        <v>L</v>
      </c>
      <c r="I11113" s="15">
        <f>VLOOKUP(C11113,pizzas!$A$1:$D11208,4,FALSE)</f>
        <v>20.75</v>
      </c>
      <c r="J11113" s="14">
        <f t="shared" si="519"/>
        <v>41.5</v>
      </c>
      <c r="K11113" s="14" t="str">
        <f t="shared" si="520"/>
        <v>March</v>
      </c>
      <c r="L11113" s="20" t="str">
        <f t="shared" si="521"/>
        <v>Monday</v>
      </c>
      <c r="M11113" s="15" t="str">
        <f>VLOOKUP(G11113,pizza_types!$A$1:$D$33,2,FALSE)</f>
        <v>The California Chicken Pizza</v>
      </c>
      <c r="N11113" s="15" t="str">
        <f>VLOOKUP(G11113,pizza_types!$A$1:$D$33,3,FALSE)</f>
        <v>Chicken</v>
      </c>
      <c r="O11113" s="15" t="str">
        <f>VLOOKUP(G11113,pizza_types!$A$1:$D$33,4,FALSE)</f>
        <v>Chicken, Artichoke, Spinach, Garlic, Jalapeno Peppers, Fontina Cheese, Gouda Cheese</v>
      </c>
    </row>
    <row r="11114" spans="1:15" x14ac:dyDescent="0.35">
      <c r="A11114" s="3">
        <v>11113</v>
      </c>
      <c r="B11114" s="3">
        <v>4871</v>
      </c>
      <c r="C11114" s="3" t="s">
        <v>82</v>
      </c>
      <c r="D11114" s="18">
        <v>1</v>
      </c>
      <c r="E11114" s="19">
        <f>VLOOKUP(B11114,orders!$A$1:$C$21351,2,FALSE)</f>
        <v>42086</v>
      </c>
      <c r="F11114" s="16">
        <f>VLOOKUP(B11114,orders!$A$1:$C$21351,3,FALSE)</f>
        <v>0.82916666666666672</v>
      </c>
      <c r="G11114" s="15" t="str">
        <f>VLOOKUP(C11114,pizzas!$A$1:$D$97,2,FALSE)</f>
        <v>ital_cpcllo</v>
      </c>
      <c r="H11114" s="15" t="str">
        <f>VLOOKUP(C11114,pizzas!$A$1:$D$97,3,FALSE)</f>
        <v>S</v>
      </c>
      <c r="I11114" s="15">
        <f>VLOOKUP(C11114,pizzas!$A$1:$D11209,4,FALSE)</f>
        <v>12</v>
      </c>
      <c r="J11114" s="14">
        <f t="shared" si="519"/>
        <v>12</v>
      </c>
      <c r="K11114" s="14" t="str">
        <f t="shared" si="520"/>
        <v>March</v>
      </c>
      <c r="L11114" s="20" t="str">
        <f t="shared" si="521"/>
        <v>Monday</v>
      </c>
      <c r="M11114" s="15" t="str">
        <f>VLOOKUP(G11114,pizza_types!$A$1:$D$33,2,FALSE)</f>
        <v>The Italian Capocollo Pizza</v>
      </c>
      <c r="N11114" s="15" t="str">
        <f>VLOOKUP(G11114,pizza_types!$A$1:$D$33,3,FALSE)</f>
        <v>Classic</v>
      </c>
      <c r="O11114" s="15" t="str">
        <f>VLOOKUP(G11114,pizza_types!$A$1:$D$33,4,FALSE)</f>
        <v>Capocollo, Red Peppers, Tomatoes, Goat Cheese, Garlic, Oregano</v>
      </c>
    </row>
    <row r="11115" spans="1:15" x14ac:dyDescent="0.35">
      <c r="A11115" s="3">
        <v>11114</v>
      </c>
      <c r="B11115" s="3">
        <v>4871</v>
      </c>
      <c r="C11115" s="3" t="s">
        <v>19</v>
      </c>
      <c r="D11115" s="18">
        <v>1</v>
      </c>
      <c r="E11115" s="19">
        <f>VLOOKUP(B11115,orders!$A$1:$C$21351,2,FALSE)</f>
        <v>42086</v>
      </c>
      <c r="F11115" s="16">
        <f>VLOOKUP(B11115,orders!$A$1:$C$21351,3,FALSE)</f>
        <v>0.82916666666666672</v>
      </c>
      <c r="G11115" s="15" t="str">
        <f>VLOOKUP(C11115,pizzas!$A$1:$D$97,2,FALSE)</f>
        <v>mexicana</v>
      </c>
      <c r="H11115" s="15" t="str">
        <f>VLOOKUP(C11115,pizzas!$A$1:$D$97,3,FALSE)</f>
        <v>S</v>
      </c>
      <c r="I11115" s="15">
        <f>VLOOKUP(C11115,pizzas!$A$1:$D11210,4,FALSE)</f>
        <v>12</v>
      </c>
      <c r="J11115" s="14">
        <f t="shared" si="519"/>
        <v>12</v>
      </c>
      <c r="K11115" s="14" t="str">
        <f t="shared" si="520"/>
        <v>March</v>
      </c>
      <c r="L11115" s="20" t="str">
        <f t="shared" si="521"/>
        <v>Monday</v>
      </c>
      <c r="M11115" s="15" t="str">
        <f>VLOOKUP(G11115,pizza_types!$A$1:$D$33,2,FALSE)</f>
        <v>The Mexicana Pizza</v>
      </c>
      <c r="N11115" s="15" t="str">
        <f>VLOOKUP(G11115,pizza_types!$A$1:$D$33,3,FALSE)</f>
        <v>Veggie</v>
      </c>
      <c r="O11115" s="15" t="str">
        <f>VLOOKUP(G11115,pizza_types!$A$1:$D$33,4,FALSE)</f>
        <v>Tomatoes, Red Peppers, Jalapeno Peppers, Red Onions, Cilantro, Corn, Chipotle Sauce, Garlic</v>
      </c>
    </row>
    <row r="11116" spans="1:15" x14ac:dyDescent="0.35">
      <c r="A11116" s="3">
        <v>11115</v>
      </c>
      <c r="B11116" s="3">
        <v>4872</v>
      </c>
      <c r="C11116" s="3" t="s">
        <v>6</v>
      </c>
      <c r="D11116" s="18">
        <v>1</v>
      </c>
      <c r="E11116" s="19">
        <f>VLOOKUP(B11116,orders!$A$1:$C$21351,2,FALSE)</f>
        <v>42086</v>
      </c>
      <c r="F11116" s="16">
        <f>VLOOKUP(B11116,orders!$A$1:$C$21351,3,FALSE)</f>
        <v>0.83971064814814811</v>
      </c>
      <c r="G11116" s="15" t="str">
        <f>VLOOKUP(C11116,pizzas!$A$1:$D$97,2,FALSE)</f>
        <v>five_cheese</v>
      </c>
      <c r="H11116" s="15" t="str">
        <f>VLOOKUP(C11116,pizzas!$A$1:$D$97,3,FALSE)</f>
        <v>L</v>
      </c>
      <c r="I11116" s="15">
        <f>VLOOKUP(C11116,pizzas!$A$1:$D11211,4,FALSE)</f>
        <v>18.5</v>
      </c>
      <c r="J11116" s="14">
        <f t="shared" si="519"/>
        <v>18.5</v>
      </c>
      <c r="K11116" s="14" t="str">
        <f t="shared" si="520"/>
        <v>March</v>
      </c>
      <c r="L11116" s="20" t="str">
        <f t="shared" si="521"/>
        <v>Monday</v>
      </c>
      <c r="M11116" s="15" t="str">
        <f>VLOOKUP(G11116,pizza_types!$A$1:$D$33,2,FALSE)</f>
        <v>The Five Cheese Pizza</v>
      </c>
      <c r="N11116" s="15" t="str">
        <f>VLOOKUP(G11116,pizza_types!$A$1:$D$33,3,FALSE)</f>
        <v>Veggie</v>
      </c>
      <c r="O11116" s="15" t="str">
        <f>VLOOKUP(G11116,pizza_types!$A$1:$D$33,4,FALSE)</f>
        <v>Mozzarella Cheese, Provolone Cheese, Smoked Gouda Cheese, Romano Cheese, Blue Cheese, Garlic</v>
      </c>
    </row>
    <row r="11117" spans="1:15" x14ac:dyDescent="0.35">
      <c r="A11117" s="3">
        <v>11116</v>
      </c>
      <c r="B11117" s="3">
        <v>4872</v>
      </c>
      <c r="C11117" s="3" t="s">
        <v>64</v>
      </c>
      <c r="D11117" s="18">
        <v>1</v>
      </c>
      <c r="E11117" s="19">
        <f>VLOOKUP(B11117,orders!$A$1:$C$21351,2,FALSE)</f>
        <v>42086</v>
      </c>
      <c r="F11117" s="16">
        <f>VLOOKUP(B11117,orders!$A$1:$C$21351,3,FALSE)</f>
        <v>0.83971064814814811</v>
      </c>
      <c r="G11117" s="15" t="str">
        <f>VLOOKUP(C11117,pizzas!$A$1:$D$97,2,FALSE)</f>
        <v>hawaiian</v>
      </c>
      <c r="H11117" s="15" t="str">
        <f>VLOOKUP(C11117,pizzas!$A$1:$D$97,3,FALSE)</f>
        <v>L</v>
      </c>
      <c r="I11117" s="15">
        <f>VLOOKUP(C11117,pizzas!$A$1:$D11212,4,FALSE)</f>
        <v>16.5</v>
      </c>
      <c r="J11117" s="14">
        <f t="shared" si="519"/>
        <v>16.5</v>
      </c>
      <c r="K11117" s="14" t="str">
        <f t="shared" si="520"/>
        <v>March</v>
      </c>
      <c r="L11117" s="20" t="str">
        <f t="shared" si="521"/>
        <v>Monday</v>
      </c>
      <c r="M11117" s="15" t="str">
        <f>VLOOKUP(G11117,pizza_types!$A$1:$D$33,2,FALSE)</f>
        <v>The Hawaiian Pizza</v>
      </c>
      <c r="N11117" s="15" t="str">
        <f>VLOOKUP(G11117,pizza_types!$A$1:$D$33,3,FALSE)</f>
        <v>Classic</v>
      </c>
      <c r="O11117" s="15" t="str">
        <f>VLOOKUP(G11117,pizza_types!$A$1:$D$33,4,FALSE)</f>
        <v>Sliced Ham, Pineapple, Mozzarella Cheese</v>
      </c>
    </row>
    <row r="11118" spans="1:15" x14ac:dyDescent="0.35">
      <c r="A11118" s="3">
        <v>11117</v>
      </c>
      <c r="B11118" s="3">
        <v>4873</v>
      </c>
      <c r="C11118" s="3" t="s">
        <v>69</v>
      </c>
      <c r="D11118" s="18">
        <v>1</v>
      </c>
      <c r="E11118" s="19">
        <f>VLOOKUP(B11118,orders!$A$1:$C$21351,2,FALSE)</f>
        <v>42086</v>
      </c>
      <c r="F11118" s="16">
        <f>VLOOKUP(B11118,orders!$A$1:$C$21351,3,FALSE)</f>
        <v>0.85114583333333338</v>
      </c>
      <c r="G11118" s="15" t="str">
        <f>VLOOKUP(C11118,pizzas!$A$1:$D$97,2,FALSE)</f>
        <v>southw_ckn</v>
      </c>
      <c r="H11118" s="15" t="str">
        <f>VLOOKUP(C11118,pizzas!$A$1:$D$97,3,FALSE)</f>
        <v>M</v>
      </c>
      <c r="I11118" s="15">
        <f>VLOOKUP(C11118,pizzas!$A$1:$D11213,4,FALSE)</f>
        <v>16.75</v>
      </c>
      <c r="J11118" s="14">
        <f t="shared" si="519"/>
        <v>16.75</v>
      </c>
      <c r="K11118" s="14" t="str">
        <f t="shared" si="520"/>
        <v>March</v>
      </c>
      <c r="L11118" s="20" t="str">
        <f t="shared" si="521"/>
        <v>Monday</v>
      </c>
      <c r="M11118" s="15" t="str">
        <f>VLOOKUP(G11118,pizza_types!$A$1:$D$33,2,FALSE)</f>
        <v>The Southwest Chicken Pizza</v>
      </c>
      <c r="N11118" s="15" t="str">
        <f>VLOOKUP(G11118,pizza_types!$A$1:$D$33,3,FALSE)</f>
        <v>Chicken</v>
      </c>
      <c r="O11118" s="15" t="str">
        <f>VLOOKUP(G11118,pizza_types!$A$1:$D$33,4,FALSE)</f>
        <v>Chicken, Tomatoes, Red Peppers, Red Onions, Jalapeno Peppers, Corn, Cilantro, Chipotle Sauce</v>
      </c>
    </row>
    <row r="11119" spans="1:15" x14ac:dyDescent="0.35">
      <c r="A11119" s="3">
        <v>11118</v>
      </c>
      <c r="B11119" s="3">
        <v>4874</v>
      </c>
      <c r="C11119" s="3" t="s">
        <v>9</v>
      </c>
      <c r="D11119" s="18">
        <v>1</v>
      </c>
      <c r="E11119" s="19">
        <f>VLOOKUP(B11119,orders!$A$1:$C$21351,2,FALSE)</f>
        <v>42086</v>
      </c>
      <c r="F11119" s="16">
        <f>VLOOKUP(B11119,orders!$A$1:$C$21351,3,FALSE)</f>
        <v>0.85537037037037034</v>
      </c>
      <c r="G11119" s="15" t="str">
        <f>VLOOKUP(C11119,pizzas!$A$1:$D$97,2,FALSE)</f>
        <v>thai_ckn</v>
      </c>
      <c r="H11119" s="15" t="str">
        <f>VLOOKUP(C11119,pizzas!$A$1:$D$97,3,FALSE)</f>
        <v>L</v>
      </c>
      <c r="I11119" s="15">
        <f>VLOOKUP(C11119,pizzas!$A$1:$D11214,4,FALSE)</f>
        <v>20.75</v>
      </c>
      <c r="J11119" s="14">
        <f t="shared" si="519"/>
        <v>20.75</v>
      </c>
      <c r="K11119" s="14" t="str">
        <f t="shared" si="520"/>
        <v>March</v>
      </c>
      <c r="L11119" s="20" t="str">
        <f t="shared" si="521"/>
        <v>Monday</v>
      </c>
      <c r="M11119" s="15" t="str">
        <f>VLOOKUP(G11119,pizza_types!$A$1:$D$33,2,FALSE)</f>
        <v>The Thai Chicken Pizza</v>
      </c>
      <c r="N11119" s="15" t="str">
        <f>VLOOKUP(G11119,pizza_types!$A$1:$D$33,3,FALSE)</f>
        <v>Chicken</v>
      </c>
      <c r="O11119" s="15" t="str">
        <f>VLOOKUP(G11119,pizza_types!$A$1:$D$33,4,FALSE)</f>
        <v>Chicken, Pineapple, Tomatoes, Red Peppers, Thai Sweet Chilli Sauce</v>
      </c>
    </row>
    <row r="11120" spans="1:15" x14ac:dyDescent="0.35">
      <c r="A11120" s="3">
        <v>11119</v>
      </c>
      <c r="B11120" s="3">
        <v>4875</v>
      </c>
      <c r="C11120" s="3" t="s">
        <v>31</v>
      </c>
      <c r="D11120" s="18">
        <v>1</v>
      </c>
      <c r="E11120" s="19">
        <f>VLOOKUP(B11120,orders!$A$1:$C$21351,2,FALSE)</f>
        <v>42086</v>
      </c>
      <c r="F11120" s="16">
        <f>VLOOKUP(B11120,orders!$A$1:$C$21351,3,FALSE)</f>
        <v>0.87172453703703701</v>
      </c>
      <c r="G11120" s="15" t="str">
        <f>VLOOKUP(C11120,pizzas!$A$1:$D$97,2,FALSE)</f>
        <v>big_meat</v>
      </c>
      <c r="H11120" s="15" t="str">
        <f>VLOOKUP(C11120,pizzas!$A$1:$D$97,3,FALSE)</f>
        <v>S</v>
      </c>
      <c r="I11120" s="15">
        <f>VLOOKUP(C11120,pizzas!$A$1:$D11215,4,FALSE)</f>
        <v>12</v>
      </c>
      <c r="J11120" s="14">
        <f t="shared" si="519"/>
        <v>12</v>
      </c>
      <c r="K11120" s="14" t="str">
        <f t="shared" si="520"/>
        <v>March</v>
      </c>
      <c r="L11120" s="20" t="str">
        <f t="shared" si="521"/>
        <v>Monday</v>
      </c>
      <c r="M11120" s="15" t="str">
        <f>VLOOKUP(G11120,pizza_types!$A$1:$D$33,2,FALSE)</f>
        <v>The Big Meat Pizza</v>
      </c>
      <c r="N11120" s="15" t="str">
        <f>VLOOKUP(G11120,pizza_types!$A$1:$D$33,3,FALSE)</f>
        <v>Classic</v>
      </c>
      <c r="O11120" s="15" t="str">
        <f>VLOOKUP(G11120,pizza_types!$A$1:$D$33,4,FALSE)</f>
        <v>Bacon, Pepperoni, Italian Sausage, Chorizo Sausage</v>
      </c>
    </row>
    <row r="11121" spans="1:15" x14ac:dyDescent="0.35">
      <c r="A11121" s="3">
        <v>11120</v>
      </c>
      <c r="B11121" s="3">
        <v>4875</v>
      </c>
      <c r="C11121" s="3" t="s">
        <v>89</v>
      </c>
      <c r="D11121" s="18">
        <v>1</v>
      </c>
      <c r="E11121" s="19">
        <f>VLOOKUP(B11121,orders!$A$1:$C$21351,2,FALSE)</f>
        <v>42086</v>
      </c>
      <c r="F11121" s="16">
        <f>VLOOKUP(B11121,orders!$A$1:$C$21351,3,FALSE)</f>
        <v>0.87172453703703701</v>
      </c>
      <c r="G11121" s="15" t="str">
        <f>VLOOKUP(C11121,pizzas!$A$1:$D$97,2,FALSE)</f>
        <v>calabrese</v>
      </c>
      <c r="H11121" s="15" t="str">
        <f>VLOOKUP(C11121,pizzas!$A$1:$D$97,3,FALSE)</f>
        <v>S</v>
      </c>
      <c r="I11121" s="15">
        <f>VLOOKUP(C11121,pizzas!$A$1:$D11216,4,FALSE)</f>
        <v>12.25</v>
      </c>
      <c r="J11121" s="14">
        <f t="shared" si="519"/>
        <v>12.25</v>
      </c>
      <c r="K11121" s="14" t="str">
        <f t="shared" si="520"/>
        <v>March</v>
      </c>
      <c r="L11121" s="20" t="str">
        <f t="shared" si="521"/>
        <v>Monday</v>
      </c>
      <c r="M11121" s="15" t="str">
        <f>VLOOKUP(G11121,pizza_types!$A$1:$D$33,2,FALSE)</f>
        <v>The Calabrese Pizza</v>
      </c>
      <c r="N11121" s="15" t="str">
        <f>VLOOKUP(G11121,pizza_types!$A$1:$D$33,3,FALSE)</f>
        <v>Supreme</v>
      </c>
      <c r="O11121" s="15" t="str">
        <f>VLOOKUP(G11121,pizza_types!$A$1:$D$33,4,FALSE)</f>
        <v>‘Nduja Salami, Pancetta, Tomatoes, Red Onions, Friggitello Peppers, Garlic</v>
      </c>
    </row>
    <row r="11122" spans="1:15" x14ac:dyDescent="0.35">
      <c r="A11122" s="3">
        <v>11121</v>
      </c>
      <c r="B11122" s="3">
        <v>4875</v>
      </c>
      <c r="C11122" s="3" t="s">
        <v>28</v>
      </c>
      <c r="D11122" s="18">
        <v>1</v>
      </c>
      <c r="E11122" s="19">
        <f>VLOOKUP(B11122,orders!$A$1:$C$21351,2,FALSE)</f>
        <v>42086</v>
      </c>
      <c r="F11122" s="16">
        <f>VLOOKUP(B11122,orders!$A$1:$C$21351,3,FALSE)</f>
        <v>0.87172453703703701</v>
      </c>
      <c r="G11122" s="15" t="str">
        <f>VLOOKUP(C11122,pizzas!$A$1:$D$97,2,FALSE)</f>
        <v>pepperoni</v>
      </c>
      <c r="H11122" s="15" t="str">
        <f>VLOOKUP(C11122,pizzas!$A$1:$D$97,3,FALSE)</f>
        <v>L</v>
      </c>
      <c r="I11122" s="15">
        <f>VLOOKUP(C11122,pizzas!$A$1:$D11217,4,FALSE)</f>
        <v>15.25</v>
      </c>
      <c r="J11122" s="14">
        <f t="shared" si="519"/>
        <v>15.25</v>
      </c>
      <c r="K11122" s="14" t="str">
        <f t="shared" si="520"/>
        <v>March</v>
      </c>
      <c r="L11122" s="20" t="str">
        <f t="shared" si="521"/>
        <v>Monday</v>
      </c>
      <c r="M11122" s="15" t="str">
        <f>VLOOKUP(G11122,pizza_types!$A$1:$D$33,2,FALSE)</f>
        <v>The Pepperoni Pizza</v>
      </c>
      <c r="N11122" s="15" t="str">
        <f>VLOOKUP(G11122,pizza_types!$A$1:$D$33,3,FALSE)</f>
        <v>Classic</v>
      </c>
      <c r="O11122" s="15" t="str">
        <f>VLOOKUP(G11122,pizza_types!$A$1:$D$33,4,FALSE)</f>
        <v>Mozzarella Cheese, Pepperoni</v>
      </c>
    </row>
    <row r="11123" spans="1:15" x14ac:dyDescent="0.35">
      <c r="A11123" s="3">
        <v>11122</v>
      </c>
      <c r="B11123" s="3">
        <v>4876</v>
      </c>
      <c r="C11123" s="3" t="s">
        <v>24</v>
      </c>
      <c r="D11123" s="18">
        <v>1</v>
      </c>
      <c r="E11123" s="19">
        <f>VLOOKUP(B11123,orders!$A$1:$C$21351,2,FALSE)</f>
        <v>42086</v>
      </c>
      <c r="F11123" s="16">
        <f>VLOOKUP(B11123,orders!$A$1:$C$21351,3,FALSE)</f>
        <v>0.88025462962962964</v>
      </c>
      <c r="G11123" s="15" t="str">
        <f>VLOOKUP(C11123,pizzas!$A$1:$D$97,2,FALSE)</f>
        <v>southw_ckn</v>
      </c>
      <c r="H11123" s="15" t="str">
        <f>VLOOKUP(C11123,pizzas!$A$1:$D$97,3,FALSE)</f>
        <v>L</v>
      </c>
      <c r="I11123" s="15">
        <f>VLOOKUP(C11123,pizzas!$A$1:$D11218,4,FALSE)</f>
        <v>20.75</v>
      </c>
      <c r="J11123" s="14">
        <f t="shared" si="519"/>
        <v>20.75</v>
      </c>
      <c r="K11123" s="14" t="str">
        <f t="shared" si="520"/>
        <v>March</v>
      </c>
      <c r="L11123" s="20" t="str">
        <f t="shared" si="521"/>
        <v>Monday</v>
      </c>
      <c r="M11123" s="15" t="str">
        <f>VLOOKUP(G11123,pizza_types!$A$1:$D$33,2,FALSE)</f>
        <v>The Southwest Chicken Pizza</v>
      </c>
      <c r="N11123" s="15" t="str">
        <f>VLOOKUP(G11123,pizza_types!$A$1:$D$33,3,FALSE)</f>
        <v>Chicken</v>
      </c>
      <c r="O11123" s="15" t="str">
        <f>VLOOKUP(G11123,pizza_types!$A$1:$D$33,4,FALSE)</f>
        <v>Chicken, Tomatoes, Red Peppers, Red Onions, Jalapeno Peppers, Corn, Cilantro, Chipotle Sauce</v>
      </c>
    </row>
    <row r="11124" spans="1:15" x14ac:dyDescent="0.35">
      <c r="A11124" s="3">
        <v>11123</v>
      </c>
      <c r="B11124" s="3">
        <v>4877</v>
      </c>
      <c r="C11124" s="3" t="s">
        <v>26</v>
      </c>
      <c r="D11124" s="18">
        <v>1</v>
      </c>
      <c r="E11124" s="19">
        <f>VLOOKUP(B11124,orders!$A$1:$C$21351,2,FALSE)</f>
        <v>42086</v>
      </c>
      <c r="F11124" s="16">
        <f>VLOOKUP(B11124,orders!$A$1:$C$21351,3,FALSE)</f>
        <v>0.9205092592592593</v>
      </c>
      <c r="G11124" s="15" t="str">
        <f>VLOOKUP(C11124,pizzas!$A$1:$D$97,2,FALSE)</f>
        <v>cali_ckn</v>
      </c>
      <c r="H11124" s="15" t="str">
        <f>VLOOKUP(C11124,pizzas!$A$1:$D$97,3,FALSE)</f>
        <v>L</v>
      </c>
      <c r="I11124" s="15">
        <f>VLOOKUP(C11124,pizzas!$A$1:$D11219,4,FALSE)</f>
        <v>20.75</v>
      </c>
      <c r="J11124" s="14">
        <f t="shared" si="519"/>
        <v>20.75</v>
      </c>
      <c r="K11124" s="14" t="str">
        <f t="shared" si="520"/>
        <v>March</v>
      </c>
      <c r="L11124" s="20" t="str">
        <f t="shared" si="521"/>
        <v>Monday</v>
      </c>
      <c r="M11124" s="15" t="str">
        <f>VLOOKUP(G11124,pizza_types!$A$1:$D$33,2,FALSE)</f>
        <v>The California Chicken Pizza</v>
      </c>
      <c r="N11124" s="15" t="str">
        <f>VLOOKUP(G11124,pizza_types!$A$1:$D$33,3,FALSE)</f>
        <v>Chicken</v>
      </c>
      <c r="O11124" s="15" t="str">
        <f>VLOOKUP(G11124,pizza_types!$A$1:$D$33,4,FALSE)</f>
        <v>Chicken, Artichoke, Spinach, Garlic, Jalapeno Peppers, Fontina Cheese, Gouda Cheese</v>
      </c>
    </row>
    <row r="11125" spans="1:15" x14ac:dyDescent="0.35">
      <c r="A11125" s="3">
        <v>11124</v>
      </c>
      <c r="B11125" s="3">
        <v>4877</v>
      </c>
      <c r="C11125" s="3" t="s">
        <v>70</v>
      </c>
      <c r="D11125" s="18">
        <v>1</v>
      </c>
      <c r="E11125" s="19">
        <f>VLOOKUP(B11125,orders!$A$1:$C$21351,2,FALSE)</f>
        <v>42086</v>
      </c>
      <c r="F11125" s="16">
        <f>VLOOKUP(B11125,orders!$A$1:$C$21351,3,FALSE)</f>
        <v>0.9205092592592593</v>
      </c>
      <c r="G11125" s="15" t="str">
        <f>VLOOKUP(C11125,pizzas!$A$1:$D$97,2,FALSE)</f>
        <v>pep_msh_pep</v>
      </c>
      <c r="H11125" s="15" t="str">
        <f>VLOOKUP(C11125,pizzas!$A$1:$D$97,3,FALSE)</f>
        <v>M</v>
      </c>
      <c r="I11125" s="15">
        <f>VLOOKUP(C11125,pizzas!$A$1:$D11220,4,FALSE)</f>
        <v>14.5</v>
      </c>
      <c r="J11125" s="14">
        <f t="shared" si="519"/>
        <v>14.5</v>
      </c>
      <c r="K11125" s="14" t="str">
        <f t="shared" si="520"/>
        <v>March</v>
      </c>
      <c r="L11125" s="20" t="str">
        <f t="shared" si="521"/>
        <v>Monday</v>
      </c>
      <c r="M11125" s="15" t="str">
        <f>VLOOKUP(G11125,pizza_types!$A$1:$D$33,2,FALSE)</f>
        <v>The Pepperoni, Mushroom, and Peppers Pizza</v>
      </c>
      <c r="N11125" s="15" t="str">
        <f>VLOOKUP(G11125,pizza_types!$A$1:$D$33,3,FALSE)</f>
        <v>Classic</v>
      </c>
      <c r="O11125" s="15" t="str">
        <f>VLOOKUP(G11125,pizza_types!$A$1:$D$33,4,FALSE)</f>
        <v>Pepperoni, Mushrooms, Green Peppers</v>
      </c>
    </row>
    <row r="11126" spans="1:15" x14ac:dyDescent="0.35">
      <c r="A11126" s="3">
        <v>11125</v>
      </c>
      <c r="B11126" s="3">
        <v>4878</v>
      </c>
      <c r="C11126" s="3" t="s">
        <v>47</v>
      </c>
      <c r="D11126" s="18">
        <v>1</v>
      </c>
      <c r="E11126" s="19">
        <f>VLOOKUP(B11126,orders!$A$1:$C$21351,2,FALSE)</f>
        <v>42086</v>
      </c>
      <c r="F11126" s="16">
        <f>VLOOKUP(B11126,orders!$A$1:$C$21351,3,FALSE)</f>
        <v>0.92504629629629631</v>
      </c>
      <c r="G11126" s="15" t="str">
        <f>VLOOKUP(C11126,pizzas!$A$1:$D$97,2,FALSE)</f>
        <v>prsc_argla</v>
      </c>
      <c r="H11126" s="15" t="str">
        <f>VLOOKUP(C11126,pizzas!$A$1:$D$97,3,FALSE)</f>
        <v>S</v>
      </c>
      <c r="I11126" s="15">
        <f>VLOOKUP(C11126,pizzas!$A$1:$D11221,4,FALSE)</f>
        <v>12.5</v>
      </c>
      <c r="J11126" s="14">
        <f t="shared" si="519"/>
        <v>12.5</v>
      </c>
      <c r="K11126" s="14" t="str">
        <f t="shared" si="520"/>
        <v>March</v>
      </c>
      <c r="L11126" s="20" t="str">
        <f t="shared" si="521"/>
        <v>Monday</v>
      </c>
      <c r="M11126" s="15" t="str">
        <f>VLOOKUP(G11126,pizza_types!$A$1:$D$33,2,FALSE)</f>
        <v>The Prosciutto and Arugula Pizza</v>
      </c>
      <c r="N11126" s="15" t="str">
        <f>VLOOKUP(G11126,pizza_types!$A$1:$D$33,3,FALSE)</f>
        <v>Supreme</v>
      </c>
      <c r="O11126" s="15" t="str">
        <f>VLOOKUP(G11126,pizza_types!$A$1:$D$33,4,FALSE)</f>
        <v>Prosciutto di San Daniele, Arugula, Mozzarella Cheese</v>
      </c>
    </row>
    <row r="11127" spans="1:15" x14ac:dyDescent="0.35">
      <c r="A11127" s="3">
        <v>11126</v>
      </c>
      <c r="B11127" s="3">
        <v>4879</v>
      </c>
      <c r="C11127" s="3" t="s">
        <v>31</v>
      </c>
      <c r="D11127" s="18">
        <v>1</v>
      </c>
      <c r="E11127" s="19">
        <f>VLOOKUP(B11127,orders!$A$1:$C$21351,2,FALSE)</f>
        <v>42086</v>
      </c>
      <c r="F11127" s="16">
        <f>VLOOKUP(B11127,orders!$A$1:$C$21351,3,FALSE)</f>
        <v>0.92993055555555559</v>
      </c>
      <c r="G11127" s="15" t="str">
        <f>VLOOKUP(C11127,pizzas!$A$1:$D$97,2,FALSE)</f>
        <v>big_meat</v>
      </c>
      <c r="H11127" s="15" t="str">
        <f>VLOOKUP(C11127,pizzas!$A$1:$D$97,3,FALSE)</f>
        <v>S</v>
      </c>
      <c r="I11127" s="15">
        <f>VLOOKUP(C11127,pizzas!$A$1:$D11222,4,FALSE)</f>
        <v>12</v>
      </c>
      <c r="J11127" s="14">
        <f t="shared" si="519"/>
        <v>12</v>
      </c>
      <c r="K11127" s="14" t="str">
        <f t="shared" si="520"/>
        <v>March</v>
      </c>
      <c r="L11127" s="20" t="str">
        <f t="shared" si="521"/>
        <v>Monday</v>
      </c>
      <c r="M11127" s="15" t="str">
        <f>VLOOKUP(G11127,pizza_types!$A$1:$D$33,2,FALSE)</f>
        <v>The Big Meat Pizza</v>
      </c>
      <c r="N11127" s="15" t="str">
        <f>VLOOKUP(G11127,pizza_types!$A$1:$D$33,3,FALSE)</f>
        <v>Classic</v>
      </c>
      <c r="O11127" s="15" t="str">
        <f>VLOOKUP(G11127,pizza_types!$A$1:$D$33,4,FALSE)</f>
        <v>Bacon, Pepperoni, Italian Sausage, Chorizo Sausage</v>
      </c>
    </row>
    <row r="11128" spans="1:15" x14ac:dyDescent="0.35">
      <c r="A11128" s="3">
        <v>11127</v>
      </c>
      <c r="B11128" s="3">
        <v>4879</v>
      </c>
      <c r="C11128" s="3" t="s">
        <v>6</v>
      </c>
      <c r="D11128" s="18">
        <v>1</v>
      </c>
      <c r="E11128" s="19">
        <f>VLOOKUP(B11128,orders!$A$1:$C$21351,2,FALSE)</f>
        <v>42086</v>
      </c>
      <c r="F11128" s="16">
        <f>VLOOKUP(B11128,orders!$A$1:$C$21351,3,FALSE)</f>
        <v>0.92993055555555559</v>
      </c>
      <c r="G11128" s="15" t="str">
        <f>VLOOKUP(C11128,pizzas!$A$1:$D$97,2,FALSE)</f>
        <v>five_cheese</v>
      </c>
      <c r="H11128" s="15" t="str">
        <f>VLOOKUP(C11128,pizzas!$A$1:$D$97,3,FALSE)</f>
        <v>L</v>
      </c>
      <c r="I11128" s="15">
        <f>VLOOKUP(C11128,pizzas!$A$1:$D11223,4,FALSE)</f>
        <v>18.5</v>
      </c>
      <c r="J11128" s="14">
        <f t="shared" si="519"/>
        <v>18.5</v>
      </c>
      <c r="K11128" s="14" t="str">
        <f t="shared" si="520"/>
        <v>March</v>
      </c>
      <c r="L11128" s="20" t="str">
        <f t="shared" si="521"/>
        <v>Monday</v>
      </c>
      <c r="M11128" s="15" t="str">
        <f>VLOOKUP(G11128,pizza_types!$A$1:$D$33,2,FALSE)</f>
        <v>The Five Cheese Pizza</v>
      </c>
      <c r="N11128" s="15" t="str">
        <f>VLOOKUP(G11128,pizza_types!$A$1:$D$33,3,FALSE)</f>
        <v>Veggie</v>
      </c>
      <c r="O11128" s="15" t="str">
        <f>VLOOKUP(G11128,pizza_types!$A$1:$D$33,4,FALSE)</f>
        <v>Mozzarella Cheese, Provolone Cheese, Smoked Gouda Cheese, Romano Cheese, Blue Cheese, Garlic</v>
      </c>
    </row>
    <row r="11129" spans="1:15" x14ac:dyDescent="0.35">
      <c r="A11129" s="3">
        <v>11128</v>
      </c>
      <c r="B11129" s="3">
        <v>4880</v>
      </c>
      <c r="C11129" s="3" t="s">
        <v>4</v>
      </c>
      <c r="D11129" s="18">
        <v>1</v>
      </c>
      <c r="E11129" s="19">
        <f>VLOOKUP(B11129,orders!$A$1:$C$21351,2,FALSE)</f>
        <v>42086</v>
      </c>
      <c r="F11129" s="16">
        <f>VLOOKUP(B11129,orders!$A$1:$C$21351,3,FALSE)</f>
        <v>0.94395833333333334</v>
      </c>
      <c r="G11129" s="15" t="str">
        <f>VLOOKUP(C11129,pizzas!$A$1:$D$97,2,FALSE)</f>
        <v>hawaiian</v>
      </c>
      <c r="H11129" s="15" t="str">
        <f>VLOOKUP(C11129,pizzas!$A$1:$D$97,3,FALSE)</f>
        <v>M</v>
      </c>
      <c r="I11129" s="15">
        <f>VLOOKUP(C11129,pizzas!$A$1:$D11224,4,FALSE)</f>
        <v>13.25</v>
      </c>
      <c r="J11129" s="14">
        <f t="shared" si="519"/>
        <v>13.25</v>
      </c>
      <c r="K11129" s="14" t="str">
        <f t="shared" si="520"/>
        <v>March</v>
      </c>
      <c r="L11129" s="20" t="str">
        <f t="shared" si="521"/>
        <v>Monday</v>
      </c>
      <c r="M11129" s="15" t="str">
        <f>VLOOKUP(G11129,pizza_types!$A$1:$D$33,2,FALSE)</f>
        <v>The Hawaiian Pizza</v>
      </c>
      <c r="N11129" s="15" t="str">
        <f>VLOOKUP(G11129,pizza_types!$A$1:$D$33,3,FALSE)</f>
        <v>Classic</v>
      </c>
      <c r="O11129" s="15" t="str">
        <f>VLOOKUP(G11129,pizza_types!$A$1:$D$33,4,FALSE)</f>
        <v>Sliced Ham, Pineapple, Mozzarella Cheese</v>
      </c>
    </row>
    <row r="11130" spans="1:15" x14ac:dyDescent="0.35">
      <c r="A11130" s="3">
        <v>11129</v>
      </c>
      <c r="B11130" s="3">
        <v>4880</v>
      </c>
      <c r="C11130" s="3" t="s">
        <v>23</v>
      </c>
      <c r="D11130" s="18">
        <v>2</v>
      </c>
      <c r="E11130" s="19">
        <f>VLOOKUP(B11130,orders!$A$1:$C$21351,2,FALSE)</f>
        <v>42086</v>
      </c>
      <c r="F11130" s="16">
        <f>VLOOKUP(B11130,orders!$A$1:$C$21351,3,FALSE)</f>
        <v>0.94395833333333334</v>
      </c>
      <c r="G11130" s="15" t="str">
        <f>VLOOKUP(C11130,pizzas!$A$1:$D$97,2,FALSE)</f>
        <v>mexicana</v>
      </c>
      <c r="H11130" s="15" t="str">
        <f>VLOOKUP(C11130,pizzas!$A$1:$D$97,3,FALSE)</f>
        <v>L</v>
      </c>
      <c r="I11130" s="15">
        <f>VLOOKUP(C11130,pizzas!$A$1:$D11225,4,FALSE)</f>
        <v>20.25</v>
      </c>
      <c r="J11130" s="14">
        <f t="shared" si="519"/>
        <v>40.5</v>
      </c>
      <c r="K11130" s="14" t="str">
        <f t="shared" si="520"/>
        <v>March</v>
      </c>
      <c r="L11130" s="20" t="str">
        <f t="shared" si="521"/>
        <v>Monday</v>
      </c>
      <c r="M11130" s="15" t="str">
        <f>VLOOKUP(G11130,pizza_types!$A$1:$D$33,2,FALSE)</f>
        <v>The Mexicana Pizza</v>
      </c>
      <c r="N11130" s="15" t="str">
        <f>VLOOKUP(G11130,pizza_types!$A$1:$D$33,3,FALSE)</f>
        <v>Veggie</v>
      </c>
      <c r="O11130" s="15" t="str">
        <f>VLOOKUP(G11130,pizza_types!$A$1:$D$33,4,FALSE)</f>
        <v>Tomatoes, Red Peppers, Jalapeno Peppers, Red Onions, Cilantro, Corn, Chipotle Sauce, Garlic</v>
      </c>
    </row>
    <row r="11131" spans="1:15" x14ac:dyDescent="0.35">
      <c r="A11131" s="3">
        <v>11130</v>
      </c>
      <c r="B11131" s="3">
        <v>4881</v>
      </c>
      <c r="C11131" s="3" t="s">
        <v>31</v>
      </c>
      <c r="D11131" s="18">
        <v>1</v>
      </c>
      <c r="E11131" s="19">
        <f>VLOOKUP(B11131,orders!$A$1:$C$21351,2,FALSE)</f>
        <v>42087</v>
      </c>
      <c r="F11131" s="16">
        <f>VLOOKUP(B11131,orders!$A$1:$C$21351,3,FALSE)</f>
        <v>0.46990740740740738</v>
      </c>
      <c r="G11131" s="15" t="str">
        <f>VLOOKUP(C11131,pizzas!$A$1:$D$97,2,FALSE)</f>
        <v>big_meat</v>
      </c>
      <c r="H11131" s="15" t="str">
        <f>VLOOKUP(C11131,pizzas!$A$1:$D$97,3,FALSE)</f>
        <v>S</v>
      </c>
      <c r="I11131" s="15">
        <f>VLOOKUP(C11131,pizzas!$A$1:$D11226,4,FALSE)</f>
        <v>12</v>
      </c>
      <c r="J11131" s="14">
        <f t="shared" si="519"/>
        <v>12</v>
      </c>
      <c r="K11131" s="14" t="str">
        <f t="shared" si="520"/>
        <v>March</v>
      </c>
      <c r="L11131" s="20" t="str">
        <f t="shared" si="521"/>
        <v>Tuesday</v>
      </c>
      <c r="M11131" s="15" t="str">
        <f>VLOOKUP(G11131,pizza_types!$A$1:$D$33,2,FALSE)</f>
        <v>The Big Meat Pizza</v>
      </c>
      <c r="N11131" s="15" t="str">
        <f>VLOOKUP(G11131,pizza_types!$A$1:$D$33,3,FALSE)</f>
        <v>Classic</v>
      </c>
      <c r="O11131" s="15" t="str">
        <f>VLOOKUP(G11131,pizza_types!$A$1:$D$33,4,FALSE)</f>
        <v>Bacon, Pepperoni, Italian Sausage, Chorizo Sausage</v>
      </c>
    </row>
    <row r="11132" spans="1:15" x14ac:dyDescent="0.35">
      <c r="A11132" s="3">
        <v>11131</v>
      </c>
      <c r="B11132" s="3">
        <v>4881</v>
      </c>
      <c r="C11132" s="3" t="s">
        <v>24</v>
      </c>
      <c r="D11132" s="18">
        <v>1</v>
      </c>
      <c r="E11132" s="19">
        <f>VLOOKUP(B11132,orders!$A$1:$C$21351,2,FALSE)</f>
        <v>42087</v>
      </c>
      <c r="F11132" s="16">
        <f>VLOOKUP(B11132,orders!$A$1:$C$21351,3,FALSE)</f>
        <v>0.46990740740740738</v>
      </c>
      <c r="G11132" s="15" t="str">
        <f>VLOOKUP(C11132,pizzas!$A$1:$D$97,2,FALSE)</f>
        <v>southw_ckn</v>
      </c>
      <c r="H11132" s="15" t="str">
        <f>VLOOKUP(C11132,pizzas!$A$1:$D$97,3,FALSE)</f>
        <v>L</v>
      </c>
      <c r="I11132" s="15">
        <f>VLOOKUP(C11132,pizzas!$A$1:$D11227,4,FALSE)</f>
        <v>20.75</v>
      </c>
      <c r="J11132" s="14">
        <f t="shared" si="519"/>
        <v>20.75</v>
      </c>
      <c r="K11132" s="14" t="str">
        <f t="shared" si="520"/>
        <v>March</v>
      </c>
      <c r="L11132" s="20" t="str">
        <f t="shared" si="521"/>
        <v>Tuesday</v>
      </c>
      <c r="M11132" s="15" t="str">
        <f>VLOOKUP(G11132,pizza_types!$A$1:$D$33,2,FALSE)</f>
        <v>The Southwest Chicken Pizza</v>
      </c>
      <c r="N11132" s="15" t="str">
        <f>VLOOKUP(G11132,pizza_types!$A$1:$D$33,3,FALSE)</f>
        <v>Chicken</v>
      </c>
      <c r="O11132" s="15" t="str">
        <f>VLOOKUP(G11132,pizza_types!$A$1:$D$33,4,FALSE)</f>
        <v>Chicken, Tomatoes, Red Peppers, Red Onions, Jalapeno Peppers, Corn, Cilantro, Chipotle Sauce</v>
      </c>
    </row>
    <row r="11133" spans="1:15" x14ac:dyDescent="0.35">
      <c r="A11133" s="3">
        <v>11132</v>
      </c>
      <c r="B11133" s="3">
        <v>4881</v>
      </c>
      <c r="C11133" s="3" t="s">
        <v>84</v>
      </c>
      <c r="D11133" s="18">
        <v>1</v>
      </c>
      <c r="E11133" s="19">
        <f>VLOOKUP(B11133,orders!$A$1:$C$21351,2,FALSE)</f>
        <v>42087</v>
      </c>
      <c r="F11133" s="16">
        <f>VLOOKUP(B11133,orders!$A$1:$C$21351,3,FALSE)</f>
        <v>0.46990740740740738</v>
      </c>
      <c r="G11133" s="15" t="str">
        <f>VLOOKUP(C11133,pizzas!$A$1:$D$97,2,FALSE)</f>
        <v>spinach_fet</v>
      </c>
      <c r="H11133" s="15" t="str">
        <f>VLOOKUP(C11133,pizzas!$A$1:$D$97,3,FALSE)</f>
        <v>M</v>
      </c>
      <c r="I11133" s="15">
        <f>VLOOKUP(C11133,pizzas!$A$1:$D11228,4,FALSE)</f>
        <v>16</v>
      </c>
      <c r="J11133" s="14">
        <f t="shared" si="519"/>
        <v>16</v>
      </c>
      <c r="K11133" s="14" t="str">
        <f t="shared" si="520"/>
        <v>March</v>
      </c>
      <c r="L11133" s="20" t="str">
        <f t="shared" si="521"/>
        <v>Tuesday</v>
      </c>
      <c r="M11133" s="15" t="str">
        <f>VLOOKUP(G11133,pizza_types!$A$1:$D$33,2,FALSE)</f>
        <v>The Spinach and Feta Pizza</v>
      </c>
      <c r="N11133" s="15" t="str">
        <f>VLOOKUP(G11133,pizza_types!$A$1:$D$33,3,FALSE)</f>
        <v>Veggie</v>
      </c>
      <c r="O11133" s="15" t="str">
        <f>VLOOKUP(G11133,pizza_types!$A$1:$D$33,4,FALSE)</f>
        <v>Spinach, Mushrooms, Red Onions, Feta Cheese, Garlic</v>
      </c>
    </row>
    <row r="11134" spans="1:15" x14ac:dyDescent="0.35">
      <c r="A11134" s="3">
        <v>11133</v>
      </c>
      <c r="B11134" s="3">
        <v>4881</v>
      </c>
      <c r="C11134" s="3" t="s">
        <v>9</v>
      </c>
      <c r="D11134" s="18">
        <v>1</v>
      </c>
      <c r="E11134" s="19">
        <f>VLOOKUP(B11134,orders!$A$1:$C$21351,2,FALSE)</f>
        <v>42087</v>
      </c>
      <c r="F11134" s="16">
        <f>VLOOKUP(B11134,orders!$A$1:$C$21351,3,FALSE)</f>
        <v>0.46990740740740738</v>
      </c>
      <c r="G11134" s="15" t="str">
        <f>VLOOKUP(C11134,pizzas!$A$1:$D$97,2,FALSE)</f>
        <v>thai_ckn</v>
      </c>
      <c r="H11134" s="15" t="str">
        <f>VLOOKUP(C11134,pizzas!$A$1:$D$97,3,FALSE)</f>
        <v>L</v>
      </c>
      <c r="I11134" s="15">
        <f>VLOOKUP(C11134,pizzas!$A$1:$D11229,4,FALSE)</f>
        <v>20.75</v>
      </c>
      <c r="J11134" s="14">
        <f t="shared" si="519"/>
        <v>20.75</v>
      </c>
      <c r="K11134" s="14" t="str">
        <f t="shared" si="520"/>
        <v>March</v>
      </c>
      <c r="L11134" s="20" t="str">
        <f t="shared" si="521"/>
        <v>Tuesday</v>
      </c>
      <c r="M11134" s="15" t="str">
        <f>VLOOKUP(G11134,pizza_types!$A$1:$D$33,2,FALSE)</f>
        <v>The Thai Chicken Pizza</v>
      </c>
      <c r="N11134" s="15" t="str">
        <f>VLOOKUP(G11134,pizza_types!$A$1:$D$33,3,FALSE)</f>
        <v>Chicken</v>
      </c>
      <c r="O11134" s="15" t="str">
        <f>VLOOKUP(G11134,pizza_types!$A$1:$D$33,4,FALSE)</f>
        <v>Chicken, Pineapple, Tomatoes, Red Peppers, Thai Sweet Chilli Sauce</v>
      </c>
    </row>
    <row r="11135" spans="1:15" x14ac:dyDescent="0.35">
      <c r="A11135" s="3">
        <v>11134</v>
      </c>
      <c r="B11135" s="3">
        <v>4882</v>
      </c>
      <c r="C11135" s="3" t="s">
        <v>29</v>
      </c>
      <c r="D11135" s="18">
        <v>1</v>
      </c>
      <c r="E11135" s="19">
        <f>VLOOKUP(B11135,orders!$A$1:$C$21351,2,FALSE)</f>
        <v>42087</v>
      </c>
      <c r="F11135" s="16">
        <f>VLOOKUP(B11135,orders!$A$1:$C$21351,3,FALSE)</f>
        <v>0.47259259259259262</v>
      </c>
      <c r="G11135" s="15" t="str">
        <f>VLOOKUP(C11135,pizzas!$A$1:$D$97,2,FALSE)</f>
        <v>cali_ckn</v>
      </c>
      <c r="H11135" s="15" t="str">
        <f>VLOOKUP(C11135,pizzas!$A$1:$D$97,3,FALSE)</f>
        <v>S</v>
      </c>
      <c r="I11135" s="15">
        <f>VLOOKUP(C11135,pizzas!$A$1:$D11230,4,FALSE)</f>
        <v>12.75</v>
      </c>
      <c r="J11135" s="14">
        <f t="shared" si="519"/>
        <v>12.75</v>
      </c>
      <c r="K11135" s="14" t="str">
        <f t="shared" si="520"/>
        <v>March</v>
      </c>
      <c r="L11135" s="20" t="str">
        <f t="shared" si="521"/>
        <v>Tuesday</v>
      </c>
      <c r="M11135" s="15" t="str">
        <f>VLOOKUP(G11135,pizza_types!$A$1:$D$33,2,FALSE)</f>
        <v>The California Chicken Pizza</v>
      </c>
      <c r="N11135" s="15" t="str">
        <f>VLOOKUP(G11135,pizza_types!$A$1:$D$33,3,FALSE)</f>
        <v>Chicken</v>
      </c>
      <c r="O11135" s="15" t="str">
        <f>VLOOKUP(G11135,pizza_types!$A$1:$D$33,4,FALSE)</f>
        <v>Chicken, Artichoke, Spinach, Garlic, Jalapeno Peppers, Fontina Cheese, Gouda Cheese</v>
      </c>
    </row>
    <row r="11136" spans="1:15" x14ac:dyDescent="0.35">
      <c r="A11136" s="3">
        <v>11135</v>
      </c>
      <c r="B11136" s="3">
        <v>4883</v>
      </c>
      <c r="C11136" s="3" t="s">
        <v>58</v>
      </c>
      <c r="D11136" s="18">
        <v>1</v>
      </c>
      <c r="E11136" s="19">
        <f>VLOOKUP(B11136,orders!$A$1:$C$21351,2,FALSE)</f>
        <v>42087</v>
      </c>
      <c r="F11136" s="16">
        <f>VLOOKUP(B11136,orders!$A$1:$C$21351,3,FALSE)</f>
        <v>0.48942129629629627</v>
      </c>
      <c r="G11136" s="15" t="str">
        <f>VLOOKUP(C11136,pizzas!$A$1:$D$97,2,FALSE)</f>
        <v>peppr_salami</v>
      </c>
      <c r="H11136" s="15" t="str">
        <f>VLOOKUP(C11136,pizzas!$A$1:$D$97,3,FALSE)</f>
        <v>L</v>
      </c>
      <c r="I11136" s="15">
        <f>VLOOKUP(C11136,pizzas!$A$1:$D11231,4,FALSE)</f>
        <v>20.75</v>
      </c>
      <c r="J11136" s="14">
        <f t="shared" si="519"/>
        <v>20.75</v>
      </c>
      <c r="K11136" s="14" t="str">
        <f t="shared" si="520"/>
        <v>March</v>
      </c>
      <c r="L11136" s="20" t="str">
        <f t="shared" si="521"/>
        <v>Tuesday</v>
      </c>
      <c r="M11136" s="15" t="str">
        <f>VLOOKUP(G11136,pizza_types!$A$1:$D$33,2,FALSE)</f>
        <v>The Pepper Salami Pizza</v>
      </c>
      <c r="N11136" s="15" t="str">
        <f>VLOOKUP(G11136,pizza_types!$A$1:$D$33,3,FALSE)</f>
        <v>Supreme</v>
      </c>
      <c r="O11136" s="15" t="str">
        <f>VLOOKUP(G11136,pizza_types!$A$1:$D$33,4,FALSE)</f>
        <v>Genoa Salami, Capocollo, Pepperoni, Tomatoes, Asiago Cheese, Garlic</v>
      </c>
    </row>
    <row r="11137" spans="1:15" x14ac:dyDescent="0.35">
      <c r="A11137" s="3">
        <v>11136</v>
      </c>
      <c r="B11137" s="3">
        <v>4884</v>
      </c>
      <c r="C11137" s="3" t="s">
        <v>62</v>
      </c>
      <c r="D11137" s="18">
        <v>1</v>
      </c>
      <c r="E11137" s="19">
        <f>VLOOKUP(B11137,orders!$A$1:$C$21351,2,FALSE)</f>
        <v>42087</v>
      </c>
      <c r="F11137" s="16">
        <f>VLOOKUP(B11137,orders!$A$1:$C$21351,3,FALSE)</f>
        <v>0.48975694444444445</v>
      </c>
      <c r="G11137" s="15" t="str">
        <f>VLOOKUP(C11137,pizzas!$A$1:$D$97,2,FALSE)</f>
        <v>ckn_pesto</v>
      </c>
      <c r="H11137" s="15" t="str">
        <f>VLOOKUP(C11137,pizzas!$A$1:$D$97,3,FALSE)</f>
        <v>M</v>
      </c>
      <c r="I11137" s="15">
        <f>VLOOKUP(C11137,pizzas!$A$1:$D11232,4,FALSE)</f>
        <v>16.75</v>
      </c>
      <c r="J11137" s="14">
        <f t="shared" si="519"/>
        <v>16.75</v>
      </c>
      <c r="K11137" s="14" t="str">
        <f t="shared" si="520"/>
        <v>March</v>
      </c>
      <c r="L11137" s="20" t="str">
        <f t="shared" si="521"/>
        <v>Tuesday</v>
      </c>
      <c r="M11137" s="15" t="str">
        <f>VLOOKUP(G11137,pizza_types!$A$1:$D$33,2,FALSE)</f>
        <v>The Chicken Pesto Pizza</v>
      </c>
      <c r="N11137" s="15" t="str">
        <f>VLOOKUP(G11137,pizza_types!$A$1:$D$33,3,FALSE)</f>
        <v>Chicken</v>
      </c>
      <c r="O11137" s="15" t="str">
        <f>VLOOKUP(G11137,pizza_types!$A$1:$D$33,4,FALSE)</f>
        <v>Chicken, Tomatoes, Red Peppers, Spinach, Garlic, Pesto Sauce</v>
      </c>
    </row>
    <row r="11138" spans="1:15" x14ac:dyDescent="0.35">
      <c r="A11138" s="3">
        <v>11137</v>
      </c>
      <c r="B11138" s="3">
        <v>4885</v>
      </c>
      <c r="C11138" s="3" t="s">
        <v>28</v>
      </c>
      <c r="D11138" s="18">
        <v>1</v>
      </c>
      <c r="E11138" s="19">
        <f>VLOOKUP(B11138,orders!$A$1:$C$21351,2,FALSE)</f>
        <v>42087</v>
      </c>
      <c r="F11138" s="16">
        <f>VLOOKUP(B11138,orders!$A$1:$C$21351,3,FALSE)</f>
        <v>0.49809027777777776</v>
      </c>
      <c r="G11138" s="15" t="str">
        <f>VLOOKUP(C11138,pizzas!$A$1:$D$97,2,FALSE)</f>
        <v>pepperoni</v>
      </c>
      <c r="H11138" s="15" t="str">
        <f>VLOOKUP(C11138,pizzas!$A$1:$D$97,3,FALSE)</f>
        <v>L</v>
      </c>
      <c r="I11138" s="15">
        <f>VLOOKUP(C11138,pizzas!$A$1:$D11233,4,FALSE)</f>
        <v>15.25</v>
      </c>
      <c r="J11138" s="14">
        <f t="shared" si="519"/>
        <v>15.25</v>
      </c>
      <c r="K11138" s="14" t="str">
        <f t="shared" si="520"/>
        <v>March</v>
      </c>
      <c r="L11138" s="20" t="str">
        <f t="shared" si="521"/>
        <v>Tuesday</v>
      </c>
      <c r="M11138" s="15" t="str">
        <f>VLOOKUP(G11138,pizza_types!$A$1:$D$33,2,FALSE)</f>
        <v>The Pepperoni Pizza</v>
      </c>
      <c r="N11138" s="15" t="str">
        <f>VLOOKUP(G11138,pizza_types!$A$1:$D$33,3,FALSE)</f>
        <v>Classic</v>
      </c>
      <c r="O11138" s="15" t="str">
        <f>VLOOKUP(G11138,pizza_types!$A$1:$D$33,4,FALSE)</f>
        <v>Mozzarella Cheese, Pepperoni</v>
      </c>
    </row>
    <row r="11139" spans="1:15" x14ac:dyDescent="0.35">
      <c r="A11139" s="3">
        <v>11138</v>
      </c>
      <c r="B11139" s="3">
        <v>4886</v>
      </c>
      <c r="C11139" s="3" t="s">
        <v>33</v>
      </c>
      <c r="D11139" s="18">
        <v>1</v>
      </c>
      <c r="E11139" s="19">
        <f>VLOOKUP(B11139,orders!$A$1:$C$21351,2,FALSE)</f>
        <v>42087</v>
      </c>
      <c r="F11139" s="16">
        <f>VLOOKUP(B11139,orders!$A$1:$C$21351,3,FALSE)</f>
        <v>0.50028935185185186</v>
      </c>
      <c r="G11139" s="15" t="str">
        <f>VLOOKUP(C11139,pizzas!$A$1:$D$97,2,FALSE)</f>
        <v>four_cheese</v>
      </c>
      <c r="H11139" s="15" t="str">
        <f>VLOOKUP(C11139,pizzas!$A$1:$D$97,3,FALSE)</f>
        <v>L</v>
      </c>
      <c r="I11139" s="15">
        <f>VLOOKUP(C11139,pizzas!$A$1:$D11234,4,FALSE)</f>
        <v>17.95</v>
      </c>
      <c r="J11139" s="14">
        <f t="shared" ref="J11139:J11202" si="522">I11139*D11139</f>
        <v>17.95</v>
      </c>
      <c r="K11139" s="14" t="str">
        <f t="shared" ref="K11139:K11202" si="523">TEXT(E11139,"mmmm")</f>
        <v>March</v>
      </c>
      <c r="L11139" s="20" t="str">
        <f t="shared" ref="L11139:L11202" si="524">TEXT(E11139,"dddd")</f>
        <v>Tuesday</v>
      </c>
      <c r="M11139" s="15" t="str">
        <f>VLOOKUP(G11139,pizza_types!$A$1:$D$33,2,FALSE)</f>
        <v>The Four Cheese Pizza</v>
      </c>
      <c r="N11139" s="15" t="str">
        <f>VLOOKUP(G11139,pizza_types!$A$1:$D$33,3,FALSE)</f>
        <v>Veggie</v>
      </c>
      <c r="O11139" s="15" t="str">
        <f>VLOOKUP(G11139,pizza_types!$A$1:$D$33,4,FALSE)</f>
        <v>Ricotta Cheese, Gorgonzola Piccante Cheese, Mozzarella Cheese, Parmigiano Reggiano Cheese, Garlic</v>
      </c>
    </row>
    <row r="11140" spans="1:15" x14ac:dyDescent="0.35">
      <c r="A11140" s="3">
        <v>11139</v>
      </c>
      <c r="B11140" s="3">
        <v>4886</v>
      </c>
      <c r="C11140" s="3" t="s">
        <v>58</v>
      </c>
      <c r="D11140" s="18">
        <v>1</v>
      </c>
      <c r="E11140" s="19">
        <f>VLOOKUP(B11140,orders!$A$1:$C$21351,2,FALSE)</f>
        <v>42087</v>
      </c>
      <c r="F11140" s="16">
        <f>VLOOKUP(B11140,orders!$A$1:$C$21351,3,FALSE)</f>
        <v>0.50028935185185186</v>
      </c>
      <c r="G11140" s="15" t="str">
        <f>VLOOKUP(C11140,pizzas!$A$1:$D$97,2,FALSE)</f>
        <v>peppr_salami</v>
      </c>
      <c r="H11140" s="15" t="str">
        <f>VLOOKUP(C11140,pizzas!$A$1:$D$97,3,FALSE)</f>
        <v>L</v>
      </c>
      <c r="I11140" s="15">
        <f>VLOOKUP(C11140,pizzas!$A$1:$D11235,4,FALSE)</f>
        <v>20.75</v>
      </c>
      <c r="J11140" s="14">
        <f t="shared" si="522"/>
        <v>20.75</v>
      </c>
      <c r="K11140" s="14" t="str">
        <f t="shared" si="523"/>
        <v>March</v>
      </c>
      <c r="L11140" s="20" t="str">
        <f t="shared" si="524"/>
        <v>Tuesday</v>
      </c>
      <c r="M11140" s="15" t="str">
        <f>VLOOKUP(G11140,pizza_types!$A$1:$D$33,2,FALSE)</f>
        <v>The Pepper Salami Pizza</v>
      </c>
      <c r="N11140" s="15" t="str">
        <f>VLOOKUP(G11140,pizza_types!$A$1:$D$33,3,FALSE)</f>
        <v>Supreme</v>
      </c>
      <c r="O11140" s="15" t="str">
        <f>VLOOKUP(G11140,pizza_types!$A$1:$D$33,4,FALSE)</f>
        <v>Genoa Salami, Capocollo, Pepperoni, Tomatoes, Asiago Cheese, Garlic</v>
      </c>
    </row>
    <row r="11141" spans="1:15" x14ac:dyDescent="0.35">
      <c r="A11141" s="3">
        <v>11140</v>
      </c>
      <c r="B11141" s="3">
        <v>4887</v>
      </c>
      <c r="C11141" s="3" t="s">
        <v>31</v>
      </c>
      <c r="D11141" s="18">
        <v>1</v>
      </c>
      <c r="E11141" s="19">
        <f>VLOOKUP(B11141,orders!$A$1:$C$21351,2,FALSE)</f>
        <v>42087</v>
      </c>
      <c r="F11141" s="16">
        <f>VLOOKUP(B11141,orders!$A$1:$C$21351,3,FALSE)</f>
        <v>0.50277777777777777</v>
      </c>
      <c r="G11141" s="15" t="str">
        <f>VLOOKUP(C11141,pizzas!$A$1:$D$97,2,FALSE)</f>
        <v>big_meat</v>
      </c>
      <c r="H11141" s="15" t="str">
        <f>VLOOKUP(C11141,pizzas!$A$1:$D$97,3,FALSE)</f>
        <v>S</v>
      </c>
      <c r="I11141" s="15">
        <f>VLOOKUP(C11141,pizzas!$A$1:$D11236,4,FALSE)</f>
        <v>12</v>
      </c>
      <c r="J11141" s="14">
        <f t="shared" si="522"/>
        <v>12</v>
      </c>
      <c r="K11141" s="14" t="str">
        <f t="shared" si="523"/>
        <v>March</v>
      </c>
      <c r="L11141" s="20" t="str">
        <f t="shared" si="524"/>
        <v>Tuesday</v>
      </c>
      <c r="M11141" s="15" t="str">
        <f>VLOOKUP(G11141,pizza_types!$A$1:$D$33,2,FALSE)</f>
        <v>The Big Meat Pizza</v>
      </c>
      <c r="N11141" s="15" t="str">
        <f>VLOOKUP(G11141,pizza_types!$A$1:$D$33,3,FALSE)</f>
        <v>Classic</v>
      </c>
      <c r="O11141" s="15" t="str">
        <f>VLOOKUP(G11141,pizza_types!$A$1:$D$33,4,FALSE)</f>
        <v>Bacon, Pepperoni, Italian Sausage, Chorizo Sausage</v>
      </c>
    </row>
    <row r="11142" spans="1:15" x14ac:dyDescent="0.35">
      <c r="A11142" s="3">
        <v>11141</v>
      </c>
      <c r="B11142" s="3">
        <v>4887</v>
      </c>
      <c r="C11142" s="3" t="s">
        <v>24</v>
      </c>
      <c r="D11142" s="18">
        <v>1</v>
      </c>
      <c r="E11142" s="19">
        <f>VLOOKUP(B11142,orders!$A$1:$C$21351,2,FALSE)</f>
        <v>42087</v>
      </c>
      <c r="F11142" s="16">
        <f>VLOOKUP(B11142,orders!$A$1:$C$21351,3,FALSE)</f>
        <v>0.50277777777777777</v>
      </c>
      <c r="G11142" s="15" t="str">
        <f>VLOOKUP(C11142,pizzas!$A$1:$D$97,2,FALSE)</f>
        <v>southw_ckn</v>
      </c>
      <c r="H11142" s="15" t="str">
        <f>VLOOKUP(C11142,pizzas!$A$1:$D$97,3,FALSE)</f>
        <v>L</v>
      </c>
      <c r="I11142" s="15">
        <f>VLOOKUP(C11142,pizzas!$A$1:$D11237,4,FALSE)</f>
        <v>20.75</v>
      </c>
      <c r="J11142" s="14">
        <f t="shared" si="522"/>
        <v>20.75</v>
      </c>
      <c r="K11142" s="14" t="str">
        <f t="shared" si="523"/>
        <v>March</v>
      </c>
      <c r="L11142" s="20" t="str">
        <f t="shared" si="524"/>
        <v>Tuesday</v>
      </c>
      <c r="M11142" s="15" t="str">
        <f>VLOOKUP(G11142,pizza_types!$A$1:$D$33,2,FALSE)</f>
        <v>The Southwest Chicken Pizza</v>
      </c>
      <c r="N11142" s="15" t="str">
        <f>VLOOKUP(G11142,pizza_types!$A$1:$D$33,3,FALSE)</f>
        <v>Chicken</v>
      </c>
      <c r="O11142" s="15" t="str">
        <f>VLOOKUP(G11142,pizza_types!$A$1:$D$33,4,FALSE)</f>
        <v>Chicken, Tomatoes, Red Peppers, Red Onions, Jalapeno Peppers, Corn, Cilantro, Chipotle Sauce</v>
      </c>
    </row>
    <row r="11143" spans="1:15" x14ac:dyDescent="0.35">
      <c r="A11143" s="3">
        <v>11142</v>
      </c>
      <c r="B11143" s="3">
        <v>4887</v>
      </c>
      <c r="C11143" s="3" t="s">
        <v>76</v>
      </c>
      <c r="D11143" s="18">
        <v>1</v>
      </c>
      <c r="E11143" s="19">
        <f>VLOOKUP(B11143,orders!$A$1:$C$21351,2,FALSE)</f>
        <v>42087</v>
      </c>
      <c r="F11143" s="16">
        <f>VLOOKUP(B11143,orders!$A$1:$C$21351,3,FALSE)</f>
        <v>0.50277777777777777</v>
      </c>
      <c r="G11143" s="15" t="str">
        <f>VLOOKUP(C11143,pizzas!$A$1:$D$97,2,FALSE)</f>
        <v>veggie_veg</v>
      </c>
      <c r="H11143" s="15" t="str">
        <f>VLOOKUP(C11143,pizzas!$A$1:$D$97,3,FALSE)</f>
        <v>M</v>
      </c>
      <c r="I11143" s="15">
        <f>VLOOKUP(C11143,pizzas!$A$1:$D11238,4,FALSE)</f>
        <v>16</v>
      </c>
      <c r="J11143" s="14">
        <f t="shared" si="522"/>
        <v>16</v>
      </c>
      <c r="K11143" s="14" t="str">
        <f t="shared" si="523"/>
        <v>March</v>
      </c>
      <c r="L11143" s="20" t="str">
        <f t="shared" si="524"/>
        <v>Tuesday</v>
      </c>
      <c r="M11143" s="15" t="str">
        <f>VLOOKUP(G11143,pizza_types!$A$1:$D$33,2,FALSE)</f>
        <v>The Vegetables + Vegetables Pizza</v>
      </c>
      <c r="N11143" s="15" t="str">
        <f>VLOOKUP(G11143,pizza_types!$A$1:$D$33,3,FALSE)</f>
        <v>Veggie</v>
      </c>
      <c r="O11143" s="15" t="str">
        <f>VLOOKUP(G11143,pizza_types!$A$1:$D$33,4,FALSE)</f>
        <v>Mushrooms, Tomatoes, Red Peppers, Green Peppers, Red Onions, Zucchini, Spinach, Garlic</v>
      </c>
    </row>
    <row r="11144" spans="1:15" x14ac:dyDescent="0.35">
      <c r="A11144" s="3">
        <v>11143</v>
      </c>
      <c r="B11144" s="3">
        <v>4888</v>
      </c>
      <c r="C11144" s="3" t="s">
        <v>60</v>
      </c>
      <c r="D11144" s="18">
        <v>1</v>
      </c>
      <c r="E11144" s="19">
        <f>VLOOKUP(B11144,orders!$A$1:$C$21351,2,FALSE)</f>
        <v>42087</v>
      </c>
      <c r="F11144" s="16">
        <f>VLOOKUP(B11144,orders!$A$1:$C$21351,3,FALSE)</f>
        <v>0.5133564814814815</v>
      </c>
      <c r="G11144" s="15" t="str">
        <f>VLOOKUP(C11144,pizzas!$A$1:$D$97,2,FALSE)</f>
        <v>thai_ckn</v>
      </c>
      <c r="H11144" s="15" t="str">
        <f>VLOOKUP(C11144,pizzas!$A$1:$D$97,3,FALSE)</f>
        <v>M</v>
      </c>
      <c r="I11144" s="15">
        <f>VLOOKUP(C11144,pizzas!$A$1:$D11239,4,FALSE)</f>
        <v>16.75</v>
      </c>
      <c r="J11144" s="14">
        <f t="shared" si="522"/>
        <v>16.75</v>
      </c>
      <c r="K11144" s="14" t="str">
        <f t="shared" si="523"/>
        <v>March</v>
      </c>
      <c r="L11144" s="20" t="str">
        <f t="shared" si="524"/>
        <v>Tuesday</v>
      </c>
      <c r="M11144" s="15" t="str">
        <f>VLOOKUP(G11144,pizza_types!$A$1:$D$33,2,FALSE)</f>
        <v>The Thai Chicken Pizza</v>
      </c>
      <c r="N11144" s="15" t="str">
        <f>VLOOKUP(G11144,pizza_types!$A$1:$D$33,3,FALSE)</f>
        <v>Chicken</v>
      </c>
      <c r="O11144" s="15" t="str">
        <f>VLOOKUP(G11144,pizza_types!$A$1:$D$33,4,FALSE)</f>
        <v>Chicken, Pineapple, Tomatoes, Red Peppers, Thai Sweet Chilli Sauce</v>
      </c>
    </row>
    <row r="11145" spans="1:15" x14ac:dyDescent="0.35">
      <c r="A11145" s="3">
        <v>11144</v>
      </c>
      <c r="B11145" s="3">
        <v>4889</v>
      </c>
      <c r="C11145" s="3" t="s">
        <v>25</v>
      </c>
      <c r="D11145" s="18">
        <v>1</v>
      </c>
      <c r="E11145" s="19">
        <f>VLOOKUP(B11145,orders!$A$1:$C$21351,2,FALSE)</f>
        <v>42087</v>
      </c>
      <c r="F11145" s="16">
        <f>VLOOKUP(B11145,orders!$A$1:$C$21351,3,FALSE)</f>
        <v>0.51484953703703706</v>
      </c>
      <c r="G11145" s="15" t="str">
        <f>VLOOKUP(C11145,pizzas!$A$1:$D$97,2,FALSE)</f>
        <v>bbq_ckn</v>
      </c>
      <c r="H11145" s="15" t="str">
        <f>VLOOKUP(C11145,pizzas!$A$1:$D$97,3,FALSE)</f>
        <v>L</v>
      </c>
      <c r="I11145" s="15">
        <f>VLOOKUP(C11145,pizzas!$A$1:$D11240,4,FALSE)</f>
        <v>20.75</v>
      </c>
      <c r="J11145" s="14">
        <f t="shared" si="522"/>
        <v>20.75</v>
      </c>
      <c r="K11145" s="14" t="str">
        <f t="shared" si="523"/>
        <v>March</v>
      </c>
      <c r="L11145" s="20" t="str">
        <f t="shared" si="524"/>
        <v>Tuesday</v>
      </c>
      <c r="M11145" s="15" t="str">
        <f>VLOOKUP(G11145,pizza_types!$A$1:$D$33,2,FALSE)</f>
        <v>The Barbecue Chicken Pizza</v>
      </c>
      <c r="N11145" s="15" t="str">
        <f>VLOOKUP(G11145,pizza_types!$A$1:$D$33,3,FALSE)</f>
        <v>Chicken</v>
      </c>
      <c r="O11145" s="15" t="str">
        <f>VLOOKUP(G11145,pizza_types!$A$1:$D$33,4,FALSE)</f>
        <v>Barbecued Chicken, Red Peppers, Green Peppers, Tomatoes, Red Onions, Barbecue Sauce</v>
      </c>
    </row>
    <row r="11146" spans="1:15" x14ac:dyDescent="0.35">
      <c r="A11146" s="3">
        <v>11145</v>
      </c>
      <c r="B11146" s="3">
        <v>4890</v>
      </c>
      <c r="C11146" s="3" t="s">
        <v>5</v>
      </c>
      <c r="D11146" s="18">
        <v>1</v>
      </c>
      <c r="E11146" s="19">
        <f>VLOOKUP(B11146,orders!$A$1:$C$21351,2,FALSE)</f>
        <v>42087</v>
      </c>
      <c r="F11146" s="16">
        <f>VLOOKUP(B11146,orders!$A$1:$C$21351,3,FALSE)</f>
        <v>0.51824074074074078</v>
      </c>
      <c r="G11146" s="15" t="str">
        <f>VLOOKUP(C11146,pizzas!$A$1:$D$97,2,FALSE)</f>
        <v>classic_dlx</v>
      </c>
      <c r="H11146" s="15" t="str">
        <f>VLOOKUP(C11146,pizzas!$A$1:$D$97,3,FALSE)</f>
        <v>M</v>
      </c>
      <c r="I11146" s="15">
        <f>VLOOKUP(C11146,pizzas!$A$1:$D11241,4,FALSE)</f>
        <v>16</v>
      </c>
      <c r="J11146" s="14">
        <f t="shared" si="522"/>
        <v>16</v>
      </c>
      <c r="K11146" s="14" t="str">
        <f t="shared" si="523"/>
        <v>March</v>
      </c>
      <c r="L11146" s="20" t="str">
        <f t="shared" si="524"/>
        <v>Tuesday</v>
      </c>
      <c r="M11146" s="15" t="str">
        <f>VLOOKUP(G11146,pizza_types!$A$1:$D$33,2,FALSE)</f>
        <v>The Classic Deluxe Pizza</v>
      </c>
      <c r="N11146" s="15" t="str">
        <f>VLOOKUP(G11146,pizza_types!$A$1:$D$33,3,FALSE)</f>
        <v>Classic</v>
      </c>
      <c r="O11146" s="15" t="str">
        <f>VLOOKUP(G11146,pizza_types!$A$1:$D$33,4,FALSE)</f>
        <v>Pepperoni, Mushrooms, Red Onions, Red Peppers, Bacon</v>
      </c>
    </row>
    <row r="11147" spans="1:15" x14ac:dyDescent="0.35">
      <c r="A11147" s="3">
        <v>11146</v>
      </c>
      <c r="B11147" s="3">
        <v>4891</v>
      </c>
      <c r="C11147" s="3" t="s">
        <v>27</v>
      </c>
      <c r="D11147" s="18">
        <v>1</v>
      </c>
      <c r="E11147" s="19">
        <f>VLOOKUP(B11147,orders!$A$1:$C$21351,2,FALSE)</f>
        <v>42087</v>
      </c>
      <c r="F11147" s="16">
        <f>VLOOKUP(B11147,orders!$A$1:$C$21351,3,FALSE)</f>
        <v>0.51853009259259264</v>
      </c>
      <c r="G11147" s="15" t="str">
        <f>VLOOKUP(C11147,pizzas!$A$1:$D$97,2,FALSE)</f>
        <v>cali_ckn</v>
      </c>
      <c r="H11147" s="15" t="str">
        <f>VLOOKUP(C11147,pizzas!$A$1:$D$97,3,FALSE)</f>
        <v>M</v>
      </c>
      <c r="I11147" s="15">
        <f>VLOOKUP(C11147,pizzas!$A$1:$D11242,4,FALSE)</f>
        <v>16.75</v>
      </c>
      <c r="J11147" s="14">
        <f t="shared" si="522"/>
        <v>16.75</v>
      </c>
      <c r="K11147" s="14" t="str">
        <f t="shared" si="523"/>
        <v>March</v>
      </c>
      <c r="L11147" s="20" t="str">
        <f t="shared" si="524"/>
        <v>Tuesday</v>
      </c>
      <c r="M11147" s="15" t="str">
        <f>VLOOKUP(G11147,pizza_types!$A$1:$D$33,2,FALSE)</f>
        <v>The California Chicken Pizza</v>
      </c>
      <c r="N11147" s="15" t="str">
        <f>VLOOKUP(G11147,pizza_types!$A$1:$D$33,3,FALSE)</f>
        <v>Chicken</v>
      </c>
      <c r="O11147" s="15" t="str">
        <f>VLOOKUP(G11147,pizza_types!$A$1:$D$33,4,FALSE)</f>
        <v>Chicken, Artichoke, Spinach, Garlic, Jalapeno Peppers, Fontina Cheese, Gouda Cheese</v>
      </c>
    </row>
    <row r="11148" spans="1:15" x14ac:dyDescent="0.35">
      <c r="A11148" s="3">
        <v>11147</v>
      </c>
      <c r="B11148" s="3">
        <v>4891</v>
      </c>
      <c r="C11148" s="3" t="s">
        <v>88</v>
      </c>
      <c r="D11148" s="18">
        <v>1</v>
      </c>
      <c r="E11148" s="19">
        <f>VLOOKUP(B11148,orders!$A$1:$C$21351,2,FALSE)</f>
        <v>42087</v>
      </c>
      <c r="F11148" s="16">
        <f>VLOOKUP(B11148,orders!$A$1:$C$21351,3,FALSE)</f>
        <v>0.51853009259259264</v>
      </c>
      <c r="G11148" s="15" t="str">
        <f>VLOOKUP(C11148,pizzas!$A$1:$D$97,2,FALSE)</f>
        <v>ckn_alfredo</v>
      </c>
      <c r="H11148" s="15" t="str">
        <f>VLOOKUP(C11148,pizzas!$A$1:$D$97,3,FALSE)</f>
        <v>L</v>
      </c>
      <c r="I11148" s="15">
        <f>VLOOKUP(C11148,pizzas!$A$1:$D11243,4,FALSE)</f>
        <v>20.75</v>
      </c>
      <c r="J11148" s="14">
        <f t="shared" si="522"/>
        <v>20.75</v>
      </c>
      <c r="K11148" s="14" t="str">
        <f t="shared" si="523"/>
        <v>March</v>
      </c>
      <c r="L11148" s="20" t="str">
        <f t="shared" si="524"/>
        <v>Tuesday</v>
      </c>
      <c r="M11148" s="15" t="str">
        <f>VLOOKUP(G11148,pizza_types!$A$1:$D$33,2,FALSE)</f>
        <v>The Chicken Alfredo Pizza</v>
      </c>
      <c r="N11148" s="15" t="str">
        <f>VLOOKUP(G11148,pizza_types!$A$1:$D$33,3,FALSE)</f>
        <v>Chicken</v>
      </c>
      <c r="O11148" s="15" t="str">
        <f>VLOOKUP(G11148,pizza_types!$A$1:$D$33,4,FALSE)</f>
        <v>Chicken, Red Onions, Red Peppers, Mushrooms, Asiago Cheese, Alfredo Sauce</v>
      </c>
    </row>
    <row r="11149" spans="1:15" x14ac:dyDescent="0.35">
      <c r="A11149" s="3">
        <v>11148</v>
      </c>
      <c r="B11149" s="3">
        <v>4891</v>
      </c>
      <c r="C11149" s="3" t="s">
        <v>62</v>
      </c>
      <c r="D11149" s="18">
        <v>1</v>
      </c>
      <c r="E11149" s="19">
        <f>VLOOKUP(B11149,orders!$A$1:$C$21351,2,FALSE)</f>
        <v>42087</v>
      </c>
      <c r="F11149" s="16">
        <f>VLOOKUP(B11149,orders!$A$1:$C$21351,3,FALSE)</f>
        <v>0.51853009259259264</v>
      </c>
      <c r="G11149" s="15" t="str">
        <f>VLOOKUP(C11149,pizzas!$A$1:$D$97,2,FALSE)</f>
        <v>ckn_pesto</v>
      </c>
      <c r="H11149" s="15" t="str">
        <f>VLOOKUP(C11149,pizzas!$A$1:$D$97,3,FALSE)</f>
        <v>M</v>
      </c>
      <c r="I11149" s="15">
        <f>VLOOKUP(C11149,pizzas!$A$1:$D11244,4,FALSE)</f>
        <v>16.75</v>
      </c>
      <c r="J11149" s="14">
        <f t="shared" si="522"/>
        <v>16.75</v>
      </c>
      <c r="K11149" s="14" t="str">
        <f t="shared" si="523"/>
        <v>March</v>
      </c>
      <c r="L11149" s="20" t="str">
        <f t="shared" si="524"/>
        <v>Tuesday</v>
      </c>
      <c r="M11149" s="15" t="str">
        <f>VLOOKUP(G11149,pizza_types!$A$1:$D$33,2,FALSE)</f>
        <v>The Chicken Pesto Pizza</v>
      </c>
      <c r="N11149" s="15" t="str">
        <f>VLOOKUP(G11149,pizza_types!$A$1:$D$33,3,FALSE)</f>
        <v>Chicken</v>
      </c>
      <c r="O11149" s="15" t="str">
        <f>VLOOKUP(G11149,pizza_types!$A$1:$D$33,4,FALSE)</f>
        <v>Chicken, Tomatoes, Red Peppers, Spinach, Garlic, Pesto Sauce</v>
      </c>
    </row>
    <row r="11150" spans="1:15" x14ac:dyDescent="0.35">
      <c r="A11150" s="3">
        <v>11149</v>
      </c>
      <c r="B11150" s="3">
        <v>4891</v>
      </c>
      <c r="C11150" s="3" t="s">
        <v>24</v>
      </c>
      <c r="D11150" s="18">
        <v>1</v>
      </c>
      <c r="E11150" s="19">
        <f>VLOOKUP(B11150,orders!$A$1:$C$21351,2,FALSE)</f>
        <v>42087</v>
      </c>
      <c r="F11150" s="16">
        <f>VLOOKUP(B11150,orders!$A$1:$C$21351,3,FALSE)</f>
        <v>0.51853009259259264</v>
      </c>
      <c r="G11150" s="15" t="str">
        <f>VLOOKUP(C11150,pizzas!$A$1:$D$97,2,FALSE)</f>
        <v>southw_ckn</v>
      </c>
      <c r="H11150" s="15" t="str">
        <f>VLOOKUP(C11150,pizzas!$A$1:$D$97,3,FALSE)</f>
        <v>L</v>
      </c>
      <c r="I11150" s="15">
        <f>VLOOKUP(C11150,pizzas!$A$1:$D11245,4,FALSE)</f>
        <v>20.75</v>
      </c>
      <c r="J11150" s="14">
        <f t="shared" si="522"/>
        <v>20.75</v>
      </c>
      <c r="K11150" s="14" t="str">
        <f t="shared" si="523"/>
        <v>March</v>
      </c>
      <c r="L11150" s="20" t="str">
        <f t="shared" si="524"/>
        <v>Tuesday</v>
      </c>
      <c r="M11150" s="15" t="str">
        <f>VLOOKUP(G11150,pizza_types!$A$1:$D$33,2,FALSE)</f>
        <v>The Southwest Chicken Pizza</v>
      </c>
      <c r="N11150" s="15" t="str">
        <f>VLOOKUP(G11150,pizza_types!$A$1:$D$33,3,FALSE)</f>
        <v>Chicken</v>
      </c>
      <c r="O11150" s="15" t="str">
        <f>VLOOKUP(G11150,pizza_types!$A$1:$D$33,4,FALSE)</f>
        <v>Chicken, Tomatoes, Red Peppers, Red Onions, Jalapeno Peppers, Corn, Cilantro, Chipotle Sauce</v>
      </c>
    </row>
    <row r="11151" spans="1:15" x14ac:dyDescent="0.35">
      <c r="A11151" s="3">
        <v>11150</v>
      </c>
      <c r="B11151" s="3">
        <v>4892</v>
      </c>
      <c r="C11151" s="3" t="s">
        <v>93</v>
      </c>
      <c r="D11151" s="18">
        <v>1</v>
      </c>
      <c r="E11151" s="19">
        <f>VLOOKUP(B11151,orders!$A$1:$C$21351,2,FALSE)</f>
        <v>42087</v>
      </c>
      <c r="F11151" s="16">
        <f>VLOOKUP(B11151,orders!$A$1:$C$21351,3,FALSE)</f>
        <v>0.53408564814814818</v>
      </c>
      <c r="G11151" s="15" t="str">
        <f>VLOOKUP(C11151,pizzas!$A$1:$D$97,2,FALSE)</f>
        <v>calabrese</v>
      </c>
      <c r="H11151" s="15" t="str">
        <f>VLOOKUP(C11151,pizzas!$A$1:$D$97,3,FALSE)</f>
        <v>L</v>
      </c>
      <c r="I11151" s="15">
        <f>VLOOKUP(C11151,pizzas!$A$1:$D11246,4,FALSE)</f>
        <v>20.25</v>
      </c>
      <c r="J11151" s="14">
        <f t="shared" si="522"/>
        <v>20.25</v>
      </c>
      <c r="K11151" s="14" t="str">
        <f t="shared" si="523"/>
        <v>March</v>
      </c>
      <c r="L11151" s="20" t="str">
        <f t="shared" si="524"/>
        <v>Tuesday</v>
      </c>
      <c r="M11151" s="15" t="str">
        <f>VLOOKUP(G11151,pizza_types!$A$1:$D$33,2,FALSE)</f>
        <v>The Calabrese Pizza</v>
      </c>
      <c r="N11151" s="15" t="str">
        <f>VLOOKUP(G11151,pizza_types!$A$1:$D$33,3,FALSE)</f>
        <v>Supreme</v>
      </c>
      <c r="O11151" s="15" t="str">
        <f>VLOOKUP(G11151,pizza_types!$A$1:$D$33,4,FALSE)</f>
        <v>‘Nduja Salami, Pancetta, Tomatoes, Red Onions, Friggitello Peppers, Garlic</v>
      </c>
    </row>
    <row r="11152" spans="1:15" x14ac:dyDescent="0.35">
      <c r="A11152" s="3">
        <v>11151</v>
      </c>
      <c r="B11152" s="3">
        <v>4892</v>
      </c>
      <c r="C11152" s="3" t="s">
        <v>36</v>
      </c>
      <c r="D11152" s="18">
        <v>1</v>
      </c>
      <c r="E11152" s="19">
        <f>VLOOKUP(B11152,orders!$A$1:$C$21351,2,FALSE)</f>
        <v>42087</v>
      </c>
      <c r="F11152" s="16">
        <f>VLOOKUP(B11152,orders!$A$1:$C$21351,3,FALSE)</f>
        <v>0.53408564814814818</v>
      </c>
      <c r="G11152" s="15" t="str">
        <f>VLOOKUP(C11152,pizzas!$A$1:$D$97,2,FALSE)</f>
        <v>four_cheese</v>
      </c>
      <c r="H11152" s="15" t="str">
        <f>VLOOKUP(C11152,pizzas!$A$1:$D$97,3,FALSE)</f>
        <v>M</v>
      </c>
      <c r="I11152" s="15">
        <f>VLOOKUP(C11152,pizzas!$A$1:$D11247,4,FALSE)</f>
        <v>14.75</v>
      </c>
      <c r="J11152" s="14">
        <f t="shared" si="522"/>
        <v>14.75</v>
      </c>
      <c r="K11152" s="14" t="str">
        <f t="shared" si="523"/>
        <v>March</v>
      </c>
      <c r="L11152" s="20" t="str">
        <f t="shared" si="524"/>
        <v>Tuesday</v>
      </c>
      <c r="M11152" s="15" t="str">
        <f>VLOOKUP(G11152,pizza_types!$A$1:$D$33,2,FALSE)</f>
        <v>The Four Cheese Pizza</v>
      </c>
      <c r="N11152" s="15" t="str">
        <f>VLOOKUP(G11152,pizza_types!$A$1:$D$33,3,FALSE)</f>
        <v>Veggie</v>
      </c>
      <c r="O11152" s="15" t="str">
        <f>VLOOKUP(G11152,pizza_types!$A$1:$D$33,4,FALSE)</f>
        <v>Ricotta Cheese, Gorgonzola Piccante Cheese, Mozzarella Cheese, Parmigiano Reggiano Cheese, Garlic</v>
      </c>
    </row>
    <row r="11153" spans="1:15" x14ac:dyDescent="0.35">
      <c r="A11153" s="3">
        <v>11152</v>
      </c>
      <c r="B11153" s="3">
        <v>4892</v>
      </c>
      <c r="C11153" s="3" t="s">
        <v>55</v>
      </c>
      <c r="D11153" s="18">
        <v>1</v>
      </c>
      <c r="E11153" s="19">
        <f>VLOOKUP(B11153,orders!$A$1:$C$21351,2,FALSE)</f>
        <v>42087</v>
      </c>
      <c r="F11153" s="16">
        <f>VLOOKUP(B11153,orders!$A$1:$C$21351,3,FALSE)</f>
        <v>0.53408564814814818</v>
      </c>
      <c r="G11153" s="15" t="str">
        <f>VLOOKUP(C11153,pizzas!$A$1:$D$97,2,FALSE)</f>
        <v>hawaiian</v>
      </c>
      <c r="H11153" s="15" t="str">
        <f>VLOOKUP(C11153,pizzas!$A$1:$D$97,3,FALSE)</f>
        <v>S</v>
      </c>
      <c r="I11153" s="15">
        <f>VLOOKUP(C11153,pizzas!$A$1:$D11248,4,FALSE)</f>
        <v>10.5</v>
      </c>
      <c r="J11153" s="14">
        <f t="shared" si="522"/>
        <v>10.5</v>
      </c>
      <c r="K11153" s="14" t="str">
        <f t="shared" si="523"/>
        <v>March</v>
      </c>
      <c r="L11153" s="20" t="str">
        <f t="shared" si="524"/>
        <v>Tuesday</v>
      </c>
      <c r="M11153" s="15" t="str">
        <f>VLOOKUP(G11153,pizza_types!$A$1:$D$33,2,FALSE)</f>
        <v>The Hawaiian Pizza</v>
      </c>
      <c r="N11153" s="15" t="str">
        <f>VLOOKUP(G11153,pizza_types!$A$1:$D$33,3,FALSE)</f>
        <v>Classic</v>
      </c>
      <c r="O11153" s="15" t="str">
        <f>VLOOKUP(G11153,pizza_types!$A$1:$D$33,4,FALSE)</f>
        <v>Sliced Ham, Pineapple, Mozzarella Cheese</v>
      </c>
    </row>
    <row r="11154" spans="1:15" x14ac:dyDescent="0.35">
      <c r="A11154" s="3">
        <v>11153</v>
      </c>
      <c r="B11154" s="3">
        <v>4893</v>
      </c>
      <c r="C11154" s="3" t="s">
        <v>5</v>
      </c>
      <c r="D11154" s="18">
        <v>1</v>
      </c>
      <c r="E11154" s="19">
        <f>VLOOKUP(B11154,orders!$A$1:$C$21351,2,FALSE)</f>
        <v>42087</v>
      </c>
      <c r="F11154" s="16">
        <f>VLOOKUP(B11154,orders!$A$1:$C$21351,3,FALSE)</f>
        <v>0.53710648148148143</v>
      </c>
      <c r="G11154" s="15" t="str">
        <f>VLOOKUP(C11154,pizzas!$A$1:$D$97,2,FALSE)</f>
        <v>classic_dlx</v>
      </c>
      <c r="H11154" s="15" t="str">
        <f>VLOOKUP(C11154,pizzas!$A$1:$D$97,3,FALSE)</f>
        <v>M</v>
      </c>
      <c r="I11154" s="15">
        <f>VLOOKUP(C11154,pizzas!$A$1:$D11249,4,FALSE)</f>
        <v>16</v>
      </c>
      <c r="J11154" s="14">
        <f t="shared" si="522"/>
        <v>16</v>
      </c>
      <c r="K11154" s="14" t="str">
        <f t="shared" si="523"/>
        <v>March</v>
      </c>
      <c r="L11154" s="20" t="str">
        <f t="shared" si="524"/>
        <v>Tuesday</v>
      </c>
      <c r="M11154" s="15" t="str">
        <f>VLOOKUP(G11154,pizza_types!$A$1:$D$33,2,FALSE)</f>
        <v>The Classic Deluxe Pizza</v>
      </c>
      <c r="N11154" s="15" t="str">
        <f>VLOOKUP(G11154,pizza_types!$A$1:$D$33,3,FALSE)</f>
        <v>Classic</v>
      </c>
      <c r="O11154" s="15" t="str">
        <f>VLOOKUP(G11154,pizza_types!$A$1:$D$33,4,FALSE)</f>
        <v>Pepperoni, Mushrooms, Red Onions, Red Peppers, Bacon</v>
      </c>
    </row>
    <row r="11155" spans="1:15" x14ac:dyDescent="0.35">
      <c r="A11155" s="3">
        <v>11154</v>
      </c>
      <c r="B11155" s="3">
        <v>4893</v>
      </c>
      <c r="C11155" s="3" t="s">
        <v>33</v>
      </c>
      <c r="D11155" s="18">
        <v>1</v>
      </c>
      <c r="E11155" s="19">
        <f>VLOOKUP(B11155,orders!$A$1:$C$21351,2,FALSE)</f>
        <v>42087</v>
      </c>
      <c r="F11155" s="16">
        <f>VLOOKUP(B11155,orders!$A$1:$C$21351,3,FALSE)</f>
        <v>0.53710648148148143</v>
      </c>
      <c r="G11155" s="15" t="str">
        <f>VLOOKUP(C11155,pizzas!$A$1:$D$97,2,FALSE)</f>
        <v>four_cheese</v>
      </c>
      <c r="H11155" s="15" t="str">
        <f>VLOOKUP(C11155,pizzas!$A$1:$D$97,3,FALSE)</f>
        <v>L</v>
      </c>
      <c r="I11155" s="15">
        <f>VLOOKUP(C11155,pizzas!$A$1:$D11250,4,FALSE)</f>
        <v>17.95</v>
      </c>
      <c r="J11155" s="14">
        <f t="shared" si="522"/>
        <v>17.95</v>
      </c>
      <c r="K11155" s="14" t="str">
        <f t="shared" si="523"/>
        <v>March</v>
      </c>
      <c r="L11155" s="20" t="str">
        <f t="shared" si="524"/>
        <v>Tuesday</v>
      </c>
      <c r="M11155" s="15" t="str">
        <f>VLOOKUP(G11155,pizza_types!$A$1:$D$33,2,FALSE)</f>
        <v>The Four Cheese Pizza</v>
      </c>
      <c r="N11155" s="15" t="str">
        <f>VLOOKUP(G11155,pizza_types!$A$1:$D$33,3,FALSE)</f>
        <v>Veggie</v>
      </c>
      <c r="O11155" s="15" t="str">
        <f>VLOOKUP(G11155,pizza_types!$A$1:$D$33,4,FALSE)</f>
        <v>Ricotta Cheese, Gorgonzola Piccante Cheese, Mozzarella Cheese, Parmigiano Reggiano Cheese, Garlic</v>
      </c>
    </row>
    <row r="11156" spans="1:15" x14ac:dyDescent="0.35">
      <c r="A11156" s="3">
        <v>11155</v>
      </c>
      <c r="B11156" s="3">
        <v>4893</v>
      </c>
      <c r="C11156" s="3" t="s">
        <v>7</v>
      </c>
      <c r="D11156" s="18">
        <v>1</v>
      </c>
      <c r="E11156" s="19">
        <f>VLOOKUP(B11156,orders!$A$1:$C$21351,2,FALSE)</f>
        <v>42087</v>
      </c>
      <c r="F11156" s="16">
        <f>VLOOKUP(B11156,orders!$A$1:$C$21351,3,FALSE)</f>
        <v>0.53710648148148143</v>
      </c>
      <c r="G11156" s="15" t="str">
        <f>VLOOKUP(C11156,pizzas!$A$1:$D$97,2,FALSE)</f>
        <v>ital_supr</v>
      </c>
      <c r="H11156" s="15" t="str">
        <f>VLOOKUP(C11156,pizzas!$A$1:$D$97,3,FALSE)</f>
        <v>L</v>
      </c>
      <c r="I11156" s="15">
        <f>VLOOKUP(C11156,pizzas!$A$1:$D11251,4,FALSE)</f>
        <v>20.75</v>
      </c>
      <c r="J11156" s="14">
        <f t="shared" si="522"/>
        <v>20.75</v>
      </c>
      <c r="K11156" s="14" t="str">
        <f t="shared" si="523"/>
        <v>March</v>
      </c>
      <c r="L11156" s="20" t="str">
        <f t="shared" si="524"/>
        <v>Tuesday</v>
      </c>
      <c r="M11156" s="15" t="str">
        <f>VLOOKUP(G11156,pizza_types!$A$1:$D$33,2,FALSE)</f>
        <v>The Italian Supreme Pizza</v>
      </c>
      <c r="N11156" s="15" t="str">
        <f>VLOOKUP(G11156,pizza_types!$A$1:$D$33,3,FALSE)</f>
        <v>Supreme</v>
      </c>
      <c r="O11156" s="15" t="str">
        <f>VLOOKUP(G11156,pizza_types!$A$1:$D$33,4,FALSE)</f>
        <v>Calabrese Salami, Capocollo, Tomatoes, Red Onions, Green Olives, Garlic</v>
      </c>
    </row>
    <row r="11157" spans="1:15" x14ac:dyDescent="0.35">
      <c r="A11157" s="3">
        <v>11156</v>
      </c>
      <c r="B11157" s="3">
        <v>4893</v>
      </c>
      <c r="C11157" s="3" t="s">
        <v>8</v>
      </c>
      <c r="D11157" s="18">
        <v>1</v>
      </c>
      <c r="E11157" s="19">
        <f>VLOOKUP(B11157,orders!$A$1:$C$21351,2,FALSE)</f>
        <v>42087</v>
      </c>
      <c r="F11157" s="16">
        <f>VLOOKUP(B11157,orders!$A$1:$C$21351,3,FALSE)</f>
        <v>0.53710648148148143</v>
      </c>
      <c r="G11157" s="15" t="str">
        <f>VLOOKUP(C11157,pizzas!$A$1:$D$97,2,FALSE)</f>
        <v>mexicana</v>
      </c>
      <c r="H11157" s="15" t="str">
        <f>VLOOKUP(C11157,pizzas!$A$1:$D$97,3,FALSE)</f>
        <v>M</v>
      </c>
      <c r="I11157" s="15">
        <f>VLOOKUP(C11157,pizzas!$A$1:$D11252,4,FALSE)</f>
        <v>16</v>
      </c>
      <c r="J11157" s="14">
        <f t="shared" si="522"/>
        <v>16</v>
      </c>
      <c r="K11157" s="14" t="str">
        <f t="shared" si="523"/>
        <v>March</v>
      </c>
      <c r="L11157" s="20" t="str">
        <f t="shared" si="524"/>
        <v>Tuesday</v>
      </c>
      <c r="M11157" s="15" t="str">
        <f>VLOOKUP(G11157,pizza_types!$A$1:$D$33,2,FALSE)</f>
        <v>The Mexicana Pizza</v>
      </c>
      <c r="N11157" s="15" t="str">
        <f>VLOOKUP(G11157,pizza_types!$A$1:$D$33,3,FALSE)</f>
        <v>Veggie</v>
      </c>
      <c r="O11157" s="15" t="str">
        <f>VLOOKUP(G11157,pizza_types!$A$1:$D$33,4,FALSE)</f>
        <v>Tomatoes, Red Peppers, Jalapeno Peppers, Red Onions, Cilantro, Corn, Chipotle Sauce, Garlic</v>
      </c>
    </row>
    <row r="11158" spans="1:15" x14ac:dyDescent="0.35">
      <c r="A11158" s="3">
        <v>11157</v>
      </c>
      <c r="B11158" s="3">
        <v>4893</v>
      </c>
      <c r="C11158" s="3" t="s">
        <v>48</v>
      </c>
      <c r="D11158" s="18">
        <v>1</v>
      </c>
      <c r="E11158" s="19">
        <f>VLOOKUP(B11158,orders!$A$1:$C$21351,2,FALSE)</f>
        <v>42087</v>
      </c>
      <c r="F11158" s="16">
        <f>VLOOKUP(B11158,orders!$A$1:$C$21351,3,FALSE)</f>
        <v>0.53710648148148143</v>
      </c>
      <c r="G11158" s="15" t="str">
        <f>VLOOKUP(C11158,pizzas!$A$1:$D$97,2,FALSE)</f>
        <v>sicilian</v>
      </c>
      <c r="H11158" s="15" t="str">
        <f>VLOOKUP(C11158,pizzas!$A$1:$D$97,3,FALSE)</f>
        <v>M</v>
      </c>
      <c r="I11158" s="15">
        <f>VLOOKUP(C11158,pizzas!$A$1:$D11253,4,FALSE)</f>
        <v>16.25</v>
      </c>
      <c r="J11158" s="14">
        <f t="shared" si="522"/>
        <v>16.25</v>
      </c>
      <c r="K11158" s="14" t="str">
        <f t="shared" si="523"/>
        <v>March</v>
      </c>
      <c r="L11158" s="20" t="str">
        <f t="shared" si="524"/>
        <v>Tuesday</v>
      </c>
      <c r="M11158" s="15" t="str">
        <f>VLOOKUP(G11158,pizza_types!$A$1:$D$33,2,FALSE)</f>
        <v>The Sicilian Pizza</v>
      </c>
      <c r="N11158" s="15" t="str">
        <f>VLOOKUP(G11158,pizza_types!$A$1:$D$33,3,FALSE)</f>
        <v>Supreme</v>
      </c>
      <c r="O11158" s="15" t="str">
        <f>VLOOKUP(G11158,pizza_types!$A$1:$D$33,4,FALSE)</f>
        <v>Coarse Sicilian Salami, Tomatoes, Green Olives, Luganega Sausage, Onions, Garlic</v>
      </c>
    </row>
    <row r="11159" spans="1:15" x14ac:dyDescent="0.35">
      <c r="A11159" s="3">
        <v>11158</v>
      </c>
      <c r="B11159" s="3">
        <v>4893</v>
      </c>
      <c r="C11159" s="3" t="s">
        <v>40</v>
      </c>
      <c r="D11159" s="18">
        <v>2</v>
      </c>
      <c r="E11159" s="19">
        <f>VLOOKUP(B11159,orders!$A$1:$C$21351,2,FALSE)</f>
        <v>42087</v>
      </c>
      <c r="F11159" s="16">
        <f>VLOOKUP(B11159,orders!$A$1:$C$21351,3,FALSE)</f>
        <v>0.53710648148148143</v>
      </c>
      <c r="G11159" s="15" t="str">
        <f>VLOOKUP(C11159,pizzas!$A$1:$D$97,2,FALSE)</f>
        <v>spinach_fet</v>
      </c>
      <c r="H11159" s="15" t="str">
        <f>VLOOKUP(C11159,pizzas!$A$1:$D$97,3,FALSE)</f>
        <v>L</v>
      </c>
      <c r="I11159" s="15">
        <f>VLOOKUP(C11159,pizzas!$A$1:$D11254,4,FALSE)</f>
        <v>20.25</v>
      </c>
      <c r="J11159" s="14">
        <f t="shared" si="522"/>
        <v>40.5</v>
      </c>
      <c r="K11159" s="14" t="str">
        <f t="shared" si="523"/>
        <v>March</v>
      </c>
      <c r="L11159" s="20" t="str">
        <f t="shared" si="524"/>
        <v>Tuesday</v>
      </c>
      <c r="M11159" s="15" t="str">
        <f>VLOOKUP(G11159,pizza_types!$A$1:$D$33,2,FALSE)</f>
        <v>The Spinach and Feta Pizza</v>
      </c>
      <c r="N11159" s="15" t="str">
        <f>VLOOKUP(G11159,pizza_types!$A$1:$D$33,3,FALSE)</f>
        <v>Veggie</v>
      </c>
      <c r="O11159" s="15" t="str">
        <f>VLOOKUP(G11159,pizza_types!$A$1:$D$33,4,FALSE)</f>
        <v>Spinach, Mushrooms, Red Onions, Feta Cheese, Garlic</v>
      </c>
    </row>
    <row r="11160" spans="1:15" x14ac:dyDescent="0.35">
      <c r="A11160" s="3">
        <v>11159</v>
      </c>
      <c r="B11160" s="3">
        <v>4893</v>
      </c>
      <c r="C11160" s="3" t="s">
        <v>9</v>
      </c>
      <c r="D11160" s="18">
        <v>1</v>
      </c>
      <c r="E11160" s="19">
        <f>VLOOKUP(B11160,orders!$A$1:$C$21351,2,FALSE)</f>
        <v>42087</v>
      </c>
      <c r="F11160" s="16">
        <f>VLOOKUP(B11160,orders!$A$1:$C$21351,3,FALSE)</f>
        <v>0.53710648148148143</v>
      </c>
      <c r="G11160" s="15" t="str">
        <f>VLOOKUP(C11160,pizzas!$A$1:$D$97,2,FALSE)</f>
        <v>thai_ckn</v>
      </c>
      <c r="H11160" s="15" t="str">
        <f>VLOOKUP(C11160,pizzas!$A$1:$D$97,3,FALSE)</f>
        <v>L</v>
      </c>
      <c r="I11160" s="15">
        <f>VLOOKUP(C11160,pizzas!$A$1:$D11255,4,FALSE)</f>
        <v>20.75</v>
      </c>
      <c r="J11160" s="14">
        <f t="shared" si="522"/>
        <v>20.75</v>
      </c>
      <c r="K11160" s="14" t="str">
        <f t="shared" si="523"/>
        <v>March</v>
      </c>
      <c r="L11160" s="20" t="str">
        <f t="shared" si="524"/>
        <v>Tuesday</v>
      </c>
      <c r="M11160" s="15" t="str">
        <f>VLOOKUP(G11160,pizza_types!$A$1:$D$33,2,FALSE)</f>
        <v>The Thai Chicken Pizza</v>
      </c>
      <c r="N11160" s="15" t="str">
        <f>VLOOKUP(G11160,pizza_types!$A$1:$D$33,3,FALSE)</f>
        <v>Chicken</v>
      </c>
      <c r="O11160" s="15" t="str">
        <f>VLOOKUP(G11160,pizza_types!$A$1:$D$33,4,FALSE)</f>
        <v>Chicken, Pineapple, Tomatoes, Red Peppers, Thai Sweet Chilli Sauce</v>
      </c>
    </row>
    <row r="11161" spans="1:15" x14ac:dyDescent="0.35">
      <c r="A11161" s="3">
        <v>11160</v>
      </c>
      <c r="B11161" s="3">
        <v>4893</v>
      </c>
      <c r="C11161" s="3" t="s">
        <v>60</v>
      </c>
      <c r="D11161" s="18">
        <v>1</v>
      </c>
      <c r="E11161" s="19">
        <f>VLOOKUP(B11161,orders!$A$1:$C$21351,2,FALSE)</f>
        <v>42087</v>
      </c>
      <c r="F11161" s="16">
        <f>VLOOKUP(B11161,orders!$A$1:$C$21351,3,FALSE)</f>
        <v>0.53710648148148143</v>
      </c>
      <c r="G11161" s="15" t="str">
        <f>VLOOKUP(C11161,pizzas!$A$1:$D$97,2,FALSE)</f>
        <v>thai_ckn</v>
      </c>
      <c r="H11161" s="15" t="str">
        <f>VLOOKUP(C11161,pizzas!$A$1:$D$97,3,FALSE)</f>
        <v>M</v>
      </c>
      <c r="I11161" s="15">
        <f>VLOOKUP(C11161,pizzas!$A$1:$D11256,4,FALSE)</f>
        <v>16.75</v>
      </c>
      <c r="J11161" s="14">
        <f t="shared" si="522"/>
        <v>16.75</v>
      </c>
      <c r="K11161" s="14" t="str">
        <f t="shared" si="523"/>
        <v>March</v>
      </c>
      <c r="L11161" s="20" t="str">
        <f t="shared" si="524"/>
        <v>Tuesday</v>
      </c>
      <c r="M11161" s="15" t="str">
        <f>VLOOKUP(G11161,pizza_types!$A$1:$D$33,2,FALSE)</f>
        <v>The Thai Chicken Pizza</v>
      </c>
      <c r="N11161" s="15" t="str">
        <f>VLOOKUP(G11161,pizza_types!$A$1:$D$33,3,FALSE)</f>
        <v>Chicken</v>
      </c>
      <c r="O11161" s="15" t="str">
        <f>VLOOKUP(G11161,pizza_types!$A$1:$D$33,4,FALSE)</f>
        <v>Chicken, Pineapple, Tomatoes, Red Peppers, Thai Sweet Chilli Sauce</v>
      </c>
    </row>
    <row r="11162" spans="1:15" x14ac:dyDescent="0.35">
      <c r="A11162" s="3">
        <v>11161</v>
      </c>
      <c r="B11162" s="3">
        <v>4894</v>
      </c>
      <c r="C11162" s="3" t="s">
        <v>35</v>
      </c>
      <c r="D11162" s="18">
        <v>1</v>
      </c>
      <c r="E11162" s="19">
        <f>VLOOKUP(B11162,orders!$A$1:$C$21351,2,FALSE)</f>
        <v>42087</v>
      </c>
      <c r="F11162" s="16">
        <f>VLOOKUP(B11162,orders!$A$1:$C$21351,3,FALSE)</f>
        <v>0.5378356481481481</v>
      </c>
      <c r="G11162" s="15" t="str">
        <f>VLOOKUP(C11162,pizzas!$A$1:$D$97,2,FALSE)</f>
        <v>calabrese</v>
      </c>
      <c r="H11162" s="15" t="str">
        <f>VLOOKUP(C11162,pizzas!$A$1:$D$97,3,FALSE)</f>
        <v>M</v>
      </c>
      <c r="I11162" s="15">
        <f>VLOOKUP(C11162,pizzas!$A$1:$D11257,4,FALSE)</f>
        <v>16.25</v>
      </c>
      <c r="J11162" s="14">
        <f t="shared" si="522"/>
        <v>16.25</v>
      </c>
      <c r="K11162" s="14" t="str">
        <f t="shared" si="523"/>
        <v>March</v>
      </c>
      <c r="L11162" s="20" t="str">
        <f t="shared" si="524"/>
        <v>Tuesday</v>
      </c>
      <c r="M11162" s="15" t="str">
        <f>VLOOKUP(G11162,pizza_types!$A$1:$D$33,2,FALSE)</f>
        <v>The Calabrese Pizza</v>
      </c>
      <c r="N11162" s="15" t="str">
        <f>VLOOKUP(G11162,pizza_types!$A$1:$D$33,3,FALSE)</f>
        <v>Supreme</v>
      </c>
      <c r="O11162" s="15" t="str">
        <f>VLOOKUP(G11162,pizza_types!$A$1:$D$33,4,FALSE)</f>
        <v>‘Nduja Salami, Pancetta, Tomatoes, Red Onions, Friggitello Peppers, Garlic</v>
      </c>
    </row>
    <row r="11163" spans="1:15" x14ac:dyDescent="0.35">
      <c r="A11163" s="3">
        <v>11162</v>
      </c>
      <c r="B11163" s="3">
        <v>4894</v>
      </c>
      <c r="C11163" s="3" t="s">
        <v>57</v>
      </c>
      <c r="D11163" s="18">
        <v>1</v>
      </c>
      <c r="E11163" s="19">
        <f>VLOOKUP(B11163,orders!$A$1:$C$21351,2,FALSE)</f>
        <v>42087</v>
      </c>
      <c r="F11163" s="16">
        <f>VLOOKUP(B11163,orders!$A$1:$C$21351,3,FALSE)</f>
        <v>0.5378356481481481</v>
      </c>
      <c r="G11163" s="15" t="str">
        <f>VLOOKUP(C11163,pizzas!$A$1:$D$97,2,FALSE)</f>
        <v>ckn_alfredo</v>
      </c>
      <c r="H11163" s="15" t="str">
        <f>VLOOKUP(C11163,pizzas!$A$1:$D$97,3,FALSE)</f>
        <v>M</v>
      </c>
      <c r="I11163" s="15">
        <f>VLOOKUP(C11163,pizzas!$A$1:$D11258,4,FALSE)</f>
        <v>16.75</v>
      </c>
      <c r="J11163" s="14">
        <f t="shared" si="522"/>
        <v>16.75</v>
      </c>
      <c r="K11163" s="14" t="str">
        <f t="shared" si="523"/>
        <v>March</v>
      </c>
      <c r="L11163" s="20" t="str">
        <f t="shared" si="524"/>
        <v>Tuesday</v>
      </c>
      <c r="M11163" s="15" t="str">
        <f>VLOOKUP(G11163,pizza_types!$A$1:$D$33,2,FALSE)</f>
        <v>The Chicken Alfredo Pizza</v>
      </c>
      <c r="N11163" s="15" t="str">
        <f>VLOOKUP(G11163,pizza_types!$A$1:$D$33,3,FALSE)</f>
        <v>Chicken</v>
      </c>
      <c r="O11163" s="15" t="str">
        <f>VLOOKUP(G11163,pizza_types!$A$1:$D$33,4,FALSE)</f>
        <v>Chicken, Red Onions, Red Peppers, Mushrooms, Asiago Cheese, Alfredo Sauce</v>
      </c>
    </row>
    <row r="11164" spans="1:15" x14ac:dyDescent="0.35">
      <c r="A11164" s="3">
        <v>11163</v>
      </c>
      <c r="B11164" s="3">
        <v>4895</v>
      </c>
      <c r="C11164" s="3" t="s">
        <v>7</v>
      </c>
      <c r="D11164" s="18">
        <v>1</v>
      </c>
      <c r="E11164" s="19">
        <f>VLOOKUP(B11164,orders!$A$1:$C$21351,2,FALSE)</f>
        <v>42087</v>
      </c>
      <c r="F11164" s="16">
        <f>VLOOKUP(B11164,orders!$A$1:$C$21351,3,FALSE)</f>
        <v>0.53961805555555553</v>
      </c>
      <c r="G11164" s="15" t="str">
        <f>VLOOKUP(C11164,pizzas!$A$1:$D$97,2,FALSE)</f>
        <v>ital_supr</v>
      </c>
      <c r="H11164" s="15" t="str">
        <f>VLOOKUP(C11164,pizzas!$A$1:$D$97,3,FALSE)</f>
        <v>L</v>
      </c>
      <c r="I11164" s="15">
        <f>VLOOKUP(C11164,pizzas!$A$1:$D11259,4,FALSE)</f>
        <v>20.75</v>
      </c>
      <c r="J11164" s="14">
        <f t="shared" si="522"/>
        <v>20.75</v>
      </c>
      <c r="K11164" s="14" t="str">
        <f t="shared" si="523"/>
        <v>March</v>
      </c>
      <c r="L11164" s="20" t="str">
        <f t="shared" si="524"/>
        <v>Tuesday</v>
      </c>
      <c r="M11164" s="15" t="str">
        <f>VLOOKUP(G11164,pizza_types!$A$1:$D$33,2,FALSE)</f>
        <v>The Italian Supreme Pizza</v>
      </c>
      <c r="N11164" s="15" t="str">
        <f>VLOOKUP(G11164,pizza_types!$A$1:$D$33,3,FALSE)</f>
        <v>Supreme</v>
      </c>
      <c r="O11164" s="15" t="str">
        <f>VLOOKUP(G11164,pizza_types!$A$1:$D$33,4,FALSE)</f>
        <v>Calabrese Salami, Capocollo, Tomatoes, Red Onions, Green Olives, Garlic</v>
      </c>
    </row>
    <row r="11165" spans="1:15" x14ac:dyDescent="0.35">
      <c r="A11165" s="3">
        <v>11164</v>
      </c>
      <c r="B11165" s="3">
        <v>4896</v>
      </c>
      <c r="C11165" s="3" t="s">
        <v>86</v>
      </c>
      <c r="D11165" s="18">
        <v>1</v>
      </c>
      <c r="E11165" s="19">
        <f>VLOOKUP(B11165,orders!$A$1:$C$21351,2,FALSE)</f>
        <v>42087</v>
      </c>
      <c r="F11165" s="16">
        <f>VLOOKUP(B11165,orders!$A$1:$C$21351,3,FALSE)</f>
        <v>0.54549768518518515</v>
      </c>
      <c r="G11165" s="15" t="str">
        <f>VLOOKUP(C11165,pizzas!$A$1:$D$97,2,FALSE)</f>
        <v>spin_pesto</v>
      </c>
      <c r="H11165" s="15" t="str">
        <f>VLOOKUP(C11165,pizzas!$A$1:$D$97,3,FALSE)</f>
        <v>M</v>
      </c>
      <c r="I11165" s="15">
        <f>VLOOKUP(C11165,pizzas!$A$1:$D11260,4,FALSE)</f>
        <v>16.5</v>
      </c>
      <c r="J11165" s="14">
        <f t="shared" si="522"/>
        <v>16.5</v>
      </c>
      <c r="K11165" s="14" t="str">
        <f t="shared" si="523"/>
        <v>March</v>
      </c>
      <c r="L11165" s="20" t="str">
        <f t="shared" si="524"/>
        <v>Tuesday</v>
      </c>
      <c r="M11165" s="15" t="str">
        <f>VLOOKUP(G11165,pizza_types!$A$1:$D$33,2,FALSE)</f>
        <v>The Spinach Pesto Pizza</v>
      </c>
      <c r="N11165" s="15" t="str">
        <f>VLOOKUP(G11165,pizza_types!$A$1:$D$33,3,FALSE)</f>
        <v>Veggie</v>
      </c>
      <c r="O11165" s="15" t="str">
        <f>VLOOKUP(G11165,pizza_types!$A$1:$D$33,4,FALSE)</f>
        <v>Spinach, Artichokes, Tomatoes, Sun-dried Tomatoes, Garlic, Pesto Sauce</v>
      </c>
    </row>
    <row r="11166" spans="1:15" x14ac:dyDescent="0.35">
      <c r="A11166" s="3">
        <v>11165</v>
      </c>
      <c r="B11166" s="3">
        <v>4897</v>
      </c>
      <c r="C11166" s="3" t="s">
        <v>55</v>
      </c>
      <c r="D11166" s="18">
        <v>1</v>
      </c>
      <c r="E11166" s="19">
        <f>VLOOKUP(B11166,orders!$A$1:$C$21351,2,FALSE)</f>
        <v>42087</v>
      </c>
      <c r="F11166" s="16">
        <f>VLOOKUP(B11166,orders!$A$1:$C$21351,3,FALSE)</f>
        <v>0.54957175925925927</v>
      </c>
      <c r="G11166" s="15" t="str">
        <f>VLOOKUP(C11166,pizzas!$A$1:$D$97,2,FALSE)</f>
        <v>hawaiian</v>
      </c>
      <c r="H11166" s="15" t="str">
        <f>VLOOKUP(C11166,pizzas!$A$1:$D$97,3,FALSE)</f>
        <v>S</v>
      </c>
      <c r="I11166" s="15">
        <f>VLOOKUP(C11166,pizzas!$A$1:$D11261,4,FALSE)</f>
        <v>10.5</v>
      </c>
      <c r="J11166" s="14">
        <f t="shared" si="522"/>
        <v>10.5</v>
      </c>
      <c r="K11166" s="14" t="str">
        <f t="shared" si="523"/>
        <v>March</v>
      </c>
      <c r="L11166" s="20" t="str">
        <f t="shared" si="524"/>
        <v>Tuesday</v>
      </c>
      <c r="M11166" s="15" t="str">
        <f>VLOOKUP(G11166,pizza_types!$A$1:$D$33,2,FALSE)</f>
        <v>The Hawaiian Pizza</v>
      </c>
      <c r="N11166" s="15" t="str">
        <f>VLOOKUP(G11166,pizza_types!$A$1:$D$33,3,FALSE)</f>
        <v>Classic</v>
      </c>
      <c r="O11166" s="15" t="str">
        <f>VLOOKUP(G11166,pizza_types!$A$1:$D$33,4,FALSE)</f>
        <v>Sliced Ham, Pineapple, Mozzarella Cheese</v>
      </c>
    </row>
    <row r="11167" spans="1:15" x14ac:dyDescent="0.35">
      <c r="A11167" s="3">
        <v>11166</v>
      </c>
      <c r="B11167" s="3">
        <v>4898</v>
      </c>
      <c r="C11167" s="3" t="s">
        <v>24</v>
      </c>
      <c r="D11167" s="18">
        <v>1</v>
      </c>
      <c r="E11167" s="19">
        <f>VLOOKUP(B11167,orders!$A$1:$C$21351,2,FALSE)</f>
        <v>42087</v>
      </c>
      <c r="F11167" s="16">
        <f>VLOOKUP(B11167,orders!$A$1:$C$21351,3,FALSE)</f>
        <v>0.55761574074074072</v>
      </c>
      <c r="G11167" s="15" t="str">
        <f>VLOOKUP(C11167,pizzas!$A$1:$D$97,2,FALSE)</f>
        <v>southw_ckn</v>
      </c>
      <c r="H11167" s="15" t="str">
        <f>VLOOKUP(C11167,pizzas!$A$1:$D$97,3,FALSE)</f>
        <v>L</v>
      </c>
      <c r="I11167" s="15">
        <f>VLOOKUP(C11167,pizzas!$A$1:$D11262,4,FALSE)</f>
        <v>20.75</v>
      </c>
      <c r="J11167" s="14">
        <f t="shared" si="522"/>
        <v>20.75</v>
      </c>
      <c r="K11167" s="14" t="str">
        <f t="shared" si="523"/>
        <v>March</v>
      </c>
      <c r="L11167" s="20" t="str">
        <f t="shared" si="524"/>
        <v>Tuesday</v>
      </c>
      <c r="M11167" s="15" t="str">
        <f>VLOOKUP(G11167,pizza_types!$A$1:$D$33,2,FALSE)</f>
        <v>The Southwest Chicken Pizza</v>
      </c>
      <c r="N11167" s="15" t="str">
        <f>VLOOKUP(G11167,pizza_types!$A$1:$D$33,3,FALSE)</f>
        <v>Chicken</v>
      </c>
      <c r="O11167" s="15" t="str">
        <f>VLOOKUP(G11167,pizza_types!$A$1:$D$33,4,FALSE)</f>
        <v>Chicken, Tomatoes, Red Peppers, Red Onions, Jalapeno Peppers, Corn, Cilantro, Chipotle Sauce</v>
      </c>
    </row>
    <row r="11168" spans="1:15" x14ac:dyDescent="0.35">
      <c r="A11168" s="3">
        <v>11167</v>
      </c>
      <c r="B11168" s="3">
        <v>4899</v>
      </c>
      <c r="C11168" s="3" t="s">
        <v>55</v>
      </c>
      <c r="D11168" s="18">
        <v>1</v>
      </c>
      <c r="E11168" s="19">
        <f>VLOOKUP(B11168,orders!$A$1:$C$21351,2,FALSE)</f>
        <v>42087</v>
      </c>
      <c r="F11168" s="16">
        <f>VLOOKUP(B11168,orders!$A$1:$C$21351,3,FALSE)</f>
        <v>0.59318287037037032</v>
      </c>
      <c r="G11168" s="15" t="str">
        <f>VLOOKUP(C11168,pizzas!$A$1:$D$97,2,FALSE)</f>
        <v>hawaiian</v>
      </c>
      <c r="H11168" s="15" t="str">
        <f>VLOOKUP(C11168,pizzas!$A$1:$D$97,3,FALSE)</f>
        <v>S</v>
      </c>
      <c r="I11168" s="15">
        <f>VLOOKUP(C11168,pizzas!$A$1:$D11263,4,FALSE)</f>
        <v>10.5</v>
      </c>
      <c r="J11168" s="14">
        <f t="shared" si="522"/>
        <v>10.5</v>
      </c>
      <c r="K11168" s="14" t="str">
        <f t="shared" si="523"/>
        <v>March</v>
      </c>
      <c r="L11168" s="20" t="str">
        <f t="shared" si="524"/>
        <v>Tuesday</v>
      </c>
      <c r="M11168" s="15" t="str">
        <f>VLOOKUP(G11168,pizza_types!$A$1:$D$33,2,FALSE)</f>
        <v>The Hawaiian Pizza</v>
      </c>
      <c r="N11168" s="15" t="str">
        <f>VLOOKUP(G11168,pizza_types!$A$1:$D$33,3,FALSE)</f>
        <v>Classic</v>
      </c>
      <c r="O11168" s="15" t="str">
        <f>VLOOKUP(G11168,pizza_types!$A$1:$D$33,4,FALSE)</f>
        <v>Sliced Ham, Pineapple, Mozzarella Cheese</v>
      </c>
    </row>
    <row r="11169" spans="1:15" x14ac:dyDescent="0.35">
      <c r="A11169" s="3">
        <v>11168</v>
      </c>
      <c r="B11169" s="3">
        <v>4899</v>
      </c>
      <c r="C11169" s="3" t="s">
        <v>46</v>
      </c>
      <c r="D11169" s="18">
        <v>1</v>
      </c>
      <c r="E11169" s="19">
        <f>VLOOKUP(B11169,orders!$A$1:$C$21351,2,FALSE)</f>
        <v>42087</v>
      </c>
      <c r="F11169" s="16">
        <f>VLOOKUP(B11169,orders!$A$1:$C$21351,3,FALSE)</f>
        <v>0.59318287037037032</v>
      </c>
      <c r="G11169" s="15" t="str">
        <f>VLOOKUP(C11169,pizzas!$A$1:$D$97,2,FALSE)</f>
        <v>pepperoni</v>
      </c>
      <c r="H11169" s="15" t="str">
        <f>VLOOKUP(C11169,pizzas!$A$1:$D$97,3,FALSE)</f>
        <v>M</v>
      </c>
      <c r="I11169" s="15">
        <f>VLOOKUP(C11169,pizzas!$A$1:$D11264,4,FALSE)</f>
        <v>12.5</v>
      </c>
      <c r="J11169" s="14">
        <f t="shared" si="522"/>
        <v>12.5</v>
      </c>
      <c r="K11169" s="14" t="str">
        <f t="shared" si="523"/>
        <v>March</v>
      </c>
      <c r="L11169" s="20" t="str">
        <f t="shared" si="524"/>
        <v>Tuesday</v>
      </c>
      <c r="M11169" s="15" t="str">
        <f>VLOOKUP(G11169,pizza_types!$A$1:$D$33,2,FALSE)</f>
        <v>The Pepperoni Pizza</v>
      </c>
      <c r="N11169" s="15" t="str">
        <f>VLOOKUP(G11169,pizza_types!$A$1:$D$33,3,FALSE)</f>
        <v>Classic</v>
      </c>
      <c r="O11169" s="15" t="str">
        <f>VLOOKUP(G11169,pizza_types!$A$1:$D$33,4,FALSE)</f>
        <v>Mozzarella Cheese, Pepperoni</v>
      </c>
    </row>
    <row r="11170" spans="1:15" x14ac:dyDescent="0.35">
      <c r="A11170" s="3">
        <v>11169</v>
      </c>
      <c r="B11170" s="3">
        <v>4900</v>
      </c>
      <c r="C11170" s="3" t="s">
        <v>80</v>
      </c>
      <c r="D11170" s="18">
        <v>1</v>
      </c>
      <c r="E11170" s="19">
        <f>VLOOKUP(B11170,orders!$A$1:$C$21351,2,FALSE)</f>
        <v>42087</v>
      </c>
      <c r="F11170" s="16">
        <f>VLOOKUP(B11170,orders!$A$1:$C$21351,3,FALSE)</f>
        <v>0.6028472222222222</v>
      </c>
      <c r="G11170" s="15" t="str">
        <f>VLOOKUP(C11170,pizzas!$A$1:$D$97,2,FALSE)</f>
        <v>spicy_ital</v>
      </c>
      <c r="H11170" s="15" t="str">
        <f>VLOOKUP(C11170,pizzas!$A$1:$D$97,3,FALSE)</f>
        <v>M</v>
      </c>
      <c r="I11170" s="15">
        <f>VLOOKUP(C11170,pizzas!$A$1:$D11265,4,FALSE)</f>
        <v>16.5</v>
      </c>
      <c r="J11170" s="14">
        <f t="shared" si="522"/>
        <v>16.5</v>
      </c>
      <c r="K11170" s="14" t="str">
        <f t="shared" si="523"/>
        <v>March</v>
      </c>
      <c r="L11170" s="20" t="str">
        <f t="shared" si="524"/>
        <v>Tuesday</v>
      </c>
      <c r="M11170" s="15" t="str">
        <f>VLOOKUP(G11170,pizza_types!$A$1:$D$33,2,FALSE)</f>
        <v>The Spicy Italian Pizza</v>
      </c>
      <c r="N11170" s="15" t="str">
        <f>VLOOKUP(G11170,pizza_types!$A$1:$D$33,3,FALSE)</f>
        <v>Supreme</v>
      </c>
      <c r="O11170" s="15" t="str">
        <f>VLOOKUP(G11170,pizza_types!$A$1:$D$33,4,FALSE)</f>
        <v>Capocollo, Tomatoes, Goat Cheese, Artichokes, Peperoncini verdi, Garlic</v>
      </c>
    </row>
    <row r="11171" spans="1:15" x14ac:dyDescent="0.35">
      <c r="A11171" s="3">
        <v>11170</v>
      </c>
      <c r="B11171" s="3">
        <v>4900</v>
      </c>
      <c r="C11171" s="3" t="s">
        <v>73</v>
      </c>
      <c r="D11171" s="18">
        <v>1</v>
      </c>
      <c r="E11171" s="19">
        <f>VLOOKUP(B11171,orders!$A$1:$C$21351,2,FALSE)</f>
        <v>42087</v>
      </c>
      <c r="F11171" s="16">
        <f>VLOOKUP(B11171,orders!$A$1:$C$21351,3,FALSE)</f>
        <v>0.6028472222222222</v>
      </c>
      <c r="G11171" s="15" t="str">
        <f>VLOOKUP(C11171,pizzas!$A$1:$D$97,2,FALSE)</f>
        <v>thai_ckn</v>
      </c>
      <c r="H11171" s="15" t="str">
        <f>VLOOKUP(C11171,pizzas!$A$1:$D$97,3,FALSE)</f>
        <v>S</v>
      </c>
      <c r="I11171" s="15">
        <f>VLOOKUP(C11171,pizzas!$A$1:$D11266,4,FALSE)</f>
        <v>12.75</v>
      </c>
      <c r="J11171" s="14">
        <f t="shared" si="522"/>
        <v>12.75</v>
      </c>
      <c r="K11171" s="14" t="str">
        <f t="shared" si="523"/>
        <v>March</v>
      </c>
      <c r="L11171" s="20" t="str">
        <f t="shared" si="524"/>
        <v>Tuesday</v>
      </c>
      <c r="M11171" s="15" t="str">
        <f>VLOOKUP(G11171,pizza_types!$A$1:$D$33,2,FALSE)</f>
        <v>The Thai Chicken Pizza</v>
      </c>
      <c r="N11171" s="15" t="str">
        <f>VLOOKUP(G11171,pizza_types!$A$1:$D$33,3,FALSE)</f>
        <v>Chicken</v>
      </c>
      <c r="O11171" s="15" t="str">
        <f>VLOOKUP(G11171,pizza_types!$A$1:$D$33,4,FALSE)</f>
        <v>Chicken, Pineapple, Tomatoes, Red Peppers, Thai Sweet Chilli Sauce</v>
      </c>
    </row>
    <row r="11172" spans="1:15" x14ac:dyDescent="0.35">
      <c r="A11172" s="3">
        <v>11171</v>
      </c>
      <c r="B11172" s="3">
        <v>4901</v>
      </c>
      <c r="C11172" s="3" t="s">
        <v>23</v>
      </c>
      <c r="D11172" s="18">
        <v>1</v>
      </c>
      <c r="E11172" s="19">
        <f>VLOOKUP(B11172,orders!$A$1:$C$21351,2,FALSE)</f>
        <v>42087</v>
      </c>
      <c r="F11172" s="16">
        <f>VLOOKUP(B11172,orders!$A$1:$C$21351,3,FALSE)</f>
        <v>0.61251157407407408</v>
      </c>
      <c r="G11172" s="15" t="str">
        <f>VLOOKUP(C11172,pizzas!$A$1:$D$97,2,FALSE)</f>
        <v>mexicana</v>
      </c>
      <c r="H11172" s="15" t="str">
        <f>VLOOKUP(C11172,pizzas!$A$1:$D$97,3,FALSE)</f>
        <v>L</v>
      </c>
      <c r="I11172" s="15">
        <f>VLOOKUP(C11172,pizzas!$A$1:$D11267,4,FALSE)</f>
        <v>20.25</v>
      </c>
      <c r="J11172" s="14">
        <f t="shared" si="522"/>
        <v>20.25</v>
      </c>
      <c r="K11172" s="14" t="str">
        <f t="shared" si="523"/>
        <v>March</v>
      </c>
      <c r="L11172" s="20" t="str">
        <f t="shared" si="524"/>
        <v>Tuesday</v>
      </c>
      <c r="M11172" s="15" t="str">
        <f>VLOOKUP(G11172,pizza_types!$A$1:$D$33,2,FALSE)</f>
        <v>The Mexicana Pizza</v>
      </c>
      <c r="N11172" s="15" t="str">
        <f>VLOOKUP(G11172,pizza_types!$A$1:$D$33,3,FALSE)</f>
        <v>Veggie</v>
      </c>
      <c r="O11172" s="15" t="str">
        <f>VLOOKUP(G11172,pizza_types!$A$1:$D$33,4,FALSE)</f>
        <v>Tomatoes, Red Peppers, Jalapeno Peppers, Red Onions, Cilantro, Corn, Chipotle Sauce, Garlic</v>
      </c>
    </row>
    <row r="11173" spans="1:15" x14ac:dyDescent="0.35">
      <c r="A11173" s="3">
        <v>11172</v>
      </c>
      <c r="B11173" s="3">
        <v>4901</v>
      </c>
      <c r="C11173" s="3" t="s">
        <v>41</v>
      </c>
      <c r="D11173" s="18">
        <v>1</v>
      </c>
      <c r="E11173" s="19">
        <f>VLOOKUP(B11173,orders!$A$1:$C$21351,2,FALSE)</f>
        <v>42087</v>
      </c>
      <c r="F11173" s="16">
        <f>VLOOKUP(B11173,orders!$A$1:$C$21351,3,FALSE)</f>
        <v>0.61251157407407408</v>
      </c>
      <c r="G11173" s="15" t="str">
        <f>VLOOKUP(C11173,pizzas!$A$1:$D$97,2,FALSE)</f>
        <v>napolitana</v>
      </c>
      <c r="H11173" s="15" t="str">
        <f>VLOOKUP(C11173,pizzas!$A$1:$D$97,3,FALSE)</f>
        <v>L</v>
      </c>
      <c r="I11173" s="15">
        <f>VLOOKUP(C11173,pizzas!$A$1:$D11268,4,FALSE)</f>
        <v>20.5</v>
      </c>
      <c r="J11173" s="14">
        <f t="shared" si="522"/>
        <v>20.5</v>
      </c>
      <c r="K11173" s="14" t="str">
        <f t="shared" si="523"/>
        <v>March</v>
      </c>
      <c r="L11173" s="20" t="str">
        <f t="shared" si="524"/>
        <v>Tuesday</v>
      </c>
      <c r="M11173" s="15" t="str">
        <f>VLOOKUP(G11173,pizza_types!$A$1:$D$33,2,FALSE)</f>
        <v>The Napolitana Pizza</v>
      </c>
      <c r="N11173" s="15" t="str">
        <f>VLOOKUP(G11173,pizza_types!$A$1:$D$33,3,FALSE)</f>
        <v>Classic</v>
      </c>
      <c r="O11173" s="15" t="str">
        <f>VLOOKUP(G11173,pizza_types!$A$1:$D$33,4,FALSE)</f>
        <v>Tomatoes, Anchovies, Green Olives, Red Onions, Garlic</v>
      </c>
    </row>
    <row r="11174" spans="1:15" x14ac:dyDescent="0.35">
      <c r="A11174" s="3">
        <v>11173</v>
      </c>
      <c r="B11174" s="3">
        <v>4901</v>
      </c>
      <c r="C11174" s="3" t="s">
        <v>71</v>
      </c>
      <c r="D11174" s="18">
        <v>1</v>
      </c>
      <c r="E11174" s="19">
        <f>VLOOKUP(B11174,orders!$A$1:$C$21351,2,FALSE)</f>
        <v>42087</v>
      </c>
      <c r="F11174" s="16">
        <f>VLOOKUP(B11174,orders!$A$1:$C$21351,3,FALSE)</f>
        <v>0.61251157407407408</v>
      </c>
      <c r="G11174" s="15" t="str">
        <f>VLOOKUP(C11174,pizzas!$A$1:$D$97,2,FALSE)</f>
        <v>sicilian</v>
      </c>
      <c r="H11174" s="15" t="str">
        <f>VLOOKUP(C11174,pizzas!$A$1:$D$97,3,FALSE)</f>
        <v>S</v>
      </c>
      <c r="I11174" s="15">
        <f>VLOOKUP(C11174,pizzas!$A$1:$D11269,4,FALSE)</f>
        <v>12.25</v>
      </c>
      <c r="J11174" s="14">
        <f t="shared" si="522"/>
        <v>12.25</v>
      </c>
      <c r="K11174" s="14" t="str">
        <f t="shared" si="523"/>
        <v>March</v>
      </c>
      <c r="L11174" s="20" t="str">
        <f t="shared" si="524"/>
        <v>Tuesday</v>
      </c>
      <c r="M11174" s="15" t="str">
        <f>VLOOKUP(G11174,pizza_types!$A$1:$D$33,2,FALSE)</f>
        <v>The Sicilian Pizza</v>
      </c>
      <c r="N11174" s="15" t="str">
        <f>VLOOKUP(G11174,pizza_types!$A$1:$D$33,3,FALSE)</f>
        <v>Supreme</v>
      </c>
      <c r="O11174" s="15" t="str">
        <f>VLOOKUP(G11174,pizza_types!$A$1:$D$33,4,FALSE)</f>
        <v>Coarse Sicilian Salami, Tomatoes, Green Olives, Luganega Sausage, Onions, Garlic</v>
      </c>
    </row>
    <row r="11175" spans="1:15" x14ac:dyDescent="0.35">
      <c r="A11175" s="3">
        <v>11174</v>
      </c>
      <c r="B11175" s="3">
        <v>4902</v>
      </c>
      <c r="C11175" s="3" t="s">
        <v>65</v>
      </c>
      <c r="D11175" s="18">
        <v>1</v>
      </c>
      <c r="E11175" s="19">
        <f>VLOOKUP(B11175,orders!$A$1:$C$21351,2,FALSE)</f>
        <v>42087</v>
      </c>
      <c r="F11175" s="16">
        <f>VLOOKUP(B11175,orders!$A$1:$C$21351,3,FALSE)</f>
        <v>0.64690972222222221</v>
      </c>
      <c r="G11175" s="15" t="str">
        <f>VLOOKUP(C11175,pizzas!$A$1:$D$97,2,FALSE)</f>
        <v>pep_msh_pep</v>
      </c>
      <c r="H11175" s="15" t="str">
        <f>VLOOKUP(C11175,pizzas!$A$1:$D$97,3,FALSE)</f>
        <v>S</v>
      </c>
      <c r="I11175" s="15">
        <f>VLOOKUP(C11175,pizzas!$A$1:$D11270,4,FALSE)</f>
        <v>11</v>
      </c>
      <c r="J11175" s="14">
        <f t="shared" si="522"/>
        <v>11</v>
      </c>
      <c r="K11175" s="14" t="str">
        <f t="shared" si="523"/>
        <v>March</v>
      </c>
      <c r="L11175" s="20" t="str">
        <f t="shared" si="524"/>
        <v>Tuesday</v>
      </c>
      <c r="M11175" s="15" t="str">
        <f>VLOOKUP(G11175,pizza_types!$A$1:$D$33,2,FALSE)</f>
        <v>The Pepperoni, Mushroom, and Peppers Pizza</v>
      </c>
      <c r="N11175" s="15" t="str">
        <f>VLOOKUP(G11175,pizza_types!$A$1:$D$33,3,FALSE)</f>
        <v>Classic</v>
      </c>
      <c r="O11175" s="15" t="str">
        <f>VLOOKUP(G11175,pizza_types!$A$1:$D$33,4,FALSE)</f>
        <v>Pepperoni, Mushrooms, Green Peppers</v>
      </c>
    </row>
    <row r="11176" spans="1:15" x14ac:dyDescent="0.35">
      <c r="A11176" s="3">
        <v>11175</v>
      </c>
      <c r="B11176" s="3">
        <v>4902</v>
      </c>
      <c r="C11176" s="3" t="s">
        <v>67</v>
      </c>
      <c r="D11176" s="18">
        <v>1</v>
      </c>
      <c r="E11176" s="19">
        <f>VLOOKUP(B11176,orders!$A$1:$C$21351,2,FALSE)</f>
        <v>42087</v>
      </c>
      <c r="F11176" s="16">
        <f>VLOOKUP(B11176,orders!$A$1:$C$21351,3,FALSE)</f>
        <v>0.64690972222222221</v>
      </c>
      <c r="G11176" s="15" t="str">
        <f>VLOOKUP(C11176,pizzas!$A$1:$D$97,2,FALSE)</f>
        <v>prsc_argla</v>
      </c>
      <c r="H11176" s="15" t="str">
        <f>VLOOKUP(C11176,pizzas!$A$1:$D$97,3,FALSE)</f>
        <v>M</v>
      </c>
      <c r="I11176" s="15">
        <f>VLOOKUP(C11176,pizzas!$A$1:$D11271,4,FALSE)</f>
        <v>16.5</v>
      </c>
      <c r="J11176" s="14">
        <f t="shared" si="522"/>
        <v>16.5</v>
      </c>
      <c r="K11176" s="14" t="str">
        <f t="shared" si="523"/>
        <v>March</v>
      </c>
      <c r="L11176" s="20" t="str">
        <f t="shared" si="524"/>
        <v>Tuesday</v>
      </c>
      <c r="M11176" s="15" t="str">
        <f>VLOOKUP(G11176,pizza_types!$A$1:$D$33,2,FALSE)</f>
        <v>The Prosciutto and Arugula Pizza</v>
      </c>
      <c r="N11176" s="15" t="str">
        <f>VLOOKUP(G11176,pizza_types!$A$1:$D$33,3,FALSE)</f>
        <v>Supreme</v>
      </c>
      <c r="O11176" s="15" t="str">
        <f>VLOOKUP(G11176,pizza_types!$A$1:$D$33,4,FALSE)</f>
        <v>Prosciutto di San Daniele, Arugula, Mozzarella Cheese</v>
      </c>
    </row>
    <row r="11177" spans="1:15" x14ac:dyDescent="0.35">
      <c r="A11177" s="3">
        <v>11176</v>
      </c>
      <c r="B11177" s="3">
        <v>4902</v>
      </c>
      <c r="C11177" s="3" t="s">
        <v>69</v>
      </c>
      <c r="D11177" s="18">
        <v>1</v>
      </c>
      <c r="E11177" s="19">
        <f>VLOOKUP(B11177,orders!$A$1:$C$21351,2,FALSE)</f>
        <v>42087</v>
      </c>
      <c r="F11177" s="16">
        <f>VLOOKUP(B11177,orders!$A$1:$C$21351,3,FALSE)</f>
        <v>0.64690972222222221</v>
      </c>
      <c r="G11177" s="15" t="str">
        <f>VLOOKUP(C11177,pizzas!$A$1:$D$97,2,FALSE)</f>
        <v>southw_ckn</v>
      </c>
      <c r="H11177" s="15" t="str">
        <f>VLOOKUP(C11177,pizzas!$A$1:$D$97,3,FALSE)</f>
        <v>M</v>
      </c>
      <c r="I11177" s="15">
        <f>VLOOKUP(C11177,pizzas!$A$1:$D11272,4,FALSE)</f>
        <v>16.75</v>
      </c>
      <c r="J11177" s="14">
        <f t="shared" si="522"/>
        <v>16.75</v>
      </c>
      <c r="K11177" s="14" t="str">
        <f t="shared" si="523"/>
        <v>March</v>
      </c>
      <c r="L11177" s="20" t="str">
        <f t="shared" si="524"/>
        <v>Tuesday</v>
      </c>
      <c r="M11177" s="15" t="str">
        <f>VLOOKUP(G11177,pizza_types!$A$1:$D$33,2,FALSE)</f>
        <v>The Southwest Chicken Pizza</v>
      </c>
      <c r="N11177" s="15" t="str">
        <f>VLOOKUP(G11177,pizza_types!$A$1:$D$33,3,FALSE)</f>
        <v>Chicken</v>
      </c>
      <c r="O11177" s="15" t="str">
        <f>VLOOKUP(G11177,pizza_types!$A$1:$D$33,4,FALSE)</f>
        <v>Chicken, Tomatoes, Red Peppers, Red Onions, Jalapeno Peppers, Corn, Cilantro, Chipotle Sauce</v>
      </c>
    </row>
    <row r="11178" spans="1:15" x14ac:dyDescent="0.35">
      <c r="A11178" s="3">
        <v>11177</v>
      </c>
      <c r="B11178" s="3">
        <v>4903</v>
      </c>
      <c r="C11178" s="3" t="s">
        <v>45</v>
      </c>
      <c r="D11178" s="18">
        <v>1</v>
      </c>
      <c r="E11178" s="19">
        <f>VLOOKUP(B11178,orders!$A$1:$C$21351,2,FALSE)</f>
        <v>42087</v>
      </c>
      <c r="F11178" s="16">
        <f>VLOOKUP(B11178,orders!$A$1:$C$21351,3,FALSE)</f>
        <v>0.66481481481481486</v>
      </c>
      <c r="G11178" s="15" t="str">
        <f>VLOOKUP(C11178,pizzas!$A$1:$D$97,2,FALSE)</f>
        <v>bbq_ckn</v>
      </c>
      <c r="H11178" s="15" t="str">
        <f>VLOOKUP(C11178,pizzas!$A$1:$D$97,3,FALSE)</f>
        <v>M</v>
      </c>
      <c r="I11178" s="15">
        <f>VLOOKUP(C11178,pizzas!$A$1:$D11273,4,FALSE)</f>
        <v>16.75</v>
      </c>
      <c r="J11178" s="14">
        <f t="shared" si="522"/>
        <v>16.75</v>
      </c>
      <c r="K11178" s="14" t="str">
        <f t="shared" si="523"/>
        <v>March</v>
      </c>
      <c r="L11178" s="20" t="str">
        <f t="shared" si="524"/>
        <v>Tuesday</v>
      </c>
      <c r="M11178" s="15" t="str">
        <f>VLOOKUP(G11178,pizza_types!$A$1:$D$33,2,FALSE)</f>
        <v>The Barbecue Chicken Pizza</v>
      </c>
      <c r="N11178" s="15" t="str">
        <f>VLOOKUP(G11178,pizza_types!$A$1:$D$33,3,FALSE)</f>
        <v>Chicken</v>
      </c>
      <c r="O11178" s="15" t="str">
        <f>VLOOKUP(G11178,pizza_types!$A$1:$D$33,4,FALSE)</f>
        <v>Barbecued Chicken, Red Peppers, Green Peppers, Tomatoes, Red Onions, Barbecue Sauce</v>
      </c>
    </row>
    <row r="11179" spans="1:15" x14ac:dyDescent="0.35">
      <c r="A11179" s="3">
        <v>11178</v>
      </c>
      <c r="B11179" s="3">
        <v>4903</v>
      </c>
      <c r="C11179" s="3" t="s">
        <v>80</v>
      </c>
      <c r="D11179" s="18">
        <v>1</v>
      </c>
      <c r="E11179" s="19">
        <f>VLOOKUP(B11179,orders!$A$1:$C$21351,2,FALSE)</f>
        <v>42087</v>
      </c>
      <c r="F11179" s="16">
        <f>VLOOKUP(B11179,orders!$A$1:$C$21351,3,FALSE)</f>
        <v>0.66481481481481486</v>
      </c>
      <c r="G11179" s="15" t="str">
        <f>VLOOKUP(C11179,pizzas!$A$1:$D$97,2,FALSE)</f>
        <v>spicy_ital</v>
      </c>
      <c r="H11179" s="15" t="str">
        <f>VLOOKUP(C11179,pizzas!$A$1:$D$97,3,FALSE)</f>
        <v>M</v>
      </c>
      <c r="I11179" s="15">
        <f>VLOOKUP(C11179,pizzas!$A$1:$D11274,4,FALSE)</f>
        <v>16.5</v>
      </c>
      <c r="J11179" s="14">
        <f t="shared" si="522"/>
        <v>16.5</v>
      </c>
      <c r="K11179" s="14" t="str">
        <f t="shared" si="523"/>
        <v>March</v>
      </c>
      <c r="L11179" s="20" t="str">
        <f t="shared" si="524"/>
        <v>Tuesday</v>
      </c>
      <c r="M11179" s="15" t="str">
        <f>VLOOKUP(G11179,pizza_types!$A$1:$D$33,2,FALSE)</f>
        <v>The Spicy Italian Pizza</v>
      </c>
      <c r="N11179" s="15" t="str">
        <f>VLOOKUP(G11179,pizza_types!$A$1:$D$33,3,FALSE)</f>
        <v>Supreme</v>
      </c>
      <c r="O11179" s="15" t="str">
        <f>VLOOKUP(G11179,pizza_types!$A$1:$D$33,4,FALSE)</f>
        <v>Capocollo, Tomatoes, Goat Cheese, Artichokes, Peperoncini verdi, Garlic</v>
      </c>
    </row>
    <row r="11180" spans="1:15" x14ac:dyDescent="0.35">
      <c r="A11180" s="3">
        <v>11179</v>
      </c>
      <c r="B11180" s="3">
        <v>4904</v>
      </c>
      <c r="C11180" s="3" t="s">
        <v>9</v>
      </c>
      <c r="D11180" s="18">
        <v>1</v>
      </c>
      <c r="E11180" s="19">
        <f>VLOOKUP(B11180,orders!$A$1:$C$21351,2,FALSE)</f>
        <v>42087</v>
      </c>
      <c r="F11180" s="16">
        <f>VLOOKUP(B11180,orders!$A$1:$C$21351,3,FALSE)</f>
        <v>0.66678240740740746</v>
      </c>
      <c r="G11180" s="15" t="str">
        <f>VLOOKUP(C11180,pizzas!$A$1:$D$97,2,FALSE)</f>
        <v>thai_ckn</v>
      </c>
      <c r="H11180" s="15" t="str">
        <f>VLOOKUP(C11180,pizzas!$A$1:$D$97,3,FALSE)</f>
        <v>L</v>
      </c>
      <c r="I11180" s="15">
        <f>VLOOKUP(C11180,pizzas!$A$1:$D11275,4,FALSE)</f>
        <v>20.75</v>
      </c>
      <c r="J11180" s="14">
        <f t="shared" si="522"/>
        <v>20.75</v>
      </c>
      <c r="K11180" s="14" t="str">
        <f t="shared" si="523"/>
        <v>March</v>
      </c>
      <c r="L11180" s="20" t="str">
        <f t="shared" si="524"/>
        <v>Tuesday</v>
      </c>
      <c r="M11180" s="15" t="str">
        <f>VLOOKUP(G11180,pizza_types!$A$1:$D$33,2,FALSE)</f>
        <v>The Thai Chicken Pizza</v>
      </c>
      <c r="N11180" s="15" t="str">
        <f>VLOOKUP(G11180,pizza_types!$A$1:$D$33,3,FALSE)</f>
        <v>Chicken</v>
      </c>
      <c r="O11180" s="15" t="str">
        <f>VLOOKUP(G11180,pizza_types!$A$1:$D$33,4,FALSE)</f>
        <v>Chicken, Pineapple, Tomatoes, Red Peppers, Thai Sweet Chilli Sauce</v>
      </c>
    </row>
    <row r="11181" spans="1:15" x14ac:dyDescent="0.35">
      <c r="A11181" s="3">
        <v>11180</v>
      </c>
      <c r="B11181" s="3">
        <v>4905</v>
      </c>
      <c r="C11181" s="3" t="s">
        <v>15</v>
      </c>
      <c r="D11181" s="18">
        <v>1</v>
      </c>
      <c r="E11181" s="19">
        <f>VLOOKUP(B11181,orders!$A$1:$C$21351,2,FALSE)</f>
        <v>42087</v>
      </c>
      <c r="F11181" s="16">
        <f>VLOOKUP(B11181,orders!$A$1:$C$21351,3,FALSE)</f>
        <v>0.67184027777777777</v>
      </c>
      <c r="G11181" s="15" t="str">
        <f>VLOOKUP(C11181,pizzas!$A$1:$D$97,2,FALSE)</f>
        <v>classic_dlx</v>
      </c>
      <c r="H11181" s="15" t="str">
        <f>VLOOKUP(C11181,pizzas!$A$1:$D$97,3,FALSE)</f>
        <v>S</v>
      </c>
      <c r="I11181" s="15">
        <f>VLOOKUP(C11181,pizzas!$A$1:$D11276,4,FALSE)</f>
        <v>12</v>
      </c>
      <c r="J11181" s="14">
        <f t="shared" si="522"/>
        <v>12</v>
      </c>
      <c r="K11181" s="14" t="str">
        <f t="shared" si="523"/>
        <v>March</v>
      </c>
      <c r="L11181" s="20" t="str">
        <f t="shared" si="524"/>
        <v>Tuesday</v>
      </c>
      <c r="M11181" s="15" t="str">
        <f>VLOOKUP(G11181,pizza_types!$A$1:$D$33,2,FALSE)</f>
        <v>The Classic Deluxe Pizza</v>
      </c>
      <c r="N11181" s="15" t="str">
        <f>VLOOKUP(G11181,pizza_types!$A$1:$D$33,3,FALSE)</f>
        <v>Classic</v>
      </c>
      <c r="O11181" s="15" t="str">
        <f>VLOOKUP(G11181,pizza_types!$A$1:$D$33,4,FALSE)</f>
        <v>Pepperoni, Mushrooms, Red Onions, Red Peppers, Bacon</v>
      </c>
    </row>
    <row r="11182" spans="1:15" x14ac:dyDescent="0.35">
      <c r="A11182" s="3">
        <v>11181</v>
      </c>
      <c r="B11182" s="3">
        <v>4905</v>
      </c>
      <c r="C11182" s="3" t="s">
        <v>56</v>
      </c>
      <c r="D11182" s="18">
        <v>1</v>
      </c>
      <c r="E11182" s="19">
        <f>VLOOKUP(B11182,orders!$A$1:$C$21351,2,FALSE)</f>
        <v>42087</v>
      </c>
      <c r="F11182" s="16">
        <f>VLOOKUP(B11182,orders!$A$1:$C$21351,3,FALSE)</f>
        <v>0.67184027777777777</v>
      </c>
      <c r="G11182" s="15" t="str">
        <f>VLOOKUP(C11182,pizzas!$A$1:$D$97,2,FALSE)</f>
        <v>peppr_salami</v>
      </c>
      <c r="H11182" s="15" t="str">
        <f>VLOOKUP(C11182,pizzas!$A$1:$D$97,3,FALSE)</f>
        <v>M</v>
      </c>
      <c r="I11182" s="15">
        <f>VLOOKUP(C11182,pizzas!$A$1:$D11277,4,FALSE)</f>
        <v>16.5</v>
      </c>
      <c r="J11182" s="14">
        <f t="shared" si="522"/>
        <v>16.5</v>
      </c>
      <c r="K11182" s="14" t="str">
        <f t="shared" si="523"/>
        <v>March</v>
      </c>
      <c r="L11182" s="20" t="str">
        <f t="shared" si="524"/>
        <v>Tuesday</v>
      </c>
      <c r="M11182" s="15" t="str">
        <f>VLOOKUP(G11182,pizza_types!$A$1:$D$33,2,FALSE)</f>
        <v>The Pepper Salami Pizza</v>
      </c>
      <c r="N11182" s="15" t="str">
        <f>VLOOKUP(G11182,pizza_types!$A$1:$D$33,3,FALSE)</f>
        <v>Supreme</v>
      </c>
      <c r="O11182" s="15" t="str">
        <f>VLOOKUP(G11182,pizza_types!$A$1:$D$33,4,FALSE)</f>
        <v>Genoa Salami, Capocollo, Pepperoni, Tomatoes, Asiago Cheese, Garlic</v>
      </c>
    </row>
    <row r="11183" spans="1:15" x14ac:dyDescent="0.35">
      <c r="A11183" s="3">
        <v>11182</v>
      </c>
      <c r="B11183" s="3">
        <v>4906</v>
      </c>
      <c r="C11183" s="3" t="s">
        <v>31</v>
      </c>
      <c r="D11183" s="18">
        <v>1</v>
      </c>
      <c r="E11183" s="19">
        <f>VLOOKUP(B11183,orders!$A$1:$C$21351,2,FALSE)</f>
        <v>42087</v>
      </c>
      <c r="F11183" s="16">
        <f>VLOOKUP(B11183,orders!$A$1:$C$21351,3,FALSE)</f>
        <v>0.68469907407407404</v>
      </c>
      <c r="G11183" s="15" t="str">
        <f>VLOOKUP(C11183,pizzas!$A$1:$D$97,2,FALSE)</f>
        <v>big_meat</v>
      </c>
      <c r="H11183" s="15" t="str">
        <f>VLOOKUP(C11183,pizzas!$A$1:$D$97,3,FALSE)</f>
        <v>S</v>
      </c>
      <c r="I11183" s="15">
        <f>VLOOKUP(C11183,pizzas!$A$1:$D11278,4,FALSE)</f>
        <v>12</v>
      </c>
      <c r="J11183" s="14">
        <f t="shared" si="522"/>
        <v>12</v>
      </c>
      <c r="K11183" s="14" t="str">
        <f t="shared" si="523"/>
        <v>March</v>
      </c>
      <c r="L11183" s="20" t="str">
        <f t="shared" si="524"/>
        <v>Tuesday</v>
      </c>
      <c r="M11183" s="15" t="str">
        <f>VLOOKUP(G11183,pizza_types!$A$1:$D$33,2,FALSE)</f>
        <v>The Big Meat Pizza</v>
      </c>
      <c r="N11183" s="15" t="str">
        <f>VLOOKUP(G11183,pizza_types!$A$1:$D$33,3,FALSE)</f>
        <v>Classic</v>
      </c>
      <c r="O11183" s="15" t="str">
        <f>VLOOKUP(G11183,pizza_types!$A$1:$D$33,4,FALSE)</f>
        <v>Bacon, Pepperoni, Italian Sausage, Chorizo Sausage</v>
      </c>
    </row>
    <row r="11184" spans="1:15" x14ac:dyDescent="0.35">
      <c r="A11184" s="3">
        <v>11183</v>
      </c>
      <c r="B11184" s="3">
        <v>4906</v>
      </c>
      <c r="C11184" s="3" t="s">
        <v>42</v>
      </c>
      <c r="D11184" s="18">
        <v>2</v>
      </c>
      <c r="E11184" s="19">
        <f>VLOOKUP(B11184,orders!$A$1:$C$21351,2,FALSE)</f>
        <v>42087</v>
      </c>
      <c r="F11184" s="16">
        <f>VLOOKUP(B11184,orders!$A$1:$C$21351,3,FALSE)</f>
        <v>0.68469907407407404</v>
      </c>
      <c r="G11184" s="15" t="str">
        <f>VLOOKUP(C11184,pizzas!$A$1:$D$97,2,FALSE)</f>
        <v>sicilian</v>
      </c>
      <c r="H11184" s="15" t="str">
        <f>VLOOKUP(C11184,pizzas!$A$1:$D$97,3,FALSE)</f>
        <v>L</v>
      </c>
      <c r="I11184" s="15">
        <f>VLOOKUP(C11184,pizzas!$A$1:$D11279,4,FALSE)</f>
        <v>20.25</v>
      </c>
      <c r="J11184" s="14">
        <f t="shared" si="522"/>
        <v>40.5</v>
      </c>
      <c r="K11184" s="14" t="str">
        <f t="shared" si="523"/>
        <v>March</v>
      </c>
      <c r="L11184" s="20" t="str">
        <f t="shared" si="524"/>
        <v>Tuesday</v>
      </c>
      <c r="M11184" s="15" t="str">
        <f>VLOOKUP(G11184,pizza_types!$A$1:$D$33,2,FALSE)</f>
        <v>The Sicilian Pizza</v>
      </c>
      <c r="N11184" s="15" t="str">
        <f>VLOOKUP(G11184,pizza_types!$A$1:$D$33,3,FALSE)</f>
        <v>Supreme</v>
      </c>
      <c r="O11184" s="15" t="str">
        <f>VLOOKUP(G11184,pizza_types!$A$1:$D$33,4,FALSE)</f>
        <v>Coarse Sicilian Salami, Tomatoes, Green Olives, Luganega Sausage, Onions, Garlic</v>
      </c>
    </row>
    <row r="11185" spans="1:15" x14ac:dyDescent="0.35">
      <c r="A11185" s="3">
        <v>11184</v>
      </c>
      <c r="B11185" s="3">
        <v>4906</v>
      </c>
      <c r="C11185" s="3" t="s">
        <v>9</v>
      </c>
      <c r="D11185" s="18">
        <v>1</v>
      </c>
      <c r="E11185" s="19">
        <f>VLOOKUP(B11185,orders!$A$1:$C$21351,2,FALSE)</f>
        <v>42087</v>
      </c>
      <c r="F11185" s="16">
        <f>VLOOKUP(B11185,orders!$A$1:$C$21351,3,FALSE)</f>
        <v>0.68469907407407404</v>
      </c>
      <c r="G11185" s="15" t="str">
        <f>VLOOKUP(C11185,pizzas!$A$1:$D$97,2,FALSE)</f>
        <v>thai_ckn</v>
      </c>
      <c r="H11185" s="15" t="str">
        <f>VLOOKUP(C11185,pizzas!$A$1:$D$97,3,FALSE)</f>
        <v>L</v>
      </c>
      <c r="I11185" s="15">
        <f>VLOOKUP(C11185,pizzas!$A$1:$D11280,4,FALSE)</f>
        <v>20.75</v>
      </c>
      <c r="J11185" s="14">
        <f t="shared" si="522"/>
        <v>20.75</v>
      </c>
      <c r="K11185" s="14" t="str">
        <f t="shared" si="523"/>
        <v>March</v>
      </c>
      <c r="L11185" s="20" t="str">
        <f t="shared" si="524"/>
        <v>Tuesday</v>
      </c>
      <c r="M11185" s="15" t="str">
        <f>VLOOKUP(G11185,pizza_types!$A$1:$D$33,2,FALSE)</f>
        <v>The Thai Chicken Pizza</v>
      </c>
      <c r="N11185" s="15" t="str">
        <f>VLOOKUP(G11185,pizza_types!$A$1:$D$33,3,FALSE)</f>
        <v>Chicken</v>
      </c>
      <c r="O11185" s="15" t="str">
        <f>VLOOKUP(G11185,pizza_types!$A$1:$D$33,4,FALSE)</f>
        <v>Chicken, Pineapple, Tomatoes, Red Peppers, Thai Sweet Chilli Sauce</v>
      </c>
    </row>
    <row r="11186" spans="1:15" x14ac:dyDescent="0.35">
      <c r="A11186" s="3">
        <v>11185</v>
      </c>
      <c r="B11186" s="3">
        <v>4907</v>
      </c>
      <c r="C11186" s="3" t="s">
        <v>27</v>
      </c>
      <c r="D11186" s="18">
        <v>1</v>
      </c>
      <c r="E11186" s="19">
        <f>VLOOKUP(B11186,orders!$A$1:$C$21351,2,FALSE)</f>
        <v>42087</v>
      </c>
      <c r="F11186" s="16">
        <f>VLOOKUP(B11186,orders!$A$1:$C$21351,3,FALSE)</f>
        <v>0.68629629629629629</v>
      </c>
      <c r="G11186" s="15" t="str">
        <f>VLOOKUP(C11186,pizzas!$A$1:$D$97,2,FALSE)</f>
        <v>cali_ckn</v>
      </c>
      <c r="H11186" s="15" t="str">
        <f>VLOOKUP(C11186,pizzas!$A$1:$D$97,3,FALSE)</f>
        <v>M</v>
      </c>
      <c r="I11186" s="15">
        <f>VLOOKUP(C11186,pizzas!$A$1:$D11281,4,FALSE)</f>
        <v>16.75</v>
      </c>
      <c r="J11186" s="14">
        <f t="shared" si="522"/>
        <v>16.75</v>
      </c>
      <c r="K11186" s="14" t="str">
        <f t="shared" si="523"/>
        <v>March</v>
      </c>
      <c r="L11186" s="20" t="str">
        <f t="shared" si="524"/>
        <v>Tuesday</v>
      </c>
      <c r="M11186" s="15" t="str">
        <f>VLOOKUP(G11186,pizza_types!$A$1:$D$33,2,FALSE)</f>
        <v>The California Chicken Pizza</v>
      </c>
      <c r="N11186" s="15" t="str">
        <f>VLOOKUP(G11186,pizza_types!$A$1:$D$33,3,FALSE)</f>
        <v>Chicken</v>
      </c>
      <c r="O11186" s="15" t="str">
        <f>VLOOKUP(G11186,pizza_types!$A$1:$D$33,4,FALSE)</f>
        <v>Chicken, Artichoke, Spinach, Garlic, Jalapeno Peppers, Fontina Cheese, Gouda Cheese</v>
      </c>
    </row>
    <row r="11187" spans="1:15" x14ac:dyDescent="0.35">
      <c r="A11187" s="3">
        <v>11186</v>
      </c>
      <c r="B11187" s="3">
        <v>4907</v>
      </c>
      <c r="C11187" s="3" t="s">
        <v>6</v>
      </c>
      <c r="D11187" s="18">
        <v>1</v>
      </c>
      <c r="E11187" s="19">
        <f>VLOOKUP(B11187,orders!$A$1:$C$21351,2,FALSE)</f>
        <v>42087</v>
      </c>
      <c r="F11187" s="16">
        <f>VLOOKUP(B11187,orders!$A$1:$C$21351,3,FALSE)</f>
        <v>0.68629629629629629</v>
      </c>
      <c r="G11187" s="15" t="str">
        <f>VLOOKUP(C11187,pizzas!$A$1:$D$97,2,FALSE)</f>
        <v>five_cheese</v>
      </c>
      <c r="H11187" s="15" t="str">
        <f>VLOOKUP(C11187,pizzas!$A$1:$D$97,3,FALSE)</f>
        <v>L</v>
      </c>
      <c r="I11187" s="15">
        <f>VLOOKUP(C11187,pizzas!$A$1:$D11282,4,FALSE)</f>
        <v>18.5</v>
      </c>
      <c r="J11187" s="14">
        <f t="shared" si="522"/>
        <v>18.5</v>
      </c>
      <c r="K11187" s="14" t="str">
        <f t="shared" si="523"/>
        <v>March</v>
      </c>
      <c r="L11187" s="20" t="str">
        <f t="shared" si="524"/>
        <v>Tuesday</v>
      </c>
      <c r="M11187" s="15" t="str">
        <f>VLOOKUP(G11187,pizza_types!$A$1:$D$33,2,FALSE)</f>
        <v>The Five Cheese Pizza</v>
      </c>
      <c r="N11187" s="15" t="str">
        <f>VLOOKUP(G11187,pizza_types!$A$1:$D$33,3,FALSE)</f>
        <v>Veggie</v>
      </c>
      <c r="O11187" s="15" t="str">
        <f>VLOOKUP(G11187,pizza_types!$A$1:$D$33,4,FALSE)</f>
        <v>Mozzarella Cheese, Provolone Cheese, Smoked Gouda Cheese, Romano Cheese, Blue Cheese, Garlic</v>
      </c>
    </row>
    <row r="11188" spans="1:15" x14ac:dyDescent="0.35">
      <c r="A11188" s="3">
        <v>11187</v>
      </c>
      <c r="B11188" s="3">
        <v>4907</v>
      </c>
      <c r="C11188" s="3" t="s">
        <v>46</v>
      </c>
      <c r="D11188" s="18">
        <v>1</v>
      </c>
      <c r="E11188" s="19">
        <f>VLOOKUP(B11188,orders!$A$1:$C$21351,2,FALSE)</f>
        <v>42087</v>
      </c>
      <c r="F11188" s="16">
        <f>VLOOKUP(B11188,orders!$A$1:$C$21351,3,FALSE)</f>
        <v>0.68629629629629629</v>
      </c>
      <c r="G11188" s="15" t="str">
        <f>VLOOKUP(C11188,pizzas!$A$1:$D$97,2,FALSE)</f>
        <v>pepperoni</v>
      </c>
      <c r="H11188" s="15" t="str">
        <f>VLOOKUP(C11188,pizzas!$A$1:$D$97,3,FALSE)</f>
        <v>M</v>
      </c>
      <c r="I11188" s="15">
        <f>VLOOKUP(C11188,pizzas!$A$1:$D11283,4,FALSE)</f>
        <v>12.5</v>
      </c>
      <c r="J11188" s="14">
        <f t="shared" si="522"/>
        <v>12.5</v>
      </c>
      <c r="K11188" s="14" t="str">
        <f t="shared" si="523"/>
        <v>March</v>
      </c>
      <c r="L11188" s="20" t="str">
        <f t="shared" si="524"/>
        <v>Tuesday</v>
      </c>
      <c r="M11188" s="15" t="str">
        <f>VLOOKUP(G11188,pizza_types!$A$1:$D$33,2,FALSE)</f>
        <v>The Pepperoni Pizza</v>
      </c>
      <c r="N11188" s="15" t="str">
        <f>VLOOKUP(G11188,pizza_types!$A$1:$D$33,3,FALSE)</f>
        <v>Classic</v>
      </c>
      <c r="O11188" s="15" t="str">
        <f>VLOOKUP(G11188,pizza_types!$A$1:$D$33,4,FALSE)</f>
        <v>Mozzarella Cheese, Pepperoni</v>
      </c>
    </row>
    <row r="11189" spans="1:15" x14ac:dyDescent="0.35">
      <c r="A11189" s="3">
        <v>11188</v>
      </c>
      <c r="B11189" s="3">
        <v>4908</v>
      </c>
      <c r="C11189" s="3" t="s">
        <v>23</v>
      </c>
      <c r="D11189" s="18">
        <v>1</v>
      </c>
      <c r="E11189" s="19">
        <f>VLOOKUP(B11189,orders!$A$1:$C$21351,2,FALSE)</f>
        <v>42087</v>
      </c>
      <c r="F11189" s="16">
        <f>VLOOKUP(B11189,orders!$A$1:$C$21351,3,FALSE)</f>
        <v>0.69056712962962963</v>
      </c>
      <c r="G11189" s="15" t="str">
        <f>VLOOKUP(C11189,pizzas!$A$1:$D$97,2,FALSE)</f>
        <v>mexicana</v>
      </c>
      <c r="H11189" s="15" t="str">
        <f>VLOOKUP(C11189,pizzas!$A$1:$D$97,3,FALSE)</f>
        <v>L</v>
      </c>
      <c r="I11189" s="15">
        <f>VLOOKUP(C11189,pizzas!$A$1:$D11284,4,FALSE)</f>
        <v>20.25</v>
      </c>
      <c r="J11189" s="14">
        <f t="shared" si="522"/>
        <v>20.25</v>
      </c>
      <c r="K11189" s="14" t="str">
        <f t="shared" si="523"/>
        <v>March</v>
      </c>
      <c r="L11189" s="20" t="str">
        <f t="shared" si="524"/>
        <v>Tuesday</v>
      </c>
      <c r="M11189" s="15" t="str">
        <f>VLOOKUP(G11189,pizza_types!$A$1:$D$33,2,FALSE)</f>
        <v>The Mexicana Pizza</v>
      </c>
      <c r="N11189" s="15" t="str">
        <f>VLOOKUP(G11189,pizza_types!$A$1:$D$33,3,FALSE)</f>
        <v>Veggie</v>
      </c>
      <c r="O11189" s="15" t="str">
        <f>VLOOKUP(G11189,pizza_types!$A$1:$D$33,4,FALSE)</f>
        <v>Tomatoes, Red Peppers, Jalapeno Peppers, Red Onions, Cilantro, Corn, Chipotle Sauce, Garlic</v>
      </c>
    </row>
    <row r="11190" spans="1:15" x14ac:dyDescent="0.35">
      <c r="A11190" s="3">
        <v>11189</v>
      </c>
      <c r="B11190" s="3">
        <v>4908</v>
      </c>
      <c r="C11190" s="3" t="s">
        <v>8</v>
      </c>
      <c r="D11190" s="18">
        <v>1</v>
      </c>
      <c r="E11190" s="19">
        <f>VLOOKUP(B11190,orders!$A$1:$C$21351,2,FALSE)</f>
        <v>42087</v>
      </c>
      <c r="F11190" s="16">
        <f>VLOOKUP(B11190,orders!$A$1:$C$21351,3,FALSE)</f>
        <v>0.69056712962962963</v>
      </c>
      <c r="G11190" s="15" t="str">
        <f>VLOOKUP(C11190,pizzas!$A$1:$D$97,2,FALSE)</f>
        <v>mexicana</v>
      </c>
      <c r="H11190" s="15" t="str">
        <f>VLOOKUP(C11190,pizzas!$A$1:$D$97,3,FALSE)</f>
        <v>M</v>
      </c>
      <c r="I11190" s="15">
        <f>VLOOKUP(C11190,pizzas!$A$1:$D11285,4,FALSE)</f>
        <v>16</v>
      </c>
      <c r="J11190" s="14">
        <f t="shared" si="522"/>
        <v>16</v>
      </c>
      <c r="K11190" s="14" t="str">
        <f t="shared" si="523"/>
        <v>March</v>
      </c>
      <c r="L11190" s="20" t="str">
        <f t="shared" si="524"/>
        <v>Tuesday</v>
      </c>
      <c r="M11190" s="15" t="str">
        <f>VLOOKUP(G11190,pizza_types!$A$1:$D$33,2,FALSE)</f>
        <v>The Mexicana Pizza</v>
      </c>
      <c r="N11190" s="15" t="str">
        <f>VLOOKUP(G11190,pizza_types!$A$1:$D$33,3,FALSE)</f>
        <v>Veggie</v>
      </c>
      <c r="O11190" s="15" t="str">
        <f>VLOOKUP(G11190,pizza_types!$A$1:$D$33,4,FALSE)</f>
        <v>Tomatoes, Red Peppers, Jalapeno Peppers, Red Onions, Cilantro, Corn, Chipotle Sauce, Garlic</v>
      </c>
    </row>
    <row r="11191" spans="1:15" x14ac:dyDescent="0.35">
      <c r="A11191" s="3">
        <v>11190</v>
      </c>
      <c r="B11191" s="3">
        <v>4909</v>
      </c>
      <c r="C11191" s="3" t="s">
        <v>44</v>
      </c>
      <c r="D11191" s="18">
        <v>1</v>
      </c>
      <c r="E11191" s="19">
        <f>VLOOKUP(B11191,orders!$A$1:$C$21351,2,FALSE)</f>
        <v>42087</v>
      </c>
      <c r="F11191" s="16">
        <f>VLOOKUP(B11191,orders!$A$1:$C$21351,3,FALSE)</f>
        <v>0.69417824074074075</v>
      </c>
      <c r="G11191" s="15" t="str">
        <f>VLOOKUP(C11191,pizzas!$A$1:$D$97,2,FALSE)</f>
        <v>southw_ckn</v>
      </c>
      <c r="H11191" s="15" t="str">
        <f>VLOOKUP(C11191,pizzas!$A$1:$D$97,3,FALSE)</f>
        <v>S</v>
      </c>
      <c r="I11191" s="15">
        <f>VLOOKUP(C11191,pizzas!$A$1:$D11286,4,FALSE)</f>
        <v>12.75</v>
      </c>
      <c r="J11191" s="14">
        <f t="shared" si="522"/>
        <v>12.75</v>
      </c>
      <c r="K11191" s="14" t="str">
        <f t="shared" si="523"/>
        <v>March</v>
      </c>
      <c r="L11191" s="20" t="str">
        <f t="shared" si="524"/>
        <v>Tuesday</v>
      </c>
      <c r="M11191" s="15" t="str">
        <f>VLOOKUP(G11191,pizza_types!$A$1:$D$33,2,FALSE)</f>
        <v>The Southwest Chicken Pizza</v>
      </c>
      <c r="N11191" s="15" t="str">
        <f>VLOOKUP(G11191,pizza_types!$A$1:$D$33,3,FALSE)</f>
        <v>Chicken</v>
      </c>
      <c r="O11191" s="15" t="str">
        <f>VLOOKUP(G11191,pizza_types!$A$1:$D$33,4,FALSE)</f>
        <v>Chicken, Tomatoes, Red Peppers, Red Onions, Jalapeno Peppers, Corn, Cilantro, Chipotle Sauce</v>
      </c>
    </row>
    <row r="11192" spans="1:15" x14ac:dyDescent="0.35">
      <c r="A11192" s="3">
        <v>11191</v>
      </c>
      <c r="B11192" s="3">
        <v>4910</v>
      </c>
      <c r="C11192" s="3" t="s">
        <v>92</v>
      </c>
      <c r="D11192" s="18">
        <v>1</v>
      </c>
      <c r="E11192" s="19">
        <f>VLOOKUP(B11192,orders!$A$1:$C$21351,2,FALSE)</f>
        <v>42087</v>
      </c>
      <c r="F11192" s="16">
        <f>VLOOKUP(B11192,orders!$A$1:$C$21351,3,FALSE)</f>
        <v>0.69663194444444443</v>
      </c>
      <c r="G11192" s="15" t="str">
        <f>VLOOKUP(C11192,pizzas!$A$1:$D$97,2,FALSE)</f>
        <v>soppressata</v>
      </c>
      <c r="H11192" s="15" t="str">
        <f>VLOOKUP(C11192,pizzas!$A$1:$D$97,3,FALSE)</f>
        <v>S</v>
      </c>
      <c r="I11192" s="15">
        <f>VLOOKUP(C11192,pizzas!$A$1:$D11287,4,FALSE)</f>
        <v>12.5</v>
      </c>
      <c r="J11192" s="14">
        <f t="shared" si="522"/>
        <v>12.5</v>
      </c>
      <c r="K11192" s="14" t="str">
        <f t="shared" si="523"/>
        <v>March</v>
      </c>
      <c r="L11192" s="20" t="str">
        <f t="shared" si="524"/>
        <v>Tuesday</v>
      </c>
      <c r="M11192" s="15" t="str">
        <f>VLOOKUP(G11192,pizza_types!$A$1:$D$33,2,FALSE)</f>
        <v>The Soppressata Pizza</v>
      </c>
      <c r="N11192" s="15" t="str">
        <f>VLOOKUP(G11192,pizza_types!$A$1:$D$33,3,FALSE)</f>
        <v>Supreme</v>
      </c>
      <c r="O11192" s="15" t="str">
        <f>VLOOKUP(G11192,pizza_types!$A$1:$D$33,4,FALSE)</f>
        <v>Soppressata Salami, Fontina Cheese, Mozzarella Cheese, Mushrooms, Garlic</v>
      </c>
    </row>
    <row r="11193" spans="1:15" x14ac:dyDescent="0.35">
      <c r="A11193" s="3">
        <v>11192</v>
      </c>
      <c r="B11193" s="3">
        <v>4911</v>
      </c>
      <c r="C11193" s="3" t="s">
        <v>57</v>
      </c>
      <c r="D11193" s="18">
        <v>1</v>
      </c>
      <c r="E11193" s="19">
        <f>VLOOKUP(B11193,orders!$A$1:$C$21351,2,FALSE)</f>
        <v>42087</v>
      </c>
      <c r="F11193" s="16">
        <f>VLOOKUP(B11193,orders!$A$1:$C$21351,3,FALSE)</f>
        <v>0.70148148148148148</v>
      </c>
      <c r="G11193" s="15" t="str">
        <f>VLOOKUP(C11193,pizzas!$A$1:$D$97,2,FALSE)</f>
        <v>ckn_alfredo</v>
      </c>
      <c r="H11193" s="15" t="str">
        <f>VLOOKUP(C11193,pizzas!$A$1:$D$97,3,FALSE)</f>
        <v>M</v>
      </c>
      <c r="I11193" s="15">
        <f>VLOOKUP(C11193,pizzas!$A$1:$D11288,4,FALSE)</f>
        <v>16.75</v>
      </c>
      <c r="J11193" s="14">
        <f t="shared" si="522"/>
        <v>16.75</v>
      </c>
      <c r="K11193" s="14" t="str">
        <f t="shared" si="523"/>
        <v>March</v>
      </c>
      <c r="L11193" s="20" t="str">
        <f t="shared" si="524"/>
        <v>Tuesday</v>
      </c>
      <c r="M11193" s="15" t="str">
        <f>VLOOKUP(G11193,pizza_types!$A$1:$D$33,2,FALSE)</f>
        <v>The Chicken Alfredo Pizza</v>
      </c>
      <c r="N11193" s="15" t="str">
        <f>VLOOKUP(G11193,pizza_types!$A$1:$D$33,3,FALSE)</f>
        <v>Chicken</v>
      </c>
      <c r="O11193" s="15" t="str">
        <f>VLOOKUP(G11193,pizza_types!$A$1:$D$33,4,FALSE)</f>
        <v>Chicken, Red Onions, Red Peppers, Mushrooms, Asiago Cheese, Alfredo Sauce</v>
      </c>
    </row>
    <row r="11194" spans="1:15" x14ac:dyDescent="0.35">
      <c r="A11194" s="3">
        <v>11193</v>
      </c>
      <c r="B11194" s="3">
        <v>4911</v>
      </c>
      <c r="C11194" s="3" t="s">
        <v>58</v>
      </c>
      <c r="D11194" s="18">
        <v>1</v>
      </c>
      <c r="E11194" s="19">
        <f>VLOOKUP(B11194,orders!$A$1:$C$21351,2,FALSE)</f>
        <v>42087</v>
      </c>
      <c r="F11194" s="16">
        <f>VLOOKUP(B11194,orders!$A$1:$C$21351,3,FALSE)</f>
        <v>0.70148148148148148</v>
      </c>
      <c r="G11194" s="15" t="str">
        <f>VLOOKUP(C11194,pizzas!$A$1:$D$97,2,FALSE)</f>
        <v>peppr_salami</v>
      </c>
      <c r="H11194" s="15" t="str">
        <f>VLOOKUP(C11194,pizzas!$A$1:$D$97,3,FALSE)</f>
        <v>L</v>
      </c>
      <c r="I11194" s="15">
        <f>VLOOKUP(C11194,pizzas!$A$1:$D11289,4,FALSE)</f>
        <v>20.75</v>
      </c>
      <c r="J11194" s="14">
        <f t="shared" si="522"/>
        <v>20.75</v>
      </c>
      <c r="K11194" s="14" t="str">
        <f t="shared" si="523"/>
        <v>March</v>
      </c>
      <c r="L11194" s="20" t="str">
        <f t="shared" si="524"/>
        <v>Tuesday</v>
      </c>
      <c r="M11194" s="15" t="str">
        <f>VLOOKUP(G11194,pizza_types!$A$1:$D$33,2,FALSE)</f>
        <v>The Pepper Salami Pizza</v>
      </c>
      <c r="N11194" s="15" t="str">
        <f>VLOOKUP(G11194,pizza_types!$A$1:$D$33,3,FALSE)</f>
        <v>Supreme</v>
      </c>
      <c r="O11194" s="15" t="str">
        <f>VLOOKUP(G11194,pizza_types!$A$1:$D$33,4,FALSE)</f>
        <v>Genoa Salami, Capocollo, Pepperoni, Tomatoes, Asiago Cheese, Garlic</v>
      </c>
    </row>
    <row r="11195" spans="1:15" x14ac:dyDescent="0.35">
      <c r="A11195" s="3">
        <v>11194</v>
      </c>
      <c r="B11195" s="3">
        <v>4911</v>
      </c>
      <c r="C11195" s="3" t="s">
        <v>9</v>
      </c>
      <c r="D11195" s="18">
        <v>1</v>
      </c>
      <c r="E11195" s="19">
        <f>VLOOKUP(B11195,orders!$A$1:$C$21351,2,FALSE)</f>
        <v>42087</v>
      </c>
      <c r="F11195" s="16">
        <f>VLOOKUP(B11195,orders!$A$1:$C$21351,3,FALSE)</f>
        <v>0.70148148148148148</v>
      </c>
      <c r="G11195" s="15" t="str">
        <f>VLOOKUP(C11195,pizzas!$A$1:$D$97,2,FALSE)</f>
        <v>thai_ckn</v>
      </c>
      <c r="H11195" s="15" t="str">
        <f>VLOOKUP(C11195,pizzas!$A$1:$D$97,3,FALSE)</f>
        <v>L</v>
      </c>
      <c r="I11195" s="15">
        <f>VLOOKUP(C11195,pizzas!$A$1:$D11290,4,FALSE)</f>
        <v>20.75</v>
      </c>
      <c r="J11195" s="14">
        <f t="shared" si="522"/>
        <v>20.75</v>
      </c>
      <c r="K11195" s="14" t="str">
        <f t="shared" si="523"/>
        <v>March</v>
      </c>
      <c r="L11195" s="20" t="str">
        <f t="shared" si="524"/>
        <v>Tuesday</v>
      </c>
      <c r="M11195" s="15" t="str">
        <f>VLOOKUP(G11195,pizza_types!$A$1:$D$33,2,FALSE)</f>
        <v>The Thai Chicken Pizza</v>
      </c>
      <c r="N11195" s="15" t="str">
        <f>VLOOKUP(G11195,pizza_types!$A$1:$D$33,3,FALSE)</f>
        <v>Chicken</v>
      </c>
      <c r="O11195" s="15" t="str">
        <f>VLOOKUP(G11195,pizza_types!$A$1:$D$33,4,FALSE)</f>
        <v>Chicken, Pineapple, Tomatoes, Red Peppers, Thai Sweet Chilli Sauce</v>
      </c>
    </row>
    <row r="11196" spans="1:15" x14ac:dyDescent="0.35">
      <c r="A11196" s="3">
        <v>11195</v>
      </c>
      <c r="B11196" s="3">
        <v>4911</v>
      </c>
      <c r="C11196" s="3" t="s">
        <v>73</v>
      </c>
      <c r="D11196" s="18">
        <v>1</v>
      </c>
      <c r="E11196" s="19">
        <f>VLOOKUP(B11196,orders!$A$1:$C$21351,2,FALSE)</f>
        <v>42087</v>
      </c>
      <c r="F11196" s="16">
        <f>VLOOKUP(B11196,orders!$A$1:$C$21351,3,FALSE)</f>
        <v>0.70148148148148148</v>
      </c>
      <c r="G11196" s="15" t="str">
        <f>VLOOKUP(C11196,pizzas!$A$1:$D$97,2,FALSE)</f>
        <v>thai_ckn</v>
      </c>
      <c r="H11196" s="15" t="str">
        <f>VLOOKUP(C11196,pizzas!$A$1:$D$97,3,FALSE)</f>
        <v>S</v>
      </c>
      <c r="I11196" s="15">
        <f>VLOOKUP(C11196,pizzas!$A$1:$D11291,4,FALSE)</f>
        <v>12.75</v>
      </c>
      <c r="J11196" s="14">
        <f t="shared" si="522"/>
        <v>12.75</v>
      </c>
      <c r="K11196" s="14" t="str">
        <f t="shared" si="523"/>
        <v>March</v>
      </c>
      <c r="L11196" s="20" t="str">
        <f t="shared" si="524"/>
        <v>Tuesday</v>
      </c>
      <c r="M11196" s="15" t="str">
        <f>VLOOKUP(G11196,pizza_types!$A$1:$D$33,2,FALSE)</f>
        <v>The Thai Chicken Pizza</v>
      </c>
      <c r="N11196" s="15" t="str">
        <f>VLOOKUP(G11196,pizza_types!$A$1:$D$33,3,FALSE)</f>
        <v>Chicken</v>
      </c>
      <c r="O11196" s="15" t="str">
        <f>VLOOKUP(G11196,pizza_types!$A$1:$D$33,4,FALSE)</f>
        <v>Chicken, Pineapple, Tomatoes, Red Peppers, Thai Sweet Chilli Sauce</v>
      </c>
    </row>
    <row r="11197" spans="1:15" x14ac:dyDescent="0.35">
      <c r="A11197" s="3">
        <v>11196</v>
      </c>
      <c r="B11197" s="3">
        <v>4912</v>
      </c>
      <c r="C11197" s="3" t="s">
        <v>31</v>
      </c>
      <c r="D11197" s="18">
        <v>1</v>
      </c>
      <c r="E11197" s="19">
        <f>VLOOKUP(B11197,orders!$A$1:$C$21351,2,FALSE)</f>
        <v>42087</v>
      </c>
      <c r="F11197" s="16">
        <f>VLOOKUP(B11197,orders!$A$1:$C$21351,3,FALSE)</f>
        <v>0.70746527777777779</v>
      </c>
      <c r="G11197" s="15" t="str">
        <f>VLOOKUP(C11197,pizzas!$A$1:$D$97,2,FALSE)</f>
        <v>big_meat</v>
      </c>
      <c r="H11197" s="15" t="str">
        <f>VLOOKUP(C11197,pizzas!$A$1:$D$97,3,FALSE)</f>
        <v>S</v>
      </c>
      <c r="I11197" s="15">
        <f>VLOOKUP(C11197,pizzas!$A$1:$D11292,4,FALSE)</f>
        <v>12</v>
      </c>
      <c r="J11197" s="14">
        <f t="shared" si="522"/>
        <v>12</v>
      </c>
      <c r="K11197" s="14" t="str">
        <f t="shared" si="523"/>
        <v>March</v>
      </c>
      <c r="L11197" s="20" t="str">
        <f t="shared" si="524"/>
        <v>Tuesday</v>
      </c>
      <c r="M11197" s="15" t="str">
        <f>VLOOKUP(G11197,pizza_types!$A$1:$D$33,2,FALSE)</f>
        <v>The Big Meat Pizza</v>
      </c>
      <c r="N11197" s="15" t="str">
        <f>VLOOKUP(G11197,pizza_types!$A$1:$D$33,3,FALSE)</f>
        <v>Classic</v>
      </c>
      <c r="O11197" s="15" t="str">
        <f>VLOOKUP(G11197,pizza_types!$A$1:$D$33,4,FALSE)</f>
        <v>Bacon, Pepperoni, Italian Sausage, Chorizo Sausage</v>
      </c>
    </row>
    <row r="11198" spans="1:15" x14ac:dyDescent="0.35">
      <c r="A11198" s="3">
        <v>11197</v>
      </c>
      <c r="B11198" s="3">
        <v>4912</v>
      </c>
      <c r="C11198" s="3" t="s">
        <v>85</v>
      </c>
      <c r="D11198" s="18">
        <v>1</v>
      </c>
      <c r="E11198" s="19">
        <f>VLOOKUP(B11198,orders!$A$1:$C$21351,2,FALSE)</f>
        <v>42087</v>
      </c>
      <c r="F11198" s="16">
        <f>VLOOKUP(B11198,orders!$A$1:$C$21351,3,FALSE)</f>
        <v>0.70746527777777779</v>
      </c>
      <c r="G11198" s="15" t="str">
        <f>VLOOKUP(C11198,pizzas!$A$1:$D$97,2,FALSE)</f>
        <v>napolitana</v>
      </c>
      <c r="H11198" s="15" t="str">
        <f>VLOOKUP(C11198,pizzas!$A$1:$D$97,3,FALSE)</f>
        <v>M</v>
      </c>
      <c r="I11198" s="15">
        <f>VLOOKUP(C11198,pizzas!$A$1:$D11293,4,FALSE)</f>
        <v>16</v>
      </c>
      <c r="J11198" s="14">
        <f t="shared" si="522"/>
        <v>16</v>
      </c>
      <c r="K11198" s="14" t="str">
        <f t="shared" si="523"/>
        <v>March</v>
      </c>
      <c r="L11198" s="20" t="str">
        <f t="shared" si="524"/>
        <v>Tuesday</v>
      </c>
      <c r="M11198" s="15" t="str">
        <f>VLOOKUP(G11198,pizza_types!$A$1:$D$33,2,FALSE)</f>
        <v>The Napolitana Pizza</v>
      </c>
      <c r="N11198" s="15" t="str">
        <f>VLOOKUP(G11198,pizza_types!$A$1:$D$33,3,FALSE)</f>
        <v>Classic</v>
      </c>
      <c r="O11198" s="15" t="str">
        <f>VLOOKUP(G11198,pizza_types!$A$1:$D$33,4,FALSE)</f>
        <v>Tomatoes, Anchovies, Green Olives, Red Onions, Garlic</v>
      </c>
    </row>
    <row r="11199" spans="1:15" x14ac:dyDescent="0.35">
      <c r="A11199" s="3">
        <v>11198</v>
      </c>
      <c r="B11199" s="3">
        <v>4912</v>
      </c>
      <c r="C11199" s="3" t="s">
        <v>22</v>
      </c>
      <c r="D11199" s="18">
        <v>1</v>
      </c>
      <c r="E11199" s="19">
        <f>VLOOKUP(B11199,orders!$A$1:$C$21351,2,FALSE)</f>
        <v>42087</v>
      </c>
      <c r="F11199" s="16">
        <f>VLOOKUP(B11199,orders!$A$1:$C$21351,3,FALSE)</f>
        <v>0.70746527777777779</v>
      </c>
      <c r="G11199" s="15" t="str">
        <f>VLOOKUP(C11199,pizzas!$A$1:$D$97,2,FALSE)</f>
        <v>veggie_veg</v>
      </c>
      <c r="H11199" s="15" t="str">
        <f>VLOOKUP(C11199,pizzas!$A$1:$D$97,3,FALSE)</f>
        <v>S</v>
      </c>
      <c r="I11199" s="15">
        <f>VLOOKUP(C11199,pizzas!$A$1:$D11294,4,FALSE)</f>
        <v>12</v>
      </c>
      <c r="J11199" s="14">
        <f t="shared" si="522"/>
        <v>12</v>
      </c>
      <c r="K11199" s="14" t="str">
        <f t="shared" si="523"/>
        <v>March</v>
      </c>
      <c r="L11199" s="20" t="str">
        <f t="shared" si="524"/>
        <v>Tuesday</v>
      </c>
      <c r="M11199" s="15" t="str">
        <f>VLOOKUP(G11199,pizza_types!$A$1:$D$33,2,FALSE)</f>
        <v>The Vegetables + Vegetables Pizza</v>
      </c>
      <c r="N11199" s="15" t="str">
        <f>VLOOKUP(G11199,pizza_types!$A$1:$D$33,3,FALSE)</f>
        <v>Veggie</v>
      </c>
      <c r="O11199" s="15" t="str">
        <f>VLOOKUP(G11199,pizza_types!$A$1:$D$33,4,FALSE)</f>
        <v>Mushrooms, Tomatoes, Red Peppers, Green Peppers, Red Onions, Zucchini, Spinach, Garlic</v>
      </c>
    </row>
    <row r="11200" spans="1:15" x14ac:dyDescent="0.35">
      <c r="A11200" s="3">
        <v>11199</v>
      </c>
      <c r="B11200" s="3">
        <v>4913</v>
      </c>
      <c r="C11200" s="3" t="s">
        <v>10</v>
      </c>
      <c r="D11200" s="18">
        <v>1</v>
      </c>
      <c r="E11200" s="19">
        <f>VLOOKUP(B11200,orders!$A$1:$C$21351,2,FALSE)</f>
        <v>42087</v>
      </c>
      <c r="F11200" s="16">
        <f>VLOOKUP(B11200,orders!$A$1:$C$21351,3,FALSE)</f>
        <v>0.71174768518518516</v>
      </c>
      <c r="G11200" s="15" t="str">
        <f>VLOOKUP(C11200,pizzas!$A$1:$D$97,2,FALSE)</f>
        <v>ital_supr</v>
      </c>
      <c r="H11200" s="15" t="str">
        <f>VLOOKUP(C11200,pizzas!$A$1:$D$97,3,FALSE)</f>
        <v>M</v>
      </c>
      <c r="I11200" s="15">
        <f>VLOOKUP(C11200,pizzas!$A$1:$D11295,4,FALSE)</f>
        <v>16.5</v>
      </c>
      <c r="J11200" s="14">
        <f t="shared" si="522"/>
        <v>16.5</v>
      </c>
      <c r="K11200" s="14" t="str">
        <f t="shared" si="523"/>
        <v>March</v>
      </c>
      <c r="L11200" s="20" t="str">
        <f t="shared" si="524"/>
        <v>Tuesday</v>
      </c>
      <c r="M11200" s="15" t="str">
        <f>VLOOKUP(G11200,pizza_types!$A$1:$D$33,2,FALSE)</f>
        <v>The Italian Supreme Pizza</v>
      </c>
      <c r="N11200" s="15" t="str">
        <f>VLOOKUP(G11200,pizza_types!$A$1:$D$33,3,FALSE)</f>
        <v>Supreme</v>
      </c>
      <c r="O11200" s="15" t="str">
        <f>VLOOKUP(G11200,pizza_types!$A$1:$D$33,4,FALSE)</f>
        <v>Calabrese Salami, Capocollo, Tomatoes, Red Onions, Green Olives, Garlic</v>
      </c>
    </row>
    <row r="11201" spans="1:15" x14ac:dyDescent="0.35">
      <c r="A11201" s="3">
        <v>11200</v>
      </c>
      <c r="B11201" s="3">
        <v>4914</v>
      </c>
      <c r="C11201" s="3" t="s">
        <v>63</v>
      </c>
      <c r="D11201" s="18">
        <v>1</v>
      </c>
      <c r="E11201" s="19">
        <f>VLOOKUP(B11201,orders!$A$1:$C$21351,2,FALSE)</f>
        <v>42087</v>
      </c>
      <c r="F11201" s="16">
        <f>VLOOKUP(B11201,orders!$A$1:$C$21351,3,FALSE)</f>
        <v>0.71376157407407403</v>
      </c>
      <c r="G11201" s="15" t="str">
        <f>VLOOKUP(C11201,pizzas!$A$1:$D$97,2,FALSE)</f>
        <v>the_greek</v>
      </c>
      <c r="H11201" s="15" t="str">
        <f>VLOOKUP(C11201,pizzas!$A$1:$D$97,3,FALSE)</f>
        <v>XL</v>
      </c>
      <c r="I11201" s="15">
        <f>VLOOKUP(C11201,pizzas!$A$1:$D11296,4,FALSE)</f>
        <v>25.5</v>
      </c>
      <c r="J11201" s="14">
        <f t="shared" si="522"/>
        <v>25.5</v>
      </c>
      <c r="K11201" s="14" t="str">
        <f t="shared" si="523"/>
        <v>March</v>
      </c>
      <c r="L11201" s="20" t="str">
        <f t="shared" si="524"/>
        <v>Tuesday</v>
      </c>
      <c r="M11201" s="15" t="str">
        <f>VLOOKUP(G11201,pizza_types!$A$1:$D$33,2,FALSE)</f>
        <v>The Greek Pizza</v>
      </c>
      <c r="N11201" s="15" t="str">
        <f>VLOOKUP(G11201,pizza_types!$A$1:$D$33,3,FALSE)</f>
        <v>Classic</v>
      </c>
      <c r="O11201" s="15" t="str">
        <f>VLOOKUP(G11201,pizza_types!$A$1:$D$33,4,FALSE)</f>
        <v>Kalamata Olives, Feta Cheese, Tomatoes, Garlic, Beef Chuck Roast, Red Onions</v>
      </c>
    </row>
    <row r="11202" spans="1:15" x14ac:dyDescent="0.35">
      <c r="A11202" s="3">
        <v>11201</v>
      </c>
      <c r="B11202" s="3">
        <v>4915</v>
      </c>
      <c r="C11202" s="3" t="s">
        <v>25</v>
      </c>
      <c r="D11202" s="18">
        <v>1</v>
      </c>
      <c r="E11202" s="19">
        <f>VLOOKUP(B11202,orders!$A$1:$C$21351,2,FALSE)</f>
        <v>42087</v>
      </c>
      <c r="F11202" s="16">
        <f>VLOOKUP(B11202,orders!$A$1:$C$21351,3,FALSE)</f>
        <v>0.71424768518518522</v>
      </c>
      <c r="G11202" s="15" t="str">
        <f>VLOOKUP(C11202,pizzas!$A$1:$D$97,2,FALSE)</f>
        <v>bbq_ckn</v>
      </c>
      <c r="H11202" s="15" t="str">
        <f>VLOOKUP(C11202,pizzas!$A$1:$D$97,3,FALSE)</f>
        <v>L</v>
      </c>
      <c r="I11202" s="15">
        <f>VLOOKUP(C11202,pizzas!$A$1:$D11297,4,FALSE)</f>
        <v>20.75</v>
      </c>
      <c r="J11202" s="14">
        <f t="shared" si="522"/>
        <v>20.75</v>
      </c>
      <c r="K11202" s="14" t="str">
        <f t="shared" si="523"/>
        <v>March</v>
      </c>
      <c r="L11202" s="20" t="str">
        <f t="shared" si="524"/>
        <v>Tuesday</v>
      </c>
      <c r="M11202" s="15" t="str">
        <f>VLOOKUP(G11202,pizza_types!$A$1:$D$33,2,FALSE)</f>
        <v>The Barbecue Chicken Pizza</v>
      </c>
      <c r="N11202" s="15" t="str">
        <f>VLOOKUP(G11202,pizza_types!$A$1:$D$33,3,FALSE)</f>
        <v>Chicken</v>
      </c>
      <c r="O11202" s="15" t="str">
        <f>VLOOKUP(G11202,pizza_types!$A$1:$D$33,4,FALSE)</f>
        <v>Barbecued Chicken, Red Peppers, Green Peppers, Tomatoes, Red Onions, Barbecue Sauce</v>
      </c>
    </row>
    <row r="11203" spans="1:15" x14ac:dyDescent="0.35">
      <c r="A11203" s="3">
        <v>11202</v>
      </c>
      <c r="B11203" s="3">
        <v>4915</v>
      </c>
      <c r="C11203" s="3" t="s">
        <v>65</v>
      </c>
      <c r="D11203" s="18">
        <v>1</v>
      </c>
      <c r="E11203" s="19">
        <f>VLOOKUP(B11203,orders!$A$1:$C$21351,2,FALSE)</f>
        <v>42087</v>
      </c>
      <c r="F11203" s="16">
        <f>VLOOKUP(B11203,orders!$A$1:$C$21351,3,FALSE)</f>
        <v>0.71424768518518522</v>
      </c>
      <c r="G11203" s="15" t="str">
        <f>VLOOKUP(C11203,pizzas!$A$1:$D$97,2,FALSE)</f>
        <v>pep_msh_pep</v>
      </c>
      <c r="H11203" s="15" t="str">
        <f>VLOOKUP(C11203,pizzas!$A$1:$D$97,3,FALSE)</f>
        <v>S</v>
      </c>
      <c r="I11203" s="15">
        <f>VLOOKUP(C11203,pizzas!$A$1:$D11298,4,FALSE)</f>
        <v>11</v>
      </c>
      <c r="J11203" s="14">
        <f t="shared" ref="J11203:J11266" si="525">I11203*D11203</f>
        <v>11</v>
      </c>
      <c r="K11203" s="14" t="str">
        <f t="shared" ref="K11203:K11266" si="526">TEXT(E11203,"mmmm")</f>
        <v>March</v>
      </c>
      <c r="L11203" s="20" t="str">
        <f t="shared" ref="L11203:L11266" si="527">TEXT(E11203,"dddd")</f>
        <v>Tuesday</v>
      </c>
      <c r="M11203" s="15" t="str">
        <f>VLOOKUP(G11203,pizza_types!$A$1:$D$33,2,FALSE)</f>
        <v>The Pepperoni, Mushroom, and Peppers Pizza</v>
      </c>
      <c r="N11203" s="15" t="str">
        <f>VLOOKUP(G11203,pizza_types!$A$1:$D$33,3,FALSE)</f>
        <v>Classic</v>
      </c>
      <c r="O11203" s="15" t="str">
        <f>VLOOKUP(G11203,pizza_types!$A$1:$D$33,4,FALSE)</f>
        <v>Pepperoni, Mushrooms, Green Peppers</v>
      </c>
    </row>
    <row r="11204" spans="1:15" x14ac:dyDescent="0.35">
      <c r="A11204" s="3">
        <v>11203</v>
      </c>
      <c r="B11204" s="3">
        <v>4916</v>
      </c>
      <c r="C11204" s="3" t="s">
        <v>31</v>
      </c>
      <c r="D11204" s="18">
        <v>1</v>
      </c>
      <c r="E11204" s="19">
        <f>VLOOKUP(B11204,orders!$A$1:$C$21351,2,FALSE)</f>
        <v>42087</v>
      </c>
      <c r="F11204" s="16">
        <f>VLOOKUP(B11204,orders!$A$1:$C$21351,3,FALSE)</f>
        <v>0.7157175925925926</v>
      </c>
      <c r="G11204" s="15" t="str">
        <f>VLOOKUP(C11204,pizzas!$A$1:$D$97,2,FALSE)</f>
        <v>big_meat</v>
      </c>
      <c r="H11204" s="15" t="str">
        <f>VLOOKUP(C11204,pizzas!$A$1:$D$97,3,FALSE)</f>
        <v>S</v>
      </c>
      <c r="I11204" s="15">
        <f>VLOOKUP(C11204,pizzas!$A$1:$D11299,4,FALSE)</f>
        <v>12</v>
      </c>
      <c r="J11204" s="14">
        <f t="shared" si="525"/>
        <v>12</v>
      </c>
      <c r="K11204" s="14" t="str">
        <f t="shared" si="526"/>
        <v>March</v>
      </c>
      <c r="L11204" s="20" t="str">
        <f t="shared" si="527"/>
        <v>Tuesday</v>
      </c>
      <c r="M11204" s="15" t="str">
        <f>VLOOKUP(G11204,pizza_types!$A$1:$D$33,2,FALSE)</f>
        <v>The Big Meat Pizza</v>
      </c>
      <c r="N11204" s="15" t="str">
        <f>VLOOKUP(G11204,pizza_types!$A$1:$D$33,3,FALSE)</f>
        <v>Classic</v>
      </c>
      <c r="O11204" s="15" t="str">
        <f>VLOOKUP(G11204,pizza_types!$A$1:$D$33,4,FALSE)</f>
        <v>Bacon, Pepperoni, Italian Sausage, Chorizo Sausage</v>
      </c>
    </row>
    <row r="11205" spans="1:15" x14ac:dyDescent="0.35">
      <c r="A11205" s="3">
        <v>11204</v>
      </c>
      <c r="B11205" s="3">
        <v>4917</v>
      </c>
      <c r="C11205" s="3" t="s">
        <v>5</v>
      </c>
      <c r="D11205" s="18">
        <v>1</v>
      </c>
      <c r="E11205" s="19">
        <f>VLOOKUP(B11205,orders!$A$1:$C$21351,2,FALSE)</f>
        <v>42087</v>
      </c>
      <c r="F11205" s="16">
        <f>VLOOKUP(B11205,orders!$A$1:$C$21351,3,FALSE)</f>
        <v>0.72788194444444443</v>
      </c>
      <c r="G11205" s="15" t="str">
        <f>VLOOKUP(C11205,pizzas!$A$1:$D$97,2,FALSE)</f>
        <v>classic_dlx</v>
      </c>
      <c r="H11205" s="15" t="str">
        <f>VLOOKUP(C11205,pizzas!$A$1:$D$97,3,FALSE)</f>
        <v>M</v>
      </c>
      <c r="I11205" s="15">
        <f>VLOOKUP(C11205,pizzas!$A$1:$D11300,4,FALSE)</f>
        <v>16</v>
      </c>
      <c r="J11205" s="14">
        <f t="shared" si="525"/>
        <v>16</v>
      </c>
      <c r="K11205" s="14" t="str">
        <f t="shared" si="526"/>
        <v>March</v>
      </c>
      <c r="L11205" s="20" t="str">
        <f t="shared" si="527"/>
        <v>Tuesday</v>
      </c>
      <c r="M11205" s="15" t="str">
        <f>VLOOKUP(G11205,pizza_types!$A$1:$D$33,2,FALSE)</f>
        <v>The Classic Deluxe Pizza</v>
      </c>
      <c r="N11205" s="15" t="str">
        <f>VLOOKUP(G11205,pizza_types!$A$1:$D$33,3,FALSE)</f>
        <v>Classic</v>
      </c>
      <c r="O11205" s="15" t="str">
        <f>VLOOKUP(G11205,pizza_types!$A$1:$D$33,4,FALSE)</f>
        <v>Pepperoni, Mushrooms, Red Onions, Red Peppers, Bacon</v>
      </c>
    </row>
    <row r="11206" spans="1:15" x14ac:dyDescent="0.35">
      <c r="A11206" s="3">
        <v>11205</v>
      </c>
      <c r="B11206" s="3">
        <v>4918</v>
      </c>
      <c r="C11206" s="3" t="s">
        <v>45</v>
      </c>
      <c r="D11206" s="18">
        <v>1</v>
      </c>
      <c r="E11206" s="19">
        <f>VLOOKUP(B11206,orders!$A$1:$C$21351,2,FALSE)</f>
        <v>42087</v>
      </c>
      <c r="F11206" s="16">
        <f>VLOOKUP(B11206,orders!$A$1:$C$21351,3,FALSE)</f>
        <v>0.73168981481481477</v>
      </c>
      <c r="G11206" s="15" t="str">
        <f>VLOOKUP(C11206,pizzas!$A$1:$D$97,2,FALSE)</f>
        <v>bbq_ckn</v>
      </c>
      <c r="H11206" s="15" t="str">
        <f>VLOOKUP(C11206,pizzas!$A$1:$D$97,3,FALSE)</f>
        <v>M</v>
      </c>
      <c r="I11206" s="15">
        <f>VLOOKUP(C11206,pizzas!$A$1:$D11301,4,FALSE)</f>
        <v>16.75</v>
      </c>
      <c r="J11206" s="14">
        <f t="shared" si="525"/>
        <v>16.75</v>
      </c>
      <c r="K11206" s="14" t="str">
        <f t="shared" si="526"/>
        <v>March</v>
      </c>
      <c r="L11206" s="20" t="str">
        <f t="shared" si="527"/>
        <v>Tuesday</v>
      </c>
      <c r="M11206" s="15" t="str">
        <f>VLOOKUP(G11206,pizza_types!$A$1:$D$33,2,FALSE)</f>
        <v>The Barbecue Chicken Pizza</v>
      </c>
      <c r="N11206" s="15" t="str">
        <f>VLOOKUP(G11206,pizza_types!$A$1:$D$33,3,FALSE)</f>
        <v>Chicken</v>
      </c>
      <c r="O11206" s="15" t="str">
        <f>VLOOKUP(G11206,pizza_types!$A$1:$D$33,4,FALSE)</f>
        <v>Barbecued Chicken, Red Peppers, Green Peppers, Tomatoes, Red Onions, Barbecue Sauce</v>
      </c>
    </row>
    <row r="11207" spans="1:15" x14ac:dyDescent="0.35">
      <c r="A11207" s="3">
        <v>11206</v>
      </c>
      <c r="B11207" s="3">
        <v>4919</v>
      </c>
      <c r="C11207" s="3" t="s">
        <v>10</v>
      </c>
      <c r="D11207" s="18">
        <v>1</v>
      </c>
      <c r="E11207" s="19">
        <f>VLOOKUP(B11207,orders!$A$1:$C$21351,2,FALSE)</f>
        <v>42087</v>
      </c>
      <c r="F11207" s="16">
        <f>VLOOKUP(B11207,orders!$A$1:$C$21351,3,FALSE)</f>
        <v>0.73561342592592593</v>
      </c>
      <c r="G11207" s="15" t="str">
        <f>VLOOKUP(C11207,pizzas!$A$1:$D$97,2,FALSE)</f>
        <v>ital_supr</v>
      </c>
      <c r="H11207" s="15" t="str">
        <f>VLOOKUP(C11207,pizzas!$A$1:$D$97,3,FALSE)</f>
        <v>M</v>
      </c>
      <c r="I11207" s="15">
        <f>VLOOKUP(C11207,pizzas!$A$1:$D11302,4,FALSE)</f>
        <v>16.5</v>
      </c>
      <c r="J11207" s="14">
        <f t="shared" si="525"/>
        <v>16.5</v>
      </c>
      <c r="K11207" s="14" t="str">
        <f t="shared" si="526"/>
        <v>March</v>
      </c>
      <c r="L11207" s="20" t="str">
        <f t="shared" si="527"/>
        <v>Tuesday</v>
      </c>
      <c r="M11207" s="15" t="str">
        <f>VLOOKUP(G11207,pizza_types!$A$1:$D$33,2,FALSE)</f>
        <v>The Italian Supreme Pizza</v>
      </c>
      <c r="N11207" s="15" t="str">
        <f>VLOOKUP(G11207,pizza_types!$A$1:$D$33,3,FALSE)</f>
        <v>Supreme</v>
      </c>
      <c r="O11207" s="15" t="str">
        <f>VLOOKUP(G11207,pizza_types!$A$1:$D$33,4,FALSE)</f>
        <v>Calabrese Salami, Capocollo, Tomatoes, Red Onions, Green Olives, Garlic</v>
      </c>
    </row>
    <row r="11208" spans="1:15" x14ac:dyDescent="0.35">
      <c r="A11208" s="3">
        <v>11207</v>
      </c>
      <c r="B11208" s="3">
        <v>4919</v>
      </c>
      <c r="C11208" s="3" t="s">
        <v>67</v>
      </c>
      <c r="D11208" s="18">
        <v>1</v>
      </c>
      <c r="E11208" s="19">
        <f>VLOOKUP(B11208,orders!$A$1:$C$21351,2,FALSE)</f>
        <v>42087</v>
      </c>
      <c r="F11208" s="16">
        <f>VLOOKUP(B11208,orders!$A$1:$C$21351,3,FALSE)</f>
        <v>0.73561342592592593</v>
      </c>
      <c r="G11208" s="15" t="str">
        <f>VLOOKUP(C11208,pizzas!$A$1:$D$97,2,FALSE)</f>
        <v>prsc_argla</v>
      </c>
      <c r="H11208" s="15" t="str">
        <f>VLOOKUP(C11208,pizzas!$A$1:$D$97,3,FALSE)</f>
        <v>M</v>
      </c>
      <c r="I11208" s="15">
        <f>VLOOKUP(C11208,pizzas!$A$1:$D11303,4,FALSE)</f>
        <v>16.5</v>
      </c>
      <c r="J11208" s="14">
        <f t="shared" si="525"/>
        <v>16.5</v>
      </c>
      <c r="K11208" s="14" t="str">
        <f t="shared" si="526"/>
        <v>March</v>
      </c>
      <c r="L11208" s="20" t="str">
        <f t="shared" si="527"/>
        <v>Tuesday</v>
      </c>
      <c r="M11208" s="15" t="str">
        <f>VLOOKUP(G11208,pizza_types!$A$1:$D$33,2,FALSE)</f>
        <v>The Prosciutto and Arugula Pizza</v>
      </c>
      <c r="N11208" s="15" t="str">
        <f>VLOOKUP(G11208,pizza_types!$A$1:$D$33,3,FALSE)</f>
        <v>Supreme</v>
      </c>
      <c r="O11208" s="15" t="str">
        <f>VLOOKUP(G11208,pizza_types!$A$1:$D$33,4,FALSE)</f>
        <v>Prosciutto di San Daniele, Arugula, Mozzarella Cheese</v>
      </c>
    </row>
    <row r="11209" spans="1:15" x14ac:dyDescent="0.35">
      <c r="A11209" s="3">
        <v>11208</v>
      </c>
      <c r="B11209" s="3">
        <v>4919</v>
      </c>
      <c r="C11209" s="3" t="s">
        <v>9</v>
      </c>
      <c r="D11209" s="18">
        <v>1</v>
      </c>
      <c r="E11209" s="19">
        <f>VLOOKUP(B11209,orders!$A$1:$C$21351,2,FALSE)</f>
        <v>42087</v>
      </c>
      <c r="F11209" s="16">
        <f>VLOOKUP(B11209,orders!$A$1:$C$21351,3,FALSE)</f>
        <v>0.73561342592592593</v>
      </c>
      <c r="G11209" s="15" t="str">
        <f>VLOOKUP(C11209,pizzas!$A$1:$D$97,2,FALSE)</f>
        <v>thai_ckn</v>
      </c>
      <c r="H11209" s="15" t="str">
        <f>VLOOKUP(C11209,pizzas!$A$1:$D$97,3,FALSE)</f>
        <v>L</v>
      </c>
      <c r="I11209" s="15">
        <f>VLOOKUP(C11209,pizzas!$A$1:$D11304,4,FALSE)</f>
        <v>20.75</v>
      </c>
      <c r="J11209" s="14">
        <f t="shared" si="525"/>
        <v>20.75</v>
      </c>
      <c r="K11209" s="14" t="str">
        <f t="shared" si="526"/>
        <v>March</v>
      </c>
      <c r="L11209" s="20" t="str">
        <f t="shared" si="527"/>
        <v>Tuesday</v>
      </c>
      <c r="M11209" s="15" t="str">
        <f>VLOOKUP(G11209,pizza_types!$A$1:$D$33,2,FALSE)</f>
        <v>The Thai Chicken Pizza</v>
      </c>
      <c r="N11209" s="15" t="str">
        <f>VLOOKUP(G11209,pizza_types!$A$1:$D$33,3,FALSE)</f>
        <v>Chicken</v>
      </c>
      <c r="O11209" s="15" t="str">
        <f>VLOOKUP(G11209,pizza_types!$A$1:$D$33,4,FALSE)</f>
        <v>Chicken, Pineapple, Tomatoes, Red Peppers, Thai Sweet Chilli Sauce</v>
      </c>
    </row>
    <row r="11210" spans="1:15" x14ac:dyDescent="0.35">
      <c r="A11210" s="3">
        <v>11209</v>
      </c>
      <c r="B11210" s="3">
        <v>4920</v>
      </c>
      <c r="C11210" s="3" t="s">
        <v>33</v>
      </c>
      <c r="D11210" s="18">
        <v>1</v>
      </c>
      <c r="E11210" s="19">
        <f>VLOOKUP(B11210,orders!$A$1:$C$21351,2,FALSE)</f>
        <v>42087</v>
      </c>
      <c r="F11210" s="16">
        <f>VLOOKUP(B11210,orders!$A$1:$C$21351,3,FALSE)</f>
        <v>0.73569444444444443</v>
      </c>
      <c r="G11210" s="15" t="str">
        <f>VLOOKUP(C11210,pizzas!$A$1:$D$97,2,FALSE)</f>
        <v>four_cheese</v>
      </c>
      <c r="H11210" s="15" t="str">
        <f>VLOOKUP(C11210,pizzas!$A$1:$D$97,3,FALSE)</f>
        <v>L</v>
      </c>
      <c r="I11210" s="15">
        <f>VLOOKUP(C11210,pizzas!$A$1:$D11305,4,FALSE)</f>
        <v>17.95</v>
      </c>
      <c r="J11210" s="14">
        <f t="shared" si="525"/>
        <v>17.95</v>
      </c>
      <c r="K11210" s="14" t="str">
        <f t="shared" si="526"/>
        <v>March</v>
      </c>
      <c r="L11210" s="20" t="str">
        <f t="shared" si="527"/>
        <v>Tuesday</v>
      </c>
      <c r="M11210" s="15" t="str">
        <f>VLOOKUP(G11210,pizza_types!$A$1:$D$33,2,FALSE)</f>
        <v>The Four Cheese Pizza</v>
      </c>
      <c r="N11210" s="15" t="str">
        <f>VLOOKUP(G11210,pizza_types!$A$1:$D$33,3,FALSE)</f>
        <v>Veggie</v>
      </c>
      <c r="O11210" s="15" t="str">
        <f>VLOOKUP(G11210,pizza_types!$A$1:$D$33,4,FALSE)</f>
        <v>Ricotta Cheese, Gorgonzola Piccante Cheese, Mozzarella Cheese, Parmigiano Reggiano Cheese, Garlic</v>
      </c>
    </row>
    <row r="11211" spans="1:15" x14ac:dyDescent="0.35">
      <c r="A11211" s="3">
        <v>11210</v>
      </c>
      <c r="B11211" s="3">
        <v>4920</v>
      </c>
      <c r="C11211" s="3" t="s">
        <v>7</v>
      </c>
      <c r="D11211" s="18">
        <v>1</v>
      </c>
      <c r="E11211" s="19">
        <f>VLOOKUP(B11211,orders!$A$1:$C$21351,2,FALSE)</f>
        <v>42087</v>
      </c>
      <c r="F11211" s="16">
        <f>VLOOKUP(B11211,orders!$A$1:$C$21351,3,FALSE)</f>
        <v>0.73569444444444443</v>
      </c>
      <c r="G11211" s="15" t="str">
        <f>VLOOKUP(C11211,pizzas!$A$1:$D$97,2,FALSE)</f>
        <v>ital_supr</v>
      </c>
      <c r="H11211" s="15" t="str">
        <f>VLOOKUP(C11211,pizzas!$A$1:$D$97,3,FALSE)</f>
        <v>L</v>
      </c>
      <c r="I11211" s="15">
        <f>VLOOKUP(C11211,pizzas!$A$1:$D11306,4,FALSE)</f>
        <v>20.75</v>
      </c>
      <c r="J11211" s="14">
        <f t="shared" si="525"/>
        <v>20.75</v>
      </c>
      <c r="K11211" s="14" t="str">
        <f t="shared" si="526"/>
        <v>March</v>
      </c>
      <c r="L11211" s="20" t="str">
        <f t="shared" si="527"/>
        <v>Tuesday</v>
      </c>
      <c r="M11211" s="15" t="str">
        <f>VLOOKUP(G11211,pizza_types!$A$1:$D$33,2,FALSE)</f>
        <v>The Italian Supreme Pizza</v>
      </c>
      <c r="N11211" s="15" t="str">
        <f>VLOOKUP(G11211,pizza_types!$A$1:$D$33,3,FALSE)</f>
        <v>Supreme</v>
      </c>
      <c r="O11211" s="15" t="str">
        <f>VLOOKUP(G11211,pizza_types!$A$1:$D$33,4,FALSE)</f>
        <v>Calabrese Salami, Capocollo, Tomatoes, Red Onions, Green Olives, Garlic</v>
      </c>
    </row>
    <row r="11212" spans="1:15" x14ac:dyDescent="0.35">
      <c r="A11212" s="3">
        <v>11211</v>
      </c>
      <c r="B11212" s="3">
        <v>4921</v>
      </c>
      <c r="C11212" s="3" t="s">
        <v>48</v>
      </c>
      <c r="D11212" s="18">
        <v>1</v>
      </c>
      <c r="E11212" s="19">
        <f>VLOOKUP(B11212,orders!$A$1:$C$21351,2,FALSE)</f>
        <v>42087</v>
      </c>
      <c r="F11212" s="16">
        <f>VLOOKUP(B11212,orders!$A$1:$C$21351,3,FALSE)</f>
        <v>0.74944444444444447</v>
      </c>
      <c r="G11212" s="15" t="str">
        <f>VLOOKUP(C11212,pizzas!$A$1:$D$97,2,FALSE)</f>
        <v>sicilian</v>
      </c>
      <c r="H11212" s="15" t="str">
        <f>VLOOKUP(C11212,pizzas!$A$1:$D$97,3,FALSE)</f>
        <v>M</v>
      </c>
      <c r="I11212" s="15">
        <f>VLOOKUP(C11212,pizzas!$A$1:$D11307,4,FALSE)</f>
        <v>16.25</v>
      </c>
      <c r="J11212" s="14">
        <f t="shared" si="525"/>
        <v>16.25</v>
      </c>
      <c r="K11212" s="14" t="str">
        <f t="shared" si="526"/>
        <v>March</v>
      </c>
      <c r="L11212" s="20" t="str">
        <f t="shared" si="527"/>
        <v>Tuesday</v>
      </c>
      <c r="M11212" s="15" t="str">
        <f>VLOOKUP(G11212,pizza_types!$A$1:$D$33,2,FALSE)</f>
        <v>The Sicilian Pizza</v>
      </c>
      <c r="N11212" s="15" t="str">
        <f>VLOOKUP(G11212,pizza_types!$A$1:$D$33,3,FALSE)</f>
        <v>Supreme</v>
      </c>
      <c r="O11212" s="15" t="str">
        <f>VLOOKUP(G11212,pizza_types!$A$1:$D$33,4,FALSE)</f>
        <v>Coarse Sicilian Salami, Tomatoes, Green Olives, Luganega Sausage, Onions, Garlic</v>
      </c>
    </row>
    <row r="11213" spans="1:15" x14ac:dyDescent="0.35">
      <c r="A11213" s="3">
        <v>11212</v>
      </c>
      <c r="B11213" s="3">
        <v>4921</v>
      </c>
      <c r="C11213" s="3" t="s">
        <v>73</v>
      </c>
      <c r="D11213" s="18">
        <v>1</v>
      </c>
      <c r="E11213" s="19">
        <f>VLOOKUP(B11213,orders!$A$1:$C$21351,2,FALSE)</f>
        <v>42087</v>
      </c>
      <c r="F11213" s="16">
        <f>VLOOKUP(B11213,orders!$A$1:$C$21351,3,FALSE)</f>
        <v>0.74944444444444447</v>
      </c>
      <c r="G11213" s="15" t="str">
        <f>VLOOKUP(C11213,pizzas!$A$1:$D$97,2,FALSE)</f>
        <v>thai_ckn</v>
      </c>
      <c r="H11213" s="15" t="str">
        <f>VLOOKUP(C11213,pizzas!$A$1:$D$97,3,FALSE)</f>
        <v>S</v>
      </c>
      <c r="I11213" s="15">
        <f>VLOOKUP(C11213,pizzas!$A$1:$D11308,4,FALSE)</f>
        <v>12.75</v>
      </c>
      <c r="J11213" s="14">
        <f t="shared" si="525"/>
        <v>12.75</v>
      </c>
      <c r="K11213" s="14" t="str">
        <f t="shared" si="526"/>
        <v>March</v>
      </c>
      <c r="L11213" s="20" t="str">
        <f t="shared" si="527"/>
        <v>Tuesday</v>
      </c>
      <c r="M11213" s="15" t="str">
        <f>VLOOKUP(G11213,pizza_types!$A$1:$D$33,2,FALSE)</f>
        <v>The Thai Chicken Pizza</v>
      </c>
      <c r="N11213" s="15" t="str">
        <f>VLOOKUP(G11213,pizza_types!$A$1:$D$33,3,FALSE)</f>
        <v>Chicken</v>
      </c>
      <c r="O11213" s="15" t="str">
        <f>VLOOKUP(G11213,pizza_types!$A$1:$D$33,4,FALSE)</f>
        <v>Chicken, Pineapple, Tomatoes, Red Peppers, Thai Sweet Chilli Sauce</v>
      </c>
    </row>
    <row r="11214" spans="1:15" x14ac:dyDescent="0.35">
      <c r="A11214" s="3">
        <v>11213</v>
      </c>
      <c r="B11214" s="3">
        <v>4922</v>
      </c>
      <c r="C11214" s="3" t="s">
        <v>87</v>
      </c>
      <c r="D11214" s="18">
        <v>1</v>
      </c>
      <c r="E11214" s="19">
        <f>VLOOKUP(B11214,orders!$A$1:$C$21351,2,FALSE)</f>
        <v>42087</v>
      </c>
      <c r="F11214" s="16">
        <f>VLOOKUP(B11214,orders!$A$1:$C$21351,3,FALSE)</f>
        <v>0.75745370370370368</v>
      </c>
      <c r="G11214" s="15" t="str">
        <f>VLOOKUP(C11214,pizzas!$A$1:$D$97,2,FALSE)</f>
        <v>brie_carre</v>
      </c>
      <c r="H11214" s="15" t="str">
        <f>VLOOKUP(C11214,pizzas!$A$1:$D$97,3,FALSE)</f>
        <v>S</v>
      </c>
      <c r="I11214" s="15">
        <f>VLOOKUP(C11214,pizzas!$A$1:$D11309,4,FALSE)</f>
        <v>23.65</v>
      </c>
      <c r="J11214" s="14">
        <f t="shared" si="525"/>
        <v>23.65</v>
      </c>
      <c r="K11214" s="14" t="str">
        <f t="shared" si="526"/>
        <v>March</v>
      </c>
      <c r="L11214" s="20" t="str">
        <f t="shared" si="527"/>
        <v>Tuesday</v>
      </c>
      <c r="M11214" s="15" t="str">
        <f>VLOOKUP(G11214,pizza_types!$A$1:$D$33,2,FALSE)</f>
        <v>The Brie Carre Pizza</v>
      </c>
      <c r="N11214" s="15" t="str">
        <f>VLOOKUP(G11214,pizza_types!$A$1:$D$33,3,FALSE)</f>
        <v>Supreme</v>
      </c>
      <c r="O11214" s="15" t="str">
        <f>VLOOKUP(G11214,pizza_types!$A$1:$D$33,4,FALSE)</f>
        <v>Brie Carre Cheese, Prosciutto, Caramelized Onions, Pears, Thyme, Garlic</v>
      </c>
    </row>
    <row r="11215" spans="1:15" x14ac:dyDescent="0.35">
      <c r="A11215" s="3">
        <v>11214</v>
      </c>
      <c r="B11215" s="3">
        <v>4922</v>
      </c>
      <c r="C11215" s="3" t="s">
        <v>46</v>
      </c>
      <c r="D11215" s="18">
        <v>1</v>
      </c>
      <c r="E11215" s="19">
        <f>VLOOKUP(B11215,orders!$A$1:$C$21351,2,FALSE)</f>
        <v>42087</v>
      </c>
      <c r="F11215" s="16">
        <f>VLOOKUP(B11215,orders!$A$1:$C$21351,3,FALSE)</f>
        <v>0.75745370370370368</v>
      </c>
      <c r="G11215" s="15" t="str">
        <f>VLOOKUP(C11215,pizzas!$A$1:$D$97,2,FALSE)</f>
        <v>pepperoni</v>
      </c>
      <c r="H11215" s="15" t="str">
        <f>VLOOKUP(C11215,pizzas!$A$1:$D$97,3,FALSE)</f>
        <v>M</v>
      </c>
      <c r="I11215" s="15">
        <f>VLOOKUP(C11215,pizzas!$A$1:$D11310,4,FALSE)</f>
        <v>12.5</v>
      </c>
      <c r="J11215" s="14">
        <f t="shared" si="525"/>
        <v>12.5</v>
      </c>
      <c r="K11215" s="14" t="str">
        <f t="shared" si="526"/>
        <v>March</v>
      </c>
      <c r="L11215" s="20" t="str">
        <f t="shared" si="527"/>
        <v>Tuesday</v>
      </c>
      <c r="M11215" s="15" t="str">
        <f>VLOOKUP(G11215,pizza_types!$A$1:$D$33,2,FALSE)</f>
        <v>The Pepperoni Pizza</v>
      </c>
      <c r="N11215" s="15" t="str">
        <f>VLOOKUP(G11215,pizza_types!$A$1:$D$33,3,FALSE)</f>
        <v>Classic</v>
      </c>
      <c r="O11215" s="15" t="str">
        <f>VLOOKUP(G11215,pizza_types!$A$1:$D$33,4,FALSE)</f>
        <v>Mozzarella Cheese, Pepperoni</v>
      </c>
    </row>
    <row r="11216" spans="1:15" x14ac:dyDescent="0.35">
      <c r="A11216" s="3">
        <v>11215</v>
      </c>
      <c r="B11216" s="3">
        <v>4923</v>
      </c>
      <c r="C11216" s="3" t="s">
        <v>6</v>
      </c>
      <c r="D11216" s="18">
        <v>1</v>
      </c>
      <c r="E11216" s="19">
        <f>VLOOKUP(B11216,orders!$A$1:$C$21351,2,FALSE)</f>
        <v>42087</v>
      </c>
      <c r="F11216" s="16">
        <f>VLOOKUP(B11216,orders!$A$1:$C$21351,3,FALSE)</f>
        <v>0.78395833333333331</v>
      </c>
      <c r="G11216" s="15" t="str">
        <f>VLOOKUP(C11216,pizzas!$A$1:$D$97,2,FALSE)</f>
        <v>five_cheese</v>
      </c>
      <c r="H11216" s="15" t="str">
        <f>VLOOKUP(C11216,pizzas!$A$1:$D$97,3,FALSE)</f>
        <v>L</v>
      </c>
      <c r="I11216" s="15">
        <f>VLOOKUP(C11216,pizzas!$A$1:$D11311,4,FALSE)</f>
        <v>18.5</v>
      </c>
      <c r="J11216" s="14">
        <f t="shared" si="525"/>
        <v>18.5</v>
      </c>
      <c r="K11216" s="14" t="str">
        <f t="shared" si="526"/>
        <v>March</v>
      </c>
      <c r="L11216" s="20" t="str">
        <f t="shared" si="527"/>
        <v>Tuesday</v>
      </c>
      <c r="M11216" s="15" t="str">
        <f>VLOOKUP(G11216,pizza_types!$A$1:$D$33,2,FALSE)</f>
        <v>The Five Cheese Pizza</v>
      </c>
      <c r="N11216" s="15" t="str">
        <f>VLOOKUP(G11216,pizza_types!$A$1:$D$33,3,FALSE)</f>
        <v>Veggie</v>
      </c>
      <c r="O11216" s="15" t="str">
        <f>VLOOKUP(G11216,pizza_types!$A$1:$D$33,4,FALSE)</f>
        <v>Mozzarella Cheese, Provolone Cheese, Smoked Gouda Cheese, Romano Cheese, Blue Cheese, Garlic</v>
      </c>
    </row>
    <row r="11217" spans="1:15" x14ac:dyDescent="0.35">
      <c r="A11217" s="3">
        <v>11216</v>
      </c>
      <c r="B11217" s="3">
        <v>4924</v>
      </c>
      <c r="C11217" s="3" t="s">
        <v>71</v>
      </c>
      <c r="D11217" s="18">
        <v>1</v>
      </c>
      <c r="E11217" s="19">
        <f>VLOOKUP(B11217,orders!$A$1:$C$21351,2,FALSE)</f>
        <v>42087</v>
      </c>
      <c r="F11217" s="16">
        <f>VLOOKUP(B11217,orders!$A$1:$C$21351,3,FALSE)</f>
        <v>0.78687499999999999</v>
      </c>
      <c r="G11217" s="15" t="str">
        <f>VLOOKUP(C11217,pizzas!$A$1:$D$97,2,FALSE)</f>
        <v>sicilian</v>
      </c>
      <c r="H11217" s="15" t="str">
        <f>VLOOKUP(C11217,pizzas!$A$1:$D$97,3,FALSE)</f>
        <v>S</v>
      </c>
      <c r="I11217" s="15">
        <f>VLOOKUP(C11217,pizzas!$A$1:$D11312,4,FALSE)</f>
        <v>12.25</v>
      </c>
      <c r="J11217" s="14">
        <f t="shared" si="525"/>
        <v>12.25</v>
      </c>
      <c r="K11217" s="14" t="str">
        <f t="shared" si="526"/>
        <v>March</v>
      </c>
      <c r="L11217" s="20" t="str">
        <f t="shared" si="527"/>
        <v>Tuesday</v>
      </c>
      <c r="M11217" s="15" t="str">
        <f>VLOOKUP(G11217,pizza_types!$A$1:$D$33,2,FALSE)</f>
        <v>The Sicilian Pizza</v>
      </c>
      <c r="N11217" s="15" t="str">
        <f>VLOOKUP(G11217,pizza_types!$A$1:$D$33,3,FALSE)</f>
        <v>Supreme</v>
      </c>
      <c r="O11217" s="15" t="str">
        <f>VLOOKUP(G11217,pizza_types!$A$1:$D$33,4,FALSE)</f>
        <v>Coarse Sicilian Salami, Tomatoes, Green Olives, Luganega Sausage, Onions, Garlic</v>
      </c>
    </row>
    <row r="11218" spans="1:15" x14ac:dyDescent="0.35">
      <c r="A11218" s="3">
        <v>11217</v>
      </c>
      <c r="B11218" s="3">
        <v>4924</v>
      </c>
      <c r="C11218" s="3" t="s">
        <v>90</v>
      </c>
      <c r="D11218" s="18">
        <v>1</v>
      </c>
      <c r="E11218" s="19">
        <f>VLOOKUP(B11218,orders!$A$1:$C$21351,2,FALSE)</f>
        <v>42087</v>
      </c>
      <c r="F11218" s="16">
        <f>VLOOKUP(B11218,orders!$A$1:$C$21351,3,FALSE)</f>
        <v>0.78687499999999999</v>
      </c>
      <c r="G11218" s="15" t="str">
        <f>VLOOKUP(C11218,pizzas!$A$1:$D$97,2,FALSE)</f>
        <v>the_greek</v>
      </c>
      <c r="H11218" s="15" t="str">
        <f>VLOOKUP(C11218,pizzas!$A$1:$D$97,3,FALSE)</f>
        <v>L</v>
      </c>
      <c r="I11218" s="15">
        <f>VLOOKUP(C11218,pizzas!$A$1:$D11313,4,FALSE)</f>
        <v>20.5</v>
      </c>
      <c r="J11218" s="14">
        <f t="shared" si="525"/>
        <v>20.5</v>
      </c>
      <c r="K11218" s="14" t="str">
        <f t="shared" si="526"/>
        <v>March</v>
      </c>
      <c r="L11218" s="20" t="str">
        <f t="shared" si="527"/>
        <v>Tuesday</v>
      </c>
      <c r="M11218" s="15" t="str">
        <f>VLOOKUP(G11218,pizza_types!$A$1:$D$33,2,FALSE)</f>
        <v>The Greek Pizza</v>
      </c>
      <c r="N11218" s="15" t="str">
        <f>VLOOKUP(G11218,pizza_types!$A$1:$D$33,3,FALSE)</f>
        <v>Classic</v>
      </c>
      <c r="O11218" s="15" t="str">
        <f>VLOOKUP(G11218,pizza_types!$A$1:$D$33,4,FALSE)</f>
        <v>Kalamata Olives, Feta Cheese, Tomatoes, Garlic, Beef Chuck Roast, Red Onions</v>
      </c>
    </row>
    <row r="11219" spans="1:15" x14ac:dyDescent="0.35">
      <c r="A11219" s="3">
        <v>11218</v>
      </c>
      <c r="B11219" s="3">
        <v>4925</v>
      </c>
      <c r="C11219" s="3" t="s">
        <v>36</v>
      </c>
      <c r="D11219" s="18">
        <v>1</v>
      </c>
      <c r="E11219" s="19">
        <f>VLOOKUP(B11219,orders!$A$1:$C$21351,2,FALSE)</f>
        <v>42087</v>
      </c>
      <c r="F11219" s="16">
        <f>VLOOKUP(B11219,orders!$A$1:$C$21351,3,FALSE)</f>
        <v>0.7896643518518518</v>
      </c>
      <c r="G11219" s="15" t="str">
        <f>VLOOKUP(C11219,pizzas!$A$1:$D$97,2,FALSE)</f>
        <v>four_cheese</v>
      </c>
      <c r="H11219" s="15" t="str">
        <f>VLOOKUP(C11219,pizzas!$A$1:$D$97,3,FALSE)</f>
        <v>M</v>
      </c>
      <c r="I11219" s="15">
        <f>VLOOKUP(C11219,pizzas!$A$1:$D11314,4,FALSE)</f>
        <v>14.75</v>
      </c>
      <c r="J11219" s="14">
        <f t="shared" si="525"/>
        <v>14.75</v>
      </c>
      <c r="K11219" s="14" t="str">
        <f t="shared" si="526"/>
        <v>March</v>
      </c>
      <c r="L11219" s="20" t="str">
        <f t="shared" si="527"/>
        <v>Tuesday</v>
      </c>
      <c r="M11219" s="15" t="str">
        <f>VLOOKUP(G11219,pizza_types!$A$1:$D$33,2,FALSE)</f>
        <v>The Four Cheese Pizza</v>
      </c>
      <c r="N11219" s="15" t="str">
        <f>VLOOKUP(G11219,pizza_types!$A$1:$D$33,3,FALSE)</f>
        <v>Veggie</v>
      </c>
      <c r="O11219" s="15" t="str">
        <f>VLOOKUP(G11219,pizza_types!$A$1:$D$33,4,FALSE)</f>
        <v>Ricotta Cheese, Gorgonzola Piccante Cheese, Mozzarella Cheese, Parmigiano Reggiano Cheese, Garlic</v>
      </c>
    </row>
    <row r="11220" spans="1:15" x14ac:dyDescent="0.35">
      <c r="A11220" s="3">
        <v>11219</v>
      </c>
      <c r="B11220" s="3">
        <v>4925</v>
      </c>
      <c r="C11220" s="3" t="s">
        <v>60</v>
      </c>
      <c r="D11220" s="18">
        <v>1</v>
      </c>
      <c r="E11220" s="19">
        <f>VLOOKUP(B11220,orders!$A$1:$C$21351,2,FALSE)</f>
        <v>42087</v>
      </c>
      <c r="F11220" s="16">
        <f>VLOOKUP(B11220,orders!$A$1:$C$21351,3,FALSE)</f>
        <v>0.7896643518518518</v>
      </c>
      <c r="G11220" s="15" t="str">
        <f>VLOOKUP(C11220,pizzas!$A$1:$D$97,2,FALSE)</f>
        <v>thai_ckn</v>
      </c>
      <c r="H11220" s="15" t="str">
        <f>VLOOKUP(C11220,pizzas!$A$1:$D$97,3,FALSE)</f>
        <v>M</v>
      </c>
      <c r="I11220" s="15">
        <f>VLOOKUP(C11220,pizzas!$A$1:$D11315,4,FALSE)</f>
        <v>16.75</v>
      </c>
      <c r="J11220" s="14">
        <f t="shared" si="525"/>
        <v>16.75</v>
      </c>
      <c r="K11220" s="14" t="str">
        <f t="shared" si="526"/>
        <v>March</v>
      </c>
      <c r="L11220" s="20" t="str">
        <f t="shared" si="527"/>
        <v>Tuesday</v>
      </c>
      <c r="M11220" s="15" t="str">
        <f>VLOOKUP(G11220,pizza_types!$A$1:$D$33,2,FALSE)</f>
        <v>The Thai Chicken Pizza</v>
      </c>
      <c r="N11220" s="15" t="str">
        <f>VLOOKUP(G11220,pizza_types!$A$1:$D$33,3,FALSE)</f>
        <v>Chicken</v>
      </c>
      <c r="O11220" s="15" t="str">
        <f>VLOOKUP(G11220,pizza_types!$A$1:$D$33,4,FALSE)</f>
        <v>Chicken, Pineapple, Tomatoes, Red Peppers, Thai Sweet Chilli Sauce</v>
      </c>
    </row>
    <row r="11221" spans="1:15" x14ac:dyDescent="0.35">
      <c r="A11221" s="3">
        <v>11220</v>
      </c>
      <c r="B11221" s="3">
        <v>4926</v>
      </c>
      <c r="C11221" s="3" t="s">
        <v>71</v>
      </c>
      <c r="D11221" s="18">
        <v>1</v>
      </c>
      <c r="E11221" s="19">
        <f>VLOOKUP(B11221,orders!$A$1:$C$21351,2,FALSE)</f>
        <v>42087</v>
      </c>
      <c r="F11221" s="16">
        <f>VLOOKUP(B11221,orders!$A$1:$C$21351,3,FALSE)</f>
        <v>0.79174768518518523</v>
      </c>
      <c r="G11221" s="15" t="str">
        <f>VLOOKUP(C11221,pizzas!$A$1:$D$97,2,FALSE)</f>
        <v>sicilian</v>
      </c>
      <c r="H11221" s="15" t="str">
        <f>VLOOKUP(C11221,pizzas!$A$1:$D$97,3,FALSE)</f>
        <v>S</v>
      </c>
      <c r="I11221" s="15">
        <f>VLOOKUP(C11221,pizzas!$A$1:$D11316,4,FALSE)</f>
        <v>12.25</v>
      </c>
      <c r="J11221" s="14">
        <f t="shared" si="525"/>
        <v>12.25</v>
      </c>
      <c r="K11221" s="14" t="str">
        <f t="shared" si="526"/>
        <v>March</v>
      </c>
      <c r="L11221" s="20" t="str">
        <f t="shared" si="527"/>
        <v>Tuesday</v>
      </c>
      <c r="M11221" s="15" t="str">
        <f>VLOOKUP(G11221,pizza_types!$A$1:$D$33,2,FALSE)</f>
        <v>The Sicilian Pizza</v>
      </c>
      <c r="N11221" s="15" t="str">
        <f>VLOOKUP(G11221,pizza_types!$A$1:$D$33,3,FALSE)</f>
        <v>Supreme</v>
      </c>
      <c r="O11221" s="15" t="str">
        <f>VLOOKUP(G11221,pizza_types!$A$1:$D$33,4,FALSE)</f>
        <v>Coarse Sicilian Salami, Tomatoes, Green Olives, Luganega Sausage, Onions, Garlic</v>
      </c>
    </row>
    <row r="11222" spans="1:15" x14ac:dyDescent="0.35">
      <c r="A11222" s="3">
        <v>11221</v>
      </c>
      <c r="B11222" s="3">
        <v>4927</v>
      </c>
      <c r="C11222" s="3" t="s">
        <v>87</v>
      </c>
      <c r="D11222" s="18">
        <v>1</v>
      </c>
      <c r="E11222" s="19">
        <f>VLOOKUP(B11222,orders!$A$1:$C$21351,2,FALSE)</f>
        <v>42087</v>
      </c>
      <c r="F11222" s="16">
        <f>VLOOKUP(B11222,orders!$A$1:$C$21351,3,FALSE)</f>
        <v>0.81841435185185185</v>
      </c>
      <c r="G11222" s="15" t="str">
        <f>VLOOKUP(C11222,pizzas!$A$1:$D$97,2,FALSE)</f>
        <v>brie_carre</v>
      </c>
      <c r="H11222" s="15" t="str">
        <f>VLOOKUP(C11222,pizzas!$A$1:$D$97,3,FALSE)</f>
        <v>S</v>
      </c>
      <c r="I11222" s="15">
        <f>VLOOKUP(C11222,pizzas!$A$1:$D11317,4,FALSE)</f>
        <v>23.65</v>
      </c>
      <c r="J11222" s="14">
        <f t="shared" si="525"/>
        <v>23.65</v>
      </c>
      <c r="K11222" s="14" t="str">
        <f t="shared" si="526"/>
        <v>March</v>
      </c>
      <c r="L11222" s="20" t="str">
        <f t="shared" si="527"/>
        <v>Tuesday</v>
      </c>
      <c r="M11222" s="15" t="str">
        <f>VLOOKUP(G11222,pizza_types!$A$1:$D$33,2,FALSE)</f>
        <v>The Brie Carre Pizza</v>
      </c>
      <c r="N11222" s="15" t="str">
        <f>VLOOKUP(G11222,pizza_types!$A$1:$D$33,3,FALSE)</f>
        <v>Supreme</v>
      </c>
      <c r="O11222" s="15" t="str">
        <f>VLOOKUP(G11222,pizza_types!$A$1:$D$33,4,FALSE)</f>
        <v>Brie Carre Cheese, Prosciutto, Caramelized Onions, Pears, Thyme, Garlic</v>
      </c>
    </row>
    <row r="11223" spans="1:15" x14ac:dyDescent="0.35">
      <c r="A11223" s="3">
        <v>11222</v>
      </c>
      <c r="B11223" s="3">
        <v>4927</v>
      </c>
      <c r="C11223" s="3" t="s">
        <v>33</v>
      </c>
      <c r="D11223" s="18">
        <v>1</v>
      </c>
      <c r="E11223" s="19">
        <f>VLOOKUP(B11223,orders!$A$1:$C$21351,2,FALSE)</f>
        <v>42087</v>
      </c>
      <c r="F11223" s="16">
        <f>VLOOKUP(B11223,orders!$A$1:$C$21351,3,FALSE)</f>
        <v>0.81841435185185185</v>
      </c>
      <c r="G11223" s="15" t="str">
        <f>VLOOKUP(C11223,pizzas!$A$1:$D$97,2,FALSE)</f>
        <v>four_cheese</v>
      </c>
      <c r="H11223" s="15" t="str">
        <f>VLOOKUP(C11223,pizzas!$A$1:$D$97,3,FALSE)</f>
        <v>L</v>
      </c>
      <c r="I11223" s="15">
        <f>VLOOKUP(C11223,pizzas!$A$1:$D11318,4,FALSE)</f>
        <v>17.95</v>
      </c>
      <c r="J11223" s="14">
        <f t="shared" si="525"/>
        <v>17.95</v>
      </c>
      <c r="K11223" s="14" t="str">
        <f t="shared" si="526"/>
        <v>March</v>
      </c>
      <c r="L11223" s="20" t="str">
        <f t="shared" si="527"/>
        <v>Tuesday</v>
      </c>
      <c r="M11223" s="15" t="str">
        <f>VLOOKUP(G11223,pizza_types!$A$1:$D$33,2,FALSE)</f>
        <v>The Four Cheese Pizza</v>
      </c>
      <c r="N11223" s="15" t="str">
        <f>VLOOKUP(G11223,pizza_types!$A$1:$D$33,3,FALSE)</f>
        <v>Veggie</v>
      </c>
      <c r="O11223" s="15" t="str">
        <f>VLOOKUP(G11223,pizza_types!$A$1:$D$33,4,FALSE)</f>
        <v>Ricotta Cheese, Gorgonzola Piccante Cheese, Mozzarella Cheese, Parmigiano Reggiano Cheese, Garlic</v>
      </c>
    </row>
    <row r="11224" spans="1:15" x14ac:dyDescent="0.35">
      <c r="A11224" s="3">
        <v>11223</v>
      </c>
      <c r="B11224" s="3">
        <v>4927</v>
      </c>
      <c r="C11224" s="3" t="s">
        <v>13</v>
      </c>
      <c r="D11224" s="18">
        <v>1</v>
      </c>
      <c r="E11224" s="19">
        <f>VLOOKUP(B11224,orders!$A$1:$C$21351,2,FALSE)</f>
        <v>42087</v>
      </c>
      <c r="F11224" s="16">
        <f>VLOOKUP(B11224,orders!$A$1:$C$21351,3,FALSE)</f>
        <v>0.81841435185185185</v>
      </c>
      <c r="G11224" s="15" t="str">
        <f>VLOOKUP(C11224,pizzas!$A$1:$D$97,2,FALSE)</f>
        <v>the_greek</v>
      </c>
      <c r="H11224" s="15" t="str">
        <f>VLOOKUP(C11224,pizzas!$A$1:$D$97,3,FALSE)</f>
        <v>S</v>
      </c>
      <c r="I11224" s="15">
        <f>VLOOKUP(C11224,pizzas!$A$1:$D11319,4,FALSE)</f>
        <v>12</v>
      </c>
      <c r="J11224" s="14">
        <f t="shared" si="525"/>
        <v>12</v>
      </c>
      <c r="K11224" s="14" t="str">
        <f t="shared" si="526"/>
        <v>March</v>
      </c>
      <c r="L11224" s="20" t="str">
        <f t="shared" si="527"/>
        <v>Tuesday</v>
      </c>
      <c r="M11224" s="15" t="str">
        <f>VLOOKUP(G11224,pizza_types!$A$1:$D$33,2,FALSE)</f>
        <v>The Greek Pizza</v>
      </c>
      <c r="N11224" s="15" t="str">
        <f>VLOOKUP(G11224,pizza_types!$A$1:$D$33,3,FALSE)</f>
        <v>Classic</v>
      </c>
      <c r="O11224" s="15" t="str">
        <f>VLOOKUP(G11224,pizza_types!$A$1:$D$33,4,FALSE)</f>
        <v>Kalamata Olives, Feta Cheese, Tomatoes, Garlic, Beef Chuck Roast, Red Onions</v>
      </c>
    </row>
    <row r="11225" spans="1:15" x14ac:dyDescent="0.35">
      <c r="A11225" s="3">
        <v>11224</v>
      </c>
      <c r="B11225" s="3">
        <v>4927</v>
      </c>
      <c r="C11225" s="3" t="s">
        <v>76</v>
      </c>
      <c r="D11225" s="18">
        <v>1</v>
      </c>
      <c r="E11225" s="19">
        <f>VLOOKUP(B11225,orders!$A$1:$C$21351,2,FALSE)</f>
        <v>42087</v>
      </c>
      <c r="F11225" s="16">
        <f>VLOOKUP(B11225,orders!$A$1:$C$21351,3,FALSE)</f>
        <v>0.81841435185185185</v>
      </c>
      <c r="G11225" s="15" t="str">
        <f>VLOOKUP(C11225,pizzas!$A$1:$D$97,2,FALSE)</f>
        <v>veggie_veg</v>
      </c>
      <c r="H11225" s="15" t="str">
        <f>VLOOKUP(C11225,pizzas!$A$1:$D$97,3,FALSE)</f>
        <v>M</v>
      </c>
      <c r="I11225" s="15">
        <f>VLOOKUP(C11225,pizzas!$A$1:$D11320,4,FALSE)</f>
        <v>16</v>
      </c>
      <c r="J11225" s="14">
        <f t="shared" si="525"/>
        <v>16</v>
      </c>
      <c r="K11225" s="14" t="str">
        <f t="shared" si="526"/>
        <v>March</v>
      </c>
      <c r="L11225" s="20" t="str">
        <f t="shared" si="527"/>
        <v>Tuesday</v>
      </c>
      <c r="M11225" s="15" t="str">
        <f>VLOOKUP(G11225,pizza_types!$A$1:$D$33,2,FALSE)</f>
        <v>The Vegetables + Vegetables Pizza</v>
      </c>
      <c r="N11225" s="15" t="str">
        <f>VLOOKUP(G11225,pizza_types!$A$1:$D$33,3,FALSE)</f>
        <v>Veggie</v>
      </c>
      <c r="O11225" s="15" t="str">
        <f>VLOOKUP(G11225,pizza_types!$A$1:$D$33,4,FALSE)</f>
        <v>Mushrooms, Tomatoes, Red Peppers, Green Peppers, Red Onions, Zucchini, Spinach, Garlic</v>
      </c>
    </row>
    <row r="11226" spans="1:15" x14ac:dyDescent="0.35">
      <c r="A11226" s="3">
        <v>11225</v>
      </c>
      <c r="B11226" s="3">
        <v>4928</v>
      </c>
      <c r="C11226" s="3" t="s">
        <v>82</v>
      </c>
      <c r="D11226" s="18">
        <v>1</v>
      </c>
      <c r="E11226" s="19">
        <f>VLOOKUP(B11226,orders!$A$1:$C$21351,2,FALSE)</f>
        <v>42087</v>
      </c>
      <c r="F11226" s="16">
        <f>VLOOKUP(B11226,orders!$A$1:$C$21351,3,FALSE)</f>
        <v>0.82239583333333333</v>
      </c>
      <c r="G11226" s="15" t="str">
        <f>VLOOKUP(C11226,pizzas!$A$1:$D$97,2,FALSE)</f>
        <v>ital_cpcllo</v>
      </c>
      <c r="H11226" s="15" t="str">
        <f>VLOOKUP(C11226,pizzas!$A$1:$D$97,3,FALSE)</f>
        <v>S</v>
      </c>
      <c r="I11226" s="15">
        <f>VLOOKUP(C11226,pizzas!$A$1:$D11321,4,FALSE)</f>
        <v>12</v>
      </c>
      <c r="J11226" s="14">
        <f t="shared" si="525"/>
        <v>12</v>
      </c>
      <c r="K11226" s="14" t="str">
        <f t="shared" si="526"/>
        <v>March</v>
      </c>
      <c r="L11226" s="20" t="str">
        <f t="shared" si="527"/>
        <v>Tuesday</v>
      </c>
      <c r="M11226" s="15" t="str">
        <f>VLOOKUP(G11226,pizza_types!$A$1:$D$33,2,FALSE)</f>
        <v>The Italian Capocollo Pizza</v>
      </c>
      <c r="N11226" s="15" t="str">
        <f>VLOOKUP(G11226,pizza_types!$A$1:$D$33,3,FALSE)</f>
        <v>Classic</v>
      </c>
      <c r="O11226" s="15" t="str">
        <f>VLOOKUP(G11226,pizza_types!$A$1:$D$33,4,FALSE)</f>
        <v>Capocollo, Red Peppers, Tomatoes, Goat Cheese, Garlic, Oregano</v>
      </c>
    </row>
    <row r="11227" spans="1:15" x14ac:dyDescent="0.35">
      <c r="A11227" s="3">
        <v>11226</v>
      </c>
      <c r="B11227" s="3">
        <v>4928</v>
      </c>
      <c r="C11227" s="3" t="s">
        <v>20</v>
      </c>
      <c r="D11227" s="18">
        <v>1</v>
      </c>
      <c r="E11227" s="19">
        <f>VLOOKUP(B11227,orders!$A$1:$C$21351,2,FALSE)</f>
        <v>42087</v>
      </c>
      <c r="F11227" s="16">
        <f>VLOOKUP(B11227,orders!$A$1:$C$21351,3,FALSE)</f>
        <v>0.82239583333333333</v>
      </c>
      <c r="G11227" s="15" t="str">
        <f>VLOOKUP(C11227,pizzas!$A$1:$D$97,2,FALSE)</f>
        <v>spicy_ital</v>
      </c>
      <c r="H11227" s="15" t="str">
        <f>VLOOKUP(C11227,pizzas!$A$1:$D$97,3,FALSE)</f>
        <v>L</v>
      </c>
      <c r="I11227" s="15">
        <f>VLOOKUP(C11227,pizzas!$A$1:$D11322,4,FALSE)</f>
        <v>20.75</v>
      </c>
      <c r="J11227" s="14">
        <f t="shared" si="525"/>
        <v>20.75</v>
      </c>
      <c r="K11227" s="14" t="str">
        <f t="shared" si="526"/>
        <v>March</v>
      </c>
      <c r="L11227" s="20" t="str">
        <f t="shared" si="527"/>
        <v>Tuesday</v>
      </c>
      <c r="M11227" s="15" t="str">
        <f>VLOOKUP(G11227,pizza_types!$A$1:$D$33,2,FALSE)</f>
        <v>The Spicy Italian Pizza</v>
      </c>
      <c r="N11227" s="15" t="str">
        <f>VLOOKUP(G11227,pizza_types!$A$1:$D$33,3,FALSE)</f>
        <v>Supreme</v>
      </c>
      <c r="O11227" s="15" t="str">
        <f>VLOOKUP(G11227,pizza_types!$A$1:$D$33,4,FALSE)</f>
        <v>Capocollo, Tomatoes, Goat Cheese, Artichokes, Peperoncini verdi, Garlic</v>
      </c>
    </row>
    <row r="11228" spans="1:15" x14ac:dyDescent="0.35">
      <c r="A11228" s="3">
        <v>11227</v>
      </c>
      <c r="B11228" s="3">
        <v>4928</v>
      </c>
      <c r="C11228" s="3" t="s">
        <v>63</v>
      </c>
      <c r="D11228" s="18">
        <v>1</v>
      </c>
      <c r="E11228" s="19">
        <f>VLOOKUP(B11228,orders!$A$1:$C$21351,2,FALSE)</f>
        <v>42087</v>
      </c>
      <c r="F11228" s="16">
        <f>VLOOKUP(B11228,orders!$A$1:$C$21351,3,FALSE)</f>
        <v>0.82239583333333333</v>
      </c>
      <c r="G11228" s="15" t="str">
        <f>VLOOKUP(C11228,pizzas!$A$1:$D$97,2,FALSE)</f>
        <v>the_greek</v>
      </c>
      <c r="H11228" s="15" t="str">
        <f>VLOOKUP(C11228,pizzas!$A$1:$D$97,3,FALSE)</f>
        <v>XL</v>
      </c>
      <c r="I11228" s="15">
        <f>VLOOKUP(C11228,pizzas!$A$1:$D11323,4,FALSE)</f>
        <v>25.5</v>
      </c>
      <c r="J11228" s="14">
        <f t="shared" si="525"/>
        <v>25.5</v>
      </c>
      <c r="K11228" s="14" t="str">
        <f t="shared" si="526"/>
        <v>March</v>
      </c>
      <c r="L11228" s="20" t="str">
        <f t="shared" si="527"/>
        <v>Tuesday</v>
      </c>
      <c r="M11228" s="15" t="str">
        <f>VLOOKUP(G11228,pizza_types!$A$1:$D$33,2,FALSE)</f>
        <v>The Greek Pizza</v>
      </c>
      <c r="N11228" s="15" t="str">
        <f>VLOOKUP(G11228,pizza_types!$A$1:$D$33,3,FALSE)</f>
        <v>Classic</v>
      </c>
      <c r="O11228" s="15" t="str">
        <f>VLOOKUP(G11228,pizza_types!$A$1:$D$33,4,FALSE)</f>
        <v>Kalamata Olives, Feta Cheese, Tomatoes, Garlic, Beef Chuck Roast, Red Onions</v>
      </c>
    </row>
    <row r="11229" spans="1:15" x14ac:dyDescent="0.35">
      <c r="A11229" s="3">
        <v>11228</v>
      </c>
      <c r="B11229" s="3">
        <v>4929</v>
      </c>
      <c r="C11229" s="3" t="s">
        <v>18</v>
      </c>
      <c r="D11229" s="18">
        <v>1</v>
      </c>
      <c r="E11229" s="19">
        <f>VLOOKUP(B11229,orders!$A$1:$C$21351,2,FALSE)</f>
        <v>42087</v>
      </c>
      <c r="F11229" s="16">
        <f>VLOOKUP(B11229,orders!$A$1:$C$21351,3,FALSE)</f>
        <v>0.82614583333333336</v>
      </c>
      <c r="G11229" s="15" t="str">
        <f>VLOOKUP(C11229,pizzas!$A$1:$D$97,2,FALSE)</f>
        <v>ital_supr</v>
      </c>
      <c r="H11229" s="15" t="str">
        <f>VLOOKUP(C11229,pizzas!$A$1:$D$97,3,FALSE)</f>
        <v>S</v>
      </c>
      <c r="I11229" s="15">
        <f>VLOOKUP(C11229,pizzas!$A$1:$D11324,4,FALSE)</f>
        <v>12.5</v>
      </c>
      <c r="J11229" s="14">
        <f t="shared" si="525"/>
        <v>12.5</v>
      </c>
      <c r="K11229" s="14" t="str">
        <f t="shared" si="526"/>
        <v>March</v>
      </c>
      <c r="L11229" s="20" t="str">
        <f t="shared" si="527"/>
        <v>Tuesday</v>
      </c>
      <c r="M11229" s="15" t="str">
        <f>VLOOKUP(G11229,pizza_types!$A$1:$D$33,2,FALSE)</f>
        <v>The Italian Supreme Pizza</v>
      </c>
      <c r="N11229" s="15" t="str">
        <f>VLOOKUP(G11229,pizza_types!$A$1:$D$33,3,FALSE)</f>
        <v>Supreme</v>
      </c>
      <c r="O11229" s="15" t="str">
        <f>VLOOKUP(G11229,pizza_types!$A$1:$D$33,4,FALSE)</f>
        <v>Calabrese Salami, Capocollo, Tomatoes, Red Onions, Green Olives, Garlic</v>
      </c>
    </row>
    <row r="11230" spans="1:15" x14ac:dyDescent="0.35">
      <c r="A11230" s="3">
        <v>11229</v>
      </c>
      <c r="B11230" s="3">
        <v>4929</v>
      </c>
      <c r="C11230" s="3" t="s">
        <v>51</v>
      </c>
      <c r="D11230" s="18">
        <v>1</v>
      </c>
      <c r="E11230" s="19">
        <f>VLOOKUP(B11230,orders!$A$1:$C$21351,2,FALSE)</f>
        <v>42087</v>
      </c>
      <c r="F11230" s="16">
        <f>VLOOKUP(B11230,orders!$A$1:$C$21351,3,FALSE)</f>
        <v>0.82614583333333336</v>
      </c>
      <c r="G11230" s="15" t="str">
        <f>VLOOKUP(C11230,pizzas!$A$1:$D$97,2,FALSE)</f>
        <v>pepperoni</v>
      </c>
      <c r="H11230" s="15" t="str">
        <f>VLOOKUP(C11230,pizzas!$A$1:$D$97,3,FALSE)</f>
        <v>S</v>
      </c>
      <c r="I11230" s="15">
        <f>VLOOKUP(C11230,pizzas!$A$1:$D11325,4,FALSE)</f>
        <v>9.75</v>
      </c>
      <c r="J11230" s="14">
        <f t="shared" si="525"/>
        <v>9.75</v>
      </c>
      <c r="K11230" s="14" t="str">
        <f t="shared" si="526"/>
        <v>March</v>
      </c>
      <c r="L11230" s="20" t="str">
        <f t="shared" si="527"/>
        <v>Tuesday</v>
      </c>
      <c r="M11230" s="15" t="str">
        <f>VLOOKUP(G11230,pizza_types!$A$1:$D$33,2,FALSE)</f>
        <v>The Pepperoni Pizza</v>
      </c>
      <c r="N11230" s="15" t="str">
        <f>VLOOKUP(G11230,pizza_types!$A$1:$D$33,3,FALSE)</f>
        <v>Classic</v>
      </c>
      <c r="O11230" s="15" t="str">
        <f>VLOOKUP(G11230,pizza_types!$A$1:$D$33,4,FALSE)</f>
        <v>Mozzarella Cheese, Pepperoni</v>
      </c>
    </row>
    <row r="11231" spans="1:15" x14ac:dyDescent="0.35">
      <c r="A11231" s="3">
        <v>11230</v>
      </c>
      <c r="B11231" s="3">
        <v>4930</v>
      </c>
      <c r="C11231" s="3" t="s">
        <v>6</v>
      </c>
      <c r="D11231" s="18">
        <v>1</v>
      </c>
      <c r="E11231" s="19">
        <f>VLOOKUP(B11231,orders!$A$1:$C$21351,2,FALSE)</f>
        <v>42087</v>
      </c>
      <c r="F11231" s="16">
        <f>VLOOKUP(B11231,orders!$A$1:$C$21351,3,FALSE)</f>
        <v>0.83175925925925931</v>
      </c>
      <c r="G11231" s="15" t="str">
        <f>VLOOKUP(C11231,pizzas!$A$1:$D$97,2,FALSE)</f>
        <v>five_cheese</v>
      </c>
      <c r="H11231" s="15" t="str">
        <f>VLOOKUP(C11231,pizzas!$A$1:$D$97,3,FALSE)</f>
        <v>L</v>
      </c>
      <c r="I11231" s="15">
        <f>VLOOKUP(C11231,pizzas!$A$1:$D11326,4,FALSE)</f>
        <v>18.5</v>
      </c>
      <c r="J11231" s="14">
        <f t="shared" si="525"/>
        <v>18.5</v>
      </c>
      <c r="K11231" s="14" t="str">
        <f t="shared" si="526"/>
        <v>March</v>
      </c>
      <c r="L11231" s="20" t="str">
        <f t="shared" si="527"/>
        <v>Tuesday</v>
      </c>
      <c r="M11231" s="15" t="str">
        <f>VLOOKUP(G11231,pizza_types!$A$1:$D$33,2,FALSE)</f>
        <v>The Five Cheese Pizza</v>
      </c>
      <c r="N11231" s="15" t="str">
        <f>VLOOKUP(G11231,pizza_types!$A$1:$D$33,3,FALSE)</f>
        <v>Veggie</v>
      </c>
      <c r="O11231" s="15" t="str">
        <f>VLOOKUP(G11231,pizza_types!$A$1:$D$33,4,FALSE)</f>
        <v>Mozzarella Cheese, Provolone Cheese, Smoked Gouda Cheese, Romano Cheese, Blue Cheese, Garlic</v>
      </c>
    </row>
    <row r="11232" spans="1:15" x14ac:dyDescent="0.35">
      <c r="A11232" s="3">
        <v>11231</v>
      </c>
      <c r="B11232" s="3">
        <v>4930</v>
      </c>
      <c r="C11232" s="3" t="s">
        <v>74</v>
      </c>
      <c r="D11232" s="18">
        <v>1</v>
      </c>
      <c r="E11232" s="19">
        <f>VLOOKUP(B11232,orders!$A$1:$C$21351,2,FALSE)</f>
        <v>42087</v>
      </c>
      <c r="F11232" s="16">
        <f>VLOOKUP(B11232,orders!$A$1:$C$21351,3,FALSE)</f>
        <v>0.83175925925925931</v>
      </c>
      <c r="G11232" s="15" t="str">
        <f>VLOOKUP(C11232,pizzas!$A$1:$D$97,2,FALSE)</f>
        <v>spinach_supr</v>
      </c>
      <c r="H11232" s="15" t="str">
        <f>VLOOKUP(C11232,pizzas!$A$1:$D$97,3,FALSE)</f>
        <v>L</v>
      </c>
      <c r="I11232" s="15">
        <f>VLOOKUP(C11232,pizzas!$A$1:$D11327,4,FALSE)</f>
        <v>20.75</v>
      </c>
      <c r="J11232" s="14">
        <f t="shared" si="525"/>
        <v>20.75</v>
      </c>
      <c r="K11232" s="14" t="str">
        <f t="shared" si="526"/>
        <v>March</v>
      </c>
      <c r="L11232" s="20" t="str">
        <f t="shared" si="527"/>
        <v>Tuesday</v>
      </c>
      <c r="M11232" s="15" t="str">
        <f>VLOOKUP(G11232,pizza_types!$A$1:$D$33,2,FALSE)</f>
        <v>The Spinach Supreme Pizza</v>
      </c>
      <c r="N11232" s="15" t="str">
        <f>VLOOKUP(G11232,pizza_types!$A$1:$D$33,3,FALSE)</f>
        <v>Supreme</v>
      </c>
      <c r="O11232" s="15" t="str">
        <f>VLOOKUP(G11232,pizza_types!$A$1:$D$33,4,FALSE)</f>
        <v>Spinach, Red Onions, Pepperoni, Tomatoes, Artichokes, Kalamata Olives, Garlic, Asiago Cheese</v>
      </c>
    </row>
    <row r="11233" spans="1:15" x14ac:dyDescent="0.35">
      <c r="A11233" s="3">
        <v>11232</v>
      </c>
      <c r="B11233" s="3">
        <v>4930</v>
      </c>
      <c r="C11233" s="3" t="s">
        <v>13</v>
      </c>
      <c r="D11233" s="18">
        <v>1</v>
      </c>
      <c r="E11233" s="19">
        <f>VLOOKUP(B11233,orders!$A$1:$C$21351,2,FALSE)</f>
        <v>42087</v>
      </c>
      <c r="F11233" s="16">
        <f>VLOOKUP(B11233,orders!$A$1:$C$21351,3,FALSE)</f>
        <v>0.83175925925925931</v>
      </c>
      <c r="G11233" s="15" t="str">
        <f>VLOOKUP(C11233,pizzas!$A$1:$D$97,2,FALSE)</f>
        <v>the_greek</v>
      </c>
      <c r="H11233" s="15" t="str">
        <f>VLOOKUP(C11233,pizzas!$A$1:$D$97,3,FALSE)</f>
        <v>S</v>
      </c>
      <c r="I11233" s="15">
        <f>VLOOKUP(C11233,pizzas!$A$1:$D11328,4,FALSE)</f>
        <v>12</v>
      </c>
      <c r="J11233" s="14">
        <f t="shared" si="525"/>
        <v>12</v>
      </c>
      <c r="K11233" s="14" t="str">
        <f t="shared" si="526"/>
        <v>March</v>
      </c>
      <c r="L11233" s="20" t="str">
        <f t="shared" si="527"/>
        <v>Tuesday</v>
      </c>
      <c r="M11233" s="15" t="str">
        <f>VLOOKUP(G11233,pizza_types!$A$1:$D$33,2,FALSE)</f>
        <v>The Greek Pizza</v>
      </c>
      <c r="N11233" s="15" t="str">
        <f>VLOOKUP(G11233,pizza_types!$A$1:$D$33,3,FALSE)</f>
        <v>Classic</v>
      </c>
      <c r="O11233" s="15" t="str">
        <f>VLOOKUP(G11233,pizza_types!$A$1:$D$33,4,FALSE)</f>
        <v>Kalamata Olives, Feta Cheese, Tomatoes, Garlic, Beef Chuck Roast, Red Onions</v>
      </c>
    </row>
    <row r="11234" spans="1:15" x14ac:dyDescent="0.35">
      <c r="A11234" s="3">
        <v>11233</v>
      </c>
      <c r="B11234" s="3">
        <v>4931</v>
      </c>
      <c r="C11234" s="3" t="s">
        <v>45</v>
      </c>
      <c r="D11234" s="18">
        <v>1</v>
      </c>
      <c r="E11234" s="19">
        <f>VLOOKUP(B11234,orders!$A$1:$C$21351,2,FALSE)</f>
        <v>42087</v>
      </c>
      <c r="F11234" s="16">
        <f>VLOOKUP(B11234,orders!$A$1:$C$21351,3,FALSE)</f>
        <v>0.83406250000000004</v>
      </c>
      <c r="G11234" s="15" t="str">
        <f>VLOOKUP(C11234,pizzas!$A$1:$D$97,2,FALSE)</f>
        <v>bbq_ckn</v>
      </c>
      <c r="H11234" s="15" t="str">
        <f>VLOOKUP(C11234,pizzas!$A$1:$D$97,3,FALSE)</f>
        <v>M</v>
      </c>
      <c r="I11234" s="15">
        <f>VLOOKUP(C11234,pizzas!$A$1:$D11329,4,FALSE)</f>
        <v>16.75</v>
      </c>
      <c r="J11234" s="14">
        <f t="shared" si="525"/>
        <v>16.75</v>
      </c>
      <c r="K11234" s="14" t="str">
        <f t="shared" si="526"/>
        <v>March</v>
      </c>
      <c r="L11234" s="20" t="str">
        <f t="shared" si="527"/>
        <v>Tuesday</v>
      </c>
      <c r="M11234" s="15" t="str">
        <f>VLOOKUP(G11234,pizza_types!$A$1:$D$33,2,FALSE)</f>
        <v>The Barbecue Chicken Pizza</v>
      </c>
      <c r="N11234" s="15" t="str">
        <f>VLOOKUP(G11234,pizza_types!$A$1:$D$33,3,FALSE)</f>
        <v>Chicken</v>
      </c>
      <c r="O11234" s="15" t="str">
        <f>VLOOKUP(G11234,pizza_types!$A$1:$D$33,4,FALSE)</f>
        <v>Barbecued Chicken, Red Peppers, Green Peppers, Tomatoes, Red Onions, Barbecue Sauce</v>
      </c>
    </row>
    <row r="11235" spans="1:15" x14ac:dyDescent="0.35">
      <c r="A11235" s="3">
        <v>11234</v>
      </c>
      <c r="B11235" s="3">
        <v>4931</v>
      </c>
      <c r="C11235" s="3" t="s">
        <v>31</v>
      </c>
      <c r="D11235" s="18">
        <v>1</v>
      </c>
      <c r="E11235" s="19">
        <f>VLOOKUP(B11235,orders!$A$1:$C$21351,2,FALSE)</f>
        <v>42087</v>
      </c>
      <c r="F11235" s="16">
        <f>VLOOKUP(B11235,orders!$A$1:$C$21351,3,FALSE)</f>
        <v>0.83406250000000004</v>
      </c>
      <c r="G11235" s="15" t="str">
        <f>VLOOKUP(C11235,pizzas!$A$1:$D$97,2,FALSE)</f>
        <v>big_meat</v>
      </c>
      <c r="H11235" s="15" t="str">
        <f>VLOOKUP(C11235,pizzas!$A$1:$D$97,3,FALSE)</f>
        <v>S</v>
      </c>
      <c r="I11235" s="15">
        <f>VLOOKUP(C11235,pizzas!$A$1:$D11330,4,FALSE)</f>
        <v>12</v>
      </c>
      <c r="J11235" s="14">
        <f t="shared" si="525"/>
        <v>12</v>
      </c>
      <c r="K11235" s="14" t="str">
        <f t="shared" si="526"/>
        <v>March</v>
      </c>
      <c r="L11235" s="20" t="str">
        <f t="shared" si="527"/>
        <v>Tuesday</v>
      </c>
      <c r="M11235" s="15" t="str">
        <f>VLOOKUP(G11235,pizza_types!$A$1:$D$33,2,FALSE)</f>
        <v>The Big Meat Pizza</v>
      </c>
      <c r="N11235" s="15" t="str">
        <f>VLOOKUP(G11235,pizza_types!$A$1:$D$33,3,FALSE)</f>
        <v>Classic</v>
      </c>
      <c r="O11235" s="15" t="str">
        <f>VLOOKUP(G11235,pizza_types!$A$1:$D$33,4,FALSE)</f>
        <v>Bacon, Pepperoni, Italian Sausage, Chorizo Sausage</v>
      </c>
    </row>
    <row r="11236" spans="1:15" x14ac:dyDescent="0.35">
      <c r="A11236" s="3">
        <v>11235</v>
      </c>
      <c r="B11236" s="3">
        <v>4932</v>
      </c>
      <c r="C11236" s="3" t="s">
        <v>10</v>
      </c>
      <c r="D11236" s="18">
        <v>1</v>
      </c>
      <c r="E11236" s="19">
        <f>VLOOKUP(B11236,orders!$A$1:$C$21351,2,FALSE)</f>
        <v>42087</v>
      </c>
      <c r="F11236" s="16">
        <f>VLOOKUP(B11236,orders!$A$1:$C$21351,3,FALSE)</f>
        <v>0.84734953703703708</v>
      </c>
      <c r="G11236" s="15" t="str">
        <f>VLOOKUP(C11236,pizzas!$A$1:$D$97,2,FALSE)</f>
        <v>ital_supr</v>
      </c>
      <c r="H11236" s="15" t="str">
        <f>VLOOKUP(C11236,pizzas!$A$1:$D$97,3,FALSE)</f>
        <v>M</v>
      </c>
      <c r="I11236" s="15">
        <f>VLOOKUP(C11236,pizzas!$A$1:$D11331,4,FALSE)</f>
        <v>16.5</v>
      </c>
      <c r="J11236" s="14">
        <f t="shared" si="525"/>
        <v>16.5</v>
      </c>
      <c r="K11236" s="14" t="str">
        <f t="shared" si="526"/>
        <v>March</v>
      </c>
      <c r="L11236" s="20" t="str">
        <f t="shared" si="527"/>
        <v>Tuesday</v>
      </c>
      <c r="M11236" s="15" t="str">
        <f>VLOOKUP(G11236,pizza_types!$A$1:$D$33,2,FALSE)</f>
        <v>The Italian Supreme Pizza</v>
      </c>
      <c r="N11236" s="15" t="str">
        <f>VLOOKUP(G11236,pizza_types!$A$1:$D$33,3,FALSE)</f>
        <v>Supreme</v>
      </c>
      <c r="O11236" s="15" t="str">
        <f>VLOOKUP(G11236,pizza_types!$A$1:$D$33,4,FALSE)</f>
        <v>Calabrese Salami, Capocollo, Tomatoes, Red Onions, Green Olives, Garlic</v>
      </c>
    </row>
    <row r="11237" spans="1:15" x14ac:dyDescent="0.35">
      <c r="A11237" s="3">
        <v>11236</v>
      </c>
      <c r="B11237" s="3">
        <v>4932</v>
      </c>
      <c r="C11237" s="3" t="s">
        <v>23</v>
      </c>
      <c r="D11237" s="18">
        <v>1</v>
      </c>
      <c r="E11237" s="19">
        <f>VLOOKUP(B11237,orders!$A$1:$C$21351,2,FALSE)</f>
        <v>42087</v>
      </c>
      <c r="F11237" s="16">
        <f>VLOOKUP(B11237,orders!$A$1:$C$21351,3,FALSE)</f>
        <v>0.84734953703703708</v>
      </c>
      <c r="G11237" s="15" t="str">
        <f>VLOOKUP(C11237,pizzas!$A$1:$D$97,2,FALSE)</f>
        <v>mexicana</v>
      </c>
      <c r="H11237" s="15" t="str">
        <f>VLOOKUP(C11237,pizzas!$A$1:$D$97,3,FALSE)</f>
        <v>L</v>
      </c>
      <c r="I11237" s="15">
        <f>VLOOKUP(C11237,pizzas!$A$1:$D11332,4,FALSE)</f>
        <v>20.25</v>
      </c>
      <c r="J11237" s="14">
        <f t="shared" si="525"/>
        <v>20.25</v>
      </c>
      <c r="K11237" s="14" t="str">
        <f t="shared" si="526"/>
        <v>March</v>
      </c>
      <c r="L11237" s="20" t="str">
        <f t="shared" si="527"/>
        <v>Tuesday</v>
      </c>
      <c r="M11237" s="15" t="str">
        <f>VLOOKUP(G11237,pizza_types!$A$1:$D$33,2,FALSE)</f>
        <v>The Mexicana Pizza</v>
      </c>
      <c r="N11237" s="15" t="str">
        <f>VLOOKUP(G11237,pizza_types!$A$1:$D$33,3,FALSE)</f>
        <v>Veggie</v>
      </c>
      <c r="O11237" s="15" t="str">
        <f>VLOOKUP(G11237,pizza_types!$A$1:$D$33,4,FALSE)</f>
        <v>Tomatoes, Red Peppers, Jalapeno Peppers, Red Onions, Cilantro, Corn, Chipotle Sauce, Garlic</v>
      </c>
    </row>
    <row r="11238" spans="1:15" x14ac:dyDescent="0.35">
      <c r="A11238" s="3">
        <v>11237</v>
      </c>
      <c r="B11238" s="3">
        <v>4933</v>
      </c>
      <c r="C11238" s="3" t="s">
        <v>45</v>
      </c>
      <c r="D11238" s="18">
        <v>1</v>
      </c>
      <c r="E11238" s="19">
        <f>VLOOKUP(B11238,orders!$A$1:$C$21351,2,FALSE)</f>
        <v>42087</v>
      </c>
      <c r="F11238" s="16">
        <f>VLOOKUP(B11238,orders!$A$1:$C$21351,3,FALSE)</f>
        <v>0.85621527777777773</v>
      </c>
      <c r="G11238" s="15" t="str">
        <f>VLOOKUP(C11238,pizzas!$A$1:$D$97,2,FALSE)</f>
        <v>bbq_ckn</v>
      </c>
      <c r="H11238" s="15" t="str">
        <f>VLOOKUP(C11238,pizzas!$A$1:$D$97,3,FALSE)</f>
        <v>M</v>
      </c>
      <c r="I11238" s="15">
        <f>VLOOKUP(C11238,pizzas!$A$1:$D11333,4,FALSE)</f>
        <v>16.75</v>
      </c>
      <c r="J11238" s="14">
        <f t="shared" si="525"/>
        <v>16.75</v>
      </c>
      <c r="K11238" s="14" t="str">
        <f t="shared" si="526"/>
        <v>March</v>
      </c>
      <c r="L11238" s="20" t="str">
        <f t="shared" si="527"/>
        <v>Tuesday</v>
      </c>
      <c r="M11238" s="15" t="str">
        <f>VLOOKUP(G11238,pizza_types!$A$1:$D$33,2,FALSE)</f>
        <v>The Barbecue Chicken Pizza</v>
      </c>
      <c r="N11238" s="15" t="str">
        <f>VLOOKUP(G11238,pizza_types!$A$1:$D$33,3,FALSE)</f>
        <v>Chicken</v>
      </c>
      <c r="O11238" s="15" t="str">
        <f>VLOOKUP(G11238,pizza_types!$A$1:$D$33,4,FALSE)</f>
        <v>Barbecued Chicken, Red Peppers, Green Peppers, Tomatoes, Red Onions, Barbecue Sauce</v>
      </c>
    </row>
    <row r="11239" spans="1:15" x14ac:dyDescent="0.35">
      <c r="A11239" s="3">
        <v>11238</v>
      </c>
      <c r="B11239" s="3">
        <v>4933</v>
      </c>
      <c r="C11239" s="3" t="s">
        <v>23</v>
      </c>
      <c r="D11239" s="18">
        <v>1</v>
      </c>
      <c r="E11239" s="19">
        <f>VLOOKUP(B11239,orders!$A$1:$C$21351,2,FALSE)</f>
        <v>42087</v>
      </c>
      <c r="F11239" s="16">
        <f>VLOOKUP(B11239,orders!$A$1:$C$21351,3,FALSE)</f>
        <v>0.85621527777777773</v>
      </c>
      <c r="G11239" s="15" t="str">
        <f>VLOOKUP(C11239,pizzas!$A$1:$D$97,2,FALSE)</f>
        <v>mexicana</v>
      </c>
      <c r="H11239" s="15" t="str">
        <f>VLOOKUP(C11239,pizzas!$A$1:$D$97,3,FALSE)</f>
        <v>L</v>
      </c>
      <c r="I11239" s="15">
        <f>VLOOKUP(C11239,pizzas!$A$1:$D11334,4,FALSE)</f>
        <v>20.25</v>
      </c>
      <c r="J11239" s="14">
        <f t="shared" si="525"/>
        <v>20.25</v>
      </c>
      <c r="K11239" s="14" t="str">
        <f t="shared" si="526"/>
        <v>March</v>
      </c>
      <c r="L11239" s="20" t="str">
        <f t="shared" si="527"/>
        <v>Tuesday</v>
      </c>
      <c r="M11239" s="15" t="str">
        <f>VLOOKUP(G11239,pizza_types!$A$1:$D$33,2,FALSE)</f>
        <v>The Mexicana Pizza</v>
      </c>
      <c r="N11239" s="15" t="str">
        <f>VLOOKUP(G11239,pizza_types!$A$1:$D$33,3,FALSE)</f>
        <v>Veggie</v>
      </c>
      <c r="O11239" s="15" t="str">
        <f>VLOOKUP(G11239,pizza_types!$A$1:$D$33,4,FALSE)</f>
        <v>Tomatoes, Red Peppers, Jalapeno Peppers, Red Onions, Cilantro, Corn, Chipotle Sauce, Garlic</v>
      </c>
    </row>
    <row r="11240" spans="1:15" x14ac:dyDescent="0.35">
      <c r="A11240" s="3">
        <v>11239</v>
      </c>
      <c r="B11240" s="3">
        <v>4933</v>
      </c>
      <c r="C11240" s="3" t="s">
        <v>20</v>
      </c>
      <c r="D11240" s="18">
        <v>1</v>
      </c>
      <c r="E11240" s="19">
        <f>VLOOKUP(B11240,orders!$A$1:$C$21351,2,FALSE)</f>
        <v>42087</v>
      </c>
      <c r="F11240" s="16">
        <f>VLOOKUP(B11240,orders!$A$1:$C$21351,3,FALSE)</f>
        <v>0.85621527777777773</v>
      </c>
      <c r="G11240" s="15" t="str">
        <f>VLOOKUP(C11240,pizzas!$A$1:$D$97,2,FALSE)</f>
        <v>spicy_ital</v>
      </c>
      <c r="H11240" s="15" t="str">
        <f>VLOOKUP(C11240,pizzas!$A$1:$D$97,3,FALSE)</f>
        <v>L</v>
      </c>
      <c r="I11240" s="15">
        <f>VLOOKUP(C11240,pizzas!$A$1:$D11335,4,FALSE)</f>
        <v>20.75</v>
      </c>
      <c r="J11240" s="14">
        <f t="shared" si="525"/>
        <v>20.75</v>
      </c>
      <c r="K11240" s="14" t="str">
        <f t="shared" si="526"/>
        <v>March</v>
      </c>
      <c r="L11240" s="20" t="str">
        <f t="shared" si="527"/>
        <v>Tuesday</v>
      </c>
      <c r="M11240" s="15" t="str">
        <f>VLOOKUP(G11240,pizza_types!$A$1:$D$33,2,FALSE)</f>
        <v>The Spicy Italian Pizza</v>
      </c>
      <c r="N11240" s="15" t="str">
        <f>VLOOKUP(G11240,pizza_types!$A$1:$D$33,3,FALSE)</f>
        <v>Supreme</v>
      </c>
      <c r="O11240" s="15" t="str">
        <f>VLOOKUP(G11240,pizza_types!$A$1:$D$33,4,FALSE)</f>
        <v>Capocollo, Tomatoes, Goat Cheese, Artichokes, Peperoncini verdi, Garlic</v>
      </c>
    </row>
    <row r="11241" spans="1:15" x14ac:dyDescent="0.35">
      <c r="A11241" s="3">
        <v>11240</v>
      </c>
      <c r="B11241" s="3">
        <v>4934</v>
      </c>
      <c r="C11241" s="3" t="s">
        <v>33</v>
      </c>
      <c r="D11241" s="18">
        <v>1</v>
      </c>
      <c r="E11241" s="19">
        <f>VLOOKUP(B11241,orders!$A$1:$C$21351,2,FALSE)</f>
        <v>42087</v>
      </c>
      <c r="F11241" s="16">
        <f>VLOOKUP(B11241,orders!$A$1:$C$21351,3,FALSE)</f>
        <v>0.85962962962962963</v>
      </c>
      <c r="G11241" s="15" t="str">
        <f>VLOOKUP(C11241,pizzas!$A$1:$D$97,2,FALSE)</f>
        <v>four_cheese</v>
      </c>
      <c r="H11241" s="15" t="str">
        <f>VLOOKUP(C11241,pizzas!$A$1:$D$97,3,FALSE)</f>
        <v>L</v>
      </c>
      <c r="I11241" s="15">
        <f>VLOOKUP(C11241,pizzas!$A$1:$D11336,4,FALSE)</f>
        <v>17.95</v>
      </c>
      <c r="J11241" s="14">
        <f t="shared" si="525"/>
        <v>17.95</v>
      </c>
      <c r="K11241" s="14" t="str">
        <f t="shared" si="526"/>
        <v>March</v>
      </c>
      <c r="L11241" s="20" t="str">
        <f t="shared" si="527"/>
        <v>Tuesday</v>
      </c>
      <c r="M11241" s="15" t="str">
        <f>VLOOKUP(G11241,pizza_types!$A$1:$D$33,2,FALSE)</f>
        <v>The Four Cheese Pizza</v>
      </c>
      <c r="N11241" s="15" t="str">
        <f>VLOOKUP(G11241,pizza_types!$A$1:$D$33,3,FALSE)</f>
        <v>Veggie</v>
      </c>
      <c r="O11241" s="15" t="str">
        <f>VLOOKUP(G11241,pizza_types!$A$1:$D$33,4,FALSE)</f>
        <v>Ricotta Cheese, Gorgonzola Piccante Cheese, Mozzarella Cheese, Parmigiano Reggiano Cheese, Garlic</v>
      </c>
    </row>
    <row r="11242" spans="1:15" x14ac:dyDescent="0.35">
      <c r="A11242" s="3">
        <v>11241</v>
      </c>
      <c r="B11242" s="3">
        <v>4935</v>
      </c>
      <c r="C11242" s="3" t="s">
        <v>27</v>
      </c>
      <c r="D11242" s="18">
        <v>1</v>
      </c>
      <c r="E11242" s="19">
        <f>VLOOKUP(B11242,orders!$A$1:$C$21351,2,FALSE)</f>
        <v>42087</v>
      </c>
      <c r="F11242" s="16">
        <f>VLOOKUP(B11242,orders!$A$1:$C$21351,3,FALSE)</f>
        <v>0.87228009259259254</v>
      </c>
      <c r="G11242" s="15" t="str">
        <f>VLOOKUP(C11242,pizzas!$A$1:$D$97,2,FALSE)</f>
        <v>cali_ckn</v>
      </c>
      <c r="H11242" s="15" t="str">
        <f>VLOOKUP(C11242,pizzas!$A$1:$D$97,3,FALSE)</f>
        <v>M</v>
      </c>
      <c r="I11242" s="15">
        <f>VLOOKUP(C11242,pizzas!$A$1:$D11337,4,FALSE)</f>
        <v>16.75</v>
      </c>
      <c r="J11242" s="14">
        <f t="shared" si="525"/>
        <v>16.75</v>
      </c>
      <c r="K11242" s="14" t="str">
        <f t="shared" si="526"/>
        <v>March</v>
      </c>
      <c r="L11242" s="20" t="str">
        <f t="shared" si="527"/>
        <v>Tuesday</v>
      </c>
      <c r="M11242" s="15" t="str">
        <f>VLOOKUP(G11242,pizza_types!$A$1:$D$33,2,FALSE)</f>
        <v>The California Chicken Pizza</v>
      </c>
      <c r="N11242" s="15" t="str">
        <f>VLOOKUP(G11242,pizza_types!$A$1:$D$33,3,FALSE)</f>
        <v>Chicken</v>
      </c>
      <c r="O11242" s="15" t="str">
        <f>VLOOKUP(G11242,pizza_types!$A$1:$D$33,4,FALSE)</f>
        <v>Chicken, Artichoke, Spinach, Garlic, Jalapeno Peppers, Fontina Cheese, Gouda Cheese</v>
      </c>
    </row>
    <row r="11243" spans="1:15" x14ac:dyDescent="0.35">
      <c r="A11243" s="3">
        <v>11242</v>
      </c>
      <c r="B11243" s="3">
        <v>4935</v>
      </c>
      <c r="C11243" s="3" t="s">
        <v>36</v>
      </c>
      <c r="D11243" s="18">
        <v>1</v>
      </c>
      <c r="E11243" s="19">
        <f>VLOOKUP(B11243,orders!$A$1:$C$21351,2,FALSE)</f>
        <v>42087</v>
      </c>
      <c r="F11243" s="16">
        <f>VLOOKUP(B11243,orders!$A$1:$C$21351,3,FALSE)</f>
        <v>0.87228009259259254</v>
      </c>
      <c r="G11243" s="15" t="str">
        <f>VLOOKUP(C11243,pizzas!$A$1:$D$97,2,FALSE)</f>
        <v>four_cheese</v>
      </c>
      <c r="H11243" s="15" t="str">
        <f>VLOOKUP(C11243,pizzas!$A$1:$D$97,3,FALSE)</f>
        <v>M</v>
      </c>
      <c r="I11243" s="15">
        <f>VLOOKUP(C11243,pizzas!$A$1:$D11338,4,FALSE)</f>
        <v>14.75</v>
      </c>
      <c r="J11243" s="14">
        <f t="shared" si="525"/>
        <v>14.75</v>
      </c>
      <c r="K11243" s="14" t="str">
        <f t="shared" si="526"/>
        <v>March</v>
      </c>
      <c r="L11243" s="20" t="str">
        <f t="shared" si="527"/>
        <v>Tuesday</v>
      </c>
      <c r="M11243" s="15" t="str">
        <f>VLOOKUP(G11243,pizza_types!$A$1:$D$33,2,FALSE)</f>
        <v>The Four Cheese Pizza</v>
      </c>
      <c r="N11243" s="15" t="str">
        <f>VLOOKUP(G11243,pizza_types!$A$1:$D$33,3,FALSE)</f>
        <v>Veggie</v>
      </c>
      <c r="O11243" s="15" t="str">
        <f>VLOOKUP(G11243,pizza_types!$A$1:$D$33,4,FALSE)</f>
        <v>Ricotta Cheese, Gorgonzola Piccante Cheese, Mozzarella Cheese, Parmigiano Reggiano Cheese, Garlic</v>
      </c>
    </row>
    <row r="11244" spans="1:15" x14ac:dyDescent="0.35">
      <c r="A11244" s="3">
        <v>11243</v>
      </c>
      <c r="B11244" s="3">
        <v>4935</v>
      </c>
      <c r="C11244" s="3" t="s">
        <v>81</v>
      </c>
      <c r="D11244" s="18">
        <v>1</v>
      </c>
      <c r="E11244" s="19">
        <f>VLOOKUP(B11244,orders!$A$1:$C$21351,2,FALSE)</f>
        <v>42087</v>
      </c>
      <c r="F11244" s="16">
        <f>VLOOKUP(B11244,orders!$A$1:$C$21351,3,FALSE)</f>
        <v>0.87228009259259254</v>
      </c>
      <c r="G11244" s="15" t="str">
        <f>VLOOKUP(C11244,pizzas!$A$1:$D$97,2,FALSE)</f>
        <v>ital_veggie</v>
      </c>
      <c r="H11244" s="15" t="str">
        <f>VLOOKUP(C11244,pizzas!$A$1:$D$97,3,FALSE)</f>
        <v>M</v>
      </c>
      <c r="I11244" s="15">
        <f>VLOOKUP(C11244,pizzas!$A$1:$D11339,4,FALSE)</f>
        <v>16.75</v>
      </c>
      <c r="J11244" s="14">
        <f t="shared" si="525"/>
        <v>16.75</v>
      </c>
      <c r="K11244" s="14" t="str">
        <f t="shared" si="526"/>
        <v>March</v>
      </c>
      <c r="L11244" s="20" t="str">
        <f t="shared" si="527"/>
        <v>Tuesday</v>
      </c>
      <c r="M11244" s="15" t="str">
        <f>VLOOKUP(G11244,pizza_types!$A$1:$D$33,2,FALSE)</f>
        <v>The Italian Vegetables Pizza</v>
      </c>
      <c r="N11244" s="15" t="str">
        <f>VLOOKUP(G11244,pizza_types!$A$1:$D$33,3,FALSE)</f>
        <v>Veggie</v>
      </c>
      <c r="O11244" s="15" t="str">
        <f>VLOOKUP(G11244,pizza_types!$A$1:$D$33,4,FALSE)</f>
        <v>Eggplant, Artichokes, Tomatoes, Zucchini, Red Peppers, Garlic, Pesto Sauce</v>
      </c>
    </row>
    <row r="11245" spans="1:15" x14ac:dyDescent="0.35">
      <c r="A11245" s="3">
        <v>11244</v>
      </c>
      <c r="B11245" s="3">
        <v>4936</v>
      </c>
      <c r="C11245" s="3" t="s">
        <v>71</v>
      </c>
      <c r="D11245" s="18">
        <v>1</v>
      </c>
      <c r="E11245" s="19">
        <f>VLOOKUP(B11245,orders!$A$1:$C$21351,2,FALSE)</f>
        <v>42087</v>
      </c>
      <c r="F11245" s="16">
        <f>VLOOKUP(B11245,orders!$A$1:$C$21351,3,FALSE)</f>
        <v>0.87936342592592598</v>
      </c>
      <c r="G11245" s="15" t="str">
        <f>VLOOKUP(C11245,pizzas!$A$1:$D$97,2,FALSE)</f>
        <v>sicilian</v>
      </c>
      <c r="H11245" s="15" t="str">
        <f>VLOOKUP(C11245,pizzas!$A$1:$D$97,3,FALSE)</f>
        <v>S</v>
      </c>
      <c r="I11245" s="15">
        <f>VLOOKUP(C11245,pizzas!$A$1:$D11340,4,FALSE)</f>
        <v>12.25</v>
      </c>
      <c r="J11245" s="14">
        <f t="shared" si="525"/>
        <v>12.25</v>
      </c>
      <c r="K11245" s="14" t="str">
        <f t="shared" si="526"/>
        <v>March</v>
      </c>
      <c r="L11245" s="20" t="str">
        <f t="shared" si="527"/>
        <v>Tuesday</v>
      </c>
      <c r="M11245" s="15" t="str">
        <f>VLOOKUP(G11245,pizza_types!$A$1:$D$33,2,FALSE)</f>
        <v>The Sicilian Pizza</v>
      </c>
      <c r="N11245" s="15" t="str">
        <f>VLOOKUP(G11245,pizza_types!$A$1:$D$33,3,FALSE)</f>
        <v>Supreme</v>
      </c>
      <c r="O11245" s="15" t="str">
        <f>VLOOKUP(G11245,pizza_types!$A$1:$D$33,4,FALSE)</f>
        <v>Coarse Sicilian Salami, Tomatoes, Green Olives, Luganega Sausage, Onions, Garlic</v>
      </c>
    </row>
    <row r="11246" spans="1:15" x14ac:dyDescent="0.35">
      <c r="A11246" s="3">
        <v>11245</v>
      </c>
      <c r="B11246" s="3">
        <v>4937</v>
      </c>
      <c r="C11246" s="3" t="s">
        <v>15</v>
      </c>
      <c r="D11246" s="18">
        <v>1</v>
      </c>
      <c r="E11246" s="19">
        <f>VLOOKUP(B11246,orders!$A$1:$C$21351,2,FALSE)</f>
        <v>42087</v>
      </c>
      <c r="F11246" s="16">
        <f>VLOOKUP(B11246,orders!$A$1:$C$21351,3,FALSE)</f>
        <v>0.91937500000000005</v>
      </c>
      <c r="G11246" s="15" t="str">
        <f>VLOOKUP(C11246,pizzas!$A$1:$D$97,2,FALSE)</f>
        <v>classic_dlx</v>
      </c>
      <c r="H11246" s="15" t="str">
        <f>VLOOKUP(C11246,pizzas!$A$1:$D$97,3,FALSE)</f>
        <v>S</v>
      </c>
      <c r="I11246" s="15">
        <f>VLOOKUP(C11246,pizzas!$A$1:$D11341,4,FALSE)</f>
        <v>12</v>
      </c>
      <c r="J11246" s="14">
        <f t="shared" si="525"/>
        <v>12</v>
      </c>
      <c r="K11246" s="14" t="str">
        <f t="shared" si="526"/>
        <v>March</v>
      </c>
      <c r="L11246" s="20" t="str">
        <f t="shared" si="527"/>
        <v>Tuesday</v>
      </c>
      <c r="M11246" s="15" t="str">
        <f>VLOOKUP(G11246,pizza_types!$A$1:$D$33,2,FALSE)</f>
        <v>The Classic Deluxe Pizza</v>
      </c>
      <c r="N11246" s="15" t="str">
        <f>VLOOKUP(G11246,pizza_types!$A$1:$D$33,3,FALSE)</f>
        <v>Classic</v>
      </c>
      <c r="O11246" s="15" t="str">
        <f>VLOOKUP(G11246,pizza_types!$A$1:$D$33,4,FALSE)</f>
        <v>Pepperoni, Mushrooms, Red Onions, Red Peppers, Bacon</v>
      </c>
    </row>
    <row r="11247" spans="1:15" x14ac:dyDescent="0.35">
      <c r="A11247" s="3">
        <v>11246</v>
      </c>
      <c r="B11247" s="3">
        <v>4937</v>
      </c>
      <c r="C11247" s="3" t="s">
        <v>17</v>
      </c>
      <c r="D11247" s="18">
        <v>1</v>
      </c>
      <c r="E11247" s="19">
        <f>VLOOKUP(B11247,orders!$A$1:$C$21351,2,FALSE)</f>
        <v>42087</v>
      </c>
      <c r="F11247" s="16">
        <f>VLOOKUP(B11247,orders!$A$1:$C$21351,3,FALSE)</f>
        <v>0.91937500000000005</v>
      </c>
      <c r="G11247" s="15" t="str">
        <f>VLOOKUP(C11247,pizzas!$A$1:$D$97,2,FALSE)</f>
        <v>ital_cpcllo</v>
      </c>
      <c r="H11247" s="15" t="str">
        <f>VLOOKUP(C11247,pizzas!$A$1:$D$97,3,FALSE)</f>
        <v>L</v>
      </c>
      <c r="I11247" s="15">
        <f>VLOOKUP(C11247,pizzas!$A$1:$D11342,4,FALSE)</f>
        <v>20.5</v>
      </c>
      <c r="J11247" s="14">
        <f t="shared" si="525"/>
        <v>20.5</v>
      </c>
      <c r="K11247" s="14" t="str">
        <f t="shared" si="526"/>
        <v>March</v>
      </c>
      <c r="L11247" s="20" t="str">
        <f t="shared" si="527"/>
        <v>Tuesday</v>
      </c>
      <c r="M11247" s="15" t="str">
        <f>VLOOKUP(G11247,pizza_types!$A$1:$D$33,2,FALSE)</f>
        <v>The Italian Capocollo Pizza</v>
      </c>
      <c r="N11247" s="15" t="str">
        <f>VLOOKUP(G11247,pizza_types!$A$1:$D$33,3,FALSE)</f>
        <v>Classic</v>
      </c>
      <c r="O11247" s="15" t="str">
        <f>VLOOKUP(G11247,pizza_types!$A$1:$D$33,4,FALSE)</f>
        <v>Capocollo, Red Peppers, Tomatoes, Goat Cheese, Garlic, Oregano</v>
      </c>
    </row>
    <row r="11248" spans="1:15" x14ac:dyDescent="0.35">
      <c r="A11248" s="3">
        <v>11247</v>
      </c>
      <c r="B11248" s="3">
        <v>4938</v>
      </c>
      <c r="C11248" s="3" t="s">
        <v>31</v>
      </c>
      <c r="D11248" s="18">
        <v>1</v>
      </c>
      <c r="E11248" s="19">
        <f>VLOOKUP(B11248,orders!$A$1:$C$21351,2,FALSE)</f>
        <v>42087</v>
      </c>
      <c r="F11248" s="16">
        <f>VLOOKUP(B11248,orders!$A$1:$C$21351,3,FALSE)</f>
        <v>0.92641203703703701</v>
      </c>
      <c r="G11248" s="15" t="str">
        <f>VLOOKUP(C11248,pizzas!$A$1:$D$97,2,FALSE)</f>
        <v>big_meat</v>
      </c>
      <c r="H11248" s="15" t="str">
        <f>VLOOKUP(C11248,pizzas!$A$1:$D$97,3,FALSE)</f>
        <v>S</v>
      </c>
      <c r="I11248" s="15">
        <f>VLOOKUP(C11248,pizzas!$A$1:$D11343,4,FALSE)</f>
        <v>12</v>
      </c>
      <c r="J11248" s="14">
        <f t="shared" si="525"/>
        <v>12</v>
      </c>
      <c r="K11248" s="14" t="str">
        <f t="shared" si="526"/>
        <v>March</v>
      </c>
      <c r="L11248" s="20" t="str">
        <f t="shared" si="527"/>
        <v>Tuesday</v>
      </c>
      <c r="M11248" s="15" t="str">
        <f>VLOOKUP(G11248,pizza_types!$A$1:$D$33,2,FALSE)</f>
        <v>The Big Meat Pizza</v>
      </c>
      <c r="N11248" s="15" t="str">
        <f>VLOOKUP(G11248,pizza_types!$A$1:$D$33,3,FALSE)</f>
        <v>Classic</v>
      </c>
      <c r="O11248" s="15" t="str">
        <f>VLOOKUP(G11248,pizza_types!$A$1:$D$33,4,FALSE)</f>
        <v>Bacon, Pepperoni, Italian Sausage, Chorizo Sausage</v>
      </c>
    </row>
    <row r="11249" spans="1:15" x14ac:dyDescent="0.35">
      <c r="A11249" s="3">
        <v>11248</v>
      </c>
      <c r="B11249" s="3">
        <v>4938</v>
      </c>
      <c r="C11249" s="3" t="s">
        <v>15</v>
      </c>
      <c r="D11249" s="18">
        <v>1</v>
      </c>
      <c r="E11249" s="19">
        <f>VLOOKUP(B11249,orders!$A$1:$C$21351,2,FALSE)</f>
        <v>42087</v>
      </c>
      <c r="F11249" s="16">
        <f>VLOOKUP(B11249,orders!$A$1:$C$21351,3,FALSE)</f>
        <v>0.92641203703703701</v>
      </c>
      <c r="G11249" s="15" t="str">
        <f>VLOOKUP(C11249,pizzas!$A$1:$D$97,2,FALSE)</f>
        <v>classic_dlx</v>
      </c>
      <c r="H11249" s="15" t="str">
        <f>VLOOKUP(C11249,pizzas!$A$1:$D$97,3,FALSE)</f>
        <v>S</v>
      </c>
      <c r="I11249" s="15">
        <f>VLOOKUP(C11249,pizzas!$A$1:$D11344,4,FALSE)</f>
        <v>12</v>
      </c>
      <c r="J11249" s="14">
        <f t="shared" si="525"/>
        <v>12</v>
      </c>
      <c r="K11249" s="14" t="str">
        <f t="shared" si="526"/>
        <v>March</v>
      </c>
      <c r="L11249" s="20" t="str">
        <f t="shared" si="527"/>
        <v>Tuesday</v>
      </c>
      <c r="M11249" s="15" t="str">
        <f>VLOOKUP(G11249,pizza_types!$A$1:$D$33,2,FALSE)</f>
        <v>The Classic Deluxe Pizza</v>
      </c>
      <c r="N11249" s="15" t="str">
        <f>VLOOKUP(G11249,pizza_types!$A$1:$D$33,3,FALSE)</f>
        <v>Classic</v>
      </c>
      <c r="O11249" s="15" t="str">
        <f>VLOOKUP(G11249,pizza_types!$A$1:$D$33,4,FALSE)</f>
        <v>Pepperoni, Mushrooms, Red Onions, Red Peppers, Bacon</v>
      </c>
    </row>
    <row r="11250" spans="1:15" x14ac:dyDescent="0.35">
      <c r="A11250" s="3">
        <v>11249</v>
      </c>
      <c r="B11250" s="3">
        <v>4938</v>
      </c>
      <c r="C11250" s="3" t="s">
        <v>17</v>
      </c>
      <c r="D11250" s="18">
        <v>1</v>
      </c>
      <c r="E11250" s="19">
        <f>VLOOKUP(B11250,orders!$A$1:$C$21351,2,FALSE)</f>
        <v>42087</v>
      </c>
      <c r="F11250" s="16">
        <f>VLOOKUP(B11250,orders!$A$1:$C$21351,3,FALSE)</f>
        <v>0.92641203703703701</v>
      </c>
      <c r="G11250" s="15" t="str">
        <f>VLOOKUP(C11250,pizzas!$A$1:$D$97,2,FALSE)</f>
        <v>ital_cpcllo</v>
      </c>
      <c r="H11250" s="15" t="str">
        <f>VLOOKUP(C11250,pizzas!$A$1:$D$97,3,FALSE)</f>
        <v>L</v>
      </c>
      <c r="I11250" s="15">
        <f>VLOOKUP(C11250,pizzas!$A$1:$D11345,4,FALSE)</f>
        <v>20.5</v>
      </c>
      <c r="J11250" s="14">
        <f t="shared" si="525"/>
        <v>20.5</v>
      </c>
      <c r="K11250" s="14" t="str">
        <f t="shared" si="526"/>
        <v>March</v>
      </c>
      <c r="L11250" s="20" t="str">
        <f t="shared" si="527"/>
        <v>Tuesday</v>
      </c>
      <c r="M11250" s="15" t="str">
        <f>VLOOKUP(G11250,pizza_types!$A$1:$D$33,2,FALSE)</f>
        <v>The Italian Capocollo Pizza</v>
      </c>
      <c r="N11250" s="15" t="str">
        <f>VLOOKUP(G11250,pizza_types!$A$1:$D$33,3,FALSE)</f>
        <v>Classic</v>
      </c>
      <c r="O11250" s="15" t="str">
        <f>VLOOKUP(G11250,pizza_types!$A$1:$D$33,4,FALSE)</f>
        <v>Capocollo, Red Peppers, Tomatoes, Goat Cheese, Garlic, Oregano</v>
      </c>
    </row>
    <row r="11251" spans="1:15" x14ac:dyDescent="0.35">
      <c r="A11251" s="3">
        <v>11250</v>
      </c>
      <c r="B11251" s="3">
        <v>4938</v>
      </c>
      <c r="C11251" s="3" t="s">
        <v>71</v>
      </c>
      <c r="D11251" s="18">
        <v>1</v>
      </c>
      <c r="E11251" s="19">
        <f>VLOOKUP(B11251,orders!$A$1:$C$21351,2,FALSE)</f>
        <v>42087</v>
      </c>
      <c r="F11251" s="16">
        <f>VLOOKUP(B11251,orders!$A$1:$C$21351,3,FALSE)</f>
        <v>0.92641203703703701</v>
      </c>
      <c r="G11251" s="15" t="str">
        <f>VLOOKUP(C11251,pizzas!$A$1:$D$97,2,FALSE)</f>
        <v>sicilian</v>
      </c>
      <c r="H11251" s="15" t="str">
        <f>VLOOKUP(C11251,pizzas!$A$1:$D$97,3,FALSE)</f>
        <v>S</v>
      </c>
      <c r="I11251" s="15">
        <f>VLOOKUP(C11251,pizzas!$A$1:$D11346,4,FALSE)</f>
        <v>12.25</v>
      </c>
      <c r="J11251" s="14">
        <f t="shared" si="525"/>
        <v>12.25</v>
      </c>
      <c r="K11251" s="14" t="str">
        <f t="shared" si="526"/>
        <v>March</v>
      </c>
      <c r="L11251" s="20" t="str">
        <f t="shared" si="527"/>
        <v>Tuesday</v>
      </c>
      <c r="M11251" s="15" t="str">
        <f>VLOOKUP(G11251,pizza_types!$A$1:$D$33,2,FALSE)</f>
        <v>The Sicilian Pizza</v>
      </c>
      <c r="N11251" s="15" t="str">
        <f>VLOOKUP(G11251,pizza_types!$A$1:$D$33,3,FALSE)</f>
        <v>Supreme</v>
      </c>
      <c r="O11251" s="15" t="str">
        <f>VLOOKUP(G11251,pizza_types!$A$1:$D$33,4,FALSE)</f>
        <v>Coarse Sicilian Salami, Tomatoes, Green Olives, Luganega Sausage, Onions, Garlic</v>
      </c>
    </row>
    <row r="11252" spans="1:15" x14ac:dyDescent="0.35">
      <c r="A11252" s="3">
        <v>11251</v>
      </c>
      <c r="B11252" s="3">
        <v>4939</v>
      </c>
      <c r="C11252" s="3" t="s">
        <v>64</v>
      </c>
      <c r="D11252" s="18">
        <v>1</v>
      </c>
      <c r="E11252" s="19">
        <f>VLOOKUP(B11252,orders!$A$1:$C$21351,2,FALSE)</f>
        <v>42087</v>
      </c>
      <c r="F11252" s="16">
        <f>VLOOKUP(B11252,orders!$A$1:$C$21351,3,FALSE)</f>
        <v>0.9307523148148148</v>
      </c>
      <c r="G11252" s="15" t="str">
        <f>VLOOKUP(C11252,pizzas!$A$1:$D$97,2,FALSE)</f>
        <v>hawaiian</v>
      </c>
      <c r="H11252" s="15" t="str">
        <f>VLOOKUP(C11252,pizzas!$A$1:$D$97,3,FALSE)</f>
        <v>L</v>
      </c>
      <c r="I11252" s="15">
        <f>VLOOKUP(C11252,pizzas!$A$1:$D11347,4,FALSE)</f>
        <v>16.5</v>
      </c>
      <c r="J11252" s="14">
        <f t="shared" si="525"/>
        <v>16.5</v>
      </c>
      <c r="K11252" s="14" t="str">
        <f t="shared" si="526"/>
        <v>March</v>
      </c>
      <c r="L11252" s="20" t="str">
        <f t="shared" si="527"/>
        <v>Tuesday</v>
      </c>
      <c r="M11252" s="15" t="str">
        <f>VLOOKUP(G11252,pizza_types!$A$1:$D$33,2,FALSE)</f>
        <v>The Hawaiian Pizza</v>
      </c>
      <c r="N11252" s="15" t="str">
        <f>VLOOKUP(G11252,pizza_types!$A$1:$D$33,3,FALSE)</f>
        <v>Classic</v>
      </c>
      <c r="O11252" s="15" t="str">
        <f>VLOOKUP(G11252,pizza_types!$A$1:$D$33,4,FALSE)</f>
        <v>Sliced Ham, Pineapple, Mozzarella Cheese</v>
      </c>
    </row>
    <row r="11253" spans="1:15" x14ac:dyDescent="0.35">
      <c r="A11253" s="3">
        <v>11252</v>
      </c>
      <c r="B11253" s="3">
        <v>4939</v>
      </c>
      <c r="C11253" s="3" t="s">
        <v>39</v>
      </c>
      <c r="D11253" s="18">
        <v>1</v>
      </c>
      <c r="E11253" s="19">
        <f>VLOOKUP(B11253,orders!$A$1:$C$21351,2,FALSE)</f>
        <v>42087</v>
      </c>
      <c r="F11253" s="16">
        <f>VLOOKUP(B11253,orders!$A$1:$C$21351,3,FALSE)</f>
        <v>0.9307523148148148</v>
      </c>
      <c r="G11253" s="15" t="str">
        <f>VLOOKUP(C11253,pizzas!$A$1:$D$97,2,FALSE)</f>
        <v>peppr_salami</v>
      </c>
      <c r="H11253" s="15" t="str">
        <f>VLOOKUP(C11253,pizzas!$A$1:$D$97,3,FALSE)</f>
        <v>S</v>
      </c>
      <c r="I11253" s="15">
        <f>VLOOKUP(C11253,pizzas!$A$1:$D11348,4,FALSE)</f>
        <v>12.5</v>
      </c>
      <c r="J11253" s="14">
        <f t="shared" si="525"/>
        <v>12.5</v>
      </c>
      <c r="K11253" s="14" t="str">
        <f t="shared" si="526"/>
        <v>March</v>
      </c>
      <c r="L11253" s="20" t="str">
        <f t="shared" si="527"/>
        <v>Tuesday</v>
      </c>
      <c r="M11253" s="15" t="str">
        <f>VLOOKUP(G11253,pizza_types!$A$1:$D$33,2,FALSE)</f>
        <v>The Pepper Salami Pizza</v>
      </c>
      <c r="N11253" s="15" t="str">
        <f>VLOOKUP(G11253,pizza_types!$A$1:$D$33,3,FALSE)</f>
        <v>Supreme</v>
      </c>
      <c r="O11253" s="15" t="str">
        <f>VLOOKUP(G11253,pizza_types!$A$1:$D$33,4,FALSE)</f>
        <v>Genoa Salami, Capocollo, Pepperoni, Tomatoes, Asiago Cheese, Garlic</v>
      </c>
    </row>
    <row r="11254" spans="1:15" x14ac:dyDescent="0.35">
      <c r="A11254" s="3">
        <v>11253</v>
      </c>
      <c r="B11254" s="3">
        <v>4939</v>
      </c>
      <c r="C11254" s="3" t="s">
        <v>11</v>
      </c>
      <c r="D11254" s="18">
        <v>1</v>
      </c>
      <c r="E11254" s="19">
        <f>VLOOKUP(B11254,orders!$A$1:$C$21351,2,FALSE)</f>
        <v>42087</v>
      </c>
      <c r="F11254" s="16">
        <f>VLOOKUP(B11254,orders!$A$1:$C$21351,3,FALSE)</f>
        <v>0.9307523148148148</v>
      </c>
      <c r="G11254" s="15" t="str">
        <f>VLOOKUP(C11254,pizzas!$A$1:$D$97,2,FALSE)</f>
        <v>prsc_argla</v>
      </c>
      <c r="H11254" s="15" t="str">
        <f>VLOOKUP(C11254,pizzas!$A$1:$D$97,3,FALSE)</f>
        <v>L</v>
      </c>
      <c r="I11254" s="15">
        <f>VLOOKUP(C11254,pizzas!$A$1:$D11349,4,FALSE)</f>
        <v>20.75</v>
      </c>
      <c r="J11254" s="14">
        <f t="shared" si="525"/>
        <v>20.75</v>
      </c>
      <c r="K11254" s="14" t="str">
        <f t="shared" si="526"/>
        <v>March</v>
      </c>
      <c r="L11254" s="20" t="str">
        <f t="shared" si="527"/>
        <v>Tuesday</v>
      </c>
      <c r="M11254" s="15" t="str">
        <f>VLOOKUP(G11254,pizza_types!$A$1:$D$33,2,FALSE)</f>
        <v>The Prosciutto and Arugula Pizza</v>
      </c>
      <c r="N11254" s="15" t="str">
        <f>VLOOKUP(G11254,pizza_types!$A$1:$D$33,3,FALSE)</f>
        <v>Supreme</v>
      </c>
      <c r="O11254" s="15" t="str">
        <f>VLOOKUP(G11254,pizza_types!$A$1:$D$33,4,FALSE)</f>
        <v>Prosciutto di San Daniele, Arugula, Mozzarella Cheese</v>
      </c>
    </row>
    <row r="11255" spans="1:15" x14ac:dyDescent="0.35">
      <c r="A11255" s="3">
        <v>11254</v>
      </c>
      <c r="B11255" s="3">
        <v>4939</v>
      </c>
      <c r="C11255" s="3" t="s">
        <v>71</v>
      </c>
      <c r="D11255" s="18">
        <v>1</v>
      </c>
      <c r="E11255" s="19">
        <f>VLOOKUP(B11255,orders!$A$1:$C$21351,2,FALSE)</f>
        <v>42087</v>
      </c>
      <c r="F11255" s="16">
        <f>VLOOKUP(B11255,orders!$A$1:$C$21351,3,FALSE)</f>
        <v>0.9307523148148148</v>
      </c>
      <c r="G11255" s="15" t="str">
        <f>VLOOKUP(C11255,pizzas!$A$1:$D$97,2,FALSE)</f>
        <v>sicilian</v>
      </c>
      <c r="H11255" s="15" t="str">
        <f>VLOOKUP(C11255,pizzas!$A$1:$D$97,3,FALSE)</f>
        <v>S</v>
      </c>
      <c r="I11255" s="15">
        <f>VLOOKUP(C11255,pizzas!$A$1:$D11350,4,FALSE)</f>
        <v>12.25</v>
      </c>
      <c r="J11255" s="14">
        <f t="shared" si="525"/>
        <v>12.25</v>
      </c>
      <c r="K11255" s="14" t="str">
        <f t="shared" si="526"/>
        <v>March</v>
      </c>
      <c r="L11255" s="20" t="str">
        <f t="shared" si="527"/>
        <v>Tuesday</v>
      </c>
      <c r="M11255" s="15" t="str">
        <f>VLOOKUP(G11255,pizza_types!$A$1:$D$33,2,FALSE)</f>
        <v>The Sicilian Pizza</v>
      </c>
      <c r="N11255" s="15" t="str">
        <f>VLOOKUP(G11255,pizza_types!$A$1:$D$33,3,FALSE)</f>
        <v>Supreme</v>
      </c>
      <c r="O11255" s="15" t="str">
        <f>VLOOKUP(G11255,pizza_types!$A$1:$D$33,4,FALSE)</f>
        <v>Coarse Sicilian Salami, Tomatoes, Green Olives, Luganega Sausage, Onions, Garlic</v>
      </c>
    </row>
    <row r="11256" spans="1:15" x14ac:dyDescent="0.35">
      <c r="A11256" s="3">
        <v>11255</v>
      </c>
      <c r="B11256" s="3">
        <v>4940</v>
      </c>
      <c r="C11256" s="3" t="s">
        <v>17</v>
      </c>
      <c r="D11256" s="18">
        <v>1</v>
      </c>
      <c r="E11256" s="19">
        <f>VLOOKUP(B11256,orders!$A$1:$C$21351,2,FALSE)</f>
        <v>42087</v>
      </c>
      <c r="F11256" s="16">
        <f>VLOOKUP(B11256,orders!$A$1:$C$21351,3,FALSE)</f>
        <v>0.93084490740740744</v>
      </c>
      <c r="G11256" s="15" t="str">
        <f>VLOOKUP(C11256,pizzas!$A$1:$D$97,2,FALSE)</f>
        <v>ital_cpcllo</v>
      </c>
      <c r="H11256" s="15" t="str">
        <f>VLOOKUP(C11256,pizzas!$A$1:$D$97,3,FALSE)</f>
        <v>L</v>
      </c>
      <c r="I11256" s="15">
        <f>VLOOKUP(C11256,pizzas!$A$1:$D11351,4,FALSE)</f>
        <v>20.5</v>
      </c>
      <c r="J11256" s="14">
        <f t="shared" si="525"/>
        <v>20.5</v>
      </c>
      <c r="K11256" s="14" t="str">
        <f t="shared" si="526"/>
        <v>March</v>
      </c>
      <c r="L11256" s="20" t="str">
        <f t="shared" si="527"/>
        <v>Tuesday</v>
      </c>
      <c r="M11256" s="15" t="str">
        <f>VLOOKUP(G11256,pizza_types!$A$1:$D$33,2,FALSE)</f>
        <v>The Italian Capocollo Pizza</v>
      </c>
      <c r="N11256" s="15" t="str">
        <f>VLOOKUP(G11256,pizza_types!$A$1:$D$33,3,FALSE)</f>
        <v>Classic</v>
      </c>
      <c r="O11256" s="15" t="str">
        <f>VLOOKUP(G11256,pizza_types!$A$1:$D$33,4,FALSE)</f>
        <v>Capocollo, Red Peppers, Tomatoes, Goat Cheese, Garlic, Oregano</v>
      </c>
    </row>
    <row r="11257" spans="1:15" x14ac:dyDescent="0.35">
      <c r="A11257" s="3">
        <v>11256</v>
      </c>
      <c r="B11257" s="3">
        <v>4940</v>
      </c>
      <c r="C11257" s="3" t="s">
        <v>79</v>
      </c>
      <c r="D11257" s="18">
        <v>1</v>
      </c>
      <c r="E11257" s="19">
        <f>VLOOKUP(B11257,orders!$A$1:$C$21351,2,FALSE)</f>
        <v>42087</v>
      </c>
      <c r="F11257" s="16">
        <f>VLOOKUP(B11257,orders!$A$1:$C$21351,3,FALSE)</f>
        <v>0.93084490740740744</v>
      </c>
      <c r="G11257" s="15" t="str">
        <f>VLOOKUP(C11257,pizzas!$A$1:$D$97,2,FALSE)</f>
        <v>spinach_fet</v>
      </c>
      <c r="H11257" s="15" t="str">
        <f>VLOOKUP(C11257,pizzas!$A$1:$D$97,3,FALSE)</f>
        <v>S</v>
      </c>
      <c r="I11257" s="15">
        <f>VLOOKUP(C11257,pizzas!$A$1:$D11352,4,FALSE)</f>
        <v>12</v>
      </c>
      <c r="J11257" s="14">
        <f t="shared" si="525"/>
        <v>12</v>
      </c>
      <c r="K11257" s="14" t="str">
        <f t="shared" si="526"/>
        <v>March</v>
      </c>
      <c r="L11257" s="20" t="str">
        <f t="shared" si="527"/>
        <v>Tuesday</v>
      </c>
      <c r="M11257" s="15" t="str">
        <f>VLOOKUP(G11257,pizza_types!$A$1:$D$33,2,FALSE)</f>
        <v>The Spinach and Feta Pizza</v>
      </c>
      <c r="N11257" s="15" t="str">
        <f>VLOOKUP(G11257,pizza_types!$A$1:$D$33,3,FALSE)</f>
        <v>Veggie</v>
      </c>
      <c r="O11257" s="15" t="str">
        <f>VLOOKUP(G11257,pizza_types!$A$1:$D$33,4,FALSE)</f>
        <v>Spinach, Mushrooms, Red Onions, Feta Cheese, Garlic</v>
      </c>
    </row>
    <row r="11258" spans="1:15" x14ac:dyDescent="0.35">
      <c r="A11258" s="3">
        <v>11257</v>
      </c>
      <c r="B11258" s="3">
        <v>4940</v>
      </c>
      <c r="C11258" s="3" t="s">
        <v>76</v>
      </c>
      <c r="D11258" s="18">
        <v>1</v>
      </c>
      <c r="E11258" s="19">
        <f>VLOOKUP(B11258,orders!$A$1:$C$21351,2,FALSE)</f>
        <v>42087</v>
      </c>
      <c r="F11258" s="16">
        <f>VLOOKUP(B11258,orders!$A$1:$C$21351,3,FALSE)</f>
        <v>0.93084490740740744</v>
      </c>
      <c r="G11258" s="15" t="str">
        <f>VLOOKUP(C11258,pizzas!$A$1:$D$97,2,FALSE)</f>
        <v>veggie_veg</v>
      </c>
      <c r="H11258" s="15" t="str">
        <f>VLOOKUP(C11258,pizzas!$A$1:$D$97,3,FALSE)</f>
        <v>M</v>
      </c>
      <c r="I11258" s="15">
        <f>VLOOKUP(C11258,pizzas!$A$1:$D11353,4,FALSE)</f>
        <v>16</v>
      </c>
      <c r="J11258" s="14">
        <f t="shared" si="525"/>
        <v>16</v>
      </c>
      <c r="K11258" s="14" t="str">
        <f t="shared" si="526"/>
        <v>March</v>
      </c>
      <c r="L11258" s="20" t="str">
        <f t="shared" si="527"/>
        <v>Tuesday</v>
      </c>
      <c r="M11258" s="15" t="str">
        <f>VLOOKUP(G11258,pizza_types!$A$1:$D$33,2,FALSE)</f>
        <v>The Vegetables + Vegetables Pizza</v>
      </c>
      <c r="N11258" s="15" t="str">
        <f>VLOOKUP(G11258,pizza_types!$A$1:$D$33,3,FALSE)</f>
        <v>Veggie</v>
      </c>
      <c r="O11258" s="15" t="str">
        <f>VLOOKUP(G11258,pizza_types!$A$1:$D$33,4,FALSE)</f>
        <v>Mushrooms, Tomatoes, Red Peppers, Green Peppers, Red Onions, Zucchini, Spinach, Garlic</v>
      </c>
    </row>
    <row r="11259" spans="1:15" x14ac:dyDescent="0.35">
      <c r="A11259" s="3">
        <v>11258</v>
      </c>
      <c r="B11259" s="3">
        <v>4941</v>
      </c>
      <c r="C11259" s="3" t="s">
        <v>41</v>
      </c>
      <c r="D11259" s="18">
        <v>1</v>
      </c>
      <c r="E11259" s="19">
        <f>VLOOKUP(B11259,orders!$A$1:$C$21351,2,FALSE)</f>
        <v>42088</v>
      </c>
      <c r="F11259" s="16">
        <f>VLOOKUP(B11259,orders!$A$1:$C$21351,3,FALSE)</f>
        <v>0.48120370370370369</v>
      </c>
      <c r="G11259" s="15" t="str">
        <f>VLOOKUP(C11259,pizzas!$A$1:$D$97,2,FALSE)</f>
        <v>napolitana</v>
      </c>
      <c r="H11259" s="15" t="str">
        <f>VLOOKUP(C11259,pizzas!$A$1:$D$97,3,FALSE)</f>
        <v>L</v>
      </c>
      <c r="I11259" s="15">
        <f>VLOOKUP(C11259,pizzas!$A$1:$D11354,4,FALSE)</f>
        <v>20.5</v>
      </c>
      <c r="J11259" s="14">
        <f t="shared" si="525"/>
        <v>20.5</v>
      </c>
      <c r="K11259" s="14" t="str">
        <f t="shared" si="526"/>
        <v>March</v>
      </c>
      <c r="L11259" s="20" t="str">
        <f t="shared" si="527"/>
        <v>Wednesday</v>
      </c>
      <c r="M11259" s="15" t="str">
        <f>VLOOKUP(G11259,pizza_types!$A$1:$D$33,2,FALSE)</f>
        <v>The Napolitana Pizza</v>
      </c>
      <c r="N11259" s="15" t="str">
        <f>VLOOKUP(G11259,pizza_types!$A$1:$D$33,3,FALSE)</f>
        <v>Classic</v>
      </c>
      <c r="O11259" s="15" t="str">
        <f>VLOOKUP(G11259,pizza_types!$A$1:$D$33,4,FALSE)</f>
        <v>Tomatoes, Anchovies, Green Olives, Red Onions, Garlic</v>
      </c>
    </row>
    <row r="11260" spans="1:15" x14ac:dyDescent="0.35">
      <c r="A11260" s="3">
        <v>11259</v>
      </c>
      <c r="B11260" s="3">
        <v>4942</v>
      </c>
      <c r="C11260" s="3" t="s">
        <v>25</v>
      </c>
      <c r="D11260" s="18">
        <v>1</v>
      </c>
      <c r="E11260" s="19">
        <f>VLOOKUP(B11260,orders!$A$1:$C$21351,2,FALSE)</f>
        <v>42088</v>
      </c>
      <c r="F11260" s="16">
        <f>VLOOKUP(B11260,orders!$A$1:$C$21351,3,FALSE)</f>
        <v>0.48465277777777777</v>
      </c>
      <c r="G11260" s="15" t="str">
        <f>VLOOKUP(C11260,pizzas!$A$1:$D$97,2,FALSE)</f>
        <v>bbq_ckn</v>
      </c>
      <c r="H11260" s="15" t="str">
        <f>VLOOKUP(C11260,pizzas!$A$1:$D$97,3,FALSE)</f>
        <v>L</v>
      </c>
      <c r="I11260" s="15">
        <f>VLOOKUP(C11260,pizzas!$A$1:$D11355,4,FALSE)</f>
        <v>20.75</v>
      </c>
      <c r="J11260" s="14">
        <f t="shared" si="525"/>
        <v>20.75</v>
      </c>
      <c r="K11260" s="14" t="str">
        <f t="shared" si="526"/>
        <v>March</v>
      </c>
      <c r="L11260" s="20" t="str">
        <f t="shared" si="527"/>
        <v>Wednesday</v>
      </c>
      <c r="M11260" s="15" t="str">
        <f>VLOOKUP(G11260,pizza_types!$A$1:$D$33,2,FALSE)</f>
        <v>The Barbecue Chicken Pizza</v>
      </c>
      <c r="N11260" s="15" t="str">
        <f>VLOOKUP(G11260,pizza_types!$A$1:$D$33,3,FALSE)</f>
        <v>Chicken</v>
      </c>
      <c r="O11260" s="15" t="str">
        <f>VLOOKUP(G11260,pizza_types!$A$1:$D$33,4,FALSE)</f>
        <v>Barbecued Chicken, Red Peppers, Green Peppers, Tomatoes, Red Onions, Barbecue Sauce</v>
      </c>
    </row>
    <row r="11261" spans="1:15" x14ac:dyDescent="0.35">
      <c r="A11261" s="3">
        <v>11260</v>
      </c>
      <c r="B11261" s="3">
        <v>4942</v>
      </c>
      <c r="C11261" s="3" t="s">
        <v>31</v>
      </c>
      <c r="D11261" s="18">
        <v>1</v>
      </c>
      <c r="E11261" s="19">
        <f>VLOOKUP(B11261,orders!$A$1:$C$21351,2,FALSE)</f>
        <v>42088</v>
      </c>
      <c r="F11261" s="16">
        <f>VLOOKUP(B11261,orders!$A$1:$C$21351,3,FALSE)</f>
        <v>0.48465277777777777</v>
      </c>
      <c r="G11261" s="15" t="str">
        <f>VLOOKUP(C11261,pizzas!$A$1:$D$97,2,FALSE)</f>
        <v>big_meat</v>
      </c>
      <c r="H11261" s="15" t="str">
        <f>VLOOKUP(C11261,pizzas!$A$1:$D$97,3,FALSE)</f>
        <v>S</v>
      </c>
      <c r="I11261" s="15">
        <f>VLOOKUP(C11261,pizzas!$A$1:$D11356,4,FALSE)</f>
        <v>12</v>
      </c>
      <c r="J11261" s="14">
        <f t="shared" si="525"/>
        <v>12</v>
      </c>
      <c r="K11261" s="14" t="str">
        <f t="shared" si="526"/>
        <v>March</v>
      </c>
      <c r="L11261" s="20" t="str">
        <f t="shared" si="527"/>
        <v>Wednesday</v>
      </c>
      <c r="M11261" s="15" t="str">
        <f>VLOOKUP(G11261,pizza_types!$A$1:$D$33,2,FALSE)</f>
        <v>The Big Meat Pizza</v>
      </c>
      <c r="N11261" s="15" t="str">
        <f>VLOOKUP(G11261,pizza_types!$A$1:$D$33,3,FALSE)</f>
        <v>Classic</v>
      </c>
      <c r="O11261" s="15" t="str">
        <f>VLOOKUP(G11261,pizza_types!$A$1:$D$33,4,FALSE)</f>
        <v>Bacon, Pepperoni, Italian Sausage, Chorizo Sausage</v>
      </c>
    </row>
    <row r="11262" spans="1:15" x14ac:dyDescent="0.35">
      <c r="A11262" s="3">
        <v>11261</v>
      </c>
      <c r="B11262" s="3">
        <v>4942</v>
      </c>
      <c r="C11262" s="3" t="s">
        <v>65</v>
      </c>
      <c r="D11262" s="18">
        <v>1</v>
      </c>
      <c r="E11262" s="19">
        <f>VLOOKUP(B11262,orders!$A$1:$C$21351,2,FALSE)</f>
        <v>42088</v>
      </c>
      <c r="F11262" s="16">
        <f>VLOOKUP(B11262,orders!$A$1:$C$21351,3,FALSE)</f>
        <v>0.48465277777777777</v>
      </c>
      <c r="G11262" s="15" t="str">
        <f>VLOOKUP(C11262,pizzas!$A$1:$D$97,2,FALSE)</f>
        <v>pep_msh_pep</v>
      </c>
      <c r="H11262" s="15" t="str">
        <f>VLOOKUP(C11262,pizzas!$A$1:$D$97,3,FALSE)</f>
        <v>S</v>
      </c>
      <c r="I11262" s="15">
        <f>VLOOKUP(C11262,pizzas!$A$1:$D11357,4,FALSE)</f>
        <v>11</v>
      </c>
      <c r="J11262" s="14">
        <f t="shared" si="525"/>
        <v>11</v>
      </c>
      <c r="K11262" s="14" t="str">
        <f t="shared" si="526"/>
        <v>March</v>
      </c>
      <c r="L11262" s="20" t="str">
        <f t="shared" si="527"/>
        <v>Wednesday</v>
      </c>
      <c r="M11262" s="15" t="str">
        <f>VLOOKUP(G11262,pizza_types!$A$1:$D$33,2,FALSE)</f>
        <v>The Pepperoni, Mushroom, and Peppers Pizza</v>
      </c>
      <c r="N11262" s="15" t="str">
        <f>VLOOKUP(G11262,pizza_types!$A$1:$D$33,3,FALSE)</f>
        <v>Classic</v>
      </c>
      <c r="O11262" s="15" t="str">
        <f>VLOOKUP(G11262,pizza_types!$A$1:$D$33,4,FALSE)</f>
        <v>Pepperoni, Mushrooms, Green Peppers</v>
      </c>
    </row>
    <row r="11263" spans="1:15" x14ac:dyDescent="0.35">
      <c r="A11263" s="3">
        <v>11262</v>
      </c>
      <c r="B11263" s="3">
        <v>4942</v>
      </c>
      <c r="C11263" s="3" t="s">
        <v>60</v>
      </c>
      <c r="D11263" s="18">
        <v>1</v>
      </c>
      <c r="E11263" s="19">
        <f>VLOOKUP(B11263,orders!$A$1:$C$21351,2,FALSE)</f>
        <v>42088</v>
      </c>
      <c r="F11263" s="16">
        <f>VLOOKUP(B11263,orders!$A$1:$C$21351,3,FALSE)</f>
        <v>0.48465277777777777</v>
      </c>
      <c r="G11263" s="15" t="str">
        <f>VLOOKUP(C11263,pizzas!$A$1:$D$97,2,FALSE)</f>
        <v>thai_ckn</v>
      </c>
      <c r="H11263" s="15" t="str">
        <f>VLOOKUP(C11263,pizzas!$A$1:$D$97,3,FALSE)</f>
        <v>M</v>
      </c>
      <c r="I11263" s="15">
        <f>VLOOKUP(C11263,pizzas!$A$1:$D11358,4,FALSE)</f>
        <v>16.75</v>
      </c>
      <c r="J11263" s="14">
        <f t="shared" si="525"/>
        <v>16.75</v>
      </c>
      <c r="K11263" s="14" t="str">
        <f t="shared" si="526"/>
        <v>March</v>
      </c>
      <c r="L11263" s="20" t="str">
        <f t="shared" si="527"/>
        <v>Wednesday</v>
      </c>
      <c r="M11263" s="15" t="str">
        <f>VLOOKUP(G11263,pizza_types!$A$1:$D$33,2,FALSE)</f>
        <v>The Thai Chicken Pizza</v>
      </c>
      <c r="N11263" s="15" t="str">
        <f>VLOOKUP(G11263,pizza_types!$A$1:$D$33,3,FALSE)</f>
        <v>Chicken</v>
      </c>
      <c r="O11263" s="15" t="str">
        <f>VLOOKUP(G11263,pizza_types!$A$1:$D$33,4,FALSE)</f>
        <v>Chicken, Pineapple, Tomatoes, Red Peppers, Thai Sweet Chilli Sauce</v>
      </c>
    </row>
    <row r="11264" spans="1:15" x14ac:dyDescent="0.35">
      <c r="A11264" s="3">
        <v>11263</v>
      </c>
      <c r="B11264" s="3">
        <v>4943</v>
      </c>
      <c r="C11264" s="3" t="s">
        <v>81</v>
      </c>
      <c r="D11264" s="18">
        <v>1</v>
      </c>
      <c r="E11264" s="19">
        <f>VLOOKUP(B11264,orders!$A$1:$C$21351,2,FALSE)</f>
        <v>42088</v>
      </c>
      <c r="F11264" s="16">
        <f>VLOOKUP(B11264,orders!$A$1:$C$21351,3,FALSE)</f>
        <v>0.49524305555555553</v>
      </c>
      <c r="G11264" s="15" t="str">
        <f>VLOOKUP(C11264,pizzas!$A$1:$D$97,2,FALSE)</f>
        <v>ital_veggie</v>
      </c>
      <c r="H11264" s="15" t="str">
        <f>VLOOKUP(C11264,pizzas!$A$1:$D$97,3,FALSE)</f>
        <v>M</v>
      </c>
      <c r="I11264" s="15">
        <f>VLOOKUP(C11264,pizzas!$A$1:$D11359,4,FALSE)</f>
        <v>16.75</v>
      </c>
      <c r="J11264" s="14">
        <f t="shared" si="525"/>
        <v>16.75</v>
      </c>
      <c r="K11264" s="14" t="str">
        <f t="shared" si="526"/>
        <v>March</v>
      </c>
      <c r="L11264" s="20" t="str">
        <f t="shared" si="527"/>
        <v>Wednesday</v>
      </c>
      <c r="M11264" s="15" t="str">
        <f>VLOOKUP(G11264,pizza_types!$A$1:$D$33,2,FALSE)</f>
        <v>The Italian Vegetables Pizza</v>
      </c>
      <c r="N11264" s="15" t="str">
        <f>VLOOKUP(G11264,pizza_types!$A$1:$D$33,3,FALSE)</f>
        <v>Veggie</v>
      </c>
      <c r="O11264" s="15" t="str">
        <f>VLOOKUP(G11264,pizza_types!$A$1:$D$33,4,FALSE)</f>
        <v>Eggplant, Artichokes, Tomatoes, Zucchini, Red Peppers, Garlic, Pesto Sauce</v>
      </c>
    </row>
    <row r="11265" spans="1:15" x14ac:dyDescent="0.35">
      <c r="A11265" s="3">
        <v>11264</v>
      </c>
      <c r="B11265" s="3">
        <v>4944</v>
      </c>
      <c r="C11265" s="3" t="s">
        <v>57</v>
      </c>
      <c r="D11265" s="18">
        <v>1</v>
      </c>
      <c r="E11265" s="19">
        <f>VLOOKUP(B11265,orders!$A$1:$C$21351,2,FALSE)</f>
        <v>42088</v>
      </c>
      <c r="F11265" s="16">
        <f>VLOOKUP(B11265,orders!$A$1:$C$21351,3,FALSE)</f>
        <v>0.49571759259259257</v>
      </c>
      <c r="G11265" s="15" t="str">
        <f>VLOOKUP(C11265,pizzas!$A$1:$D$97,2,FALSE)</f>
        <v>ckn_alfredo</v>
      </c>
      <c r="H11265" s="15" t="str">
        <f>VLOOKUP(C11265,pizzas!$A$1:$D$97,3,FALSE)</f>
        <v>M</v>
      </c>
      <c r="I11265" s="15">
        <f>VLOOKUP(C11265,pizzas!$A$1:$D11360,4,FALSE)</f>
        <v>16.75</v>
      </c>
      <c r="J11265" s="14">
        <f t="shared" si="525"/>
        <v>16.75</v>
      </c>
      <c r="K11265" s="14" t="str">
        <f t="shared" si="526"/>
        <v>March</v>
      </c>
      <c r="L11265" s="20" t="str">
        <f t="shared" si="527"/>
        <v>Wednesday</v>
      </c>
      <c r="M11265" s="15" t="str">
        <f>VLOOKUP(G11265,pizza_types!$A$1:$D$33,2,FALSE)</f>
        <v>The Chicken Alfredo Pizza</v>
      </c>
      <c r="N11265" s="15" t="str">
        <f>VLOOKUP(G11265,pizza_types!$A$1:$D$33,3,FALSE)</f>
        <v>Chicken</v>
      </c>
      <c r="O11265" s="15" t="str">
        <f>VLOOKUP(G11265,pizza_types!$A$1:$D$33,4,FALSE)</f>
        <v>Chicken, Red Onions, Red Peppers, Mushrooms, Asiago Cheese, Alfredo Sauce</v>
      </c>
    </row>
    <row r="11266" spans="1:15" x14ac:dyDescent="0.35">
      <c r="A11266" s="3">
        <v>11265</v>
      </c>
      <c r="B11266" s="3">
        <v>4945</v>
      </c>
      <c r="C11266" s="3" t="s">
        <v>17</v>
      </c>
      <c r="D11266" s="18">
        <v>1</v>
      </c>
      <c r="E11266" s="19">
        <f>VLOOKUP(B11266,orders!$A$1:$C$21351,2,FALSE)</f>
        <v>42088</v>
      </c>
      <c r="F11266" s="16">
        <f>VLOOKUP(B11266,orders!$A$1:$C$21351,3,FALSE)</f>
        <v>0.500462962962963</v>
      </c>
      <c r="G11266" s="15" t="str">
        <f>VLOOKUP(C11266,pizzas!$A$1:$D$97,2,FALSE)</f>
        <v>ital_cpcllo</v>
      </c>
      <c r="H11266" s="15" t="str">
        <f>VLOOKUP(C11266,pizzas!$A$1:$D$97,3,FALSE)</f>
        <v>L</v>
      </c>
      <c r="I11266" s="15">
        <f>VLOOKUP(C11266,pizzas!$A$1:$D11361,4,FALSE)</f>
        <v>20.5</v>
      </c>
      <c r="J11266" s="14">
        <f t="shared" si="525"/>
        <v>20.5</v>
      </c>
      <c r="K11266" s="14" t="str">
        <f t="shared" si="526"/>
        <v>March</v>
      </c>
      <c r="L11266" s="20" t="str">
        <f t="shared" si="527"/>
        <v>Wednesday</v>
      </c>
      <c r="M11266" s="15" t="str">
        <f>VLOOKUP(G11266,pizza_types!$A$1:$D$33,2,FALSE)</f>
        <v>The Italian Capocollo Pizza</v>
      </c>
      <c r="N11266" s="15" t="str">
        <f>VLOOKUP(G11266,pizza_types!$A$1:$D$33,3,FALSE)</f>
        <v>Classic</v>
      </c>
      <c r="O11266" s="15" t="str">
        <f>VLOOKUP(G11266,pizza_types!$A$1:$D$33,4,FALSE)</f>
        <v>Capocollo, Red Peppers, Tomatoes, Goat Cheese, Garlic, Oregano</v>
      </c>
    </row>
    <row r="11267" spans="1:15" x14ac:dyDescent="0.35">
      <c r="A11267" s="3">
        <v>11266</v>
      </c>
      <c r="B11267" s="3">
        <v>4946</v>
      </c>
      <c r="C11267" s="3" t="s">
        <v>32</v>
      </c>
      <c r="D11267" s="18">
        <v>1</v>
      </c>
      <c r="E11267" s="19">
        <f>VLOOKUP(B11267,orders!$A$1:$C$21351,2,FALSE)</f>
        <v>42088</v>
      </c>
      <c r="F11267" s="16">
        <f>VLOOKUP(B11267,orders!$A$1:$C$21351,3,FALSE)</f>
        <v>0.50443287037037032</v>
      </c>
      <c r="G11267" s="15" t="str">
        <f>VLOOKUP(C11267,pizzas!$A$1:$D$97,2,FALSE)</f>
        <v>soppressata</v>
      </c>
      <c r="H11267" s="15" t="str">
        <f>VLOOKUP(C11267,pizzas!$A$1:$D$97,3,FALSE)</f>
        <v>L</v>
      </c>
      <c r="I11267" s="15">
        <f>VLOOKUP(C11267,pizzas!$A$1:$D11362,4,FALSE)</f>
        <v>20.75</v>
      </c>
      <c r="J11267" s="14">
        <f t="shared" ref="J11267:J11330" si="528">I11267*D11267</f>
        <v>20.75</v>
      </c>
      <c r="K11267" s="14" t="str">
        <f t="shared" ref="K11267:K11330" si="529">TEXT(E11267,"mmmm")</f>
        <v>March</v>
      </c>
      <c r="L11267" s="20" t="str">
        <f t="shared" ref="L11267:L11330" si="530">TEXT(E11267,"dddd")</f>
        <v>Wednesday</v>
      </c>
      <c r="M11267" s="15" t="str">
        <f>VLOOKUP(G11267,pizza_types!$A$1:$D$33,2,FALSE)</f>
        <v>The Soppressata Pizza</v>
      </c>
      <c r="N11267" s="15" t="str">
        <f>VLOOKUP(G11267,pizza_types!$A$1:$D$33,3,FALSE)</f>
        <v>Supreme</v>
      </c>
      <c r="O11267" s="15" t="str">
        <f>VLOOKUP(G11267,pizza_types!$A$1:$D$33,4,FALSE)</f>
        <v>Soppressata Salami, Fontina Cheese, Mozzarella Cheese, Mushrooms, Garlic</v>
      </c>
    </row>
    <row r="11268" spans="1:15" x14ac:dyDescent="0.35">
      <c r="A11268" s="3">
        <v>11267</v>
      </c>
      <c r="B11268" s="3">
        <v>4946</v>
      </c>
      <c r="C11268" s="3" t="s">
        <v>59</v>
      </c>
      <c r="D11268" s="18">
        <v>1</v>
      </c>
      <c r="E11268" s="19">
        <f>VLOOKUP(B11268,orders!$A$1:$C$21351,2,FALSE)</f>
        <v>42088</v>
      </c>
      <c r="F11268" s="16">
        <f>VLOOKUP(B11268,orders!$A$1:$C$21351,3,FALSE)</f>
        <v>0.50443287037037032</v>
      </c>
      <c r="G11268" s="15" t="str">
        <f>VLOOKUP(C11268,pizzas!$A$1:$D$97,2,FALSE)</f>
        <v>spin_pesto</v>
      </c>
      <c r="H11268" s="15" t="str">
        <f>VLOOKUP(C11268,pizzas!$A$1:$D$97,3,FALSE)</f>
        <v>S</v>
      </c>
      <c r="I11268" s="15">
        <f>VLOOKUP(C11268,pizzas!$A$1:$D11363,4,FALSE)</f>
        <v>12.5</v>
      </c>
      <c r="J11268" s="14">
        <f t="shared" si="528"/>
        <v>12.5</v>
      </c>
      <c r="K11268" s="14" t="str">
        <f t="shared" si="529"/>
        <v>March</v>
      </c>
      <c r="L11268" s="20" t="str">
        <f t="shared" si="530"/>
        <v>Wednesday</v>
      </c>
      <c r="M11268" s="15" t="str">
        <f>VLOOKUP(G11268,pizza_types!$A$1:$D$33,2,FALSE)</f>
        <v>The Spinach Pesto Pizza</v>
      </c>
      <c r="N11268" s="15" t="str">
        <f>VLOOKUP(G11268,pizza_types!$A$1:$D$33,3,FALSE)</f>
        <v>Veggie</v>
      </c>
      <c r="O11268" s="15" t="str">
        <f>VLOOKUP(G11268,pizza_types!$A$1:$D$33,4,FALSE)</f>
        <v>Spinach, Artichokes, Tomatoes, Sun-dried Tomatoes, Garlic, Pesto Sauce</v>
      </c>
    </row>
    <row r="11269" spans="1:15" x14ac:dyDescent="0.35">
      <c r="A11269" s="3">
        <v>11268</v>
      </c>
      <c r="B11269" s="3">
        <v>4947</v>
      </c>
      <c r="C11269" s="3" t="s">
        <v>35</v>
      </c>
      <c r="D11269" s="18">
        <v>1</v>
      </c>
      <c r="E11269" s="19">
        <f>VLOOKUP(B11269,orders!$A$1:$C$21351,2,FALSE)</f>
        <v>42088</v>
      </c>
      <c r="F11269" s="16">
        <f>VLOOKUP(B11269,orders!$A$1:$C$21351,3,FALSE)</f>
        <v>0.50638888888888889</v>
      </c>
      <c r="G11269" s="15" t="str">
        <f>VLOOKUP(C11269,pizzas!$A$1:$D$97,2,FALSE)</f>
        <v>calabrese</v>
      </c>
      <c r="H11269" s="15" t="str">
        <f>VLOOKUP(C11269,pizzas!$A$1:$D$97,3,FALSE)</f>
        <v>M</v>
      </c>
      <c r="I11269" s="15">
        <f>VLOOKUP(C11269,pizzas!$A$1:$D11364,4,FALSE)</f>
        <v>16.25</v>
      </c>
      <c r="J11269" s="14">
        <f t="shared" si="528"/>
        <v>16.25</v>
      </c>
      <c r="K11269" s="14" t="str">
        <f t="shared" si="529"/>
        <v>March</v>
      </c>
      <c r="L11269" s="20" t="str">
        <f t="shared" si="530"/>
        <v>Wednesday</v>
      </c>
      <c r="M11269" s="15" t="str">
        <f>VLOOKUP(G11269,pizza_types!$A$1:$D$33,2,FALSE)</f>
        <v>The Calabrese Pizza</v>
      </c>
      <c r="N11269" s="15" t="str">
        <f>VLOOKUP(G11269,pizza_types!$A$1:$D$33,3,FALSE)</f>
        <v>Supreme</v>
      </c>
      <c r="O11269" s="15" t="str">
        <f>VLOOKUP(G11269,pizza_types!$A$1:$D$33,4,FALSE)</f>
        <v>‘Nduja Salami, Pancetta, Tomatoes, Red Onions, Friggitello Peppers, Garlic</v>
      </c>
    </row>
    <row r="11270" spans="1:15" x14ac:dyDescent="0.35">
      <c r="A11270" s="3">
        <v>11269</v>
      </c>
      <c r="B11270" s="3">
        <v>4947</v>
      </c>
      <c r="C11270" s="3" t="s">
        <v>64</v>
      </c>
      <c r="D11270" s="18">
        <v>1</v>
      </c>
      <c r="E11270" s="19">
        <f>VLOOKUP(B11270,orders!$A$1:$C$21351,2,FALSE)</f>
        <v>42088</v>
      </c>
      <c r="F11270" s="16">
        <f>VLOOKUP(B11270,orders!$A$1:$C$21351,3,FALSE)</f>
        <v>0.50638888888888889</v>
      </c>
      <c r="G11270" s="15" t="str">
        <f>VLOOKUP(C11270,pizzas!$A$1:$D$97,2,FALSE)</f>
        <v>hawaiian</v>
      </c>
      <c r="H11270" s="15" t="str">
        <f>VLOOKUP(C11270,pizzas!$A$1:$D$97,3,FALSE)</f>
        <v>L</v>
      </c>
      <c r="I11270" s="15">
        <f>VLOOKUP(C11270,pizzas!$A$1:$D11365,4,FALSE)</f>
        <v>16.5</v>
      </c>
      <c r="J11270" s="14">
        <f t="shared" si="528"/>
        <v>16.5</v>
      </c>
      <c r="K11270" s="14" t="str">
        <f t="shared" si="529"/>
        <v>March</v>
      </c>
      <c r="L11270" s="20" t="str">
        <f t="shared" si="530"/>
        <v>Wednesday</v>
      </c>
      <c r="M11270" s="15" t="str">
        <f>VLOOKUP(G11270,pizza_types!$A$1:$D$33,2,FALSE)</f>
        <v>The Hawaiian Pizza</v>
      </c>
      <c r="N11270" s="15" t="str">
        <f>VLOOKUP(G11270,pizza_types!$A$1:$D$33,3,FALSE)</f>
        <v>Classic</v>
      </c>
      <c r="O11270" s="15" t="str">
        <f>VLOOKUP(G11270,pizza_types!$A$1:$D$33,4,FALSE)</f>
        <v>Sliced Ham, Pineapple, Mozzarella Cheese</v>
      </c>
    </row>
    <row r="11271" spans="1:15" x14ac:dyDescent="0.35">
      <c r="A11271" s="3">
        <v>11270</v>
      </c>
      <c r="B11271" s="3">
        <v>4948</v>
      </c>
      <c r="C11271" s="3" t="s">
        <v>9</v>
      </c>
      <c r="D11271" s="18">
        <v>1</v>
      </c>
      <c r="E11271" s="19">
        <f>VLOOKUP(B11271,orders!$A$1:$C$21351,2,FALSE)</f>
        <v>42088</v>
      </c>
      <c r="F11271" s="16">
        <f>VLOOKUP(B11271,orders!$A$1:$C$21351,3,FALSE)</f>
        <v>0.50812500000000005</v>
      </c>
      <c r="G11271" s="15" t="str">
        <f>VLOOKUP(C11271,pizzas!$A$1:$D$97,2,FALSE)</f>
        <v>thai_ckn</v>
      </c>
      <c r="H11271" s="15" t="str">
        <f>VLOOKUP(C11271,pizzas!$A$1:$D$97,3,FALSE)</f>
        <v>L</v>
      </c>
      <c r="I11271" s="15">
        <f>VLOOKUP(C11271,pizzas!$A$1:$D11366,4,FALSE)</f>
        <v>20.75</v>
      </c>
      <c r="J11271" s="14">
        <f t="shared" si="528"/>
        <v>20.75</v>
      </c>
      <c r="K11271" s="14" t="str">
        <f t="shared" si="529"/>
        <v>March</v>
      </c>
      <c r="L11271" s="20" t="str">
        <f t="shared" si="530"/>
        <v>Wednesday</v>
      </c>
      <c r="M11271" s="15" t="str">
        <f>VLOOKUP(G11271,pizza_types!$A$1:$D$33,2,FALSE)</f>
        <v>The Thai Chicken Pizza</v>
      </c>
      <c r="N11271" s="15" t="str">
        <f>VLOOKUP(G11271,pizza_types!$A$1:$D$33,3,FALSE)</f>
        <v>Chicken</v>
      </c>
      <c r="O11271" s="15" t="str">
        <f>VLOOKUP(G11271,pizza_types!$A$1:$D$33,4,FALSE)</f>
        <v>Chicken, Pineapple, Tomatoes, Red Peppers, Thai Sweet Chilli Sauce</v>
      </c>
    </row>
    <row r="11272" spans="1:15" x14ac:dyDescent="0.35">
      <c r="A11272" s="3">
        <v>11271</v>
      </c>
      <c r="B11272" s="3">
        <v>4949</v>
      </c>
      <c r="C11272" s="3" t="s">
        <v>36</v>
      </c>
      <c r="D11272" s="18">
        <v>1</v>
      </c>
      <c r="E11272" s="19">
        <f>VLOOKUP(B11272,orders!$A$1:$C$21351,2,FALSE)</f>
        <v>42088</v>
      </c>
      <c r="F11272" s="16">
        <f>VLOOKUP(B11272,orders!$A$1:$C$21351,3,FALSE)</f>
        <v>0.51437500000000003</v>
      </c>
      <c r="G11272" s="15" t="str">
        <f>VLOOKUP(C11272,pizzas!$A$1:$D$97,2,FALSE)</f>
        <v>four_cheese</v>
      </c>
      <c r="H11272" s="15" t="str">
        <f>VLOOKUP(C11272,pizzas!$A$1:$D$97,3,FALSE)</f>
        <v>M</v>
      </c>
      <c r="I11272" s="15">
        <f>VLOOKUP(C11272,pizzas!$A$1:$D11367,4,FALSE)</f>
        <v>14.75</v>
      </c>
      <c r="J11272" s="14">
        <f t="shared" si="528"/>
        <v>14.75</v>
      </c>
      <c r="K11272" s="14" t="str">
        <f t="shared" si="529"/>
        <v>March</v>
      </c>
      <c r="L11272" s="20" t="str">
        <f t="shared" si="530"/>
        <v>Wednesday</v>
      </c>
      <c r="M11272" s="15" t="str">
        <f>VLOOKUP(G11272,pizza_types!$A$1:$D$33,2,FALSE)</f>
        <v>The Four Cheese Pizza</v>
      </c>
      <c r="N11272" s="15" t="str">
        <f>VLOOKUP(G11272,pizza_types!$A$1:$D$33,3,FALSE)</f>
        <v>Veggie</v>
      </c>
      <c r="O11272" s="15" t="str">
        <f>VLOOKUP(G11272,pizza_types!$A$1:$D$33,4,FALSE)</f>
        <v>Ricotta Cheese, Gorgonzola Piccante Cheese, Mozzarella Cheese, Parmigiano Reggiano Cheese, Garlic</v>
      </c>
    </row>
    <row r="11273" spans="1:15" x14ac:dyDescent="0.35">
      <c r="A11273" s="3">
        <v>11272</v>
      </c>
      <c r="B11273" s="3">
        <v>4950</v>
      </c>
      <c r="C11273" s="3" t="s">
        <v>87</v>
      </c>
      <c r="D11273" s="18">
        <v>1</v>
      </c>
      <c r="E11273" s="19">
        <f>VLOOKUP(B11273,orders!$A$1:$C$21351,2,FALSE)</f>
        <v>42088</v>
      </c>
      <c r="F11273" s="16">
        <f>VLOOKUP(B11273,orders!$A$1:$C$21351,3,FALSE)</f>
        <v>0.51538194444444441</v>
      </c>
      <c r="G11273" s="15" t="str">
        <f>VLOOKUP(C11273,pizzas!$A$1:$D$97,2,FALSE)</f>
        <v>brie_carre</v>
      </c>
      <c r="H11273" s="15" t="str">
        <f>VLOOKUP(C11273,pizzas!$A$1:$D$97,3,FALSE)</f>
        <v>S</v>
      </c>
      <c r="I11273" s="15">
        <f>VLOOKUP(C11273,pizzas!$A$1:$D11368,4,FALSE)</f>
        <v>23.65</v>
      </c>
      <c r="J11273" s="14">
        <f t="shared" si="528"/>
        <v>23.65</v>
      </c>
      <c r="K11273" s="14" t="str">
        <f t="shared" si="529"/>
        <v>March</v>
      </c>
      <c r="L11273" s="20" t="str">
        <f t="shared" si="530"/>
        <v>Wednesday</v>
      </c>
      <c r="M11273" s="15" t="str">
        <f>VLOOKUP(G11273,pizza_types!$A$1:$D$33,2,FALSE)</f>
        <v>The Brie Carre Pizza</v>
      </c>
      <c r="N11273" s="15" t="str">
        <f>VLOOKUP(G11273,pizza_types!$A$1:$D$33,3,FALSE)</f>
        <v>Supreme</v>
      </c>
      <c r="O11273" s="15" t="str">
        <f>VLOOKUP(G11273,pizza_types!$A$1:$D$33,4,FALSE)</f>
        <v>Brie Carre Cheese, Prosciutto, Caramelized Onions, Pears, Thyme, Garlic</v>
      </c>
    </row>
    <row r="11274" spans="1:15" x14ac:dyDescent="0.35">
      <c r="A11274" s="3">
        <v>11273</v>
      </c>
      <c r="B11274" s="3">
        <v>4950</v>
      </c>
      <c r="C11274" s="3" t="s">
        <v>5</v>
      </c>
      <c r="D11274" s="18">
        <v>1</v>
      </c>
      <c r="E11274" s="19">
        <f>VLOOKUP(B11274,orders!$A$1:$C$21351,2,FALSE)</f>
        <v>42088</v>
      </c>
      <c r="F11274" s="16">
        <f>VLOOKUP(B11274,orders!$A$1:$C$21351,3,FALSE)</f>
        <v>0.51538194444444441</v>
      </c>
      <c r="G11274" s="15" t="str">
        <f>VLOOKUP(C11274,pizzas!$A$1:$D$97,2,FALSE)</f>
        <v>classic_dlx</v>
      </c>
      <c r="H11274" s="15" t="str">
        <f>VLOOKUP(C11274,pizzas!$A$1:$D$97,3,FALSE)</f>
        <v>M</v>
      </c>
      <c r="I11274" s="15">
        <f>VLOOKUP(C11274,pizzas!$A$1:$D11369,4,FALSE)</f>
        <v>16</v>
      </c>
      <c r="J11274" s="14">
        <f t="shared" si="528"/>
        <v>16</v>
      </c>
      <c r="K11274" s="14" t="str">
        <f t="shared" si="529"/>
        <v>March</v>
      </c>
      <c r="L11274" s="20" t="str">
        <f t="shared" si="530"/>
        <v>Wednesday</v>
      </c>
      <c r="M11274" s="15" t="str">
        <f>VLOOKUP(G11274,pizza_types!$A$1:$D$33,2,FALSE)</f>
        <v>The Classic Deluxe Pizza</v>
      </c>
      <c r="N11274" s="15" t="str">
        <f>VLOOKUP(G11274,pizza_types!$A$1:$D$33,3,FALSE)</f>
        <v>Classic</v>
      </c>
      <c r="O11274" s="15" t="str">
        <f>VLOOKUP(G11274,pizza_types!$A$1:$D$33,4,FALSE)</f>
        <v>Pepperoni, Mushrooms, Red Onions, Red Peppers, Bacon</v>
      </c>
    </row>
    <row r="11275" spans="1:15" x14ac:dyDescent="0.35">
      <c r="A11275" s="3">
        <v>11274</v>
      </c>
      <c r="B11275" s="3">
        <v>4950</v>
      </c>
      <c r="C11275" s="3" t="s">
        <v>36</v>
      </c>
      <c r="D11275" s="18">
        <v>1</v>
      </c>
      <c r="E11275" s="19">
        <f>VLOOKUP(B11275,orders!$A$1:$C$21351,2,FALSE)</f>
        <v>42088</v>
      </c>
      <c r="F11275" s="16">
        <f>VLOOKUP(B11275,orders!$A$1:$C$21351,3,FALSE)</f>
        <v>0.51538194444444441</v>
      </c>
      <c r="G11275" s="15" t="str">
        <f>VLOOKUP(C11275,pizzas!$A$1:$D$97,2,FALSE)</f>
        <v>four_cheese</v>
      </c>
      <c r="H11275" s="15" t="str">
        <f>VLOOKUP(C11275,pizzas!$A$1:$D$97,3,FALSE)</f>
        <v>M</v>
      </c>
      <c r="I11275" s="15">
        <f>VLOOKUP(C11275,pizzas!$A$1:$D11370,4,FALSE)</f>
        <v>14.75</v>
      </c>
      <c r="J11275" s="14">
        <f t="shared" si="528"/>
        <v>14.75</v>
      </c>
      <c r="K11275" s="14" t="str">
        <f t="shared" si="529"/>
        <v>March</v>
      </c>
      <c r="L11275" s="20" t="str">
        <f t="shared" si="530"/>
        <v>Wednesday</v>
      </c>
      <c r="M11275" s="15" t="str">
        <f>VLOOKUP(G11275,pizza_types!$A$1:$D$33,2,FALSE)</f>
        <v>The Four Cheese Pizza</v>
      </c>
      <c r="N11275" s="15" t="str">
        <f>VLOOKUP(G11275,pizza_types!$A$1:$D$33,3,FALSE)</f>
        <v>Veggie</v>
      </c>
      <c r="O11275" s="15" t="str">
        <f>VLOOKUP(G11275,pizza_types!$A$1:$D$33,4,FALSE)</f>
        <v>Ricotta Cheese, Gorgonzola Piccante Cheese, Mozzarella Cheese, Parmigiano Reggiano Cheese, Garlic</v>
      </c>
    </row>
    <row r="11276" spans="1:15" x14ac:dyDescent="0.35">
      <c r="A11276" s="3">
        <v>11275</v>
      </c>
      <c r="B11276" s="3">
        <v>4951</v>
      </c>
      <c r="C11276" s="3" t="s">
        <v>27</v>
      </c>
      <c r="D11276" s="18">
        <v>1</v>
      </c>
      <c r="E11276" s="19">
        <f>VLOOKUP(B11276,orders!$A$1:$C$21351,2,FALSE)</f>
        <v>42088</v>
      </c>
      <c r="F11276" s="16">
        <f>VLOOKUP(B11276,orders!$A$1:$C$21351,3,FALSE)</f>
        <v>0.52862268518518518</v>
      </c>
      <c r="G11276" s="15" t="str">
        <f>VLOOKUP(C11276,pizzas!$A$1:$D$97,2,FALSE)</f>
        <v>cali_ckn</v>
      </c>
      <c r="H11276" s="15" t="str">
        <f>VLOOKUP(C11276,pizzas!$A$1:$D$97,3,FALSE)</f>
        <v>M</v>
      </c>
      <c r="I11276" s="15">
        <f>VLOOKUP(C11276,pizzas!$A$1:$D11371,4,FALSE)</f>
        <v>16.75</v>
      </c>
      <c r="J11276" s="14">
        <f t="shared" si="528"/>
        <v>16.75</v>
      </c>
      <c r="K11276" s="14" t="str">
        <f t="shared" si="529"/>
        <v>March</v>
      </c>
      <c r="L11276" s="20" t="str">
        <f t="shared" si="530"/>
        <v>Wednesday</v>
      </c>
      <c r="M11276" s="15" t="str">
        <f>VLOOKUP(G11276,pizza_types!$A$1:$D$33,2,FALSE)</f>
        <v>The California Chicken Pizza</v>
      </c>
      <c r="N11276" s="15" t="str">
        <f>VLOOKUP(G11276,pizza_types!$A$1:$D$33,3,FALSE)</f>
        <v>Chicken</v>
      </c>
      <c r="O11276" s="15" t="str">
        <f>VLOOKUP(G11276,pizza_types!$A$1:$D$33,4,FALSE)</f>
        <v>Chicken, Artichoke, Spinach, Garlic, Jalapeno Peppers, Fontina Cheese, Gouda Cheese</v>
      </c>
    </row>
    <row r="11277" spans="1:15" x14ac:dyDescent="0.35">
      <c r="A11277" s="3">
        <v>11276</v>
      </c>
      <c r="B11277" s="3">
        <v>4951</v>
      </c>
      <c r="C11277" s="3" t="s">
        <v>5</v>
      </c>
      <c r="D11277" s="18">
        <v>1</v>
      </c>
      <c r="E11277" s="19">
        <f>VLOOKUP(B11277,orders!$A$1:$C$21351,2,FALSE)</f>
        <v>42088</v>
      </c>
      <c r="F11277" s="16">
        <f>VLOOKUP(B11277,orders!$A$1:$C$21351,3,FALSE)</f>
        <v>0.52862268518518518</v>
      </c>
      <c r="G11277" s="15" t="str">
        <f>VLOOKUP(C11277,pizzas!$A$1:$D$97,2,FALSE)</f>
        <v>classic_dlx</v>
      </c>
      <c r="H11277" s="15" t="str">
        <f>VLOOKUP(C11277,pizzas!$A$1:$D$97,3,FALSE)</f>
        <v>M</v>
      </c>
      <c r="I11277" s="15">
        <f>VLOOKUP(C11277,pizzas!$A$1:$D11372,4,FALSE)</f>
        <v>16</v>
      </c>
      <c r="J11277" s="14">
        <f t="shared" si="528"/>
        <v>16</v>
      </c>
      <c r="K11277" s="14" t="str">
        <f t="shared" si="529"/>
        <v>March</v>
      </c>
      <c r="L11277" s="20" t="str">
        <f t="shared" si="530"/>
        <v>Wednesday</v>
      </c>
      <c r="M11277" s="15" t="str">
        <f>VLOOKUP(G11277,pizza_types!$A$1:$D$33,2,FALSE)</f>
        <v>The Classic Deluxe Pizza</v>
      </c>
      <c r="N11277" s="15" t="str">
        <f>VLOOKUP(G11277,pizza_types!$A$1:$D$33,3,FALSE)</f>
        <v>Classic</v>
      </c>
      <c r="O11277" s="15" t="str">
        <f>VLOOKUP(G11277,pizza_types!$A$1:$D$33,4,FALSE)</f>
        <v>Pepperoni, Mushrooms, Red Onions, Red Peppers, Bacon</v>
      </c>
    </row>
    <row r="11278" spans="1:15" x14ac:dyDescent="0.35">
      <c r="A11278" s="3">
        <v>11277</v>
      </c>
      <c r="B11278" s="3">
        <v>4951</v>
      </c>
      <c r="C11278" s="3" t="s">
        <v>36</v>
      </c>
      <c r="D11278" s="18">
        <v>1</v>
      </c>
      <c r="E11278" s="19">
        <f>VLOOKUP(B11278,orders!$A$1:$C$21351,2,FALSE)</f>
        <v>42088</v>
      </c>
      <c r="F11278" s="16">
        <f>VLOOKUP(B11278,orders!$A$1:$C$21351,3,FALSE)</f>
        <v>0.52862268518518518</v>
      </c>
      <c r="G11278" s="15" t="str">
        <f>VLOOKUP(C11278,pizzas!$A$1:$D$97,2,FALSE)</f>
        <v>four_cheese</v>
      </c>
      <c r="H11278" s="15" t="str">
        <f>VLOOKUP(C11278,pizzas!$A$1:$D$97,3,FALSE)</f>
        <v>M</v>
      </c>
      <c r="I11278" s="15">
        <f>VLOOKUP(C11278,pizzas!$A$1:$D11373,4,FALSE)</f>
        <v>14.75</v>
      </c>
      <c r="J11278" s="14">
        <f t="shared" si="528"/>
        <v>14.75</v>
      </c>
      <c r="K11278" s="14" t="str">
        <f t="shared" si="529"/>
        <v>March</v>
      </c>
      <c r="L11278" s="20" t="str">
        <f t="shared" si="530"/>
        <v>Wednesday</v>
      </c>
      <c r="M11278" s="15" t="str">
        <f>VLOOKUP(G11278,pizza_types!$A$1:$D$33,2,FALSE)</f>
        <v>The Four Cheese Pizza</v>
      </c>
      <c r="N11278" s="15" t="str">
        <f>VLOOKUP(G11278,pizza_types!$A$1:$D$33,3,FALSE)</f>
        <v>Veggie</v>
      </c>
      <c r="O11278" s="15" t="str">
        <f>VLOOKUP(G11278,pizza_types!$A$1:$D$33,4,FALSE)</f>
        <v>Ricotta Cheese, Gorgonzola Piccante Cheese, Mozzarella Cheese, Parmigiano Reggiano Cheese, Garlic</v>
      </c>
    </row>
    <row r="11279" spans="1:15" x14ac:dyDescent="0.35">
      <c r="A11279" s="3">
        <v>11278</v>
      </c>
      <c r="B11279" s="3">
        <v>4951</v>
      </c>
      <c r="C11279" s="3" t="s">
        <v>32</v>
      </c>
      <c r="D11279" s="18">
        <v>1</v>
      </c>
      <c r="E11279" s="19">
        <f>VLOOKUP(B11279,orders!$A$1:$C$21351,2,FALSE)</f>
        <v>42088</v>
      </c>
      <c r="F11279" s="16">
        <f>VLOOKUP(B11279,orders!$A$1:$C$21351,3,FALSE)</f>
        <v>0.52862268518518518</v>
      </c>
      <c r="G11279" s="15" t="str">
        <f>VLOOKUP(C11279,pizzas!$A$1:$D$97,2,FALSE)</f>
        <v>soppressata</v>
      </c>
      <c r="H11279" s="15" t="str">
        <f>VLOOKUP(C11279,pizzas!$A$1:$D$97,3,FALSE)</f>
        <v>L</v>
      </c>
      <c r="I11279" s="15">
        <f>VLOOKUP(C11279,pizzas!$A$1:$D11374,4,FALSE)</f>
        <v>20.75</v>
      </c>
      <c r="J11279" s="14">
        <f t="shared" si="528"/>
        <v>20.75</v>
      </c>
      <c r="K11279" s="14" t="str">
        <f t="shared" si="529"/>
        <v>March</v>
      </c>
      <c r="L11279" s="20" t="str">
        <f t="shared" si="530"/>
        <v>Wednesday</v>
      </c>
      <c r="M11279" s="15" t="str">
        <f>VLOOKUP(G11279,pizza_types!$A$1:$D$33,2,FALSE)</f>
        <v>The Soppressata Pizza</v>
      </c>
      <c r="N11279" s="15" t="str">
        <f>VLOOKUP(G11279,pizza_types!$A$1:$D$33,3,FALSE)</f>
        <v>Supreme</v>
      </c>
      <c r="O11279" s="15" t="str">
        <f>VLOOKUP(G11279,pizza_types!$A$1:$D$33,4,FALSE)</f>
        <v>Soppressata Salami, Fontina Cheese, Mozzarella Cheese, Mushrooms, Garlic</v>
      </c>
    </row>
    <row r="11280" spans="1:15" x14ac:dyDescent="0.35">
      <c r="A11280" s="3">
        <v>11279</v>
      </c>
      <c r="B11280" s="3">
        <v>4952</v>
      </c>
      <c r="C11280" s="3" t="s">
        <v>29</v>
      </c>
      <c r="D11280" s="18">
        <v>1</v>
      </c>
      <c r="E11280" s="19">
        <f>VLOOKUP(B11280,orders!$A$1:$C$21351,2,FALSE)</f>
        <v>42088</v>
      </c>
      <c r="F11280" s="16">
        <f>VLOOKUP(B11280,orders!$A$1:$C$21351,3,FALSE)</f>
        <v>0.53</v>
      </c>
      <c r="G11280" s="15" t="str">
        <f>VLOOKUP(C11280,pizzas!$A$1:$D$97,2,FALSE)</f>
        <v>cali_ckn</v>
      </c>
      <c r="H11280" s="15" t="str">
        <f>VLOOKUP(C11280,pizzas!$A$1:$D$97,3,FALSE)</f>
        <v>S</v>
      </c>
      <c r="I11280" s="15">
        <f>VLOOKUP(C11280,pizzas!$A$1:$D11375,4,FALSE)</f>
        <v>12.75</v>
      </c>
      <c r="J11280" s="14">
        <f t="shared" si="528"/>
        <v>12.75</v>
      </c>
      <c r="K11280" s="14" t="str">
        <f t="shared" si="529"/>
        <v>March</v>
      </c>
      <c r="L11280" s="20" t="str">
        <f t="shared" si="530"/>
        <v>Wednesday</v>
      </c>
      <c r="M11280" s="15" t="str">
        <f>VLOOKUP(G11280,pizza_types!$A$1:$D$33,2,FALSE)</f>
        <v>The California Chicken Pizza</v>
      </c>
      <c r="N11280" s="15" t="str">
        <f>VLOOKUP(G11280,pizza_types!$A$1:$D$33,3,FALSE)</f>
        <v>Chicken</v>
      </c>
      <c r="O11280" s="15" t="str">
        <f>VLOOKUP(G11280,pizza_types!$A$1:$D$33,4,FALSE)</f>
        <v>Chicken, Artichoke, Spinach, Garlic, Jalapeno Peppers, Fontina Cheese, Gouda Cheese</v>
      </c>
    </row>
    <row r="11281" spans="1:15" x14ac:dyDescent="0.35">
      <c r="A11281" s="3">
        <v>11280</v>
      </c>
      <c r="B11281" s="3">
        <v>4953</v>
      </c>
      <c r="C11281" s="3" t="s">
        <v>72</v>
      </c>
      <c r="D11281" s="18">
        <v>1</v>
      </c>
      <c r="E11281" s="19">
        <f>VLOOKUP(B11281,orders!$A$1:$C$21351,2,FALSE)</f>
        <v>42088</v>
      </c>
      <c r="F11281" s="16">
        <f>VLOOKUP(B11281,orders!$A$1:$C$21351,3,FALSE)</f>
        <v>0.54231481481481481</v>
      </c>
      <c r="G11281" s="15" t="str">
        <f>VLOOKUP(C11281,pizzas!$A$1:$D$97,2,FALSE)</f>
        <v>spicy_ital</v>
      </c>
      <c r="H11281" s="15" t="str">
        <f>VLOOKUP(C11281,pizzas!$A$1:$D$97,3,FALSE)</f>
        <v>S</v>
      </c>
      <c r="I11281" s="15">
        <f>VLOOKUP(C11281,pizzas!$A$1:$D11376,4,FALSE)</f>
        <v>12.5</v>
      </c>
      <c r="J11281" s="14">
        <f t="shared" si="528"/>
        <v>12.5</v>
      </c>
      <c r="K11281" s="14" t="str">
        <f t="shared" si="529"/>
        <v>March</v>
      </c>
      <c r="L11281" s="20" t="str">
        <f t="shared" si="530"/>
        <v>Wednesday</v>
      </c>
      <c r="M11281" s="15" t="str">
        <f>VLOOKUP(G11281,pizza_types!$A$1:$D$33,2,FALSE)</f>
        <v>The Spicy Italian Pizza</v>
      </c>
      <c r="N11281" s="15" t="str">
        <f>VLOOKUP(G11281,pizza_types!$A$1:$D$33,3,FALSE)</f>
        <v>Supreme</v>
      </c>
      <c r="O11281" s="15" t="str">
        <f>VLOOKUP(G11281,pizza_types!$A$1:$D$33,4,FALSE)</f>
        <v>Capocollo, Tomatoes, Goat Cheese, Artichokes, Peperoncini verdi, Garlic</v>
      </c>
    </row>
    <row r="11282" spans="1:15" x14ac:dyDescent="0.35">
      <c r="A11282" s="3">
        <v>11281</v>
      </c>
      <c r="B11282" s="3">
        <v>4954</v>
      </c>
      <c r="C11282" s="3" t="s">
        <v>68</v>
      </c>
      <c r="D11282" s="18">
        <v>1</v>
      </c>
      <c r="E11282" s="19">
        <f>VLOOKUP(B11282,orders!$A$1:$C$21351,2,FALSE)</f>
        <v>42088</v>
      </c>
      <c r="F11282" s="16">
        <f>VLOOKUP(B11282,orders!$A$1:$C$21351,3,FALSE)</f>
        <v>0.54372685185185188</v>
      </c>
      <c r="G11282" s="15" t="str">
        <f>VLOOKUP(C11282,pizzas!$A$1:$D$97,2,FALSE)</f>
        <v>mediterraneo</v>
      </c>
      <c r="H11282" s="15" t="str">
        <f>VLOOKUP(C11282,pizzas!$A$1:$D$97,3,FALSE)</f>
        <v>L</v>
      </c>
      <c r="I11282" s="15">
        <f>VLOOKUP(C11282,pizzas!$A$1:$D11377,4,FALSE)</f>
        <v>20.25</v>
      </c>
      <c r="J11282" s="14">
        <f t="shared" si="528"/>
        <v>20.25</v>
      </c>
      <c r="K11282" s="14" t="str">
        <f t="shared" si="529"/>
        <v>March</v>
      </c>
      <c r="L11282" s="20" t="str">
        <f t="shared" si="530"/>
        <v>Wednesday</v>
      </c>
      <c r="M11282" s="15" t="str">
        <f>VLOOKUP(G11282,pizza_types!$A$1:$D$33,2,FALSE)</f>
        <v>The Mediterranean Pizza</v>
      </c>
      <c r="N11282" s="15" t="str">
        <f>VLOOKUP(G11282,pizza_types!$A$1:$D$33,3,FALSE)</f>
        <v>Veggie</v>
      </c>
      <c r="O11282" s="15" t="str">
        <f>VLOOKUP(G11282,pizza_types!$A$1:$D$33,4,FALSE)</f>
        <v>Spinach, Artichokes, Kalamata Olives, Sun-dried Tomatoes, Feta Cheese, Plum Tomatoes, Red Onions</v>
      </c>
    </row>
    <row r="11283" spans="1:15" x14ac:dyDescent="0.35">
      <c r="A11283" s="3">
        <v>11282</v>
      </c>
      <c r="B11283" s="3">
        <v>4954</v>
      </c>
      <c r="C11283" s="3" t="s">
        <v>67</v>
      </c>
      <c r="D11283" s="18">
        <v>1</v>
      </c>
      <c r="E11283" s="19">
        <f>VLOOKUP(B11283,orders!$A$1:$C$21351,2,FALSE)</f>
        <v>42088</v>
      </c>
      <c r="F11283" s="16">
        <f>VLOOKUP(B11283,orders!$A$1:$C$21351,3,FALSE)</f>
        <v>0.54372685185185188</v>
      </c>
      <c r="G11283" s="15" t="str">
        <f>VLOOKUP(C11283,pizzas!$A$1:$D$97,2,FALSE)</f>
        <v>prsc_argla</v>
      </c>
      <c r="H11283" s="15" t="str">
        <f>VLOOKUP(C11283,pizzas!$A$1:$D$97,3,FALSE)</f>
        <v>M</v>
      </c>
      <c r="I11283" s="15">
        <f>VLOOKUP(C11283,pizzas!$A$1:$D11378,4,FALSE)</f>
        <v>16.5</v>
      </c>
      <c r="J11283" s="14">
        <f t="shared" si="528"/>
        <v>16.5</v>
      </c>
      <c r="K11283" s="14" t="str">
        <f t="shared" si="529"/>
        <v>March</v>
      </c>
      <c r="L11283" s="20" t="str">
        <f t="shared" si="530"/>
        <v>Wednesday</v>
      </c>
      <c r="M11283" s="15" t="str">
        <f>VLOOKUP(G11283,pizza_types!$A$1:$D$33,2,FALSE)</f>
        <v>The Prosciutto and Arugula Pizza</v>
      </c>
      <c r="N11283" s="15" t="str">
        <f>VLOOKUP(G11283,pizza_types!$A$1:$D$33,3,FALSE)</f>
        <v>Supreme</v>
      </c>
      <c r="O11283" s="15" t="str">
        <f>VLOOKUP(G11283,pizza_types!$A$1:$D$33,4,FALSE)</f>
        <v>Prosciutto di San Daniele, Arugula, Mozzarella Cheese</v>
      </c>
    </row>
    <row r="11284" spans="1:15" x14ac:dyDescent="0.35">
      <c r="A11284" s="3">
        <v>11283</v>
      </c>
      <c r="B11284" s="3">
        <v>4955</v>
      </c>
      <c r="C11284" s="3" t="s">
        <v>5</v>
      </c>
      <c r="D11284" s="18">
        <v>1</v>
      </c>
      <c r="E11284" s="19">
        <f>VLOOKUP(B11284,orders!$A$1:$C$21351,2,FALSE)</f>
        <v>42088</v>
      </c>
      <c r="F11284" s="16">
        <f>VLOOKUP(B11284,orders!$A$1:$C$21351,3,FALSE)</f>
        <v>0.54927083333333337</v>
      </c>
      <c r="G11284" s="15" t="str">
        <f>VLOOKUP(C11284,pizzas!$A$1:$D$97,2,FALSE)</f>
        <v>classic_dlx</v>
      </c>
      <c r="H11284" s="15" t="str">
        <f>VLOOKUP(C11284,pizzas!$A$1:$D$97,3,FALSE)</f>
        <v>M</v>
      </c>
      <c r="I11284" s="15">
        <f>VLOOKUP(C11284,pizzas!$A$1:$D11379,4,FALSE)</f>
        <v>16</v>
      </c>
      <c r="J11284" s="14">
        <f t="shared" si="528"/>
        <v>16</v>
      </c>
      <c r="K11284" s="14" t="str">
        <f t="shared" si="529"/>
        <v>March</v>
      </c>
      <c r="L11284" s="20" t="str">
        <f t="shared" si="530"/>
        <v>Wednesday</v>
      </c>
      <c r="M11284" s="15" t="str">
        <f>VLOOKUP(G11284,pizza_types!$A$1:$D$33,2,FALSE)</f>
        <v>The Classic Deluxe Pizza</v>
      </c>
      <c r="N11284" s="15" t="str">
        <f>VLOOKUP(G11284,pizza_types!$A$1:$D$33,3,FALSE)</f>
        <v>Classic</v>
      </c>
      <c r="O11284" s="15" t="str">
        <f>VLOOKUP(G11284,pizza_types!$A$1:$D$33,4,FALSE)</f>
        <v>Pepperoni, Mushrooms, Red Onions, Red Peppers, Bacon</v>
      </c>
    </row>
    <row r="11285" spans="1:15" x14ac:dyDescent="0.35">
      <c r="A11285" s="3">
        <v>11284</v>
      </c>
      <c r="B11285" s="3">
        <v>4955</v>
      </c>
      <c r="C11285" s="3" t="s">
        <v>65</v>
      </c>
      <c r="D11285" s="18">
        <v>1</v>
      </c>
      <c r="E11285" s="19">
        <f>VLOOKUP(B11285,orders!$A$1:$C$21351,2,FALSE)</f>
        <v>42088</v>
      </c>
      <c r="F11285" s="16">
        <f>VLOOKUP(B11285,orders!$A$1:$C$21351,3,FALSE)</f>
        <v>0.54927083333333337</v>
      </c>
      <c r="G11285" s="15" t="str">
        <f>VLOOKUP(C11285,pizzas!$A$1:$D$97,2,FALSE)</f>
        <v>pep_msh_pep</v>
      </c>
      <c r="H11285" s="15" t="str">
        <f>VLOOKUP(C11285,pizzas!$A$1:$D$97,3,FALSE)</f>
        <v>S</v>
      </c>
      <c r="I11285" s="15">
        <f>VLOOKUP(C11285,pizzas!$A$1:$D11380,4,FALSE)</f>
        <v>11</v>
      </c>
      <c r="J11285" s="14">
        <f t="shared" si="528"/>
        <v>11</v>
      </c>
      <c r="K11285" s="14" t="str">
        <f t="shared" si="529"/>
        <v>March</v>
      </c>
      <c r="L11285" s="20" t="str">
        <f t="shared" si="530"/>
        <v>Wednesday</v>
      </c>
      <c r="M11285" s="15" t="str">
        <f>VLOOKUP(G11285,pizza_types!$A$1:$D$33,2,FALSE)</f>
        <v>The Pepperoni, Mushroom, and Peppers Pizza</v>
      </c>
      <c r="N11285" s="15" t="str">
        <f>VLOOKUP(G11285,pizza_types!$A$1:$D$33,3,FALSE)</f>
        <v>Classic</v>
      </c>
      <c r="O11285" s="15" t="str">
        <f>VLOOKUP(G11285,pizza_types!$A$1:$D$33,4,FALSE)</f>
        <v>Pepperoni, Mushrooms, Green Peppers</v>
      </c>
    </row>
    <row r="11286" spans="1:15" x14ac:dyDescent="0.35">
      <c r="A11286" s="3">
        <v>11285</v>
      </c>
      <c r="B11286" s="3">
        <v>4955</v>
      </c>
      <c r="C11286" s="3" t="s">
        <v>92</v>
      </c>
      <c r="D11286" s="18">
        <v>1</v>
      </c>
      <c r="E11286" s="19">
        <f>VLOOKUP(B11286,orders!$A$1:$C$21351,2,FALSE)</f>
        <v>42088</v>
      </c>
      <c r="F11286" s="16">
        <f>VLOOKUP(B11286,orders!$A$1:$C$21351,3,FALSE)</f>
        <v>0.54927083333333337</v>
      </c>
      <c r="G11286" s="15" t="str">
        <f>VLOOKUP(C11286,pizzas!$A$1:$D$97,2,FALSE)</f>
        <v>soppressata</v>
      </c>
      <c r="H11286" s="15" t="str">
        <f>VLOOKUP(C11286,pizzas!$A$1:$D$97,3,FALSE)</f>
        <v>S</v>
      </c>
      <c r="I11286" s="15">
        <f>VLOOKUP(C11286,pizzas!$A$1:$D11381,4,FALSE)</f>
        <v>12.5</v>
      </c>
      <c r="J11286" s="14">
        <f t="shared" si="528"/>
        <v>12.5</v>
      </c>
      <c r="K11286" s="14" t="str">
        <f t="shared" si="529"/>
        <v>March</v>
      </c>
      <c r="L11286" s="20" t="str">
        <f t="shared" si="530"/>
        <v>Wednesday</v>
      </c>
      <c r="M11286" s="15" t="str">
        <f>VLOOKUP(G11286,pizza_types!$A$1:$D$33,2,FALSE)</f>
        <v>The Soppressata Pizza</v>
      </c>
      <c r="N11286" s="15" t="str">
        <f>VLOOKUP(G11286,pizza_types!$A$1:$D$33,3,FALSE)</f>
        <v>Supreme</v>
      </c>
      <c r="O11286" s="15" t="str">
        <f>VLOOKUP(G11286,pizza_types!$A$1:$D$33,4,FALSE)</f>
        <v>Soppressata Salami, Fontina Cheese, Mozzarella Cheese, Mushrooms, Garlic</v>
      </c>
    </row>
    <row r="11287" spans="1:15" x14ac:dyDescent="0.35">
      <c r="A11287" s="3">
        <v>11286</v>
      </c>
      <c r="B11287" s="3">
        <v>4955</v>
      </c>
      <c r="C11287" s="3" t="s">
        <v>86</v>
      </c>
      <c r="D11287" s="18">
        <v>1</v>
      </c>
      <c r="E11287" s="19">
        <f>VLOOKUP(B11287,orders!$A$1:$C$21351,2,FALSE)</f>
        <v>42088</v>
      </c>
      <c r="F11287" s="16">
        <f>VLOOKUP(B11287,orders!$A$1:$C$21351,3,FALSE)</f>
        <v>0.54927083333333337</v>
      </c>
      <c r="G11287" s="15" t="str">
        <f>VLOOKUP(C11287,pizzas!$A$1:$D$97,2,FALSE)</f>
        <v>spin_pesto</v>
      </c>
      <c r="H11287" s="15" t="str">
        <f>VLOOKUP(C11287,pizzas!$A$1:$D$97,3,FALSE)</f>
        <v>M</v>
      </c>
      <c r="I11287" s="15">
        <f>VLOOKUP(C11287,pizzas!$A$1:$D11382,4,FALSE)</f>
        <v>16.5</v>
      </c>
      <c r="J11287" s="14">
        <f t="shared" si="528"/>
        <v>16.5</v>
      </c>
      <c r="K11287" s="14" t="str">
        <f t="shared" si="529"/>
        <v>March</v>
      </c>
      <c r="L11287" s="20" t="str">
        <f t="shared" si="530"/>
        <v>Wednesday</v>
      </c>
      <c r="M11287" s="15" t="str">
        <f>VLOOKUP(G11287,pizza_types!$A$1:$D$33,2,FALSE)</f>
        <v>The Spinach Pesto Pizza</v>
      </c>
      <c r="N11287" s="15" t="str">
        <f>VLOOKUP(G11287,pizza_types!$A$1:$D$33,3,FALSE)</f>
        <v>Veggie</v>
      </c>
      <c r="O11287" s="15" t="str">
        <f>VLOOKUP(G11287,pizza_types!$A$1:$D$33,4,FALSE)</f>
        <v>Spinach, Artichokes, Tomatoes, Sun-dried Tomatoes, Garlic, Pesto Sauce</v>
      </c>
    </row>
    <row r="11288" spans="1:15" x14ac:dyDescent="0.35">
      <c r="A11288" s="3">
        <v>11287</v>
      </c>
      <c r="B11288" s="3">
        <v>4955</v>
      </c>
      <c r="C11288" s="3" t="s">
        <v>66</v>
      </c>
      <c r="D11288" s="18">
        <v>1</v>
      </c>
      <c r="E11288" s="19">
        <f>VLOOKUP(B11288,orders!$A$1:$C$21351,2,FALSE)</f>
        <v>42088</v>
      </c>
      <c r="F11288" s="16">
        <f>VLOOKUP(B11288,orders!$A$1:$C$21351,3,FALSE)</f>
        <v>0.54927083333333337</v>
      </c>
      <c r="G11288" s="15" t="str">
        <f>VLOOKUP(C11288,pizzas!$A$1:$D$97,2,FALSE)</f>
        <v>spinach_supr</v>
      </c>
      <c r="H11288" s="15" t="str">
        <f>VLOOKUP(C11288,pizzas!$A$1:$D$97,3,FALSE)</f>
        <v>M</v>
      </c>
      <c r="I11288" s="15">
        <f>VLOOKUP(C11288,pizzas!$A$1:$D11383,4,FALSE)</f>
        <v>16.5</v>
      </c>
      <c r="J11288" s="14">
        <f t="shared" si="528"/>
        <v>16.5</v>
      </c>
      <c r="K11288" s="14" t="str">
        <f t="shared" si="529"/>
        <v>March</v>
      </c>
      <c r="L11288" s="20" t="str">
        <f t="shared" si="530"/>
        <v>Wednesday</v>
      </c>
      <c r="M11288" s="15" t="str">
        <f>VLOOKUP(G11288,pizza_types!$A$1:$D$33,2,FALSE)</f>
        <v>The Spinach Supreme Pizza</v>
      </c>
      <c r="N11288" s="15" t="str">
        <f>VLOOKUP(G11288,pizza_types!$A$1:$D$33,3,FALSE)</f>
        <v>Supreme</v>
      </c>
      <c r="O11288" s="15" t="str">
        <f>VLOOKUP(G11288,pizza_types!$A$1:$D$33,4,FALSE)</f>
        <v>Spinach, Red Onions, Pepperoni, Tomatoes, Artichokes, Kalamata Olives, Garlic, Asiago Cheese</v>
      </c>
    </row>
    <row r="11289" spans="1:15" x14ac:dyDescent="0.35">
      <c r="A11289" s="3">
        <v>11288</v>
      </c>
      <c r="B11289" s="3">
        <v>4955</v>
      </c>
      <c r="C11289" s="3" t="s">
        <v>60</v>
      </c>
      <c r="D11289" s="18">
        <v>1</v>
      </c>
      <c r="E11289" s="19">
        <f>VLOOKUP(B11289,orders!$A$1:$C$21351,2,FALSE)</f>
        <v>42088</v>
      </c>
      <c r="F11289" s="16">
        <f>VLOOKUP(B11289,orders!$A$1:$C$21351,3,FALSE)</f>
        <v>0.54927083333333337</v>
      </c>
      <c r="G11289" s="15" t="str">
        <f>VLOOKUP(C11289,pizzas!$A$1:$D$97,2,FALSE)</f>
        <v>thai_ckn</v>
      </c>
      <c r="H11289" s="15" t="str">
        <f>VLOOKUP(C11289,pizzas!$A$1:$D$97,3,FALSE)</f>
        <v>M</v>
      </c>
      <c r="I11289" s="15">
        <f>VLOOKUP(C11289,pizzas!$A$1:$D11384,4,FALSE)</f>
        <v>16.75</v>
      </c>
      <c r="J11289" s="14">
        <f t="shared" si="528"/>
        <v>16.75</v>
      </c>
      <c r="K11289" s="14" t="str">
        <f t="shared" si="529"/>
        <v>March</v>
      </c>
      <c r="L11289" s="20" t="str">
        <f t="shared" si="530"/>
        <v>Wednesday</v>
      </c>
      <c r="M11289" s="15" t="str">
        <f>VLOOKUP(G11289,pizza_types!$A$1:$D$33,2,FALSE)</f>
        <v>The Thai Chicken Pizza</v>
      </c>
      <c r="N11289" s="15" t="str">
        <f>VLOOKUP(G11289,pizza_types!$A$1:$D$33,3,FALSE)</f>
        <v>Chicken</v>
      </c>
      <c r="O11289" s="15" t="str">
        <f>VLOOKUP(G11289,pizza_types!$A$1:$D$33,4,FALSE)</f>
        <v>Chicken, Pineapple, Tomatoes, Red Peppers, Thai Sweet Chilli Sauce</v>
      </c>
    </row>
    <row r="11290" spans="1:15" x14ac:dyDescent="0.35">
      <c r="A11290" s="3">
        <v>11289</v>
      </c>
      <c r="B11290" s="3">
        <v>4956</v>
      </c>
      <c r="C11290" s="3" t="s">
        <v>5</v>
      </c>
      <c r="D11290" s="18">
        <v>1</v>
      </c>
      <c r="E11290" s="19">
        <f>VLOOKUP(B11290,orders!$A$1:$C$21351,2,FALSE)</f>
        <v>42088</v>
      </c>
      <c r="F11290" s="16">
        <f>VLOOKUP(B11290,orders!$A$1:$C$21351,3,FALSE)</f>
        <v>0.5599305555555556</v>
      </c>
      <c r="G11290" s="15" t="str">
        <f>VLOOKUP(C11290,pizzas!$A$1:$D$97,2,FALSE)</f>
        <v>classic_dlx</v>
      </c>
      <c r="H11290" s="15" t="str">
        <f>VLOOKUP(C11290,pizzas!$A$1:$D$97,3,FALSE)</f>
        <v>M</v>
      </c>
      <c r="I11290" s="15">
        <f>VLOOKUP(C11290,pizzas!$A$1:$D11385,4,FALSE)</f>
        <v>16</v>
      </c>
      <c r="J11290" s="14">
        <f t="shared" si="528"/>
        <v>16</v>
      </c>
      <c r="K11290" s="14" t="str">
        <f t="shared" si="529"/>
        <v>March</v>
      </c>
      <c r="L11290" s="20" t="str">
        <f t="shared" si="530"/>
        <v>Wednesday</v>
      </c>
      <c r="M11290" s="15" t="str">
        <f>VLOOKUP(G11290,pizza_types!$A$1:$D$33,2,FALSE)</f>
        <v>The Classic Deluxe Pizza</v>
      </c>
      <c r="N11290" s="15" t="str">
        <f>VLOOKUP(G11290,pizza_types!$A$1:$D$33,3,FALSE)</f>
        <v>Classic</v>
      </c>
      <c r="O11290" s="15" t="str">
        <f>VLOOKUP(G11290,pizza_types!$A$1:$D$33,4,FALSE)</f>
        <v>Pepperoni, Mushrooms, Red Onions, Red Peppers, Bacon</v>
      </c>
    </row>
    <row r="11291" spans="1:15" x14ac:dyDescent="0.35">
      <c r="A11291" s="3">
        <v>11290</v>
      </c>
      <c r="B11291" s="3">
        <v>4956</v>
      </c>
      <c r="C11291" s="3" t="s">
        <v>72</v>
      </c>
      <c r="D11291" s="18">
        <v>1</v>
      </c>
      <c r="E11291" s="19">
        <f>VLOOKUP(B11291,orders!$A$1:$C$21351,2,FALSE)</f>
        <v>42088</v>
      </c>
      <c r="F11291" s="16">
        <f>VLOOKUP(B11291,orders!$A$1:$C$21351,3,FALSE)</f>
        <v>0.5599305555555556</v>
      </c>
      <c r="G11291" s="15" t="str">
        <f>VLOOKUP(C11291,pizzas!$A$1:$D$97,2,FALSE)</f>
        <v>spicy_ital</v>
      </c>
      <c r="H11291" s="15" t="str">
        <f>VLOOKUP(C11291,pizzas!$A$1:$D$97,3,FALSE)</f>
        <v>S</v>
      </c>
      <c r="I11291" s="15">
        <f>VLOOKUP(C11291,pizzas!$A$1:$D11386,4,FALSE)</f>
        <v>12.5</v>
      </c>
      <c r="J11291" s="14">
        <f t="shared" si="528"/>
        <v>12.5</v>
      </c>
      <c r="K11291" s="14" t="str">
        <f t="shared" si="529"/>
        <v>March</v>
      </c>
      <c r="L11291" s="20" t="str">
        <f t="shared" si="530"/>
        <v>Wednesday</v>
      </c>
      <c r="M11291" s="15" t="str">
        <f>VLOOKUP(G11291,pizza_types!$A$1:$D$33,2,FALSE)</f>
        <v>The Spicy Italian Pizza</v>
      </c>
      <c r="N11291" s="15" t="str">
        <f>VLOOKUP(G11291,pizza_types!$A$1:$D$33,3,FALSE)</f>
        <v>Supreme</v>
      </c>
      <c r="O11291" s="15" t="str">
        <f>VLOOKUP(G11291,pizza_types!$A$1:$D$33,4,FALSE)</f>
        <v>Capocollo, Tomatoes, Goat Cheese, Artichokes, Peperoncini verdi, Garlic</v>
      </c>
    </row>
    <row r="11292" spans="1:15" x14ac:dyDescent="0.35">
      <c r="A11292" s="3">
        <v>11291</v>
      </c>
      <c r="B11292" s="3">
        <v>4957</v>
      </c>
      <c r="C11292" s="3" t="s">
        <v>58</v>
      </c>
      <c r="D11292" s="18">
        <v>1</v>
      </c>
      <c r="E11292" s="19">
        <f>VLOOKUP(B11292,orders!$A$1:$C$21351,2,FALSE)</f>
        <v>42088</v>
      </c>
      <c r="F11292" s="16">
        <f>VLOOKUP(B11292,orders!$A$1:$C$21351,3,FALSE)</f>
        <v>0.56555555555555559</v>
      </c>
      <c r="G11292" s="15" t="str">
        <f>VLOOKUP(C11292,pizzas!$A$1:$D$97,2,FALSE)</f>
        <v>peppr_salami</v>
      </c>
      <c r="H11292" s="15" t="str">
        <f>VLOOKUP(C11292,pizzas!$A$1:$D$97,3,FALSE)</f>
        <v>L</v>
      </c>
      <c r="I11292" s="15">
        <f>VLOOKUP(C11292,pizzas!$A$1:$D11387,4,FALSE)</f>
        <v>20.75</v>
      </c>
      <c r="J11292" s="14">
        <f t="shared" si="528"/>
        <v>20.75</v>
      </c>
      <c r="K11292" s="14" t="str">
        <f t="shared" si="529"/>
        <v>March</v>
      </c>
      <c r="L11292" s="20" t="str">
        <f t="shared" si="530"/>
        <v>Wednesday</v>
      </c>
      <c r="M11292" s="15" t="str">
        <f>VLOOKUP(G11292,pizza_types!$A$1:$D$33,2,FALSE)</f>
        <v>The Pepper Salami Pizza</v>
      </c>
      <c r="N11292" s="15" t="str">
        <f>VLOOKUP(G11292,pizza_types!$A$1:$D$33,3,FALSE)</f>
        <v>Supreme</v>
      </c>
      <c r="O11292" s="15" t="str">
        <f>VLOOKUP(G11292,pizza_types!$A$1:$D$33,4,FALSE)</f>
        <v>Genoa Salami, Capocollo, Pepperoni, Tomatoes, Asiago Cheese, Garlic</v>
      </c>
    </row>
    <row r="11293" spans="1:15" x14ac:dyDescent="0.35">
      <c r="A11293" s="3">
        <v>11292</v>
      </c>
      <c r="B11293" s="3">
        <v>4958</v>
      </c>
      <c r="C11293" s="3" t="s">
        <v>5</v>
      </c>
      <c r="D11293" s="18">
        <v>1</v>
      </c>
      <c r="E11293" s="19">
        <f>VLOOKUP(B11293,orders!$A$1:$C$21351,2,FALSE)</f>
        <v>42088</v>
      </c>
      <c r="F11293" s="16">
        <f>VLOOKUP(B11293,orders!$A$1:$C$21351,3,FALSE)</f>
        <v>0.56709490740740742</v>
      </c>
      <c r="G11293" s="15" t="str">
        <f>VLOOKUP(C11293,pizzas!$A$1:$D$97,2,FALSE)</f>
        <v>classic_dlx</v>
      </c>
      <c r="H11293" s="15" t="str">
        <f>VLOOKUP(C11293,pizzas!$A$1:$D$97,3,FALSE)</f>
        <v>M</v>
      </c>
      <c r="I11293" s="15">
        <f>VLOOKUP(C11293,pizzas!$A$1:$D11388,4,FALSE)</f>
        <v>16</v>
      </c>
      <c r="J11293" s="14">
        <f t="shared" si="528"/>
        <v>16</v>
      </c>
      <c r="K11293" s="14" t="str">
        <f t="shared" si="529"/>
        <v>March</v>
      </c>
      <c r="L11293" s="20" t="str">
        <f t="shared" si="530"/>
        <v>Wednesday</v>
      </c>
      <c r="M11293" s="15" t="str">
        <f>VLOOKUP(G11293,pizza_types!$A$1:$D$33,2,FALSE)</f>
        <v>The Classic Deluxe Pizza</v>
      </c>
      <c r="N11293" s="15" t="str">
        <f>VLOOKUP(G11293,pizza_types!$A$1:$D$33,3,FALSE)</f>
        <v>Classic</v>
      </c>
      <c r="O11293" s="15" t="str">
        <f>VLOOKUP(G11293,pizza_types!$A$1:$D$33,4,FALSE)</f>
        <v>Pepperoni, Mushrooms, Red Onions, Red Peppers, Bacon</v>
      </c>
    </row>
    <row r="11294" spans="1:15" x14ac:dyDescent="0.35">
      <c r="A11294" s="3">
        <v>11293</v>
      </c>
      <c r="B11294" s="3">
        <v>4959</v>
      </c>
      <c r="C11294" s="3" t="s">
        <v>24</v>
      </c>
      <c r="D11294" s="18">
        <v>1</v>
      </c>
      <c r="E11294" s="19">
        <f>VLOOKUP(B11294,orders!$A$1:$C$21351,2,FALSE)</f>
        <v>42088</v>
      </c>
      <c r="F11294" s="16">
        <f>VLOOKUP(B11294,orders!$A$1:$C$21351,3,FALSE)</f>
        <v>0.57598379629629626</v>
      </c>
      <c r="G11294" s="15" t="str">
        <f>VLOOKUP(C11294,pizzas!$A$1:$D$97,2,FALSE)</f>
        <v>southw_ckn</v>
      </c>
      <c r="H11294" s="15" t="str">
        <f>VLOOKUP(C11294,pizzas!$A$1:$D$97,3,FALSE)</f>
        <v>L</v>
      </c>
      <c r="I11294" s="15">
        <f>VLOOKUP(C11294,pizzas!$A$1:$D11389,4,FALSE)</f>
        <v>20.75</v>
      </c>
      <c r="J11294" s="14">
        <f t="shared" si="528"/>
        <v>20.75</v>
      </c>
      <c r="K11294" s="14" t="str">
        <f t="shared" si="529"/>
        <v>March</v>
      </c>
      <c r="L11294" s="20" t="str">
        <f t="shared" si="530"/>
        <v>Wednesday</v>
      </c>
      <c r="M11294" s="15" t="str">
        <f>VLOOKUP(G11294,pizza_types!$A$1:$D$33,2,FALSE)</f>
        <v>The Southwest Chicken Pizza</v>
      </c>
      <c r="N11294" s="15" t="str">
        <f>VLOOKUP(G11294,pizza_types!$A$1:$D$33,3,FALSE)</f>
        <v>Chicken</v>
      </c>
      <c r="O11294" s="15" t="str">
        <f>VLOOKUP(G11294,pizza_types!$A$1:$D$33,4,FALSE)</f>
        <v>Chicken, Tomatoes, Red Peppers, Red Onions, Jalapeno Peppers, Corn, Cilantro, Chipotle Sauce</v>
      </c>
    </row>
    <row r="11295" spans="1:15" x14ac:dyDescent="0.35">
      <c r="A11295" s="3">
        <v>11294</v>
      </c>
      <c r="B11295" s="3">
        <v>4960</v>
      </c>
      <c r="C11295" s="3" t="s">
        <v>46</v>
      </c>
      <c r="D11295" s="18">
        <v>1</v>
      </c>
      <c r="E11295" s="19">
        <f>VLOOKUP(B11295,orders!$A$1:$C$21351,2,FALSE)</f>
        <v>42088</v>
      </c>
      <c r="F11295" s="16">
        <f>VLOOKUP(B11295,orders!$A$1:$C$21351,3,FALSE)</f>
        <v>0.58250000000000002</v>
      </c>
      <c r="G11295" s="15" t="str">
        <f>VLOOKUP(C11295,pizzas!$A$1:$D$97,2,FALSE)</f>
        <v>pepperoni</v>
      </c>
      <c r="H11295" s="15" t="str">
        <f>VLOOKUP(C11295,pizzas!$A$1:$D$97,3,FALSE)</f>
        <v>M</v>
      </c>
      <c r="I11295" s="15">
        <f>VLOOKUP(C11295,pizzas!$A$1:$D11390,4,FALSE)</f>
        <v>12.5</v>
      </c>
      <c r="J11295" s="14">
        <f t="shared" si="528"/>
        <v>12.5</v>
      </c>
      <c r="K11295" s="14" t="str">
        <f t="shared" si="529"/>
        <v>March</v>
      </c>
      <c r="L11295" s="20" t="str">
        <f t="shared" si="530"/>
        <v>Wednesday</v>
      </c>
      <c r="M11295" s="15" t="str">
        <f>VLOOKUP(G11295,pizza_types!$A$1:$D$33,2,FALSE)</f>
        <v>The Pepperoni Pizza</v>
      </c>
      <c r="N11295" s="15" t="str">
        <f>VLOOKUP(G11295,pizza_types!$A$1:$D$33,3,FALSE)</f>
        <v>Classic</v>
      </c>
      <c r="O11295" s="15" t="str">
        <f>VLOOKUP(G11295,pizza_types!$A$1:$D$33,4,FALSE)</f>
        <v>Mozzarella Cheese, Pepperoni</v>
      </c>
    </row>
    <row r="11296" spans="1:15" x14ac:dyDescent="0.35">
      <c r="A11296" s="3">
        <v>11295</v>
      </c>
      <c r="B11296" s="3">
        <v>4961</v>
      </c>
      <c r="C11296" s="3" t="s">
        <v>42</v>
      </c>
      <c r="D11296" s="18">
        <v>1</v>
      </c>
      <c r="E11296" s="19">
        <f>VLOOKUP(B11296,orders!$A$1:$C$21351,2,FALSE)</f>
        <v>42088</v>
      </c>
      <c r="F11296" s="16">
        <f>VLOOKUP(B11296,orders!$A$1:$C$21351,3,FALSE)</f>
        <v>0.58452546296296293</v>
      </c>
      <c r="G11296" s="15" t="str">
        <f>VLOOKUP(C11296,pizzas!$A$1:$D$97,2,FALSE)</f>
        <v>sicilian</v>
      </c>
      <c r="H11296" s="15" t="str">
        <f>VLOOKUP(C11296,pizzas!$A$1:$D$97,3,FALSE)</f>
        <v>L</v>
      </c>
      <c r="I11296" s="15">
        <f>VLOOKUP(C11296,pizzas!$A$1:$D11391,4,FALSE)</f>
        <v>20.25</v>
      </c>
      <c r="J11296" s="14">
        <f t="shared" si="528"/>
        <v>20.25</v>
      </c>
      <c r="K11296" s="14" t="str">
        <f t="shared" si="529"/>
        <v>March</v>
      </c>
      <c r="L11296" s="20" t="str">
        <f t="shared" si="530"/>
        <v>Wednesday</v>
      </c>
      <c r="M11296" s="15" t="str">
        <f>VLOOKUP(G11296,pizza_types!$A$1:$D$33,2,FALSE)</f>
        <v>The Sicilian Pizza</v>
      </c>
      <c r="N11296" s="15" t="str">
        <f>VLOOKUP(G11296,pizza_types!$A$1:$D$33,3,FALSE)</f>
        <v>Supreme</v>
      </c>
      <c r="O11296" s="15" t="str">
        <f>VLOOKUP(G11296,pizza_types!$A$1:$D$33,4,FALSE)</f>
        <v>Coarse Sicilian Salami, Tomatoes, Green Olives, Luganega Sausage, Onions, Garlic</v>
      </c>
    </row>
    <row r="11297" spans="1:15" x14ac:dyDescent="0.35">
      <c r="A11297" s="3">
        <v>11296</v>
      </c>
      <c r="B11297" s="3">
        <v>4962</v>
      </c>
      <c r="C11297" s="3" t="s">
        <v>65</v>
      </c>
      <c r="D11297" s="18">
        <v>1</v>
      </c>
      <c r="E11297" s="19">
        <f>VLOOKUP(B11297,orders!$A$1:$C$21351,2,FALSE)</f>
        <v>42088</v>
      </c>
      <c r="F11297" s="16">
        <f>VLOOKUP(B11297,orders!$A$1:$C$21351,3,FALSE)</f>
        <v>0.60745370370370366</v>
      </c>
      <c r="G11297" s="15" t="str">
        <f>VLOOKUP(C11297,pizzas!$A$1:$D$97,2,FALSE)</f>
        <v>pep_msh_pep</v>
      </c>
      <c r="H11297" s="15" t="str">
        <f>VLOOKUP(C11297,pizzas!$A$1:$D$97,3,FALSE)</f>
        <v>S</v>
      </c>
      <c r="I11297" s="15">
        <f>VLOOKUP(C11297,pizzas!$A$1:$D11392,4,FALSE)</f>
        <v>11</v>
      </c>
      <c r="J11297" s="14">
        <f t="shared" si="528"/>
        <v>11</v>
      </c>
      <c r="K11297" s="14" t="str">
        <f t="shared" si="529"/>
        <v>March</v>
      </c>
      <c r="L11297" s="20" t="str">
        <f t="shared" si="530"/>
        <v>Wednesday</v>
      </c>
      <c r="M11297" s="15" t="str">
        <f>VLOOKUP(G11297,pizza_types!$A$1:$D$33,2,FALSE)</f>
        <v>The Pepperoni, Mushroom, and Peppers Pizza</v>
      </c>
      <c r="N11297" s="15" t="str">
        <f>VLOOKUP(G11297,pizza_types!$A$1:$D$33,3,FALSE)</f>
        <v>Classic</v>
      </c>
      <c r="O11297" s="15" t="str">
        <f>VLOOKUP(G11297,pizza_types!$A$1:$D$33,4,FALSE)</f>
        <v>Pepperoni, Mushrooms, Green Peppers</v>
      </c>
    </row>
    <row r="11298" spans="1:15" x14ac:dyDescent="0.35">
      <c r="A11298" s="3">
        <v>11297</v>
      </c>
      <c r="B11298" s="3">
        <v>4962</v>
      </c>
      <c r="C11298" s="3" t="s">
        <v>63</v>
      </c>
      <c r="D11298" s="18">
        <v>1</v>
      </c>
      <c r="E11298" s="19">
        <f>VLOOKUP(B11298,orders!$A$1:$C$21351,2,FALSE)</f>
        <v>42088</v>
      </c>
      <c r="F11298" s="16">
        <f>VLOOKUP(B11298,orders!$A$1:$C$21351,3,FALSE)</f>
        <v>0.60745370370370366</v>
      </c>
      <c r="G11298" s="15" t="str">
        <f>VLOOKUP(C11298,pizzas!$A$1:$D$97,2,FALSE)</f>
        <v>the_greek</v>
      </c>
      <c r="H11298" s="15" t="str">
        <f>VLOOKUP(C11298,pizzas!$A$1:$D$97,3,FALSE)</f>
        <v>XL</v>
      </c>
      <c r="I11298" s="15">
        <f>VLOOKUP(C11298,pizzas!$A$1:$D11393,4,FALSE)</f>
        <v>25.5</v>
      </c>
      <c r="J11298" s="14">
        <f t="shared" si="528"/>
        <v>25.5</v>
      </c>
      <c r="K11298" s="14" t="str">
        <f t="shared" si="529"/>
        <v>March</v>
      </c>
      <c r="L11298" s="20" t="str">
        <f t="shared" si="530"/>
        <v>Wednesday</v>
      </c>
      <c r="M11298" s="15" t="str">
        <f>VLOOKUP(G11298,pizza_types!$A$1:$D$33,2,FALSE)</f>
        <v>The Greek Pizza</v>
      </c>
      <c r="N11298" s="15" t="str">
        <f>VLOOKUP(G11298,pizza_types!$A$1:$D$33,3,FALSE)</f>
        <v>Classic</v>
      </c>
      <c r="O11298" s="15" t="str">
        <f>VLOOKUP(G11298,pizza_types!$A$1:$D$33,4,FALSE)</f>
        <v>Kalamata Olives, Feta Cheese, Tomatoes, Garlic, Beef Chuck Roast, Red Onions</v>
      </c>
    </row>
    <row r="11299" spans="1:15" x14ac:dyDescent="0.35">
      <c r="A11299" s="3">
        <v>11298</v>
      </c>
      <c r="B11299" s="3">
        <v>4963</v>
      </c>
      <c r="C11299" s="3" t="s">
        <v>58</v>
      </c>
      <c r="D11299" s="18">
        <v>1</v>
      </c>
      <c r="E11299" s="19">
        <f>VLOOKUP(B11299,orders!$A$1:$C$21351,2,FALSE)</f>
        <v>42088</v>
      </c>
      <c r="F11299" s="16">
        <f>VLOOKUP(B11299,orders!$A$1:$C$21351,3,FALSE)</f>
        <v>0.62321759259259257</v>
      </c>
      <c r="G11299" s="15" t="str">
        <f>VLOOKUP(C11299,pizzas!$A$1:$D$97,2,FALSE)</f>
        <v>peppr_salami</v>
      </c>
      <c r="H11299" s="15" t="str">
        <f>VLOOKUP(C11299,pizzas!$A$1:$D$97,3,FALSE)</f>
        <v>L</v>
      </c>
      <c r="I11299" s="15">
        <f>VLOOKUP(C11299,pizzas!$A$1:$D11394,4,FALSE)</f>
        <v>20.75</v>
      </c>
      <c r="J11299" s="14">
        <f t="shared" si="528"/>
        <v>20.75</v>
      </c>
      <c r="K11299" s="14" t="str">
        <f t="shared" si="529"/>
        <v>March</v>
      </c>
      <c r="L11299" s="20" t="str">
        <f t="shared" si="530"/>
        <v>Wednesday</v>
      </c>
      <c r="M11299" s="15" t="str">
        <f>VLOOKUP(G11299,pizza_types!$A$1:$D$33,2,FALSE)</f>
        <v>The Pepper Salami Pizza</v>
      </c>
      <c r="N11299" s="15" t="str">
        <f>VLOOKUP(G11299,pizza_types!$A$1:$D$33,3,FALSE)</f>
        <v>Supreme</v>
      </c>
      <c r="O11299" s="15" t="str">
        <f>VLOOKUP(G11299,pizza_types!$A$1:$D$33,4,FALSE)</f>
        <v>Genoa Salami, Capocollo, Pepperoni, Tomatoes, Asiago Cheese, Garlic</v>
      </c>
    </row>
    <row r="11300" spans="1:15" x14ac:dyDescent="0.35">
      <c r="A11300" s="3">
        <v>11299</v>
      </c>
      <c r="B11300" s="3">
        <v>4964</v>
      </c>
      <c r="C11300" s="3" t="s">
        <v>27</v>
      </c>
      <c r="D11300" s="18">
        <v>1</v>
      </c>
      <c r="E11300" s="19">
        <f>VLOOKUP(B11300,orders!$A$1:$C$21351,2,FALSE)</f>
        <v>42088</v>
      </c>
      <c r="F11300" s="16">
        <f>VLOOKUP(B11300,orders!$A$1:$C$21351,3,FALSE)</f>
        <v>0.6545023148148148</v>
      </c>
      <c r="G11300" s="15" t="str">
        <f>VLOOKUP(C11300,pizzas!$A$1:$D$97,2,FALSE)</f>
        <v>cali_ckn</v>
      </c>
      <c r="H11300" s="15" t="str">
        <f>VLOOKUP(C11300,pizzas!$A$1:$D$97,3,FALSE)</f>
        <v>M</v>
      </c>
      <c r="I11300" s="15">
        <f>VLOOKUP(C11300,pizzas!$A$1:$D11395,4,FALSE)</f>
        <v>16.75</v>
      </c>
      <c r="J11300" s="14">
        <f t="shared" si="528"/>
        <v>16.75</v>
      </c>
      <c r="K11300" s="14" t="str">
        <f t="shared" si="529"/>
        <v>March</v>
      </c>
      <c r="L11300" s="20" t="str">
        <f t="shared" si="530"/>
        <v>Wednesday</v>
      </c>
      <c r="M11300" s="15" t="str">
        <f>VLOOKUP(G11300,pizza_types!$A$1:$D$33,2,FALSE)</f>
        <v>The California Chicken Pizza</v>
      </c>
      <c r="N11300" s="15" t="str">
        <f>VLOOKUP(G11300,pizza_types!$A$1:$D$33,3,FALSE)</f>
        <v>Chicken</v>
      </c>
      <c r="O11300" s="15" t="str">
        <f>VLOOKUP(G11300,pizza_types!$A$1:$D$33,4,FALSE)</f>
        <v>Chicken, Artichoke, Spinach, Garlic, Jalapeno Peppers, Fontina Cheese, Gouda Cheese</v>
      </c>
    </row>
    <row r="11301" spans="1:15" x14ac:dyDescent="0.35">
      <c r="A11301" s="3">
        <v>11300</v>
      </c>
      <c r="B11301" s="3">
        <v>4964</v>
      </c>
      <c r="C11301" s="3" t="s">
        <v>67</v>
      </c>
      <c r="D11301" s="18">
        <v>1</v>
      </c>
      <c r="E11301" s="19">
        <f>VLOOKUP(B11301,orders!$A$1:$C$21351,2,FALSE)</f>
        <v>42088</v>
      </c>
      <c r="F11301" s="16">
        <f>VLOOKUP(B11301,orders!$A$1:$C$21351,3,FALSE)</f>
        <v>0.6545023148148148</v>
      </c>
      <c r="G11301" s="15" t="str">
        <f>VLOOKUP(C11301,pizzas!$A$1:$D$97,2,FALSE)</f>
        <v>prsc_argla</v>
      </c>
      <c r="H11301" s="15" t="str">
        <f>VLOOKUP(C11301,pizzas!$A$1:$D$97,3,FALSE)</f>
        <v>M</v>
      </c>
      <c r="I11301" s="15">
        <f>VLOOKUP(C11301,pizzas!$A$1:$D11396,4,FALSE)</f>
        <v>16.5</v>
      </c>
      <c r="J11301" s="14">
        <f t="shared" si="528"/>
        <v>16.5</v>
      </c>
      <c r="K11301" s="14" t="str">
        <f t="shared" si="529"/>
        <v>March</v>
      </c>
      <c r="L11301" s="20" t="str">
        <f t="shared" si="530"/>
        <v>Wednesday</v>
      </c>
      <c r="M11301" s="15" t="str">
        <f>VLOOKUP(G11301,pizza_types!$A$1:$D$33,2,FALSE)</f>
        <v>The Prosciutto and Arugula Pizza</v>
      </c>
      <c r="N11301" s="15" t="str">
        <f>VLOOKUP(G11301,pizza_types!$A$1:$D$33,3,FALSE)</f>
        <v>Supreme</v>
      </c>
      <c r="O11301" s="15" t="str">
        <f>VLOOKUP(G11301,pizza_types!$A$1:$D$33,4,FALSE)</f>
        <v>Prosciutto di San Daniele, Arugula, Mozzarella Cheese</v>
      </c>
    </row>
    <row r="11302" spans="1:15" x14ac:dyDescent="0.35">
      <c r="A11302" s="3">
        <v>11301</v>
      </c>
      <c r="B11302" s="3">
        <v>4965</v>
      </c>
      <c r="C11302" s="3" t="s">
        <v>30</v>
      </c>
      <c r="D11302" s="18">
        <v>1</v>
      </c>
      <c r="E11302" s="19">
        <f>VLOOKUP(B11302,orders!$A$1:$C$21351,2,FALSE)</f>
        <v>42088</v>
      </c>
      <c r="F11302" s="16">
        <f>VLOOKUP(B11302,orders!$A$1:$C$21351,3,FALSE)</f>
        <v>0.67533564814814817</v>
      </c>
      <c r="G11302" s="15" t="str">
        <f>VLOOKUP(C11302,pizzas!$A$1:$D$97,2,FALSE)</f>
        <v>ckn_pesto</v>
      </c>
      <c r="H11302" s="15" t="str">
        <f>VLOOKUP(C11302,pizzas!$A$1:$D$97,3,FALSE)</f>
        <v>L</v>
      </c>
      <c r="I11302" s="15">
        <f>VLOOKUP(C11302,pizzas!$A$1:$D11397,4,FALSE)</f>
        <v>20.75</v>
      </c>
      <c r="J11302" s="14">
        <f t="shared" si="528"/>
        <v>20.75</v>
      </c>
      <c r="K11302" s="14" t="str">
        <f t="shared" si="529"/>
        <v>March</v>
      </c>
      <c r="L11302" s="20" t="str">
        <f t="shared" si="530"/>
        <v>Wednesday</v>
      </c>
      <c r="M11302" s="15" t="str">
        <f>VLOOKUP(G11302,pizza_types!$A$1:$D$33,2,FALSE)</f>
        <v>The Chicken Pesto Pizza</v>
      </c>
      <c r="N11302" s="15" t="str">
        <f>VLOOKUP(G11302,pizza_types!$A$1:$D$33,3,FALSE)</f>
        <v>Chicken</v>
      </c>
      <c r="O11302" s="15" t="str">
        <f>VLOOKUP(G11302,pizza_types!$A$1:$D$33,4,FALSE)</f>
        <v>Chicken, Tomatoes, Red Peppers, Spinach, Garlic, Pesto Sauce</v>
      </c>
    </row>
    <row r="11303" spans="1:15" x14ac:dyDescent="0.35">
      <c r="A11303" s="3">
        <v>11302</v>
      </c>
      <c r="B11303" s="3">
        <v>4965</v>
      </c>
      <c r="C11303" s="3" t="s">
        <v>79</v>
      </c>
      <c r="D11303" s="18">
        <v>1</v>
      </c>
      <c r="E11303" s="19">
        <f>VLOOKUP(B11303,orders!$A$1:$C$21351,2,FALSE)</f>
        <v>42088</v>
      </c>
      <c r="F11303" s="16">
        <f>VLOOKUP(B11303,orders!$A$1:$C$21351,3,FALSE)</f>
        <v>0.67533564814814817</v>
      </c>
      <c r="G11303" s="15" t="str">
        <f>VLOOKUP(C11303,pizzas!$A$1:$D$97,2,FALSE)</f>
        <v>spinach_fet</v>
      </c>
      <c r="H11303" s="15" t="str">
        <f>VLOOKUP(C11303,pizzas!$A$1:$D$97,3,FALSE)</f>
        <v>S</v>
      </c>
      <c r="I11303" s="15">
        <f>VLOOKUP(C11303,pizzas!$A$1:$D11398,4,FALSE)</f>
        <v>12</v>
      </c>
      <c r="J11303" s="14">
        <f t="shared" si="528"/>
        <v>12</v>
      </c>
      <c r="K11303" s="14" t="str">
        <f t="shared" si="529"/>
        <v>March</v>
      </c>
      <c r="L11303" s="20" t="str">
        <f t="shared" si="530"/>
        <v>Wednesday</v>
      </c>
      <c r="M11303" s="15" t="str">
        <f>VLOOKUP(G11303,pizza_types!$A$1:$D$33,2,FALSE)</f>
        <v>The Spinach and Feta Pizza</v>
      </c>
      <c r="N11303" s="15" t="str">
        <f>VLOOKUP(G11303,pizza_types!$A$1:$D$33,3,FALSE)</f>
        <v>Veggie</v>
      </c>
      <c r="O11303" s="15" t="str">
        <f>VLOOKUP(G11303,pizza_types!$A$1:$D$33,4,FALSE)</f>
        <v>Spinach, Mushrooms, Red Onions, Feta Cheese, Garlic</v>
      </c>
    </row>
    <row r="11304" spans="1:15" x14ac:dyDescent="0.35">
      <c r="A11304" s="3">
        <v>11303</v>
      </c>
      <c r="B11304" s="3">
        <v>4966</v>
      </c>
      <c r="C11304" s="3" t="s">
        <v>5</v>
      </c>
      <c r="D11304" s="18">
        <v>1</v>
      </c>
      <c r="E11304" s="19">
        <f>VLOOKUP(B11304,orders!$A$1:$C$21351,2,FALSE)</f>
        <v>42088</v>
      </c>
      <c r="F11304" s="16">
        <f>VLOOKUP(B11304,orders!$A$1:$C$21351,3,FALSE)</f>
        <v>0.69707175925925924</v>
      </c>
      <c r="G11304" s="15" t="str">
        <f>VLOOKUP(C11304,pizzas!$A$1:$D$97,2,FALSE)</f>
        <v>classic_dlx</v>
      </c>
      <c r="H11304" s="15" t="str">
        <f>VLOOKUP(C11304,pizzas!$A$1:$D$97,3,FALSE)</f>
        <v>M</v>
      </c>
      <c r="I11304" s="15">
        <f>VLOOKUP(C11304,pizzas!$A$1:$D11399,4,FALSE)</f>
        <v>16</v>
      </c>
      <c r="J11304" s="14">
        <f t="shared" si="528"/>
        <v>16</v>
      </c>
      <c r="K11304" s="14" t="str">
        <f t="shared" si="529"/>
        <v>March</v>
      </c>
      <c r="L11304" s="20" t="str">
        <f t="shared" si="530"/>
        <v>Wednesday</v>
      </c>
      <c r="M11304" s="15" t="str">
        <f>VLOOKUP(G11304,pizza_types!$A$1:$D$33,2,FALSE)</f>
        <v>The Classic Deluxe Pizza</v>
      </c>
      <c r="N11304" s="15" t="str">
        <f>VLOOKUP(G11304,pizza_types!$A$1:$D$33,3,FALSE)</f>
        <v>Classic</v>
      </c>
      <c r="O11304" s="15" t="str">
        <f>VLOOKUP(G11304,pizza_types!$A$1:$D$33,4,FALSE)</f>
        <v>Pepperoni, Mushrooms, Red Onions, Red Peppers, Bacon</v>
      </c>
    </row>
    <row r="11305" spans="1:15" x14ac:dyDescent="0.35">
      <c r="A11305" s="3">
        <v>11304</v>
      </c>
      <c r="B11305" s="3">
        <v>4967</v>
      </c>
      <c r="C11305" s="3" t="s">
        <v>31</v>
      </c>
      <c r="D11305" s="18">
        <v>1</v>
      </c>
      <c r="E11305" s="19">
        <f>VLOOKUP(B11305,orders!$A$1:$C$21351,2,FALSE)</f>
        <v>42088</v>
      </c>
      <c r="F11305" s="16">
        <f>VLOOKUP(B11305,orders!$A$1:$C$21351,3,FALSE)</f>
        <v>0.71020833333333333</v>
      </c>
      <c r="G11305" s="15" t="str">
        <f>VLOOKUP(C11305,pizzas!$A$1:$D$97,2,FALSE)</f>
        <v>big_meat</v>
      </c>
      <c r="H11305" s="15" t="str">
        <f>VLOOKUP(C11305,pizzas!$A$1:$D$97,3,FALSE)</f>
        <v>S</v>
      </c>
      <c r="I11305" s="15">
        <f>VLOOKUP(C11305,pizzas!$A$1:$D11400,4,FALSE)</f>
        <v>12</v>
      </c>
      <c r="J11305" s="14">
        <f t="shared" si="528"/>
        <v>12</v>
      </c>
      <c r="K11305" s="14" t="str">
        <f t="shared" si="529"/>
        <v>March</v>
      </c>
      <c r="L11305" s="20" t="str">
        <f t="shared" si="530"/>
        <v>Wednesday</v>
      </c>
      <c r="M11305" s="15" t="str">
        <f>VLOOKUP(G11305,pizza_types!$A$1:$D$33,2,FALSE)</f>
        <v>The Big Meat Pizza</v>
      </c>
      <c r="N11305" s="15" t="str">
        <f>VLOOKUP(G11305,pizza_types!$A$1:$D$33,3,FALSE)</f>
        <v>Classic</v>
      </c>
      <c r="O11305" s="15" t="str">
        <f>VLOOKUP(G11305,pizza_types!$A$1:$D$33,4,FALSE)</f>
        <v>Bacon, Pepperoni, Italian Sausage, Chorizo Sausage</v>
      </c>
    </row>
    <row r="11306" spans="1:15" x14ac:dyDescent="0.35">
      <c r="A11306" s="3">
        <v>11305</v>
      </c>
      <c r="B11306" s="3">
        <v>4967</v>
      </c>
      <c r="C11306" s="3" t="s">
        <v>33</v>
      </c>
      <c r="D11306" s="18">
        <v>1</v>
      </c>
      <c r="E11306" s="19">
        <f>VLOOKUP(B11306,orders!$A$1:$C$21351,2,FALSE)</f>
        <v>42088</v>
      </c>
      <c r="F11306" s="16">
        <f>VLOOKUP(B11306,orders!$A$1:$C$21351,3,FALSE)</f>
        <v>0.71020833333333333</v>
      </c>
      <c r="G11306" s="15" t="str">
        <f>VLOOKUP(C11306,pizzas!$A$1:$D$97,2,FALSE)</f>
        <v>four_cheese</v>
      </c>
      <c r="H11306" s="15" t="str">
        <f>VLOOKUP(C11306,pizzas!$A$1:$D$97,3,FALSE)</f>
        <v>L</v>
      </c>
      <c r="I11306" s="15">
        <f>VLOOKUP(C11306,pizzas!$A$1:$D11401,4,FALSE)</f>
        <v>17.95</v>
      </c>
      <c r="J11306" s="14">
        <f t="shared" si="528"/>
        <v>17.95</v>
      </c>
      <c r="K11306" s="14" t="str">
        <f t="shared" si="529"/>
        <v>March</v>
      </c>
      <c r="L11306" s="20" t="str">
        <f t="shared" si="530"/>
        <v>Wednesday</v>
      </c>
      <c r="M11306" s="15" t="str">
        <f>VLOOKUP(G11306,pizza_types!$A$1:$D$33,2,FALSE)</f>
        <v>The Four Cheese Pizza</v>
      </c>
      <c r="N11306" s="15" t="str">
        <f>VLOOKUP(G11306,pizza_types!$A$1:$D$33,3,FALSE)</f>
        <v>Veggie</v>
      </c>
      <c r="O11306" s="15" t="str">
        <f>VLOOKUP(G11306,pizza_types!$A$1:$D$33,4,FALSE)</f>
        <v>Ricotta Cheese, Gorgonzola Piccante Cheese, Mozzarella Cheese, Parmigiano Reggiano Cheese, Garlic</v>
      </c>
    </row>
    <row r="11307" spans="1:15" x14ac:dyDescent="0.35">
      <c r="A11307" s="3">
        <v>11306</v>
      </c>
      <c r="B11307" s="3">
        <v>4967</v>
      </c>
      <c r="C11307" s="3" t="s">
        <v>48</v>
      </c>
      <c r="D11307" s="18">
        <v>1</v>
      </c>
      <c r="E11307" s="19">
        <f>VLOOKUP(B11307,orders!$A$1:$C$21351,2,FALSE)</f>
        <v>42088</v>
      </c>
      <c r="F11307" s="16">
        <f>VLOOKUP(B11307,orders!$A$1:$C$21351,3,FALSE)</f>
        <v>0.71020833333333333</v>
      </c>
      <c r="G11307" s="15" t="str">
        <f>VLOOKUP(C11307,pizzas!$A$1:$D$97,2,FALSE)</f>
        <v>sicilian</v>
      </c>
      <c r="H11307" s="15" t="str">
        <f>VLOOKUP(C11307,pizzas!$A$1:$D$97,3,FALSE)</f>
        <v>M</v>
      </c>
      <c r="I11307" s="15">
        <f>VLOOKUP(C11307,pizzas!$A$1:$D11402,4,FALSE)</f>
        <v>16.25</v>
      </c>
      <c r="J11307" s="14">
        <f t="shared" si="528"/>
        <v>16.25</v>
      </c>
      <c r="K11307" s="14" t="str">
        <f t="shared" si="529"/>
        <v>March</v>
      </c>
      <c r="L11307" s="20" t="str">
        <f t="shared" si="530"/>
        <v>Wednesday</v>
      </c>
      <c r="M11307" s="15" t="str">
        <f>VLOOKUP(G11307,pizza_types!$A$1:$D$33,2,FALSE)</f>
        <v>The Sicilian Pizza</v>
      </c>
      <c r="N11307" s="15" t="str">
        <f>VLOOKUP(G11307,pizza_types!$A$1:$D$33,3,FALSE)</f>
        <v>Supreme</v>
      </c>
      <c r="O11307" s="15" t="str">
        <f>VLOOKUP(G11307,pizza_types!$A$1:$D$33,4,FALSE)</f>
        <v>Coarse Sicilian Salami, Tomatoes, Green Olives, Luganega Sausage, Onions, Garlic</v>
      </c>
    </row>
    <row r="11308" spans="1:15" x14ac:dyDescent="0.35">
      <c r="A11308" s="3">
        <v>11307</v>
      </c>
      <c r="B11308" s="3">
        <v>4968</v>
      </c>
      <c r="C11308" s="3" t="s">
        <v>31</v>
      </c>
      <c r="D11308" s="18">
        <v>1</v>
      </c>
      <c r="E11308" s="19">
        <f>VLOOKUP(B11308,orders!$A$1:$C$21351,2,FALSE)</f>
        <v>42088</v>
      </c>
      <c r="F11308" s="16">
        <f>VLOOKUP(B11308,orders!$A$1:$C$21351,3,FALSE)</f>
        <v>0.71371527777777777</v>
      </c>
      <c r="G11308" s="15" t="str">
        <f>VLOOKUP(C11308,pizzas!$A$1:$D$97,2,FALSE)</f>
        <v>big_meat</v>
      </c>
      <c r="H11308" s="15" t="str">
        <f>VLOOKUP(C11308,pizzas!$A$1:$D$97,3,FALSE)</f>
        <v>S</v>
      </c>
      <c r="I11308" s="15">
        <f>VLOOKUP(C11308,pizzas!$A$1:$D11403,4,FALSE)</f>
        <v>12</v>
      </c>
      <c r="J11308" s="14">
        <f t="shared" si="528"/>
        <v>12</v>
      </c>
      <c r="K11308" s="14" t="str">
        <f t="shared" si="529"/>
        <v>March</v>
      </c>
      <c r="L11308" s="20" t="str">
        <f t="shared" si="530"/>
        <v>Wednesday</v>
      </c>
      <c r="M11308" s="15" t="str">
        <f>VLOOKUP(G11308,pizza_types!$A$1:$D$33,2,FALSE)</f>
        <v>The Big Meat Pizza</v>
      </c>
      <c r="N11308" s="15" t="str">
        <f>VLOOKUP(G11308,pizza_types!$A$1:$D$33,3,FALSE)</f>
        <v>Classic</v>
      </c>
      <c r="O11308" s="15" t="str">
        <f>VLOOKUP(G11308,pizza_types!$A$1:$D$33,4,FALSE)</f>
        <v>Bacon, Pepperoni, Italian Sausage, Chorizo Sausage</v>
      </c>
    </row>
    <row r="11309" spans="1:15" x14ac:dyDescent="0.35">
      <c r="A11309" s="3">
        <v>11308</v>
      </c>
      <c r="B11309" s="3">
        <v>4968</v>
      </c>
      <c r="C11309" s="3" t="s">
        <v>91</v>
      </c>
      <c r="D11309" s="18">
        <v>1</v>
      </c>
      <c r="E11309" s="19">
        <f>VLOOKUP(B11309,orders!$A$1:$C$21351,2,FALSE)</f>
        <v>42088</v>
      </c>
      <c r="F11309" s="16">
        <f>VLOOKUP(B11309,orders!$A$1:$C$21351,3,FALSE)</f>
        <v>0.71371527777777777</v>
      </c>
      <c r="G11309" s="15" t="str">
        <f>VLOOKUP(C11309,pizzas!$A$1:$D$97,2,FALSE)</f>
        <v>soppressata</v>
      </c>
      <c r="H11309" s="15" t="str">
        <f>VLOOKUP(C11309,pizzas!$A$1:$D$97,3,FALSE)</f>
        <v>M</v>
      </c>
      <c r="I11309" s="15">
        <f>VLOOKUP(C11309,pizzas!$A$1:$D11404,4,FALSE)</f>
        <v>16.5</v>
      </c>
      <c r="J11309" s="14">
        <f t="shared" si="528"/>
        <v>16.5</v>
      </c>
      <c r="K11309" s="14" t="str">
        <f t="shared" si="529"/>
        <v>March</v>
      </c>
      <c r="L11309" s="20" t="str">
        <f t="shared" si="530"/>
        <v>Wednesday</v>
      </c>
      <c r="M11309" s="15" t="str">
        <f>VLOOKUP(G11309,pizza_types!$A$1:$D$33,2,FALSE)</f>
        <v>The Soppressata Pizza</v>
      </c>
      <c r="N11309" s="15" t="str">
        <f>VLOOKUP(G11309,pizza_types!$A$1:$D$33,3,FALSE)</f>
        <v>Supreme</v>
      </c>
      <c r="O11309" s="15" t="str">
        <f>VLOOKUP(G11309,pizza_types!$A$1:$D$33,4,FALSE)</f>
        <v>Soppressata Salami, Fontina Cheese, Mozzarella Cheese, Mushrooms, Garlic</v>
      </c>
    </row>
    <row r="11310" spans="1:15" x14ac:dyDescent="0.35">
      <c r="A11310" s="3">
        <v>11309</v>
      </c>
      <c r="B11310" s="3">
        <v>4968</v>
      </c>
      <c r="C11310" s="3" t="s">
        <v>69</v>
      </c>
      <c r="D11310" s="18">
        <v>1</v>
      </c>
      <c r="E11310" s="19">
        <f>VLOOKUP(B11310,orders!$A$1:$C$21351,2,FALSE)</f>
        <v>42088</v>
      </c>
      <c r="F11310" s="16">
        <f>VLOOKUP(B11310,orders!$A$1:$C$21351,3,FALSE)</f>
        <v>0.71371527777777777</v>
      </c>
      <c r="G11310" s="15" t="str">
        <f>VLOOKUP(C11310,pizzas!$A$1:$D$97,2,FALSE)</f>
        <v>southw_ckn</v>
      </c>
      <c r="H11310" s="15" t="str">
        <f>VLOOKUP(C11310,pizzas!$A$1:$D$97,3,FALSE)</f>
        <v>M</v>
      </c>
      <c r="I11310" s="15">
        <f>VLOOKUP(C11310,pizzas!$A$1:$D11405,4,FALSE)</f>
        <v>16.75</v>
      </c>
      <c r="J11310" s="14">
        <f t="shared" si="528"/>
        <v>16.75</v>
      </c>
      <c r="K11310" s="14" t="str">
        <f t="shared" si="529"/>
        <v>March</v>
      </c>
      <c r="L11310" s="20" t="str">
        <f t="shared" si="530"/>
        <v>Wednesday</v>
      </c>
      <c r="M11310" s="15" t="str">
        <f>VLOOKUP(G11310,pizza_types!$A$1:$D$33,2,FALSE)</f>
        <v>The Southwest Chicken Pizza</v>
      </c>
      <c r="N11310" s="15" t="str">
        <f>VLOOKUP(G11310,pizza_types!$A$1:$D$33,3,FALSE)</f>
        <v>Chicken</v>
      </c>
      <c r="O11310" s="15" t="str">
        <f>VLOOKUP(G11310,pizza_types!$A$1:$D$33,4,FALSE)</f>
        <v>Chicken, Tomatoes, Red Peppers, Red Onions, Jalapeno Peppers, Corn, Cilantro, Chipotle Sauce</v>
      </c>
    </row>
    <row r="11311" spans="1:15" x14ac:dyDescent="0.35">
      <c r="A11311" s="3">
        <v>11310</v>
      </c>
      <c r="B11311" s="3">
        <v>4968</v>
      </c>
      <c r="C11311" s="3" t="s">
        <v>49</v>
      </c>
      <c r="D11311" s="18">
        <v>1</v>
      </c>
      <c r="E11311" s="19">
        <f>VLOOKUP(B11311,orders!$A$1:$C$21351,2,FALSE)</f>
        <v>42088</v>
      </c>
      <c r="F11311" s="16">
        <f>VLOOKUP(B11311,orders!$A$1:$C$21351,3,FALSE)</f>
        <v>0.71371527777777777</v>
      </c>
      <c r="G11311" s="15" t="str">
        <f>VLOOKUP(C11311,pizzas!$A$1:$D$97,2,FALSE)</f>
        <v>veggie_veg</v>
      </c>
      <c r="H11311" s="15" t="str">
        <f>VLOOKUP(C11311,pizzas!$A$1:$D$97,3,FALSE)</f>
        <v>L</v>
      </c>
      <c r="I11311" s="15">
        <f>VLOOKUP(C11311,pizzas!$A$1:$D11406,4,FALSE)</f>
        <v>20.25</v>
      </c>
      <c r="J11311" s="14">
        <f t="shared" si="528"/>
        <v>20.25</v>
      </c>
      <c r="K11311" s="14" t="str">
        <f t="shared" si="529"/>
        <v>March</v>
      </c>
      <c r="L11311" s="20" t="str">
        <f t="shared" si="530"/>
        <v>Wednesday</v>
      </c>
      <c r="M11311" s="15" t="str">
        <f>VLOOKUP(G11311,pizza_types!$A$1:$D$33,2,FALSE)</f>
        <v>The Vegetables + Vegetables Pizza</v>
      </c>
      <c r="N11311" s="15" t="str">
        <f>VLOOKUP(G11311,pizza_types!$A$1:$D$33,3,FALSE)</f>
        <v>Veggie</v>
      </c>
      <c r="O11311" s="15" t="str">
        <f>VLOOKUP(G11311,pizza_types!$A$1:$D$33,4,FALSE)</f>
        <v>Mushrooms, Tomatoes, Red Peppers, Green Peppers, Red Onions, Zucchini, Spinach, Garlic</v>
      </c>
    </row>
    <row r="11312" spans="1:15" x14ac:dyDescent="0.35">
      <c r="A11312" s="3">
        <v>11311</v>
      </c>
      <c r="B11312" s="3">
        <v>4969</v>
      </c>
      <c r="C11312" s="3" t="s">
        <v>30</v>
      </c>
      <c r="D11312" s="18">
        <v>1</v>
      </c>
      <c r="E11312" s="19">
        <f>VLOOKUP(B11312,orders!$A$1:$C$21351,2,FALSE)</f>
        <v>42088</v>
      </c>
      <c r="F11312" s="16">
        <f>VLOOKUP(B11312,orders!$A$1:$C$21351,3,FALSE)</f>
        <v>0.71775462962962966</v>
      </c>
      <c r="G11312" s="15" t="str">
        <f>VLOOKUP(C11312,pizzas!$A$1:$D$97,2,FALSE)</f>
        <v>ckn_pesto</v>
      </c>
      <c r="H11312" s="15" t="str">
        <f>VLOOKUP(C11312,pizzas!$A$1:$D$97,3,FALSE)</f>
        <v>L</v>
      </c>
      <c r="I11312" s="15">
        <f>VLOOKUP(C11312,pizzas!$A$1:$D11407,4,FALSE)</f>
        <v>20.75</v>
      </c>
      <c r="J11312" s="14">
        <f t="shared" si="528"/>
        <v>20.75</v>
      </c>
      <c r="K11312" s="14" t="str">
        <f t="shared" si="529"/>
        <v>March</v>
      </c>
      <c r="L11312" s="20" t="str">
        <f t="shared" si="530"/>
        <v>Wednesday</v>
      </c>
      <c r="M11312" s="15" t="str">
        <f>VLOOKUP(G11312,pizza_types!$A$1:$D$33,2,FALSE)</f>
        <v>The Chicken Pesto Pizza</v>
      </c>
      <c r="N11312" s="15" t="str">
        <f>VLOOKUP(G11312,pizza_types!$A$1:$D$33,3,FALSE)</f>
        <v>Chicken</v>
      </c>
      <c r="O11312" s="15" t="str">
        <f>VLOOKUP(G11312,pizza_types!$A$1:$D$33,4,FALSE)</f>
        <v>Chicken, Tomatoes, Red Peppers, Spinach, Garlic, Pesto Sauce</v>
      </c>
    </row>
    <row r="11313" spans="1:15" x14ac:dyDescent="0.35">
      <c r="A11313" s="3">
        <v>11312</v>
      </c>
      <c r="B11313" s="3">
        <v>4969</v>
      </c>
      <c r="C11313" s="3" t="s">
        <v>62</v>
      </c>
      <c r="D11313" s="18">
        <v>1</v>
      </c>
      <c r="E11313" s="19">
        <f>VLOOKUP(B11313,orders!$A$1:$C$21351,2,FALSE)</f>
        <v>42088</v>
      </c>
      <c r="F11313" s="16">
        <f>VLOOKUP(B11313,orders!$A$1:$C$21351,3,FALSE)</f>
        <v>0.71775462962962966</v>
      </c>
      <c r="G11313" s="15" t="str">
        <f>VLOOKUP(C11313,pizzas!$A$1:$D$97,2,FALSE)</f>
        <v>ckn_pesto</v>
      </c>
      <c r="H11313" s="15" t="str">
        <f>VLOOKUP(C11313,pizzas!$A$1:$D$97,3,FALSE)</f>
        <v>M</v>
      </c>
      <c r="I11313" s="15">
        <f>VLOOKUP(C11313,pizzas!$A$1:$D11408,4,FALSE)</f>
        <v>16.75</v>
      </c>
      <c r="J11313" s="14">
        <f t="shared" si="528"/>
        <v>16.75</v>
      </c>
      <c r="K11313" s="14" t="str">
        <f t="shared" si="529"/>
        <v>March</v>
      </c>
      <c r="L11313" s="20" t="str">
        <f t="shared" si="530"/>
        <v>Wednesday</v>
      </c>
      <c r="M11313" s="15" t="str">
        <f>VLOOKUP(G11313,pizza_types!$A$1:$D$33,2,FALSE)</f>
        <v>The Chicken Pesto Pizza</v>
      </c>
      <c r="N11313" s="15" t="str">
        <f>VLOOKUP(G11313,pizza_types!$A$1:$D$33,3,FALSE)</f>
        <v>Chicken</v>
      </c>
      <c r="O11313" s="15" t="str">
        <f>VLOOKUP(G11313,pizza_types!$A$1:$D$33,4,FALSE)</f>
        <v>Chicken, Tomatoes, Red Peppers, Spinach, Garlic, Pesto Sauce</v>
      </c>
    </row>
    <row r="11314" spans="1:15" x14ac:dyDescent="0.35">
      <c r="A11314" s="3">
        <v>11313</v>
      </c>
      <c r="B11314" s="3">
        <v>4969</v>
      </c>
      <c r="C11314" s="3" t="s">
        <v>23</v>
      </c>
      <c r="D11314" s="18">
        <v>1</v>
      </c>
      <c r="E11314" s="19">
        <f>VLOOKUP(B11314,orders!$A$1:$C$21351,2,FALSE)</f>
        <v>42088</v>
      </c>
      <c r="F11314" s="16">
        <f>VLOOKUP(B11314,orders!$A$1:$C$21351,3,FALSE)</f>
        <v>0.71775462962962966</v>
      </c>
      <c r="G11314" s="15" t="str">
        <f>VLOOKUP(C11314,pizzas!$A$1:$D$97,2,FALSE)</f>
        <v>mexicana</v>
      </c>
      <c r="H11314" s="15" t="str">
        <f>VLOOKUP(C11314,pizzas!$A$1:$D$97,3,FALSE)</f>
        <v>L</v>
      </c>
      <c r="I11314" s="15">
        <f>VLOOKUP(C11314,pizzas!$A$1:$D11409,4,FALSE)</f>
        <v>20.25</v>
      </c>
      <c r="J11314" s="14">
        <f t="shared" si="528"/>
        <v>20.25</v>
      </c>
      <c r="K11314" s="14" t="str">
        <f t="shared" si="529"/>
        <v>March</v>
      </c>
      <c r="L11314" s="20" t="str">
        <f t="shared" si="530"/>
        <v>Wednesday</v>
      </c>
      <c r="M11314" s="15" t="str">
        <f>VLOOKUP(G11314,pizza_types!$A$1:$D$33,2,FALSE)</f>
        <v>The Mexicana Pizza</v>
      </c>
      <c r="N11314" s="15" t="str">
        <f>VLOOKUP(G11314,pizza_types!$A$1:$D$33,3,FALSE)</f>
        <v>Veggie</v>
      </c>
      <c r="O11314" s="15" t="str">
        <f>VLOOKUP(G11314,pizza_types!$A$1:$D$33,4,FALSE)</f>
        <v>Tomatoes, Red Peppers, Jalapeno Peppers, Red Onions, Cilantro, Corn, Chipotle Sauce, Garlic</v>
      </c>
    </row>
    <row r="11315" spans="1:15" x14ac:dyDescent="0.35">
      <c r="A11315" s="3">
        <v>11314</v>
      </c>
      <c r="B11315" s="3">
        <v>4970</v>
      </c>
      <c r="C11315" s="3" t="s">
        <v>33</v>
      </c>
      <c r="D11315" s="18">
        <v>1</v>
      </c>
      <c r="E11315" s="19">
        <f>VLOOKUP(B11315,orders!$A$1:$C$21351,2,FALSE)</f>
        <v>42088</v>
      </c>
      <c r="F11315" s="16">
        <f>VLOOKUP(B11315,orders!$A$1:$C$21351,3,FALSE)</f>
        <v>0.73063657407407412</v>
      </c>
      <c r="G11315" s="15" t="str">
        <f>VLOOKUP(C11315,pizzas!$A$1:$D$97,2,FALSE)</f>
        <v>four_cheese</v>
      </c>
      <c r="H11315" s="15" t="str">
        <f>VLOOKUP(C11315,pizzas!$A$1:$D$97,3,FALSE)</f>
        <v>L</v>
      </c>
      <c r="I11315" s="15">
        <f>VLOOKUP(C11315,pizzas!$A$1:$D11410,4,FALSE)</f>
        <v>17.95</v>
      </c>
      <c r="J11315" s="14">
        <f t="shared" si="528"/>
        <v>17.95</v>
      </c>
      <c r="K11315" s="14" t="str">
        <f t="shared" si="529"/>
        <v>March</v>
      </c>
      <c r="L11315" s="20" t="str">
        <f t="shared" si="530"/>
        <v>Wednesday</v>
      </c>
      <c r="M11315" s="15" t="str">
        <f>VLOOKUP(G11315,pizza_types!$A$1:$D$33,2,FALSE)</f>
        <v>The Four Cheese Pizza</v>
      </c>
      <c r="N11315" s="15" t="str">
        <f>VLOOKUP(G11315,pizza_types!$A$1:$D$33,3,FALSE)</f>
        <v>Veggie</v>
      </c>
      <c r="O11315" s="15" t="str">
        <f>VLOOKUP(G11315,pizza_types!$A$1:$D$33,4,FALSE)</f>
        <v>Ricotta Cheese, Gorgonzola Piccante Cheese, Mozzarella Cheese, Parmigiano Reggiano Cheese, Garlic</v>
      </c>
    </row>
    <row r="11316" spans="1:15" x14ac:dyDescent="0.35">
      <c r="A11316" s="3">
        <v>11315</v>
      </c>
      <c r="B11316" s="3">
        <v>4970</v>
      </c>
      <c r="C11316" s="3" t="s">
        <v>43</v>
      </c>
      <c r="D11316" s="18">
        <v>1</v>
      </c>
      <c r="E11316" s="19">
        <f>VLOOKUP(B11316,orders!$A$1:$C$21351,2,FALSE)</f>
        <v>42088</v>
      </c>
      <c r="F11316" s="16">
        <f>VLOOKUP(B11316,orders!$A$1:$C$21351,3,FALSE)</f>
        <v>0.73063657407407412</v>
      </c>
      <c r="G11316" s="15" t="str">
        <f>VLOOKUP(C11316,pizzas!$A$1:$D$97,2,FALSE)</f>
        <v>ital_cpcllo</v>
      </c>
      <c r="H11316" s="15" t="str">
        <f>VLOOKUP(C11316,pizzas!$A$1:$D$97,3,FALSE)</f>
        <v>M</v>
      </c>
      <c r="I11316" s="15">
        <f>VLOOKUP(C11316,pizzas!$A$1:$D11411,4,FALSE)</f>
        <v>16</v>
      </c>
      <c r="J11316" s="14">
        <f t="shared" si="528"/>
        <v>16</v>
      </c>
      <c r="K11316" s="14" t="str">
        <f t="shared" si="529"/>
        <v>March</v>
      </c>
      <c r="L11316" s="20" t="str">
        <f t="shared" si="530"/>
        <v>Wednesday</v>
      </c>
      <c r="M11316" s="15" t="str">
        <f>VLOOKUP(G11316,pizza_types!$A$1:$D$33,2,FALSE)</f>
        <v>The Italian Capocollo Pizza</v>
      </c>
      <c r="N11316" s="15" t="str">
        <f>VLOOKUP(G11316,pizza_types!$A$1:$D$33,3,FALSE)</f>
        <v>Classic</v>
      </c>
      <c r="O11316" s="15" t="str">
        <f>VLOOKUP(G11316,pizza_types!$A$1:$D$33,4,FALSE)</f>
        <v>Capocollo, Red Peppers, Tomatoes, Goat Cheese, Garlic, Oregano</v>
      </c>
    </row>
    <row r="11317" spans="1:15" x14ac:dyDescent="0.35">
      <c r="A11317" s="3">
        <v>11316</v>
      </c>
      <c r="B11317" s="3">
        <v>4970</v>
      </c>
      <c r="C11317" s="3" t="s">
        <v>42</v>
      </c>
      <c r="D11317" s="18">
        <v>1</v>
      </c>
      <c r="E11317" s="19">
        <f>VLOOKUP(B11317,orders!$A$1:$C$21351,2,FALSE)</f>
        <v>42088</v>
      </c>
      <c r="F11317" s="16">
        <f>VLOOKUP(B11317,orders!$A$1:$C$21351,3,FALSE)</f>
        <v>0.73063657407407412</v>
      </c>
      <c r="G11317" s="15" t="str">
        <f>VLOOKUP(C11317,pizzas!$A$1:$D$97,2,FALSE)</f>
        <v>sicilian</v>
      </c>
      <c r="H11317" s="15" t="str">
        <f>VLOOKUP(C11317,pizzas!$A$1:$D$97,3,FALSE)</f>
        <v>L</v>
      </c>
      <c r="I11317" s="15">
        <f>VLOOKUP(C11317,pizzas!$A$1:$D11412,4,FALSE)</f>
        <v>20.25</v>
      </c>
      <c r="J11317" s="14">
        <f t="shared" si="528"/>
        <v>20.25</v>
      </c>
      <c r="K11317" s="14" t="str">
        <f t="shared" si="529"/>
        <v>March</v>
      </c>
      <c r="L11317" s="20" t="str">
        <f t="shared" si="530"/>
        <v>Wednesday</v>
      </c>
      <c r="M11317" s="15" t="str">
        <f>VLOOKUP(G11317,pizza_types!$A$1:$D$33,2,FALSE)</f>
        <v>The Sicilian Pizza</v>
      </c>
      <c r="N11317" s="15" t="str">
        <f>VLOOKUP(G11317,pizza_types!$A$1:$D$33,3,FALSE)</f>
        <v>Supreme</v>
      </c>
      <c r="O11317" s="15" t="str">
        <f>VLOOKUP(G11317,pizza_types!$A$1:$D$33,4,FALSE)</f>
        <v>Coarse Sicilian Salami, Tomatoes, Green Olives, Luganega Sausage, Onions, Garlic</v>
      </c>
    </row>
    <row r="11318" spans="1:15" x14ac:dyDescent="0.35">
      <c r="A11318" s="3">
        <v>11317</v>
      </c>
      <c r="B11318" s="3">
        <v>4970</v>
      </c>
      <c r="C11318" s="3" t="s">
        <v>20</v>
      </c>
      <c r="D11318" s="18">
        <v>1</v>
      </c>
      <c r="E11318" s="19">
        <f>VLOOKUP(B11318,orders!$A$1:$C$21351,2,FALSE)</f>
        <v>42088</v>
      </c>
      <c r="F11318" s="16">
        <f>VLOOKUP(B11318,orders!$A$1:$C$21351,3,FALSE)</f>
        <v>0.73063657407407412</v>
      </c>
      <c r="G11318" s="15" t="str">
        <f>VLOOKUP(C11318,pizzas!$A$1:$D$97,2,FALSE)</f>
        <v>spicy_ital</v>
      </c>
      <c r="H11318" s="15" t="str">
        <f>VLOOKUP(C11318,pizzas!$A$1:$D$97,3,FALSE)</f>
        <v>L</v>
      </c>
      <c r="I11318" s="15">
        <f>VLOOKUP(C11318,pizzas!$A$1:$D11413,4,FALSE)</f>
        <v>20.75</v>
      </c>
      <c r="J11318" s="14">
        <f t="shared" si="528"/>
        <v>20.75</v>
      </c>
      <c r="K11318" s="14" t="str">
        <f t="shared" si="529"/>
        <v>March</v>
      </c>
      <c r="L11318" s="20" t="str">
        <f t="shared" si="530"/>
        <v>Wednesday</v>
      </c>
      <c r="M11318" s="15" t="str">
        <f>VLOOKUP(G11318,pizza_types!$A$1:$D$33,2,FALSE)</f>
        <v>The Spicy Italian Pizza</v>
      </c>
      <c r="N11318" s="15" t="str">
        <f>VLOOKUP(G11318,pizza_types!$A$1:$D$33,3,FALSE)</f>
        <v>Supreme</v>
      </c>
      <c r="O11318" s="15" t="str">
        <f>VLOOKUP(G11318,pizza_types!$A$1:$D$33,4,FALSE)</f>
        <v>Capocollo, Tomatoes, Goat Cheese, Artichokes, Peperoncini verdi, Garlic</v>
      </c>
    </row>
    <row r="11319" spans="1:15" x14ac:dyDescent="0.35">
      <c r="A11319" s="3">
        <v>11318</v>
      </c>
      <c r="B11319" s="3">
        <v>4971</v>
      </c>
      <c r="C11319" s="3" t="s">
        <v>78</v>
      </c>
      <c r="D11319" s="18">
        <v>1</v>
      </c>
      <c r="E11319" s="19">
        <f>VLOOKUP(B11319,orders!$A$1:$C$21351,2,FALSE)</f>
        <v>42088</v>
      </c>
      <c r="F11319" s="16">
        <f>VLOOKUP(B11319,orders!$A$1:$C$21351,3,FALSE)</f>
        <v>0.73460648148148144</v>
      </c>
      <c r="G11319" s="15" t="str">
        <f>VLOOKUP(C11319,pizzas!$A$1:$D$97,2,FALSE)</f>
        <v>ckn_pesto</v>
      </c>
      <c r="H11319" s="15" t="str">
        <f>VLOOKUP(C11319,pizzas!$A$1:$D$97,3,FALSE)</f>
        <v>S</v>
      </c>
      <c r="I11319" s="15">
        <f>VLOOKUP(C11319,pizzas!$A$1:$D11414,4,FALSE)</f>
        <v>12.75</v>
      </c>
      <c r="J11319" s="14">
        <f t="shared" si="528"/>
        <v>12.75</v>
      </c>
      <c r="K11319" s="14" t="str">
        <f t="shared" si="529"/>
        <v>March</v>
      </c>
      <c r="L11319" s="20" t="str">
        <f t="shared" si="530"/>
        <v>Wednesday</v>
      </c>
      <c r="M11319" s="15" t="str">
        <f>VLOOKUP(G11319,pizza_types!$A$1:$D$33,2,FALSE)</f>
        <v>The Chicken Pesto Pizza</v>
      </c>
      <c r="N11319" s="15" t="str">
        <f>VLOOKUP(G11319,pizza_types!$A$1:$D$33,3,FALSE)</f>
        <v>Chicken</v>
      </c>
      <c r="O11319" s="15" t="str">
        <f>VLOOKUP(G11319,pizza_types!$A$1:$D$33,4,FALSE)</f>
        <v>Chicken, Tomatoes, Red Peppers, Spinach, Garlic, Pesto Sauce</v>
      </c>
    </row>
    <row r="11320" spans="1:15" x14ac:dyDescent="0.35">
      <c r="A11320" s="3">
        <v>11319</v>
      </c>
      <c r="B11320" s="3">
        <v>4971</v>
      </c>
      <c r="C11320" s="3" t="s">
        <v>80</v>
      </c>
      <c r="D11320" s="18">
        <v>1</v>
      </c>
      <c r="E11320" s="19">
        <f>VLOOKUP(B11320,orders!$A$1:$C$21351,2,FALSE)</f>
        <v>42088</v>
      </c>
      <c r="F11320" s="16">
        <f>VLOOKUP(B11320,orders!$A$1:$C$21351,3,FALSE)</f>
        <v>0.73460648148148144</v>
      </c>
      <c r="G11320" s="15" t="str">
        <f>VLOOKUP(C11320,pizzas!$A$1:$D$97,2,FALSE)</f>
        <v>spicy_ital</v>
      </c>
      <c r="H11320" s="15" t="str">
        <f>VLOOKUP(C11320,pizzas!$A$1:$D$97,3,FALSE)</f>
        <v>M</v>
      </c>
      <c r="I11320" s="15">
        <f>VLOOKUP(C11320,pizzas!$A$1:$D11415,4,FALSE)</f>
        <v>16.5</v>
      </c>
      <c r="J11320" s="14">
        <f t="shared" si="528"/>
        <v>16.5</v>
      </c>
      <c r="K11320" s="14" t="str">
        <f t="shared" si="529"/>
        <v>March</v>
      </c>
      <c r="L11320" s="20" t="str">
        <f t="shared" si="530"/>
        <v>Wednesday</v>
      </c>
      <c r="M11320" s="15" t="str">
        <f>VLOOKUP(G11320,pizza_types!$A$1:$D$33,2,FALSE)</f>
        <v>The Spicy Italian Pizza</v>
      </c>
      <c r="N11320" s="15" t="str">
        <f>VLOOKUP(G11320,pizza_types!$A$1:$D$33,3,FALSE)</f>
        <v>Supreme</v>
      </c>
      <c r="O11320" s="15" t="str">
        <f>VLOOKUP(G11320,pizza_types!$A$1:$D$33,4,FALSE)</f>
        <v>Capocollo, Tomatoes, Goat Cheese, Artichokes, Peperoncini verdi, Garlic</v>
      </c>
    </row>
    <row r="11321" spans="1:15" x14ac:dyDescent="0.35">
      <c r="A11321" s="3">
        <v>11320</v>
      </c>
      <c r="B11321" s="3">
        <v>4971</v>
      </c>
      <c r="C11321" s="3" t="s">
        <v>49</v>
      </c>
      <c r="D11321" s="18">
        <v>1</v>
      </c>
      <c r="E11321" s="19">
        <f>VLOOKUP(B11321,orders!$A$1:$C$21351,2,FALSE)</f>
        <v>42088</v>
      </c>
      <c r="F11321" s="16">
        <f>VLOOKUP(B11321,orders!$A$1:$C$21351,3,FALSE)</f>
        <v>0.73460648148148144</v>
      </c>
      <c r="G11321" s="15" t="str">
        <f>VLOOKUP(C11321,pizzas!$A$1:$D$97,2,FALSE)</f>
        <v>veggie_veg</v>
      </c>
      <c r="H11321" s="15" t="str">
        <f>VLOOKUP(C11321,pizzas!$A$1:$D$97,3,FALSE)</f>
        <v>L</v>
      </c>
      <c r="I11321" s="15">
        <f>VLOOKUP(C11321,pizzas!$A$1:$D11416,4,FALSE)</f>
        <v>20.25</v>
      </c>
      <c r="J11321" s="14">
        <f t="shared" si="528"/>
        <v>20.25</v>
      </c>
      <c r="K11321" s="14" t="str">
        <f t="shared" si="529"/>
        <v>March</v>
      </c>
      <c r="L11321" s="20" t="str">
        <f t="shared" si="530"/>
        <v>Wednesday</v>
      </c>
      <c r="M11321" s="15" t="str">
        <f>VLOOKUP(G11321,pizza_types!$A$1:$D$33,2,FALSE)</f>
        <v>The Vegetables + Vegetables Pizza</v>
      </c>
      <c r="N11321" s="15" t="str">
        <f>VLOOKUP(G11321,pizza_types!$A$1:$D$33,3,FALSE)</f>
        <v>Veggie</v>
      </c>
      <c r="O11321" s="15" t="str">
        <f>VLOOKUP(G11321,pizza_types!$A$1:$D$33,4,FALSE)</f>
        <v>Mushrooms, Tomatoes, Red Peppers, Green Peppers, Red Onions, Zucchini, Spinach, Garlic</v>
      </c>
    </row>
    <row r="11322" spans="1:15" x14ac:dyDescent="0.35">
      <c r="A11322" s="3">
        <v>11321</v>
      </c>
      <c r="B11322" s="3">
        <v>4971</v>
      </c>
      <c r="C11322" s="3" t="s">
        <v>22</v>
      </c>
      <c r="D11322" s="18">
        <v>1</v>
      </c>
      <c r="E11322" s="19">
        <f>VLOOKUP(B11322,orders!$A$1:$C$21351,2,FALSE)</f>
        <v>42088</v>
      </c>
      <c r="F11322" s="16">
        <f>VLOOKUP(B11322,orders!$A$1:$C$21351,3,FALSE)</f>
        <v>0.73460648148148144</v>
      </c>
      <c r="G11322" s="15" t="str">
        <f>VLOOKUP(C11322,pizzas!$A$1:$D$97,2,FALSE)</f>
        <v>veggie_veg</v>
      </c>
      <c r="H11322" s="15" t="str">
        <f>VLOOKUP(C11322,pizzas!$A$1:$D$97,3,FALSE)</f>
        <v>S</v>
      </c>
      <c r="I11322" s="15">
        <f>VLOOKUP(C11322,pizzas!$A$1:$D11417,4,FALSE)</f>
        <v>12</v>
      </c>
      <c r="J11322" s="14">
        <f t="shared" si="528"/>
        <v>12</v>
      </c>
      <c r="K11322" s="14" t="str">
        <f t="shared" si="529"/>
        <v>March</v>
      </c>
      <c r="L11322" s="20" t="str">
        <f t="shared" si="530"/>
        <v>Wednesday</v>
      </c>
      <c r="M11322" s="15" t="str">
        <f>VLOOKUP(G11322,pizza_types!$A$1:$D$33,2,FALSE)</f>
        <v>The Vegetables + Vegetables Pizza</v>
      </c>
      <c r="N11322" s="15" t="str">
        <f>VLOOKUP(G11322,pizza_types!$A$1:$D$33,3,FALSE)</f>
        <v>Veggie</v>
      </c>
      <c r="O11322" s="15" t="str">
        <f>VLOOKUP(G11322,pizza_types!$A$1:$D$33,4,FALSE)</f>
        <v>Mushrooms, Tomatoes, Red Peppers, Green Peppers, Red Onions, Zucchini, Spinach, Garlic</v>
      </c>
    </row>
    <row r="11323" spans="1:15" x14ac:dyDescent="0.35">
      <c r="A11323" s="3">
        <v>11322</v>
      </c>
      <c r="B11323" s="3">
        <v>4972</v>
      </c>
      <c r="C11323" s="3" t="s">
        <v>6</v>
      </c>
      <c r="D11323" s="18">
        <v>1</v>
      </c>
      <c r="E11323" s="19">
        <f>VLOOKUP(B11323,orders!$A$1:$C$21351,2,FALSE)</f>
        <v>42088</v>
      </c>
      <c r="F11323" s="16">
        <f>VLOOKUP(B11323,orders!$A$1:$C$21351,3,FALSE)</f>
        <v>0.73825231481481479</v>
      </c>
      <c r="G11323" s="15" t="str">
        <f>VLOOKUP(C11323,pizzas!$A$1:$D$97,2,FALSE)</f>
        <v>five_cheese</v>
      </c>
      <c r="H11323" s="15" t="str">
        <f>VLOOKUP(C11323,pizzas!$A$1:$D$97,3,FALSE)</f>
        <v>L</v>
      </c>
      <c r="I11323" s="15">
        <f>VLOOKUP(C11323,pizzas!$A$1:$D11418,4,FALSE)</f>
        <v>18.5</v>
      </c>
      <c r="J11323" s="14">
        <f t="shared" si="528"/>
        <v>18.5</v>
      </c>
      <c r="K11323" s="14" t="str">
        <f t="shared" si="529"/>
        <v>March</v>
      </c>
      <c r="L11323" s="20" t="str">
        <f t="shared" si="530"/>
        <v>Wednesday</v>
      </c>
      <c r="M11323" s="15" t="str">
        <f>VLOOKUP(G11323,pizza_types!$A$1:$D$33,2,FALSE)</f>
        <v>The Five Cheese Pizza</v>
      </c>
      <c r="N11323" s="15" t="str">
        <f>VLOOKUP(G11323,pizza_types!$A$1:$D$33,3,FALSE)</f>
        <v>Veggie</v>
      </c>
      <c r="O11323" s="15" t="str">
        <f>VLOOKUP(G11323,pizza_types!$A$1:$D$33,4,FALSE)</f>
        <v>Mozzarella Cheese, Provolone Cheese, Smoked Gouda Cheese, Romano Cheese, Blue Cheese, Garlic</v>
      </c>
    </row>
    <row r="11324" spans="1:15" x14ac:dyDescent="0.35">
      <c r="A11324" s="3">
        <v>11323</v>
      </c>
      <c r="B11324" s="3">
        <v>4972</v>
      </c>
      <c r="C11324" s="3" t="s">
        <v>7</v>
      </c>
      <c r="D11324" s="18">
        <v>1</v>
      </c>
      <c r="E11324" s="19">
        <f>VLOOKUP(B11324,orders!$A$1:$C$21351,2,FALSE)</f>
        <v>42088</v>
      </c>
      <c r="F11324" s="16">
        <f>VLOOKUP(B11324,orders!$A$1:$C$21351,3,FALSE)</f>
        <v>0.73825231481481479</v>
      </c>
      <c r="G11324" s="15" t="str">
        <f>VLOOKUP(C11324,pizzas!$A$1:$D$97,2,FALSE)</f>
        <v>ital_supr</v>
      </c>
      <c r="H11324" s="15" t="str">
        <f>VLOOKUP(C11324,pizzas!$A$1:$D$97,3,FALSE)</f>
        <v>L</v>
      </c>
      <c r="I11324" s="15">
        <f>VLOOKUP(C11324,pizzas!$A$1:$D11419,4,FALSE)</f>
        <v>20.75</v>
      </c>
      <c r="J11324" s="14">
        <f t="shared" si="528"/>
        <v>20.75</v>
      </c>
      <c r="K11324" s="14" t="str">
        <f t="shared" si="529"/>
        <v>March</v>
      </c>
      <c r="L11324" s="20" t="str">
        <f t="shared" si="530"/>
        <v>Wednesday</v>
      </c>
      <c r="M11324" s="15" t="str">
        <f>VLOOKUP(G11324,pizza_types!$A$1:$D$33,2,FALSE)</f>
        <v>The Italian Supreme Pizza</v>
      </c>
      <c r="N11324" s="15" t="str">
        <f>VLOOKUP(G11324,pizza_types!$A$1:$D$33,3,FALSE)</f>
        <v>Supreme</v>
      </c>
      <c r="O11324" s="15" t="str">
        <f>VLOOKUP(G11324,pizza_types!$A$1:$D$33,4,FALSE)</f>
        <v>Calabrese Salami, Capocollo, Tomatoes, Red Onions, Green Olives, Garlic</v>
      </c>
    </row>
    <row r="11325" spans="1:15" x14ac:dyDescent="0.35">
      <c r="A11325" s="3">
        <v>11324</v>
      </c>
      <c r="B11325" s="3">
        <v>4972</v>
      </c>
      <c r="C11325" s="3" t="s">
        <v>10</v>
      </c>
      <c r="D11325" s="18">
        <v>1</v>
      </c>
      <c r="E11325" s="19">
        <f>VLOOKUP(B11325,orders!$A$1:$C$21351,2,FALSE)</f>
        <v>42088</v>
      </c>
      <c r="F11325" s="16">
        <f>VLOOKUP(B11325,orders!$A$1:$C$21351,3,FALSE)</f>
        <v>0.73825231481481479</v>
      </c>
      <c r="G11325" s="15" t="str">
        <f>VLOOKUP(C11325,pizzas!$A$1:$D$97,2,FALSE)</f>
        <v>ital_supr</v>
      </c>
      <c r="H11325" s="15" t="str">
        <f>VLOOKUP(C11325,pizzas!$A$1:$D$97,3,FALSE)</f>
        <v>M</v>
      </c>
      <c r="I11325" s="15">
        <f>VLOOKUP(C11325,pizzas!$A$1:$D11420,4,FALSE)</f>
        <v>16.5</v>
      </c>
      <c r="J11325" s="14">
        <f t="shared" si="528"/>
        <v>16.5</v>
      </c>
      <c r="K11325" s="14" t="str">
        <f t="shared" si="529"/>
        <v>March</v>
      </c>
      <c r="L11325" s="20" t="str">
        <f t="shared" si="530"/>
        <v>Wednesday</v>
      </c>
      <c r="M11325" s="15" t="str">
        <f>VLOOKUP(G11325,pizza_types!$A$1:$D$33,2,FALSE)</f>
        <v>The Italian Supreme Pizza</v>
      </c>
      <c r="N11325" s="15" t="str">
        <f>VLOOKUP(G11325,pizza_types!$A$1:$D$33,3,FALSE)</f>
        <v>Supreme</v>
      </c>
      <c r="O11325" s="15" t="str">
        <f>VLOOKUP(G11325,pizza_types!$A$1:$D$33,4,FALSE)</f>
        <v>Calabrese Salami, Capocollo, Tomatoes, Red Onions, Green Olives, Garlic</v>
      </c>
    </row>
    <row r="11326" spans="1:15" x14ac:dyDescent="0.35">
      <c r="A11326" s="3">
        <v>11325</v>
      </c>
      <c r="B11326" s="3">
        <v>4973</v>
      </c>
      <c r="C11326" s="3" t="s">
        <v>27</v>
      </c>
      <c r="D11326" s="18">
        <v>1</v>
      </c>
      <c r="E11326" s="19">
        <f>VLOOKUP(B11326,orders!$A$1:$C$21351,2,FALSE)</f>
        <v>42088</v>
      </c>
      <c r="F11326" s="16">
        <f>VLOOKUP(B11326,orders!$A$1:$C$21351,3,FALSE)</f>
        <v>0.74237268518518518</v>
      </c>
      <c r="G11326" s="15" t="str">
        <f>VLOOKUP(C11326,pizzas!$A$1:$D$97,2,FALSE)</f>
        <v>cali_ckn</v>
      </c>
      <c r="H11326" s="15" t="str">
        <f>VLOOKUP(C11326,pizzas!$A$1:$D$97,3,FALSE)</f>
        <v>M</v>
      </c>
      <c r="I11326" s="15">
        <f>VLOOKUP(C11326,pizzas!$A$1:$D11421,4,FALSE)</f>
        <v>16.75</v>
      </c>
      <c r="J11326" s="14">
        <f t="shared" si="528"/>
        <v>16.75</v>
      </c>
      <c r="K11326" s="14" t="str">
        <f t="shared" si="529"/>
        <v>March</v>
      </c>
      <c r="L11326" s="20" t="str">
        <f t="shared" si="530"/>
        <v>Wednesday</v>
      </c>
      <c r="M11326" s="15" t="str">
        <f>VLOOKUP(G11326,pizza_types!$A$1:$D$33,2,FALSE)</f>
        <v>The California Chicken Pizza</v>
      </c>
      <c r="N11326" s="15" t="str">
        <f>VLOOKUP(G11326,pizza_types!$A$1:$D$33,3,FALSE)</f>
        <v>Chicken</v>
      </c>
      <c r="O11326" s="15" t="str">
        <f>VLOOKUP(G11326,pizza_types!$A$1:$D$33,4,FALSE)</f>
        <v>Chicken, Artichoke, Spinach, Garlic, Jalapeno Peppers, Fontina Cheese, Gouda Cheese</v>
      </c>
    </row>
    <row r="11327" spans="1:15" x14ac:dyDescent="0.35">
      <c r="A11327" s="3">
        <v>11326</v>
      </c>
      <c r="B11327" s="3">
        <v>4973</v>
      </c>
      <c r="C11327" s="3" t="s">
        <v>42</v>
      </c>
      <c r="D11327" s="18">
        <v>1</v>
      </c>
      <c r="E11327" s="19">
        <f>VLOOKUP(B11327,orders!$A$1:$C$21351,2,FALSE)</f>
        <v>42088</v>
      </c>
      <c r="F11327" s="16">
        <f>VLOOKUP(B11327,orders!$A$1:$C$21351,3,FALSE)</f>
        <v>0.74237268518518518</v>
      </c>
      <c r="G11327" s="15" t="str">
        <f>VLOOKUP(C11327,pizzas!$A$1:$D$97,2,FALSE)</f>
        <v>sicilian</v>
      </c>
      <c r="H11327" s="15" t="str">
        <f>VLOOKUP(C11327,pizzas!$A$1:$D$97,3,FALSE)</f>
        <v>L</v>
      </c>
      <c r="I11327" s="15">
        <f>VLOOKUP(C11327,pizzas!$A$1:$D11422,4,FALSE)</f>
        <v>20.25</v>
      </c>
      <c r="J11327" s="14">
        <f t="shared" si="528"/>
        <v>20.25</v>
      </c>
      <c r="K11327" s="14" t="str">
        <f t="shared" si="529"/>
        <v>March</v>
      </c>
      <c r="L11327" s="20" t="str">
        <f t="shared" si="530"/>
        <v>Wednesday</v>
      </c>
      <c r="M11327" s="15" t="str">
        <f>VLOOKUP(G11327,pizza_types!$A$1:$D$33,2,FALSE)</f>
        <v>The Sicilian Pizza</v>
      </c>
      <c r="N11327" s="15" t="str">
        <f>VLOOKUP(G11327,pizza_types!$A$1:$D$33,3,FALSE)</f>
        <v>Supreme</v>
      </c>
      <c r="O11327" s="15" t="str">
        <f>VLOOKUP(G11327,pizza_types!$A$1:$D$33,4,FALSE)</f>
        <v>Coarse Sicilian Salami, Tomatoes, Green Olives, Luganega Sausage, Onions, Garlic</v>
      </c>
    </row>
    <row r="11328" spans="1:15" x14ac:dyDescent="0.35">
      <c r="A11328" s="3">
        <v>11327</v>
      </c>
      <c r="B11328" s="3">
        <v>4974</v>
      </c>
      <c r="C11328" s="3" t="s">
        <v>26</v>
      </c>
      <c r="D11328" s="18">
        <v>1</v>
      </c>
      <c r="E11328" s="19">
        <f>VLOOKUP(B11328,orders!$A$1:$C$21351,2,FALSE)</f>
        <v>42088</v>
      </c>
      <c r="F11328" s="16">
        <f>VLOOKUP(B11328,orders!$A$1:$C$21351,3,FALSE)</f>
        <v>0.7494791666666667</v>
      </c>
      <c r="G11328" s="15" t="str">
        <f>VLOOKUP(C11328,pizzas!$A$1:$D$97,2,FALSE)</f>
        <v>cali_ckn</v>
      </c>
      <c r="H11328" s="15" t="str">
        <f>VLOOKUP(C11328,pizzas!$A$1:$D$97,3,FALSE)</f>
        <v>L</v>
      </c>
      <c r="I11328" s="15">
        <f>VLOOKUP(C11328,pizzas!$A$1:$D11423,4,FALSE)</f>
        <v>20.75</v>
      </c>
      <c r="J11328" s="14">
        <f t="shared" si="528"/>
        <v>20.75</v>
      </c>
      <c r="K11328" s="14" t="str">
        <f t="shared" si="529"/>
        <v>March</v>
      </c>
      <c r="L11328" s="20" t="str">
        <f t="shared" si="530"/>
        <v>Wednesday</v>
      </c>
      <c r="M11328" s="15" t="str">
        <f>VLOOKUP(G11328,pizza_types!$A$1:$D$33,2,FALSE)</f>
        <v>The California Chicken Pizza</v>
      </c>
      <c r="N11328" s="15" t="str">
        <f>VLOOKUP(G11328,pizza_types!$A$1:$D$33,3,FALSE)</f>
        <v>Chicken</v>
      </c>
      <c r="O11328" s="15" t="str">
        <f>VLOOKUP(G11328,pizza_types!$A$1:$D$33,4,FALSE)</f>
        <v>Chicken, Artichoke, Spinach, Garlic, Jalapeno Peppers, Fontina Cheese, Gouda Cheese</v>
      </c>
    </row>
    <row r="11329" spans="1:15" x14ac:dyDescent="0.35">
      <c r="A11329" s="3">
        <v>11328</v>
      </c>
      <c r="B11329" s="3">
        <v>4974</v>
      </c>
      <c r="C11329" s="3" t="s">
        <v>64</v>
      </c>
      <c r="D11329" s="18">
        <v>1</v>
      </c>
      <c r="E11329" s="19">
        <f>VLOOKUP(B11329,orders!$A$1:$C$21351,2,FALSE)</f>
        <v>42088</v>
      </c>
      <c r="F11329" s="16">
        <f>VLOOKUP(B11329,orders!$A$1:$C$21351,3,FALSE)</f>
        <v>0.7494791666666667</v>
      </c>
      <c r="G11329" s="15" t="str">
        <f>VLOOKUP(C11329,pizzas!$A$1:$D$97,2,FALSE)</f>
        <v>hawaiian</v>
      </c>
      <c r="H11329" s="15" t="str">
        <f>VLOOKUP(C11329,pizzas!$A$1:$D$97,3,FALSE)</f>
        <v>L</v>
      </c>
      <c r="I11329" s="15">
        <f>VLOOKUP(C11329,pizzas!$A$1:$D11424,4,FALSE)</f>
        <v>16.5</v>
      </c>
      <c r="J11329" s="14">
        <f t="shared" si="528"/>
        <v>16.5</v>
      </c>
      <c r="K11329" s="14" t="str">
        <f t="shared" si="529"/>
        <v>March</v>
      </c>
      <c r="L11329" s="20" t="str">
        <f t="shared" si="530"/>
        <v>Wednesday</v>
      </c>
      <c r="M11329" s="15" t="str">
        <f>VLOOKUP(G11329,pizza_types!$A$1:$D$33,2,FALSE)</f>
        <v>The Hawaiian Pizza</v>
      </c>
      <c r="N11329" s="15" t="str">
        <f>VLOOKUP(G11329,pizza_types!$A$1:$D$33,3,FALSE)</f>
        <v>Classic</v>
      </c>
      <c r="O11329" s="15" t="str">
        <f>VLOOKUP(G11329,pizza_types!$A$1:$D$33,4,FALSE)</f>
        <v>Sliced Ham, Pineapple, Mozzarella Cheese</v>
      </c>
    </row>
    <row r="11330" spans="1:15" x14ac:dyDescent="0.35">
      <c r="A11330" s="3">
        <v>11329</v>
      </c>
      <c r="B11330" s="3">
        <v>4974</v>
      </c>
      <c r="C11330" s="3" t="s">
        <v>68</v>
      </c>
      <c r="D11330" s="18">
        <v>1</v>
      </c>
      <c r="E11330" s="19">
        <f>VLOOKUP(B11330,orders!$A$1:$C$21351,2,FALSE)</f>
        <v>42088</v>
      </c>
      <c r="F11330" s="16">
        <f>VLOOKUP(B11330,orders!$A$1:$C$21351,3,FALSE)</f>
        <v>0.7494791666666667</v>
      </c>
      <c r="G11330" s="15" t="str">
        <f>VLOOKUP(C11330,pizzas!$A$1:$D$97,2,FALSE)</f>
        <v>mediterraneo</v>
      </c>
      <c r="H11330" s="15" t="str">
        <f>VLOOKUP(C11330,pizzas!$A$1:$D$97,3,FALSE)</f>
        <v>L</v>
      </c>
      <c r="I11330" s="15">
        <f>VLOOKUP(C11330,pizzas!$A$1:$D11425,4,FALSE)</f>
        <v>20.25</v>
      </c>
      <c r="J11330" s="14">
        <f t="shared" si="528"/>
        <v>20.25</v>
      </c>
      <c r="K11330" s="14" t="str">
        <f t="shared" si="529"/>
        <v>March</v>
      </c>
      <c r="L11330" s="20" t="str">
        <f t="shared" si="530"/>
        <v>Wednesday</v>
      </c>
      <c r="M11330" s="15" t="str">
        <f>VLOOKUP(G11330,pizza_types!$A$1:$D$33,2,FALSE)</f>
        <v>The Mediterranean Pizza</v>
      </c>
      <c r="N11330" s="15" t="str">
        <f>VLOOKUP(G11330,pizza_types!$A$1:$D$33,3,FALSE)</f>
        <v>Veggie</v>
      </c>
      <c r="O11330" s="15" t="str">
        <f>VLOOKUP(G11330,pizza_types!$A$1:$D$33,4,FALSE)</f>
        <v>Spinach, Artichokes, Kalamata Olives, Sun-dried Tomatoes, Feta Cheese, Plum Tomatoes, Red Onions</v>
      </c>
    </row>
    <row r="11331" spans="1:15" x14ac:dyDescent="0.35">
      <c r="A11331" s="3">
        <v>11330</v>
      </c>
      <c r="B11331" s="3">
        <v>4975</v>
      </c>
      <c r="C11331" s="3" t="s">
        <v>6</v>
      </c>
      <c r="D11331" s="18">
        <v>1</v>
      </c>
      <c r="E11331" s="19">
        <f>VLOOKUP(B11331,orders!$A$1:$C$21351,2,FALSE)</f>
        <v>42088</v>
      </c>
      <c r="F11331" s="16">
        <f>VLOOKUP(B11331,orders!$A$1:$C$21351,3,FALSE)</f>
        <v>0.7540972222222222</v>
      </c>
      <c r="G11331" s="15" t="str">
        <f>VLOOKUP(C11331,pizzas!$A$1:$D$97,2,FALSE)</f>
        <v>five_cheese</v>
      </c>
      <c r="H11331" s="15" t="str">
        <f>VLOOKUP(C11331,pizzas!$A$1:$D$97,3,FALSE)</f>
        <v>L</v>
      </c>
      <c r="I11331" s="15">
        <f>VLOOKUP(C11331,pizzas!$A$1:$D11426,4,FALSE)</f>
        <v>18.5</v>
      </c>
      <c r="J11331" s="14">
        <f t="shared" ref="J11331:J11394" si="531">I11331*D11331</f>
        <v>18.5</v>
      </c>
      <c r="K11331" s="14" t="str">
        <f t="shared" ref="K11331:K11394" si="532">TEXT(E11331,"mmmm")</f>
        <v>March</v>
      </c>
      <c r="L11331" s="20" t="str">
        <f t="shared" ref="L11331:L11394" si="533">TEXT(E11331,"dddd")</f>
        <v>Wednesday</v>
      </c>
      <c r="M11331" s="15" t="str">
        <f>VLOOKUP(G11331,pizza_types!$A$1:$D$33,2,FALSE)</f>
        <v>The Five Cheese Pizza</v>
      </c>
      <c r="N11331" s="15" t="str">
        <f>VLOOKUP(G11331,pizza_types!$A$1:$D$33,3,FALSE)</f>
        <v>Veggie</v>
      </c>
      <c r="O11331" s="15" t="str">
        <f>VLOOKUP(G11331,pizza_types!$A$1:$D$33,4,FALSE)</f>
        <v>Mozzarella Cheese, Provolone Cheese, Smoked Gouda Cheese, Romano Cheese, Blue Cheese, Garlic</v>
      </c>
    </row>
    <row r="11332" spans="1:15" x14ac:dyDescent="0.35">
      <c r="A11332" s="3">
        <v>11331</v>
      </c>
      <c r="B11332" s="3">
        <v>4976</v>
      </c>
      <c r="C11332" s="3" t="s">
        <v>55</v>
      </c>
      <c r="D11332" s="18">
        <v>1</v>
      </c>
      <c r="E11332" s="19">
        <f>VLOOKUP(B11332,orders!$A$1:$C$21351,2,FALSE)</f>
        <v>42088</v>
      </c>
      <c r="F11332" s="16">
        <f>VLOOKUP(B11332,orders!$A$1:$C$21351,3,FALSE)</f>
        <v>0.75783564814814819</v>
      </c>
      <c r="G11332" s="15" t="str">
        <f>VLOOKUP(C11332,pizzas!$A$1:$D$97,2,FALSE)</f>
        <v>hawaiian</v>
      </c>
      <c r="H11332" s="15" t="str">
        <f>VLOOKUP(C11332,pizzas!$A$1:$D$97,3,FALSE)</f>
        <v>S</v>
      </c>
      <c r="I11332" s="15">
        <f>VLOOKUP(C11332,pizzas!$A$1:$D11427,4,FALSE)</f>
        <v>10.5</v>
      </c>
      <c r="J11332" s="14">
        <f t="shared" si="531"/>
        <v>10.5</v>
      </c>
      <c r="K11332" s="14" t="str">
        <f t="shared" si="532"/>
        <v>March</v>
      </c>
      <c r="L11332" s="20" t="str">
        <f t="shared" si="533"/>
        <v>Wednesday</v>
      </c>
      <c r="M11332" s="15" t="str">
        <f>VLOOKUP(G11332,pizza_types!$A$1:$D$33,2,FALSE)</f>
        <v>The Hawaiian Pizza</v>
      </c>
      <c r="N11332" s="15" t="str">
        <f>VLOOKUP(G11332,pizza_types!$A$1:$D$33,3,FALSE)</f>
        <v>Classic</v>
      </c>
      <c r="O11332" s="15" t="str">
        <f>VLOOKUP(G11332,pizza_types!$A$1:$D$33,4,FALSE)</f>
        <v>Sliced Ham, Pineapple, Mozzarella Cheese</v>
      </c>
    </row>
    <row r="11333" spans="1:15" x14ac:dyDescent="0.35">
      <c r="A11333" s="3">
        <v>11332</v>
      </c>
      <c r="B11333" s="3">
        <v>4977</v>
      </c>
      <c r="C11333" s="3" t="s">
        <v>25</v>
      </c>
      <c r="D11333" s="18">
        <v>1</v>
      </c>
      <c r="E11333" s="19">
        <f>VLOOKUP(B11333,orders!$A$1:$C$21351,2,FALSE)</f>
        <v>42088</v>
      </c>
      <c r="F11333" s="16">
        <f>VLOOKUP(B11333,orders!$A$1:$C$21351,3,FALSE)</f>
        <v>0.76429398148148153</v>
      </c>
      <c r="G11333" s="15" t="str">
        <f>VLOOKUP(C11333,pizzas!$A$1:$D$97,2,FALSE)</f>
        <v>bbq_ckn</v>
      </c>
      <c r="H11333" s="15" t="str">
        <f>VLOOKUP(C11333,pizzas!$A$1:$D$97,3,FALSE)</f>
        <v>L</v>
      </c>
      <c r="I11333" s="15">
        <f>VLOOKUP(C11333,pizzas!$A$1:$D11428,4,FALSE)</f>
        <v>20.75</v>
      </c>
      <c r="J11333" s="14">
        <f t="shared" si="531"/>
        <v>20.75</v>
      </c>
      <c r="K11333" s="14" t="str">
        <f t="shared" si="532"/>
        <v>March</v>
      </c>
      <c r="L11333" s="20" t="str">
        <f t="shared" si="533"/>
        <v>Wednesday</v>
      </c>
      <c r="M11333" s="15" t="str">
        <f>VLOOKUP(G11333,pizza_types!$A$1:$D$33,2,FALSE)</f>
        <v>The Barbecue Chicken Pizza</v>
      </c>
      <c r="N11333" s="15" t="str">
        <f>VLOOKUP(G11333,pizza_types!$A$1:$D$33,3,FALSE)</f>
        <v>Chicken</v>
      </c>
      <c r="O11333" s="15" t="str">
        <f>VLOOKUP(G11333,pizza_types!$A$1:$D$33,4,FALSE)</f>
        <v>Barbecued Chicken, Red Peppers, Green Peppers, Tomatoes, Red Onions, Barbecue Sauce</v>
      </c>
    </row>
    <row r="11334" spans="1:15" x14ac:dyDescent="0.35">
      <c r="A11334" s="3">
        <v>11333</v>
      </c>
      <c r="B11334" s="3">
        <v>4977</v>
      </c>
      <c r="C11334" s="3" t="s">
        <v>26</v>
      </c>
      <c r="D11334" s="18">
        <v>1</v>
      </c>
      <c r="E11334" s="19">
        <f>VLOOKUP(B11334,orders!$A$1:$C$21351,2,FALSE)</f>
        <v>42088</v>
      </c>
      <c r="F11334" s="16">
        <f>VLOOKUP(B11334,orders!$A$1:$C$21351,3,FALSE)</f>
        <v>0.76429398148148153</v>
      </c>
      <c r="G11334" s="15" t="str">
        <f>VLOOKUP(C11334,pizzas!$A$1:$D$97,2,FALSE)</f>
        <v>cali_ckn</v>
      </c>
      <c r="H11334" s="15" t="str">
        <f>VLOOKUP(C11334,pizzas!$A$1:$D$97,3,FALSE)</f>
        <v>L</v>
      </c>
      <c r="I11334" s="15">
        <f>VLOOKUP(C11334,pizzas!$A$1:$D11429,4,FALSE)</f>
        <v>20.75</v>
      </c>
      <c r="J11334" s="14">
        <f t="shared" si="531"/>
        <v>20.75</v>
      </c>
      <c r="K11334" s="14" t="str">
        <f t="shared" si="532"/>
        <v>March</v>
      </c>
      <c r="L11334" s="20" t="str">
        <f t="shared" si="533"/>
        <v>Wednesday</v>
      </c>
      <c r="M11334" s="15" t="str">
        <f>VLOOKUP(G11334,pizza_types!$A$1:$D$33,2,FALSE)</f>
        <v>The California Chicken Pizza</v>
      </c>
      <c r="N11334" s="15" t="str">
        <f>VLOOKUP(G11334,pizza_types!$A$1:$D$33,3,FALSE)</f>
        <v>Chicken</v>
      </c>
      <c r="O11334" s="15" t="str">
        <f>VLOOKUP(G11334,pizza_types!$A$1:$D$33,4,FALSE)</f>
        <v>Chicken, Artichoke, Spinach, Garlic, Jalapeno Peppers, Fontina Cheese, Gouda Cheese</v>
      </c>
    </row>
    <row r="11335" spans="1:15" x14ac:dyDescent="0.35">
      <c r="A11335" s="3">
        <v>11334</v>
      </c>
      <c r="B11335" s="3">
        <v>4977</v>
      </c>
      <c r="C11335" s="3" t="s">
        <v>51</v>
      </c>
      <c r="D11335" s="18">
        <v>1</v>
      </c>
      <c r="E11335" s="19">
        <f>VLOOKUP(B11335,orders!$A$1:$C$21351,2,FALSE)</f>
        <v>42088</v>
      </c>
      <c r="F11335" s="16">
        <f>VLOOKUP(B11335,orders!$A$1:$C$21351,3,FALSE)</f>
        <v>0.76429398148148153</v>
      </c>
      <c r="G11335" s="15" t="str">
        <f>VLOOKUP(C11335,pizzas!$A$1:$D$97,2,FALSE)</f>
        <v>pepperoni</v>
      </c>
      <c r="H11335" s="15" t="str">
        <f>VLOOKUP(C11335,pizzas!$A$1:$D$97,3,FALSE)</f>
        <v>S</v>
      </c>
      <c r="I11335" s="15">
        <f>VLOOKUP(C11335,pizzas!$A$1:$D11430,4,FALSE)</f>
        <v>9.75</v>
      </c>
      <c r="J11335" s="14">
        <f t="shared" si="531"/>
        <v>9.75</v>
      </c>
      <c r="K11335" s="14" t="str">
        <f t="shared" si="532"/>
        <v>March</v>
      </c>
      <c r="L11335" s="20" t="str">
        <f t="shared" si="533"/>
        <v>Wednesday</v>
      </c>
      <c r="M11335" s="15" t="str">
        <f>VLOOKUP(G11335,pizza_types!$A$1:$D$33,2,FALSE)</f>
        <v>The Pepperoni Pizza</v>
      </c>
      <c r="N11335" s="15" t="str">
        <f>VLOOKUP(G11335,pizza_types!$A$1:$D$33,3,FALSE)</f>
        <v>Classic</v>
      </c>
      <c r="O11335" s="15" t="str">
        <f>VLOOKUP(G11335,pizza_types!$A$1:$D$33,4,FALSE)</f>
        <v>Mozzarella Cheese, Pepperoni</v>
      </c>
    </row>
    <row r="11336" spans="1:15" x14ac:dyDescent="0.35">
      <c r="A11336" s="3">
        <v>11335</v>
      </c>
      <c r="B11336" s="3">
        <v>4978</v>
      </c>
      <c r="C11336" s="3" t="s">
        <v>12</v>
      </c>
      <c r="D11336" s="18">
        <v>1</v>
      </c>
      <c r="E11336" s="19">
        <f>VLOOKUP(B11336,orders!$A$1:$C$21351,2,FALSE)</f>
        <v>42088</v>
      </c>
      <c r="F11336" s="16">
        <f>VLOOKUP(B11336,orders!$A$1:$C$21351,3,FALSE)</f>
        <v>0.77444444444444449</v>
      </c>
      <c r="G11336" s="15" t="str">
        <f>VLOOKUP(C11336,pizzas!$A$1:$D$97,2,FALSE)</f>
        <v>bbq_ckn</v>
      </c>
      <c r="H11336" s="15" t="str">
        <f>VLOOKUP(C11336,pizzas!$A$1:$D$97,3,FALSE)</f>
        <v>S</v>
      </c>
      <c r="I11336" s="15">
        <f>VLOOKUP(C11336,pizzas!$A$1:$D11431,4,FALSE)</f>
        <v>12.75</v>
      </c>
      <c r="J11336" s="14">
        <f t="shared" si="531"/>
        <v>12.75</v>
      </c>
      <c r="K11336" s="14" t="str">
        <f t="shared" si="532"/>
        <v>March</v>
      </c>
      <c r="L11336" s="20" t="str">
        <f t="shared" si="533"/>
        <v>Wednesday</v>
      </c>
      <c r="M11336" s="15" t="str">
        <f>VLOOKUP(G11336,pizza_types!$A$1:$D$33,2,FALSE)</f>
        <v>The Barbecue Chicken Pizza</v>
      </c>
      <c r="N11336" s="15" t="str">
        <f>VLOOKUP(G11336,pizza_types!$A$1:$D$33,3,FALSE)</f>
        <v>Chicken</v>
      </c>
      <c r="O11336" s="15" t="str">
        <f>VLOOKUP(G11336,pizza_types!$A$1:$D$33,4,FALSE)</f>
        <v>Barbecued Chicken, Red Peppers, Green Peppers, Tomatoes, Red Onions, Barbecue Sauce</v>
      </c>
    </row>
    <row r="11337" spans="1:15" x14ac:dyDescent="0.35">
      <c r="A11337" s="3">
        <v>11336</v>
      </c>
      <c r="B11337" s="3">
        <v>4978</v>
      </c>
      <c r="C11337" s="3" t="s">
        <v>8</v>
      </c>
      <c r="D11337" s="18">
        <v>1</v>
      </c>
      <c r="E11337" s="19">
        <f>VLOOKUP(B11337,orders!$A$1:$C$21351,2,FALSE)</f>
        <v>42088</v>
      </c>
      <c r="F11337" s="16">
        <f>VLOOKUP(B11337,orders!$A$1:$C$21351,3,FALSE)</f>
        <v>0.77444444444444449</v>
      </c>
      <c r="G11337" s="15" t="str">
        <f>VLOOKUP(C11337,pizzas!$A$1:$D$97,2,FALSE)</f>
        <v>mexicana</v>
      </c>
      <c r="H11337" s="15" t="str">
        <f>VLOOKUP(C11337,pizzas!$A$1:$D$97,3,FALSE)</f>
        <v>M</v>
      </c>
      <c r="I11337" s="15">
        <f>VLOOKUP(C11337,pizzas!$A$1:$D11432,4,FALSE)</f>
        <v>16</v>
      </c>
      <c r="J11337" s="14">
        <f t="shared" si="531"/>
        <v>16</v>
      </c>
      <c r="K11337" s="14" t="str">
        <f t="shared" si="532"/>
        <v>March</v>
      </c>
      <c r="L11337" s="20" t="str">
        <f t="shared" si="533"/>
        <v>Wednesday</v>
      </c>
      <c r="M11337" s="15" t="str">
        <f>VLOOKUP(G11337,pizza_types!$A$1:$D$33,2,FALSE)</f>
        <v>The Mexicana Pizza</v>
      </c>
      <c r="N11337" s="15" t="str">
        <f>VLOOKUP(G11337,pizza_types!$A$1:$D$33,3,FALSE)</f>
        <v>Veggie</v>
      </c>
      <c r="O11337" s="15" t="str">
        <f>VLOOKUP(G11337,pizza_types!$A$1:$D$33,4,FALSE)</f>
        <v>Tomatoes, Red Peppers, Jalapeno Peppers, Red Onions, Cilantro, Corn, Chipotle Sauce, Garlic</v>
      </c>
    </row>
    <row r="11338" spans="1:15" x14ac:dyDescent="0.35">
      <c r="A11338" s="3">
        <v>11337</v>
      </c>
      <c r="B11338" s="3">
        <v>4978</v>
      </c>
      <c r="C11338" s="3" t="s">
        <v>20</v>
      </c>
      <c r="D11338" s="18">
        <v>1</v>
      </c>
      <c r="E11338" s="19">
        <f>VLOOKUP(B11338,orders!$A$1:$C$21351,2,FALSE)</f>
        <v>42088</v>
      </c>
      <c r="F11338" s="16">
        <f>VLOOKUP(B11338,orders!$A$1:$C$21351,3,FALSE)</f>
        <v>0.77444444444444449</v>
      </c>
      <c r="G11338" s="15" t="str">
        <f>VLOOKUP(C11338,pizzas!$A$1:$D$97,2,FALSE)</f>
        <v>spicy_ital</v>
      </c>
      <c r="H11338" s="15" t="str">
        <f>VLOOKUP(C11338,pizzas!$A$1:$D$97,3,FALSE)</f>
        <v>L</v>
      </c>
      <c r="I11338" s="15">
        <f>VLOOKUP(C11338,pizzas!$A$1:$D11433,4,FALSE)</f>
        <v>20.75</v>
      </c>
      <c r="J11338" s="14">
        <f t="shared" si="531"/>
        <v>20.75</v>
      </c>
      <c r="K11338" s="14" t="str">
        <f t="shared" si="532"/>
        <v>March</v>
      </c>
      <c r="L11338" s="20" t="str">
        <f t="shared" si="533"/>
        <v>Wednesday</v>
      </c>
      <c r="M11338" s="15" t="str">
        <f>VLOOKUP(G11338,pizza_types!$A$1:$D$33,2,FALSE)</f>
        <v>The Spicy Italian Pizza</v>
      </c>
      <c r="N11338" s="15" t="str">
        <f>VLOOKUP(G11338,pizza_types!$A$1:$D$33,3,FALSE)</f>
        <v>Supreme</v>
      </c>
      <c r="O11338" s="15" t="str">
        <f>VLOOKUP(G11338,pizza_types!$A$1:$D$33,4,FALSE)</f>
        <v>Capocollo, Tomatoes, Goat Cheese, Artichokes, Peperoncini verdi, Garlic</v>
      </c>
    </row>
    <row r="11339" spans="1:15" x14ac:dyDescent="0.35">
      <c r="A11339" s="3">
        <v>11338</v>
      </c>
      <c r="B11339" s="3">
        <v>4979</v>
      </c>
      <c r="C11339" s="3" t="s">
        <v>45</v>
      </c>
      <c r="D11339" s="18">
        <v>1</v>
      </c>
      <c r="E11339" s="19">
        <f>VLOOKUP(B11339,orders!$A$1:$C$21351,2,FALSE)</f>
        <v>42088</v>
      </c>
      <c r="F11339" s="16">
        <f>VLOOKUP(B11339,orders!$A$1:$C$21351,3,FALSE)</f>
        <v>0.78959490740740745</v>
      </c>
      <c r="G11339" s="15" t="str">
        <f>VLOOKUP(C11339,pizzas!$A$1:$D$97,2,FALSE)</f>
        <v>bbq_ckn</v>
      </c>
      <c r="H11339" s="15" t="str">
        <f>VLOOKUP(C11339,pizzas!$A$1:$D$97,3,FALSE)</f>
        <v>M</v>
      </c>
      <c r="I11339" s="15">
        <f>VLOOKUP(C11339,pizzas!$A$1:$D11434,4,FALSE)</f>
        <v>16.75</v>
      </c>
      <c r="J11339" s="14">
        <f t="shared" si="531"/>
        <v>16.75</v>
      </c>
      <c r="K11339" s="14" t="str">
        <f t="shared" si="532"/>
        <v>March</v>
      </c>
      <c r="L11339" s="20" t="str">
        <f t="shared" si="533"/>
        <v>Wednesday</v>
      </c>
      <c r="M11339" s="15" t="str">
        <f>VLOOKUP(G11339,pizza_types!$A$1:$D$33,2,FALSE)</f>
        <v>The Barbecue Chicken Pizza</v>
      </c>
      <c r="N11339" s="15" t="str">
        <f>VLOOKUP(G11339,pizza_types!$A$1:$D$33,3,FALSE)</f>
        <v>Chicken</v>
      </c>
      <c r="O11339" s="15" t="str">
        <f>VLOOKUP(G11339,pizza_types!$A$1:$D$33,4,FALSE)</f>
        <v>Barbecued Chicken, Red Peppers, Green Peppers, Tomatoes, Red Onions, Barbecue Sauce</v>
      </c>
    </row>
    <row r="11340" spans="1:15" x14ac:dyDescent="0.35">
      <c r="A11340" s="3">
        <v>11339</v>
      </c>
      <c r="B11340" s="3">
        <v>4979</v>
      </c>
      <c r="C11340" s="3" t="s">
        <v>33</v>
      </c>
      <c r="D11340" s="18">
        <v>1</v>
      </c>
      <c r="E11340" s="19">
        <f>VLOOKUP(B11340,orders!$A$1:$C$21351,2,FALSE)</f>
        <v>42088</v>
      </c>
      <c r="F11340" s="16">
        <f>VLOOKUP(B11340,orders!$A$1:$C$21351,3,FALSE)</f>
        <v>0.78959490740740745</v>
      </c>
      <c r="G11340" s="15" t="str">
        <f>VLOOKUP(C11340,pizzas!$A$1:$D$97,2,FALSE)</f>
        <v>four_cheese</v>
      </c>
      <c r="H11340" s="15" t="str">
        <f>VLOOKUP(C11340,pizzas!$A$1:$D$97,3,FALSE)</f>
        <v>L</v>
      </c>
      <c r="I11340" s="15">
        <f>VLOOKUP(C11340,pizzas!$A$1:$D11435,4,FALSE)</f>
        <v>17.95</v>
      </c>
      <c r="J11340" s="14">
        <f t="shared" si="531"/>
        <v>17.95</v>
      </c>
      <c r="K11340" s="14" t="str">
        <f t="shared" si="532"/>
        <v>March</v>
      </c>
      <c r="L11340" s="20" t="str">
        <f t="shared" si="533"/>
        <v>Wednesday</v>
      </c>
      <c r="M11340" s="15" t="str">
        <f>VLOOKUP(G11340,pizza_types!$A$1:$D$33,2,FALSE)</f>
        <v>The Four Cheese Pizza</v>
      </c>
      <c r="N11340" s="15" t="str">
        <f>VLOOKUP(G11340,pizza_types!$A$1:$D$33,3,FALSE)</f>
        <v>Veggie</v>
      </c>
      <c r="O11340" s="15" t="str">
        <f>VLOOKUP(G11340,pizza_types!$A$1:$D$33,4,FALSE)</f>
        <v>Ricotta Cheese, Gorgonzola Piccante Cheese, Mozzarella Cheese, Parmigiano Reggiano Cheese, Garlic</v>
      </c>
    </row>
    <row r="11341" spans="1:15" x14ac:dyDescent="0.35">
      <c r="A11341" s="3">
        <v>11340</v>
      </c>
      <c r="B11341" s="3">
        <v>4979</v>
      </c>
      <c r="C11341" s="3" t="s">
        <v>67</v>
      </c>
      <c r="D11341" s="18">
        <v>1</v>
      </c>
      <c r="E11341" s="19">
        <f>VLOOKUP(B11341,orders!$A$1:$C$21351,2,FALSE)</f>
        <v>42088</v>
      </c>
      <c r="F11341" s="16">
        <f>VLOOKUP(B11341,orders!$A$1:$C$21351,3,FALSE)</f>
        <v>0.78959490740740745</v>
      </c>
      <c r="G11341" s="15" t="str">
        <f>VLOOKUP(C11341,pizzas!$A$1:$D$97,2,FALSE)</f>
        <v>prsc_argla</v>
      </c>
      <c r="H11341" s="15" t="str">
        <f>VLOOKUP(C11341,pizzas!$A$1:$D$97,3,FALSE)</f>
        <v>M</v>
      </c>
      <c r="I11341" s="15">
        <f>VLOOKUP(C11341,pizzas!$A$1:$D11436,4,FALSE)</f>
        <v>16.5</v>
      </c>
      <c r="J11341" s="14">
        <f t="shared" si="531"/>
        <v>16.5</v>
      </c>
      <c r="K11341" s="14" t="str">
        <f t="shared" si="532"/>
        <v>March</v>
      </c>
      <c r="L11341" s="20" t="str">
        <f t="shared" si="533"/>
        <v>Wednesday</v>
      </c>
      <c r="M11341" s="15" t="str">
        <f>VLOOKUP(G11341,pizza_types!$A$1:$D$33,2,FALSE)</f>
        <v>The Prosciutto and Arugula Pizza</v>
      </c>
      <c r="N11341" s="15" t="str">
        <f>VLOOKUP(G11341,pizza_types!$A$1:$D$33,3,FALSE)</f>
        <v>Supreme</v>
      </c>
      <c r="O11341" s="15" t="str">
        <f>VLOOKUP(G11341,pizza_types!$A$1:$D$33,4,FALSE)</f>
        <v>Prosciutto di San Daniele, Arugula, Mozzarella Cheese</v>
      </c>
    </row>
    <row r="11342" spans="1:15" x14ac:dyDescent="0.35">
      <c r="A11342" s="3">
        <v>11341</v>
      </c>
      <c r="B11342" s="3">
        <v>4979</v>
      </c>
      <c r="C11342" s="3" t="s">
        <v>32</v>
      </c>
      <c r="D11342" s="18">
        <v>1</v>
      </c>
      <c r="E11342" s="19">
        <f>VLOOKUP(B11342,orders!$A$1:$C$21351,2,FALSE)</f>
        <v>42088</v>
      </c>
      <c r="F11342" s="16">
        <f>VLOOKUP(B11342,orders!$A$1:$C$21351,3,FALSE)</f>
        <v>0.78959490740740745</v>
      </c>
      <c r="G11342" s="15" t="str">
        <f>VLOOKUP(C11342,pizzas!$A$1:$D$97,2,FALSE)</f>
        <v>soppressata</v>
      </c>
      <c r="H11342" s="15" t="str">
        <f>VLOOKUP(C11342,pizzas!$A$1:$D$97,3,FALSE)</f>
        <v>L</v>
      </c>
      <c r="I11342" s="15">
        <f>VLOOKUP(C11342,pizzas!$A$1:$D11437,4,FALSE)</f>
        <v>20.75</v>
      </c>
      <c r="J11342" s="14">
        <f t="shared" si="531"/>
        <v>20.75</v>
      </c>
      <c r="K11342" s="14" t="str">
        <f t="shared" si="532"/>
        <v>March</v>
      </c>
      <c r="L11342" s="20" t="str">
        <f t="shared" si="533"/>
        <v>Wednesday</v>
      </c>
      <c r="M11342" s="15" t="str">
        <f>VLOOKUP(G11342,pizza_types!$A$1:$D$33,2,FALSE)</f>
        <v>The Soppressata Pizza</v>
      </c>
      <c r="N11342" s="15" t="str">
        <f>VLOOKUP(G11342,pizza_types!$A$1:$D$33,3,FALSE)</f>
        <v>Supreme</v>
      </c>
      <c r="O11342" s="15" t="str">
        <f>VLOOKUP(G11342,pizza_types!$A$1:$D$33,4,FALSE)</f>
        <v>Soppressata Salami, Fontina Cheese, Mozzarella Cheese, Mushrooms, Garlic</v>
      </c>
    </row>
    <row r="11343" spans="1:15" x14ac:dyDescent="0.35">
      <c r="A11343" s="3">
        <v>11342</v>
      </c>
      <c r="B11343" s="3">
        <v>4980</v>
      </c>
      <c r="C11343" s="3" t="s">
        <v>37</v>
      </c>
      <c r="D11343" s="18">
        <v>1</v>
      </c>
      <c r="E11343" s="19">
        <f>VLOOKUP(B11343,orders!$A$1:$C$21351,2,FALSE)</f>
        <v>42088</v>
      </c>
      <c r="F11343" s="16">
        <f>VLOOKUP(B11343,orders!$A$1:$C$21351,3,FALSE)</f>
        <v>0.79350694444444447</v>
      </c>
      <c r="G11343" s="15" t="str">
        <f>VLOOKUP(C11343,pizzas!$A$1:$D$97,2,FALSE)</f>
        <v>ital_veggie</v>
      </c>
      <c r="H11343" s="15" t="str">
        <f>VLOOKUP(C11343,pizzas!$A$1:$D$97,3,FALSE)</f>
        <v>S</v>
      </c>
      <c r="I11343" s="15">
        <f>VLOOKUP(C11343,pizzas!$A$1:$D11438,4,FALSE)</f>
        <v>12.75</v>
      </c>
      <c r="J11343" s="14">
        <f t="shared" si="531"/>
        <v>12.75</v>
      </c>
      <c r="K11343" s="14" t="str">
        <f t="shared" si="532"/>
        <v>March</v>
      </c>
      <c r="L11343" s="20" t="str">
        <f t="shared" si="533"/>
        <v>Wednesday</v>
      </c>
      <c r="M11343" s="15" t="str">
        <f>VLOOKUP(G11343,pizza_types!$A$1:$D$33,2,FALSE)</f>
        <v>The Italian Vegetables Pizza</v>
      </c>
      <c r="N11343" s="15" t="str">
        <f>VLOOKUP(G11343,pizza_types!$A$1:$D$33,3,FALSE)</f>
        <v>Veggie</v>
      </c>
      <c r="O11343" s="15" t="str">
        <f>VLOOKUP(G11343,pizza_types!$A$1:$D$33,4,FALSE)</f>
        <v>Eggplant, Artichokes, Tomatoes, Zucchini, Red Peppers, Garlic, Pesto Sauce</v>
      </c>
    </row>
    <row r="11344" spans="1:15" x14ac:dyDescent="0.35">
      <c r="A11344" s="3">
        <v>11343</v>
      </c>
      <c r="B11344" s="3">
        <v>4980</v>
      </c>
      <c r="C11344" s="3" t="s">
        <v>42</v>
      </c>
      <c r="D11344" s="18">
        <v>1</v>
      </c>
      <c r="E11344" s="19">
        <f>VLOOKUP(B11344,orders!$A$1:$C$21351,2,FALSE)</f>
        <v>42088</v>
      </c>
      <c r="F11344" s="16">
        <f>VLOOKUP(B11344,orders!$A$1:$C$21351,3,FALSE)</f>
        <v>0.79350694444444447</v>
      </c>
      <c r="G11344" s="15" t="str">
        <f>VLOOKUP(C11344,pizzas!$A$1:$D$97,2,FALSE)</f>
        <v>sicilian</v>
      </c>
      <c r="H11344" s="15" t="str">
        <f>VLOOKUP(C11344,pizzas!$A$1:$D$97,3,FALSE)</f>
        <v>L</v>
      </c>
      <c r="I11344" s="15">
        <f>VLOOKUP(C11344,pizzas!$A$1:$D11439,4,FALSE)</f>
        <v>20.25</v>
      </c>
      <c r="J11344" s="14">
        <f t="shared" si="531"/>
        <v>20.25</v>
      </c>
      <c r="K11344" s="14" t="str">
        <f t="shared" si="532"/>
        <v>March</v>
      </c>
      <c r="L11344" s="20" t="str">
        <f t="shared" si="533"/>
        <v>Wednesday</v>
      </c>
      <c r="M11344" s="15" t="str">
        <f>VLOOKUP(G11344,pizza_types!$A$1:$D$33,2,FALSE)</f>
        <v>The Sicilian Pizza</v>
      </c>
      <c r="N11344" s="15" t="str">
        <f>VLOOKUP(G11344,pizza_types!$A$1:$D$33,3,FALSE)</f>
        <v>Supreme</v>
      </c>
      <c r="O11344" s="15" t="str">
        <f>VLOOKUP(G11344,pizza_types!$A$1:$D$33,4,FALSE)</f>
        <v>Coarse Sicilian Salami, Tomatoes, Green Olives, Luganega Sausage, Onions, Garlic</v>
      </c>
    </row>
    <row r="11345" spans="1:15" x14ac:dyDescent="0.35">
      <c r="A11345" s="3">
        <v>11344</v>
      </c>
      <c r="B11345" s="3">
        <v>4981</v>
      </c>
      <c r="C11345" s="3" t="s">
        <v>21</v>
      </c>
      <c r="D11345" s="18">
        <v>1</v>
      </c>
      <c r="E11345" s="19">
        <f>VLOOKUP(B11345,orders!$A$1:$C$21351,2,FALSE)</f>
        <v>42088</v>
      </c>
      <c r="F11345" s="16">
        <f>VLOOKUP(B11345,orders!$A$1:$C$21351,3,FALSE)</f>
        <v>0.80001157407407408</v>
      </c>
      <c r="G11345" s="15" t="str">
        <f>VLOOKUP(C11345,pizzas!$A$1:$D$97,2,FALSE)</f>
        <v>spin_pesto</v>
      </c>
      <c r="H11345" s="15" t="str">
        <f>VLOOKUP(C11345,pizzas!$A$1:$D$97,3,FALSE)</f>
        <v>L</v>
      </c>
      <c r="I11345" s="15">
        <f>VLOOKUP(C11345,pizzas!$A$1:$D11440,4,FALSE)</f>
        <v>20.75</v>
      </c>
      <c r="J11345" s="14">
        <f t="shared" si="531"/>
        <v>20.75</v>
      </c>
      <c r="K11345" s="14" t="str">
        <f t="shared" si="532"/>
        <v>March</v>
      </c>
      <c r="L11345" s="20" t="str">
        <f t="shared" si="533"/>
        <v>Wednesday</v>
      </c>
      <c r="M11345" s="15" t="str">
        <f>VLOOKUP(G11345,pizza_types!$A$1:$D$33,2,FALSE)</f>
        <v>The Spinach Pesto Pizza</v>
      </c>
      <c r="N11345" s="15" t="str">
        <f>VLOOKUP(G11345,pizza_types!$A$1:$D$33,3,FALSE)</f>
        <v>Veggie</v>
      </c>
      <c r="O11345" s="15" t="str">
        <f>VLOOKUP(G11345,pizza_types!$A$1:$D$33,4,FALSE)</f>
        <v>Spinach, Artichokes, Tomatoes, Sun-dried Tomatoes, Garlic, Pesto Sauce</v>
      </c>
    </row>
    <row r="11346" spans="1:15" x14ac:dyDescent="0.35">
      <c r="A11346" s="3">
        <v>11345</v>
      </c>
      <c r="B11346" s="3">
        <v>4981</v>
      </c>
      <c r="C11346" s="3" t="s">
        <v>40</v>
      </c>
      <c r="D11346" s="18">
        <v>1</v>
      </c>
      <c r="E11346" s="19">
        <f>VLOOKUP(B11346,orders!$A$1:$C$21351,2,FALSE)</f>
        <v>42088</v>
      </c>
      <c r="F11346" s="16">
        <f>VLOOKUP(B11346,orders!$A$1:$C$21351,3,FALSE)</f>
        <v>0.80001157407407408</v>
      </c>
      <c r="G11346" s="15" t="str">
        <f>VLOOKUP(C11346,pizzas!$A$1:$D$97,2,FALSE)</f>
        <v>spinach_fet</v>
      </c>
      <c r="H11346" s="15" t="str">
        <f>VLOOKUP(C11346,pizzas!$A$1:$D$97,3,FALSE)</f>
        <v>L</v>
      </c>
      <c r="I11346" s="15">
        <f>VLOOKUP(C11346,pizzas!$A$1:$D11441,4,FALSE)</f>
        <v>20.25</v>
      </c>
      <c r="J11346" s="14">
        <f t="shared" si="531"/>
        <v>20.25</v>
      </c>
      <c r="K11346" s="14" t="str">
        <f t="shared" si="532"/>
        <v>March</v>
      </c>
      <c r="L11346" s="20" t="str">
        <f t="shared" si="533"/>
        <v>Wednesday</v>
      </c>
      <c r="M11346" s="15" t="str">
        <f>VLOOKUP(G11346,pizza_types!$A$1:$D$33,2,FALSE)</f>
        <v>The Spinach and Feta Pizza</v>
      </c>
      <c r="N11346" s="15" t="str">
        <f>VLOOKUP(G11346,pizza_types!$A$1:$D$33,3,FALSE)</f>
        <v>Veggie</v>
      </c>
      <c r="O11346" s="15" t="str">
        <f>VLOOKUP(G11346,pizza_types!$A$1:$D$33,4,FALSE)</f>
        <v>Spinach, Mushrooms, Red Onions, Feta Cheese, Garlic</v>
      </c>
    </row>
    <row r="11347" spans="1:15" x14ac:dyDescent="0.35">
      <c r="A11347" s="3">
        <v>11346</v>
      </c>
      <c r="B11347" s="3">
        <v>4981</v>
      </c>
      <c r="C11347" s="3" t="s">
        <v>60</v>
      </c>
      <c r="D11347" s="18">
        <v>1</v>
      </c>
      <c r="E11347" s="19">
        <f>VLOOKUP(B11347,orders!$A$1:$C$21351,2,FALSE)</f>
        <v>42088</v>
      </c>
      <c r="F11347" s="16">
        <f>VLOOKUP(B11347,orders!$A$1:$C$21351,3,FALSE)</f>
        <v>0.80001157407407408</v>
      </c>
      <c r="G11347" s="15" t="str">
        <f>VLOOKUP(C11347,pizzas!$A$1:$D$97,2,FALSE)</f>
        <v>thai_ckn</v>
      </c>
      <c r="H11347" s="15" t="str">
        <f>VLOOKUP(C11347,pizzas!$A$1:$D$97,3,FALSE)</f>
        <v>M</v>
      </c>
      <c r="I11347" s="15">
        <f>VLOOKUP(C11347,pizzas!$A$1:$D11442,4,FALSE)</f>
        <v>16.75</v>
      </c>
      <c r="J11347" s="14">
        <f t="shared" si="531"/>
        <v>16.75</v>
      </c>
      <c r="K11347" s="14" t="str">
        <f t="shared" si="532"/>
        <v>March</v>
      </c>
      <c r="L11347" s="20" t="str">
        <f t="shared" si="533"/>
        <v>Wednesday</v>
      </c>
      <c r="M11347" s="15" t="str">
        <f>VLOOKUP(G11347,pizza_types!$A$1:$D$33,2,FALSE)</f>
        <v>The Thai Chicken Pizza</v>
      </c>
      <c r="N11347" s="15" t="str">
        <f>VLOOKUP(G11347,pizza_types!$A$1:$D$33,3,FALSE)</f>
        <v>Chicken</v>
      </c>
      <c r="O11347" s="15" t="str">
        <f>VLOOKUP(G11347,pizza_types!$A$1:$D$33,4,FALSE)</f>
        <v>Chicken, Pineapple, Tomatoes, Red Peppers, Thai Sweet Chilli Sauce</v>
      </c>
    </row>
    <row r="11348" spans="1:15" x14ac:dyDescent="0.35">
      <c r="A11348" s="3">
        <v>11347</v>
      </c>
      <c r="B11348" s="3">
        <v>4982</v>
      </c>
      <c r="C11348" s="3" t="s">
        <v>9</v>
      </c>
      <c r="D11348" s="18">
        <v>1</v>
      </c>
      <c r="E11348" s="19">
        <f>VLOOKUP(B11348,orders!$A$1:$C$21351,2,FALSE)</f>
        <v>42088</v>
      </c>
      <c r="F11348" s="16">
        <f>VLOOKUP(B11348,orders!$A$1:$C$21351,3,FALSE)</f>
        <v>0.8068981481481482</v>
      </c>
      <c r="G11348" s="15" t="str">
        <f>VLOOKUP(C11348,pizzas!$A$1:$D$97,2,FALSE)</f>
        <v>thai_ckn</v>
      </c>
      <c r="H11348" s="15" t="str">
        <f>VLOOKUP(C11348,pizzas!$A$1:$D$97,3,FALSE)</f>
        <v>L</v>
      </c>
      <c r="I11348" s="15">
        <f>VLOOKUP(C11348,pizzas!$A$1:$D11443,4,FALSE)</f>
        <v>20.75</v>
      </c>
      <c r="J11348" s="14">
        <f t="shared" si="531"/>
        <v>20.75</v>
      </c>
      <c r="K11348" s="14" t="str">
        <f t="shared" si="532"/>
        <v>March</v>
      </c>
      <c r="L11348" s="20" t="str">
        <f t="shared" si="533"/>
        <v>Wednesday</v>
      </c>
      <c r="M11348" s="15" t="str">
        <f>VLOOKUP(G11348,pizza_types!$A$1:$D$33,2,FALSE)</f>
        <v>The Thai Chicken Pizza</v>
      </c>
      <c r="N11348" s="15" t="str">
        <f>VLOOKUP(G11348,pizza_types!$A$1:$D$33,3,FALSE)</f>
        <v>Chicken</v>
      </c>
      <c r="O11348" s="15" t="str">
        <f>VLOOKUP(G11348,pizza_types!$A$1:$D$33,4,FALSE)</f>
        <v>Chicken, Pineapple, Tomatoes, Red Peppers, Thai Sweet Chilli Sauce</v>
      </c>
    </row>
    <row r="11349" spans="1:15" x14ac:dyDescent="0.35">
      <c r="A11349" s="3">
        <v>11348</v>
      </c>
      <c r="B11349" s="3">
        <v>4983</v>
      </c>
      <c r="C11349" s="3" t="s">
        <v>71</v>
      </c>
      <c r="D11349" s="18">
        <v>1</v>
      </c>
      <c r="E11349" s="19">
        <f>VLOOKUP(B11349,orders!$A$1:$C$21351,2,FALSE)</f>
        <v>42088</v>
      </c>
      <c r="F11349" s="16">
        <f>VLOOKUP(B11349,orders!$A$1:$C$21351,3,FALSE)</f>
        <v>0.81910879629629629</v>
      </c>
      <c r="G11349" s="15" t="str">
        <f>VLOOKUP(C11349,pizzas!$A$1:$D$97,2,FALSE)</f>
        <v>sicilian</v>
      </c>
      <c r="H11349" s="15" t="str">
        <f>VLOOKUP(C11349,pizzas!$A$1:$D$97,3,FALSE)</f>
        <v>S</v>
      </c>
      <c r="I11349" s="15">
        <f>VLOOKUP(C11349,pizzas!$A$1:$D11444,4,FALSE)</f>
        <v>12.25</v>
      </c>
      <c r="J11349" s="14">
        <f t="shared" si="531"/>
        <v>12.25</v>
      </c>
      <c r="K11349" s="14" t="str">
        <f t="shared" si="532"/>
        <v>March</v>
      </c>
      <c r="L11349" s="20" t="str">
        <f t="shared" si="533"/>
        <v>Wednesday</v>
      </c>
      <c r="M11349" s="15" t="str">
        <f>VLOOKUP(G11349,pizza_types!$A$1:$D$33,2,FALSE)</f>
        <v>The Sicilian Pizza</v>
      </c>
      <c r="N11349" s="15" t="str">
        <f>VLOOKUP(G11349,pizza_types!$A$1:$D$33,3,FALSE)</f>
        <v>Supreme</v>
      </c>
      <c r="O11349" s="15" t="str">
        <f>VLOOKUP(G11349,pizza_types!$A$1:$D$33,4,FALSE)</f>
        <v>Coarse Sicilian Salami, Tomatoes, Green Olives, Luganega Sausage, Onions, Garlic</v>
      </c>
    </row>
    <row r="11350" spans="1:15" x14ac:dyDescent="0.35">
      <c r="A11350" s="3">
        <v>11349</v>
      </c>
      <c r="B11350" s="3">
        <v>4983</v>
      </c>
      <c r="C11350" s="3" t="s">
        <v>91</v>
      </c>
      <c r="D11350" s="18">
        <v>1</v>
      </c>
      <c r="E11350" s="19">
        <f>VLOOKUP(B11350,orders!$A$1:$C$21351,2,FALSE)</f>
        <v>42088</v>
      </c>
      <c r="F11350" s="16">
        <f>VLOOKUP(B11350,orders!$A$1:$C$21351,3,FALSE)</f>
        <v>0.81910879629629629</v>
      </c>
      <c r="G11350" s="15" t="str">
        <f>VLOOKUP(C11350,pizzas!$A$1:$D$97,2,FALSE)</f>
        <v>soppressata</v>
      </c>
      <c r="H11350" s="15" t="str">
        <f>VLOOKUP(C11350,pizzas!$A$1:$D$97,3,FALSE)</f>
        <v>M</v>
      </c>
      <c r="I11350" s="15">
        <f>VLOOKUP(C11350,pizzas!$A$1:$D11445,4,FALSE)</f>
        <v>16.5</v>
      </c>
      <c r="J11350" s="14">
        <f t="shared" si="531"/>
        <v>16.5</v>
      </c>
      <c r="K11350" s="14" t="str">
        <f t="shared" si="532"/>
        <v>March</v>
      </c>
      <c r="L11350" s="20" t="str">
        <f t="shared" si="533"/>
        <v>Wednesday</v>
      </c>
      <c r="M11350" s="15" t="str">
        <f>VLOOKUP(G11350,pizza_types!$A$1:$D$33,2,FALSE)</f>
        <v>The Soppressata Pizza</v>
      </c>
      <c r="N11350" s="15" t="str">
        <f>VLOOKUP(G11350,pizza_types!$A$1:$D$33,3,FALSE)</f>
        <v>Supreme</v>
      </c>
      <c r="O11350" s="15" t="str">
        <f>VLOOKUP(G11350,pizza_types!$A$1:$D$33,4,FALSE)</f>
        <v>Soppressata Salami, Fontina Cheese, Mozzarella Cheese, Mushrooms, Garlic</v>
      </c>
    </row>
    <row r="11351" spans="1:15" x14ac:dyDescent="0.35">
      <c r="A11351" s="3">
        <v>11350</v>
      </c>
      <c r="B11351" s="3">
        <v>4983</v>
      </c>
      <c r="C11351" s="3" t="s">
        <v>66</v>
      </c>
      <c r="D11351" s="18">
        <v>1</v>
      </c>
      <c r="E11351" s="19">
        <f>VLOOKUP(B11351,orders!$A$1:$C$21351,2,FALSE)</f>
        <v>42088</v>
      </c>
      <c r="F11351" s="16">
        <f>VLOOKUP(B11351,orders!$A$1:$C$21351,3,FALSE)</f>
        <v>0.81910879629629629</v>
      </c>
      <c r="G11351" s="15" t="str">
        <f>VLOOKUP(C11351,pizzas!$A$1:$D$97,2,FALSE)</f>
        <v>spinach_supr</v>
      </c>
      <c r="H11351" s="15" t="str">
        <f>VLOOKUP(C11351,pizzas!$A$1:$D$97,3,FALSE)</f>
        <v>M</v>
      </c>
      <c r="I11351" s="15">
        <f>VLOOKUP(C11351,pizzas!$A$1:$D11446,4,FALSE)</f>
        <v>16.5</v>
      </c>
      <c r="J11351" s="14">
        <f t="shared" si="531"/>
        <v>16.5</v>
      </c>
      <c r="K11351" s="14" t="str">
        <f t="shared" si="532"/>
        <v>March</v>
      </c>
      <c r="L11351" s="20" t="str">
        <f t="shared" si="533"/>
        <v>Wednesday</v>
      </c>
      <c r="M11351" s="15" t="str">
        <f>VLOOKUP(G11351,pizza_types!$A$1:$D$33,2,FALSE)</f>
        <v>The Spinach Supreme Pizza</v>
      </c>
      <c r="N11351" s="15" t="str">
        <f>VLOOKUP(G11351,pizza_types!$A$1:$D$33,3,FALSE)</f>
        <v>Supreme</v>
      </c>
      <c r="O11351" s="15" t="str">
        <f>VLOOKUP(G11351,pizza_types!$A$1:$D$33,4,FALSE)</f>
        <v>Spinach, Red Onions, Pepperoni, Tomatoes, Artichokes, Kalamata Olives, Garlic, Asiago Cheese</v>
      </c>
    </row>
    <row r="11352" spans="1:15" x14ac:dyDescent="0.35">
      <c r="A11352" s="3">
        <v>11351</v>
      </c>
      <c r="B11352" s="3">
        <v>4984</v>
      </c>
      <c r="C11352" s="3" t="s">
        <v>6</v>
      </c>
      <c r="D11352" s="18">
        <v>1</v>
      </c>
      <c r="E11352" s="19">
        <f>VLOOKUP(B11352,orders!$A$1:$C$21351,2,FALSE)</f>
        <v>42088</v>
      </c>
      <c r="F11352" s="16">
        <f>VLOOKUP(B11352,orders!$A$1:$C$21351,3,FALSE)</f>
        <v>0.82815972222222223</v>
      </c>
      <c r="G11352" s="15" t="str">
        <f>VLOOKUP(C11352,pizzas!$A$1:$D$97,2,FALSE)</f>
        <v>five_cheese</v>
      </c>
      <c r="H11352" s="15" t="str">
        <f>VLOOKUP(C11352,pizzas!$A$1:$D$97,3,FALSE)</f>
        <v>L</v>
      </c>
      <c r="I11352" s="15">
        <f>VLOOKUP(C11352,pizzas!$A$1:$D11447,4,FALSE)</f>
        <v>18.5</v>
      </c>
      <c r="J11352" s="14">
        <f t="shared" si="531"/>
        <v>18.5</v>
      </c>
      <c r="K11352" s="14" t="str">
        <f t="shared" si="532"/>
        <v>March</v>
      </c>
      <c r="L11352" s="20" t="str">
        <f t="shared" si="533"/>
        <v>Wednesday</v>
      </c>
      <c r="M11352" s="15" t="str">
        <f>VLOOKUP(G11352,pizza_types!$A$1:$D$33,2,FALSE)</f>
        <v>The Five Cheese Pizza</v>
      </c>
      <c r="N11352" s="15" t="str">
        <f>VLOOKUP(G11352,pizza_types!$A$1:$D$33,3,FALSE)</f>
        <v>Veggie</v>
      </c>
      <c r="O11352" s="15" t="str">
        <f>VLOOKUP(G11352,pizza_types!$A$1:$D$33,4,FALSE)</f>
        <v>Mozzarella Cheese, Provolone Cheese, Smoked Gouda Cheese, Romano Cheese, Blue Cheese, Garlic</v>
      </c>
    </row>
    <row r="11353" spans="1:15" x14ac:dyDescent="0.35">
      <c r="A11353" s="3">
        <v>11352</v>
      </c>
      <c r="B11353" s="3">
        <v>4984</v>
      </c>
      <c r="C11353" s="3" t="s">
        <v>71</v>
      </c>
      <c r="D11353" s="18">
        <v>1</v>
      </c>
      <c r="E11353" s="19">
        <f>VLOOKUP(B11353,orders!$A$1:$C$21351,2,FALSE)</f>
        <v>42088</v>
      </c>
      <c r="F11353" s="16">
        <f>VLOOKUP(B11353,orders!$A$1:$C$21351,3,FALSE)</f>
        <v>0.82815972222222223</v>
      </c>
      <c r="G11353" s="15" t="str">
        <f>VLOOKUP(C11353,pizzas!$A$1:$D$97,2,FALSE)</f>
        <v>sicilian</v>
      </c>
      <c r="H11353" s="15" t="str">
        <f>VLOOKUP(C11353,pizzas!$A$1:$D$97,3,FALSE)</f>
        <v>S</v>
      </c>
      <c r="I11353" s="15">
        <f>VLOOKUP(C11353,pizzas!$A$1:$D11448,4,FALSE)</f>
        <v>12.25</v>
      </c>
      <c r="J11353" s="14">
        <f t="shared" si="531"/>
        <v>12.25</v>
      </c>
      <c r="K11353" s="14" t="str">
        <f t="shared" si="532"/>
        <v>March</v>
      </c>
      <c r="L11353" s="20" t="str">
        <f t="shared" si="533"/>
        <v>Wednesday</v>
      </c>
      <c r="M11353" s="15" t="str">
        <f>VLOOKUP(G11353,pizza_types!$A$1:$D$33,2,FALSE)</f>
        <v>The Sicilian Pizza</v>
      </c>
      <c r="N11353" s="15" t="str">
        <f>VLOOKUP(G11353,pizza_types!$A$1:$D$33,3,FALSE)</f>
        <v>Supreme</v>
      </c>
      <c r="O11353" s="15" t="str">
        <f>VLOOKUP(G11353,pizza_types!$A$1:$D$33,4,FALSE)</f>
        <v>Coarse Sicilian Salami, Tomatoes, Green Olives, Luganega Sausage, Onions, Garlic</v>
      </c>
    </row>
    <row r="11354" spans="1:15" x14ac:dyDescent="0.35">
      <c r="A11354" s="3">
        <v>11353</v>
      </c>
      <c r="B11354" s="3">
        <v>4985</v>
      </c>
      <c r="C11354" s="3" t="s">
        <v>8</v>
      </c>
      <c r="D11354" s="18">
        <v>1</v>
      </c>
      <c r="E11354" s="19">
        <f>VLOOKUP(B11354,orders!$A$1:$C$21351,2,FALSE)</f>
        <v>42088</v>
      </c>
      <c r="F11354" s="16">
        <f>VLOOKUP(B11354,orders!$A$1:$C$21351,3,FALSE)</f>
        <v>0.83334490740740741</v>
      </c>
      <c r="G11354" s="15" t="str">
        <f>VLOOKUP(C11354,pizzas!$A$1:$D$97,2,FALSE)</f>
        <v>mexicana</v>
      </c>
      <c r="H11354" s="15" t="str">
        <f>VLOOKUP(C11354,pizzas!$A$1:$D$97,3,FALSE)</f>
        <v>M</v>
      </c>
      <c r="I11354" s="15">
        <f>VLOOKUP(C11354,pizzas!$A$1:$D11449,4,FALSE)</f>
        <v>16</v>
      </c>
      <c r="J11354" s="14">
        <f t="shared" si="531"/>
        <v>16</v>
      </c>
      <c r="K11354" s="14" t="str">
        <f t="shared" si="532"/>
        <v>March</v>
      </c>
      <c r="L11354" s="20" t="str">
        <f t="shared" si="533"/>
        <v>Wednesday</v>
      </c>
      <c r="M11354" s="15" t="str">
        <f>VLOOKUP(G11354,pizza_types!$A$1:$D$33,2,FALSE)</f>
        <v>The Mexicana Pizza</v>
      </c>
      <c r="N11354" s="15" t="str">
        <f>VLOOKUP(G11354,pizza_types!$A$1:$D$33,3,FALSE)</f>
        <v>Veggie</v>
      </c>
      <c r="O11354" s="15" t="str">
        <f>VLOOKUP(G11354,pizza_types!$A$1:$D$33,4,FALSE)</f>
        <v>Tomatoes, Red Peppers, Jalapeno Peppers, Red Onions, Cilantro, Corn, Chipotle Sauce, Garlic</v>
      </c>
    </row>
    <row r="11355" spans="1:15" x14ac:dyDescent="0.35">
      <c r="A11355" s="3">
        <v>11354</v>
      </c>
      <c r="B11355" s="3">
        <v>4986</v>
      </c>
      <c r="C11355" s="3" t="s">
        <v>10</v>
      </c>
      <c r="D11355" s="18">
        <v>1</v>
      </c>
      <c r="E11355" s="19">
        <f>VLOOKUP(B11355,orders!$A$1:$C$21351,2,FALSE)</f>
        <v>42088</v>
      </c>
      <c r="F11355" s="16">
        <f>VLOOKUP(B11355,orders!$A$1:$C$21351,3,FALSE)</f>
        <v>0.83793981481481483</v>
      </c>
      <c r="G11355" s="15" t="str">
        <f>VLOOKUP(C11355,pizzas!$A$1:$D$97,2,FALSE)</f>
        <v>ital_supr</v>
      </c>
      <c r="H11355" s="15" t="str">
        <f>VLOOKUP(C11355,pizzas!$A$1:$D$97,3,FALSE)</f>
        <v>M</v>
      </c>
      <c r="I11355" s="15">
        <f>VLOOKUP(C11355,pizzas!$A$1:$D11450,4,FALSE)</f>
        <v>16.5</v>
      </c>
      <c r="J11355" s="14">
        <f t="shared" si="531"/>
        <v>16.5</v>
      </c>
      <c r="K11355" s="14" t="str">
        <f t="shared" si="532"/>
        <v>March</v>
      </c>
      <c r="L11355" s="20" t="str">
        <f t="shared" si="533"/>
        <v>Wednesday</v>
      </c>
      <c r="M11355" s="15" t="str">
        <f>VLOOKUP(G11355,pizza_types!$A$1:$D$33,2,FALSE)</f>
        <v>The Italian Supreme Pizza</v>
      </c>
      <c r="N11355" s="15" t="str">
        <f>VLOOKUP(G11355,pizza_types!$A$1:$D$33,3,FALSE)</f>
        <v>Supreme</v>
      </c>
      <c r="O11355" s="15" t="str">
        <f>VLOOKUP(G11355,pizza_types!$A$1:$D$33,4,FALSE)</f>
        <v>Calabrese Salami, Capocollo, Tomatoes, Red Onions, Green Olives, Garlic</v>
      </c>
    </row>
    <row r="11356" spans="1:15" x14ac:dyDescent="0.35">
      <c r="A11356" s="3">
        <v>11355</v>
      </c>
      <c r="B11356" s="3">
        <v>4987</v>
      </c>
      <c r="C11356" s="3" t="s">
        <v>57</v>
      </c>
      <c r="D11356" s="18">
        <v>1</v>
      </c>
      <c r="E11356" s="19">
        <f>VLOOKUP(B11356,orders!$A$1:$C$21351,2,FALSE)</f>
        <v>42088</v>
      </c>
      <c r="F11356" s="16">
        <f>VLOOKUP(B11356,orders!$A$1:$C$21351,3,FALSE)</f>
        <v>0.85709490740740746</v>
      </c>
      <c r="G11356" s="15" t="str">
        <f>VLOOKUP(C11356,pizzas!$A$1:$D$97,2,FALSE)</f>
        <v>ckn_alfredo</v>
      </c>
      <c r="H11356" s="15" t="str">
        <f>VLOOKUP(C11356,pizzas!$A$1:$D$97,3,FALSE)</f>
        <v>M</v>
      </c>
      <c r="I11356" s="15">
        <f>VLOOKUP(C11356,pizzas!$A$1:$D11451,4,FALSE)</f>
        <v>16.75</v>
      </c>
      <c r="J11356" s="14">
        <f t="shared" si="531"/>
        <v>16.75</v>
      </c>
      <c r="K11356" s="14" t="str">
        <f t="shared" si="532"/>
        <v>March</v>
      </c>
      <c r="L11356" s="20" t="str">
        <f t="shared" si="533"/>
        <v>Wednesday</v>
      </c>
      <c r="M11356" s="15" t="str">
        <f>VLOOKUP(G11356,pizza_types!$A$1:$D$33,2,FALSE)</f>
        <v>The Chicken Alfredo Pizza</v>
      </c>
      <c r="N11356" s="15" t="str">
        <f>VLOOKUP(G11356,pizza_types!$A$1:$D$33,3,FALSE)</f>
        <v>Chicken</v>
      </c>
      <c r="O11356" s="15" t="str">
        <f>VLOOKUP(G11356,pizza_types!$A$1:$D$33,4,FALSE)</f>
        <v>Chicken, Red Onions, Red Peppers, Mushrooms, Asiago Cheese, Alfredo Sauce</v>
      </c>
    </row>
    <row r="11357" spans="1:15" x14ac:dyDescent="0.35">
      <c r="A11357" s="3">
        <v>11356</v>
      </c>
      <c r="B11357" s="3">
        <v>4987</v>
      </c>
      <c r="C11357" s="3" t="s">
        <v>55</v>
      </c>
      <c r="D11357" s="18">
        <v>1</v>
      </c>
      <c r="E11357" s="19">
        <f>VLOOKUP(B11357,orders!$A$1:$C$21351,2,FALSE)</f>
        <v>42088</v>
      </c>
      <c r="F11357" s="16">
        <f>VLOOKUP(B11357,orders!$A$1:$C$21351,3,FALSE)</f>
        <v>0.85709490740740746</v>
      </c>
      <c r="G11357" s="15" t="str">
        <f>VLOOKUP(C11357,pizzas!$A$1:$D$97,2,FALSE)</f>
        <v>hawaiian</v>
      </c>
      <c r="H11357" s="15" t="str">
        <f>VLOOKUP(C11357,pizzas!$A$1:$D$97,3,FALSE)</f>
        <v>S</v>
      </c>
      <c r="I11357" s="15">
        <f>VLOOKUP(C11357,pizzas!$A$1:$D11452,4,FALSE)</f>
        <v>10.5</v>
      </c>
      <c r="J11357" s="14">
        <f t="shared" si="531"/>
        <v>10.5</v>
      </c>
      <c r="K11357" s="14" t="str">
        <f t="shared" si="532"/>
        <v>March</v>
      </c>
      <c r="L11357" s="20" t="str">
        <f t="shared" si="533"/>
        <v>Wednesday</v>
      </c>
      <c r="M11357" s="15" t="str">
        <f>VLOOKUP(G11357,pizza_types!$A$1:$D$33,2,FALSE)</f>
        <v>The Hawaiian Pizza</v>
      </c>
      <c r="N11357" s="15" t="str">
        <f>VLOOKUP(G11357,pizza_types!$A$1:$D$33,3,FALSE)</f>
        <v>Classic</v>
      </c>
      <c r="O11357" s="15" t="str">
        <f>VLOOKUP(G11357,pizza_types!$A$1:$D$33,4,FALSE)</f>
        <v>Sliced Ham, Pineapple, Mozzarella Cheese</v>
      </c>
    </row>
    <row r="11358" spans="1:15" x14ac:dyDescent="0.35">
      <c r="A11358" s="3">
        <v>11357</v>
      </c>
      <c r="B11358" s="3">
        <v>4987</v>
      </c>
      <c r="C11358" s="3" t="s">
        <v>68</v>
      </c>
      <c r="D11358" s="18">
        <v>1</v>
      </c>
      <c r="E11358" s="19">
        <f>VLOOKUP(B11358,orders!$A$1:$C$21351,2,FALSE)</f>
        <v>42088</v>
      </c>
      <c r="F11358" s="16">
        <f>VLOOKUP(B11358,orders!$A$1:$C$21351,3,FALSE)</f>
        <v>0.85709490740740746</v>
      </c>
      <c r="G11358" s="15" t="str">
        <f>VLOOKUP(C11358,pizzas!$A$1:$D$97,2,FALSE)</f>
        <v>mediterraneo</v>
      </c>
      <c r="H11358" s="15" t="str">
        <f>VLOOKUP(C11358,pizzas!$A$1:$D$97,3,FALSE)</f>
        <v>L</v>
      </c>
      <c r="I11358" s="15">
        <f>VLOOKUP(C11358,pizzas!$A$1:$D11453,4,FALSE)</f>
        <v>20.25</v>
      </c>
      <c r="J11358" s="14">
        <f t="shared" si="531"/>
        <v>20.25</v>
      </c>
      <c r="K11358" s="14" t="str">
        <f t="shared" si="532"/>
        <v>March</v>
      </c>
      <c r="L11358" s="20" t="str">
        <f t="shared" si="533"/>
        <v>Wednesday</v>
      </c>
      <c r="M11358" s="15" t="str">
        <f>VLOOKUP(G11358,pizza_types!$A$1:$D$33,2,FALSE)</f>
        <v>The Mediterranean Pizza</v>
      </c>
      <c r="N11358" s="15" t="str">
        <f>VLOOKUP(G11358,pizza_types!$A$1:$D$33,3,FALSE)</f>
        <v>Veggie</v>
      </c>
      <c r="O11358" s="15" t="str">
        <f>VLOOKUP(G11358,pizza_types!$A$1:$D$33,4,FALSE)</f>
        <v>Spinach, Artichokes, Kalamata Olives, Sun-dried Tomatoes, Feta Cheese, Plum Tomatoes, Red Onions</v>
      </c>
    </row>
    <row r="11359" spans="1:15" x14ac:dyDescent="0.35">
      <c r="A11359" s="3">
        <v>11358</v>
      </c>
      <c r="B11359" s="3">
        <v>4988</v>
      </c>
      <c r="C11359" s="3" t="s">
        <v>29</v>
      </c>
      <c r="D11359" s="18">
        <v>1</v>
      </c>
      <c r="E11359" s="19">
        <f>VLOOKUP(B11359,orders!$A$1:$C$21351,2,FALSE)</f>
        <v>42088</v>
      </c>
      <c r="F11359" s="16">
        <f>VLOOKUP(B11359,orders!$A$1:$C$21351,3,FALSE)</f>
        <v>0.86453703703703699</v>
      </c>
      <c r="G11359" s="15" t="str">
        <f>VLOOKUP(C11359,pizzas!$A$1:$D$97,2,FALSE)</f>
        <v>cali_ckn</v>
      </c>
      <c r="H11359" s="15" t="str">
        <f>VLOOKUP(C11359,pizzas!$A$1:$D$97,3,FALSE)</f>
        <v>S</v>
      </c>
      <c r="I11359" s="15">
        <f>VLOOKUP(C11359,pizzas!$A$1:$D11454,4,FALSE)</f>
        <v>12.75</v>
      </c>
      <c r="J11359" s="14">
        <f t="shared" si="531"/>
        <v>12.75</v>
      </c>
      <c r="K11359" s="14" t="str">
        <f t="shared" si="532"/>
        <v>March</v>
      </c>
      <c r="L11359" s="20" t="str">
        <f t="shared" si="533"/>
        <v>Wednesday</v>
      </c>
      <c r="M11359" s="15" t="str">
        <f>VLOOKUP(G11359,pizza_types!$A$1:$D$33,2,FALSE)</f>
        <v>The California Chicken Pizza</v>
      </c>
      <c r="N11359" s="15" t="str">
        <f>VLOOKUP(G11359,pizza_types!$A$1:$D$33,3,FALSE)</f>
        <v>Chicken</v>
      </c>
      <c r="O11359" s="15" t="str">
        <f>VLOOKUP(G11359,pizza_types!$A$1:$D$33,4,FALSE)</f>
        <v>Chicken, Artichoke, Spinach, Garlic, Jalapeno Peppers, Fontina Cheese, Gouda Cheese</v>
      </c>
    </row>
    <row r="11360" spans="1:15" x14ac:dyDescent="0.35">
      <c r="A11360" s="3">
        <v>11359</v>
      </c>
      <c r="B11360" s="3">
        <v>4988</v>
      </c>
      <c r="C11360" s="3" t="s">
        <v>38</v>
      </c>
      <c r="D11360" s="18">
        <v>1</v>
      </c>
      <c r="E11360" s="19">
        <f>VLOOKUP(B11360,orders!$A$1:$C$21351,2,FALSE)</f>
        <v>42088</v>
      </c>
      <c r="F11360" s="16">
        <f>VLOOKUP(B11360,orders!$A$1:$C$21351,3,FALSE)</f>
        <v>0.86453703703703699</v>
      </c>
      <c r="G11360" s="15" t="str">
        <f>VLOOKUP(C11360,pizzas!$A$1:$D$97,2,FALSE)</f>
        <v>mediterraneo</v>
      </c>
      <c r="H11360" s="15" t="str">
        <f>VLOOKUP(C11360,pizzas!$A$1:$D$97,3,FALSE)</f>
        <v>M</v>
      </c>
      <c r="I11360" s="15">
        <f>VLOOKUP(C11360,pizzas!$A$1:$D11455,4,FALSE)</f>
        <v>16</v>
      </c>
      <c r="J11360" s="14">
        <f t="shared" si="531"/>
        <v>16</v>
      </c>
      <c r="K11360" s="14" t="str">
        <f t="shared" si="532"/>
        <v>March</v>
      </c>
      <c r="L11360" s="20" t="str">
        <f t="shared" si="533"/>
        <v>Wednesday</v>
      </c>
      <c r="M11360" s="15" t="str">
        <f>VLOOKUP(G11360,pizza_types!$A$1:$D$33,2,FALSE)</f>
        <v>The Mediterranean Pizza</v>
      </c>
      <c r="N11360" s="15" t="str">
        <f>VLOOKUP(G11360,pizza_types!$A$1:$D$33,3,FALSE)</f>
        <v>Veggie</v>
      </c>
      <c r="O11360" s="15" t="str">
        <f>VLOOKUP(G11360,pizza_types!$A$1:$D$33,4,FALSE)</f>
        <v>Spinach, Artichokes, Kalamata Olives, Sun-dried Tomatoes, Feta Cheese, Plum Tomatoes, Red Onions</v>
      </c>
    </row>
    <row r="11361" spans="1:15" x14ac:dyDescent="0.35">
      <c r="A11361" s="3">
        <v>11360</v>
      </c>
      <c r="B11361" s="3">
        <v>4988</v>
      </c>
      <c r="C11361" s="3" t="s">
        <v>54</v>
      </c>
      <c r="D11361" s="18">
        <v>1</v>
      </c>
      <c r="E11361" s="19">
        <f>VLOOKUP(B11361,orders!$A$1:$C$21351,2,FALSE)</f>
        <v>42088</v>
      </c>
      <c r="F11361" s="16">
        <f>VLOOKUP(B11361,orders!$A$1:$C$21351,3,FALSE)</f>
        <v>0.86453703703703699</v>
      </c>
      <c r="G11361" s="15" t="str">
        <f>VLOOKUP(C11361,pizzas!$A$1:$D$97,2,FALSE)</f>
        <v>pep_msh_pep</v>
      </c>
      <c r="H11361" s="15" t="str">
        <f>VLOOKUP(C11361,pizzas!$A$1:$D$97,3,FALSE)</f>
        <v>L</v>
      </c>
      <c r="I11361" s="15">
        <f>VLOOKUP(C11361,pizzas!$A$1:$D11456,4,FALSE)</f>
        <v>17.5</v>
      </c>
      <c r="J11361" s="14">
        <f t="shared" si="531"/>
        <v>17.5</v>
      </c>
      <c r="K11361" s="14" t="str">
        <f t="shared" si="532"/>
        <v>March</v>
      </c>
      <c r="L11361" s="20" t="str">
        <f t="shared" si="533"/>
        <v>Wednesday</v>
      </c>
      <c r="M11361" s="15" t="str">
        <f>VLOOKUP(G11361,pizza_types!$A$1:$D$33,2,FALSE)</f>
        <v>The Pepperoni, Mushroom, and Peppers Pizza</v>
      </c>
      <c r="N11361" s="15" t="str">
        <f>VLOOKUP(G11361,pizza_types!$A$1:$D$33,3,FALSE)</f>
        <v>Classic</v>
      </c>
      <c r="O11361" s="15" t="str">
        <f>VLOOKUP(G11361,pizza_types!$A$1:$D$33,4,FALSE)</f>
        <v>Pepperoni, Mushrooms, Green Peppers</v>
      </c>
    </row>
    <row r="11362" spans="1:15" x14ac:dyDescent="0.35">
      <c r="A11362" s="3">
        <v>11361</v>
      </c>
      <c r="B11362" s="3">
        <v>4989</v>
      </c>
      <c r="C11362" s="3" t="s">
        <v>26</v>
      </c>
      <c r="D11362" s="18">
        <v>1</v>
      </c>
      <c r="E11362" s="19">
        <f>VLOOKUP(B11362,orders!$A$1:$C$21351,2,FALSE)</f>
        <v>42088</v>
      </c>
      <c r="F11362" s="16">
        <f>VLOOKUP(B11362,orders!$A$1:$C$21351,3,FALSE)</f>
        <v>0.87104166666666671</v>
      </c>
      <c r="G11362" s="15" t="str">
        <f>VLOOKUP(C11362,pizzas!$A$1:$D$97,2,FALSE)</f>
        <v>cali_ckn</v>
      </c>
      <c r="H11362" s="15" t="str">
        <f>VLOOKUP(C11362,pizzas!$A$1:$D$97,3,FALSE)</f>
        <v>L</v>
      </c>
      <c r="I11362" s="15">
        <f>VLOOKUP(C11362,pizzas!$A$1:$D11457,4,FALSE)</f>
        <v>20.75</v>
      </c>
      <c r="J11362" s="14">
        <f t="shared" si="531"/>
        <v>20.75</v>
      </c>
      <c r="K11362" s="14" t="str">
        <f t="shared" si="532"/>
        <v>March</v>
      </c>
      <c r="L11362" s="20" t="str">
        <f t="shared" si="533"/>
        <v>Wednesday</v>
      </c>
      <c r="M11362" s="15" t="str">
        <f>VLOOKUP(G11362,pizza_types!$A$1:$D$33,2,FALSE)</f>
        <v>The California Chicken Pizza</v>
      </c>
      <c r="N11362" s="15" t="str">
        <f>VLOOKUP(G11362,pizza_types!$A$1:$D$33,3,FALSE)</f>
        <v>Chicken</v>
      </c>
      <c r="O11362" s="15" t="str">
        <f>VLOOKUP(G11362,pizza_types!$A$1:$D$33,4,FALSE)</f>
        <v>Chicken, Artichoke, Spinach, Garlic, Jalapeno Peppers, Fontina Cheese, Gouda Cheese</v>
      </c>
    </row>
    <row r="11363" spans="1:15" x14ac:dyDescent="0.35">
      <c r="A11363" s="3">
        <v>11362</v>
      </c>
      <c r="B11363" s="3">
        <v>4990</v>
      </c>
      <c r="C11363" s="3" t="s">
        <v>24</v>
      </c>
      <c r="D11363" s="18">
        <v>1</v>
      </c>
      <c r="E11363" s="19">
        <f>VLOOKUP(B11363,orders!$A$1:$C$21351,2,FALSE)</f>
        <v>42088</v>
      </c>
      <c r="F11363" s="16">
        <f>VLOOKUP(B11363,orders!$A$1:$C$21351,3,FALSE)</f>
        <v>0.87662037037037033</v>
      </c>
      <c r="G11363" s="15" t="str">
        <f>VLOOKUP(C11363,pizzas!$A$1:$D$97,2,FALSE)</f>
        <v>southw_ckn</v>
      </c>
      <c r="H11363" s="15" t="str">
        <f>VLOOKUP(C11363,pizzas!$A$1:$D$97,3,FALSE)</f>
        <v>L</v>
      </c>
      <c r="I11363" s="15">
        <f>VLOOKUP(C11363,pizzas!$A$1:$D11458,4,FALSE)</f>
        <v>20.75</v>
      </c>
      <c r="J11363" s="14">
        <f t="shared" si="531"/>
        <v>20.75</v>
      </c>
      <c r="K11363" s="14" t="str">
        <f t="shared" si="532"/>
        <v>March</v>
      </c>
      <c r="L11363" s="20" t="str">
        <f t="shared" si="533"/>
        <v>Wednesday</v>
      </c>
      <c r="M11363" s="15" t="str">
        <f>VLOOKUP(G11363,pizza_types!$A$1:$D$33,2,FALSE)</f>
        <v>The Southwest Chicken Pizza</v>
      </c>
      <c r="N11363" s="15" t="str">
        <f>VLOOKUP(G11363,pizza_types!$A$1:$D$33,3,FALSE)</f>
        <v>Chicken</v>
      </c>
      <c r="O11363" s="15" t="str">
        <f>VLOOKUP(G11363,pizza_types!$A$1:$D$33,4,FALSE)</f>
        <v>Chicken, Tomatoes, Red Peppers, Red Onions, Jalapeno Peppers, Corn, Cilantro, Chipotle Sauce</v>
      </c>
    </row>
    <row r="11364" spans="1:15" x14ac:dyDescent="0.35">
      <c r="A11364" s="3">
        <v>11363</v>
      </c>
      <c r="B11364" s="3">
        <v>4991</v>
      </c>
      <c r="C11364" s="3" t="s">
        <v>45</v>
      </c>
      <c r="D11364" s="18">
        <v>1</v>
      </c>
      <c r="E11364" s="19">
        <f>VLOOKUP(B11364,orders!$A$1:$C$21351,2,FALSE)</f>
        <v>42088</v>
      </c>
      <c r="F11364" s="16">
        <f>VLOOKUP(B11364,orders!$A$1:$C$21351,3,FALSE)</f>
        <v>0.88146990740740738</v>
      </c>
      <c r="G11364" s="15" t="str">
        <f>VLOOKUP(C11364,pizzas!$A$1:$D$97,2,FALSE)</f>
        <v>bbq_ckn</v>
      </c>
      <c r="H11364" s="15" t="str">
        <f>VLOOKUP(C11364,pizzas!$A$1:$D$97,3,FALSE)</f>
        <v>M</v>
      </c>
      <c r="I11364" s="15">
        <f>VLOOKUP(C11364,pizzas!$A$1:$D11459,4,FALSE)</f>
        <v>16.75</v>
      </c>
      <c r="J11364" s="14">
        <f t="shared" si="531"/>
        <v>16.75</v>
      </c>
      <c r="K11364" s="14" t="str">
        <f t="shared" si="532"/>
        <v>March</v>
      </c>
      <c r="L11364" s="20" t="str">
        <f t="shared" si="533"/>
        <v>Wednesday</v>
      </c>
      <c r="M11364" s="15" t="str">
        <f>VLOOKUP(G11364,pizza_types!$A$1:$D$33,2,FALSE)</f>
        <v>The Barbecue Chicken Pizza</v>
      </c>
      <c r="N11364" s="15" t="str">
        <f>VLOOKUP(G11364,pizza_types!$A$1:$D$33,3,FALSE)</f>
        <v>Chicken</v>
      </c>
      <c r="O11364" s="15" t="str">
        <f>VLOOKUP(G11364,pizza_types!$A$1:$D$33,4,FALSE)</f>
        <v>Barbecued Chicken, Red Peppers, Green Peppers, Tomatoes, Red Onions, Barbecue Sauce</v>
      </c>
    </row>
    <row r="11365" spans="1:15" x14ac:dyDescent="0.35">
      <c r="A11365" s="3">
        <v>11364</v>
      </c>
      <c r="B11365" s="3">
        <v>4991</v>
      </c>
      <c r="C11365" s="3" t="s">
        <v>41</v>
      </c>
      <c r="D11365" s="18">
        <v>1</v>
      </c>
      <c r="E11365" s="19">
        <f>VLOOKUP(B11365,orders!$A$1:$C$21351,2,FALSE)</f>
        <v>42088</v>
      </c>
      <c r="F11365" s="16">
        <f>VLOOKUP(B11365,orders!$A$1:$C$21351,3,FALSE)</f>
        <v>0.88146990740740738</v>
      </c>
      <c r="G11365" s="15" t="str">
        <f>VLOOKUP(C11365,pizzas!$A$1:$D$97,2,FALSE)</f>
        <v>napolitana</v>
      </c>
      <c r="H11365" s="15" t="str">
        <f>VLOOKUP(C11365,pizzas!$A$1:$D$97,3,FALSE)</f>
        <v>L</v>
      </c>
      <c r="I11365" s="15">
        <f>VLOOKUP(C11365,pizzas!$A$1:$D11460,4,FALSE)</f>
        <v>20.5</v>
      </c>
      <c r="J11365" s="14">
        <f t="shared" si="531"/>
        <v>20.5</v>
      </c>
      <c r="K11365" s="14" t="str">
        <f t="shared" si="532"/>
        <v>March</v>
      </c>
      <c r="L11365" s="20" t="str">
        <f t="shared" si="533"/>
        <v>Wednesday</v>
      </c>
      <c r="M11365" s="15" t="str">
        <f>VLOOKUP(G11365,pizza_types!$A$1:$D$33,2,FALSE)</f>
        <v>The Napolitana Pizza</v>
      </c>
      <c r="N11365" s="15" t="str">
        <f>VLOOKUP(G11365,pizza_types!$A$1:$D$33,3,FALSE)</f>
        <v>Classic</v>
      </c>
      <c r="O11365" s="15" t="str">
        <f>VLOOKUP(G11365,pizza_types!$A$1:$D$33,4,FALSE)</f>
        <v>Tomatoes, Anchovies, Green Olives, Red Onions, Garlic</v>
      </c>
    </row>
    <row r="11366" spans="1:15" x14ac:dyDescent="0.35">
      <c r="A11366" s="3">
        <v>11365</v>
      </c>
      <c r="B11366" s="3">
        <v>4992</v>
      </c>
      <c r="C11366" s="3" t="s">
        <v>51</v>
      </c>
      <c r="D11366" s="18">
        <v>1</v>
      </c>
      <c r="E11366" s="19">
        <f>VLOOKUP(B11366,orders!$A$1:$C$21351,2,FALSE)</f>
        <v>42088</v>
      </c>
      <c r="F11366" s="16">
        <f>VLOOKUP(B11366,orders!$A$1:$C$21351,3,FALSE)</f>
        <v>0.88296296296296295</v>
      </c>
      <c r="G11366" s="15" t="str">
        <f>VLOOKUP(C11366,pizzas!$A$1:$D$97,2,FALSE)</f>
        <v>pepperoni</v>
      </c>
      <c r="H11366" s="15" t="str">
        <f>VLOOKUP(C11366,pizzas!$A$1:$D$97,3,FALSE)</f>
        <v>S</v>
      </c>
      <c r="I11366" s="15">
        <f>VLOOKUP(C11366,pizzas!$A$1:$D11461,4,FALSE)</f>
        <v>9.75</v>
      </c>
      <c r="J11366" s="14">
        <f t="shared" si="531"/>
        <v>9.75</v>
      </c>
      <c r="K11366" s="14" t="str">
        <f t="shared" si="532"/>
        <v>March</v>
      </c>
      <c r="L11366" s="20" t="str">
        <f t="shared" si="533"/>
        <v>Wednesday</v>
      </c>
      <c r="M11366" s="15" t="str">
        <f>VLOOKUP(G11366,pizza_types!$A$1:$D$33,2,FALSE)</f>
        <v>The Pepperoni Pizza</v>
      </c>
      <c r="N11366" s="15" t="str">
        <f>VLOOKUP(G11366,pizza_types!$A$1:$D$33,3,FALSE)</f>
        <v>Classic</v>
      </c>
      <c r="O11366" s="15" t="str">
        <f>VLOOKUP(G11366,pizza_types!$A$1:$D$33,4,FALSE)</f>
        <v>Mozzarella Cheese, Pepperoni</v>
      </c>
    </row>
    <row r="11367" spans="1:15" x14ac:dyDescent="0.35">
      <c r="A11367" s="3">
        <v>11366</v>
      </c>
      <c r="B11367" s="3">
        <v>4992</v>
      </c>
      <c r="C11367" s="3" t="s">
        <v>39</v>
      </c>
      <c r="D11367" s="18">
        <v>1</v>
      </c>
      <c r="E11367" s="19">
        <f>VLOOKUP(B11367,orders!$A$1:$C$21351,2,FALSE)</f>
        <v>42088</v>
      </c>
      <c r="F11367" s="16">
        <f>VLOOKUP(B11367,orders!$A$1:$C$21351,3,FALSE)</f>
        <v>0.88296296296296295</v>
      </c>
      <c r="G11367" s="15" t="str">
        <f>VLOOKUP(C11367,pizzas!$A$1:$D$97,2,FALSE)</f>
        <v>peppr_salami</v>
      </c>
      <c r="H11367" s="15" t="str">
        <f>VLOOKUP(C11367,pizzas!$A$1:$D$97,3,FALSE)</f>
        <v>S</v>
      </c>
      <c r="I11367" s="15">
        <f>VLOOKUP(C11367,pizzas!$A$1:$D11462,4,FALSE)</f>
        <v>12.5</v>
      </c>
      <c r="J11367" s="14">
        <f t="shared" si="531"/>
        <v>12.5</v>
      </c>
      <c r="K11367" s="14" t="str">
        <f t="shared" si="532"/>
        <v>March</v>
      </c>
      <c r="L11367" s="20" t="str">
        <f t="shared" si="533"/>
        <v>Wednesday</v>
      </c>
      <c r="M11367" s="15" t="str">
        <f>VLOOKUP(G11367,pizza_types!$A$1:$D$33,2,FALSE)</f>
        <v>The Pepper Salami Pizza</v>
      </c>
      <c r="N11367" s="15" t="str">
        <f>VLOOKUP(G11367,pizza_types!$A$1:$D$33,3,FALSE)</f>
        <v>Supreme</v>
      </c>
      <c r="O11367" s="15" t="str">
        <f>VLOOKUP(G11367,pizza_types!$A$1:$D$33,4,FALSE)</f>
        <v>Genoa Salami, Capocollo, Pepperoni, Tomatoes, Asiago Cheese, Garlic</v>
      </c>
    </row>
    <row r="11368" spans="1:15" x14ac:dyDescent="0.35">
      <c r="A11368" s="3">
        <v>11367</v>
      </c>
      <c r="B11368" s="3">
        <v>4993</v>
      </c>
      <c r="C11368" s="3" t="s">
        <v>92</v>
      </c>
      <c r="D11368" s="18">
        <v>1</v>
      </c>
      <c r="E11368" s="19">
        <f>VLOOKUP(B11368,orders!$A$1:$C$21351,2,FALSE)</f>
        <v>42088</v>
      </c>
      <c r="F11368" s="16">
        <f>VLOOKUP(B11368,orders!$A$1:$C$21351,3,FALSE)</f>
        <v>0.88464120370370369</v>
      </c>
      <c r="G11368" s="15" t="str">
        <f>VLOOKUP(C11368,pizzas!$A$1:$D$97,2,FALSE)</f>
        <v>soppressata</v>
      </c>
      <c r="H11368" s="15" t="str">
        <f>VLOOKUP(C11368,pizzas!$A$1:$D$97,3,FALSE)</f>
        <v>S</v>
      </c>
      <c r="I11368" s="15">
        <f>VLOOKUP(C11368,pizzas!$A$1:$D11463,4,FALSE)</f>
        <v>12.5</v>
      </c>
      <c r="J11368" s="14">
        <f t="shared" si="531"/>
        <v>12.5</v>
      </c>
      <c r="K11368" s="14" t="str">
        <f t="shared" si="532"/>
        <v>March</v>
      </c>
      <c r="L11368" s="20" t="str">
        <f t="shared" si="533"/>
        <v>Wednesday</v>
      </c>
      <c r="M11368" s="15" t="str">
        <f>VLOOKUP(G11368,pizza_types!$A$1:$D$33,2,FALSE)</f>
        <v>The Soppressata Pizza</v>
      </c>
      <c r="N11368" s="15" t="str">
        <f>VLOOKUP(G11368,pizza_types!$A$1:$D$33,3,FALSE)</f>
        <v>Supreme</v>
      </c>
      <c r="O11368" s="15" t="str">
        <f>VLOOKUP(G11368,pizza_types!$A$1:$D$33,4,FALSE)</f>
        <v>Soppressata Salami, Fontina Cheese, Mozzarella Cheese, Mushrooms, Garlic</v>
      </c>
    </row>
    <row r="11369" spans="1:15" x14ac:dyDescent="0.35">
      <c r="A11369" s="3">
        <v>11368</v>
      </c>
      <c r="B11369" s="3">
        <v>4994</v>
      </c>
      <c r="C11369" s="3" t="s">
        <v>55</v>
      </c>
      <c r="D11369" s="18">
        <v>1</v>
      </c>
      <c r="E11369" s="19">
        <f>VLOOKUP(B11369,orders!$A$1:$C$21351,2,FALSE)</f>
        <v>42088</v>
      </c>
      <c r="F11369" s="16">
        <f>VLOOKUP(B11369,orders!$A$1:$C$21351,3,FALSE)</f>
        <v>0.89359953703703698</v>
      </c>
      <c r="G11369" s="15" t="str">
        <f>VLOOKUP(C11369,pizzas!$A$1:$D$97,2,FALSE)</f>
        <v>hawaiian</v>
      </c>
      <c r="H11369" s="15" t="str">
        <f>VLOOKUP(C11369,pizzas!$A$1:$D$97,3,FALSE)</f>
        <v>S</v>
      </c>
      <c r="I11369" s="15">
        <f>VLOOKUP(C11369,pizzas!$A$1:$D11464,4,FALSE)</f>
        <v>10.5</v>
      </c>
      <c r="J11369" s="14">
        <f t="shared" si="531"/>
        <v>10.5</v>
      </c>
      <c r="K11369" s="14" t="str">
        <f t="shared" si="532"/>
        <v>March</v>
      </c>
      <c r="L11369" s="20" t="str">
        <f t="shared" si="533"/>
        <v>Wednesday</v>
      </c>
      <c r="M11369" s="15" t="str">
        <f>VLOOKUP(G11369,pizza_types!$A$1:$D$33,2,FALSE)</f>
        <v>The Hawaiian Pizza</v>
      </c>
      <c r="N11369" s="15" t="str">
        <f>VLOOKUP(G11369,pizza_types!$A$1:$D$33,3,FALSE)</f>
        <v>Classic</v>
      </c>
      <c r="O11369" s="15" t="str">
        <f>VLOOKUP(G11369,pizza_types!$A$1:$D$33,4,FALSE)</f>
        <v>Sliced Ham, Pineapple, Mozzarella Cheese</v>
      </c>
    </row>
    <row r="11370" spans="1:15" x14ac:dyDescent="0.35">
      <c r="A11370" s="3">
        <v>11369</v>
      </c>
      <c r="B11370" s="3">
        <v>4994</v>
      </c>
      <c r="C11370" s="3" t="s">
        <v>28</v>
      </c>
      <c r="D11370" s="18">
        <v>1</v>
      </c>
      <c r="E11370" s="19">
        <f>VLOOKUP(B11370,orders!$A$1:$C$21351,2,FALSE)</f>
        <v>42088</v>
      </c>
      <c r="F11370" s="16">
        <f>VLOOKUP(B11370,orders!$A$1:$C$21351,3,FALSE)</f>
        <v>0.89359953703703698</v>
      </c>
      <c r="G11370" s="15" t="str">
        <f>VLOOKUP(C11370,pizzas!$A$1:$D$97,2,FALSE)</f>
        <v>pepperoni</v>
      </c>
      <c r="H11370" s="15" t="str">
        <f>VLOOKUP(C11370,pizzas!$A$1:$D$97,3,FALSE)</f>
        <v>L</v>
      </c>
      <c r="I11370" s="15">
        <f>VLOOKUP(C11370,pizzas!$A$1:$D11465,4,FALSE)</f>
        <v>15.25</v>
      </c>
      <c r="J11370" s="14">
        <f t="shared" si="531"/>
        <v>15.25</v>
      </c>
      <c r="K11370" s="14" t="str">
        <f t="shared" si="532"/>
        <v>March</v>
      </c>
      <c r="L11370" s="20" t="str">
        <f t="shared" si="533"/>
        <v>Wednesday</v>
      </c>
      <c r="M11370" s="15" t="str">
        <f>VLOOKUP(G11370,pizza_types!$A$1:$D$33,2,FALSE)</f>
        <v>The Pepperoni Pizza</v>
      </c>
      <c r="N11370" s="15" t="str">
        <f>VLOOKUP(G11370,pizza_types!$A$1:$D$33,3,FALSE)</f>
        <v>Classic</v>
      </c>
      <c r="O11370" s="15" t="str">
        <f>VLOOKUP(G11370,pizza_types!$A$1:$D$33,4,FALSE)</f>
        <v>Mozzarella Cheese, Pepperoni</v>
      </c>
    </row>
    <row r="11371" spans="1:15" x14ac:dyDescent="0.35">
      <c r="A11371" s="3">
        <v>11370</v>
      </c>
      <c r="B11371" s="3">
        <v>4995</v>
      </c>
      <c r="C11371" s="3" t="s">
        <v>10</v>
      </c>
      <c r="D11371" s="18">
        <v>1</v>
      </c>
      <c r="E11371" s="19">
        <f>VLOOKUP(B11371,orders!$A$1:$C$21351,2,FALSE)</f>
        <v>42088</v>
      </c>
      <c r="F11371" s="16">
        <f>VLOOKUP(B11371,orders!$A$1:$C$21351,3,FALSE)</f>
        <v>0.89371527777777782</v>
      </c>
      <c r="G11371" s="15" t="str">
        <f>VLOOKUP(C11371,pizzas!$A$1:$D$97,2,FALSE)</f>
        <v>ital_supr</v>
      </c>
      <c r="H11371" s="15" t="str">
        <f>VLOOKUP(C11371,pizzas!$A$1:$D$97,3,FALSE)</f>
        <v>M</v>
      </c>
      <c r="I11371" s="15">
        <f>VLOOKUP(C11371,pizzas!$A$1:$D11466,4,FALSE)</f>
        <v>16.5</v>
      </c>
      <c r="J11371" s="14">
        <f t="shared" si="531"/>
        <v>16.5</v>
      </c>
      <c r="K11371" s="14" t="str">
        <f t="shared" si="532"/>
        <v>March</v>
      </c>
      <c r="L11371" s="20" t="str">
        <f t="shared" si="533"/>
        <v>Wednesday</v>
      </c>
      <c r="M11371" s="15" t="str">
        <f>VLOOKUP(G11371,pizza_types!$A$1:$D$33,2,FALSE)</f>
        <v>The Italian Supreme Pizza</v>
      </c>
      <c r="N11371" s="15" t="str">
        <f>VLOOKUP(G11371,pizza_types!$A$1:$D$33,3,FALSE)</f>
        <v>Supreme</v>
      </c>
      <c r="O11371" s="15" t="str">
        <f>VLOOKUP(G11371,pizza_types!$A$1:$D$33,4,FALSE)</f>
        <v>Calabrese Salami, Capocollo, Tomatoes, Red Onions, Green Olives, Garlic</v>
      </c>
    </row>
    <row r="11372" spans="1:15" x14ac:dyDescent="0.35">
      <c r="A11372" s="3">
        <v>11371</v>
      </c>
      <c r="B11372" s="3">
        <v>4995</v>
      </c>
      <c r="C11372" s="3" t="s">
        <v>28</v>
      </c>
      <c r="D11372" s="18">
        <v>1</v>
      </c>
      <c r="E11372" s="19">
        <f>VLOOKUP(B11372,orders!$A$1:$C$21351,2,FALSE)</f>
        <v>42088</v>
      </c>
      <c r="F11372" s="16">
        <f>VLOOKUP(B11372,orders!$A$1:$C$21351,3,FALSE)</f>
        <v>0.89371527777777782</v>
      </c>
      <c r="G11372" s="15" t="str">
        <f>VLOOKUP(C11372,pizzas!$A$1:$D$97,2,FALSE)</f>
        <v>pepperoni</v>
      </c>
      <c r="H11372" s="15" t="str">
        <f>VLOOKUP(C11372,pizzas!$A$1:$D$97,3,FALSE)</f>
        <v>L</v>
      </c>
      <c r="I11372" s="15">
        <f>VLOOKUP(C11372,pizzas!$A$1:$D11467,4,FALSE)</f>
        <v>15.25</v>
      </c>
      <c r="J11372" s="14">
        <f t="shared" si="531"/>
        <v>15.25</v>
      </c>
      <c r="K11372" s="14" t="str">
        <f t="shared" si="532"/>
        <v>March</v>
      </c>
      <c r="L11372" s="20" t="str">
        <f t="shared" si="533"/>
        <v>Wednesday</v>
      </c>
      <c r="M11372" s="15" t="str">
        <f>VLOOKUP(G11372,pizza_types!$A$1:$D$33,2,FALSE)</f>
        <v>The Pepperoni Pizza</v>
      </c>
      <c r="N11372" s="15" t="str">
        <f>VLOOKUP(G11372,pizza_types!$A$1:$D$33,3,FALSE)</f>
        <v>Classic</v>
      </c>
      <c r="O11372" s="15" t="str">
        <f>VLOOKUP(G11372,pizza_types!$A$1:$D$33,4,FALSE)</f>
        <v>Mozzarella Cheese, Pepperoni</v>
      </c>
    </row>
    <row r="11373" spans="1:15" x14ac:dyDescent="0.35">
      <c r="A11373" s="3">
        <v>11372</v>
      </c>
      <c r="B11373" s="3">
        <v>4996</v>
      </c>
      <c r="C11373" s="3" t="s">
        <v>81</v>
      </c>
      <c r="D11373" s="18">
        <v>1</v>
      </c>
      <c r="E11373" s="19">
        <f>VLOOKUP(B11373,orders!$A$1:$C$21351,2,FALSE)</f>
        <v>42088</v>
      </c>
      <c r="F11373" s="16">
        <f>VLOOKUP(B11373,orders!$A$1:$C$21351,3,FALSE)</f>
        <v>0.92831018518518515</v>
      </c>
      <c r="G11373" s="15" t="str">
        <f>VLOOKUP(C11373,pizzas!$A$1:$D$97,2,FALSE)</f>
        <v>ital_veggie</v>
      </c>
      <c r="H11373" s="15" t="str">
        <f>VLOOKUP(C11373,pizzas!$A$1:$D$97,3,FALSE)</f>
        <v>M</v>
      </c>
      <c r="I11373" s="15">
        <f>VLOOKUP(C11373,pizzas!$A$1:$D11468,4,FALSE)</f>
        <v>16.75</v>
      </c>
      <c r="J11373" s="14">
        <f t="shared" si="531"/>
        <v>16.75</v>
      </c>
      <c r="K11373" s="14" t="str">
        <f t="shared" si="532"/>
        <v>March</v>
      </c>
      <c r="L11373" s="20" t="str">
        <f t="shared" si="533"/>
        <v>Wednesday</v>
      </c>
      <c r="M11373" s="15" t="str">
        <f>VLOOKUP(G11373,pizza_types!$A$1:$D$33,2,FALSE)</f>
        <v>The Italian Vegetables Pizza</v>
      </c>
      <c r="N11373" s="15" t="str">
        <f>VLOOKUP(G11373,pizza_types!$A$1:$D$33,3,FALSE)</f>
        <v>Veggie</v>
      </c>
      <c r="O11373" s="15" t="str">
        <f>VLOOKUP(G11373,pizza_types!$A$1:$D$33,4,FALSE)</f>
        <v>Eggplant, Artichokes, Tomatoes, Zucchini, Red Peppers, Garlic, Pesto Sauce</v>
      </c>
    </row>
    <row r="11374" spans="1:15" x14ac:dyDescent="0.35">
      <c r="A11374" s="3">
        <v>11373</v>
      </c>
      <c r="B11374" s="3">
        <v>4997</v>
      </c>
      <c r="C11374" s="3" t="s">
        <v>64</v>
      </c>
      <c r="D11374" s="18">
        <v>1</v>
      </c>
      <c r="E11374" s="19">
        <f>VLOOKUP(B11374,orders!$A$1:$C$21351,2,FALSE)</f>
        <v>42089</v>
      </c>
      <c r="F11374" s="16">
        <f>VLOOKUP(B11374,orders!$A$1:$C$21351,3,FALSE)</f>
        <v>0.4742939814814815</v>
      </c>
      <c r="G11374" s="15" t="str">
        <f>VLOOKUP(C11374,pizzas!$A$1:$D$97,2,FALSE)</f>
        <v>hawaiian</v>
      </c>
      <c r="H11374" s="15" t="str">
        <f>VLOOKUP(C11374,pizzas!$A$1:$D$97,3,FALSE)</f>
        <v>L</v>
      </c>
      <c r="I11374" s="15">
        <f>VLOOKUP(C11374,pizzas!$A$1:$D11469,4,FALSE)</f>
        <v>16.5</v>
      </c>
      <c r="J11374" s="14">
        <f t="shared" si="531"/>
        <v>16.5</v>
      </c>
      <c r="K11374" s="14" t="str">
        <f t="shared" si="532"/>
        <v>March</v>
      </c>
      <c r="L11374" s="20" t="str">
        <f t="shared" si="533"/>
        <v>Thursday</v>
      </c>
      <c r="M11374" s="15" t="str">
        <f>VLOOKUP(G11374,pizza_types!$A$1:$D$33,2,FALSE)</f>
        <v>The Hawaiian Pizza</v>
      </c>
      <c r="N11374" s="15" t="str">
        <f>VLOOKUP(G11374,pizza_types!$A$1:$D$33,3,FALSE)</f>
        <v>Classic</v>
      </c>
      <c r="O11374" s="15" t="str">
        <f>VLOOKUP(G11374,pizza_types!$A$1:$D$33,4,FALSE)</f>
        <v>Sliced Ham, Pineapple, Mozzarella Cheese</v>
      </c>
    </row>
    <row r="11375" spans="1:15" x14ac:dyDescent="0.35">
      <c r="A11375" s="3">
        <v>11374</v>
      </c>
      <c r="B11375" s="3">
        <v>4998</v>
      </c>
      <c r="C11375" s="3" t="s">
        <v>33</v>
      </c>
      <c r="D11375" s="18">
        <v>1</v>
      </c>
      <c r="E11375" s="19">
        <f>VLOOKUP(B11375,orders!$A$1:$C$21351,2,FALSE)</f>
        <v>42089</v>
      </c>
      <c r="F11375" s="16">
        <f>VLOOKUP(B11375,orders!$A$1:$C$21351,3,FALSE)</f>
        <v>0.48231481481481481</v>
      </c>
      <c r="G11375" s="15" t="str">
        <f>VLOOKUP(C11375,pizzas!$A$1:$D$97,2,FALSE)</f>
        <v>four_cheese</v>
      </c>
      <c r="H11375" s="15" t="str">
        <f>VLOOKUP(C11375,pizzas!$A$1:$D$97,3,FALSE)</f>
        <v>L</v>
      </c>
      <c r="I11375" s="15">
        <f>VLOOKUP(C11375,pizzas!$A$1:$D11470,4,FALSE)</f>
        <v>17.95</v>
      </c>
      <c r="J11375" s="14">
        <f t="shared" si="531"/>
        <v>17.95</v>
      </c>
      <c r="K11375" s="14" t="str">
        <f t="shared" si="532"/>
        <v>March</v>
      </c>
      <c r="L11375" s="20" t="str">
        <f t="shared" si="533"/>
        <v>Thursday</v>
      </c>
      <c r="M11375" s="15" t="str">
        <f>VLOOKUP(G11375,pizza_types!$A$1:$D$33,2,FALSE)</f>
        <v>The Four Cheese Pizza</v>
      </c>
      <c r="N11375" s="15" t="str">
        <f>VLOOKUP(G11375,pizza_types!$A$1:$D$33,3,FALSE)</f>
        <v>Veggie</v>
      </c>
      <c r="O11375" s="15" t="str">
        <f>VLOOKUP(G11375,pizza_types!$A$1:$D$33,4,FALSE)</f>
        <v>Ricotta Cheese, Gorgonzola Piccante Cheese, Mozzarella Cheese, Parmigiano Reggiano Cheese, Garlic</v>
      </c>
    </row>
    <row r="11376" spans="1:15" x14ac:dyDescent="0.35">
      <c r="A11376" s="3">
        <v>11375</v>
      </c>
      <c r="B11376" s="3">
        <v>4999</v>
      </c>
      <c r="C11376" s="3" t="s">
        <v>5</v>
      </c>
      <c r="D11376" s="18">
        <v>1</v>
      </c>
      <c r="E11376" s="19">
        <f>VLOOKUP(B11376,orders!$A$1:$C$21351,2,FALSE)</f>
        <v>42089</v>
      </c>
      <c r="F11376" s="16">
        <f>VLOOKUP(B11376,orders!$A$1:$C$21351,3,FALSE)</f>
        <v>0.48409722222222223</v>
      </c>
      <c r="G11376" s="15" t="str">
        <f>VLOOKUP(C11376,pizzas!$A$1:$D$97,2,FALSE)</f>
        <v>classic_dlx</v>
      </c>
      <c r="H11376" s="15" t="str">
        <f>VLOOKUP(C11376,pizzas!$A$1:$D$97,3,FALSE)</f>
        <v>M</v>
      </c>
      <c r="I11376" s="15">
        <f>VLOOKUP(C11376,pizzas!$A$1:$D11471,4,FALSE)</f>
        <v>16</v>
      </c>
      <c r="J11376" s="14">
        <f t="shared" si="531"/>
        <v>16</v>
      </c>
      <c r="K11376" s="14" t="str">
        <f t="shared" si="532"/>
        <v>March</v>
      </c>
      <c r="L11376" s="20" t="str">
        <f t="shared" si="533"/>
        <v>Thursday</v>
      </c>
      <c r="M11376" s="15" t="str">
        <f>VLOOKUP(G11376,pizza_types!$A$1:$D$33,2,FALSE)</f>
        <v>The Classic Deluxe Pizza</v>
      </c>
      <c r="N11376" s="15" t="str">
        <f>VLOOKUP(G11376,pizza_types!$A$1:$D$33,3,FALSE)</f>
        <v>Classic</v>
      </c>
      <c r="O11376" s="15" t="str">
        <f>VLOOKUP(G11376,pizza_types!$A$1:$D$33,4,FALSE)</f>
        <v>Pepperoni, Mushrooms, Red Onions, Red Peppers, Bacon</v>
      </c>
    </row>
    <row r="11377" spans="1:15" x14ac:dyDescent="0.35">
      <c r="A11377" s="3">
        <v>11376</v>
      </c>
      <c r="B11377" s="3">
        <v>4999</v>
      </c>
      <c r="C11377" s="3" t="s">
        <v>55</v>
      </c>
      <c r="D11377" s="18">
        <v>1</v>
      </c>
      <c r="E11377" s="19">
        <f>VLOOKUP(B11377,orders!$A$1:$C$21351,2,FALSE)</f>
        <v>42089</v>
      </c>
      <c r="F11377" s="16">
        <f>VLOOKUP(B11377,orders!$A$1:$C$21351,3,FALSE)</f>
        <v>0.48409722222222223</v>
      </c>
      <c r="G11377" s="15" t="str">
        <f>VLOOKUP(C11377,pizzas!$A$1:$D$97,2,FALSE)</f>
        <v>hawaiian</v>
      </c>
      <c r="H11377" s="15" t="str">
        <f>VLOOKUP(C11377,pizzas!$A$1:$D$97,3,FALSE)</f>
        <v>S</v>
      </c>
      <c r="I11377" s="15">
        <f>VLOOKUP(C11377,pizzas!$A$1:$D11472,4,FALSE)</f>
        <v>10.5</v>
      </c>
      <c r="J11377" s="14">
        <f t="shared" si="531"/>
        <v>10.5</v>
      </c>
      <c r="K11377" s="14" t="str">
        <f t="shared" si="532"/>
        <v>March</v>
      </c>
      <c r="L11377" s="20" t="str">
        <f t="shared" si="533"/>
        <v>Thursday</v>
      </c>
      <c r="M11377" s="15" t="str">
        <f>VLOOKUP(G11377,pizza_types!$A$1:$D$33,2,FALSE)</f>
        <v>The Hawaiian Pizza</v>
      </c>
      <c r="N11377" s="15" t="str">
        <f>VLOOKUP(G11377,pizza_types!$A$1:$D$33,3,FALSE)</f>
        <v>Classic</v>
      </c>
      <c r="O11377" s="15" t="str">
        <f>VLOOKUP(G11377,pizza_types!$A$1:$D$33,4,FALSE)</f>
        <v>Sliced Ham, Pineapple, Mozzarella Cheese</v>
      </c>
    </row>
    <row r="11378" spans="1:15" x14ac:dyDescent="0.35">
      <c r="A11378" s="3">
        <v>11377</v>
      </c>
      <c r="B11378" s="3">
        <v>5000</v>
      </c>
      <c r="C11378" s="3" t="s">
        <v>35</v>
      </c>
      <c r="D11378" s="18">
        <v>1</v>
      </c>
      <c r="E11378" s="19">
        <f>VLOOKUP(B11378,orders!$A$1:$C$21351,2,FALSE)</f>
        <v>42089</v>
      </c>
      <c r="F11378" s="16">
        <f>VLOOKUP(B11378,orders!$A$1:$C$21351,3,FALSE)</f>
        <v>0.48452546296296295</v>
      </c>
      <c r="G11378" s="15" t="str">
        <f>VLOOKUP(C11378,pizzas!$A$1:$D$97,2,FALSE)</f>
        <v>calabrese</v>
      </c>
      <c r="H11378" s="15" t="str">
        <f>VLOOKUP(C11378,pizzas!$A$1:$D$97,3,FALSE)</f>
        <v>M</v>
      </c>
      <c r="I11378" s="15">
        <f>VLOOKUP(C11378,pizzas!$A$1:$D11473,4,FALSE)</f>
        <v>16.25</v>
      </c>
      <c r="J11378" s="14">
        <f t="shared" si="531"/>
        <v>16.25</v>
      </c>
      <c r="K11378" s="14" t="str">
        <f t="shared" si="532"/>
        <v>March</v>
      </c>
      <c r="L11378" s="20" t="str">
        <f t="shared" si="533"/>
        <v>Thursday</v>
      </c>
      <c r="M11378" s="15" t="str">
        <f>VLOOKUP(G11378,pizza_types!$A$1:$D$33,2,FALSE)</f>
        <v>The Calabrese Pizza</v>
      </c>
      <c r="N11378" s="15" t="str">
        <f>VLOOKUP(G11378,pizza_types!$A$1:$D$33,3,FALSE)</f>
        <v>Supreme</v>
      </c>
      <c r="O11378" s="15" t="str">
        <f>VLOOKUP(G11378,pizza_types!$A$1:$D$33,4,FALSE)</f>
        <v>‘Nduja Salami, Pancetta, Tomatoes, Red Onions, Friggitello Peppers, Garlic</v>
      </c>
    </row>
    <row r="11379" spans="1:15" x14ac:dyDescent="0.35">
      <c r="A11379" s="3">
        <v>11378</v>
      </c>
      <c r="B11379" s="3">
        <v>5000</v>
      </c>
      <c r="C11379" s="3" t="s">
        <v>55</v>
      </c>
      <c r="D11379" s="18">
        <v>1</v>
      </c>
      <c r="E11379" s="19">
        <f>VLOOKUP(B11379,orders!$A$1:$C$21351,2,FALSE)</f>
        <v>42089</v>
      </c>
      <c r="F11379" s="16">
        <f>VLOOKUP(B11379,orders!$A$1:$C$21351,3,FALSE)</f>
        <v>0.48452546296296295</v>
      </c>
      <c r="G11379" s="15" t="str">
        <f>VLOOKUP(C11379,pizzas!$A$1:$D$97,2,FALSE)</f>
        <v>hawaiian</v>
      </c>
      <c r="H11379" s="15" t="str">
        <f>VLOOKUP(C11379,pizzas!$A$1:$D$97,3,FALSE)</f>
        <v>S</v>
      </c>
      <c r="I11379" s="15">
        <f>VLOOKUP(C11379,pizzas!$A$1:$D11474,4,FALSE)</f>
        <v>10.5</v>
      </c>
      <c r="J11379" s="14">
        <f t="shared" si="531"/>
        <v>10.5</v>
      </c>
      <c r="K11379" s="14" t="str">
        <f t="shared" si="532"/>
        <v>March</v>
      </c>
      <c r="L11379" s="20" t="str">
        <f t="shared" si="533"/>
        <v>Thursday</v>
      </c>
      <c r="M11379" s="15" t="str">
        <f>VLOOKUP(G11379,pizza_types!$A$1:$D$33,2,FALSE)</f>
        <v>The Hawaiian Pizza</v>
      </c>
      <c r="N11379" s="15" t="str">
        <f>VLOOKUP(G11379,pizza_types!$A$1:$D$33,3,FALSE)</f>
        <v>Classic</v>
      </c>
      <c r="O11379" s="15" t="str">
        <f>VLOOKUP(G11379,pizza_types!$A$1:$D$33,4,FALSE)</f>
        <v>Sliced Ham, Pineapple, Mozzarella Cheese</v>
      </c>
    </row>
    <row r="11380" spans="1:15" x14ac:dyDescent="0.35">
      <c r="A11380" s="3">
        <v>11379</v>
      </c>
      <c r="B11380" s="3">
        <v>5001</v>
      </c>
      <c r="C11380" s="3" t="s">
        <v>78</v>
      </c>
      <c r="D11380" s="18">
        <v>1</v>
      </c>
      <c r="E11380" s="19">
        <f>VLOOKUP(B11380,orders!$A$1:$C$21351,2,FALSE)</f>
        <v>42089</v>
      </c>
      <c r="F11380" s="16">
        <f>VLOOKUP(B11380,orders!$A$1:$C$21351,3,FALSE)</f>
        <v>0.48891203703703706</v>
      </c>
      <c r="G11380" s="15" t="str">
        <f>VLOOKUP(C11380,pizzas!$A$1:$D$97,2,FALSE)</f>
        <v>ckn_pesto</v>
      </c>
      <c r="H11380" s="15" t="str">
        <f>VLOOKUP(C11380,pizzas!$A$1:$D$97,3,FALSE)</f>
        <v>S</v>
      </c>
      <c r="I11380" s="15">
        <f>VLOOKUP(C11380,pizzas!$A$1:$D11475,4,FALSE)</f>
        <v>12.75</v>
      </c>
      <c r="J11380" s="14">
        <f t="shared" si="531"/>
        <v>12.75</v>
      </c>
      <c r="K11380" s="14" t="str">
        <f t="shared" si="532"/>
        <v>March</v>
      </c>
      <c r="L11380" s="20" t="str">
        <f t="shared" si="533"/>
        <v>Thursday</v>
      </c>
      <c r="M11380" s="15" t="str">
        <f>VLOOKUP(G11380,pizza_types!$A$1:$D$33,2,FALSE)</f>
        <v>The Chicken Pesto Pizza</v>
      </c>
      <c r="N11380" s="15" t="str">
        <f>VLOOKUP(G11380,pizza_types!$A$1:$D$33,3,FALSE)</f>
        <v>Chicken</v>
      </c>
      <c r="O11380" s="15" t="str">
        <f>VLOOKUP(G11380,pizza_types!$A$1:$D$33,4,FALSE)</f>
        <v>Chicken, Tomatoes, Red Peppers, Spinach, Garlic, Pesto Sauce</v>
      </c>
    </row>
    <row r="11381" spans="1:15" x14ac:dyDescent="0.35">
      <c r="A11381" s="3">
        <v>11380</v>
      </c>
      <c r="B11381" s="3">
        <v>5002</v>
      </c>
      <c r="C11381" s="3" t="s">
        <v>25</v>
      </c>
      <c r="D11381" s="18">
        <v>1</v>
      </c>
      <c r="E11381" s="19">
        <f>VLOOKUP(B11381,orders!$A$1:$C$21351,2,FALSE)</f>
        <v>42089</v>
      </c>
      <c r="F11381" s="16">
        <f>VLOOKUP(B11381,orders!$A$1:$C$21351,3,FALSE)</f>
        <v>0.49060185185185184</v>
      </c>
      <c r="G11381" s="15" t="str">
        <f>VLOOKUP(C11381,pizzas!$A$1:$D$97,2,FALSE)</f>
        <v>bbq_ckn</v>
      </c>
      <c r="H11381" s="15" t="str">
        <f>VLOOKUP(C11381,pizzas!$A$1:$D$97,3,FALSE)</f>
        <v>L</v>
      </c>
      <c r="I11381" s="15">
        <f>VLOOKUP(C11381,pizzas!$A$1:$D11476,4,FALSE)</f>
        <v>20.75</v>
      </c>
      <c r="J11381" s="14">
        <f t="shared" si="531"/>
        <v>20.75</v>
      </c>
      <c r="K11381" s="14" t="str">
        <f t="shared" si="532"/>
        <v>March</v>
      </c>
      <c r="L11381" s="20" t="str">
        <f t="shared" si="533"/>
        <v>Thursday</v>
      </c>
      <c r="M11381" s="15" t="str">
        <f>VLOOKUP(G11381,pizza_types!$A$1:$D$33,2,FALSE)</f>
        <v>The Barbecue Chicken Pizza</v>
      </c>
      <c r="N11381" s="15" t="str">
        <f>VLOOKUP(G11381,pizza_types!$A$1:$D$33,3,FALSE)</f>
        <v>Chicken</v>
      </c>
      <c r="O11381" s="15" t="str">
        <f>VLOOKUP(G11381,pizza_types!$A$1:$D$33,4,FALSE)</f>
        <v>Barbecued Chicken, Red Peppers, Green Peppers, Tomatoes, Red Onions, Barbecue Sauce</v>
      </c>
    </row>
    <row r="11382" spans="1:15" x14ac:dyDescent="0.35">
      <c r="A11382" s="3">
        <v>11381</v>
      </c>
      <c r="B11382" s="3">
        <v>5002</v>
      </c>
      <c r="C11382" s="3" t="s">
        <v>51</v>
      </c>
      <c r="D11382" s="18">
        <v>1</v>
      </c>
      <c r="E11382" s="19">
        <f>VLOOKUP(B11382,orders!$A$1:$C$21351,2,FALSE)</f>
        <v>42089</v>
      </c>
      <c r="F11382" s="16">
        <f>VLOOKUP(B11382,orders!$A$1:$C$21351,3,FALSE)</f>
        <v>0.49060185185185184</v>
      </c>
      <c r="G11382" s="15" t="str">
        <f>VLOOKUP(C11382,pizzas!$A$1:$D$97,2,FALSE)</f>
        <v>pepperoni</v>
      </c>
      <c r="H11382" s="15" t="str">
        <f>VLOOKUP(C11382,pizzas!$A$1:$D$97,3,FALSE)</f>
        <v>S</v>
      </c>
      <c r="I11382" s="15">
        <f>VLOOKUP(C11382,pizzas!$A$1:$D11477,4,FALSE)</f>
        <v>9.75</v>
      </c>
      <c r="J11382" s="14">
        <f t="shared" si="531"/>
        <v>9.75</v>
      </c>
      <c r="K11382" s="14" t="str">
        <f t="shared" si="532"/>
        <v>March</v>
      </c>
      <c r="L11382" s="20" t="str">
        <f t="shared" si="533"/>
        <v>Thursday</v>
      </c>
      <c r="M11382" s="15" t="str">
        <f>VLOOKUP(G11382,pizza_types!$A$1:$D$33,2,FALSE)</f>
        <v>The Pepperoni Pizza</v>
      </c>
      <c r="N11382" s="15" t="str">
        <f>VLOOKUP(G11382,pizza_types!$A$1:$D$33,3,FALSE)</f>
        <v>Classic</v>
      </c>
      <c r="O11382" s="15" t="str">
        <f>VLOOKUP(G11382,pizza_types!$A$1:$D$33,4,FALSE)</f>
        <v>Mozzarella Cheese, Pepperoni</v>
      </c>
    </row>
    <row r="11383" spans="1:15" x14ac:dyDescent="0.35">
      <c r="A11383" s="3">
        <v>11382</v>
      </c>
      <c r="B11383" s="3">
        <v>5003</v>
      </c>
      <c r="C11383" s="3" t="s">
        <v>62</v>
      </c>
      <c r="D11383" s="18">
        <v>1</v>
      </c>
      <c r="E11383" s="19">
        <f>VLOOKUP(B11383,orders!$A$1:$C$21351,2,FALSE)</f>
        <v>42089</v>
      </c>
      <c r="F11383" s="16">
        <f>VLOOKUP(B11383,orders!$A$1:$C$21351,3,FALSE)</f>
        <v>0.49357638888888888</v>
      </c>
      <c r="G11383" s="15" t="str">
        <f>VLOOKUP(C11383,pizzas!$A$1:$D$97,2,FALSE)</f>
        <v>ckn_pesto</v>
      </c>
      <c r="H11383" s="15" t="str">
        <f>VLOOKUP(C11383,pizzas!$A$1:$D$97,3,FALSE)</f>
        <v>M</v>
      </c>
      <c r="I11383" s="15">
        <f>VLOOKUP(C11383,pizzas!$A$1:$D11478,4,FALSE)</f>
        <v>16.75</v>
      </c>
      <c r="J11383" s="14">
        <f t="shared" si="531"/>
        <v>16.75</v>
      </c>
      <c r="K11383" s="14" t="str">
        <f t="shared" si="532"/>
        <v>March</v>
      </c>
      <c r="L11383" s="20" t="str">
        <f t="shared" si="533"/>
        <v>Thursday</v>
      </c>
      <c r="M11383" s="15" t="str">
        <f>VLOOKUP(G11383,pizza_types!$A$1:$D$33,2,FALSE)</f>
        <v>The Chicken Pesto Pizza</v>
      </c>
      <c r="N11383" s="15" t="str">
        <f>VLOOKUP(G11383,pizza_types!$A$1:$D$33,3,FALSE)</f>
        <v>Chicken</v>
      </c>
      <c r="O11383" s="15" t="str">
        <f>VLOOKUP(G11383,pizza_types!$A$1:$D$33,4,FALSE)</f>
        <v>Chicken, Tomatoes, Red Peppers, Spinach, Garlic, Pesto Sauce</v>
      </c>
    </row>
    <row r="11384" spans="1:15" x14ac:dyDescent="0.35">
      <c r="A11384" s="3">
        <v>11383</v>
      </c>
      <c r="B11384" s="3">
        <v>5003</v>
      </c>
      <c r="C11384" s="3" t="s">
        <v>61</v>
      </c>
      <c r="D11384" s="18">
        <v>1</v>
      </c>
      <c r="E11384" s="19">
        <f>VLOOKUP(B11384,orders!$A$1:$C$21351,2,FALSE)</f>
        <v>42089</v>
      </c>
      <c r="F11384" s="16">
        <f>VLOOKUP(B11384,orders!$A$1:$C$21351,3,FALSE)</f>
        <v>0.49357638888888888</v>
      </c>
      <c r="G11384" s="15" t="str">
        <f>VLOOKUP(C11384,pizzas!$A$1:$D$97,2,FALSE)</f>
        <v>classic_dlx</v>
      </c>
      <c r="H11384" s="15" t="str">
        <f>VLOOKUP(C11384,pizzas!$A$1:$D$97,3,FALSE)</f>
        <v>L</v>
      </c>
      <c r="I11384" s="15">
        <f>VLOOKUP(C11384,pizzas!$A$1:$D11479,4,FALSE)</f>
        <v>20.5</v>
      </c>
      <c r="J11384" s="14">
        <f t="shared" si="531"/>
        <v>20.5</v>
      </c>
      <c r="K11384" s="14" t="str">
        <f t="shared" si="532"/>
        <v>March</v>
      </c>
      <c r="L11384" s="20" t="str">
        <f t="shared" si="533"/>
        <v>Thursday</v>
      </c>
      <c r="M11384" s="15" t="str">
        <f>VLOOKUP(G11384,pizza_types!$A$1:$D$33,2,FALSE)</f>
        <v>The Classic Deluxe Pizza</v>
      </c>
      <c r="N11384" s="15" t="str">
        <f>VLOOKUP(G11384,pizza_types!$A$1:$D$33,3,FALSE)</f>
        <v>Classic</v>
      </c>
      <c r="O11384" s="15" t="str">
        <f>VLOOKUP(G11384,pizza_types!$A$1:$D$33,4,FALSE)</f>
        <v>Pepperoni, Mushrooms, Red Onions, Red Peppers, Bacon</v>
      </c>
    </row>
    <row r="11385" spans="1:15" x14ac:dyDescent="0.35">
      <c r="A11385" s="3">
        <v>11384</v>
      </c>
      <c r="B11385" s="3">
        <v>5003</v>
      </c>
      <c r="C11385" s="3" t="s">
        <v>58</v>
      </c>
      <c r="D11385" s="18">
        <v>1</v>
      </c>
      <c r="E11385" s="19">
        <f>VLOOKUP(B11385,orders!$A$1:$C$21351,2,FALSE)</f>
        <v>42089</v>
      </c>
      <c r="F11385" s="16">
        <f>VLOOKUP(B11385,orders!$A$1:$C$21351,3,FALSE)</f>
        <v>0.49357638888888888</v>
      </c>
      <c r="G11385" s="15" t="str">
        <f>VLOOKUP(C11385,pizzas!$A$1:$D$97,2,FALSE)</f>
        <v>peppr_salami</v>
      </c>
      <c r="H11385" s="15" t="str">
        <f>VLOOKUP(C11385,pizzas!$A$1:$D$97,3,FALSE)</f>
        <v>L</v>
      </c>
      <c r="I11385" s="15">
        <f>VLOOKUP(C11385,pizzas!$A$1:$D11480,4,FALSE)</f>
        <v>20.75</v>
      </c>
      <c r="J11385" s="14">
        <f t="shared" si="531"/>
        <v>20.75</v>
      </c>
      <c r="K11385" s="14" t="str">
        <f t="shared" si="532"/>
        <v>March</v>
      </c>
      <c r="L11385" s="20" t="str">
        <f t="shared" si="533"/>
        <v>Thursday</v>
      </c>
      <c r="M11385" s="15" t="str">
        <f>VLOOKUP(G11385,pizza_types!$A$1:$D$33,2,FALSE)</f>
        <v>The Pepper Salami Pizza</v>
      </c>
      <c r="N11385" s="15" t="str">
        <f>VLOOKUP(G11385,pizza_types!$A$1:$D$33,3,FALSE)</f>
        <v>Supreme</v>
      </c>
      <c r="O11385" s="15" t="str">
        <f>VLOOKUP(G11385,pizza_types!$A$1:$D$33,4,FALSE)</f>
        <v>Genoa Salami, Capocollo, Pepperoni, Tomatoes, Asiago Cheese, Garlic</v>
      </c>
    </row>
    <row r="11386" spans="1:15" x14ac:dyDescent="0.35">
      <c r="A11386" s="3">
        <v>11385</v>
      </c>
      <c r="B11386" s="3">
        <v>5003</v>
      </c>
      <c r="C11386" s="3" t="s">
        <v>71</v>
      </c>
      <c r="D11386" s="18">
        <v>1</v>
      </c>
      <c r="E11386" s="19">
        <f>VLOOKUP(B11386,orders!$A$1:$C$21351,2,FALSE)</f>
        <v>42089</v>
      </c>
      <c r="F11386" s="16">
        <f>VLOOKUP(B11386,orders!$A$1:$C$21351,3,FALSE)</f>
        <v>0.49357638888888888</v>
      </c>
      <c r="G11386" s="15" t="str">
        <f>VLOOKUP(C11386,pizzas!$A$1:$D$97,2,FALSE)</f>
        <v>sicilian</v>
      </c>
      <c r="H11386" s="15" t="str">
        <f>VLOOKUP(C11386,pizzas!$A$1:$D$97,3,FALSE)</f>
        <v>S</v>
      </c>
      <c r="I11386" s="15">
        <f>VLOOKUP(C11386,pizzas!$A$1:$D11481,4,FALSE)</f>
        <v>12.25</v>
      </c>
      <c r="J11386" s="14">
        <f t="shared" si="531"/>
        <v>12.25</v>
      </c>
      <c r="K11386" s="14" t="str">
        <f t="shared" si="532"/>
        <v>March</v>
      </c>
      <c r="L11386" s="20" t="str">
        <f t="shared" si="533"/>
        <v>Thursday</v>
      </c>
      <c r="M11386" s="15" t="str">
        <f>VLOOKUP(G11386,pizza_types!$A$1:$D$33,2,FALSE)</f>
        <v>The Sicilian Pizza</v>
      </c>
      <c r="N11386" s="15" t="str">
        <f>VLOOKUP(G11386,pizza_types!$A$1:$D$33,3,FALSE)</f>
        <v>Supreme</v>
      </c>
      <c r="O11386" s="15" t="str">
        <f>VLOOKUP(G11386,pizza_types!$A$1:$D$33,4,FALSE)</f>
        <v>Coarse Sicilian Salami, Tomatoes, Green Olives, Luganega Sausage, Onions, Garlic</v>
      </c>
    </row>
    <row r="11387" spans="1:15" x14ac:dyDescent="0.35">
      <c r="A11387" s="3">
        <v>11386</v>
      </c>
      <c r="B11387" s="3">
        <v>5004</v>
      </c>
      <c r="C11387" s="3" t="s">
        <v>65</v>
      </c>
      <c r="D11387" s="18">
        <v>1</v>
      </c>
      <c r="E11387" s="19">
        <f>VLOOKUP(B11387,orders!$A$1:$C$21351,2,FALSE)</f>
        <v>42089</v>
      </c>
      <c r="F11387" s="16">
        <f>VLOOKUP(B11387,orders!$A$1:$C$21351,3,FALSE)</f>
        <v>0.50063657407407403</v>
      </c>
      <c r="G11387" s="15" t="str">
        <f>VLOOKUP(C11387,pizzas!$A$1:$D$97,2,FALSE)</f>
        <v>pep_msh_pep</v>
      </c>
      <c r="H11387" s="15" t="str">
        <f>VLOOKUP(C11387,pizzas!$A$1:$D$97,3,FALSE)</f>
        <v>S</v>
      </c>
      <c r="I11387" s="15">
        <f>VLOOKUP(C11387,pizzas!$A$1:$D11482,4,FALSE)</f>
        <v>11</v>
      </c>
      <c r="J11387" s="14">
        <f t="shared" si="531"/>
        <v>11</v>
      </c>
      <c r="K11387" s="14" t="str">
        <f t="shared" si="532"/>
        <v>March</v>
      </c>
      <c r="L11387" s="20" t="str">
        <f t="shared" si="533"/>
        <v>Thursday</v>
      </c>
      <c r="M11387" s="15" t="str">
        <f>VLOOKUP(G11387,pizza_types!$A$1:$D$33,2,FALSE)</f>
        <v>The Pepperoni, Mushroom, and Peppers Pizza</v>
      </c>
      <c r="N11387" s="15" t="str">
        <f>VLOOKUP(G11387,pizza_types!$A$1:$D$33,3,FALSE)</f>
        <v>Classic</v>
      </c>
      <c r="O11387" s="15" t="str">
        <f>VLOOKUP(G11387,pizza_types!$A$1:$D$33,4,FALSE)</f>
        <v>Pepperoni, Mushrooms, Green Peppers</v>
      </c>
    </row>
    <row r="11388" spans="1:15" x14ac:dyDescent="0.35">
      <c r="A11388" s="3">
        <v>11387</v>
      </c>
      <c r="B11388" s="3">
        <v>5005</v>
      </c>
      <c r="C11388" s="3" t="s">
        <v>47</v>
      </c>
      <c r="D11388" s="18">
        <v>1</v>
      </c>
      <c r="E11388" s="19">
        <f>VLOOKUP(B11388,orders!$A$1:$C$21351,2,FALSE)</f>
        <v>42089</v>
      </c>
      <c r="F11388" s="16">
        <f>VLOOKUP(B11388,orders!$A$1:$C$21351,3,FALSE)</f>
        <v>0.51265046296296302</v>
      </c>
      <c r="G11388" s="15" t="str">
        <f>VLOOKUP(C11388,pizzas!$A$1:$D$97,2,FALSE)</f>
        <v>prsc_argla</v>
      </c>
      <c r="H11388" s="15" t="str">
        <f>VLOOKUP(C11388,pizzas!$A$1:$D$97,3,FALSE)</f>
        <v>S</v>
      </c>
      <c r="I11388" s="15">
        <f>VLOOKUP(C11388,pizzas!$A$1:$D11483,4,FALSE)</f>
        <v>12.5</v>
      </c>
      <c r="J11388" s="14">
        <f t="shared" si="531"/>
        <v>12.5</v>
      </c>
      <c r="K11388" s="14" t="str">
        <f t="shared" si="532"/>
        <v>March</v>
      </c>
      <c r="L11388" s="20" t="str">
        <f t="shared" si="533"/>
        <v>Thursday</v>
      </c>
      <c r="M11388" s="15" t="str">
        <f>VLOOKUP(G11388,pizza_types!$A$1:$D$33,2,FALSE)</f>
        <v>The Prosciutto and Arugula Pizza</v>
      </c>
      <c r="N11388" s="15" t="str">
        <f>VLOOKUP(G11388,pizza_types!$A$1:$D$33,3,FALSE)</f>
        <v>Supreme</v>
      </c>
      <c r="O11388" s="15" t="str">
        <f>VLOOKUP(G11388,pizza_types!$A$1:$D$33,4,FALSE)</f>
        <v>Prosciutto di San Daniele, Arugula, Mozzarella Cheese</v>
      </c>
    </row>
    <row r="11389" spans="1:15" x14ac:dyDescent="0.35">
      <c r="A11389" s="3">
        <v>11388</v>
      </c>
      <c r="B11389" s="3">
        <v>5006</v>
      </c>
      <c r="C11389" s="3" t="s">
        <v>68</v>
      </c>
      <c r="D11389" s="18">
        <v>1</v>
      </c>
      <c r="E11389" s="19">
        <f>VLOOKUP(B11389,orders!$A$1:$C$21351,2,FALSE)</f>
        <v>42089</v>
      </c>
      <c r="F11389" s="16">
        <f>VLOOKUP(B11389,orders!$A$1:$C$21351,3,FALSE)</f>
        <v>0.51711805555555557</v>
      </c>
      <c r="G11389" s="15" t="str">
        <f>VLOOKUP(C11389,pizzas!$A$1:$D$97,2,FALSE)</f>
        <v>mediterraneo</v>
      </c>
      <c r="H11389" s="15" t="str">
        <f>VLOOKUP(C11389,pizzas!$A$1:$D$97,3,FALSE)</f>
        <v>L</v>
      </c>
      <c r="I11389" s="15">
        <f>VLOOKUP(C11389,pizzas!$A$1:$D11484,4,FALSE)</f>
        <v>20.25</v>
      </c>
      <c r="J11389" s="14">
        <f t="shared" si="531"/>
        <v>20.25</v>
      </c>
      <c r="K11389" s="14" t="str">
        <f t="shared" si="532"/>
        <v>March</v>
      </c>
      <c r="L11389" s="20" t="str">
        <f t="shared" si="533"/>
        <v>Thursday</v>
      </c>
      <c r="M11389" s="15" t="str">
        <f>VLOOKUP(G11389,pizza_types!$A$1:$D$33,2,FALSE)</f>
        <v>The Mediterranean Pizza</v>
      </c>
      <c r="N11389" s="15" t="str">
        <f>VLOOKUP(G11389,pizza_types!$A$1:$D$33,3,FALSE)</f>
        <v>Veggie</v>
      </c>
      <c r="O11389" s="15" t="str">
        <f>VLOOKUP(G11389,pizza_types!$A$1:$D$33,4,FALSE)</f>
        <v>Spinach, Artichokes, Kalamata Olives, Sun-dried Tomatoes, Feta Cheese, Plum Tomatoes, Red Onions</v>
      </c>
    </row>
    <row r="11390" spans="1:15" x14ac:dyDescent="0.35">
      <c r="A11390" s="3">
        <v>11389</v>
      </c>
      <c r="B11390" s="3">
        <v>5006</v>
      </c>
      <c r="C11390" s="3" t="s">
        <v>22</v>
      </c>
      <c r="D11390" s="18">
        <v>1</v>
      </c>
      <c r="E11390" s="19">
        <f>VLOOKUP(B11390,orders!$A$1:$C$21351,2,FALSE)</f>
        <v>42089</v>
      </c>
      <c r="F11390" s="16">
        <f>VLOOKUP(B11390,orders!$A$1:$C$21351,3,FALSE)</f>
        <v>0.51711805555555557</v>
      </c>
      <c r="G11390" s="15" t="str">
        <f>VLOOKUP(C11390,pizzas!$A$1:$D$97,2,FALSE)</f>
        <v>veggie_veg</v>
      </c>
      <c r="H11390" s="15" t="str">
        <f>VLOOKUP(C11390,pizzas!$A$1:$D$97,3,FALSE)</f>
        <v>S</v>
      </c>
      <c r="I11390" s="15">
        <f>VLOOKUP(C11390,pizzas!$A$1:$D11485,4,FALSE)</f>
        <v>12</v>
      </c>
      <c r="J11390" s="14">
        <f t="shared" si="531"/>
        <v>12</v>
      </c>
      <c r="K11390" s="14" t="str">
        <f t="shared" si="532"/>
        <v>March</v>
      </c>
      <c r="L11390" s="20" t="str">
        <f t="shared" si="533"/>
        <v>Thursday</v>
      </c>
      <c r="M11390" s="15" t="str">
        <f>VLOOKUP(G11390,pizza_types!$A$1:$D$33,2,FALSE)</f>
        <v>The Vegetables + Vegetables Pizza</v>
      </c>
      <c r="N11390" s="15" t="str">
        <f>VLOOKUP(G11390,pizza_types!$A$1:$D$33,3,FALSE)</f>
        <v>Veggie</v>
      </c>
      <c r="O11390" s="15" t="str">
        <f>VLOOKUP(G11390,pizza_types!$A$1:$D$33,4,FALSE)</f>
        <v>Mushrooms, Tomatoes, Red Peppers, Green Peppers, Red Onions, Zucchini, Spinach, Garlic</v>
      </c>
    </row>
    <row r="11391" spans="1:15" x14ac:dyDescent="0.35">
      <c r="A11391" s="3">
        <v>11390</v>
      </c>
      <c r="B11391" s="3">
        <v>5007</v>
      </c>
      <c r="C11391" s="3" t="s">
        <v>28</v>
      </c>
      <c r="D11391" s="18">
        <v>1</v>
      </c>
      <c r="E11391" s="19">
        <f>VLOOKUP(B11391,orders!$A$1:$C$21351,2,FALSE)</f>
        <v>42089</v>
      </c>
      <c r="F11391" s="16">
        <f>VLOOKUP(B11391,orders!$A$1:$C$21351,3,FALSE)</f>
        <v>0.52643518518518517</v>
      </c>
      <c r="G11391" s="15" t="str">
        <f>VLOOKUP(C11391,pizzas!$A$1:$D$97,2,FALSE)</f>
        <v>pepperoni</v>
      </c>
      <c r="H11391" s="15" t="str">
        <f>VLOOKUP(C11391,pizzas!$A$1:$D$97,3,FALSE)</f>
        <v>L</v>
      </c>
      <c r="I11391" s="15">
        <f>VLOOKUP(C11391,pizzas!$A$1:$D11486,4,FALSE)</f>
        <v>15.25</v>
      </c>
      <c r="J11391" s="14">
        <f t="shared" si="531"/>
        <v>15.25</v>
      </c>
      <c r="K11391" s="14" t="str">
        <f t="shared" si="532"/>
        <v>March</v>
      </c>
      <c r="L11391" s="20" t="str">
        <f t="shared" si="533"/>
        <v>Thursday</v>
      </c>
      <c r="M11391" s="15" t="str">
        <f>VLOOKUP(G11391,pizza_types!$A$1:$D$33,2,FALSE)</f>
        <v>The Pepperoni Pizza</v>
      </c>
      <c r="N11391" s="15" t="str">
        <f>VLOOKUP(G11391,pizza_types!$A$1:$D$33,3,FALSE)</f>
        <v>Classic</v>
      </c>
      <c r="O11391" s="15" t="str">
        <f>VLOOKUP(G11391,pizza_types!$A$1:$D$33,4,FALSE)</f>
        <v>Mozzarella Cheese, Pepperoni</v>
      </c>
    </row>
    <row r="11392" spans="1:15" x14ac:dyDescent="0.35">
      <c r="A11392" s="3">
        <v>11391</v>
      </c>
      <c r="B11392" s="3">
        <v>5008</v>
      </c>
      <c r="C11392" s="3" t="s">
        <v>87</v>
      </c>
      <c r="D11392" s="18">
        <v>1</v>
      </c>
      <c r="E11392" s="19">
        <f>VLOOKUP(B11392,orders!$A$1:$C$21351,2,FALSE)</f>
        <v>42089</v>
      </c>
      <c r="F11392" s="16">
        <f>VLOOKUP(B11392,orders!$A$1:$C$21351,3,FALSE)</f>
        <v>0.52747685185185189</v>
      </c>
      <c r="G11392" s="15" t="str">
        <f>VLOOKUP(C11392,pizzas!$A$1:$D$97,2,FALSE)</f>
        <v>brie_carre</v>
      </c>
      <c r="H11392" s="15" t="str">
        <f>VLOOKUP(C11392,pizzas!$A$1:$D$97,3,FALSE)</f>
        <v>S</v>
      </c>
      <c r="I11392" s="15">
        <f>VLOOKUP(C11392,pizzas!$A$1:$D11487,4,FALSE)</f>
        <v>23.65</v>
      </c>
      <c r="J11392" s="14">
        <f t="shared" si="531"/>
        <v>23.65</v>
      </c>
      <c r="K11392" s="14" t="str">
        <f t="shared" si="532"/>
        <v>March</v>
      </c>
      <c r="L11392" s="20" t="str">
        <f t="shared" si="533"/>
        <v>Thursday</v>
      </c>
      <c r="M11392" s="15" t="str">
        <f>VLOOKUP(G11392,pizza_types!$A$1:$D$33,2,FALSE)</f>
        <v>The Brie Carre Pizza</v>
      </c>
      <c r="N11392" s="15" t="str">
        <f>VLOOKUP(G11392,pizza_types!$A$1:$D$33,3,FALSE)</f>
        <v>Supreme</v>
      </c>
      <c r="O11392" s="15" t="str">
        <f>VLOOKUP(G11392,pizza_types!$A$1:$D$33,4,FALSE)</f>
        <v>Brie Carre Cheese, Prosciutto, Caramelized Onions, Pears, Thyme, Garlic</v>
      </c>
    </row>
    <row r="11393" spans="1:15" x14ac:dyDescent="0.35">
      <c r="A11393" s="3">
        <v>11392</v>
      </c>
      <c r="B11393" s="3">
        <v>5008</v>
      </c>
      <c r="C11393" s="3" t="s">
        <v>51</v>
      </c>
      <c r="D11393" s="18">
        <v>1</v>
      </c>
      <c r="E11393" s="19">
        <f>VLOOKUP(B11393,orders!$A$1:$C$21351,2,FALSE)</f>
        <v>42089</v>
      </c>
      <c r="F11393" s="16">
        <f>VLOOKUP(B11393,orders!$A$1:$C$21351,3,FALSE)</f>
        <v>0.52747685185185189</v>
      </c>
      <c r="G11393" s="15" t="str">
        <f>VLOOKUP(C11393,pizzas!$A$1:$D$97,2,FALSE)</f>
        <v>pepperoni</v>
      </c>
      <c r="H11393" s="15" t="str">
        <f>VLOOKUP(C11393,pizzas!$A$1:$D$97,3,FALSE)</f>
        <v>S</v>
      </c>
      <c r="I11393" s="15">
        <f>VLOOKUP(C11393,pizzas!$A$1:$D11488,4,FALSE)</f>
        <v>9.75</v>
      </c>
      <c r="J11393" s="14">
        <f t="shared" si="531"/>
        <v>9.75</v>
      </c>
      <c r="K11393" s="14" t="str">
        <f t="shared" si="532"/>
        <v>March</v>
      </c>
      <c r="L11393" s="20" t="str">
        <f t="shared" si="533"/>
        <v>Thursday</v>
      </c>
      <c r="M11393" s="15" t="str">
        <f>VLOOKUP(G11393,pizza_types!$A$1:$D$33,2,FALSE)</f>
        <v>The Pepperoni Pizza</v>
      </c>
      <c r="N11393" s="15" t="str">
        <f>VLOOKUP(G11393,pizza_types!$A$1:$D$33,3,FALSE)</f>
        <v>Classic</v>
      </c>
      <c r="O11393" s="15" t="str">
        <f>VLOOKUP(G11393,pizza_types!$A$1:$D$33,4,FALSE)</f>
        <v>Mozzarella Cheese, Pepperoni</v>
      </c>
    </row>
    <row r="11394" spans="1:15" x14ac:dyDescent="0.35">
      <c r="A11394" s="3">
        <v>11393</v>
      </c>
      <c r="B11394" s="3">
        <v>5009</v>
      </c>
      <c r="C11394" s="3" t="s">
        <v>88</v>
      </c>
      <c r="D11394" s="18">
        <v>1</v>
      </c>
      <c r="E11394" s="19">
        <f>VLOOKUP(B11394,orders!$A$1:$C$21351,2,FALSE)</f>
        <v>42089</v>
      </c>
      <c r="F11394" s="16">
        <f>VLOOKUP(B11394,orders!$A$1:$C$21351,3,FALSE)</f>
        <v>0.53190972222222221</v>
      </c>
      <c r="G11394" s="15" t="str">
        <f>VLOOKUP(C11394,pizzas!$A$1:$D$97,2,FALSE)</f>
        <v>ckn_alfredo</v>
      </c>
      <c r="H11394" s="15" t="str">
        <f>VLOOKUP(C11394,pizzas!$A$1:$D$97,3,FALSE)</f>
        <v>L</v>
      </c>
      <c r="I11394" s="15">
        <f>VLOOKUP(C11394,pizzas!$A$1:$D11489,4,FALSE)</f>
        <v>20.75</v>
      </c>
      <c r="J11394" s="14">
        <f t="shared" si="531"/>
        <v>20.75</v>
      </c>
      <c r="K11394" s="14" t="str">
        <f t="shared" si="532"/>
        <v>March</v>
      </c>
      <c r="L11394" s="20" t="str">
        <f t="shared" si="533"/>
        <v>Thursday</v>
      </c>
      <c r="M11394" s="15" t="str">
        <f>VLOOKUP(G11394,pizza_types!$A$1:$D$33,2,FALSE)</f>
        <v>The Chicken Alfredo Pizza</v>
      </c>
      <c r="N11394" s="15" t="str">
        <f>VLOOKUP(G11394,pizza_types!$A$1:$D$33,3,FALSE)</f>
        <v>Chicken</v>
      </c>
      <c r="O11394" s="15" t="str">
        <f>VLOOKUP(G11394,pizza_types!$A$1:$D$33,4,FALSE)</f>
        <v>Chicken, Red Onions, Red Peppers, Mushrooms, Asiago Cheese, Alfredo Sauce</v>
      </c>
    </row>
    <row r="11395" spans="1:15" x14ac:dyDescent="0.35">
      <c r="A11395" s="3">
        <v>11394</v>
      </c>
      <c r="B11395" s="3">
        <v>5009</v>
      </c>
      <c r="C11395" s="3" t="s">
        <v>24</v>
      </c>
      <c r="D11395" s="18">
        <v>1</v>
      </c>
      <c r="E11395" s="19">
        <f>VLOOKUP(B11395,orders!$A$1:$C$21351,2,FALSE)</f>
        <v>42089</v>
      </c>
      <c r="F11395" s="16">
        <f>VLOOKUP(B11395,orders!$A$1:$C$21351,3,FALSE)</f>
        <v>0.53190972222222221</v>
      </c>
      <c r="G11395" s="15" t="str">
        <f>VLOOKUP(C11395,pizzas!$A$1:$D$97,2,FALSE)</f>
        <v>southw_ckn</v>
      </c>
      <c r="H11395" s="15" t="str">
        <f>VLOOKUP(C11395,pizzas!$A$1:$D$97,3,FALSE)</f>
        <v>L</v>
      </c>
      <c r="I11395" s="15">
        <f>VLOOKUP(C11395,pizzas!$A$1:$D11490,4,FALSE)</f>
        <v>20.75</v>
      </c>
      <c r="J11395" s="14">
        <f t="shared" ref="J11395:J11458" si="534">I11395*D11395</f>
        <v>20.75</v>
      </c>
      <c r="K11395" s="14" t="str">
        <f t="shared" ref="K11395:K11458" si="535">TEXT(E11395,"mmmm")</f>
        <v>March</v>
      </c>
      <c r="L11395" s="20" t="str">
        <f t="shared" ref="L11395:L11458" si="536">TEXT(E11395,"dddd")</f>
        <v>Thursday</v>
      </c>
      <c r="M11395" s="15" t="str">
        <f>VLOOKUP(G11395,pizza_types!$A$1:$D$33,2,FALSE)</f>
        <v>The Southwest Chicken Pizza</v>
      </c>
      <c r="N11395" s="15" t="str">
        <f>VLOOKUP(G11395,pizza_types!$A$1:$D$33,3,FALSE)</f>
        <v>Chicken</v>
      </c>
      <c r="O11395" s="15" t="str">
        <f>VLOOKUP(G11395,pizza_types!$A$1:$D$33,4,FALSE)</f>
        <v>Chicken, Tomatoes, Red Peppers, Red Onions, Jalapeno Peppers, Corn, Cilantro, Chipotle Sauce</v>
      </c>
    </row>
    <row r="11396" spans="1:15" x14ac:dyDescent="0.35">
      <c r="A11396" s="3">
        <v>11395</v>
      </c>
      <c r="B11396" s="3">
        <v>5010</v>
      </c>
      <c r="C11396" s="3" t="s">
        <v>73</v>
      </c>
      <c r="D11396" s="18">
        <v>1</v>
      </c>
      <c r="E11396" s="19">
        <f>VLOOKUP(B11396,orders!$A$1:$C$21351,2,FALSE)</f>
        <v>42089</v>
      </c>
      <c r="F11396" s="16">
        <f>VLOOKUP(B11396,orders!$A$1:$C$21351,3,FALSE)</f>
        <v>0.53335648148148151</v>
      </c>
      <c r="G11396" s="15" t="str">
        <f>VLOOKUP(C11396,pizzas!$A$1:$D$97,2,FALSE)</f>
        <v>thai_ckn</v>
      </c>
      <c r="H11396" s="15" t="str">
        <f>VLOOKUP(C11396,pizzas!$A$1:$D$97,3,FALSE)</f>
        <v>S</v>
      </c>
      <c r="I11396" s="15">
        <f>VLOOKUP(C11396,pizzas!$A$1:$D11491,4,FALSE)</f>
        <v>12.75</v>
      </c>
      <c r="J11396" s="14">
        <f t="shared" si="534"/>
        <v>12.75</v>
      </c>
      <c r="K11396" s="14" t="str">
        <f t="shared" si="535"/>
        <v>March</v>
      </c>
      <c r="L11396" s="20" t="str">
        <f t="shared" si="536"/>
        <v>Thursday</v>
      </c>
      <c r="M11396" s="15" t="str">
        <f>VLOOKUP(G11396,pizza_types!$A$1:$D$33,2,FALSE)</f>
        <v>The Thai Chicken Pizza</v>
      </c>
      <c r="N11396" s="15" t="str">
        <f>VLOOKUP(G11396,pizza_types!$A$1:$D$33,3,FALSE)</f>
        <v>Chicken</v>
      </c>
      <c r="O11396" s="15" t="str">
        <f>VLOOKUP(G11396,pizza_types!$A$1:$D$33,4,FALSE)</f>
        <v>Chicken, Pineapple, Tomatoes, Red Peppers, Thai Sweet Chilli Sauce</v>
      </c>
    </row>
    <row r="11397" spans="1:15" x14ac:dyDescent="0.35">
      <c r="A11397" s="3">
        <v>11396</v>
      </c>
      <c r="B11397" s="3">
        <v>5011</v>
      </c>
      <c r="C11397" s="3" t="s">
        <v>12</v>
      </c>
      <c r="D11397" s="18">
        <v>1</v>
      </c>
      <c r="E11397" s="19">
        <f>VLOOKUP(B11397,orders!$A$1:$C$21351,2,FALSE)</f>
        <v>42089</v>
      </c>
      <c r="F11397" s="16">
        <f>VLOOKUP(B11397,orders!$A$1:$C$21351,3,FALSE)</f>
        <v>0.53870370370370368</v>
      </c>
      <c r="G11397" s="15" t="str">
        <f>VLOOKUP(C11397,pizzas!$A$1:$D$97,2,FALSE)</f>
        <v>bbq_ckn</v>
      </c>
      <c r="H11397" s="15" t="str">
        <f>VLOOKUP(C11397,pizzas!$A$1:$D$97,3,FALSE)</f>
        <v>S</v>
      </c>
      <c r="I11397" s="15">
        <f>VLOOKUP(C11397,pizzas!$A$1:$D11492,4,FALSE)</f>
        <v>12.75</v>
      </c>
      <c r="J11397" s="14">
        <f t="shared" si="534"/>
        <v>12.75</v>
      </c>
      <c r="K11397" s="14" t="str">
        <f t="shared" si="535"/>
        <v>March</v>
      </c>
      <c r="L11397" s="20" t="str">
        <f t="shared" si="536"/>
        <v>Thursday</v>
      </c>
      <c r="M11397" s="15" t="str">
        <f>VLOOKUP(G11397,pizza_types!$A$1:$D$33,2,FALSE)</f>
        <v>The Barbecue Chicken Pizza</v>
      </c>
      <c r="N11397" s="15" t="str">
        <f>VLOOKUP(G11397,pizza_types!$A$1:$D$33,3,FALSE)</f>
        <v>Chicken</v>
      </c>
      <c r="O11397" s="15" t="str">
        <f>VLOOKUP(G11397,pizza_types!$A$1:$D$33,4,FALSE)</f>
        <v>Barbecued Chicken, Red Peppers, Green Peppers, Tomatoes, Red Onions, Barbecue Sauce</v>
      </c>
    </row>
    <row r="11398" spans="1:15" x14ac:dyDescent="0.35">
      <c r="A11398" s="3">
        <v>11397</v>
      </c>
      <c r="B11398" s="3">
        <v>5011</v>
      </c>
      <c r="C11398" s="3" t="s">
        <v>51</v>
      </c>
      <c r="D11398" s="18">
        <v>1</v>
      </c>
      <c r="E11398" s="19">
        <f>VLOOKUP(B11398,orders!$A$1:$C$21351,2,FALSE)</f>
        <v>42089</v>
      </c>
      <c r="F11398" s="16">
        <f>VLOOKUP(B11398,orders!$A$1:$C$21351,3,FALSE)</f>
        <v>0.53870370370370368</v>
      </c>
      <c r="G11398" s="15" t="str">
        <f>VLOOKUP(C11398,pizzas!$A$1:$D$97,2,FALSE)</f>
        <v>pepperoni</v>
      </c>
      <c r="H11398" s="15" t="str">
        <f>VLOOKUP(C11398,pizzas!$A$1:$D$97,3,FALSE)</f>
        <v>S</v>
      </c>
      <c r="I11398" s="15">
        <f>VLOOKUP(C11398,pizzas!$A$1:$D11493,4,FALSE)</f>
        <v>9.75</v>
      </c>
      <c r="J11398" s="14">
        <f t="shared" si="534"/>
        <v>9.75</v>
      </c>
      <c r="K11398" s="14" t="str">
        <f t="shared" si="535"/>
        <v>March</v>
      </c>
      <c r="L11398" s="20" t="str">
        <f t="shared" si="536"/>
        <v>Thursday</v>
      </c>
      <c r="M11398" s="15" t="str">
        <f>VLOOKUP(G11398,pizza_types!$A$1:$D$33,2,FALSE)</f>
        <v>The Pepperoni Pizza</v>
      </c>
      <c r="N11398" s="15" t="str">
        <f>VLOOKUP(G11398,pizza_types!$A$1:$D$33,3,FALSE)</f>
        <v>Classic</v>
      </c>
      <c r="O11398" s="15" t="str">
        <f>VLOOKUP(G11398,pizza_types!$A$1:$D$33,4,FALSE)</f>
        <v>Mozzarella Cheese, Pepperoni</v>
      </c>
    </row>
    <row r="11399" spans="1:15" x14ac:dyDescent="0.35">
      <c r="A11399" s="3">
        <v>11398</v>
      </c>
      <c r="B11399" s="3">
        <v>5011</v>
      </c>
      <c r="C11399" s="3" t="s">
        <v>32</v>
      </c>
      <c r="D11399" s="18">
        <v>1</v>
      </c>
      <c r="E11399" s="19">
        <f>VLOOKUP(B11399,orders!$A$1:$C$21351,2,FALSE)</f>
        <v>42089</v>
      </c>
      <c r="F11399" s="16">
        <f>VLOOKUP(B11399,orders!$A$1:$C$21351,3,FALSE)</f>
        <v>0.53870370370370368</v>
      </c>
      <c r="G11399" s="15" t="str">
        <f>VLOOKUP(C11399,pizzas!$A$1:$D$97,2,FALSE)</f>
        <v>soppressata</v>
      </c>
      <c r="H11399" s="15" t="str">
        <f>VLOOKUP(C11399,pizzas!$A$1:$D$97,3,FALSE)</f>
        <v>L</v>
      </c>
      <c r="I11399" s="15">
        <f>VLOOKUP(C11399,pizzas!$A$1:$D11494,4,FALSE)</f>
        <v>20.75</v>
      </c>
      <c r="J11399" s="14">
        <f t="shared" si="534"/>
        <v>20.75</v>
      </c>
      <c r="K11399" s="14" t="str">
        <f t="shared" si="535"/>
        <v>March</v>
      </c>
      <c r="L11399" s="20" t="str">
        <f t="shared" si="536"/>
        <v>Thursday</v>
      </c>
      <c r="M11399" s="15" t="str">
        <f>VLOOKUP(G11399,pizza_types!$A$1:$D$33,2,FALSE)</f>
        <v>The Soppressata Pizza</v>
      </c>
      <c r="N11399" s="15" t="str">
        <f>VLOOKUP(G11399,pizza_types!$A$1:$D$33,3,FALSE)</f>
        <v>Supreme</v>
      </c>
      <c r="O11399" s="15" t="str">
        <f>VLOOKUP(G11399,pizza_types!$A$1:$D$33,4,FALSE)</f>
        <v>Soppressata Salami, Fontina Cheese, Mozzarella Cheese, Mushrooms, Garlic</v>
      </c>
    </row>
    <row r="11400" spans="1:15" x14ac:dyDescent="0.35">
      <c r="A11400" s="3">
        <v>11399</v>
      </c>
      <c r="B11400" s="3">
        <v>5011</v>
      </c>
      <c r="C11400" s="3" t="s">
        <v>44</v>
      </c>
      <c r="D11400" s="18">
        <v>1</v>
      </c>
      <c r="E11400" s="19">
        <f>VLOOKUP(B11400,orders!$A$1:$C$21351,2,FALSE)</f>
        <v>42089</v>
      </c>
      <c r="F11400" s="16">
        <f>VLOOKUP(B11400,orders!$A$1:$C$21351,3,FALSE)</f>
        <v>0.53870370370370368</v>
      </c>
      <c r="G11400" s="15" t="str">
        <f>VLOOKUP(C11400,pizzas!$A$1:$D$97,2,FALSE)</f>
        <v>southw_ckn</v>
      </c>
      <c r="H11400" s="15" t="str">
        <f>VLOOKUP(C11400,pizzas!$A$1:$D$97,3,FALSE)</f>
        <v>S</v>
      </c>
      <c r="I11400" s="15">
        <f>VLOOKUP(C11400,pizzas!$A$1:$D11495,4,FALSE)</f>
        <v>12.75</v>
      </c>
      <c r="J11400" s="14">
        <f t="shared" si="534"/>
        <v>12.75</v>
      </c>
      <c r="K11400" s="14" t="str">
        <f t="shared" si="535"/>
        <v>March</v>
      </c>
      <c r="L11400" s="20" t="str">
        <f t="shared" si="536"/>
        <v>Thursday</v>
      </c>
      <c r="M11400" s="15" t="str">
        <f>VLOOKUP(G11400,pizza_types!$A$1:$D$33,2,FALSE)</f>
        <v>The Southwest Chicken Pizza</v>
      </c>
      <c r="N11400" s="15" t="str">
        <f>VLOOKUP(G11400,pizza_types!$A$1:$D$33,3,FALSE)</f>
        <v>Chicken</v>
      </c>
      <c r="O11400" s="15" t="str">
        <f>VLOOKUP(G11400,pizza_types!$A$1:$D$33,4,FALSE)</f>
        <v>Chicken, Tomatoes, Red Peppers, Red Onions, Jalapeno Peppers, Corn, Cilantro, Chipotle Sauce</v>
      </c>
    </row>
    <row r="11401" spans="1:15" x14ac:dyDescent="0.35">
      <c r="A11401" s="3">
        <v>11400</v>
      </c>
      <c r="B11401" s="3">
        <v>5011</v>
      </c>
      <c r="C11401" s="3" t="s">
        <v>20</v>
      </c>
      <c r="D11401" s="18">
        <v>1</v>
      </c>
      <c r="E11401" s="19">
        <f>VLOOKUP(B11401,orders!$A$1:$C$21351,2,FALSE)</f>
        <v>42089</v>
      </c>
      <c r="F11401" s="16">
        <f>VLOOKUP(B11401,orders!$A$1:$C$21351,3,FALSE)</f>
        <v>0.53870370370370368</v>
      </c>
      <c r="G11401" s="15" t="str">
        <f>VLOOKUP(C11401,pizzas!$A$1:$D$97,2,FALSE)</f>
        <v>spicy_ital</v>
      </c>
      <c r="H11401" s="15" t="str">
        <f>VLOOKUP(C11401,pizzas!$A$1:$D$97,3,FALSE)</f>
        <v>L</v>
      </c>
      <c r="I11401" s="15">
        <f>VLOOKUP(C11401,pizzas!$A$1:$D11496,4,FALSE)</f>
        <v>20.75</v>
      </c>
      <c r="J11401" s="14">
        <f t="shared" si="534"/>
        <v>20.75</v>
      </c>
      <c r="K11401" s="14" t="str">
        <f t="shared" si="535"/>
        <v>March</v>
      </c>
      <c r="L11401" s="20" t="str">
        <f t="shared" si="536"/>
        <v>Thursday</v>
      </c>
      <c r="M11401" s="15" t="str">
        <f>VLOOKUP(G11401,pizza_types!$A$1:$D$33,2,FALSE)</f>
        <v>The Spicy Italian Pizza</v>
      </c>
      <c r="N11401" s="15" t="str">
        <f>VLOOKUP(G11401,pizza_types!$A$1:$D$33,3,FALSE)</f>
        <v>Supreme</v>
      </c>
      <c r="O11401" s="15" t="str">
        <f>VLOOKUP(G11401,pizza_types!$A$1:$D$33,4,FALSE)</f>
        <v>Capocollo, Tomatoes, Goat Cheese, Artichokes, Peperoncini verdi, Garlic</v>
      </c>
    </row>
    <row r="11402" spans="1:15" x14ac:dyDescent="0.35">
      <c r="A11402" s="3">
        <v>11401</v>
      </c>
      <c r="B11402" s="3">
        <v>5012</v>
      </c>
      <c r="C11402" s="3" t="s">
        <v>86</v>
      </c>
      <c r="D11402" s="18">
        <v>1</v>
      </c>
      <c r="E11402" s="19">
        <f>VLOOKUP(B11402,orders!$A$1:$C$21351,2,FALSE)</f>
        <v>42089</v>
      </c>
      <c r="F11402" s="16">
        <f>VLOOKUP(B11402,orders!$A$1:$C$21351,3,FALSE)</f>
        <v>0.55039351851851848</v>
      </c>
      <c r="G11402" s="15" t="str">
        <f>VLOOKUP(C11402,pizzas!$A$1:$D$97,2,FALSE)</f>
        <v>spin_pesto</v>
      </c>
      <c r="H11402" s="15" t="str">
        <f>VLOOKUP(C11402,pizzas!$A$1:$D$97,3,FALSE)</f>
        <v>M</v>
      </c>
      <c r="I11402" s="15">
        <f>VLOOKUP(C11402,pizzas!$A$1:$D11497,4,FALSE)</f>
        <v>16.5</v>
      </c>
      <c r="J11402" s="14">
        <f t="shared" si="534"/>
        <v>16.5</v>
      </c>
      <c r="K11402" s="14" t="str">
        <f t="shared" si="535"/>
        <v>March</v>
      </c>
      <c r="L11402" s="20" t="str">
        <f t="shared" si="536"/>
        <v>Thursday</v>
      </c>
      <c r="M11402" s="15" t="str">
        <f>VLOOKUP(G11402,pizza_types!$A$1:$D$33,2,FALSE)</f>
        <v>The Spinach Pesto Pizza</v>
      </c>
      <c r="N11402" s="15" t="str">
        <f>VLOOKUP(G11402,pizza_types!$A$1:$D$33,3,FALSE)</f>
        <v>Veggie</v>
      </c>
      <c r="O11402" s="15" t="str">
        <f>VLOOKUP(G11402,pizza_types!$A$1:$D$33,4,FALSE)</f>
        <v>Spinach, Artichokes, Tomatoes, Sun-dried Tomatoes, Garlic, Pesto Sauce</v>
      </c>
    </row>
    <row r="11403" spans="1:15" x14ac:dyDescent="0.35">
      <c r="A11403" s="3">
        <v>11402</v>
      </c>
      <c r="B11403" s="3">
        <v>5013</v>
      </c>
      <c r="C11403" s="3" t="s">
        <v>26</v>
      </c>
      <c r="D11403" s="18">
        <v>1</v>
      </c>
      <c r="E11403" s="19">
        <f>VLOOKUP(B11403,orders!$A$1:$C$21351,2,FALSE)</f>
        <v>42089</v>
      </c>
      <c r="F11403" s="16">
        <f>VLOOKUP(B11403,orders!$A$1:$C$21351,3,FALSE)</f>
        <v>0.5516550925925926</v>
      </c>
      <c r="G11403" s="15" t="str">
        <f>VLOOKUP(C11403,pizzas!$A$1:$D$97,2,FALSE)</f>
        <v>cali_ckn</v>
      </c>
      <c r="H11403" s="15" t="str">
        <f>VLOOKUP(C11403,pizzas!$A$1:$D$97,3,FALSE)</f>
        <v>L</v>
      </c>
      <c r="I11403" s="15">
        <f>VLOOKUP(C11403,pizzas!$A$1:$D11498,4,FALSE)</f>
        <v>20.75</v>
      </c>
      <c r="J11403" s="14">
        <f t="shared" si="534"/>
        <v>20.75</v>
      </c>
      <c r="K11403" s="14" t="str">
        <f t="shared" si="535"/>
        <v>March</v>
      </c>
      <c r="L11403" s="20" t="str">
        <f t="shared" si="536"/>
        <v>Thursday</v>
      </c>
      <c r="M11403" s="15" t="str">
        <f>VLOOKUP(G11403,pizza_types!$A$1:$D$33,2,FALSE)</f>
        <v>The California Chicken Pizza</v>
      </c>
      <c r="N11403" s="15" t="str">
        <f>VLOOKUP(G11403,pizza_types!$A$1:$D$33,3,FALSE)</f>
        <v>Chicken</v>
      </c>
      <c r="O11403" s="15" t="str">
        <f>VLOOKUP(G11403,pizza_types!$A$1:$D$33,4,FALSE)</f>
        <v>Chicken, Artichoke, Spinach, Garlic, Jalapeno Peppers, Fontina Cheese, Gouda Cheese</v>
      </c>
    </row>
    <row r="11404" spans="1:15" x14ac:dyDescent="0.35">
      <c r="A11404" s="3">
        <v>11403</v>
      </c>
      <c r="B11404" s="3">
        <v>5013</v>
      </c>
      <c r="C11404" s="3" t="s">
        <v>7</v>
      </c>
      <c r="D11404" s="18">
        <v>1</v>
      </c>
      <c r="E11404" s="19">
        <f>VLOOKUP(B11404,orders!$A$1:$C$21351,2,FALSE)</f>
        <v>42089</v>
      </c>
      <c r="F11404" s="16">
        <f>VLOOKUP(B11404,orders!$A$1:$C$21351,3,FALSE)</f>
        <v>0.5516550925925926</v>
      </c>
      <c r="G11404" s="15" t="str">
        <f>VLOOKUP(C11404,pizzas!$A$1:$D$97,2,FALSE)</f>
        <v>ital_supr</v>
      </c>
      <c r="H11404" s="15" t="str">
        <f>VLOOKUP(C11404,pizzas!$A$1:$D$97,3,FALSE)</f>
        <v>L</v>
      </c>
      <c r="I11404" s="15">
        <f>VLOOKUP(C11404,pizzas!$A$1:$D11499,4,FALSE)</f>
        <v>20.75</v>
      </c>
      <c r="J11404" s="14">
        <f t="shared" si="534"/>
        <v>20.75</v>
      </c>
      <c r="K11404" s="14" t="str">
        <f t="shared" si="535"/>
        <v>March</v>
      </c>
      <c r="L11404" s="20" t="str">
        <f t="shared" si="536"/>
        <v>Thursday</v>
      </c>
      <c r="M11404" s="15" t="str">
        <f>VLOOKUP(G11404,pizza_types!$A$1:$D$33,2,FALSE)</f>
        <v>The Italian Supreme Pizza</v>
      </c>
      <c r="N11404" s="15" t="str">
        <f>VLOOKUP(G11404,pizza_types!$A$1:$D$33,3,FALSE)</f>
        <v>Supreme</v>
      </c>
      <c r="O11404" s="15" t="str">
        <f>VLOOKUP(G11404,pizza_types!$A$1:$D$33,4,FALSE)</f>
        <v>Calabrese Salami, Capocollo, Tomatoes, Red Onions, Green Olives, Garlic</v>
      </c>
    </row>
    <row r="11405" spans="1:15" x14ac:dyDescent="0.35">
      <c r="A11405" s="3">
        <v>11404</v>
      </c>
      <c r="B11405" s="3">
        <v>5013</v>
      </c>
      <c r="C11405" s="3" t="s">
        <v>23</v>
      </c>
      <c r="D11405" s="18">
        <v>1</v>
      </c>
      <c r="E11405" s="19">
        <f>VLOOKUP(B11405,orders!$A$1:$C$21351,2,FALSE)</f>
        <v>42089</v>
      </c>
      <c r="F11405" s="16">
        <f>VLOOKUP(B11405,orders!$A$1:$C$21351,3,FALSE)</f>
        <v>0.5516550925925926</v>
      </c>
      <c r="G11405" s="15" t="str">
        <f>VLOOKUP(C11405,pizzas!$A$1:$D$97,2,FALSE)</f>
        <v>mexicana</v>
      </c>
      <c r="H11405" s="15" t="str">
        <f>VLOOKUP(C11405,pizzas!$A$1:$D$97,3,FALSE)</f>
        <v>L</v>
      </c>
      <c r="I11405" s="15">
        <f>VLOOKUP(C11405,pizzas!$A$1:$D11500,4,FALSE)</f>
        <v>20.25</v>
      </c>
      <c r="J11405" s="14">
        <f t="shared" si="534"/>
        <v>20.25</v>
      </c>
      <c r="K11405" s="14" t="str">
        <f t="shared" si="535"/>
        <v>March</v>
      </c>
      <c r="L11405" s="20" t="str">
        <f t="shared" si="536"/>
        <v>Thursday</v>
      </c>
      <c r="M11405" s="15" t="str">
        <f>VLOOKUP(G11405,pizza_types!$A$1:$D$33,2,FALSE)</f>
        <v>The Mexicana Pizza</v>
      </c>
      <c r="N11405" s="15" t="str">
        <f>VLOOKUP(G11405,pizza_types!$A$1:$D$33,3,FALSE)</f>
        <v>Veggie</v>
      </c>
      <c r="O11405" s="15" t="str">
        <f>VLOOKUP(G11405,pizza_types!$A$1:$D$33,4,FALSE)</f>
        <v>Tomatoes, Red Peppers, Jalapeno Peppers, Red Onions, Cilantro, Corn, Chipotle Sauce, Garlic</v>
      </c>
    </row>
    <row r="11406" spans="1:15" x14ac:dyDescent="0.35">
      <c r="A11406" s="3">
        <v>11405</v>
      </c>
      <c r="B11406" s="3">
        <v>5013</v>
      </c>
      <c r="C11406" s="3" t="s">
        <v>71</v>
      </c>
      <c r="D11406" s="18">
        <v>1</v>
      </c>
      <c r="E11406" s="19">
        <f>VLOOKUP(B11406,orders!$A$1:$C$21351,2,FALSE)</f>
        <v>42089</v>
      </c>
      <c r="F11406" s="16">
        <f>VLOOKUP(B11406,orders!$A$1:$C$21351,3,FALSE)</f>
        <v>0.5516550925925926</v>
      </c>
      <c r="G11406" s="15" t="str">
        <f>VLOOKUP(C11406,pizzas!$A$1:$D$97,2,FALSE)</f>
        <v>sicilian</v>
      </c>
      <c r="H11406" s="15" t="str">
        <f>VLOOKUP(C11406,pizzas!$A$1:$D$97,3,FALSE)</f>
        <v>S</v>
      </c>
      <c r="I11406" s="15">
        <f>VLOOKUP(C11406,pizzas!$A$1:$D11501,4,FALSE)</f>
        <v>12.25</v>
      </c>
      <c r="J11406" s="14">
        <f t="shared" si="534"/>
        <v>12.25</v>
      </c>
      <c r="K11406" s="14" t="str">
        <f t="shared" si="535"/>
        <v>March</v>
      </c>
      <c r="L11406" s="20" t="str">
        <f t="shared" si="536"/>
        <v>Thursday</v>
      </c>
      <c r="M11406" s="15" t="str">
        <f>VLOOKUP(G11406,pizza_types!$A$1:$D$33,2,FALSE)</f>
        <v>The Sicilian Pizza</v>
      </c>
      <c r="N11406" s="15" t="str">
        <f>VLOOKUP(G11406,pizza_types!$A$1:$D$33,3,FALSE)</f>
        <v>Supreme</v>
      </c>
      <c r="O11406" s="15" t="str">
        <f>VLOOKUP(G11406,pizza_types!$A$1:$D$33,4,FALSE)</f>
        <v>Coarse Sicilian Salami, Tomatoes, Green Olives, Luganega Sausage, Onions, Garlic</v>
      </c>
    </row>
    <row r="11407" spans="1:15" x14ac:dyDescent="0.35">
      <c r="A11407" s="3">
        <v>11406</v>
      </c>
      <c r="B11407" s="3">
        <v>5014</v>
      </c>
      <c r="C11407" s="3" t="s">
        <v>21</v>
      </c>
      <c r="D11407" s="18">
        <v>1</v>
      </c>
      <c r="E11407" s="19">
        <f>VLOOKUP(B11407,orders!$A$1:$C$21351,2,FALSE)</f>
        <v>42089</v>
      </c>
      <c r="F11407" s="16">
        <f>VLOOKUP(B11407,orders!$A$1:$C$21351,3,FALSE)</f>
        <v>0.56578703703703703</v>
      </c>
      <c r="G11407" s="15" t="str">
        <f>VLOOKUP(C11407,pizzas!$A$1:$D$97,2,FALSE)</f>
        <v>spin_pesto</v>
      </c>
      <c r="H11407" s="15" t="str">
        <f>VLOOKUP(C11407,pizzas!$A$1:$D$97,3,FALSE)</f>
        <v>L</v>
      </c>
      <c r="I11407" s="15">
        <f>VLOOKUP(C11407,pizzas!$A$1:$D11502,4,FALSE)</f>
        <v>20.75</v>
      </c>
      <c r="J11407" s="14">
        <f t="shared" si="534"/>
        <v>20.75</v>
      </c>
      <c r="K11407" s="14" t="str">
        <f t="shared" si="535"/>
        <v>March</v>
      </c>
      <c r="L11407" s="20" t="str">
        <f t="shared" si="536"/>
        <v>Thursday</v>
      </c>
      <c r="M11407" s="15" t="str">
        <f>VLOOKUP(G11407,pizza_types!$A$1:$D$33,2,FALSE)</f>
        <v>The Spinach Pesto Pizza</v>
      </c>
      <c r="N11407" s="15" t="str">
        <f>VLOOKUP(G11407,pizza_types!$A$1:$D$33,3,FALSE)</f>
        <v>Veggie</v>
      </c>
      <c r="O11407" s="15" t="str">
        <f>VLOOKUP(G11407,pizza_types!$A$1:$D$33,4,FALSE)</f>
        <v>Spinach, Artichokes, Tomatoes, Sun-dried Tomatoes, Garlic, Pesto Sauce</v>
      </c>
    </row>
    <row r="11408" spans="1:15" x14ac:dyDescent="0.35">
      <c r="A11408" s="3">
        <v>11407</v>
      </c>
      <c r="B11408" s="3">
        <v>5015</v>
      </c>
      <c r="C11408" s="3" t="s">
        <v>17</v>
      </c>
      <c r="D11408" s="18">
        <v>1</v>
      </c>
      <c r="E11408" s="19">
        <f>VLOOKUP(B11408,orders!$A$1:$C$21351,2,FALSE)</f>
        <v>42089</v>
      </c>
      <c r="F11408" s="16">
        <f>VLOOKUP(B11408,orders!$A$1:$C$21351,3,FALSE)</f>
        <v>0.5665972222222222</v>
      </c>
      <c r="G11408" s="15" t="str">
        <f>VLOOKUP(C11408,pizzas!$A$1:$D$97,2,FALSE)</f>
        <v>ital_cpcllo</v>
      </c>
      <c r="H11408" s="15" t="str">
        <f>VLOOKUP(C11408,pizzas!$A$1:$D$97,3,FALSE)</f>
        <v>L</v>
      </c>
      <c r="I11408" s="15">
        <f>VLOOKUP(C11408,pizzas!$A$1:$D11503,4,FALSE)</f>
        <v>20.5</v>
      </c>
      <c r="J11408" s="14">
        <f t="shared" si="534"/>
        <v>20.5</v>
      </c>
      <c r="K11408" s="14" t="str">
        <f t="shared" si="535"/>
        <v>March</v>
      </c>
      <c r="L11408" s="20" t="str">
        <f t="shared" si="536"/>
        <v>Thursday</v>
      </c>
      <c r="M11408" s="15" t="str">
        <f>VLOOKUP(G11408,pizza_types!$A$1:$D$33,2,FALSE)</f>
        <v>The Italian Capocollo Pizza</v>
      </c>
      <c r="N11408" s="15" t="str">
        <f>VLOOKUP(G11408,pizza_types!$A$1:$D$33,3,FALSE)</f>
        <v>Classic</v>
      </c>
      <c r="O11408" s="15" t="str">
        <f>VLOOKUP(G11408,pizza_types!$A$1:$D$33,4,FALSE)</f>
        <v>Capocollo, Red Peppers, Tomatoes, Goat Cheese, Garlic, Oregano</v>
      </c>
    </row>
    <row r="11409" spans="1:15" x14ac:dyDescent="0.35">
      <c r="A11409" s="3">
        <v>11408</v>
      </c>
      <c r="B11409" s="3">
        <v>5015</v>
      </c>
      <c r="C11409" s="3" t="s">
        <v>32</v>
      </c>
      <c r="D11409" s="18">
        <v>1</v>
      </c>
      <c r="E11409" s="19">
        <f>VLOOKUP(B11409,orders!$A$1:$C$21351,2,FALSE)</f>
        <v>42089</v>
      </c>
      <c r="F11409" s="16">
        <f>VLOOKUP(B11409,orders!$A$1:$C$21351,3,FALSE)</f>
        <v>0.5665972222222222</v>
      </c>
      <c r="G11409" s="15" t="str">
        <f>VLOOKUP(C11409,pizzas!$A$1:$D$97,2,FALSE)</f>
        <v>soppressata</v>
      </c>
      <c r="H11409" s="15" t="str">
        <f>VLOOKUP(C11409,pizzas!$A$1:$D$97,3,FALSE)</f>
        <v>L</v>
      </c>
      <c r="I11409" s="15">
        <f>VLOOKUP(C11409,pizzas!$A$1:$D11504,4,FALSE)</f>
        <v>20.75</v>
      </c>
      <c r="J11409" s="14">
        <f t="shared" si="534"/>
        <v>20.75</v>
      </c>
      <c r="K11409" s="14" t="str">
        <f t="shared" si="535"/>
        <v>March</v>
      </c>
      <c r="L11409" s="20" t="str">
        <f t="shared" si="536"/>
        <v>Thursday</v>
      </c>
      <c r="M11409" s="15" t="str">
        <f>VLOOKUP(G11409,pizza_types!$A$1:$D$33,2,FALSE)</f>
        <v>The Soppressata Pizza</v>
      </c>
      <c r="N11409" s="15" t="str">
        <f>VLOOKUP(G11409,pizza_types!$A$1:$D$33,3,FALSE)</f>
        <v>Supreme</v>
      </c>
      <c r="O11409" s="15" t="str">
        <f>VLOOKUP(G11409,pizza_types!$A$1:$D$33,4,FALSE)</f>
        <v>Soppressata Salami, Fontina Cheese, Mozzarella Cheese, Mushrooms, Garlic</v>
      </c>
    </row>
    <row r="11410" spans="1:15" x14ac:dyDescent="0.35">
      <c r="A11410" s="3">
        <v>11409</v>
      </c>
      <c r="B11410" s="3">
        <v>5016</v>
      </c>
      <c r="C11410" s="3" t="s">
        <v>19</v>
      </c>
      <c r="D11410" s="18">
        <v>1</v>
      </c>
      <c r="E11410" s="19">
        <f>VLOOKUP(B11410,orders!$A$1:$C$21351,2,FALSE)</f>
        <v>42089</v>
      </c>
      <c r="F11410" s="16">
        <f>VLOOKUP(B11410,orders!$A$1:$C$21351,3,FALSE)</f>
        <v>0.57900462962962962</v>
      </c>
      <c r="G11410" s="15" t="str">
        <f>VLOOKUP(C11410,pizzas!$A$1:$D$97,2,FALSE)</f>
        <v>mexicana</v>
      </c>
      <c r="H11410" s="15" t="str">
        <f>VLOOKUP(C11410,pizzas!$A$1:$D$97,3,FALSE)</f>
        <v>S</v>
      </c>
      <c r="I11410" s="15">
        <f>VLOOKUP(C11410,pizzas!$A$1:$D11505,4,FALSE)</f>
        <v>12</v>
      </c>
      <c r="J11410" s="14">
        <f t="shared" si="534"/>
        <v>12</v>
      </c>
      <c r="K11410" s="14" t="str">
        <f t="shared" si="535"/>
        <v>March</v>
      </c>
      <c r="L11410" s="20" t="str">
        <f t="shared" si="536"/>
        <v>Thursday</v>
      </c>
      <c r="M11410" s="15" t="str">
        <f>VLOOKUP(G11410,pizza_types!$A$1:$D$33,2,FALSE)</f>
        <v>The Mexicana Pizza</v>
      </c>
      <c r="N11410" s="15" t="str">
        <f>VLOOKUP(G11410,pizza_types!$A$1:$D$33,3,FALSE)</f>
        <v>Veggie</v>
      </c>
      <c r="O11410" s="15" t="str">
        <f>VLOOKUP(G11410,pizza_types!$A$1:$D$33,4,FALSE)</f>
        <v>Tomatoes, Red Peppers, Jalapeno Peppers, Red Onions, Cilantro, Corn, Chipotle Sauce, Garlic</v>
      </c>
    </row>
    <row r="11411" spans="1:15" x14ac:dyDescent="0.35">
      <c r="A11411" s="3">
        <v>11410</v>
      </c>
      <c r="B11411" s="3">
        <v>5017</v>
      </c>
      <c r="C11411" s="3" t="s">
        <v>31</v>
      </c>
      <c r="D11411" s="18">
        <v>1</v>
      </c>
      <c r="E11411" s="19">
        <f>VLOOKUP(B11411,orders!$A$1:$C$21351,2,FALSE)</f>
        <v>42089</v>
      </c>
      <c r="F11411" s="16">
        <f>VLOOKUP(B11411,orders!$A$1:$C$21351,3,FALSE)</f>
        <v>0.58245370370370375</v>
      </c>
      <c r="G11411" s="15" t="str">
        <f>VLOOKUP(C11411,pizzas!$A$1:$D$97,2,FALSE)</f>
        <v>big_meat</v>
      </c>
      <c r="H11411" s="15" t="str">
        <f>VLOOKUP(C11411,pizzas!$A$1:$D$97,3,FALSE)</f>
        <v>S</v>
      </c>
      <c r="I11411" s="15">
        <f>VLOOKUP(C11411,pizzas!$A$1:$D11506,4,FALSE)</f>
        <v>12</v>
      </c>
      <c r="J11411" s="14">
        <f t="shared" si="534"/>
        <v>12</v>
      </c>
      <c r="K11411" s="14" t="str">
        <f t="shared" si="535"/>
        <v>March</v>
      </c>
      <c r="L11411" s="20" t="str">
        <f t="shared" si="536"/>
        <v>Thursday</v>
      </c>
      <c r="M11411" s="15" t="str">
        <f>VLOOKUP(G11411,pizza_types!$A$1:$D$33,2,FALSE)</f>
        <v>The Big Meat Pizza</v>
      </c>
      <c r="N11411" s="15" t="str">
        <f>VLOOKUP(G11411,pizza_types!$A$1:$D$33,3,FALSE)</f>
        <v>Classic</v>
      </c>
      <c r="O11411" s="15" t="str">
        <f>VLOOKUP(G11411,pizza_types!$A$1:$D$33,4,FALSE)</f>
        <v>Bacon, Pepperoni, Italian Sausage, Chorizo Sausage</v>
      </c>
    </row>
    <row r="11412" spans="1:15" x14ac:dyDescent="0.35">
      <c r="A11412" s="3">
        <v>11411</v>
      </c>
      <c r="B11412" s="3">
        <v>5017</v>
      </c>
      <c r="C11412" s="3" t="s">
        <v>35</v>
      </c>
      <c r="D11412" s="18">
        <v>1</v>
      </c>
      <c r="E11412" s="19">
        <f>VLOOKUP(B11412,orders!$A$1:$C$21351,2,FALSE)</f>
        <v>42089</v>
      </c>
      <c r="F11412" s="16">
        <f>VLOOKUP(B11412,orders!$A$1:$C$21351,3,FALSE)</f>
        <v>0.58245370370370375</v>
      </c>
      <c r="G11412" s="15" t="str">
        <f>VLOOKUP(C11412,pizzas!$A$1:$D$97,2,FALSE)</f>
        <v>calabrese</v>
      </c>
      <c r="H11412" s="15" t="str">
        <f>VLOOKUP(C11412,pizzas!$A$1:$D$97,3,FALSE)</f>
        <v>M</v>
      </c>
      <c r="I11412" s="15">
        <f>VLOOKUP(C11412,pizzas!$A$1:$D11507,4,FALSE)</f>
        <v>16.25</v>
      </c>
      <c r="J11412" s="14">
        <f t="shared" si="534"/>
        <v>16.25</v>
      </c>
      <c r="K11412" s="14" t="str">
        <f t="shared" si="535"/>
        <v>March</v>
      </c>
      <c r="L11412" s="20" t="str">
        <f t="shared" si="536"/>
        <v>Thursday</v>
      </c>
      <c r="M11412" s="15" t="str">
        <f>VLOOKUP(G11412,pizza_types!$A$1:$D$33,2,FALSE)</f>
        <v>The Calabrese Pizza</v>
      </c>
      <c r="N11412" s="15" t="str">
        <f>VLOOKUP(G11412,pizza_types!$A$1:$D$33,3,FALSE)</f>
        <v>Supreme</v>
      </c>
      <c r="O11412" s="15" t="str">
        <f>VLOOKUP(G11412,pizza_types!$A$1:$D$33,4,FALSE)</f>
        <v>‘Nduja Salami, Pancetta, Tomatoes, Red Onions, Friggitello Peppers, Garlic</v>
      </c>
    </row>
    <row r="11413" spans="1:15" x14ac:dyDescent="0.35">
      <c r="A11413" s="3">
        <v>11412</v>
      </c>
      <c r="B11413" s="3">
        <v>5017</v>
      </c>
      <c r="C11413" s="3" t="s">
        <v>26</v>
      </c>
      <c r="D11413" s="18">
        <v>1</v>
      </c>
      <c r="E11413" s="19">
        <f>VLOOKUP(B11413,orders!$A$1:$C$21351,2,FALSE)</f>
        <v>42089</v>
      </c>
      <c r="F11413" s="16">
        <f>VLOOKUP(B11413,orders!$A$1:$C$21351,3,FALSE)</f>
        <v>0.58245370370370375</v>
      </c>
      <c r="G11413" s="15" t="str">
        <f>VLOOKUP(C11413,pizzas!$A$1:$D$97,2,FALSE)</f>
        <v>cali_ckn</v>
      </c>
      <c r="H11413" s="15" t="str">
        <f>VLOOKUP(C11413,pizzas!$A$1:$D$97,3,FALSE)</f>
        <v>L</v>
      </c>
      <c r="I11413" s="15">
        <f>VLOOKUP(C11413,pizzas!$A$1:$D11508,4,FALSE)</f>
        <v>20.75</v>
      </c>
      <c r="J11413" s="14">
        <f t="shared" si="534"/>
        <v>20.75</v>
      </c>
      <c r="K11413" s="14" t="str">
        <f t="shared" si="535"/>
        <v>March</v>
      </c>
      <c r="L11413" s="20" t="str">
        <f t="shared" si="536"/>
        <v>Thursday</v>
      </c>
      <c r="M11413" s="15" t="str">
        <f>VLOOKUP(G11413,pizza_types!$A$1:$D$33,2,FALSE)</f>
        <v>The California Chicken Pizza</v>
      </c>
      <c r="N11413" s="15" t="str">
        <f>VLOOKUP(G11413,pizza_types!$A$1:$D$33,3,FALSE)</f>
        <v>Chicken</v>
      </c>
      <c r="O11413" s="15" t="str">
        <f>VLOOKUP(G11413,pizza_types!$A$1:$D$33,4,FALSE)</f>
        <v>Chicken, Artichoke, Spinach, Garlic, Jalapeno Peppers, Fontina Cheese, Gouda Cheese</v>
      </c>
    </row>
    <row r="11414" spans="1:15" x14ac:dyDescent="0.35">
      <c r="A11414" s="3">
        <v>11413</v>
      </c>
      <c r="B11414" s="3">
        <v>5017</v>
      </c>
      <c r="C11414" s="3" t="s">
        <v>61</v>
      </c>
      <c r="D11414" s="18">
        <v>1</v>
      </c>
      <c r="E11414" s="19">
        <f>VLOOKUP(B11414,orders!$A$1:$C$21351,2,FALSE)</f>
        <v>42089</v>
      </c>
      <c r="F11414" s="16">
        <f>VLOOKUP(B11414,orders!$A$1:$C$21351,3,FALSE)</f>
        <v>0.58245370370370375</v>
      </c>
      <c r="G11414" s="15" t="str">
        <f>VLOOKUP(C11414,pizzas!$A$1:$D$97,2,FALSE)</f>
        <v>classic_dlx</v>
      </c>
      <c r="H11414" s="15" t="str">
        <f>VLOOKUP(C11414,pizzas!$A$1:$D$97,3,FALSE)</f>
        <v>L</v>
      </c>
      <c r="I11414" s="15">
        <f>VLOOKUP(C11414,pizzas!$A$1:$D11509,4,FALSE)</f>
        <v>20.5</v>
      </c>
      <c r="J11414" s="14">
        <f t="shared" si="534"/>
        <v>20.5</v>
      </c>
      <c r="K11414" s="14" t="str">
        <f t="shared" si="535"/>
        <v>March</v>
      </c>
      <c r="L11414" s="20" t="str">
        <f t="shared" si="536"/>
        <v>Thursday</v>
      </c>
      <c r="M11414" s="15" t="str">
        <f>VLOOKUP(G11414,pizza_types!$A$1:$D$33,2,FALSE)</f>
        <v>The Classic Deluxe Pizza</v>
      </c>
      <c r="N11414" s="15" t="str">
        <f>VLOOKUP(G11414,pizza_types!$A$1:$D$33,3,FALSE)</f>
        <v>Classic</v>
      </c>
      <c r="O11414" s="15" t="str">
        <f>VLOOKUP(G11414,pizza_types!$A$1:$D$33,4,FALSE)</f>
        <v>Pepperoni, Mushrooms, Red Onions, Red Peppers, Bacon</v>
      </c>
    </row>
    <row r="11415" spans="1:15" x14ac:dyDescent="0.35">
      <c r="A11415" s="3">
        <v>11414</v>
      </c>
      <c r="B11415" s="3">
        <v>5017</v>
      </c>
      <c r="C11415" s="3" t="s">
        <v>5</v>
      </c>
      <c r="D11415" s="18">
        <v>1</v>
      </c>
      <c r="E11415" s="19">
        <f>VLOOKUP(B11415,orders!$A$1:$C$21351,2,FALSE)</f>
        <v>42089</v>
      </c>
      <c r="F11415" s="16">
        <f>VLOOKUP(B11415,orders!$A$1:$C$21351,3,FALSE)</f>
        <v>0.58245370370370375</v>
      </c>
      <c r="G11415" s="15" t="str">
        <f>VLOOKUP(C11415,pizzas!$A$1:$D$97,2,FALSE)</f>
        <v>classic_dlx</v>
      </c>
      <c r="H11415" s="15" t="str">
        <f>VLOOKUP(C11415,pizzas!$A$1:$D$97,3,FALSE)</f>
        <v>M</v>
      </c>
      <c r="I11415" s="15">
        <f>VLOOKUP(C11415,pizzas!$A$1:$D11510,4,FALSE)</f>
        <v>16</v>
      </c>
      <c r="J11415" s="14">
        <f t="shared" si="534"/>
        <v>16</v>
      </c>
      <c r="K11415" s="14" t="str">
        <f t="shared" si="535"/>
        <v>March</v>
      </c>
      <c r="L11415" s="20" t="str">
        <f t="shared" si="536"/>
        <v>Thursday</v>
      </c>
      <c r="M11415" s="15" t="str">
        <f>VLOOKUP(G11415,pizza_types!$A$1:$D$33,2,FALSE)</f>
        <v>The Classic Deluxe Pizza</v>
      </c>
      <c r="N11415" s="15" t="str">
        <f>VLOOKUP(G11415,pizza_types!$A$1:$D$33,3,FALSE)</f>
        <v>Classic</v>
      </c>
      <c r="O11415" s="15" t="str">
        <f>VLOOKUP(G11415,pizza_types!$A$1:$D$33,4,FALSE)</f>
        <v>Pepperoni, Mushrooms, Red Onions, Red Peppers, Bacon</v>
      </c>
    </row>
    <row r="11416" spans="1:15" x14ac:dyDescent="0.35">
      <c r="A11416" s="3">
        <v>11415</v>
      </c>
      <c r="B11416" s="3">
        <v>5017</v>
      </c>
      <c r="C11416" s="3" t="s">
        <v>82</v>
      </c>
      <c r="D11416" s="18">
        <v>1</v>
      </c>
      <c r="E11416" s="19">
        <f>VLOOKUP(B11416,orders!$A$1:$C$21351,2,FALSE)</f>
        <v>42089</v>
      </c>
      <c r="F11416" s="16">
        <f>VLOOKUP(B11416,orders!$A$1:$C$21351,3,FALSE)</f>
        <v>0.58245370370370375</v>
      </c>
      <c r="G11416" s="15" t="str">
        <f>VLOOKUP(C11416,pizzas!$A$1:$D$97,2,FALSE)</f>
        <v>ital_cpcllo</v>
      </c>
      <c r="H11416" s="15" t="str">
        <f>VLOOKUP(C11416,pizzas!$A$1:$D$97,3,FALSE)</f>
        <v>S</v>
      </c>
      <c r="I11416" s="15">
        <f>VLOOKUP(C11416,pizzas!$A$1:$D11511,4,FALSE)</f>
        <v>12</v>
      </c>
      <c r="J11416" s="14">
        <f t="shared" si="534"/>
        <v>12</v>
      </c>
      <c r="K11416" s="14" t="str">
        <f t="shared" si="535"/>
        <v>March</v>
      </c>
      <c r="L11416" s="20" t="str">
        <f t="shared" si="536"/>
        <v>Thursday</v>
      </c>
      <c r="M11416" s="15" t="str">
        <f>VLOOKUP(G11416,pizza_types!$A$1:$D$33,2,FALSE)</f>
        <v>The Italian Capocollo Pizza</v>
      </c>
      <c r="N11416" s="15" t="str">
        <f>VLOOKUP(G11416,pizza_types!$A$1:$D$33,3,FALSE)</f>
        <v>Classic</v>
      </c>
      <c r="O11416" s="15" t="str">
        <f>VLOOKUP(G11416,pizza_types!$A$1:$D$33,4,FALSE)</f>
        <v>Capocollo, Red Peppers, Tomatoes, Goat Cheese, Garlic, Oregano</v>
      </c>
    </row>
    <row r="11417" spans="1:15" x14ac:dyDescent="0.35">
      <c r="A11417" s="3">
        <v>11416</v>
      </c>
      <c r="B11417" s="3">
        <v>5017</v>
      </c>
      <c r="C11417" s="3" t="s">
        <v>7</v>
      </c>
      <c r="D11417" s="18">
        <v>1</v>
      </c>
      <c r="E11417" s="19">
        <f>VLOOKUP(B11417,orders!$A$1:$C$21351,2,FALSE)</f>
        <v>42089</v>
      </c>
      <c r="F11417" s="16">
        <f>VLOOKUP(B11417,orders!$A$1:$C$21351,3,FALSE)</f>
        <v>0.58245370370370375</v>
      </c>
      <c r="G11417" s="15" t="str">
        <f>VLOOKUP(C11417,pizzas!$A$1:$D$97,2,FALSE)</f>
        <v>ital_supr</v>
      </c>
      <c r="H11417" s="15" t="str">
        <f>VLOOKUP(C11417,pizzas!$A$1:$D$97,3,FALSE)</f>
        <v>L</v>
      </c>
      <c r="I11417" s="15">
        <f>VLOOKUP(C11417,pizzas!$A$1:$D11512,4,FALSE)</f>
        <v>20.75</v>
      </c>
      <c r="J11417" s="14">
        <f t="shared" si="534"/>
        <v>20.75</v>
      </c>
      <c r="K11417" s="14" t="str">
        <f t="shared" si="535"/>
        <v>March</v>
      </c>
      <c r="L11417" s="20" t="str">
        <f t="shared" si="536"/>
        <v>Thursday</v>
      </c>
      <c r="M11417" s="15" t="str">
        <f>VLOOKUP(G11417,pizza_types!$A$1:$D$33,2,FALSE)</f>
        <v>The Italian Supreme Pizza</v>
      </c>
      <c r="N11417" s="15" t="str">
        <f>VLOOKUP(G11417,pizza_types!$A$1:$D$33,3,FALSE)</f>
        <v>Supreme</v>
      </c>
      <c r="O11417" s="15" t="str">
        <f>VLOOKUP(G11417,pizza_types!$A$1:$D$33,4,FALSE)</f>
        <v>Calabrese Salami, Capocollo, Tomatoes, Red Onions, Green Olives, Garlic</v>
      </c>
    </row>
    <row r="11418" spans="1:15" x14ac:dyDescent="0.35">
      <c r="A11418" s="3">
        <v>11417</v>
      </c>
      <c r="B11418" s="3">
        <v>5017</v>
      </c>
      <c r="C11418" s="3" t="s">
        <v>23</v>
      </c>
      <c r="D11418" s="18">
        <v>1</v>
      </c>
      <c r="E11418" s="19">
        <f>VLOOKUP(B11418,orders!$A$1:$C$21351,2,FALSE)</f>
        <v>42089</v>
      </c>
      <c r="F11418" s="16">
        <f>VLOOKUP(B11418,orders!$A$1:$C$21351,3,FALSE)</f>
        <v>0.58245370370370375</v>
      </c>
      <c r="G11418" s="15" t="str">
        <f>VLOOKUP(C11418,pizzas!$A$1:$D$97,2,FALSE)</f>
        <v>mexicana</v>
      </c>
      <c r="H11418" s="15" t="str">
        <f>VLOOKUP(C11418,pizzas!$A$1:$D$97,3,FALSE)</f>
        <v>L</v>
      </c>
      <c r="I11418" s="15">
        <f>VLOOKUP(C11418,pizzas!$A$1:$D11513,4,FALSE)</f>
        <v>20.25</v>
      </c>
      <c r="J11418" s="14">
        <f t="shared" si="534"/>
        <v>20.25</v>
      </c>
      <c r="K11418" s="14" t="str">
        <f t="shared" si="535"/>
        <v>March</v>
      </c>
      <c r="L11418" s="20" t="str">
        <f t="shared" si="536"/>
        <v>Thursday</v>
      </c>
      <c r="M11418" s="15" t="str">
        <f>VLOOKUP(G11418,pizza_types!$A$1:$D$33,2,FALSE)</f>
        <v>The Mexicana Pizza</v>
      </c>
      <c r="N11418" s="15" t="str">
        <f>VLOOKUP(G11418,pizza_types!$A$1:$D$33,3,FALSE)</f>
        <v>Veggie</v>
      </c>
      <c r="O11418" s="15" t="str">
        <f>VLOOKUP(G11418,pizza_types!$A$1:$D$33,4,FALSE)</f>
        <v>Tomatoes, Red Peppers, Jalapeno Peppers, Red Onions, Cilantro, Corn, Chipotle Sauce, Garlic</v>
      </c>
    </row>
    <row r="11419" spans="1:15" x14ac:dyDescent="0.35">
      <c r="A11419" s="3">
        <v>11418</v>
      </c>
      <c r="B11419" s="3">
        <v>5017</v>
      </c>
      <c r="C11419" s="3" t="s">
        <v>71</v>
      </c>
      <c r="D11419" s="18">
        <v>1</v>
      </c>
      <c r="E11419" s="19">
        <f>VLOOKUP(B11419,orders!$A$1:$C$21351,2,FALSE)</f>
        <v>42089</v>
      </c>
      <c r="F11419" s="16">
        <f>VLOOKUP(B11419,orders!$A$1:$C$21351,3,FALSE)</f>
        <v>0.58245370370370375</v>
      </c>
      <c r="G11419" s="15" t="str">
        <f>VLOOKUP(C11419,pizzas!$A$1:$D$97,2,FALSE)</f>
        <v>sicilian</v>
      </c>
      <c r="H11419" s="15" t="str">
        <f>VLOOKUP(C11419,pizzas!$A$1:$D$97,3,FALSE)</f>
        <v>S</v>
      </c>
      <c r="I11419" s="15">
        <f>VLOOKUP(C11419,pizzas!$A$1:$D11514,4,FALSE)</f>
        <v>12.25</v>
      </c>
      <c r="J11419" s="14">
        <f t="shared" si="534"/>
        <v>12.25</v>
      </c>
      <c r="K11419" s="14" t="str">
        <f t="shared" si="535"/>
        <v>March</v>
      </c>
      <c r="L11419" s="20" t="str">
        <f t="shared" si="536"/>
        <v>Thursday</v>
      </c>
      <c r="M11419" s="15" t="str">
        <f>VLOOKUP(G11419,pizza_types!$A$1:$D$33,2,FALSE)</f>
        <v>The Sicilian Pizza</v>
      </c>
      <c r="N11419" s="15" t="str">
        <f>VLOOKUP(G11419,pizza_types!$A$1:$D$33,3,FALSE)</f>
        <v>Supreme</v>
      </c>
      <c r="O11419" s="15" t="str">
        <f>VLOOKUP(G11419,pizza_types!$A$1:$D$33,4,FALSE)</f>
        <v>Coarse Sicilian Salami, Tomatoes, Green Olives, Luganega Sausage, Onions, Garlic</v>
      </c>
    </row>
    <row r="11420" spans="1:15" x14ac:dyDescent="0.35">
      <c r="A11420" s="3">
        <v>11419</v>
      </c>
      <c r="B11420" s="3">
        <v>5017</v>
      </c>
      <c r="C11420" s="3" t="s">
        <v>9</v>
      </c>
      <c r="D11420" s="18">
        <v>1</v>
      </c>
      <c r="E11420" s="19">
        <f>VLOOKUP(B11420,orders!$A$1:$C$21351,2,FALSE)</f>
        <v>42089</v>
      </c>
      <c r="F11420" s="16">
        <f>VLOOKUP(B11420,orders!$A$1:$C$21351,3,FALSE)</f>
        <v>0.58245370370370375</v>
      </c>
      <c r="G11420" s="15" t="str">
        <f>VLOOKUP(C11420,pizzas!$A$1:$D$97,2,FALSE)</f>
        <v>thai_ckn</v>
      </c>
      <c r="H11420" s="15" t="str">
        <f>VLOOKUP(C11420,pizzas!$A$1:$D$97,3,FALSE)</f>
        <v>L</v>
      </c>
      <c r="I11420" s="15">
        <f>VLOOKUP(C11420,pizzas!$A$1:$D11515,4,FALSE)</f>
        <v>20.75</v>
      </c>
      <c r="J11420" s="14">
        <f t="shared" si="534"/>
        <v>20.75</v>
      </c>
      <c r="K11420" s="14" t="str">
        <f t="shared" si="535"/>
        <v>March</v>
      </c>
      <c r="L11420" s="20" t="str">
        <f t="shared" si="536"/>
        <v>Thursday</v>
      </c>
      <c r="M11420" s="15" t="str">
        <f>VLOOKUP(G11420,pizza_types!$A$1:$D$33,2,FALSE)</f>
        <v>The Thai Chicken Pizza</v>
      </c>
      <c r="N11420" s="15" t="str">
        <f>VLOOKUP(G11420,pizza_types!$A$1:$D$33,3,FALSE)</f>
        <v>Chicken</v>
      </c>
      <c r="O11420" s="15" t="str">
        <f>VLOOKUP(G11420,pizza_types!$A$1:$D$33,4,FALSE)</f>
        <v>Chicken, Pineapple, Tomatoes, Red Peppers, Thai Sweet Chilli Sauce</v>
      </c>
    </row>
    <row r="11421" spans="1:15" x14ac:dyDescent="0.35">
      <c r="A11421" s="3">
        <v>11420</v>
      </c>
      <c r="B11421" s="3">
        <v>5017</v>
      </c>
      <c r="C11421" s="3" t="s">
        <v>60</v>
      </c>
      <c r="D11421" s="18">
        <v>1</v>
      </c>
      <c r="E11421" s="19">
        <f>VLOOKUP(B11421,orders!$A$1:$C$21351,2,FALSE)</f>
        <v>42089</v>
      </c>
      <c r="F11421" s="16">
        <f>VLOOKUP(B11421,orders!$A$1:$C$21351,3,FALSE)</f>
        <v>0.58245370370370375</v>
      </c>
      <c r="G11421" s="15" t="str">
        <f>VLOOKUP(C11421,pizzas!$A$1:$D$97,2,FALSE)</f>
        <v>thai_ckn</v>
      </c>
      <c r="H11421" s="15" t="str">
        <f>VLOOKUP(C11421,pizzas!$A$1:$D$97,3,FALSE)</f>
        <v>M</v>
      </c>
      <c r="I11421" s="15">
        <f>VLOOKUP(C11421,pizzas!$A$1:$D11516,4,FALSE)</f>
        <v>16.75</v>
      </c>
      <c r="J11421" s="14">
        <f t="shared" si="534"/>
        <v>16.75</v>
      </c>
      <c r="K11421" s="14" t="str">
        <f t="shared" si="535"/>
        <v>March</v>
      </c>
      <c r="L11421" s="20" t="str">
        <f t="shared" si="536"/>
        <v>Thursday</v>
      </c>
      <c r="M11421" s="15" t="str">
        <f>VLOOKUP(G11421,pizza_types!$A$1:$D$33,2,FALSE)</f>
        <v>The Thai Chicken Pizza</v>
      </c>
      <c r="N11421" s="15" t="str">
        <f>VLOOKUP(G11421,pizza_types!$A$1:$D$33,3,FALSE)</f>
        <v>Chicken</v>
      </c>
      <c r="O11421" s="15" t="str">
        <f>VLOOKUP(G11421,pizza_types!$A$1:$D$33,4,FALSE)</f>
        <v>Chicken, Pineapple, Tomatoes, Red Peppers, Thai Sweet Chilli Sauce</v>
      </c>
    </row>
    <row r="11422" spans="1:15" x14ac:dyDescent="0.35">
      <c r="A11422" s="3">
        <v>11421</v>
      </c>
      <c r="B11422" s="3">
        <v>5017</v>
      </c>
      <c r="C11422" s="3" t="s">
        <v>77</v>
      </c>
      <c r="D11422" s="18">
        <v>1</v>
      </c>
      <c r="E11422" s="19">
        <f>VLOOKUP(B11422,orders!$A$1:$C$21351,2,FALSE)</f>
        <v>42089</v>
      </c>
      <c r="F11422" s="16">
        <f>VLOOKUP(B11422,orders!$A$1:$C$21351,3,FALSE)</f>
        <v>0.58245370370370375</v>
      </c>
      <c r="G11422" s="15" t="str">
        <f>VLOOKUP(C11422,pizzas!$A$1:$D$97,2,FALSE)</f>
        <v>the_greek</v>
      </c>
      <c r="H11422" s="15" t="str">
        <f>VLOOKUP(C11422,pizzas!$A$1:$D$97,3,FALSE)</f>
        <v>M</v>
      </c>
      <c r="I11422" s="15">
        <f>VLOOKUP(C11422,pizzas!$A$1:$D11517,4,FALSE)</f>
        <v>16</v>
      </c>
      <c r="J11422" s="14">
        <f t="shared" si="534"/>
        <v>16</v>
      </c>
      <c r="K11422" s="14" t="str">
        <f t="shared" si="535"/>
        <v>March</v>
      </c>
      <c r="L11422" s="20" t="str">
        <f t="shared" si="536"/>
        <v>Thursday</v>
      </c>
      <c r="M11422" s="15" t="str">
        <f>VLOOKUP(G11422,pizza_types!$A$1:$D$33,2,FALSE)</f>
        <v>The Greek Pizza</v>
      </c>
      <c r="N11422" s="15" t="str">
        <f>VLOOKUP(G11422,pizza_types!$A$1:$D$33,3,FALSE)</f>
        <v>Classic</v>
      </c>
      <c r="O11422" s="15" t="str">
        <f>VLOOKUP(G11422,pizza_types!$A$1:$D$33,4,FALSE)</f>
        <v>Kalamata Olives, Feta Cheese, Tomatoes, Garlic, Beef Chuck Roast, Red Onions</v>
      </c>
    </row>
    <row r="11423" spans="1:15" x14ac:dyDescent="0.35">
      <c r="A11423" s="3">
        <v>11422</v>
      </c>
      <c r="B11423" s="3">
        <v>5018</v>
      </c>
      <c r="C11423" s="3" t="s">
        <v>20</v>
      </c>
      <c r="D11423" s="18">
        <v>1</v>
      </c>
      <c r="E11423" s="19">
        <f>VLOOKUP(B11423,orders!$A$1:$C$21351,2,FALSE)</f>
        <v>42089</v>
      </c>
      <c r="F11423" s="16">
        <f>VLOOKUP(B11423,orders!$A$1:$C$21351,3,FALSE)</f>
        <v>0.58760416666666671</v>
      </c>
      <c r="G11423" s="15" t="str">
        <f>VLOOKUP(C11423,pizzas!$A$1:$D$97,2,FALSE)</f>
        <v>spicy_ital</v>
      </c>
      <c r="H11423" s="15" t="str">
        <f>VLOOKUP(C11423,pizzas!$A$1:$D$97,3,FALSE)</f>
        <v>L</v>
      </c>
      <c r="I11423" s="15">
        <f>VLOOKUP(C11423,pizzas!$A$1:$D11518,4,FALSE)</f>
        <v>20.75</v>
      </c>
      <c r="J11423" s="14">
        <f t="shared" si="534"/>
        <v>20.75</v>
      </c>
      <c r="K11423" s="14" t="str">
        <f t="shared" si="535"/>
        <v>March</v>
      </c>
      <c r="L11423" s="20" t="str">
        <f t="shared" si="536"/>
        <v>Thursday</v>
      </c>
      <c r="M11423" s="15" t="str">
        <f>VLOOKUP(G11423,pizza_types!$A$1:$D$33,2,FALSE)</f>
        <v>The Spicy Italian Pizza</v>
      </c>
      <c r="N11423" s="15" t="str">
        <f>VLOOKUP(G11423,pizza_types!$A$1:$D$33,3,FALSE)</f>
        <v>Supreme</v>
      </c>
      <c r="O11423" s="15" t="str">
        <f>VLOOKUP(G11423,pizza_types!$A$1:$D$33,4,FALSE)</f>
        <v>Capocollo, Tomatoes, Goat Cheese, Artichokes, Peperoncini verdi, Garlic</v>
      </c>
    </row>
    <row r="11424" spans="1:15" x14ac:dyDescent="0.35">
      <c r="A11424" s="3">
        <v>11423</v>
      </c>
      <c r="B11424" s="3">
        <v>5019</v>
      </c>
      <c r="C11424" s="3" t="s">
        <v>25</v>
      </c>
      <c r="D11424" s="18">
        <v>1</v>
      </c>
      <c r="E11424" s="19">
        <f>VLOOKUP(B11424,orders!$A$1:$C$21351,2,FALSE)</f>
        <v>42089</v>
      </c>
      <c r="F11424" s="16">
        <f>VLOOKUP(B11424,orders!$A$1:$C$21351,3,FALSE)</f>
        <v>0.59202546296296299</v>
      </c>
      <c r="G11424" s="15" t="str">
        <f>VLOOKUP(C11424,pizzas!$A$1:$D$97,2,FALSE)</f>
        <v>bbq_ckn</v>
      </c>
      <c r="H11424" s="15" t="str">
        <f>VLOOKUP(C11424,pizzas!$A$1:$D$97,3,FALSE)</f>
        <v>L</v>
      </c>
      <c r="I11424" s="15">
        <f>VLOOKUP(C11424,pizzas!$A$1:$D11519,4,FALSE)</f>
        <v>20.75</v>
      </c>
      <c r="J11424" s="14">
        <f t="shared" si="534"/>
        <v>20.75</v>
      </c>
      <c r="K11424" s="14" t="str">
        <f t="shared" si="535"/>
        <v>March</v>
      </c>
      <c r="L11424" s="20" t="str">
        <f t="shared" si="536"/>
        <v>Thursday</v>
      </c>
      <c r="M11424" s="15" t="str">
        <f>VLOOKUP(G11424,pizza_types!$A$1:$D$33,2,FALSE)</f>
        <v>The Barbecue Chicken Pizza</v>
      </c>
      <c r="N11424" s="15" t="str">
        <f>VLOOKUP(G11424,pizza_types!$A$1:$D$33,3,FALSE)</f>
        <v>Chicken</v>
      </c>
      <c r="O11424" s="15" t="str">
        <f>VLOOKUP(G11424,pizza_types!$A$1:$D$33,4,FALSE)</f>
        <v>Barbecued Chicken, Red Peppers, Green Peppers, Tomatoes, Red Onions, Barbecue Sauce</v>
      </c>
    </row>
    <row r="11425" spans="1:15" x14ac:dyDescent="0.35">
      <c r="A11425" s="3">
        <v>11424</v>
      </c>
      <c r="B11425" s="3">
        <v>5019</v>
      </c>
      <c r="C11425" s="3" t="s">
        <v>62</v>
      </c>
      <c r="D11425" s="18">
        <v>1</v>
      </c>
      <c r="E11425" s="19">
        <f>VLOOKUP(B11425,orders!$A$1:$C$21351,2,FALSE)</f>
        <v>42089</v>
      </c>
      <c r="F11425" s="16">
        <f>VLOOKUP(B11425,orders!$A$1:$C$21351,3,FALSE)</f>
        <v>0.59202546296296299</v>
      </c>
      <c r="G11425" s="15" t="str">
        <f>VLOOKUP(C11425,pizzas!$A$1:$D$97,2,FALSE)</f>
        <v>ckn_pesto</v>
      </c>
      <c r="H11425" s="15" t="str">
        <f>VLOOKUP(C11425,pizzas!$A$1:$D$97,3,FALSE)</f>
        <v>M</v>
      </c>
      <c r="I11425" s="15">
        <f>VLOOKUP(C11425,pizzas!$A$1:$D11520,4,FALSE)</f>
        <v>16.75</v>
      </c>
      <c r="J11425" s="14">
        <f t="shared" si="534"/>
        <v>16.75</v>
      </c>
      <c r="K11425" s="14" t="str">
        <f t="shared" si="535"/>
        <v>March</v>
      </c>
      <c r="L11425" s="20" t="str">
        <f t="shared" si="536"/>
        <v>Thursday</v>
      </c>
      <c r="M11425" s="15" t="str">
        <f>VLOOKUP(G11425,pizza_types!$A$1:$D$33,2,FALSE)</f>
        <v>The Chicken Pesto Pizza</v>
      </c>
      <c r="N11425" s="15" t="str">
        <f>VLOOKUP(G11425,pizza_types!$A$1:$D$33,3,FALSE)</f>
        <v>Chicken</v>
      </c>
      <c r="O11425" s="15" t="str">
        <f>VLOOKUP(G11425,pizza_types!$A$1:$D$33,4,FALSE)</f>
        <v>Chicken, Tomatoes, Red Peppers, Spinach, Garlic, Pesto Sauce</v>
      </c>
    </row>
    <row r="11426" spans="1:15" x14ac:dyDescent="0.35">
      <c r="A11426" s="3">
        <v>11425</v>
      </c>
      <c r="B11426" s="3">
        <v>5019</v>
      </c>
      <c r="C11426" s="3" t="s">
        <v>4</v>
      </c>
      <c r="D11426" s="18">
        <v>1</v>
      </c>
      <c r="E11426" s="19">
        <f>VLOOKUP(B11426,orders!$A$1:$C$21351,2,FALSE)</f>
        <v>42089</v>
      </c>
      <c r="F11426" s="16">
        <f>VLOOKUP(B11426,orders!$A$1:$C$21351,3,FALSE)</f>
        <v>0.59202546296296299</v>
      </c>
      <c r="G11426" s="15" t="str">
        <f>VLOOKUP(C11426,pizzas!$A$1:$D$97,2,FALSE)</f>
        <v>hawaiian</v>
      </c>
      <c r="H11426" s="15" t="str">
        <f>VLOOKUP(C11426,pizzas!$A$1:$D$97,3,FALSE)</f>
        <v>M</v>
      </c>
      <c r="I11426" s="15">
        <f>VLOOKUP(C11426,pizzas!$A$1:$D11521,4,FALSE)</f>
        <v>13.25</v>
      </c>
      <c r="J11426" s="14">
        <f t="shared" si="534"/>
        <v>13.25</v>
      </c>
      <c r="K11426" s="14" t="str">
        <f t="shared" si="535"/>
        <v>March</v>
      </c>
      <c r="L11426" s="20" t="str">
        <f t="shared" si="536"/>
        <v>Thursday</v>
      </c>
      <c r="M11426" s="15" t="str">
        <f>VLOOKUP(G11426,pizza_types!$A$1:$D$33,2,FALSE)</f>
        <v>The Hawaiian Pizza</v>
      </c>
      <c r="N11426" s="15" t="str">
        <f>VLOOKUP(G11426,pizza_types!$A$1:$D$33,3,FALSE)</f>
        <v>Classic</v>
      </c>
      <c r="O11426" s="15" t="str">
        <f>VLOOKUP(G11426,pizza_types!$A$1:$D$33,4,FALSE)</f>
        <v>Sliced Ham, Pineapple, Mozzarella Cheese</v>
      </c>
    </row>
    <row r="11427" spans="1:15" x14ac:dyDescent="0.35">
      <c r="A11427" s="3">
        <v>11426</v>
      </c>
      <c r="B11427" s="3">
        <v>5019</v>
      </c>
      <c r="C11427" s="3" t="s">
        <v>91</v>
      </c>
      <c r="D11427" s="18">
        <v>1</v>
      </c>
      <c r="E11427" s="19">
        <f>VLOOKUP(B11427,orders!$A$1:$C$21351,2,FALSE)</f>
        <v>42089</v>
      </c>
      <c r="F11427" s="16">
        <f>VLOOKUP(B11427,orders!$A$1:$C$21351,3,FALSE)</f>
        <v>0.59202546296296299</v>
      </c>
      <c r="G11427" s="15" t="str">
        <f>VLOOKUP(C11427,pizzas!$A$1:$D$97,2,FALSE)</f>
        <v>soppressata</v>
      </c>
      <c r="H11427" s="15" t="str">
        <f>VLOOKUP(C11427,pizzas!$A$1:$D$97,3,FALSE)</f>
        <v>M</v>
      </c>
      <c r="I11427" s="15">
        <f>VLOOKUP(C11427,pizzas!$A$1:$D11522,4,FALSE)</f>
        <v>16.5</v>
      </c>
      <c r="J11427" s="14">
        <f t="shared" si="534"/>
        <v>16.5</v>
      </c>
      <c r="K11427" s="14" t="str">
        <f t="shared" si="535"/>
        <v>March</v>
      </c>
      <c r="L11427" s="20" t="str">
        <f t="shared" si="536"/>
        <v>Thursday</v>
      </c>
      <c r="M11427" s="15" t="str">
        <f>VLOOKUP(G11427,pizza_types!$A$1:$D$33,2,FALSE)</f>
        <v>The Soppressata Pizza</v>
      </c>
      <c r="N11427" s="15" t="str">
        <f>VLOOKUP(G11427,pizza_types!$A$1:$D$33,3,FALSE)</f>
        <v>Supreme</v>
      </c>
      <c r="O11427" s="15" t="str">
        <f>VLOOKUP(G11427,pizza_types!$A$1:$D$33,4,FALSE)</f>
        <v>Soppressata Salami, Fontina Cheese, Mozzarella Cheese, Mushrooms, Garlic</v>
      </c>
    </row>
    <row r="11428" spans="1:15" x14ac:dyDescent="0.35">
      <c r="A11428" s="3">
        <v>11427</v>
      </c>
      <c r="B11428" s="3">
        <v>5020</v>
      </c>
      <c r="C11428" s="3" t="s">
        <v>26</v>
      </c>
      <c r="D11428" s="18">
        <v>1</v>
      </c>
      <c r="E11428" s="19">
        <f>VLOOKUP(B11428,orders!$A$1:$C$21351,2,FALSE)</f>
        <v>42089</v>
      </c>
      <c r="F11428" s="16">
        <f>VLOOKUP(B11428,orders!$A$1:$C$21351,3,FALSE)</f>
        <v>0.59440972222222221</v>
      </c>
      <c r="G11428" s="15" t="str">
        <f>VLOOKUP(C11428,pizzas!$A$1:$D$97,2,FALSE)</f>
        <v>cali_ckn</v>
      </c>
      <c r="H11428" s="15" t="str">
        <f>VLOOKUP(C11428,pizzas!$A$1:$D$97,3,FALSE)</f>
        <v>L</v>
      </c>
      <c r="I11428" s="15">
        <f>VLOOKUP(C11428,pizzas!$A$1:$D11523,4,FALSE)</f>
        <v>20.75</v>
      </c>
      <c r="J11428" s="14">
        <f t="shared" si="534"/>
        <v>20.75</v>
      </c>
      <c r="K11428" s="14" t="str">
        <f t="shared" si="535"/>
        <v>March</v>
      </c>
      <c r="L11428" s="20" t="str">
        <f t="shared" si="536"/>
        <v>Thursday</v>
      </c>
      <c r="M11428" s="15" t="str">
        <f>VLOOKUP(G11428,pizza_types!$A$1:$D$33,2,FALSE)</f>
        <v>The California Chicken Pizza</v>
      </c>
      <c r="N11428" s="15" t="str">
        <f>VLOOKUP(G11428,pizza_types!$A$1:$D$33,3,FALSE)</f>
        <v>Chicken</v>
      </c>
      <c r="O11428" s="15" t="str">
        <f>VLOOKUP(G11428,pizza_types!$A$1:$D$33,4,FALSE)</f>
        <v>Chicken, Artichoke, Spinach, Garlic, Jalapeno Peppers, Fontina Cheese, Gouda Cheese</v>
      </c>
    </row>
    <row r="11429" spans="1:15" x14ac:dyDescent="0.35">
      <c r="A11429" s="3">
        <v>11428</v>
      </c>
      <c r="B11429" s="3">
        <v>5021</v>
      </c>
      <c r="C11429" s="3" t="s">
        <v>45</v>
      </c>
      <c r="D11429" s="18">
        <v>1</v>
      </c>
      <c r="E11429" s="19">
        <f>VLOOKUP(B11429,orders!$A$1:$C$21351,2,FALSE)</f>
        <v>42089</v>
      </c>
      <c r="F11429" s="16">
        <f>VLOOKUP(B11429,orders!$A$1:$C$21351,3,FALSE)</f>
        <v>0.59930555555555554</v>
      </c>
      <c r="G11429" s="15" t="str">
        <f>VLOOKUP(C11429,pizzas!$A$1:$D$97,2,FALSE)</f>
        <v>bbq_ckn</v>
      </c>
      <c r="H11429" s="15" t="str">
        <f>VLOOKUP(C11429,pizzas!$A$1:$D$97,3,FALSE)</f>
        <v>M</v>
      </c>
      <c r="I11429" s="15">
        <f>VLOOKUP(C11429,pizzas!$A$1:$D11524,4,FALSE)</f>
        <v>16.75</v>
      </c>
      <c r="J11429" s="14">
        <f t="shared" si="534"/>
        <v>16.75</v>
      </c>
      <c r="K11429" s="14" t="str">
        <f t="shared" si="535"/>
        <v>March</v>
      </c>
      <c r="L11429" s="20" t="str">
        <f t="shared" si="536"/>
        <v>Thursday</v>
      </c>
      <c r="M11429" s="15" t="str">
        <f>VLOOKUP(G11429,pizza_types!$A$1:$D$33,2,FALSE)</f>
        <v>The Barbecue Chicken Pizza</v>
      </c>
      <c r="N11429" s="15" t="str">
        <f>VLOOKUP(G11429,pizza_types!$A$1:$D$33,3,FALSE)</f>
        <v>Chicken</v>
      </c>
      <c r="O11429" s="15" t="str">
        <f>VLOOKUP(G11429,pizza_types!$A$1:$D$33,4,FALSE)</f>
        <v>Barbecued Chicken, Red Peppers, Green Peppers, Tomatoes, Red Onions, Barbecue Sauce</v>
      </c>
    </row>
    <row r="11430" spans="1:15" x14ac:dyDescent="0.35">
      <c r="A11430" s="3">
        <v>11429</v>
      </c>
      <c r="B11430" s="3">
        <v>5021</v>
      </c>
      <c r="C11430" s="3" t="s">
        <v>81</v>
      </c>
      <c r="D11430" s="18">
        <v>1</v>
      </c>
      <c r="E11430" s="19">
        <f>VLOOKUP(B11430,orders!$A$1:$C$21351,2,FALSE)</f>
        <v>42089</v>
      </c>
      <c r="F11430" s="16">
        <f>VLOOKUP(B11430,orders!$A$1:$C$21351,3,FALSE)</f>
        <v>0.59930555555555554</v>
      </c>
      <c r="G11430" s="15" t="str">
        <f>VLOOKUP(C11430,pizzas!$A$1:$D$97,2,FALSE)</f>
        <v>ital_veggie</v>
      </c>
      <c r="H11430" s="15" t="str">
        <f>VLOOKUP(C11430,pizzas!$A$1:$D$97,3,FALSE)</f>
        <v>M</v>
      </c>
      <c r="I11430" s="15">
        <f>VLOOKUP(C11430,pizzas!$A$1:$D11525,4,FALSE)</f>
        <v>16.75</v>
      </c>
      <c r="J11430" s="14">
        <f t="shared" si="534"/>
        <v>16.75</v>
      </c>
      <c r="K11430" s="14" t="str">
        <f t="shared" si="535"/>
        <v>March</v>
      </c>
      <c r="L11430" s="20" t="str">
        <f t="shared" si="536"/>
        <v>Thursday</v>
      </c>
      <c r="M11430" s="15" t="str">
        <f>VLOOKUP(G11430,pizza_types!$A$1:$D$33,2,FALSE)</f>
        <v>The Italian Vegetables Pizza</v>
      </c>
      <c r="N11430" s="15" t="str">
        <f>VLOOKUP(G11430,pizza_types!$A$1:$D$33,3,FALSE)</f>
        <v>Veggie</v>
      </c>
      <c r="O11430" s="15" t="str">
        <f>VLOOKUP(G11430,pizza_types!$A$1:$D$33,4,FALSE)</f>
        <v>Eggplant, Artichokes, Tomatoes, Zucchini, Red Peppers, Garlic, Pesto Sauce</v>
      </c>
    </row>
    <row r="11431" spans="1:15" x14ac:dyDescent="0.35">
      <c r="A11431" s="3">
        <v>11430</v>
      </c>
      <c r="B11431" s="3">
        <v>5022</v>
      </c>
      <c r="C11431" s="3" t="s">
        <v>29</v>
      </c>
      <c r="D11431" s="18">
        <v>1</v>
      </c>
      <c r="E11431" s="19">
        <f>VLOOKUP(B11431,orders!$A$1:$C$21351,2,FALSE)</f>
        <v>42089</v>
      </c>
      <c r="F11431" s="16">
        <f>VLOOKUP(B11431,orders!$A$1:$C$21351,3,FALSE)</f>
        <v>0.59973379629629631</v>
      </c>
      <c r="G11431" s="15" t="str">
        <f>VLOOKUP(C11431,pizzas!$A$1:$D$97,2,FALSE)</f>
        <v>cali_ckn</v>
      </c>
      <c r="H11431" s="15" t="str">
        <f>VLOOKUP(C11431,pizzas!$A$1:$D$97,3,FALSE)</f>
        <v>S</v>
      </c>
      <c r="I11431" s="15">
        <f>VLOOKUP(C11431,pizzas!$A$1:$D11526,4,FALSE)</f>
        <v>12.75</v>
      </c>
      <c r="J11431" s="14">
        <f t="shared" si="534"/>
        <v>12.75</v>
      </c>
      <c r="K11431" s="14" t="str">
        <f t="shared" si="535"/>
        <v>March</v>
      </c>
      <c r="L11431" s="20" t="str">
        <f t="shared" si="536"/>
        <v>Thursday</v>
      </c>
      <c r="M11431" s="15" t="str">
        <f>VLOOKUP(G11431,pizza_types!$A$1:$D$33,2,FALSE)</f>
        <v>The California Chicken Pizza</v>
      </c>
      <c r="N11431" s="15" t="str">
        <f>VLOOKUP(G11431,pizza_types!$A$1:$D$33,3,FALSE)</f>
        <v>Chicken</v>
      </c>
      <c r="O11431" s="15" t="str">
        <f>VLOOKUP(G11431,pizza_types!$A$1:$D$33,4,FALSE)</f>
        <v>Chicken, Artichoke, Spinach, Garlic, Jalapeno Peppers, Fontina Cheese, Gouda Cheese</v>
      </c>
    </row>
    <row r="11432" spans="1:15" x14ac:dyDescent="0.35">
      <c r="A11432" s="3">
        <v>11431</v>
      </c>
      <c r="B11432" s="3">
        <v>5022</v>
      </c>
      <c r="C11432" s="3" t="s">
        <v>72</v>
      </c>
      <c r="D11432" s="18">
        <v>1</v>
      </c>
      <c r="E11432" s="19">
        <f>VLOOKUP(B11432,orders!$A$1:$C$21351,2,FALSE)</f>
        <v>42089</v>
      </c>
      <c r="F11432" s="16">
        <f>VLOOKUP(B11432,orders!$A$1:$C$21351,3,FALSE)</f>
        <v>0.59973379629629631</v>
      </c>
      <c r="G11432" s="15" t="str">
        <f>VLOOKUP(C11432,pizzas!$A$1:$D$97,2,FALSE)</f>
        <v>spicy_ital</v>
      </c>
      <c r="H11432" s="15" t="str">
        <f>VLOOKUP(C11432,pizzas!$A$1:$D$97,3,FALSE)</f>
        <v>S</v>
      </c>
      <c r="I11432" s="15">
        <f>VLOOKUP(C11432,pizzas!$A$1:$D11527,4,FALSE)</f>
        <v>12.5</v>
      </c>
      <c r="J11432" s="14">
        <f t="shared" si="534"/>
        <v>12.5</v>
      </c>
      <c r="K11432" s="14" t="str">
        <f t="shared" si="535"/>
        <v>March</v>
      </c>
      <c r="L11432" s="20" t="str">
        <f t="shared" si="536"/>
        <v>Thursday</v>
      </c>
      <c r="M11432" s="15" t="str">
        <f>VLOOKUP(G11432,pizza_types!$A$1:$D$33,2,FALSE)</f>
        <v>The Spicy Italian Pizza</v>
      </c>
      <c r="N11432" s="15" t="str">
        <f>VLOOKUP(G11432,pizza_types!$A$1:$D$33,3,FALSE)</f>
        <v>Supreme</v>
      </c>
      <c r="O11432" s="15" t="str">
        <f>VLOOKUP(G11432,pizza_types!$A$1:$D$33,4,FALSE)</f>
        <v>Capocollo, Tomatoes, Goat Cheese, Artichokes, Peperoncini verdi, Garlic</v>
      </c>
    </row>
    <row r="11433" spans="1:15" x14ac:dyDescent="0.35">
      <c r="A11433" s="3">
        <v>11432</v>
      </c>
      <c r="B11433" s="3">
        <v>5022</v>
      </c>
      <c r="C11433" s="3" t="s">
        <v>79</v>
      </c>
      <c r="D11433" s="18">
        <v>1</v>
      </c>
      <c r="E11433" s="19">
        <f>VLOOKUP(B11433,orders!$A$1:$C$21351,2,FALSE)</f>
        <v>42089</v>
      </c>
      <c r="F11433" s="16">
        <f>VLOOKUP(B11433,orders!$A$1:$C$21351,3,FALSE)</f>
        <v>0.59973379629629631</v>
      </c>
      <c r="G11433" s="15" t="str">
        <f>VLOOKUP(C11433,pizzas!$A$1:$D$97,2,FALSE)</f>
        <v>spinach_fet</v>
      </c>
      <c r="H11433" s="15" t="str">
        <f>VLOOKUP(C11433,pizzas!$A$1:$D$97,3,FALSE)</f>
        <v>S</v>
      </c>
      <c r="I11433" s="15">
        <f>VLOOKUP(C11433,pizzas!$A$1:$D11528,4,FALSE)</f>
        <v>12</v>
      </c>
      <c r="J11433" s="14">
        <f t="shared" si="534"/>
        <v>12</v>
      </c>
      <c r="K11433" s="14" t="str">
        <f t="shared" si="535"/>
        <v>March</v>
      </c>
      <c r="L11433" s="20" t="str">
        <f t="shared" si="536"/>
        <v>Thursday</v>
      </c>
      <c r="M11433" s="15" t="str">
        <f>VLOOKUP(G11433,pizza_types!$A$1:$D$33,2,FALSE)</f>
        <v>The Spinach and Feta Pizza</v>
      </c>
      <c r="N11433" s="15" t="str">
        <f>VLOOKUP(G11433,pizza_types!$A$1:$D$33,3,FALSE)</f>
        <v>Veggie</v>
      </c>
      <c r="O11433" s="15" t="str">
        <f>VLOOKUP(G11433,pizza_types!$A$1:$D$33,4,FALSE)</f>
        <v>Spinach, Mushrooms, Red Onions, Feta Cheese, Garlic</v>
      </c>
    </row>
    <row r="11434" spans="1:15" x14ac:dyDescent="0.35">
      <c r="A11434" s="3">
        <v>11433</v>
      </c>
      <c r="B11434" s="3">
        <v>5023</v>
      </c>
      <c r="C11434" s="3" t="s">
        <v>35</v>
      </c>
      <c r="D11434" s="18">
        <v>1</v>
      </c>
      <c r="E11434" s="19">
        <f>VLOOKUP(B11434,orders!$A$1:$C$21351,2,FALSE)</f>
        <v>42089</v>
      </c>
      <c r="F11434" s="16">
        <f>VLOOKUP(B11434,orders!$A$1:$C$21351,3,FALSE)</f>
        <v>0.60917824074074078</v>
      </c>
      <c r="G11434" s="15" t="str">
        <f>VLOOKUP(C11434,pizzas!$A$1:$D$97,2,FALSE)</f>
        <v>calabrese</v>
      </c>
      <c r="H11434" s="15" t="str">
        <f>VLOOKUP(C11434,pizzas!$A$1:$D$97,3,FALSE)</f>
        <v>M</v>
      </c>
      <c r="I11434" s="15">
        <f>VLOOKUP(C11434,pizzas!$A$1:$D11529,4,FALSE)</f>
        <v>16.25</v>
      </c>
      <c r="J11434" s="14">
        <f t="shared" si="534"/>
        <v>16.25</v>
      </c>
      <c r="K11434" s="14" t="str">
        <f t="shared" si="535"/>
        <v>March</v>
      </c>
      <c r="L11434" s="20" t="str">
        <f t="shared" si="536"/>
        <v>Thursday</v>
      </c>
      <c r="M11434" s="15" t="str">
        <f>VLOOKUP(G11434,pizza_types!$A$1:$D$33,2,FALSE)</f>
        <v>The Calabrese Pizza</v>
      </c>
      <c r="N11434" s="15" t="str">
        <f>VLOOKUP(G11434,pizza_types!$A$1:$D$33,3,FALSE)</f>
        <v>Supreme</v>
      </c>
      <c r="O11434" s="15" t="str">
        <f>VLOOKUP(G11434,pizza_types!$A$1:$D$33,4,FALSE)</f>
        <v>‘Nduja Salami, Pancetta, Tomatoes, Red Onions, Friggitello Peppers, Garlic</v>
      </c>
    </row>
    <row r="11435" spans="1:15" x14ac:dyDescent="0.35">
      <c r="A11435" s="3">
        <v>11434</v>
      </c>
      <c r="B11435" s="3">
        <v>5023</v>
      </c>
      <c r="C11435" s="3" t="s">
        <v>27</v>
      </c>
      <c r="D11435" s="18">
        <v>1</v>
      </c>
      <c r="E11435" s="19">
        <f>VLOOKUP(B11435,orders!$A$1:$C$21351,2,FALSE)</f>
        <v>42089</v>
      </c>
      <c r="F11435" s="16">
        <f>VLOOKUP(B11435,orders!$A$1:$C$21351,3,FALSE)</f>
        <v>0.60917824074074078</v>
      </c>
      <c r="G11435" s="15" t="str">
        <f>VLOOKUP(C11435,pizzas!$A$1:$D$97,2,FALSE)</f>
        <v>cali_ckn</v>
      </c>
      <c r="H11435" s="15" t="str">
        <f>VLOOKUP(C11435,pizzas!$A$1:$D$97,3,FALSE)</f>
        <v>M</v>
      </c>
      <c r="I11435" s="15">
        <f>VLOOKUP(C11435,pizzas!$A$1:$D11530,4,FALSE)</f>
        <v>16.75</v>
      </c>
      <c r="J11435" s="14">
        <f t="shared" si="534"/>
        <v>16.75</v>
      </c>
      <c r="K11435" s="14" t="str">
        <f t="shared" si="535"/>
        <v>March</v>
      </c>
      <c r="L11435" s="20" t="str">
        <f t="shared" si="536"/>
        <v>Thursday</v>
      </c>
      <c r="M11435" s="15" t="str">
        <f>VLOOKUP(G11435,pizza_types!$A$1:$D$33,2,FALSE)</f>
        <v>The California Chicken Pizza</v>
      </c>
      <c r="N11435" s="15" t="str">
        <f>VLOOKUP(G11435,pizza_types!$A$1:$D$33,3,FALSE)</f>
        <v>Chicken</v>
      </c>
      <c r="O11435" s="15" t="str">
        <f>VLOOKUP(G11435,pizza_types!$A$1:$D$33,4,FALSE)</f>
        <v>Chicken, Artichoke, Spinach, Garlic, Jalapeno Peppers, Fontina Cheese, Gouda Cheese</v>
      </c>
    </row>
    <row r="11436" spans="1:15" x14ac:dyDescent="0.35">
      <c r="A11436" s="3">
        <v>11435</v>
      </c>
      <c r="B11436" s="3">
        <v>5024</v>
      </c>
      <c r="C11436" s="3" t="s">
        <v>36</v>
      </c>
      <c r="D11436" s="18">
        <v>1</v>
      </c>
      <c r="E11436" s="19">
        <f>VLOOKUP(B11436,orders!$A$1:$C$21351,2,FALSE)</f>
        <v>42089</v>
      </c>
      <c r="F11436" s="16">
        <f>VLOOKUP(B11436,orders!$A$1:$C$21351,3,FALSE)</f>
        <v>0.61165509259259254</v>
      </c>
      <c r="G11436" s="15" t="str">
        <f>VLOOKUP(C11436,pizzas!$A$1:$D$97,2,FALSE)</f>
        <v>four_cheese</v>
      </c>
      <c r="H11436" s="15" t="str">
        <f>VLOOKUP(C11436,pizzas!$A$1:$D$97,3,FALSE)</f>
        <v>M</v>
      </c>
      <c r="I11436" s="15">
        <f>VLOOKUP(C11436,pizzas!$A$1:$D11531,4,FALSE)</f>
        <v>14.75</v>
      </c>
      <c r="J11436" s="14">
        <f t="shared" si="534"/>
        <v>14.75</v>
      </c>
      <c r="K11436" s="14" t="str">
        <f t="shared" si="535"/>
        <v>March</v>
      </c>
      <c r="L11436" s="20" t="str">
        <f t="shared" si="536"/>
        <v>Thursday</v>
      </c>
      <c r="M11436" s="15" t="str">
        <f>VLOOKUP(G11436,pizza_types!$A$1:$D$33,2,FALSE)</f>
        <v>The Four Cheese Pizza</v>
      </c>
      <c r="N11436" s="15" t="str">
        <f>VLOOKUP(G11436,pizza_types!$A$1:$D$33,3,FALSE)</f>
        <v>Veggie</v>
      </c>
      <c r="O11436" s="15" t="str">
        <f>VLOOKUP(G11436,pizza_types!$A$1:$D$33,4,FALSE)</f>
        <v>Ricotta Cheese, Gorgonzola Piccante Cheese, Mozzarella Cheese, Parmigiano Reggiano Cheese, Garlic</v>
      </c>
    </row>
    <row r="11437" spans="1:15" x14ac:dyDescent="0.35">
      <c r="A11437" s="3">
        <v>11436</v>
      </c>
      <c r="B11437" s="3">
        <v>5024</v>
      </c>
      <c r="C11437" s="3" t="s">
        <v>44</v>
      </c>
      <c r="D11437" s="18">
        <v>1</v>
      </c>
      <c r="E11437" s="19">
        <f>VLOOKUP(B11437,orders!$A$1:$C$21351,2,FALSE)</f>
        <v>42089</v>
      </c>
      <c r="F11437" s="16">
        <f>VLOOKUP(B11437,orders!$A$1:$C$21351,3,FALSE)</f>
        <v>0.61165509259259254</v>
      </c>
      <c r="G11437" s="15" t="str">
        <f>VLOOKUP(C11437,pizzas!$A$1:$D$97,2,FALSE)</f>
        <v>southw_ckn</v>
      </c>
      <c r="H11437" s="15" t="str">
        <f>VLOOKUP(C11437,pizzas!$A$1:$D$97,3,FALSE)</f>
        <v>S</v>
      </c>
      <c r="I11437" s="15">
        <f>VLOOKUP(C11437,pizzas!$A$1:$D11532,4,FALSE)</f>
        <v>12.75</v>
      </c>
      <c r="J11437" s="14">
        <f t="shared" si="534"/>
        <v>12.75</v>
      </c>
      <c r="K11437" s="14" t="str">
        <f t="shared" si="535"/>
        <v>March</v>
      </c>
      <c r="L11437" s="20" t="str">
        <f t="shared" si="536"/>
        <v>Thursday</v>
      </c>
      <c r="M11437" s="15" t="str">
        <f>VLOOKUP(G11437,pizza_types!$A$1:$D$33,2,FALSE)</f>
        <v>The Southwest Chicken Pizza</v>
      </c>
      <c r="N11437" s="15" t="str">
        <f>VLOOKUP(G11437,pizza_types!$A$1:$D$33,3,FALSE)</f>
        <v>Chicken</v>
      </c>
      <c r="O11437" s="15" t="str">
        <f>VLOOKUP(G11437,pizza_types!$A$1:$D$33,4,FALSE)</f>
        <v>Chicken, Tomatoes, Red Peppers, Red Onions, Jalapeno Peppers, Corn, Cilantro, Chipotle Sauce</v>
      </c>
    </row>
    <row r="11438" spans="1:15" x14ac:dyDescent="0.35">
      <c r="A11438" s="3">
        <v>11437</v>
      </c>
      <c r="B11438" s="3">
        <v>5025</v>
      </c>
      <c r="C11438" s="3" t="s">
        <v>10</v>
      </c>
      <c r="D11438" s="18">
        <v>1</v>
      </c>
      <c r="E11438" s="19">
        <f>VLOOKUP(B11438,orders!$A$1:$C$21351,2,FALSE)</f>
        <v>42089</v>
      </c>
      <c r="F11438" s="16">
        <f>VLOOKUP(B11438,orders!$A$1:$C$21351,3,FALSE)</f>
        <v>0.62083333333333335</v>
      </c>
      <c r="G11438" s="15" t="str">
        <f>VLOOKUP(C11438,pizzas!$A$1:$D$97,2,FALSE)</f>
        <v>ital_supr</v>
      </c>
      <c r="H11438" s="15" t="str">
        <f>VLOOKUP(C11438,pizzas!$A$1:$D$97,3,FALSE)</f>
        <v>M</v>
      </c>
      <c r="I11438" s="15">
        <f>VLOOKUP(C11438,pizzas!$A$1:$D11533,4,FALSE)</f>
        <v>16.5</v>
      </c>
      <c r="J11438" s="14">
        <f t="shared" si="534"/>
        <v>16.5</v>
      </c>
      <c r="K11438" s="14" t="str">
        <f t="shared" si="535"/>
        <v>March</v>
      </c>
      <c r="L11438" s="20" t="str">
        <f t="shared" si="536"/>
        <v>Thursday</v>
      </c>
      <c r="M11438" s="15" t="str">
        <f>VLOOKUP(G11438,pizza_types!$A$1:$D$33,2,FALSE)</f>
        <v>The Italian Supreme Pizza</v>
      </c>
      <c r="N11438" s="15" t="str">
        <f>VLOOKUP(G11438,pizza_types!$A$1:$D$33,3,FALSE)</f>
        <v>Supreme</v>
      </c>
      <c r="O11438" s="15" t="str">
        <f>VLOOKUP(G11438,pizza_types!$A$1:$D$33,4,FALSE)</f>
        <v>Calabrese Salami, Capocollo, Tomatoes, Red Onions, Green Olives, Garlic</v>
      </c>
    </row>
    <row r="11439" spans="1:15" x14ac:dyDescent="0.35">
      <c r="A11439" s="3">
        <v>11438</v>
      </c>
      <c r="B11439" s="3">
        <v>5026</v>
      </c>
      <c r="C11439" s="3" t="s">
        <v>57</v>
      </c>
      <c r="D11439" s="18">
        <v>1</v>
      </c>
      <c r="E11439" s="19">
        <f>VLOOKUP(B11439,orders!$A$1:$C$21351,2,FALSE)</f>
        <v>42089</v>
      </c>
      <c r="F11439" s="16">
        <f>VLOOKUP(B11439,orders!$A$1:$C$21351,3,FALSE)</f>
        <v>0.63619212962962968</v>
      </c>
      <c r="G11439" s="15" t="str">
        <f>VLOOKUP(C11439,pizzas!$A$1:$D$97,2,FALSE)</f>
        <v>ckn_alfredo</v>
      </c>
      <c r="H11439" s="15" t="str">
        <f>VLOOKUP(C11439,pizzas!$A$1:$D$97,3,FALSE)</f>
        <v>M</v>
      </c>
      <c r="I11439" s="15">
        <f>VLOOKUP(C11439,pizzas!$A$1:$D11534,4,FALSE)</f>
        <v>16.75</v>
      </c>
      <c r="J11439" s="14">
        <f t="shared" si="534"/>
        <v>16.75</v>
      </c>
      <c r="K11439" s="14" t="str">
        <f t="shared" si="535"/>
        <v>March</v>
      </c>
      <c r="L11439" s="20" t="str">
        <f t="shared" si="536"/>
        <v>Thursday</v>
      </c>
      <c r="M11439" s="15" t="str">
        <f>VLOOKUP(G11439,pizza_types!$A$1:$D$33,2,FALSE)</f>
        <v>The Chicken Alfredo Pizza</v>
      </c>
      <c r="N11439" s="15" t="str">
        <f>VLOOKUP(G11439,pizza_types!$A$1:$D$33,3,FALSE)</f>
        <v>Chicken</v>
      </c>
      <c r="O11439" s="15" t="str">
        <f>VLOOKUP(G11439,pizza_types!$A$1:$D$33,4,FALSE)</f>
        <v>Chicken, Red Onions, Red Peppers, Mushrooms, Asiago Cheese, Alfredo Sauce</v>
      </c>
    </row>
    <row r="11440" spans="1:15" x14ac:dyDescent="0.35">
      <c r="A11440" s="3">
        <v>11439</v>
      </c>
      <c r="B11440" s="3">
        <v>5026</v>
      </c>
      <c r="C11440" s="3" t="s">
        <v>56</v>
      </c>
      <c r="D11440" s="18">
        <v>1</v>
      </c>
      <c r="E11440" s="19">
        <f>VLOOKUP(B11440,orders!$A$1:$C$21351,2,FALSE)</f>
        <v>42089</v>
      </c>
      <c r="F11440" s="16">
        <f>VLOOKUP(B11440,orders!$A$1:$C$21351,3,FALSE)</f>
        <v>0.63619212962962968</v>
      </c>
      <c r="G11440" s="15" t="str">
        <f>VLOOKUP(C11440,pizzas!$A$1:$D$97,2,FALSE)</f>
        <v>peppr_salami</v>
      </c>
      <c r="H11440" s="15" t="str">
        <f>VLOOKUP(C11440,pizzas!$A$1:$D$97,3,FALSE)</f>
        <v>M</v>
      </c>
      <c r="I11440" s="15">
        <f>VLOOKUP(C11440,pizzas!$A$1:$D11535,4,FALSE)</f>
        <v>16.5</v>
      </c>
      <c r="J11440" s="14">
        <f t="shared" si="534"/>
        <v>16.5</v>
      </c>
      <c r="K11440" s="14" t="str">
        <f t="shared" si="535"/>
        <v>March</v>
      </c>
      <c r="L11440" s="20" t="str">
        <f t="shared" si="536"/>
        <v>Thursday</v>
      </c>
      <c r="M11440" s="15" t="str">
        <f>VLOOKUP(G11440,pizza_types!$A$1:$D$33,2,FALSE)</f>
        <v>The Pepper Salami Pizza</v>
      </c>
      <c r="N11440" s="15" t="str">
        <f>VLOOKUP(G11440,pizza_types!$A$1:$D$33,3,FALSE)</f>
        <v>Supreme</v>
      </c>
      <c r="O11440" s="15" t="str">
        <f>VLOOKUP(G11440,pizza_types!$A$1:$D$33,4,FALSE)</f>
        <v>Genoa Salami, Capocollo, Pepperoni, Tomatoes, Asiago Cheese, Garlic</v>
      </c>
    </row>
    <row r="11441" spans="1:15" x14ac:dyDescent="0.35">
      <c r="A11441" s="3">
        <v>11440</v>
      </c>
      <c r="B11441" s="3">
        <v>5027</v>
      </c>
      <c r="C11441" s="3" t="s">
        <v>37</v>
      </c>
      <c r="D11441" s="18">
        <v>1</v>
      </c>
      <c r="E11441" s="19">
        <f>VLOOKUP(B11441,orders!$A$1:$C$21351,2,FALSE)</f>
        <v>42089</v>
      </c>
      <c r="F11441" s="16">
        <f>VLOOKUP(B11441,orders!$A$1:$C$21351,3,FALSE)</f>
        <v>0.6508680555555556</v>
      </c>
      <c r="G11441" s="15" t="str">
        <f>VLOOKUP(C11441,pizzas!$A$1:$D$97,2,FALSE)</f>
        <v>ital_veggie</v>
      </c>
      <c r="H11441" s="15" t="str">
        <f>VLOOKUP(C11441,pizzas!$A$1:$D$97,3,FALSE)</f>
        <v>S</v>
      </c>
      <c r="I11441" s="15">
        <f>VLOOKUP(C11441,pizzas!$A$1:$D11536,4,FALSE)</f>
        <v>12.75</v>
      </c>
      <c r="J11441" s="14">
        <f t="shared" si="534"/>
        <v>12.75</v>
      </c>
      <c r="K11441" s="14" t="str">
        <f t="shared" si="535"/>
        <v>March</v>
      </c>
      <c r="L11441" s="20" t="str">
        <f t="shared" si="536"/>
        <v>Thursday</v>
      </c>
      <c r="M11441" s="15" t="str">
        <f>VLOOKUP(G11441,pizza_types!$A$1:$D$33,2,FALSE)</f>
        <v>The Italian Vegetables Pizza</v>
      </c>
      <c r="N11441" s="15" t="str">
        <f>VLOOKUP(G11441,pizza_types!$A$1:$D$33,3,FALSE)</f>
        <v>Veggie</v>
      </c>
      <c r="O11441" s="15" t="str">
        <f>VLOOKUP(G11441,pizza_types!$A$1:$D$33,4,FALSE)</f>
        <v>Eggplant, Artichokes, Tomatoes, Zucchini, Red Peppers, Garlic, Pesto Sauce</v>
      </c>
    </row>
    <row r="11442" spans="1:15" x14ac:dyDescent="0.35">
      <c r="A11442" s="3">
        <v>11441</v>
      </c>
      <c r="B11442" s="3">
        <v>5028</v>
      </c>
      <c r="C11442" s="3" t="s">
        <v>87</v>
      </c>
      <c r="D11442" s="18">
        <v>1</v>
      </c>
      <c r="E11442" s="19">
        <f>VLOOKUP(B11442,orders!$A$1:$C$21351,2,FALSE)</f>
        <v>42089</v>
      </c>
      <c r="F11442" s="16">
        <f>VLOOKUP(B11442,orders!$A$1:$C$21351,3,FALSE)</f>
        <v>0.65751157407407412</v>
      </c>
      <c r="G11442" s="15" t="str">
        <f>VLOOKUP(C11442,pizzas!$A$1:$D$97,2,FALSE)</f>
        <v>brie_carre</v>
      </c>
      <c r="H11442" s="15" t="str">
        <f>VLOOKUP(C11442,pizzas!$A$1:$D$97,3,FALSE)</f>
        <v>S</v>
      </c>
      <c r="I11442" s="15">
        <f>VLOOKUP(C11442,pizzas!$A$1:$D11537,4,FALSE)</f>
        <v>23.65</v>
      </c>
      <c r="J11442" s="14">
        <f t="shared" si="534"/>
        <v>23.65</v>
      </c>
      <c r="K11442" s="14" t="str">
        <f t="shared" si="535"/>
        <v>March</v>
      </c>
      <c r="L11442" s="20" t="str">
        <f t="shared" si="536"/>
        <v>Thursday</v>
      </c>
      <c r="M11442" s="15" t="str">
        <f>VLOOKUP(G11442,pizza_types!$A$1:$D$33,2,FALSE)</f>
        <v>The Brie Carre Pizza</v>
      </c>
      <c r="N11442" s="15" t="str">
        <f>VLOOKUP(G11442,pizza_types!$A$1:$D$33,3,FALSE)</f>
        <v>Supreme</v>
      </c>
      <c r="O11442" s="15" t="str">
        <f>VLOOKUP(G11442,pizza_types!$A$1:$D$33,4,FALSE)</f>
        <v>Brie Carre Cheese, Prosciutto, Caramelized Onions, Pears, Thyme, Garlic</v>
      </c>
    </row>
    <row r="11443" spans="1:15" x14ac:dyDescent="0.35">
      <c r="A11443" s="3">
        <v>11442</v>
      </c>
      <c r="B11443" s="3">
        <v>5028</v>
      </c>
      <c r="C11443" s="3" t="s">
        <v>71</v>
      </c>
      <c r="D11443" s="18">
        <v>1</v>
      </c>
      <c r="E11443" s="19">
        <f>VLOOKUP(B11443,orders!$A$1:$C$21351,2,FALSE)</f>
        <v>42089</v>
      </c>
      <c r="F11443" s="16">
        <f>VLOOKUP(B11443,orders!$A$1:$C$21351,3,FALSE)</f>
        <v>0.65751157407407412</v>
      </c>
      <c r="G11443" s="15" t="str">
        <f>VLOOKUP(C11443,pizzas!$A$1:$D$97,2,FALSE)</f>
        <v>sicilian</v>
      </c>
      <c r="H11443" s="15" t="str">
        <f>VLOOKUP(C11443,pizzas!$A$1:$D$97,3,FALSE)</f>
        <v>S</v>
      </c>
      <c r="I11443" s="15">
        <f>VLOOKUP(C11443,pizzas!$A$1:$D11538,4,FALSE)</f>
        <v>12.25</v>
      </c>
      <c r="J11443" s="14">
        <f t="shared" si="534"/>
        <v>12.25</v>
      </c>
      <c r="K11443" s="14" t="str">
        <f t="shared" si="535"/>
        <v>March</v>
      </c>
      <c r="L11443" s="20" t="str">
        <f t="shared" si="536"/>
        <v>Thursday</v>
      </c>
      <c r="M11443" s="15" t="str">
        <f>VLOOKUP(G11443,pizza_types!$A$1:$D$33,2,FALSE)</f>
        <v>The Sicilian Pizza</v>
      </c>
      <c r="N11443" s="15" t="str">
        <f>VLOOKUP(G11443,pizza_types!$A$1:$D$33,3,FALSE)</f>
        <v>Supreme</v>
      </c>
      <c r="O11443" s="15" t="str">
        <f>VLOOKUP(G11443,pizza_types!$A$1:$D$33,4,FALSE)</f>
        <v>Coarse Sicilian Salami, Tomatoes, Green Olives, Luganega Sausage, Onions, Garlic</v>
      </c>
    </row>
    <row r="11444" spans="1:15" x14ac:dyDescent="0.35">
      <c r="A11444" s="3">
        <v>11443</v>
      </c>
      <c r="B11444" s="3">
        <v>5029</v>
      </c>
      <c r="C11444" s="3" t="s">
        <v>41</v>
      </c>
      <c r="D11444" s="18">
        <v>1</v>
      </c>
      <c r="E11444" s="19">
        <f>VLOOKUP(B11444,orders!$A$1:$C$21351,2,FALSE)</f>
        <v>42089</v>
      </c>
      <c r="F11444" s="16">
        <f>VLOOKUP(B11444,orders!$A$1:$C$21351,3,FALSE)</f>
        <v>0.66342592592592597</v>
      </c>
      <c r="G11444" s="15" t="str">
        <f>VLOOKUP(C11444,pizzas!$A$1:$D$97,2,FALSE)</f>
        <v>napolitana</v>
      </c>
      <c r="H11444" s="15" t="str">
        <f>VLOOKUP(C11444,pizzas!$A$1:$D$97,3,FALSE)</f>
        <v>L</v>
      </c>
      <c r="I11444" s="15">
        <f>VLOOKUP(C11444,pizzas!$A$1:$D11539,4,FALSE)</f>
        <v>20.5</v>
      </c>
      <c r="J11444" s="14">
        <f t="shared" si="534"/>
        <v>20.5</v>
      </c>
      <c r="K11444" s="14" t="str">
        <f t="shared" si="535"/>
        <v>March</v>
      </c>
      <c r="L11444" s="20" t="str">
        <f t="shared" si="536"/>
        <v>Thursday</v>
      </c>
      <c r="M11444" s="15" t="str">
        <f>VLOOKUP(G11444,pizza_types!$A$1:$D$33,2,FALSE)</f>
        <v>The Napolitana Pizza</v>
      </c>
      <c r="N11444" s="15" t="str">
        <f>VLOOKUP(G11444,pizza_types!$A$1:$D$33,3,FALSE)</f>
        <v>Classic</v>
      </c>
      <c r="O11444" s="15" t="str">
        <f>VLOOKUP(G11444,pizza_types!$A$1:$D$33,4,FALSE)</f>
        <v>Tomatoes, Anchovies, Green Olives, Red Onions, Garlic</v>
      </c>
    </row>
    <row r="11445" spans="1:15" x14ac:dyDescent="0.35">
      <c r="A11445" s="3">
        <v>11444</v>
      </c>
      <c r="B11445" s="3">
        <v>5030</v>
      </c>
      <c r="C11445" s="3" t="s">
        <v>30</v>
      </c>
      <c r="D11445" s="18">
        <v>1</v>
      </c>
      <c r="E11445" s="19">
        <f>VLOOKUP(B11445,orders!$A$1:$C$21351,2,FALSE)</f>
        <v>42089</v>
      </c>
      <c r="F11445" s="16">
        <f>VLOOKUP(B11445,orders!$A$1:$C$21351,3,FALSE)</f>
        <v>0.67358796296296297</v>
      </c>
      <c r="G11445" s="15" t="str">
        <f>VLOOKUP(C11445,pizzas!$A$1:$D$97,2,FALSE)</f>
        <v>ckn_pesto</v>
      </c>
      <c r="H11445" s="15" t="str">
        <f>VLOOKUP(C11445,pizzas!$A$1:$D$97,3,FALSE)</f>
        <v>L</v>
      </c>
      <c r="I11445" s="15">
        <f>VLOOKUP(C11445,pizzas!$A$1:$D11540,4,FALSE)</f>
        <v>20.75</v>
      </c>
      <c r="J11445" s="14">
        <f t="shared" si="534"/>
        <v>20.75</v>
      </c>
      <c r="K11445" s="14" t="str">
        <f t="shared" si="535"/>
        <v>March</v>
      </c>
      <c r="L11445" s="20" t="str">
        <f t="shared" si="536"/>
        <v>Thursday</v>
      </c>
      <c r="M11445" s="15" t="str">
        <f>VLOOKUP(G11445,pizza_types!$A$1:$D$33,2,FALSE)</f>
        <v>The Chicken Pesto Pizza</v>
      </c>
      <c r="N11445" s="15" t="str">
        <f>VLOOKUP(G11445,pizza_types!$A$1:$D$33,3,FALSE)</f>
        <v>Chicken</v>
      </c>
      <c r="O11445" s="15" t="str">
        <f>VLOOKUP(G11445,pizza_types!$A$1:$D$33,4,FALSE)</f>
        <v>Chicken, Tomatoes, Red Peppers, Spinach, Garlic, Pesto Sauce</v>
      </c>
    </row>
    <row r="11446" spans="1:15" x14ac:dyDescent="0.35">
      <c r="A11446" s="3">
        <v>11445</v>
      </c>
      <c r="B11446" s="3">
        <v>5030</v>
      </c>
      <c r="C11446" s="3" t="s">
        <v>36</v>
      </c>
      <c r="D11446" s="18">
        <v>1</v>
      </c>
      <c r="E11446" s="19">
        <f>VLOOKUP(B11446,orders!$A$1:$C$21351,2,FALSE)</f>
        <v>42089</v>
      </c>
      <c r="F11446" s="16">
        <f>VLOOKUP(B11446,orders!$A$1:$C$21351,3,FALSE)</f>
        <v>0.67358796296296297</v>
      </c>
      <c r="G11446" s="15" t="str">
        <f>VLOOKUP(C11446,pizzas!$A$1:$D$97,2,FALSE)</f>
        <v>four_cheese</v>
      </c>
      <c r="H11446" s="15" t="str">
        <f>VLOOKUP(C11446,pizzas!$A$1:$D$97,3,FALSE)</f>
        <v>M</v>
      </c>
      <c r="I11446" s="15">
        <f>VLOOKUP(C11446,pizzas!$A$1:$D11541,4,FALSE)</f>
        <v>14.75</v>
      </c>
      <c r="J11446" s="14">
        <f t="shared" si="534"/>
        <v>14.75</v>
      </c>
      <c r="K11446" s="14" t="str">
        <f t="shared" si="535"/>
        <v>March</v>
      </c>
      <c r="L11446" s="20" t="str">
        <f t="shared" si="536"/>
        <v>Thursday</v>
      </c>
      <c r="M11446" s="15" t="str">
        <f>VLOOKUP(G11446,pizza_types!$A$1:$D$33,2,FALSE)</f>
        <v>The Four Cheese Pizza</v>
      </c>
      <c r="N11446" s="15" t="str">
        <f>VLOOKUP(G11446,pizza_types!$A$1:$D$33,3,FALSE)</f>
        <v>Veggie</v>
      </c>
      <c r="O11446" s="15" t="str">
        <f>VLOOKUP(G11446,pizza_types!$A$1:$D$33,4,FALSE)</f>
        <v>Ricotta Cheese, Gorgonzola Piccante Cheese, Mozzarella Cheese, Parmigiano Reggiano Cheese, Garlic</v>
      </c>
    </row>
    <row r="11447" spans="1:15" x14ac:dyDescent="0.35">
      <c r="A11447" s="3">
        <v>11446</v>
      </c>
      <c r="B11447" s="3">
        <v>5030</v>
      </c>
      <c r="C11447" s="3" t="s">
        <v>24</v>
      </c>
      <c r="D11447" s="18">
        <v>1</v>
      </c>
      <c r="E11447" s="19">
        <f>VLOOKUP(B11447,orders!$A$1:$C$21351,2,FALSE)</f>
        <v>42089</v>
      </c>
      <c r="F11447" s="16">
        <f>VLOOKUP(B11447,orders!$A$1:$C$21351,3,FALSE)</f>
        <v>0.67358796296296297</v>
      </c>
      <c r="G11447" s="15" t="str">
        <f>VLOOKUP(C11447,pizzas!$A$1:$D$97,2,FALSE)</f>
        <v>southw_ckn</v>
      </c>
      <c r="H11447" s="15" t="str">
        <f>VLOOKUP(C11447,pizzas!$A$1:$D$97,3,FALSE)</f>
        <v>L</v>
      </c>
      <c r="I11447" s="15">
        <f>VLOOKUP(C11447,pizzas!$A$1:$D11542,4,FALSE)</f>
        <v>20.75</v>
      </c>
      <c r="J11447" s="14">
        <f t="shared" si="534"/>
        <v>20.75</v>
      </c>
      <c r="K11447" s="14" t="str">
        <f t="shared" si="535"/>
        <v>March</v>
      </c>
      <c r="L11447" s="20" t="str">
        <f t="shared" si="536"/>
        <v>Thursday</v>
      </c>
      <c r="M11447" s="15" t="str">
        <f>VLOOKUP(G11447,pizza_types!$A$1:$D$33,2,FALSE)</f>
        <v>The Southwest Chicken Pizza</v>
      </c>
      <c r="N11447" s="15" t="str">
        <f>VLOOKUP(G11447,pizza_types!$A$1:$D$33,3,FALSE)</f>
        <v>Chicken</v>
      </c>
      <c r="O11447" s="15" t="str">
        <f>VLOOKUP(G11447,pizza_types!$A$1:$D$33,4,FALSE)</f>
        <v>Chicken, Tomatoes, Red Peppers, Red Onions, Jalapeno Peppers, Corn, Cilantro, Chipotle Sauce</v>
      </c>
    </row>
    <row r="11448" spans="1:15" x14ac:dyDescent="0.35">
      <c r="A11448" s="3">
        <v>11447</v>
      </c>
      <c r="B11448" s="3">
        <v>5030</v>
      </c>
      <c r="C11448" s="3" t="s">
        <v>9</v>
      </c>
      <c r="D11448" s="18">
        <v>1</v>
      </c>
      <c r="E11448" s="19">
        <f>VLOOKUP(B11448,orders!$A$1:$C$21351,2,FALSE)</f>
        <v>42089</v>
      </c>
      <c r="F11448" s="16">
        <f>VLOOKUP(B11448,orders!$A$1:$C$21351,3,FALSE)</f>
        <v>0.67358796296296297</v>
      </c>
      <c r="G11448" s="15" t="str">
        <f>VLOOKUP(C11448,pizzas!$A$1:$D$97,2,FALSE)</f>
        <v>thai_ckn</v>
      </c>
      <c r="H11448" s="15" t="str">
        <f>VLOOKUP(C11448,pizzas!$A$1:$D$97,3,FALSE)</f>
        <v>L</v>
      </c>
      <c r="I11448" s="15">
        <f>VLOOKUP(C11448,pizzas!$A$1:$D11543,4,FALSE)</f>
        <v>20.75</v>
      </c>
      <c r="J11448" s="14">
        <f t="shared" si="534"/>
        <v>20.75</v>
      </c>
      <c r="K11448" s="14" t="str">
        <f t="shared" si="535"/>
        <v>March</v>
      </c>
      <c r="L11448" s="20" t="str">
        <f t="shared" si="536"/>
        <v>Thursday</v>
      </c>
      <c r="M11448" s="15" t="str">
        <f>VLOOKUP(G11448,pizza_types!$A$1:$D$33,2,FALSE)</f>
        <v>The Thai Chicken Pizza</v>
      </c>
      <c r="N11448" s="15" t="str">
        <f>VLOOKUP(G11448,pizza_types!$A$1:$D$33,3,FALSE)</f>
        <v>Chicken</v>
      </c>
      <c r="O11448" s="15" t="str">
        <f>VLOOKUP(G11448,pizza_types!$A$1:$D$33,4,FALSE)</f>
        <v>Chicken, Pineapple, Tomatoes, Red Peppers, Thai Sweet Chilli Sauce</v>
      </c>
    </row>
    <row r="11449" spans="1:15" x14ac:dyDescent="0.35">
      <c r="A11449" s="3">
        <v>11448</v>
      </c>
      <c r="B11449" s="3">
        <v>5031</v>
      </c>
      <c r="C11449" s="3" t="s">
        <v>37</v>
      </c>
      <c r="D11449" s="18">
        <v>1</v>
      </c>
      <c r="E11449" s="19">
        <f>VLOOKUP(B11449,orders!$A$1:$C$21351,2,FALSE)</f>
        <v>42089</v>
      </c>
      <c r="F11449" s="16">
        <f>VLOOKUP(B11449,orders!$A$1:$C$21351,3,FALSE)</f>
        <v>0.67901620370370375</v>
      </c>
      <c r="G11449" s="15" t="str">
        <f>VLOOKUP(C11449,pizzas!$A$1:$D$97,2,FALSE)</f>
        <v>ital_veggie</v>
      </c>
      <c r="H11449" s="15" t="str">
        <f>VLOOKUP(C11449,pizzas!$A$1:$D$97,3,FALSE)</f>
        <v>S</v>
      </c>
      <c r="I11449" s="15">
        <f>VLOOKUP(C11449,pizzas!$A$1:$D11544,4,FALSE)</f>
        <v>12.75</v>
      </c>
      <c r="J11449" s="14">
        <f t="shared" si="534"/>
        <v>12.75</v>
      </c>
      <c r="K11449" s="14" t="str">
        <f t="shared" si="535"/>
        <v>March</v>
      </c>
      <c r="L11449" s="20" t="str">
        <f t="shared" si="536"/>
        <v>Thursday</v>
      </c>
      <c r="M11449" s="15" t="str">
        <f>VLOOKUP(G11449,pizza_types!$A$1:$D$33,2,FALSE)</f>
        <v>The Italian Vegetables Pizza</v>
      </c>
      <c r="N11449" s="15" t="str">
        <f>VLOOKUP(G11449,pizza_types!$A$1:$D$33,3,FALSE)</f>
        <v>Veggie</v>
      </c>
      <c r="O11449" s="15" t="str">
        <f>VLOOKUP(G11449,pizza_types!$A$1:$D$33,4,FALSE)</f>
        <v>Eggplant, Artichokes, Tomatoes, Zucchini, Red Peppers, Garlic, Pesto Sauce</v>
      </c>
    </row>
    <row r="11450" spans="1:15" x14ac:dyDescent="0.35">
      <c r="A11450" s="3">
        <v>11449</v>
      </c>
      <c r="B11450" s="3">
        <v>5031</v>
      </c>
      <c r="C11450" s="3" t="s">
        <v>63</v>
      </c>
      <c r="D11450" s="18">
        <v>1</v>
      </c>
      <c r="E11450" s="19">
        <f>VLOOKUP(B11450,orders!$A$1:$C$21351,2,FALSE)</f>
        <v>42089</v>
      </c>
      <c r="F11450" s="16">
        <f>VLOOKUP(B11450,orders!$A$1:$C$21351,3,FALSE)</f>
        <v>0.67901620370370375</v>
      </c>
      <c r="G11450" s="15" t="str">
        <f>VLOOKUP(C11450,pizzas!$A$1:$D$97,2,FALSE)</f>
        <v>the_greek</v>
      </c>
      <c r="H11450" s="15" t="str">
        <f>VLOOKUP(C11450,pizzas!$A$1:$D$97,3,FALSE)</f>
        <v>XL</v>
      </c>
      <c r="I11450" s="15">
        <f>VLOOKUP(C11450,pizzas!$A$1:$D11545,4,FALSE)</f>
        <v>25.5</v>
      </c>
      <c r="J11450" s="14">
        <f t="shared" si="534"/>
        <v>25.5</v>
      </c>
      <c r="K11450" s="14" t="str">
        <f t="shared" si="535"/>
        <v>March</v>
      </c>
      <c r="L11450" s="20" t="str">
        <f t="shared" si="536"/>
        <v>Thursday</v>
      </c>
      <c r="M11450" s="15" t="str">
        <f>VLOOKUP(G11450,pizza_types!$A$1:$D$33,2,FALSE)</f>
        <v>The Greek Pizza</v>
      </c>
      <c r="N11450" s="15" t="str">
        <f>VLOOKUP(G11450,pizza_types!$A$1:$D$33,3,FALSE)</f>
        <v>Classic</v>
      </c>
      <c r="O11450" s="15" t="str">
        <f>VLOOKUP(G11450,pizza_types!$A$1:$D$33,4,FALSE)</f>
        <v>Kalamata Olives, Feta Cheese, Tomatoes, Garlic, Beef Chuck Roast, Red Onions</v>
      </c>
    </row>
    <row r="11451" spans="1:15" x14ac:dyDescent="0.35">
      <c r="A11451" s="3">
        <v>11450</v>
      </c>
      <c r="B11451" s="3">
        <v>5032</v>
      </c>
      <c r="C11451" s="3" t="s">
        <v>64</v>
      </c>
      <c r="D11451" s="18">
        <v>1</v>
      </c>
      <c r="E11451" s="19">
        <f>VLOOKUP(B11451,orders!$A$1:$C$21351,2,FALSE)</f>
        <v>42089</v>
      </c>
      <c r="F11451" s="16">
        <f>VLOOKUP(B11451,orders!$A$1:$C$21351,3,FALSE)</f>
        <v>0.68121527777777779</v>
      </c>
      <c r="G11451" s="15" t="str">
        <f>VLOOKUP(C11451,pizzas!$A$1:$D$97,2,FALSE)</f>
        <v>hawaiian</v>
      </c>
      <c r="H11451" s="15" t="str">
        <f>VLOOKUP(C11451,pizzas!$A$1:$D$97,3,FALSE)</f>
        <v>L</v>
      </c>
      <c r="I11451" s="15">
        <f>VLOOKUP(C11451,pizzas!$A$1:$D11546,4,FALSE)</f>
        <v>16.5</v>
      </c>
      <c r="J11451" s="14">
        <f t="shared" si="534"/>
        <v>16.5</v>
      </c>
      <c r="K11451" s="14" t="str">
        <f t="shared" si="535"/>
        <v>March</v>
      </c>
      <c r="L11451" s="20" t="str">
        <f t="shared" si="536"/>
        <v>Thursday</v>
      </c>
      <c r="M11451" s="15" t="str">
        <f>VLOOKUP(G11451,pizza_types!$A$1:$D$33,2,FALSE)</f>
        <v>The Hawaiian Pizza</v>
      </c>
      <c r="N11451" s="15" t="str">
        <f>VLOOKUP(G11451,pizza_types!$A$1:$D$33,3,FALSE)</f>
        <v>Classic</v>
      </c>
      <c r="O11451" s="15" t="str">
        <f>VLOOKUP(G11451,pizza_types!$A$1:$D$33,4,FALSE)</f>
        <v>Sliced Ham, Pineapple, Mozzarella Cheese</v>
      </c>
    </row>
    <row r="11452" spans="1:15" x14ac:dyDescent="0.35">
      <c r="A11452" s="3">
        <v>11451</v>
      </c>
      <c r="B11452" s="3">
        <v>5032</v>
      </c>
      <c r="C11452" s="3" t="s">
        <v>24</v>
      </c>
      <c r="D11452" s="18">
        <v>1</v>
      </c>
      <c r="E11452" s="19">
        <f>VLOOKUP(B11452,orders!$A$1:$C$21351,2,FALSE)</f>
        <v>42089</v>
      </c>
      <c r="F11452" s="16">
        <f>VLOOKUP(B11452,orders!$A$1:$C$21351,3,FALSE)</f>
        <v>0.68121527777777779</v>
      </c>
      <c r="G11452" s="15" t="str">
        <f>VLOOKUP(C11452,pizzas!$A$1:$D$97,2,FALSE)</f>
        <v>southw_ckn</v>
      </c>
      <c r="H11452" s="15" t="str">
        <f>VLOOKUP(C11452,pizzas!$A$1:$D$97,3,FALSE)</f>
        <v>L</v>
      </c>
      <c r="I11452" s="15">
        <f>VLOOKUP(C11452,pizzas!$A$1:$D11547,4,FALSE)</f>
        <v>20.75</v>
      </c>
      <c r="J11452" s="14">
        <f t="shared" si="534"/>
        <v>20.75</v>
      </c>
      <c r="K11452" s="14" t="str">
        <f t="shared" si="535"/>
        <v>March</v>
      </c>
      <c r="L11452" s="20" t="str">
        <f t="shared" si="536"/>
        <v>Thursday</v>
      </c>
      <c r="M11452" s="15" t="str">
        <f>VLOOKUP(G11452,pizza_types!$A$1:$D$33,2,FALSE)</f>
        <v>The Southwest Chicken Pizza</v>
      </c>
      <c r="N11452" s="15" t="str">
        <f>VLOOKUP(G11452,pizza_types!$A$1:$D$33,3,FALSE)</f>
        <v>Chicken</v>
      </c>
      <c r="O11452" s="15" t="str">
        <f>VLOOKUP(G11452,pizza_types!$A$1:$D$33,4,FALSE)</f>
        <v>Chicken, Tomatoes, Red Peppers, Red Onions, Jalapeno Peppers, Corn, Cilantro, Chipotle Sauce</v>
      </c>
    </row>
    <row r="11453" spans="1:15" x14ac:dyDescent="0.35">
      <c r="A11453" s="3">
        <v>11452</v>
      </c>
      <c r="B11453" s="3">
        <v>5033</v>
      </c>
      <c r="C11453" s="3" t="s">
        <v>35</v>
      </c>
      <c r="D11453" s="18">
        <v>1</v>
      </c>
      <c r="E11453" s="19">
        <f>VLOOKUP(B11453,orders!$A$1:$C$21351,2,FALSE)</f>
        <v>42089</v>
      </c>
      <c r="F11453" s="16">
        <f>VLOOKUP(B11453,orders!$A$1:$C$21351,3,FALSE)</f>
        <v>0.68788194444444439</v>
      </c>
      <c r="G11453" s="15" t="str">
        <f>VLOOKUP(C11453,pizzas!$A$1:$D$97,2,FALSE)</f>
        <v>calabrese</v>
      </c>
      <c r="H11453" s="15" t="str">
        <f>VLOOKUP(C11453,pizzas!$A$1:$D$97,3,FALSE)</f>
        <v>M</v>
      </c>
      <c r="I11453" s="15">
        <f>VLOOKUP(C11453,pizzas!$A$1:$D11548,4,FALSE)</f>
        <v>16.25</v>
      </c>
      <c r="J11453" s="14">
        <f t="shared" si="534"/>
        <v>16.25</v>
      </c>
      <c r="K11453" s="14" t="str">
        <f t="shared" si="535"/>
        <v>March</v>
      </c>
      <c r="L11453" s="20" t="str">
        <f t="shared" si="536"/>
        <v>Thursday</v>
      </c>
      <c r="M11453" s="15" t="str">
        <f>VLOOKUP(G11453,pizza_types!$A$1:$D$33,2,FALSE)</f>
        <v>The Calabrese Pizza</v>
      </c>
      <c r="N11453" s="15" t="str">
        <f>VLOOKUP(G11453,pizza_types!$A$1:$D$33,3,FALSE)</f>
        <v>Supreme</v>
      </c>
      <c r="O11453" s="15" t="str">
        <f>VLOOKUP(G11453,pizza_types!$A$1:$D$33,4,FALSE)</f>
        <v>‘Nduja Salami, Pancetta, Tomatoes, Red Onions, Friggitello Peppers, Garlic</v>
      </c>
    </row>
    <row r="11454" spans="1:15" x14ac:dyDescent="0.35">
      <c r="A11454" s="3">
        <v>11453</v>
      </c>
      <c r="B11454" s="3">
        <v>5033</v>
      </c>
      <c r="C11454" s="3" t="s">
        <v>47</v>
      </c>
      <c r="D11454" s="18">
        <v>1</v>
      </c>
      <c r="E11454" s="19">
        <f>VLOOKUP(B11454,orders!$A$1:$C$21351,2,FALSE)</f>
        <v>42089</v>
      </c>
      <c r="F11454" s="16">
        <f>VLOOKUP(B11454,orders!$A$1:$C$21351,3,FALSE)</f>
        <v>0.68788194444444439</v>
      </c>
      <c r="G11454" s="15" t="str">
        <f>VLOOKUP(C11454,pizzas!$A$1:$D$97,2,FALSE)</f>
        <v>prsc_argla</v>
      </c>
      <c r="H11454" s="15" t="str">
        <f>VLOOKUP(C11454,pizzas!$A$1:$D$97,3,FALSE)</f>
        <v>S</v>
      </c>
      <c r="I11454" s="15">
        <f>VLOOKUP(C11454,pizzas!$A$1:$D11549,4,FALSE)</f>
        <v>12.5</v>
      </c>
      <c r="J11454" s="14">
        <f t="shared" si="534"/>
        <v>12.5</v>
      </c>
      <c r="K11454" s="14" t="str">
        <f t="shared" si="535"/>
        <v>March</v>
      </c>
      <c r="L11454" s="20" t="str">
        <f t="shared" si="536"/>
        <v>Thursday</v>
      </c>
      <c r="M11454" s="15" t="str">
        <f>VLOOKUP(G11454,pizza_types!$A$1:$D$33,2,FALSE)</f>
        <v>The Prosciutto and Arugula Pizza</v>
      </c>
      <c r="N11454" s="15" t="str">
        <f>VLOOKUP(G11454,pizza_types!$A$1:$D$33,3,FALSE)</f>
        <v>Supreme</v>
      </c>
      <c r="O11454" s="15" t="str">
        <f>VLOOKUP(G11454,pizza_types!$A$1:$D$33,4,FALSE)</f>
        <v>Prosciutto di San Daniele, Arugula, Mozzarella Cheese</v>
      </c>
    </row>
    <row r="11455" spans="1:15" x14ac:dyDescent="0.35">
      <c r="A11455" s="3">
        <v>11454</v>
      </c>
      <c r="B11455" s="3">
        <v>5034</v>
      </c>
      <c r="C11455" s="3" t="s">
        <v>5</v>
      </c>
      <c r="D11455" s="18">
        <v>1</v>
      </c>
      <c r="E11455" s="19">
        <f>VLOOKUP(B11455,orders!$A$1:$C$21351,2,FALSE)</f>
        <v>42089</v>
      </c>
      <c r="F11455" s="16">
        <f>VLOOKUP(B11455,orders!$A$1:$C$21351,3,FALSE)</f>
        <v>0.70269675925925923</v>
      </c>
      <c r="G11455" s="15" t="str">
        <f>VLOOKUP(C11455,pizzas!$A$1:$D$97,2,FALSE)</f>
        <v>classic_dlx</v>
      </c>
      <c r="H11455" s="15" t="str">
        <f>VLOOKUP(C11455,pizzas!$A$1:$D$97,3,FALSE)</f>
        <v>M</v>
      </c>
      <c r="I11455" s="15">
        <f>VLOOKUP(C11455,pizzas!$A$1:$D11550,4,FALSE)</f>
        <v>16</v>
      </c>
      <c r="J11455" s="14">
        <f t="shared" si="534"/>
        <v>16</v>
      </c>
      <c r="K11455" s="14" t="str">
        <f t="shared" si="535"/>
        <v>March</v>
      </c>
      <c r="L11455" s="20" t="str">
        <f t="shared" si="536"/>
        <v>Thursday</v>
      </c>
      <c r="M11455" s="15" t="str">
        <f>VLOOKUP(G11455,pizza_types!$A$1:$D$33,2,FALSE)</f>
        <v>The Classic Deluxe Pizza</v>
      </c>
      <c r="N11455" s="15" t="str">
        <f>VLOOKUP(G11455,pizza_types!$A$1:$D$33,3,FALSE)</f>
        <v>Classic</v>
      </c>
      <c r="O11455" s="15" t="str">
        <f>VLOOKUP(G11455,pizza_types!$A$1:$D$33,4,FALSE)</f>
        <v>Pepperoni, Mushrooms, Red Onions, Red Peppers, Bacon</v>
      </c>
    </row>
    <row r="11456" spans="1:15" x14ac:dyDescent="0.35">
      <c r="A11456" s="3">
        <v>11455</v>
      </c>
      <c r="B11456" s="3">
        <v>5034</v>
      </c>
      <c r="C11456" s="3" t="s">
        <v>4</v>
      </c>
      <c r="D11456" s="18">
        <v>1</v>
      </c>
      <c r="E11456" s="19">
        <f>VLOOKUP(B11456,orders!$A$1:$C$21351,2,FALSE)</f>
        <v>42089</v>
      </c>
      <c r="F11456" s="16">
        <f>VLOOKUP(B11456,orders!$A$1:$C$21351,3,FALSE)</f>
        <v>0.70269675925925923</v>
      </c>
      <c r="G11456" s="15" t="str">
        <f>VLOOKUP(C11456,pizzas!$A$1:$D$97,2,FALSE)</f>
        <v>hawaiian</v>
      </c>
      <c r="H11456" s="15" t="str">
        <f>VLOOKUP(C11456,pizzas!$A$1:$D$97,3,FALSE)</f>
        <v>M</v>
      </c>
      <c r="I11456" s="15">
        <f>VLOOKUP(C11456,pizzas!$A$1:$D11551,4,FALSE)</f>
        <v>13.25</v>
      </c>
      <c r="J11456" s="14">
        <f t="shared" si="534"/>
        <v>13.25</v>
      </c>
      <c r="K11456" s="14" t="str">
        <f t="shared" si="535"/>
        <v>March</v>
      </c>
      <c r="L11456" s="20" t="str">
        <f t="shared" si="536"/>
        <v>Thursday</v>
      </c>
      <c r="M11456" s="15" t="str">
        <f>VLOOKUP(G11456,pizza_types!$A$1:$D$33,2,FALSE)</f>
        <v>The Hawaiian Pizza</v>
      </c>
      <c r="N11456" s="15" t="str">
        <f>VLOOKUP(G11456,pizza_types!$A$1:$D$33,3,FALSE)</f>
        <v>Classic</v>
      </c>
      <c r="O11456" s="15" t="str">
        <f>VLOOKUP(G11456,pizza_types!$A$1:$D$33,4,FALSE)</f>
        <v>Sliced Ham, Pineapple, Mozzarella Cheese</v>
      </c>
    </row>
    <row r="11457" spans="1:15" x14ac:dyDescent="0.35">
      <c r="A11457" s="3">
        <v>11456</v>
      </c>
      <c r="B11457" s="3">
        <v>5034</v>
      </c>
      <c r="C11457" s="3" t="s">
        <v>38</v>
      </c>
      <c r="D11457" s="18">
        <v>1</v>
      </c>
      <c r="E11457" s="19">
        <f>VLOOKUP(B11457,orders!$A$1:$C$21351,2,FALSE)</f>
        <v>42089</v>
      </c>
      <c r="F11457" s="16">
        <f>VLOOKUP(B11457,orders!$A$1:$C$21351,3,FALSE)</f>
        <v>0.70269675925925923</v>
      </c>
      <c r="G11457" s="15" t="str">
        <f>VLOOKUP(C11457,pizzas!$A$1:$D$97,2,FALSE)</f>
        <v>mediterraneo</v>
      </c>
      <c r="H11457" s="15" t="str">
        <f>VLOOKUP(C11457,pizzas!$A$1:$D$97,3,FALSE)</f>
        <v>M</v>
      </c>
      <c r="I11457" s="15">
        <f>VLOOKUP(C11457,pizzas!$A$1:$D11552,4,FALSE)</f>
        <v>16</v>
      </c>
      <c r="J11457" s="14">
        <f t="shared" si="534"/>
        <v>16</v>
      </c>
      <c r="K11457" s="14" t="str">
        <f t="shared" si="535"/>
        <v>March</v>
      </c>
      <c r="L11457" s="20" t="str">
        <f t="shared" si="536"/>
        <v>Thursday</v>
      </c>
      <c r="M11457" s="15" t="str">
        <f>VLOOKUP(G11457,pizza_types!$A$1:$D$33,2,FALSE)</f>
        <v>The Mediterranean Pizza</v>
      </c>
      <c r="N11457" s="15" t="str">
        <f>VLOOKUP(G11457,pizza_types!$A$1:$D$33,3,FALSE)</f>
        <v>Veggie</v>
      </c>
      <c r="O11457" s="15" t="str">
        <f>VLOOKUP(G11457,pizza_types!$A$1:$D$33,4,FALSE)</f>
        <v>Spinach, Artichokes, Kalamata Olives, Sun-dried Tomatoes, Feta Cheese, Plum Tomatoes, Red Onions</v>
      </c>
    </row>
    <row r="11458" spans="1:15" x14ac:dyDescent="0.35">
      <c r="A11458" s="3">
        <v>11457</v>
      </c>
      <c r="B11458" s="3">
        <v>5034</v>
      </c>
      <c r="C11458" s="3" t="s">
        <v>32</v>
      </c>
      <c r="D11458" s="18">
        <v>1</v>
      </c>
      <c r="E11458" s="19">
        <f>VLOOKUP(B11458,orders!$A$1:$C$21351,2,FALSE)</f>
        <v>42089</v>
      </c>
      <c r="F11458" s="16">
        <f>VLOOKUP(B11458,orders!$A$1:$C$21351,3,FALSE)</f>
        <v>0.70269675925925923</v>
      </c>
      <c r="G11458" s="15" t="str">
        <f>VLOOKUP(C11458,pizzas!$A$1:$D$97,2,FALSE)</f>
        <v>soppressata</v>
      </c>
      <c r="H11458" s="15" t="str">
        <f>VLOOKUP(C11458,pizzas!$A$1:$D$97,3,FALSE)</f>
        <v>L</v>
      </c>
      <c r="I11458" s="15">
        <f>VLOOKUP(C11458,pizzas!$A$1:$D11553,4,FALSE)</f>
        <v>20.75</v>
      </c>
      <c r="J11458" s="14">
        <f t="shared" si="534"/>
        <v>20.75</v>
      </c>
      <c r="K11458" s="14" t="str">
        <f t="shared" si="535"/>
        <v>March</v>
      </c>
      <c r="L11458" s="20" t="str">
        <f t="shared" si="536"/>
        <v>Thursday</v>
      </c>
      <c r="M11458" s="15" t="str">
        <f>VLOOKUP(G11458,pizza_types!$A$1:$D$33,2,FALSE)</f>
        <v>The Soppressata Pizza</v>
      </c>
      <c r="N11458" s="15" t="str">
        <f>VLOOKUP(G11458,pizza_types!$A$1:$D$33,3,FALSE)</f>
        <v>Supreme</v>
      </c>
      <c r="O11458" s="15" t="str">
        <f>VLOOKUP(G11458,pizza_types!$A$1:$D$33,4,FALSE)</f>
        <v>Soppressata Salami, Fontina Cheese, Mozzarella Cheese, Mushrooms, Garlic</v>
      </c>
    </row>
    <row r="11459" spans="1:15" x14ac:dyDescent="0.35">
      <c r="A11459" s="3">
        <v>11458</v>
      </c>
      <c r="B11459" s="3">
        <v>5035</v>
      </c>
      <c r="C11459" s="3" t="s">
        <v>20</v>
      </c>
      <c r="D11459" s="18">
        <v>1</v>
      </c>
      <c r="E11459" s="19">
        <f>VLOOKUP(B11459,orders!$A$1:$C$21351,2,FALSE)</f>
        <v>42089</v>
      </c>
      <c r="F11459" s="16">
        <f>VLOOKUP(B11459,orders!$A$1:$C$21351,3,FALSE)</f>
        <v>0.70854166666666663</v>
      </c>
      <c r="G11459" s="15" t="str">
        <f>VLOOKUP(C11459,pizzas!$A$1:$D$97,2,FALSE)</f>
        <v>spicy_ital</v>
      </c>
      <c r="H11459" s="15" t="str">
        <f>VLOOKUP(C11459,pizzas!$A$1:$D$97,3,FALSE)</f>
        <v>L</v>
      </c>
      <c r="I11459" s="15">
        <f>VLOOKUP(C11459,pizzas!$A$1:$D11554,4,FALSE)</f>
        <v>20.75</v>
      </c>
      <c r="J11459" s="14">
        <f t="shared" ref="J11459:J11522" si="537">I11459*D11459</f>
        <v>20.75</v>
      </c>
      <c r="K11459" s="14" t="str">
        <f t="shared" ref="K11459:K11522" si="538">TEXT(E11459,"mmmm")</f>
        <v>March</v>
      </c>
      <c r="L11459" s="20" t="str">
        <f t="shared" ref="L11459:L11522" si="539">TEXT(E11459,"dddd")</f>
        <v>Thursday</v>
      </c>
      <c r="M11459" s="15" t="str">
        <f>VLOOKUP(G11459,pizza_types!$A$1:$D$33,2,FALSE)</f>
        <v>The Spicy Italian Pizza</v>
      </c>
      <c r="N11459" s="15" t="str">
        <f>VLOOKUP(G11459,pizza_types!$A$1:$D$33,3,FALSE)</f>
        <v>Supreme</v>
      </c>
      <c r="O11459" s="15" t="str">
        <f>VLOOKUP(G11459,pizza_types!$A$1:$D$33,4,FALSE)</f>
        <v>Capocollo, Tomatoes, Goat Cheese, Artichokes, Peperoncini verdi, Garlic</v>
      </c>
    </row>
    <row r="11460" spans="1:15" x14ac:dyDescent="0.35">
      <c r="A11460" s="3">
        <v>11459</v>
      </c>
      <c r="B11460" s="3">
        <v>5036</v>
      </c>
      <c r="C11460" s="3" t="s">
        <v>27</v>
      </c>
      <c r="D11460" s="18">
        <v>1</v>
      </c>
      <c r="E11460" s="19">
        <f>VLOOKUP(B11460,orders!$A$1:$C$21351,2,FALSE)</f>
        <v>42089</v>
      </c>
      <c r="F11460" s="16">
        <f>VLOOKUP(B11460,orders!$A$1:$C$21351,3,FALSE)</f>
        <v>0.71537037037037032</v>
      </c>
      <c r="G11460" s="15" t="str">
        <f>VLOOKUP(C11460,pizzas!$A$1:$D$97,2,FALSE)</f>
        <v>cali_ckn</v>
      </c>
      <c r="H11460" s="15" t="str">
        <f>VLOOKUP(C11460,pizzas!$A$1:$D$97,3,FALSE)</f>
        <v>M</v>
      </c>
      <c r="I11460" s="15">
        <f>VLOOKUP(C11460,pizzas!$A$1:$D11555,4,FALSE)</f>
        <v>16.75</v>
      </c>
      <c r="J11460" s="14">
        <f t="shared" si="537"/>
        <v>16.75</v>
      </c>
      <c r="K11460" s="14" t="str">
        <f t="shared" si="538"/>
        <v>March</v>
      </c>
      <c r="L11460" s="20" t="str">
        <f t="shared" si="539"/>
        <v>Thursday</v>
      </c>
      <c r="M11460" s="15" t="str">
        <f>VLOOKUP(G11460,pizza_types!$A$1:$D$33,2,FALSE)</f>
        <v>The California Chicken Pizza</v>
      </c>
      <c r="N11460" s="15" t="str">
        <f>VLOOKUP(G11460,pizza_types!$A$1:$D$33,3,FALSE)</f>
        <v>Chicken</v>
      </c>
      <c r="O11460" s="15" t="str">
        <f>VLOOKUP(G11460,pizza_types!$A$1:$D$33,4,FALSE)</f>
        <v>Chicken, Artichoke, Spinach, Garlic, Jalapeno Peppers, Fontina Cheese, Gouda Cheese</v>
      </c>
    </row>
    <row r="11461" spans="1:15" x14ac:dyDescent="0.35">
      <c r="A11461" s="3">
        <v>11460</v>
      </c>
      <c r="B11461" s="3">
        <v>5036</v>
      </c>
      <c r="C11461" s="3" t="s">
        <v>6</v>
      </c>
      <c r="D11461" s="18">
        <v>1</v>
      </c>
      <c r="E11461" s="19">
        <f>VLOOKUP(B11461,orders!$A$1:$C$21351,2,FALSE)</f>
        <v>42089</v>
      </c>
      <c r="F11461" s="16">
        <f>VLOOKUP(B11461,orders!$A$1:$C$21351,3,FALSE)</f>
        <v>0.71537037037037032</v>
      </c>
      <c r="G11461" s="15" t="str">
        <f>VLOOKUP(C11461,pizzas!$A$1:$D$97,2,FALSE)</f>
        <v>five_cheese</v>
      </c>
      <c r="H11461" s="15" t="str">
        <f>VLOOKUP(C11461,pizzas!$A$1:$D$97,3,FALSE)</f>
        <v>L</v>
      </c>
      <c r="I11461" s="15">
        <f>VLOOKUP(C11461,pizzas!$A$1:$D11556,4,FALSE)</f>
        <v>18.5</v>
      </c>
      <c r="J11461" s="14">
        <f t="shared" si="537"/>
        <v>18.5</v>
      </c>
      <c r="K11461" s="14" t="str">
        <f t="shared" si="538"/>
        <v>March</v>
      </c>
      <c r="L11461" s="20" t="str">
        <f t="shared" si="539"/>
        <v>Thursday</v>
      </c>
      <c r="M11461" s="15" t="str">
        <f>VLOOKUP(G11461,pizza_types!$A$1:$D$33,2,FALSE)</f>
        <v>The Five Cheese Pizza</v>
      </c>
      <c r="N11461" s="15" t="str">
        <f>VLOOKUP(G11461,pizza_types!$A$1:$D$33,3,FALSE)</f>
        <v>Veggie</v>
      </c>
      <c r="O11461" s="15" t="str">
        <f>VLOOKUP(G11461,pizza_types!$A$1:$D$33,4,FALSE)</f>
        <v>Mozzarella Cheese, Provolone Cheese, Smoked Gouda Cheese, Romano Cheese, Blue Cheese, Garlic</v>
      </c>
    </row>
    <row r="11462" spans="1:15" x14ac:dyDescent="0.35">
      <c r="A11462" s="3">
        <v>11461</v>
      </c>
      <c r="B11462" s="3">
        <v>5036</v>
      </c>
      <c r="C11462" s="3" t="s">
        <v>55</v>
      </c>
      <c r="D11462" s="18">
        <v>1</v>
      </c>
      <c r="E11462" s="19">
        <f>VLOOKUP(B11462,orders!$A$1:$C$21351,2,FALSE)</f>
        <v>42089</v>
      </c>
      <c r="F11462" s="16">
        <f>VLOOKUP(B11462,orders!$A$1:$C$21351,3,FALSE)</f>
        <v>0.71537037037037032</v>
      </c>
      <c r="G11462" s="15" t="str">
        <f>VLOOKUP(C11462,pizzas!$A$1:$D$97,2,FALSE)</f>
        <v>hawaiian</v>
      </c>
      <c r="H11462" s="15" t="str">
        <f>VLOOKUP(C11462,pizzas!$A$1:$D$97,3,FALSE)</f>
        <v>S</v>
      </c>
      <c r="I11462" s="15">
        <f>VLOOKUP(C11462,pizzas!$A$1:$D11557,4,FALSE)</f>
        <v>10.5</v>
      </c>
      <c r="J11462" s="14">
        <f t="shared" si="537"/>
        <v>10.5</v>
      </c>
      <c r="K11462" s="14" t="str">
        <f t="shared" si="538"/>
        <v>March</v>
      </c>
      <c r="L11462" s="20" t="str">
        <f t="shared" si="539"/>
        <v>Thursday</v>
      </c>
      <c r="M11462" s="15" t="str">
        <f>VLOOKUP(G11462,pizza_types!$A$1:$D$33,2,FALSE)</f>
        <v>The Hawaiian Pizza</v>
      </c>
      <c r="N11462" s="15" t="str">
        <f>VLOOKUP(G11462,pizza_types!$A$1:$D$33,3,FALSE)</f>
        <v>Classic</v>
      </c>
      <c r="O11462" s="15" t="str">
        <f>VLOOKUP(G11462,pizza_types!$A$1:$D$33,4,FALSE)</f>
        <v>Sliced Ham, Pineapple, Mozzarella Cheese</v>
      </c>
    </row>
    <row r="11463" spans="1:15" x14ac:dyDescent="0.35">
      <c r="A11463" s="3">
        <v>11462</v>
      </c>
      <c r="B11463" s="3">
        <v>5036</v>
      </c>
      <c r="C11463" s="3" t="s">
        <v>51</v>
      </c>
      <c r="D11463" s="18">
        <v>1</v>
      </c>
      <c r="E11463" s="19">
        <f>VLOOKUP(B11463,orders!$A$1:$C$21351,2,FALSE)</f>
        <v>42089</v>
      </c>
      <c r="F11463" s="16">
        <f>VLOOKUP(B11463,orders!$A$1:$C$21351,3,FALSE)</f>
        <v>0.71537037037037032</v>
      </c>
      <c r="G11463" s="15" t="str">
        <f>VLOOKUP(C11463,pizzas!$A$1:$D$97,2,FALSE)</f>
        <v>pepperoni</v>
      </c>
      <c r="H11463" s="15" t="str">
        <f>VLOOKUP(C11463,pizzas!$A$1:$D$97,3,FALSE)</f>
        <v>S</v>
      </c>
      <c r="I11463" s="15">
        <f>VLOOKUP(C11463,pizzas!$A$1:$D11558,4,FALSE)</f>
        <v>9.75</v>
      </c>
      <c r="J11463" s="14">
        <f t="shared" si="537"/>
        <v>9.75</v>
      </c>
      <c r="K11463" s="14" t="str">
        <f t="shared" si="538"/>
        <v>March</v>
      </c>
      <c r="L11463" s="20" t="str">
        <f t="shared" si="539"/>
        <v>Thursday</v>
      </c>
      <c r="M11463" s="15" t="str">
        <f>VLOOKUP(G11463,pizza_types!$A$1:$D$33,2,FALSE)</f>
        <v>The Pepperoni Pizza</v>
      </c>
      <c r="N11463" s="15" t="str">
        <f>VLOOKUP(G11463,pizza_types!$A$1:$D$33,3,FALSE)</f>
        <v>Classic</v>
      </c>
      <c r="O11463" s="15" t="str">
        <f>VLOOKUP(G11463,pizza_types!$A$1:$D$33,4,FALSE)</f>
        <v>Mozzarella Cheese, Pepperoni</v>
      </c>
    </row>
    <row r="11464" spans="1:15" x14ac:dyDescent="0.35">
      <c r="A11464" s="3">
        <v>11463</v>
      </c>
      <c r="B11464" s="3">
        <v>5037</v>
      </c>
      <c r="C11464" s="3" t="s">
        <v>20</v>
      </c>
      <c r="D11464" s="18">
        <v>1</v>
      </c>
      <c r="E11464" s="19">
        <f>VLOOKUP(B11464,orders!$A$1:$C$21351,2,FALSE)</f>
        <v>42089</v>
      </c>
      <c r="F11464" s="16">
        <f>VLOOKUP(B11464,orders!$A$1:$C$21351,3,FALSE)</f>
        <v>0.71542824074074074</v>
      </c>
      <c r="G11464" s="15" t="str">
        <f>VLOOKUP(C11464,pizzas!$A$1:$D$97,2,FALSE)</f>
        <v>spicy_ital</v>
      </c>
      <c r="H11464" s="15" t="str">
        <f>VLOOKUP(C11464,pizzas!$A$1:$D$97,3,FALSE)</f>
        <v>L</v>
      </c>
      <c r="I11464" s="15">
        <f>VLOOKUP(C11464,pizzas!$A$1:$D11559,4,FALSE)</f>
        <v>20.75</v>
      </c>
      <c r="J11464" s="14">
        <f t="shared" si="537"/>
        <v>20.75</v>
      </c>
      <c r="K11464" s="14" t="str">
        <f t="shared" si="538"/>
        <v>March</v>
      </c>
      <c r="L11464" s="20" t="str">
        <f t="shared" si="539"/>
        <v>Thursday</v>
      </c>
      <c r="M11464" s="15" t="str">
        <f>VLOOKUP(G11464,pizza_types!$A$1:$D$33,2,FALSE)</f>
        <v>The Spicy Italian Pizza</v>
      </c>
      <c r="N11464" s="15" t="str">
        <f>VLOOKUP(G11464,pizza_types!$A$1:$D$33,3,FALSE)</f>
        <v>Supreme</v>
      </c>
      <c r="O11464" s="15" t="str">
        <f>VLOOKUP(G11464,pizza_types!$A$1:$D$33,4,FALSE)</f>
        <v>Capocollo, Tomatoes, Goat Cheese, Artichokes, Peperoncini verdi, Garlic</v>
      </c>
    </row>
    <row r="11465" spans="1:15" x14ac:dyDescent="0.35">
      <c r="A11465" s="3">
        <v>11464</v>
      </c>
      <c r="B11465" s="3">
        <v>5038</v>
      </c>
      <c r="C11465" s="3" t="s">
        <v>17</v>
      </c>
      <c r="D11465" s="18">
        <v>1</v>
      </c>
      <c r="E11465" s="19">
        <f>VLOOKUP(B11465,orders!$A$1:$C$21351,2,FALSE)</f>
        <v>42089</v>
      </c>
      <c r="F11465" s="16">
        <f>VLOOKUP(B11465,orders!$A$1:$C$21351,3,FALSE)</f>
        <v>0.71672453703703709</v>
      </c>
      <c r="G11465" s="15" t="str">
        <f>VLOOKUP(C11465,pizzas!$A$1:$D$97,2,FALSE)</f>
        <v>ital_cpcllo</v>
      </c>
      <c r="H11465" s="15" t="str">
        <f>VLOOKUP(C11465,pizzas!$A$1:$D$97,3,FALSE)</f>
        <v>L</v>
      </c>
      <c r="I11465" s="15">
        <f>VLOOKUP(C11465,pizzas!$A$1:$D11560,4,FALSE)</f>
        <v>20.5</v>
      </c>
      <c r="J11465" s="14">
        <f t="shared" si="537"/>
        <v>20.5</v>
      </c>
      <c r="K11465" s="14" t="str">
        <f t="shared" si="538"/>
        <v>March</v>
      </c>
      <c r="L11465" s="20" t="str">
        <f t="shared" si="539"/>
        <v>Thursday</v>
      </c>
      <c r="M11465" s="15" t="str">
        <f>VLOOKUP(G11465,pizza_types!$A$1:$D$33,2,FALSE)</f>
        <v>The Italian Capocollo Pizza</v>
      </c>
      <c r="N11465" s="15" t="str">
        <f>VLOOKUP(G11465,pizza_types!$A$1:$D$33,3,FALSE)</f>
        <v>Classic</v>
      </c>
      <c r="O11465" s="15" t="str">
        <f>VLOOKUP(G11465,pizza_types!$A$1:$D$33,4,FALSE)</f>
        <v>Capocollo, Red Peppers, Tomatoes, Goat Cheese, Garlic, Oregano</v>
      </c>
    </row>
    <row r="11466" spans="1:15" x14ac:dyDescent="0.35">
      <c r="A11466" s="3">
        <v>11465</v>
      </c>
      <c r="B11466" s="3">
        <v>5038</v>
      </c>
      <c r="C11466" s="3" t="s">
        <v>41</v>
      </c>
      <c r="D11466" s="18">
        <v>1</v>
      </c>
      <c r="E11466" s="19">
        <f>VLOOKUP(B11466,orders!$A$1:$C$21351,2,FALSE)</f>
        <v>42089</v>
      </c>
      <c r="F11466" s="16">
        <f>VLOOKUP(B11466,orders!$A$1:$C$21351,3,FALSE)</f>
        <v>0.71672453703703709</v>
      </c>
      <c r="G11466" s="15" t="str">
        <f>VLOOKUP(C11466,pizzas!$A$1:$D$97,2,FALSE)</f>
        <v>napolitana</v>
      </c>
      <c r="H11466" s="15" t="str">
        <f>VLOOKUP(C11466,pizzas!$A$1:$D$97,3,FALSE)</f>
        <v>L</v>
      </c>
      <c r="I11466" s="15">
        <f>VLOOKUP(C11466,pizzas!$A$1:$D11561,4,FALSE)</f>
        <v>20.5</v>
      </c>
      <c r="J11466" s="14">
        <f t="shared" si="537"/>
        <v>20.5</v>
      </c>
      <c r="K11466" s="14" t="str">
        <f t="shared" si="538"/>
        <v>March</v>
      </c>
      <c r="L11466" s="20" t="str">
        <f t="shared" si="539"/>
        <v>Thursday</v>
      </c>
      <c r="M11466" s="15" t="str">
        <f>VLOOKUP(G11466,pizza_types!$A$1:$D$33,2,FALSE)</f>
        <v>The Napolitana Pizza</v>
      </c>
      <c r="N11466" s="15" t="str">
        <f>VLOOKUP(G11466,pizza_types!$A$1:$D$33,3,FALSE)</f>
        <v>Classic</v>
      </c>
      <c r="O11466" s="15" t="str">
        <f>VLOOKUP(G11466,pizza_types!$A$1:$D$33,4,FALSE)</f>
        <v>Tomatoes, Anchovies, Green Olives, Red Onions, Garlic</v>
      </c>
    </row>
    <row r="11467" spans="1:15" x14ac:dyDescent="0.35">
      <c r="A11467" s="3">
        <v>11466</v>
      </c>
      <c r="B11467" s="3">
        <v>5039</v>
      </c>
      <c r="C11467" s="3" t="s">
        <v>55</v>
      </c>
      <c r="D11467" s="18">
        <v>1</v>
      </c>
      <c r="E11467" s="19">
        <f>VLOOKUP(B11467,orders!$A$1:$C$21351,2,FALSE)</f>
        <v>42089</v>
      </c>
      <c r="F11467" s="16">
        <f>VLOOKUP(B11467,orders!$A$1:$C$21351,3,FALSE)</f>
        <v>0.72922453703703705</v>
      </c>
      <c r="G11467" s="15" t="str">
        <f>VLOOKUP(C11467,pizzas!$A$1:$D$97,2,FALSE)</f>
        <v>hawaiian</v>
      </c>
      <c r="H11467" s="15" t="str">
        <f>VLOOKUP(C11467,pizzas!$A$1:$D$97,3,FALSE)</f>
        <v>S</v>
      </c>
      <c r="I11467" s="15">
        <f>VLOOKUP(C11467,pizzas!$A$1:$D11562,4,FALSE)</f>
        <v>10.5</v>
      </c>
      <c r="J11467" s="14">
        <f t="shared" si="537"/>
        <v>10.5</v>
      </c>
      <c r="K11467" s="14" t="str">
        <f t="shared" si="538"/>
        <v>March</v>
      </c>
      <c r="L11467" s="20" t="str">
        <f t="shared" si="539"/>
        <v>Thursday</v>
      </c>
      <c r="M11467" s="15" t="str">
        <f>VLOOKUP(G11467,pizza_types!$A$1:$D$33,2,FALSE)</f>
        <v>The Hawaiian Pizza</v>
      </c>
      <c r="N11467" s="15" t="str">
        <f>VLOOKUP(G11467,pizza_types!$A$1:$D$33,3,FALSE)</f>
        <v>Classic</v>
      </c>
      <c r="O11467" s="15" t="str">
        <f>VLOOKUP(G11467,pizza_types!$A$1:$D$33,4,FALSE)</f>
        <v>Sliced Ham, Pineapple, Mozzarella Cheese</v>
      </c>
    </row>
    <row r="11468" spans="1:15" x14ac:dyDescent="0.35">
      <c r="A11468" s="3">
        <v>11467</v>
      </c>
      <c r="B11468" s="3">
        <v>5039</v>
      </c>
      <c r="C11468" s="3" t="s">
        <v>91</v>
      </c>
      <c r="D11468" s="18">
        <v>1</v>
      </c>
      <c r="E11468" s="19">
        <f>VLOOKUP(B11468,orders!$A$1:$C$21351,2,FALSE)</f>
        <v>42089</v>
      </c>
      <c r="F11468" s="16">
        <f>VLOOKUP(B11468,orders!$A$1:$C$21351,3,FALSE)</f>
        <v>0.72922453703703705</v>
      </c>
      <c r="G11468" s="15" t="str">
        <f>VLOOKUP(C11468,pizzas!$A$1:$D$97,2,FALSE)</f>
        <v>soppressata</v>
      </c>
      <c r="H11468" s="15" t="str">
        <f>VLOOKUP(C11468,pizzas!$A$1:$D$97,3,FALSE)</f>
        <v>M</v>
      </c>
      <c r="I11468" s="15">
        <f>VLOOKUP(C11468,pizzas!$A$1:$D11563,4,FALSE)</f>
        <v>16.5</v>
      </c>
      <c r="J11468" s="14">
        <f t="shared" si="537"/>
        <v>16.5</v>
      </c>
      <c r="K11468" s="14" t="str">
        <f t="shared" si="538"/>
        <v>March</v>
      </c>
      <c r="L11468" s="20" t="str">
        <f t="shared" si="539"/>
        <v>Thursday</v>
      </c>
      <c r="M11468" s="15" t="str">
        <f>VLOOKUP(G11468,pizza_types!$A$1:$D$33,2,FALSE)</f>
        <v>The Soppressata Pizza</v>
      </c>
      <c r="N11468" s="15" t="str">
        <f>VLOOKUP(G11468,pizza_types!$A$1:$D$33,3,FALSE)</f>
        <v>Supreme</v>
      </c>
      <c r="O11468" s="15" t="str">
        <f>VLOOKUP(G11468,pizza_types!$A$1:$D$33,4,FALSE)</f>
        <v>Soppressata Salami, Fontina Cheese, Mozzarella Cheese, Mushrooms, Garlic</v>
      </c>
    </row>
    <row r="11469" spans="1:15" x14ac:dyDescent="0.35">
      <c r="A11469" s="3">
        <v>11468</v>
      </c>
      <c r="B11469" s="3">
        <v>5039</v>
      </c>
      <c r="C11469" s="3" t="s">
        <v>20</v>
      </c>
      <c r="D11469" s="18">
        <v>1</v>
      </c>
      <c r="E11469" s="19">
        <f>VLOOKUP(B11469,orders!$A$1:$C$21351,2,FALSE)</f>
        <v>42089</v>
      </c>
      <c r="F11469" s="16">
        <f>VLOOKUP(B11469,orders!$A$1:$C$21351,3,FALSE)</f>
        <v>0.72922453703703705</v>
      </c>
      <c r="G11469" s="15" t="str">
        <f>VLOOKUP(C11469,pizzas!$A$1:$D$97,2,FALSE)</f>
        <v>spicy_ital</v>
      </c>
      <c r="H11469" s="15" t="str">
        <f>VLOOKUP(C11469,pizzas!$A$1:$D$97,3,FALSE)</f>
        <v>L</v>
      </c>
      <c r="I11469" s="15">
        <f>VLOOKUP(C11469,pizzas!$A$1:$D11564,4,FALSE)</f>
        <v>20.75</v>
      </c>
      <c r="J11469" s="14">
        <f t="shared" si="537"/>
        <v>20.75</v>
      </c>
      <c r="K11469" s="14" t="str">
        <f t="shared" si="538"/>
        <v>March</v>
      </c>
      <c r="L11469" s="20" t="str">
        <f t="shared" si="539"/>
        <v>Thursday</v>
      </c>
      <c r="M11469" s="15" t="str">
        <f>VLOOKUP(G11469,pizza_types!$A$1:$D$33,2,FALSE)</f>
        <v>The Spicy Italian Pizza</v>
      </c>
      <c r="N11469" s="15" t="str">
        <f>VLOOKUP(G11469,pizza_types!$A$1:$D$33,3,FALSE)</f>
        <v>Supreme</v>
      </c>
      <c r="O11469" s="15" t="str">
        <f>VLOOKUP(G11469,pizza_types!$A$1:$D$33,4,FALSE)</f>
        <v>Capocollo, Tomatoes, Goat Cheese, Artichokes, Peperoncini verdi, Garlic</v>
      </c>
    </row>
    <row r="11470" spans="1:15" x14ac:dyDescent="0.35">
      <c r="A11470" s="3">
        <v>11469</v>
      </c>
      <c r="B11470" s="3">
        <v>5040</v>
      </c>
      <c r="C11470" s="3" t="s">
        <v>31</v>
      </c>
      <c r="D11470" s="18">
        <v>1</v>
      </c>
      <c r="E11470" s="19">
        <f>VLOOKUP(B11470,orders!$A$1:$C$21351,2,FALSE)</f>
        <v>42089</v>
      </c>
      <c r="F11470" s="16">
        <f>VLOOKUP(B11470,orders!$A$1:$C$21351,3,FALSE)</f>
        <v>0.7364236111111111</v>
      </c>
      <c r="G11470" s="15" t="str">
        <f>VLOOKUP(C11470,pizzas!$A$1:$D$97,2,FALSE)</f>
        <v>big_meat</v>
      </c>
      <c r="H11470" s="15" t="str">
        <f>VLOOKUP(C11470,pizzas!$A$1:$D$97,3,FALSE)</f>
        <v>S</v>
      </c>
      <c r="I11470" s="15">
        <f>VLOOKUP(C11470,pizzas!$A$1:$D11565,4,FALSE)</f>
        <v>12</v>
      </c>
      <c r="J11470" s="14">
        <f t="shared" si="537"/>
        <v>12</v>
      </c>
      <c r="K11470" s="14" t="str">
        <f t="shared" si="538"/>
        <v>March</v>
      </c>
      <c r="L11470" s="20" t="str">
        <f t="shared" si="539"/>
        <v>Thursday</v>
      </c>
      <c r="M11470" s="15" t="str">
        <f>VLOOKUP(G11470,pizza_types!$A$1:$D$33,2,FALSE)</f>
        <v>The Big Meat Pizza</v>
      </c>
      <c r="N11470" s="15" t="str">
        <f>VLOOKUP(G11470,pizza_types!$A$1:$D$33,3,FALSE)</f>
        <v>Classic</v>
      </c>
      <c r="O11470" s="15" t="str">
        <f>VLOOKUP(G11470,pizza_types!$A$1:$D$33,4,FALSE)</f>
        <v>Bacon, Pepperoni, Italian Sausage, Chorizo Sausage</v>
      </c>
    </row>
    <row r="11471" spans="1:15" x14ac:dyDescent="0.35">
      <c r="A11471" s="3">
        <v>11470</v>
      </c>
      <c r="B11471" s="3">
        <v>5041</v>
      </c>
      <c r="C11471" s="3" t="s">
        <v>51</v>
      </c>
      <c r="D11471" s="18">
        <v>1</v>
      </c>
      <c r="E11471" s="19">
        <f>VLOOKUP(B11471,orders!$A$1:$C$21351,2,FALSE)</f>
        <v>42089</v>
      </c>
      <c r="F11471" s="16">
        <f>VLOOKUP(B11471,orders!$A$1:$C$21351,3,FALSE)</f>
        <v>0.73819444444444449</v>
      </c>
      <c r="G11471" s="15" t="str">
        <f>VLOOKUP(C11471,pizzas!$A$1:$D$97,2,FALSE)</f>
        <v>pepperoni</v>
      </c>
      <c r="H11471" s="15" t="str">
        <f>VLOOKUP(C11471,pizzas!$A$1:$D$97,3,FALSE)</f>
        <v>S</v>
      </c>
      <c r="I11471" s="15">
        <f>VLOOKUP(C11471,pizzas!$A$1:$D11566,4,FALSE)</f>
        <v>9.75</v>
      </c>
      <c r="J11471" s="14">
        <f t="shared" si="537"/>
        <v>9.75</v>
      </c>
      <c r="K11471" s="14" t="str">
        <f t="shared" si="538"/>
        <v>March</v>
      </c>
      <c r="L11471" s="20" t="str">
        <f t="shared" si="539"/>
        <v>Thursday</v>
      </c>
      <c r="M11471" s="15" t="str">
        <f>VLOOKUP(G11471,pizza_types!$A$1:$D$33,2,FALSE)</f>
        <v>The Pepperoni Pizza</v>
      </c>
      <c r="N11471" s="15" t="str">
        <f>VLOOKUP(G11471,pizza_types!$A$1:$D$33,3,FALSE)</f>
        <v>Classic</v>
      </c>
      <c r="O11471" s="15" t="str">
        <f>VLOOKUP(G11471,pizza_types!$A$1:$D$33,4,FALSE)</f>
        <v>Mozzarella Cheese, Pepperoni</v>
      </c>
    </row>
    <row r="11472" spans="1:15" x14ac:dyDescent="0.35">
      <c r="A11472" s="3">
        <v>11471</v>
      </c>
      <c r="B11472" s="3">
        <v>5042</v>
      </c>
      <c r="C11472" s="3" t="s">
        <v>12</v>
      </c>
      <c r="D11472" s="18">
        <v>1</v>
      </c>
      <c r="E11472" s="19">
        <f>VLOOKUP(B11472,orders!$A$1:$C$21351,2,FALSE)</f>
        <v>42089</v>
      </c>
      <c r="F11472" s="16">
        <f>VLOOKUP(B11472,orders!$A$1:$C$21351,3,FALSE)</f>
        <v>0.74322916666666672</v>
      </c>
      <c r="G11472" s="15" t="str">
        <f>VLOOKUP(C11472,pizzas!$A$1:$D$97,2,FALSE)</f>
        <v>bbq_ckn</v>
      </c>
      <c r="H11472" s="15" t="str">
        <f>VLOOKUP(C11472,pizzas!$A$1:$D$97,3,FALSE)</f>
        <v>S</v>
      </c>
      <c r="I11472" s="15">
        <f>VLOOKUP(C11472,pizzas!$A$1:$D11567,4,FALSE)</f>
        <v>12.75</v>
      </c>
      <c r="J11472" s="14">
        <f t="shared" si="537"/>
        <v>12.75</v>
      </c>
      <c r="K11472" s="14" t="str">
        <f t="shared" si="538"/>
        <v>March</v>
      </c>
      <c r="L11472" s="20" t="str">
        <f t="shared" si="539"/>
        <v>Thursday</v>
      </c>
      <c r="M11472" s="15" t="str">
        <f>VLOOKUP(G11472,pizza_types!$A$1:$D$33,2,FALSE)</f>
        <v>The Barbecue Chicken Pizza</v>
      </c>
      <c r="N11472" s="15" t="str">
        <f>VLOOKUP(G11472,pizza_types!$A$1:$D$33,3,FALSE)</f>
        <v>Chicken</v>
      </c>
      <c r="O11472" s="15" t="str">
        <f>VLOOKUP(G11472,pizza_types!$A$1:$D$33,4,FALSE)</f>
        <v>Barbecued Chicken, Red Peppers, Green Peppers, Tomatoes, Red Onions, Barbecue Sauce</v>
      </c>
    </row>
    <row r="11473" spans="1:15" x14ac:dyDescent="0.35">
      <c r="A11473" s="3">
        <v>11472</v>
      </c>
      <c r="B11473" s="3">
        <v>5043</v>
      </c>
      <c r="C11473" s="3" t="s">
        <v>81</v>
      </c>
      <c r="D11473" s="18">
        <v>1</v>
      </c>
      <c r="E11473" s="19">
        <f>VLOOKUP(B11473,orders!$A$1:$C$21351,2,FALSE)</f>
        <v>42089</v>
      </c>
      <c r="F11473" s="16">
        <f>VLOOKUP(B11473,orders!$A$1:$C$21351,3,FALSE)</f>
        <v>0.74662037037037032</v>
      </c>
      <c r="G11473" s="15" t="str">
        <f>VLOOKUP(C11473,pizzas!$A$1:$D$97,2,FALSE)</f>
        <v>ital_veggie</v>
      </c>
      <c r="H11473" s="15" t="str">
        <f>VLOOKUP(C11473,pizzas!$A$1:$D$97,3,FALSE)</f>
        <v>M</v>
      </c>
      <c r="I11473" s="15">
        <f>VLOOKUP(C11473,pizzas!$A$1:$D11568,4,FALSE)</f>
        <v>16.75</v>
      </c>
      <c r="J11473" s="14">
        <f t="shared" si="537"/>
        <v>16.75</v>
      </c>
      <c r="K11473" s="14" t="str">
        <f t="shared" si="538"/>
        <v>March</v>
      </c>
      <c r="L11473" s="20" t="str">
        <f t="shared" si="539"/>
        <v>Thursday</v>
      </c>
      <c r="M11473" s="15" t="str">
        <f>VLOOKUP(G11473,pizza_types!$A$1:$D$33,2,FALSE)</f>
        <v>The Italian Vegetables Pizza</v>
      </c>
      <c r="N11473" s="15" t="str">
        <f>VLOOKUP(G11473,pizza_types!$A$1:$D$33,3,FALSE)</f>
        <v>Veggie</v>
      </c>
      <c r="O11473" s="15" t="str">
        <f>VLOOKUP(G11473,pizza_types!$A$1:$D$33,4,FALSE)</f>
        <v>Eggplant, Artichokes, Tomatoes, Zucchini, Red Peppers, Garlic, Pesto Sauce</v>
      </c>
    </row>
    <row r="11474" spans="1:15" x14ac:dyDescent="0.35">
      <c r="A11474" s="3">
        <v>11473</v>
      </c>
      <c r="B11474" s="3">
        <v>5044</v>
      </c>
      <c r="C11474" s="3" t="s">
        <v>30</v>
      </c>
      <c r="D11474" s="18">
        <v>1</v>
      </c>
      <c r="E11474" s="19">
        <f>VLOOKUP(B11474,orders!$A$1:$C$21351,2,FALSE)</f>
        <v>42089</v>
      </c>
      <c r="F11474" s="16">
        <f>VLOOKUP(B11474,orders!$A$1:$C$21351,3,FALSE)</f>
        <v>0.74864583333333334</v>
      </c>
      <c r="G11474" s="15" t="str">
        <f>VLOOKUP(C11474,pizzas!$A$1:$D$97,2,FALSE)</f>
        <v>ckn_pesto</v>
      </c>
      <c r="H11474" s="15" t="str">
        <f>VLOOKUP(C11474,pizzas!$A$1:$D$97,3,FALSE)</f>
        <v>L</v>
      </c>
      <c r="I11474" s="15">
        <f>VLOOKUP(C11474,pizzas!$A$1:$D11569,4,FALSE)</f>
        <v>20.75</v>
      </c>
      <c r="J11474" s="14">
        <f t="shared" si="537"/>
        <v>20.75</v>
      </c>
      <c r="K11474" s="14" t="str">
        <f t="shared" si="538"/>
        <v>March</v>
      </c>
      <c r="L11474" s="20" t="str">
        <f t="shared" si="539"/>
        <v>Thursday</v>
      </c>
      <c r="M11474" s="15" t="str">
        <f>VLOOKUP(G11474,pizza_types!$A$1:$D$33,2,FALSE)</f>
        <v>The Chicken Pesto Pizza</v>
      </c>
      <c r="N11474" s="15" t="str">
        <f>VLOOKUP(G11474,pizza_types!$A$1:$D$33,3,FALSE)</f>
        <v>Chicken</v>
      </c>
      <c r="O11474" s="15" t="str">
        <f>VLOOKUP(G11474,pizza_types!$A$1:$D$33,4,FALSE)</f>
        <v>Chicken, Tomatoes, Red Peppers, Spinach, Garlic, Pesto Sauce</v>
      </c>
    </row>
    <row r="11475" spans="1:15" x14ac:dyDescent="0.35">
      <c r="A11475" s="3">
        <v>11474</v>
      </c>
      <c r="B11475" s="3">
        <v>5044</v>
      </c>
      <c r="C11475" s="3" t="s">
        <v>65</v>
      </c>
      <c r="D11475" s="18">
        <v>1</v>
      </c>
      <c r="E11475" s="19">
        <f>VLOOKUP(B11475,orders!$A$1:$C$21351,2,FALSE)</f>
        <v>42089</v>
      </c>
      <c r="F11475" s="16">
        <f>VLOOKUP(B11475,orders!$A$1:$C$21351,3,FALSE)</f>
        <v>0.74864583333333334</v>
      </c>
      <c r="G11475" s="15" t="str">
        <f>VLOOKUP(C11475,pizzas!$A$1:$D$97,2,FALSE)</f>
        <v>pep_msh_pep</v>
      </c>
      <c r="H11475" s="15" t="str">
        <f>VLOOKUP(C11475,pizzas!$A$1:$D$97,3,FALSE)</f>
        <v>S</v>
      </c>
      <c r="I11475" s="15">
        <f>VLOOKUP(C11475,pizzas!$A$1:$D11570,4,FALSE)</f>
        <v>11</v>
      </c>
      <c r="J11475" s="14">
        <f t="shared" si="537"/>
        <v>11</v>
      </c>
      <c r="K11475" s="14" t="str">
        <f t="shared" si="538"/>
        <v>March</v>
      </c>
      <c r="L11475" s="20" t="str">
        <f t="shared" si="539"/>
        <v>Thursday</v>
      </c>
      <c r="M11475" s="15" t="str">
        <f>VLOOKUP(G11475,pizza_types!$A$1:$D$33,2,FALSE)</f>
        <v>The Pepperoni, Mushroom, and Peppers Pizza</v>
      </c>
      <c r="N11475" s="15" t="str">
        <f>VLOOKUP(G11475,pizza_types!$A$1:$D$33,3,FALSE)</f>
        <v>Classic</v>
      </c>
      <c r="O11475" s="15" t="str">
        <f>VLOOKUP(G11475,pizza_types!$A$1:$D$33,4,FALSE)</f>
        <v>Pepperoni, Mushrooms, Green Peppers</v>
      </c>
    </row>
    <row r="11476" spans="1:15" x14ac:dyDescent="0.35">
      <c r="A11476" s="3">
        <v>11475</v>
      </c>
      <c r="B11476" s="3">
        <v>5045</v>
      </c>
      <c r="C11476" s="3" t="s">
        <v>5</v>
      </c>
      <c r="D11476" s="18">
        <v>1</v>
      </c>
      <c r="E11476" s="19">
        <f>VLOOKUP(B11476,orders!$A$1:$C$21351,2,FALSE)</f>
        <v>42089</v>
      </c>
      <c r="F11476" s="16">
        <f>VLOOKUP(B11476,orders!$A$1:$C$21351,3,FALSE)</f>
        <v>0.75896990740740744</v>
      </c>
      <c r="G11476" s="15" t="str">
        <f>VLOOKUP(C11476,pizzas!$A$1:$D$97,2,FALSE)</f>
        <v>classic_dlx</v>
      </c>
      <c r="H11476" s="15" t="str">
        <f>VLOOKUP(C11476,pizzas!$A$1:$D$97,3,FALSE)</f>
        <v>M</v>
      </c>
      <c r="I11476" s="15">
        <f>VLOOKUP(C11476,pizzas!$A$1:$D11571,4,FALSE)</f>
        <v>16</v>
      </c>
      <c r="J11476" s="14">
        <f t="shared" si="537"/>
        <v>16</v>
      </c>
      <c r="K11476" s="14" t="str">
        <f t="shared" si="538"/>
        <v>March</v>
      </c>
      <c r="L11476" s="20" t="str">
        <f t="shared" si="539"/>
        <v>Thursday</v>
      </c>
      <c r="M11476" s="15" t="str">
        <f>VLOOKUP(G11476,pizza_types!$A$1:$D$33,2,FALSE)</f>
        <v>The Classic Deluxe Pizza</v>
      </c>
      <c r="N11476" s="15" t="str">
        <f>VLOOKUP(G11476,pizza_types!$A$1:$D$33,3,FALSE)</f>
        <v>Classic</v>
      </c>
      <c r="O11476" s="15" t="str">
        <f>VLOOKUP(G11476,pizza_types!$A$1:$D$33,4,FALSE)</f>
        <v>Pepperoni, Mushrooms, Red Onions, Red Peppers, Bacon</v>
      </c>
    </row>
    <row r="11477" spans="1:15" x14ac:dyDescent="0.35">
      <c r="A11477" s="3">
        <v>11476</v>
      </c>
      <c r="B11477" s="3">
        <v>5046</v>
      </c>
      <c r="C11477" s="3" t="s">
        <v>27</v>
      </c>
      <c r="D11477" s="18">
        <v>1</v>
      </c>
      <c r="E11477" s="19">
        <f>VLOOKUP(B11477,orders!$A$1:$C$21351,2,FALSE)</f>
        <v>42089</v>
      </c>
      <c r="F11477" s="16">
        <f>VLOOKUP(B11477,orders!$A$1:$C$21351,3,FALSE)</f>
        <v>0.76222222222222225</v>
      </c>
      <c r="G11477" s="15" t="str">
        <f>VLOOKUP(C11477,pizzas!$A$1:$D$97,2,FALSE)</f>
        <v>cali_ckn</v>
      </c>
      <c r="H11477" s="15" t="str">
        <f>VLOOKUP(C11477,pizzas!$A$1:$D$97,3,FALSE)</f>
        <v>M</v>
      </c>
      <c r="I11477" s="15">
        <f>VLOOKUP(C11477,pizzas!$A$1:$D11572,4,FALSE)</f>
        <v>16.75</v>
      </c>
      <c r="J11477" s="14">
        <f t="shared" si="537"/>
        <v>16.75</v>
      </c>
      <c r="K11477" s="14" t="str">
        <f t="shared" si="538"/>
        <v>March</v>
      </c>
      <c r="L11477" s="20" t="str">
        <f t="shared" si="539"/>
        <v>Thursday</v>
      </c>
      <c r="M11477" s="15" t="str">
        <f>VLOOKUP(G11477,pizza_types!$A$1:$D$33,2,FALSE)</f>
        <v>The California Chicken Pizza</v>
      </c>
      <c r="N11477" s="15" t="str">
        <f>VLOOKUP(G11477,pizza_types!$A$1:$D$33,3,FALSE)</f>
        <v>Chicken</v>
      </c>
      <c r="O11477" s="15" t="str">
        <f>VLOOKUP(G11477,pizza_types!$A$1:$D$33,4,FALSE)</f>
        <v>Chicken, Artichoke, Spinach, Garlic, Jalapeno Peppers, Fontina Cheese, Gouda Cheese</v>
      </c>
    </row>
    <row r="11478" spans="1:15" x14ac:dyDescent="0.35">
      <c r="A11478" s="3">
        <v>11477</v>
      </c>
      <c r="B11478" s="3">
        <v>5047</v>
      </c>
      <c r="C11478" s="3" t="s">
        <v>45</v>
      </c>
      <c r="D11478" s="18">
        <v>1</v>
      </c>
      <c r="E11478" s="19">
        <f>VLOOKUP(B11478,orders!$A$1:$C$21351,2,FALSE)</f>
        <v>42089</v>
      </c>
      <c r="F11478" s="16">
        <f>VLOOKUP(B11478,orders!$A$1:$C$21351,3,FALSE)</f>
        <v>0.76606481481481481</v>
      </c>
      <c r="G11478" s="15" t="str">
        <f>VLOOKUP(C11478,pizzas!$A$1:$D$97,2,FALSE)</f>
        <v>bbq_ckn</v>
      </c>
      <c r="H11478" s="15" t="str">
        <f>VLOOKUP(C11478,pizzas!$A$1:$D$97,3,FALSE)</f>
        <v>M</v>
      </c>
      <c r="I11478" s="15">
        <f>VLOOKUP(C11478,pizzas!$A$1:$D11573,4,FALSE)</f>
        <v>16.75</v>
      </c>
      <c r="J11478" s="14">
        <f t="shared" si="537"/>
        <v>16.75</v>
      </c>
      <c r="K11478" s="14" t="str">
        <f t="shared" si="538"/>
        <v>March</v>
      </c>
      <c r="L11478" s="20" t="str">
        <f t="shared" si="539"/>
        <v>Thursday</v>
      </c>
      <c r="M11478" s="15" t="str">
        <f>VLOOKUP(G11478,pizza_types!$A$1:$D$33,2,FALSE)</f>
        <v>The Barbecue Chicken Pizza</v>
      </c>
      <c r="N11478" s="15" t="str">
        <f>VLOOKUP(G11478,pizza_types!$A$1:$D$33,3,FALSE)</f>
        <v>Chicken</v>
      </c>
      <c r="O11478" s="15" t="str">
        <f>VLOOKUP(G11478,pizza_types!$A$1:$D$33,4,FALSE)</f>
        <v>Barbecued Chicken, Red Peppers, Green Peppers, Tomatoes, Red Onions, Barbecue Sauce</v>
      </c>
    </row>
    <row r="11479" spans="1:15" x14ac:dyDescent="0.35">
      <c r="A11479" s="3">
        <v>11478</v>
      </c>
      <c r="B11479" s="3">
        <v>5047</v>
      </c>
      <c r="C11479" s="3" t="s">
        <v>57</v>
      </c>
      <c r="D11479" s="18">
        <v>1</v>
      </c>
      <c r="E11479" s="19">
        <f>VLOOKUP(B11479,orders!$A$1:$C$21351,2,FALSE)</f>
        <v>42089</v>
      </c>
      <c r="F11479" s="16">
        <f>VLOOKUP(B11479,orders!$A$1:$C$21351,3,FALSE)</f>
        <v>0.76606481481481481</v>
      </c>
      <c r="G11479" s="15" t="str">
        <f>VLOOKUP(C11479,pizzas!$A$1:$D$97,2,FALSE)</f>
        <v>ckn_alfredo</v>
      </c>
      <c r="H11479" s="15" t="str">
        <f>VLOOKUP(C11479,pizzas!$A$1:$D$97,3,FALSE)</f>
        <v>M</v>
      </c>
      <c r="I11479" s="15">
        <f>VLOOKUP(C11479,pizzas!$A$1:$D11574,4,FALSE)</f>
        <v>16.75</v>
      </c>
      <c r="J11479" s="14">
        <f t="shared" si="537"/>
        <v>16.75</v>
      </c>
      <c r="K11479" s="14" t="str">
        <f t="shared" si="538"/>
        <v>March</v>
      </c>
      <c r="L11479" s="20" t="str">
        <f t="shared" si="539"/>
        <v>Thursday</v>
      </c>
      <c r="M11479" s="15" t="str">
        <f>VLOOKUP(G11479,pizza_types!$A$1:$D$33,2,FALSE)</f>
        <v>The Chicken Alfredo Pizza</v>
      </c>
      <c r="N11479" s="15" t="str">
        <f>VLOOKUP(G11479,pizza_types!$A$1:$D$33,3,FALSE)</f>
        <v>Chicken</v>
      </c>
      <c r="O11479" s="15" t="str">
        <f>VLOOKUP(G11479,pizza_types!$A$1:$D$33,4,FALSE)</f>
        <v>Chicken, Red Onions, Red Peppers, Mushrooms, Asiago Cheese, Alfredo Sauce</v>
      </c>
    </row>
    <row r="11480" spans="1:15" x14ac:dyDescent="0.35">
      <c r="A11480" s="3">
        <v>11479</v>
      </c>
      <c r="B11480" s="3">
        <v>5048</v>
      </c>
      <c r="C11480" s="3" t="s">
        <v>5</v>
      </c>
      <c r="D11480" s="18">
        <v>1</v>
      </c>
      <c r="E11480" s="19">
        <f>VLOOKUP(B11480,orders!$A$1:$C$21351,2,FALSE)</f>
        <v>42089</v>
      </c>
      <c r="F11480" s="16">
        <f>VLOOKUP(B11480,orders!$A$1:$C$21351,3,FALSE)</f>
        <v>0.77422453703703709</v>
      </c>
      <c r="G11480" s="15" t="str">
        <f>VLOOKUP(C11480,pizzas!$A$1:$D$97,2,FALSE)</f>
        <v>classic_dlx</v>
      </c>
      <c r="H11480" s="15" t="str">
        <f>VLOOKUP(C11480,pizzas!$A$1:$D$97,3,FALSE)</f>
        <v>M</v>
      </c>
      <c r="I11480" s="15">
        <f>VLOOKUP(C11480,pizzas!$A$1:$D11575,4,FALSE)</f>
        <v>16</v>
      </c>
      <c r="J11480" s="14">
        <f t="shared" si="537"/>
        <v>16</v>
      </c>
      <c r="K11480" s="14" t="str">
        <f t="shared" si="538"/>
        <v>March</v>
      </c>
      <c r="L11480" s="20" t="str">
        <f t="shared" si="539"/>
        <v>Thursday</v>
      </c>
      <c r="M11480" s="15" t="str">
        <f>VLOOKUP(G11480,pizza_types!$A$1:$D$33,2,FALSE)</f>
        <v>The Classic Deluxe Pizza</v>
      </c>
      <c r="N11480" s="15" t="str">
        <f>VLOOKUP(G11480,pizza_types!$A$1:$D$33,3,FALSE)</f>
        <v>Classic</v>
      </c>
      <c r="O11480" s="15" t="str">
        <f>VLOOKUP(G11480,pizza_types!$A$1:$D$33,4,FALSE)</f>
        <v>Pepperoni, Mushrooms, Red Onions, Red Peppers, Bacon</v>
      </c>
    </row>
    <row r="11481" spans="1:15" x14ac:dyDescent="0.35">
      <c r="A11481" s="3">
        <v>11480</v>
      </c>
      <c r="B11481" s="3">
        <v>5048</v>
      </c>
      <c r="C11481" s="3" t="s">
        <v>28</v>
      </c>
      <c r="D11481" s="18">
        <v>1</v>
      </c>
      <c r="E11481" s="19">
        <f>VLOOKUP(B11481,orders!$A$1:$C$21351,2,FALSE)</f>
        <v>42089</v>
      </c>
      <c r="F11481" s="16">
        <f>VLOOKUP(B11481,orders!$A$1:$C$21351,3,FALSE)</f>
        <v>0.77422453703703709</v>
      </c>
      <c r="G11481" s="15" t="str">
        <f>VLOOKUP(C11481,pizzas!$A$1:$D$97,2,FALSE)</f>
        <v>pepperoni</v>
      </c>
      <c r="H11481" s="15" t="str">
        <f>VLOOKUP(C11481,pizzas!$A$1:$D$97,3,FALSE)</f>
        <v>L</v>
      </c>
      <c r="I11481" s="15">
        <f>VLOOKUP(C11481,pizzas!$A$1:$D11576,4,FALSE)</f>
        <v>15.25</v>
      </c>
      <c r="J11481" s="14">
        <f t="shared" si="537"/>
        <v>15.25</v>
      </c>
      <c r="K11481" s="14" t="str">
        <f t="shared" si="538"/>
        <v>March</v>
      </c>
      <c r="L11481" s="20" t="str">
        <f t="shared" si="539"/>
        <v>Thursday</v>
      </c>
      <c r="M11481" s="15" t="str">
        <f>VLOOKUP(G11481,pizza_types!$A$1:$D$33,2,FALSE)</f>
        <v>The Pepperoni Pizza</v>
      </c>
      <c r="N11481" s="15" t="str">
        <f>VLOOKUP(G11481,pizza_types!$A$1:$D$33,3,FALSE)</f>
        <v>Classic</v>
      </c>
      <c r="O11481" s="15" t="str">
        <f>VLOOKUP(G11481,pizza_types!$A$1:$D$33,4,FALSE)</f>
        <v>Mozzarella Cheese, Pepperoni</v>
      </c>
    </row>
    <row r="11482" spans="1:15" x14ac:dyDescent="0.35">
      <c r="A11482" s="3">
        <v>11481</v>
      </c>
      <c r="B11482" s="3">
        <v>5048</v>
      </c>
      <c r="C11482" s="3" t="s">
        <v>24</v>
      </c>
      <c r="D11482" s="18">
        <v>1</v>
      </c>
      <c r="E11482" s="19">
        <f>VLOOKUP(B11482,orders!$A$1:$C$21351,2,FALSE)</f>
        <v>42089</v>
      </c>
      <c r="F11482" s="16">
        <f>VLOOKUP(B11482,orders!$A$1:$C$21351,3,FALSE)</f>
        <v>0.77422453703703709</v>
      </c>
      <c r="G11482" s="15" t="str">
        <f>VLOOKUP(C11482,pizzas!$A$1:$D$97,2,FALSE)</f>
        <v>southw_ckn</v>
      </c>
      <c r="H11482" s="15" t="str">
        <f>VLOOKUP(C11482,pizzas!$A$1:$D$97,3,FALSE)</f>
        <v>L</v>
      </c>
      <c r="I11482" s="15">
        <f>VLOOKUP(C11482,pizzas!$A$1:$D11577,4,FALSE)</f>
        <v>20.75</v>
      </c>
      <c r="J11482" s="14">
        <f t="shared" si="537"/>
        <v>20.75</v>
      </c>
      <c r="K11482" s="14" t="str">
        <f t="shared" si="538"/>
        <v>March</v>
      </c>
      <c r="L11482" s="20" t="str">
        <f t="shared" si="539"/>
        <v>Thursday</v>
      </c>
      <c r="M11482" s="15" t="str">
        <f>VLOOKUP(G11482,pizza_types!$A$1:$D$33,2,FALSE)</f>
        <v>The Southwest Chicken Pizza</v>
      </c>
      <c r="N11482" s="15" t="str">
        <f>VLOOKUP(G11482,pizza_types!$A$1:$D$33,3,FALSE)</f>
        <v>Chicken</v>
      </c>
      <c r="O11482" s="15" t="str">
        <f>VLOOKUP(G11482,pizza_types!$A$1:$D$33,4,FALSE)</f>
        <v>Chicken, Tomatoes, Red Peppers, Red Onions, Jalapeno Peppers, Corn, Cilantro, Chipotle Sauce</v>
      </c>
    </row>
    <row r="11483" spans="1:15" x14ac:dyDescent="0.35">
      <c r="A11483" s="3">
        <v>11482</v>
      </c>
      <c r="B11483" s="3">
        <v>5048</v>
      </c>
      <c r="C11483" s="3" t="s">
        <v>9</v>
      </c>
      <c r="D11483" s="18">
        <v>1</v>
      </c>
      <c r="E11483" s="19">
        <f>VLOOKUP(B11483,orders!$A$1:$C$21351,2,FALSE)</f>
        <v>42089</v>
      </c>
      <c r="F11483" s="16">
        <f>VLOOKUP(B11483,orders!$A$1:$C$21351,3,FALSE)</f>
        <v>0.77422453703703709</v>
      </c>
      <c r="G11483" s="15" t="str">
        <f>VLOOKUP(C11483,pizzas!$A$1:$D$97,2,FALSE)</f>
        <v>thai_ckn</v>
      </c>
      <c r="H11483" s="15" t="str">
        <f>VLOOKUP(C11483,pizzas!$A$1:$D$97,3,FALSE)</f>
        <v>L</v>
      </c>
      <c r="I11483" s="15">
        <f>VLOOKUP(C11483,pizzas!$A$1:$D11578,4,FALSE)</f>
        <v>20.75</v>
      </c>
      <c r="J11483" s="14">
        <f t="shared" si="537"/>
        <v>20.75</v>
      </c>
      <c r="K11483" s="14" t="str">
        <f t="shared" si="538"/>
        <v>March</v>
      </c>
      <c r="L11483" s="20" t="str">
        <f t="shared" si="539"/>
        <v>Thursday</v>
      </c>
      <c r="M11483" s="15" t="str">
        <f>VLOOKUP(G11483,pizza_types!$A$1:$D$33,2,FALSE)</f>
        <v>The Thai Chicken Pizza</v>
      </c>
      <c r="N11483" s="15" t="str">
        <f>VLOOKUP(G11483,pizza_types!$A$1:$D$33,3,FALSE)</f>
        <v>Chicken</v>
      </c>
      <c r="O11483" s="15" t="str">
        <f>VLOOKUP(G11483,pizza_types!$A$1:$D$33,4,FALSE)</f>
        <v>Chicken, Pineapple, Tomatoes, Red Peppers, Thai Sweet Chilli Sauce</v>
      </c>
    </row>
    <row r="11484" spans="1:15" x14ac:dyDescent="0.35">
      <c r="A11484" s="3">
        <v>11483</v>
      </c>
      <c r="B11484" s="3">
        <v>5049</v>
      </c>
      <c r="C11484" s="3" t="s">
        <v>64</v>
      </c>
      <c r="D11484" s="18">
        <v>1</v>
      </c>
      <c r="E11484" s="19">
        <f>VLOOKUP(B11484,orders!$A$1:$C$21351,2,FALSE)</f>
        <v>42089</v>
      </c>
      <c r="F11484" s="16">
        <f>VLOOKUP(B11484,orders!$A$1:$C$21351,3,FALSE)</f>
        <v>0.77802083333333338</v>
      </c>
      <c r="G11484" s="15" t="str">
        <f>VLOOKUP(C11484,pizzas!$A$1:$D$97,2,FALSE)</f>
        <v>hawaiian</v>
      </c>
      <c r="H11484" s="15" t="str">
        <f>VLOOKUP(C11484,pizzas!$A$1:$D$97,3,FALSE)</f>
        <v>L</v>
      </c>
      <c r="I11484" s="15">
        <f>VLOOKUP(C11484,pizzas!$A$1:$D11579,4,FALSE)</f>
        <v>16.5</v>
      </c>
      <c r="J11484" s="14">
        <f t="shared" si="537"/>
        <v>16.5</v>
      </c>
      <c r="K11484" s="14" t="str">
        <f t="shared" si="538"/>
        <v>March</v>
      </c>
      <c r="L11484" s="20" t="str">
        <f t="shared" si="539"/>
        <v>Thursday</v>
      </c>
      <c r="M11484" s="15" t="str">
        <f>VLOOKUP(G11484,pizza_types!$A$1:$D$33,2,FALSE)</f>
        <v>The Hawaiian Pizza</v>
      </c>
      <c r="N11484" s="15" t="str">
        <f>VLOOKUP(G11484,pizza_types!$A$1:$D$33,3,FALSE)</f>
        <v>Classic</v>
      </c>
      <c r="O11484" s="15" t="str">
        <f>VLOOKUP(G11484,pizza_types!$A$1:$D$33,4,FALSE)</f>
        <v>Sliced Ham, Pineapple, Mozzarella Cheese</v>
      </c>
    </row>
    <row r="11485" spans="1:15" x14ac:dyDescent="0.35">
      <c r="A11485" s="3">
        <v>11484</v>
      </c>
      <c r="B11485" s="3">
        <v>5050</v>
      </c>
      <c r="C11485" s="3" t="s">
        <v>16</v>
      </c>
      <c r="D11485" s="18">
        <v>1</v>
      </c>
      <c r="E11485" s="19">
        <f>VLOOKUP(B11485,orders!$A$1:$C$21351,2,FALSE)</f>
        <v>42089</v>
      </c>
      <c r="F11485" s="16">
        <f>VLOOKUP(B11485,orders!$A$1:$C$21351,3,FALSE)</f>
        <v>0.78142361111111114</v>
      </c>
      <c r="G11485" s="15" t="str">
        <f>VLOOKUP(C11485,pizzas!$A$1:$D$97,2,FALSE)</f>
        <v>green_garden</v>
      </c>
      <c r="H11485" s="15" t="str">
        <f>VLOOKUP(C11485,pizzas!$A$1:$D$97,3,FALSE)</f>
        <v>S</v>
      </c>
      <c r="I11485" s="15">
        <f>VLOOKUP(C11485,pizzas!$A$1:$D11580,4,FALSE)</f>
        <v>12</v>
      </c>
      <c r="J11485" s="14">
        <f t="shared" si="537"/>
        <v>12</v>
      </c>
      <c r="K11485" s="14" t="str">
        <f t="shared" si="538"/>
        <v>March</v>
      </c>
      <c r="L11485" s="20" t="str">
        <f t="shared" si="539"/>
        <v>Thursday</v>
      </c>
      <c r="M11485" s="15" t="str">
        <f>VLOOKUP(G11485,pizza_types!$A$1:$D$33,2,FALSE)</f>
        <v>The Green Garden Pizza</v>
      </c>
      <c r="N11485" s="15" t="str">
        <f>VLOOKUP(G11485,pizza_types!$A$1:$D$33,3,FALSE)</f>
        <v>Veggie</v>
      </c>
      <c r="O11485" s="15" t="str">
        <f>VLOOKUP(G11485,pizza_types!$A$1:$D$33,4,FALSE)</f>
        <v>Spinach, Mushrooms, Tomatoes, Green Olives, Feta Cheese</v>
      </c>
    </row>
    <row r="11486" spans="1:15" x14ac:dyDescent="0.35">
      <c r="A11486" s="3">
        <v>11485</v>
      </c>
      <c r="B11486" s="3">
        <v>5050</v>
      </c>
      <c r="C11486" s="3" t="s">
        <v>82</v>
      </c>
      <c r="D11486" s="18">
        <v>1</v>
      </c>
      <c r="E11486" s="19">
        <f>VLOOKUP(B11486,orders!$A$1:$C$21351,2,FALSE)</f>
        <v>42089</v>
      </c>
      <c r="F11486" s="16">
        <f>VLOOKUP(B11486,orders!$A$1:$C$21351,3,FALSE)</f>
        <v>0.78142361111111114</v>
      </c>
      <c r="G11486" s="15" t="str">
        <f>VLOOKUP(C11486,pizzas!$A$1:$D$97,2,FALSE)</f>
        <v>ital_cpcllo</v>
      </c>
      <c r="H11486" s="15" t="str">
        <f>VLOOKUP(C11486,pizzas!$A$1:$D$97,3,FALSE)</f>
        <v>S</v>
      </c>
      <c r="I11486" s="15">
        <f>VLOOKUP(C11486,pizzas!$A$1:$D11581,4,FALSE)</f>
        <v>12</v>
      </c>
      <c r="J11486" s="14">
        <f t="shared" si="537"/>
        <v>12</v>
      </c>
      <c r="K11486" s="14" t="str">
        <f t="shared" si="538"/>
        <v>March</v>
      </c>
      <c r="L11486" s="20" t="str">
        <f t="shared" si="539"/>
        <v>Thursday</v>
      </c>
      <c r="M11486" s="15" t="str">
        <f>VLOOKUP(G11486,pizza_types!$A$1:$D$33,2,FALSE)</f>
        <v>The Italian Capocollo Pizza</v>
      </c>
      <c r="N11486" s="15" t="str">
        <f>VLOOKUP(G11486,pizza_types!$A$1:$D$33,3,FALSE)</f>
        <v>Classic</v>
      </c>
      <c r="O11486" s="15" t="str">
        <f>VLOOKUP(G11486,pizza_types!$A$1:$D$33,4,FALSE)</f>
        <v>Capocollo, Red Peppers, Tomatoes, Goat Cheese, Garlic, Oregano</v>
      </c>
    </row>
    <row r="11487" spans="1:15" x14ac:dyDescent="0.35">
      <c r="A11487" s="3">
        <v>11486</v>
      </c>
      <c r="B11487" s="3">
        <v>5050</v>
      </c>
      <c r="C11487" s="3" t="s">
        <v>14</v>
      </c>
      <c r="D11487" s="18">
        <v>1</v>
      </c>
      <c r="E11487" s="19">
        <f>VLOOKUP(B11487,orders!$A$1:$C$21351,2,FALSE)</f>
        <v>42089</v>
      </c>
      <c r="F11487" s="16">
        <f>VLOOKUP(B11487,orders!$A$1:$C$21351,3,FALSE)</f>
        <v>0.78142361111111114</v>
      </c>
      <c r="G11487" s="15" t="str">
        <f>VLOOKUP(C11487,pizzas!$A$1:$D$97,2,FALSE)</f>
        <v>spinach_supr</v>
      </c>
      <c r="H11487" s="15" t="str">
        <f>VLOOKUP(C11487,pizzas!$A$1:$D$97,3,FALSE)</f>
        <v>S</v>
      </c>
      <c r="I11487" s="15">
        <f>VLOOKUP(C11487,pizzas!$A$1:$D11582,4,FALSE)</f>
        <v>12.5</v>
      </c>
      <c r="J11487" s="14">
        <f t="shared" si="537"/>
        <v>12.5</v>
      </c>
      <c r="K11487" s="14" t="str">
        <f t="shared" si="538"/>
        <v>March</v>
      </c>
      <c r="L11487" s="20" t="str">
        <f t="shared" si="539"/>
        <v>Thursday</v>
      </c>
      <c r="M11487" s="15" t="str">
        <f>VLOOKUP(G11487,pizza_types!$A$1:$D$33,2,FALSE)</f>
        <v>The Spinach Supreme Pizza</v>
      </c>
      <c r="N11487" s="15" t="str">
        <f>VLOOKUP(G11487,pizza_types!$A$1:$D$33,3,FALSE)</f>
        <v>Supreme</v>
      </c>
      <c r="O11487" s="15" t="str">
        <f>VLOOKUP(G11487,pizza_types!$A$1:$D$33,4,FALSE)</f>
        <v>Spinach, Red Onions, Pepperoni, Tomatoes, Artichokes, Kalamata Olives, Garlic, Asiago Cheese</v>
      </c>
    </row>
    <row r="11488" spans="1:15" x14ac:dyDescent="0.35">
      <c r="A11488" s="3">
        <v>11487</v>
      </c>
      <c r="B11488" s="3">
        <v>5051</v>
      </c>
      <c r="C11488" s="3" t="s">
        <v>29</v>
      </c>
      <c r="D11488" s="18">
        <v>1</v>
      </c>
      <c r="E11488" s="19">
        <f>VLOOKUP(B11488,orders!$A$1:$C$21351,2,FALSE)</f>
        <v>42089</v>
      </c>
      <c r="F11488" s="16">
        <f>VLOOKUP(B11488,orders!$A$1:$C$21351,3,FALSE)</f>
        <v>0.78427083333333336</v>
      </c>
      <c r="G11488" s="15" t="str">
        <f>VLOOKUP(C11488,pizzas!$A$1:$D$97,2,FALSE)</f>
        <v>cali_ckn</v>
      </c>
      <c r="H11488" s="15" t="str">
        <f>VLOOKUP(C11488,pizzas!$A$1:$D$97,3,FALSE)</f>
        <v>S</v>
      </c>
      <c r="I11488" s="15">
        <f>VLOOKUP(C11488,pizzas!$A$1:$D11583,4,FALSE)</f>
        <v>12.75</v>
      </c>
      <c r="J11488" s="14">
        <f t="shared" si="537"/>
        <v>12.75</v>
      </c>
      <c r="K11488" s="14" t="str">
        <f t="shared" si="538"/>
        <v>March</v>
      </c>
      <c r="L11488" s="20" t="str">
        <f t="shared" si="539"/>
        <v>Thursday</v>
      </c>
      <c r="M11488" s="15" t="str">
        <f>VLOOKUP(G11488,pizza_types!$A$1:$D$33,2,FALSE)</f>
        <v>The California Chicken Pizza</v>
      </c>
      <c r="N11488" s="15" t="str">
        <f>VLOOKUP(G11488,pizza_types!$A$1:$D$33,3,FALSE)</f>
        <v>Chicken</v>
      </c>
      <c r="O11488" s="15" t="str">
        <f>VLOOKUP(G11488,pizza_types!$A$1:$D$33,4,FALSE)</f>
        <v>Chicken, Artichoke, Spinach, Garlic, Jalapeno Peppers, Fontina Cheese, Gouda Cheese</v>
      </c>
    </row>
    <row r="11489" spans="1:15" x14ac:dyDescent="0.35">
      <c r="A11489" s="3">
        <v>11488</v>
      </c>
      <c r="B11489" s="3">
        <v>5051</v>
      </c>
      <c r="C11489" s="3" t="s">
        <v>67</v>
      </c>
      <c r="D11489" s="18">
        <v>1</v>
      </c>
      <c r="E11489" s="19">
        <f>VLOOKUP(B11489,orders!$A$1:$C$21351,2,FALSE)</f>
        <v>42089</v>
      </c>
      <c r="F11489" s="16">
        <f>VLOOKUP(B11489,orders!$A$1:$C$21351,3,FALSE)</f>
        <v>0.78427083333333336</v>
      </c>
      <c r="G11489" s="15" t="str">
        <f>VLOOKUP(C11489,pizzas!$A$1:$D$97,2,FALSE)</f>
        <v>prsc_argla</v>
      </c>
      <c r="H11489" s="15" t="str">
        <f>VLOOKUP(C11489,pizzas!$A$1:$D$97,3,FALSE)</f>
        <v>M</v>
      </c>
      <c r="I11489" s="15">
        <f>VLOOKUP(C11489,pizzas!$A$1:$D11584,4,FALSE)</f>
        <v>16.5</v>
      </c>
      <c r="J11489" s="14">
        <f t="shared" si="537"/>
        <v>16.5</v>
      </c>
      <c r="K11489" s="14" t="str">
        <f t="shared" si="538"/>
        <v>March</v>
      </c>
      <c r="L11489" s="20" t="str">
        <f t="shared" si="539"/>
        <v>Thursday</v>
      </c>
      <c r="M11489" s="15" t="str">
        <f>VLOOKUP(G11489,pizza_types!$A$1:$D$33,2,FALSE)</f>
        <v>The Prosciutto and Arugula Pizza</v>
      </c>
      <c r="N11489" s="15" t="str">
        <f>VLOOKUP(G11489,pizza_types!$A$1:$D$33,3,FALSE)</f>
        <v>Supreme</v>
      </c>
      <c r="O11489" s="15" t="str">
        <f>VLOOKUP(G11489,pizza_types!$A$1:$D$33,4,FALSE)</f>
        <v>Prosciutto di San Daniele, Arugula, Mozzarella Cheese</v>
      </c>
    </row>
    <row r="11490" spans="1:15" x14ac:dyDescent="0.35">
      <c r="A11490" s="3">
        <v>11489</v>
      </c>
      <c r="B11490" s="3">
        <v>5052</v>
      </c>
      <c r="C11490" s="3" t="s">
        <v>31</v>
      </c>
      <c r="D11490" s="18">
        <v>1</v>
      </c>
      <c r="E11490" s="19">
        <f>VLOOKUP(B11490,orders!$A$1:$C$21351,2,FALSE)</f>
        <v>42089</v>
      </c>
      <c r="F11490" s="16">
        <f>VLOOKUP(B11490,orders!$A$1:$C$21351,3,FALSE)</f>
        <v>0.78728009259259257</v>
      </c>
      <c r="G11490" s="15" t="str">
        <f>VLOOKUP(C11490,pizzas!$A$1:$D$97,2,FALSE)</f>
        <v>big_meat</v>
      </c>
      <c r="H11490" s="15" t="str">
        <f>VLOOKUP(C11490,pizzas!$A$1:$D$97,3,FALSE)</f>
        <v>S</v>
      </c>
      <c r="I11490" s="15">
        <f>VLOOKUP(C11490,pizzas!$A$1:$D11585,4,FALSE)</f>
        <v>12</v>
      </c>
      <c r="J11490" s="14">
        <f t="shared" si="537"/>
        <v>12</v>
      </c>
      <c r="K11490" s="14" t="str">
        <f t="shared" si="538"/>
        <v>March</v>
      </c>
      <c r="L11490" s="20" t="str">
        <f t="shared" si="539"/>
        <v>Thursday</v>
      </c>
      <c r="M11490" s="15" t="str">
        <f>VLOOKUP(G11490,pizza_types!$A$1:$D$33,2,FALSE)</f>
        <v>The Big Meat Pizza</v>
      </c>
      <c r="N11490" s="15" t="str">
        <f>VLOOKUP(G11490,pizza_types!$A$1:$D$33,3,FALSE)</f>
        <v>Classic</v>
      </c>
      <c r="O11490" s="15" t="str">
        <f>VLOOKUP(G11490,pizza_types!$A$1:$D$33,4,FALSE)</f>
        <v>Bacon, Pepperoni, Italian Sausage, Chorizo Sausage</v>
      </c>
    </row>
    <row r="11491" spans="1:15" x14ac:dyDescent="0.35">
      <c r="A11491" s="3">
        <v>11490</v>
      </c>
      <c r="B11491" s="3">
        <v>5053</v>
      </c>
      <c r="C11491" s="3" t="s">
        <v>31</v>
      </c>
      <c r="D11491" s="18">
        <v>1</v>
      </c>
      <c r="E11491" s="19">
        <f>VLOOKUP(B11491,orders!$A$1:$C$21351,2,FALSE)</f>
        <v>42089</v>
      </c>
      <c r="F11491" s="16">
        <f>VLOOKUP(B11491,orders!$A$1:$C$21351,3,FALSE)</f>
        <v>0.78918981481481476</v>
      </c>
      <c r="G11491" s="15" t="str">
        <f>VLOOKUP(C11491,pizzas!$A$1:$D$97,2,FALSE)</f>
        <v>big_meat</v>
      </c>
      <c r="H11491" s="15" t="str">
        <f>VLOOKUP(C11491,pizzas!$A$1:$D$97,3,FALSE)</f>
        <v>S</v>
      </c>
      <c r="I11491" s="15">
        <f>VLOOKUP(C11491,pizzas!$A$1:$D11586,4,FALSE)</f>
        <v>12</v>
      </c>
      <c r="J11491" s="14">
        <f t="shared" si="537"/>
        <v>12</v>
      </c>
      <c r="K11491" s="14" t="str">
        <f t="shared" si="538"/>
        <v>March</v>
      </c>
      <c r="L11491" s="20" t="str">
        <f t="shared" si="539"/>
        <v>Thursday</v>
      </c>
      <c r="M11491" s="15" t="str">
        <f>VLOOKUP(G11491,pizza_types!$A$1:$D$33,2,FALSE)</f>
        <v>The Big Meat Pizza</v>
      </c>
      <c r="N11491" s="15" t="str">
        <f>VLOOKUP(G11491,pizza_types!$A$1:$D$33,3,FALSE)</f>
        <v>Classic</v>
      </c>
      <c r="O11491" s="15" t="str">
        <f>VLOOKUP(G11491,pizza_types!$A$1:$D$33,4,FALSE)</f>
        <v>Bacon, Pepperoni, Italian Sausage, Chorizo Sausage</v>
      </c>
    </row>
    <row r="11492" spans="1:15" x14ac:dyDescent="0.35">
      <c r="A11492" s="3">
        <v>11491</v>
      </c>
      <c r="B11492" s="3">
        <v>5054</v>
      </c>
      <c r="C11492" s="3" t="s">
        <v>10</v>
      </c>
      <c r="D11492" s="18">
        <v>1</v>
      </c>
      <c r="E11492" s="19">
        <f>VLOOKUP(B11492,orders!$A$1:$C$21351,2,FALSE)</f>
        <v>42089</v>
      </c>
      <c r="F11492" s="16">
        <f>VLOOKUP(B11492,orders!$A$1:$C$21351,3,FALSE)</f>
        <v>0.81650462962962966</v>
      </c>
      <c r="G11492" s="15" t="str">
        <f>VLOOKUP(C11492,pizzas!$A$1:$D$97,2,FALSE)</f>
        <v>ital_supr</v>
      </c>
      <c r="H11492" s="15" t="str">
        <f>VLOOKUP(C11492,pizzas!$A$1:$D$97,3,FALSE)</f>
        <v>M</v>
      </c>
      <c r="I11492" s="15">
        <f>VLOOKUP(C11492,pizzas!$A$1:$D11587,4,FALSE)</f>
        <v>16.5</v>
      </c>
      <c r="J11492" s="14">
        <f t="shared" si="537"/>
        <v>16.5</v>
      </c>
      <c r="K11492" s="14" t="str">
        <f t="shared" si="538"/>
        <v>March</v>
      </c>
      <c r="L11492" s="20" t="str">
        <f t="shared" si="539"/>
        <v>Thursday</v>
      </c>
      <c r="M11492" s="15" t="str">
        <f>VLOOKUP(G11492,pizza_types!$A$1:$D$33,2,FALSE)</f>
        <v>The Italian Supreme Pizza</v>
      </c>
      <c r="N11492" s="15" t="str">
        <f>VLOOKUP(G11492,pizza_types!$A$1:$D$33,3,FALSE)</f>
        <v>Supreme</v>
      </c>
      <c r="O11492" s="15" t="str">
        <f>VLOOKUP(G11492,pizza_types!$A$1:$D$33,4,FALSE)</f>
        <v>Calabrese Salami, Capocollo, Tomatoes, Red Onions, Green Olives, Garlic</v>
      </c>
    </row>
    <row r="11493" spans="1:15" x14ac:dyDescent="0.35">
      <c r="A11493" s="3">
        <v>11492</v>
      </c>
      <c r="B11493" s="3">
        <v>5055</v>
      </c>
      <c r="C11493" s="3" t="s">
        <v>31</v>
      </c>
      <c r="D11493" s="18">
        <v>1</v>
      </c>
      <c r="E11493" s="19">
        <f>VLOOKUP(B11493,orders!$A$1:$C$21351,2,FALSE)</f>
        <v>42089</v>
      </c>
      <c r="F11493" s="16">
        <f>VLOOKUP(B11493,orders!$A$1:$C$21351,3,FALSE)</f>
        <v>0.82750000000000001</v>
      </c>
      <c r="G11493" s="15" t="str">
        <f>VLOOKUP(C11493,pizzas!$A$1:$D$97,2,FALSE)</f>
        <v>big_meat</v>
      </c>
      <c r="H11493" s="15" t="str">
        <f>VLOOKUP(C11493,pizzas!$A$1:$D$97,3,FALSE)</f>
        <v>S</v>
      </c>
      <c r="I11493" s="15">
        <f>VLOOKUP(C11493,pizzas!$A$1:$D11588,4,FALSE)</f>
        <v>12</v>
      </c>
      <c r="J11493" s="14">
        <f t="shared" si="537"/>
        <v>12</v>
      </c>
      <c r="K11493" s="14" t="str">
        <f t="shared" si="538"/>
        <v>March</v>
      </c>
      <c r="L11493" s="20" t="str">
        <f t="shared" si="539"/>
        <v>Thursday</v>
      </c>
      <c r="M11493" s="15" t="str">
        <f>VLOOKUP(G11493,pizza_types!$A$1:$D$33,2,FALSE)</f>
        <v>The Big Meat Pizza</v>
      </c>
      <c r="N11493" s="15" t="str">
        <f>VLOOKUP(G11493,pizza_types!$A$1:$D$33,3,FALSE)</f>
        <v>Classic</v>
      </c>
      <c r="O11493" s="15" t="str">
        <f>VLOOKUP(G11493,pizza_types!$A$1:$D$33,4,FALSE)</f>
        <v>Bacon, Pepperoni, Italian Sausage, Chorizo Sausage</v>
      </c>
    </row>
    <row r="11494" spans="1:15" x14ac:dyDescent="0.35">
      <c r="A11494" s="3">
        <v>11493</v>
      </c>
      <c r="B11494" s="3">
        <v>5055</v>
      </c>
      <c r="C11494" s="3" t="s">
        <v>9</v>
      </c>
      <c r="D11494" s="18">
        <v>1</v>
      </c>
      <c r="E11494" s="19">
        <f>VLOOKUP(B11494,orders!$A$1:$C$21351,2,FALSE)</f>
        <v>42089</v>
      </c>
      <c r="F11494" s="16">
        <f>VLOOKUP(B11494,orders!$A$1:$C$21351,3,FALSE)</f>
        <v>0.82750000000000001</v>
      </c>
      <c r="G11494" s="15" t="str">
        <f>VLOOKUP(C11494,pizzas!$A$1:$D$97,2,FALSE)</f>
        <v>thai_ckn</v>
      </c>
      <c r="H11494" s="15" t="str">
        <f>VLOOKUP(C11494,pizzas!$A$1:$D$97,3,FALSE)</f>
        <v>L</v>
      </c>
      <c r="I11494" s="15">
        <f>VLOOKUP(C11494,pizzas!$A$1:$D11589,4,FALSE)</f>
        <v>20.75</v>
      </c>
      <c r="J11494" s="14">
        <f t="shared" si="537"/>
        <v>20.75</v>
      </c>
      <c r="K11494" s="14" t="str">
        <f t="shared" si="538"/>
        <v>March</v>
      </c>
      <c r="L11494" s="20" t="str">
        <f t="shared" si="539"/>
        <v>Thursday</v>
      </c>
      <c r="M11494" s="15" t="str">
        <f>VLOOKUP(G11494,pizza_types!$A$1:$D$33,2,FALSE)</f>
        <v>The Thai Chicken Pizza</v>
      </c>
      <c r="N11494" s="15" t="str">
        <f>VLOOKUP(G11494,pizza_types!$A$1:$D$33,3,FALSE)</f>
        <v>Chicken</v>
      </c>
      <c r="O11494" s="15" t="str">
        <f>VLOOKUP(G11494,pizza_types!$A$1:$D$33,4,FALSE)</f>
        <v>Chicken, Pineapple, Tomatoes, Red Peppers, Thai Sweet Chilli Sauce</v>
      </c>
    </row>
    <row r="11495" spans="1:15" x14ac:dyDescent="0.35">
      <c r="A11495" s="3">
        <v>11494</v>
      </c>
      <c r="B11495" s="3">
        <v>5056</v>
      </c>
      <c r="C11495" s="3" t="s">
        <v>45</v>
      </c>
      <c r="D11495" s="18">
        <v>1</v>
      </c>
      <c r="E11495" s="19">
        <f>VLOOKUP(B11495,orders!$A$1:$C$21351,2,FALSE)</f>
        <v>42089</v>
      </c>
      <c r="F11495" s="16">
        <f>VLOOKUP(B11495,orders!$A$1:$C$21351,3,FALSE)</f>
        <v>0.83464120370370365</v>
      </c>
      <c r="G11495" s="15" t="str">
        <f>VLOOKUP(C11495,pizzas!$A$1:$D$97,2,FALSE)</f>
        <v>bbq_ckn</v>
      </c>
      <c r="H11495" s="15" t="str">
        <f>VLOOKUP(C11495,pizzas!$A$1:$D$97,3,FALSE)</f>
        <v>M</v>
      </c>
      <c r="I11495" s="15">
        <f>VLOOKUP(C11495,pizzas!$A$1:$D11590,4,FALSE)</f>
        <v>16.75</v>
      </c>
      <c r="J11495" s="14">
        <f t="shared" si="537"/>
        <v>16.75</v>
      </c>
      <c r="K11495" s="14" t="str">
        <f t="shared" si="538"/>
        <v>March</v>
      </c>
      <c r="L11495" s="20" t="str">
        <f t="shared" si="539"/>
        <v>Thursday</v>
      </c>
      <c r="M11495" s="15" t="str">
        <f>VLOOKUP(G11495,pizza_types!$A$1:$D$33,2,FALSE)</f>
        <v>The Barbecue Chicken Pizza</v>
      </c>
      <c r="N11495" s="15" t="str">
        <f>VLOOKUP(G11495,pizza_types!$A$1:$D$33,3,FALSE)</f>
        <v>Chicken</v>
      </c>
      <c r="O11495" s="15" t="str">
        <f>VLOOKUP(G11495,pizza_types!$A$1:$D$33,4,FALSE)</f>
        <v>Barbecued Chicken, Red Peppers, Green Peppers, Tomatoes, Red Onions, Barbecue Sauce</v>
      </c>
    </row>
    <row r="11496" spans="1:15" x14ac:dyDescent="0.35">
      <c r="A11496" s="3">
        <v>11495</v>
      </c>
      <c r="B11496" s="3">
        <v>5056</v>
      </c>
      <c r="C11496" s="3" t="s">
        <v>11</v>
      </c>
      <c r="D11496" s="18">
        <v>1</v>
      </c>
      <c r="E11496" s="19">
        <f>VLOOKUP(B11496,orders!$A$1:$C$21351,2,FALSE)</f>
        <v>42089</v>
      </c>
      <c r="F11496" s="16">
        <f>VLOOKUP(B11496,orders!$A$1:$C$21351,3,FALSE)</f>
        <v>0.83464120370370365</v>
      </c>
      <c r="G11496" s="15" t="str">
        <f>VLOOKUP(C11496,pizzas!$A$1:$D$97,2,FALSE)</f>
        <v>prsc_argla</v>
      </c>
      <c r="H11496" s="15" t="str">
        <f>VLOOKUP(C11496,pizzas!$A$1:$D$97,3,FALSE)</f>
        <v>L</v>
      </c>
      <c r="I11496" s="15">
        <f>VLOOKUP(C11496,pizzas!$A$1:$D11591,4,FALSE)</f>
        <v>20.75</v>
      </c>
      <c r="J11496" s="14">
        <f t="shared" si="537"/>
        <v>20.75</v>
      </c>
      <c r="K11496" s="14" t="str">
        <f t="shared" si="538"/>
        <v>March</v>
      </c>
      <c r="L11496" s="20" t="str">
        <f t="shared" si="539"/>
        <v>Thursday</v>
      </c>
      <c r="M11496" s="15" t="str">
        <f>VLOOKUP(G11496,pizza_types!$A$1:$D$33,2,FALSE)</f>
        <v>The Prosciutto and Arugula Pizza</v>
      </c>
      <c r="N11496" s="15" t="str">
        <f>VLOOKUP(G11496,pizza_types!$A$1:$D$33,3,FALSE)</f>
        <v>Supreme</v>
      </c>
      <c r="O11496" s="15" t="str">
        <f>VLOOKUP(G11496,pizza_types!$A$1:$D$33,4,FALSE)</f>
        <v>Prosciutto di San Daniele, Arugula, Mozzarella Cheese</v>
      </c>
    </row>
    <row r="11497" spans="1:15" x14ac:dyDescent="0.35">
      <c r="A11497" s="3">
        <v>11496</v>
      </c>
      <c r="B11497" s="3">
        <v>5056</v>
      </c>
      <c r="C11497" s="3" t="s">
        <v>32</v>
      </c>
      <c r="D11497" s="18">
        <v>1</v>
      </c>
      <c r="E11497" s="19">
        <f>VLOOKUP(B11497,orders!$A$1:$C$21351,2,FALSE)</f>
        <v>42089</v>
      </c>
      <c r="F11497" s="16">
        <f>VLOOKUP(B11497,orders!$A$1:$C$21351,3,FALSE)</f>
        <v>0.83464120370370365</v>
      </c>
      <c r="G11497" s="15" t="str">
        <f>VLOOKUP(C11497,pizzas!$A$1:$D$97,2,FALSE)</f>
        <v>soppressata</v>
      </c>
      <c r="H11497" s="15" t="str">
        <f>VLOOKUP(C11497,pizzas!$A$1:$D$97,3,FALSE)</f>
        <v>L</v>
      </c>
      <c r="I11497" s="15">
        <f>VLOOKUP(C11497,pizzas!$A$1:$D11592,4,FALSE)</f>
        <v>20.75</v>
      </c>
      <c r="J11497" s="14">
        <f t="shared" si="537"/>
        <v>20.75</v>
      </c>
      <c r="K11497" s="14" t="str">
        <f t="shared" si="538"/>
        <v>March</v>
      </c>
      <c r="L11497" s="20" t="str">
        <f t="shared" si="539"/>
        <v>Thursday</v>
      </c>
      <c r="M11497" s="15" t="str">
        <f>VLOOKUP(G11497,pizza_types!$A$1:$D$33,2,FALSE)</f>
        <v>The Soppressata Pizza</v>
      </c>
      <c r="N11497" s="15" t="str">
        <f>VLOOKUP(G11497,pizza_types!$A$1:$D$33,3,FALSE)</f>
        <v>Supreme</v>
      </c>
      <c r="O11497" s="15" t="str">
        <f>VLOOKUP(G11497,pizza_types!$A$1:$D$33,4,FALSE)</f>
        <v>Soppressata Salami, Fontina Cheese, Mozzarella Cheese, Mushrooms, Garlic</v>
      </c>
    </row>
    <row r="11498" spans="1:15" x14ac:dyDescent="0.35">
      <c r="A11498" s="3">
        <v>11497</v>
      </c>
      <c r="B11498" s="3">
        <v>5056</v>
      </c>
      <c r="C11498" s="3" t="s">
        <v>44</v>
      </c>
      <c r="D11498" s="18">
        <v>1</v>
      </c>
      <c r="E11498" s="19">
        <f>VLOOKUP(B11498,orders!$A$1:$C$21351,2,FALSE)</f>
        <v>42089</v>
      </c>
      <c r="F11498" s="16">
        <f>VLOOKUP(B11498,orders!$A$1:$C$21351,3,FALSE)</f>
        <v>0.83464120370370365</v>
      </c>
      <c r="G11498" s="15" t="str">
        <f>VLOOKUP(C11498,pizzas!$A$1:$D$97,2,FALSE)</f>
        <v>southw_ckn</v>
      </c>
      <c r="H11498" s="15" t="str">
        <f>VLOOKUP(C11498,pizzas!$A$1:$D$97,3,FALSE)</f>
        <v>S</v>
      </c>
      <c r="I11498" s="15">
        <f>VLOOKUP(C11498,pizzas!$A$1:$D11593,4,FALSE)</f>
        <v>12.75</v>
      </c>
      <c r="J11498" s="14">
        <f t="shared" si="537"/>
        <v>12.75</v>
      </c>
      <c r="K11498" s="14" t="str">
        <f t="shared" si="538"/>
        <v>March</v>
      </c>
      <c r="L11498" s="20" t="str">
        <f t="shared" si="539"/>
        <v>Thursday</v>
      </c>
      <c r="M11498" s="15" t="str">
        <f>VLOOKUP(G11498,pizza_types!$A$1:$D$33,2,FALSE)</f>
        <v>The Southwest Chicken Pizza</v>
      </c>
      <c r="N11498" s="15" t="str">
        <f>VLOOKUP(G11498,pizza_types!$A$1:$D$33,3,FALSE)</f>
        <v>Chicken</v>
      </c>
      <c r="O11498" s="15" t="str">
        <f>VLOOKUP(G11498,pizza_types!$A$1:$D$33,4,FALSE)</f>
        <v>Chicken, Tomatoes, Red Peppers, Red Onions, Jalapeno Peppers, Corn, Cilantro, Chipotle Sauce</v>
      </c>
    </row>
    <row r="11499" spans="1:15" x14ac:dyDescent="0.35">
      <c r="A11499" s="3">
        <v>11498</v>
      </c>
      <c r="B11499" s="3">
        <v>5057</v>
      </c>
      <c r="C11499" s="3" t="s">
        <v>55</v>
      </c>
      <c r="D11499" s="18">
        <v>1</v>
      </c>
      <c r="E11499" s="19">
        <f>VLOOKUP(B11499,orders!$A$1:$C$21351,2,FALSE)</f>
        <v>42089</v>
      </c>
      <c r="F11499" s="16">
        <f>VLOOKUP(B11499,orders!$A$1:$C$21351,3,FALSE)</f>
        <v>0.8389699074074074</v>
      </c>
      <c r="G11499" s="15" t="str">
        <f>VLOOKUP(C11499,pizzas!$A$1:$D$97,2,FALSE)</f>
        <v>hawaiian</v>
      </c>
      <c r="H11499" s="15" t="str">
        <f>VLOOKUP(C11499,pizzas!$A$1:$D$97,3,FALSE)</f>
        <v>S</v>
      </c>
      <c r="I11499" s="15">
        <f>VLOOKUP(C11499,pizzas!$A$1:$D11594,4,FALSE)</f>
        <v>10.5</v>
      </c>
      <c r="J11499" s="14">
        <f t="shared" si="537"/>
        <v>10.5</v>
      </c>
      <c r="K11499" s="14" t="str">
        <f t="shared" si="538"/>
        <v>March</v>
      </c>
      <c r="L11499" s="20" t="str">
        <f t="shared" si="539"/>
        <v>Thursday</v>
      </c>
      <c r="M11499" s="15" t="str">
        <f>VLOOKUP(G11499,pizza_types!$A$1:$D$33,2,FALSE)</f>
        <v>The Hawaiian Pizza</v>
      </c>
      <c r="N11499" s="15" t="str">
        <f>VLOOKUP(G11499,pizza_types!$A$1:$D$33,3,FALSE)</f>
        <v>Classic</v>
      </c>
      <c r="O11499" s="15" t="str">
        <f>VLOOKUP(G11499,pizza_types!$A$1:$D$33,4,FALSE)</f>
        <v>Sliced Ham, Pineapple, Mozzarella Cheese</v>
      </c>
    </row>
    <row r="11500" spans="1:15" x14ac:dyDescent="0.35">
      <c r="A11500" s="3">
        <v>11499</v>
      </c>
      <c r="B11500" s="3">
        <v>5057</v>
      </c>
      <c r="C11500" s="3" t="s">
        <v>68</v>
      </c>
      <c r="D11500" s="18">
        <v>1</v>
      </c>
      <c r="E11500" s="19">
        <f>VLOOKUP(B11500,orders!$A$1:$C$21351,2,FALSE)</f>
        <v>42089</v>
      </c>
      <c r="F11500" s="16">
        <f>VLOOKUP(B11500,orders!$A$1:$C$21351,3,FALSE)</f>
        <v>0.8389699074074074</v>
      </c>
      <c r="G11500" s="15" t="str">
        <f>VLOOKUP(C11500,pizzas!$A$1:$D$97,2,FALSE)</f>
        <v>mediterraneo</v>
      </c>
      <c r="H11500" s="15" t="str">
        <f>VLOOKUP(C11500,pizzas!$A$1:$D$97,3,FALSE)</f>
        <v>L</v>
      </c>
      <c r="I11500" s="15">
        <f>VLOOKUP(C11500,pizzas!$A$1:$D11595,4,FALSE)</f>
        <v>20.25</v>
      </c>
      <c r="J11500" s="14">
        <f t="shared" si="537"/>
        <v>20.25</v>
      </c>
      <c r="K11500" s="14" t="str">
        <f t="shared" si="538"/>
        <v>March</v>
      </c>
      <c r="L11500" s="20" t="str">
        <f t="shared" si="539"/>
        <v>Thursday</v>
      </c>
      <c r="M11500" s="15" t="str">
        <f>VLOOKUP(G11500,pizza_types!$A$1:$D$33,2,FALSE)</f>
        <v>The Mediterranean Pizza</v>
      </c>
      <c r="N11500" s="15" t="str">
        <f>VLOOKUP(G11500,pizza_types!$A$1:$D$33,3,FALSE)</f>
        <v>Veggie</v>
      </c>
      <c r="O11500" s="15" t="str">
        <f>VLOOKUP(G11500,pizza_types!$A$1:$D$33,4,FALSE)</f>
        <v>Spinach, Artichokes, Kalamata Olives, Sun-dried Tomatoes, Feta Cheese, Plum Tomatoes, Red Onions</v>
      </c>
    </row>
    <row r="11501" spans="1:15" x14ac:dyDescent="0.35">
      <c r="A11501" s="3">
        <v>11500</v>
      </c>
      <c r="B11501" s="3">
        <v>5057</v>
      </c>
      <c r="C11501" s="3" t="s">
        <v>79</v>
      </c>
      <c r="D11501" s="18">
        <v>1</v>
      </c>
      <c r="E11501" s="19">
        <f>VLOOKUP(B11501,orders!$A$1:$C$21351,2,FALSE)</f>
        <v>42089</v>
      </c>
      <c r="F11501" s="16">
        <f>VLOOKUP(B11501,orders!$A$1:$C$21351,3,FALSE)</f>
        <v>0.8389699074074074</v>
      </c>
      <c r="G11501" s="15" t="str">
        <f>VLOOKUP(C11501,pizzas!$A$1:$D$97,2,FALSE)</f>
        <v>spinach_fet</v>
      </c>
      <c r="H11501" s="15" t="str">
        <f>VLOOKUP(C11501,pizzas!$A$1:$D$97,3,FALSE)</f>
        <v>S</v>
      </c>
      <c r="I11501" s="15">
        <f>VLOOKUP(C11501,pizzas!$A$1:$D11596,4,FALSE)</f>
        <v>12</v>
      </c>
      <c r="J11501" s="14">
        <f t="shared" si="537"/>
        <v>12</v>
      </c>
      <c r="K11501" s="14" t="str">
        <f t="shared" si="538"/>
        <v>March</v>
      </c>
      <c r="L11501" s="20" t="str">
        <f t="shared" si="539"/>
        <v>Thursday</v>
      </c>
      <c r="M11501" s="15" t="str">
        <f>VLOOKUP(G11501,pizza_types!$A$1:$D$33,2,FALSE)</f>
        <v>The Spinach and Feta Pizza</v>
      </c>
      <c r="N11501" s="15" t="str">
        <f>VLOOKUP(G11501,pizza_types!$A$1:$D$33,3,FALSE)</f>
        <v>Veggie</v>
      </c>
      <c r="O11501" s="15" t="str">
        <f>VLOOKUP(G11501,pizza_types!$A$1:$D$33,4,FALSE)</f>
        <v>Spinach, Mushrooms, Red Onions, Feta Cheese, Garlic</v>
      </c>
    </row>
    <row r="11502" spans="1:15" x14ac:dyDescent="0.35">
      <c r="A11502" s="3">
        <v>11501</v>
      </c>
      <c r="B11502" s="3">
        <v>5057</v>
      </c>
      <c r="C11502" s="3" t="s">
        <v>73</v>
      </c>
      <c r="D11502" s="18">
        <v>1</v>
      </c>
      <c r="E11502" s="19">
        <f>VLOOKUP(B11502,orders!$A$1:$C$21351,2,FALSE)</f>
        <v>42089</v>
      </c>
      <c r="F11502" s="16">
        <f>VLOOKUP(B11502,orders!$A$1:$C$21351,3,FALSE)</f>
        <v>0.8389699074074074</v>
      </c>
      <c r="G11502" s="15" t="str">
        <f>VLOOKUP(C11502,pizzas!$A$1:$D$97,2,FALSE)</f>
        <v>thai_ckn</v>
      </c>
      <c r="H11502" s="15" t="str">
        <f>VLOOKUP(C11502,pizzas!$A$1:$D$97,3,FALSE)</f>
        <v>S</v>
      </c>
      <c r="I11502" s="15">
        <f>VLOOKUP(C11502,pizzas!$A$1:$D11597,4,FALSE)</f>
        <v>12.75</v>
      </c>
      <c r="J11502" s="14">
        <f t="shared" si="537"/>
        <v>12.75</v>
      </c>
      <c r="K11502" s="14" t="str">
        <f t="shared" si="538"/>
        <v>March</v>
      </c>
      <c r="L11502" s="20" t="str">
        <f t="shared" si="539"/>
        <v>Thursday</v>
      </c>
      <c r="M11502" s="15" t="str">
        <f>VLOOKUP(G11502,pizza_types!$A$1:$D$33,2,FALSE)</f>
        <v>The Thai Chicken Pizza</v>
      </c>
      <c r="N11502" s="15" t="str">
        <f>VLOOKUP(G11502,pizza_types!$A$1:$D$33,3,FALSE)</f>
        <v>Chicken</v>
      </c>
      <c r="O11502" s="15" t="str">
        <f>VLOOKUP(G11502,pizza_types!$A$1:$D$33,4,FALSE)</f>
        <v>Chicken, Pineapple, Tomatoes, Red Peppers, Thai Sweet Chilli Sauce</v>
      </c>
    </row>
    <row r="11503" spans="1:15" x14ac:dyDescent="0.35">
      <c r="A11503" s="3">
        <v>11502</v>
      </c>
      <c r="B11503" s="3">
        <v>5058</v>
      </c>
      <c r="C11503" s="3" t="s">
        <v>31</v>
      </c>
      <c r="D11503" s="18">
        <v>1</v>
      </c>
      <c r="E11503" s="19">
        <f>VLOOKUP(B11503,orders!$A$1:$C$21351,2,FALSE)</f>
        <v>42089</v>
      </c>
      <c r="F11503" s="16">
        <f>VLOOKUP(B11503,orders!$A$1:$C$21351,3,FALSE)</f>
        <v>0.84807870370370375</v>
      </c>
      <c r="G11503" s="15" t="str">
        <f>VLOOKUP(C11503,pizzas!$A$1:$D$97,2,FALSE)</f>
        <v>big_meat</v>
      </c>
      <c r="H11503" s="15" t="str">
        <f>VLOOKUP(C11503,pizzas!$A$1:$D$97,3,FALSE)</f>
        <v>S</v>
      </c>
      <c r="I11503" s="15">
        <f>VLOOKUP(C11503,pizzas!$A$1:$D11598,4,FALSE)</f>
        <v>12</v>
      </c>
      <c r="J11503" s="14">
        <f t="shared" si="537"/>
        <v>12</v>
      </c>
      <c r="K11503" s="14" t="str">
        <f t="shared" si="538"/>
        <v>March</v>
      </c>
      <c r="L11503" s="20" t="str">
        <f t="shared" si="539"/>
        <v>Thursday</v>
      </c>
      <c r="M11503" s="15" t="str">
        <f>VLOOKUP(G11503,pizza_types!$A$1:$D$33,2,FALSE)</f>
        <v>The Big Meat Pizza</v>
      </c>
      <c r="N11503" s="15" t="str">
        <f>VLOOKUP(G11503,pizza_types!$A$1:$D$33,3,FALSE)</f>
        <v>Classic</v>
      </c>
      <c r="O11503" s="15" t="str">
        <f>VLOOKUP(G11503,pizza_types!$A$1:$D$33,4,FALSE)</f>
        <v>Bacon, Pepperoni, Italian Sausage, Chorizo Sausage</v>
      </c>
    </row>
    <row r="11504" spans="1:15" x14ac:dyDescent="0.35">
      <c r="A11504" s="3">
        <v>11503</v>
      </c>
      <c r="B11504" s="3">
        <v>5058</v>
      </c>
      <c r="C11504" s="3" t="s">
        <v>16</v>
      </c>
      <c r="D11504" s="18">
        <v>1</v>
      </c>
      <c r="E11504" s="19">
        <f>VLOOKUP(B11504,orders!$A$1:$C$21351,2,FALSE)</f>
        <v>42089</v>
      </c>
      <c r="F11504" s="16">
        <f>VLOOKUP(B11504,orders!$A$1:$C$21351,3,FALSE)</f>
        <v>0.84807870370370375</v>
      </c>
      <c r="G11504" s="15" t="str">
        <f>VLOOKUP(C11504,pizzas!$A$1:$D$97,2,FALSE)</f>
        <v>green_garden</v>
      </c>
      <c r="H11504" s="15" t="str">
        <f>VLOOKUP(C11504,pizzas!$A$1:$D$97,3,FALSE)</f>
        <v>S</v>
      </c>
      <c r="I11504" s="15">
        <f>VLOOKUP(C11504,pizzas!$A$1:$D11599,4,FALSE)</f>
        <v>12</v>
      </c>
      <c r="J11504" s="14">
        <f t="shared" si="537"/>
        <v>12</v>
      </c>
      <c r="K11504" s="14" t="str">
        <f t="shared" si="538"/>
        <v>March</v>
      </c>
      <c r="L11504" s="20" t="str">
        <f t="shared" si="539"/>
        <v>Thursday</v>
      </c>
      <c r="M11504" s="15" t="str">
        <f>VLOOKUP(G11504,pizza_types!$A$1:$D$33,2,FALSE)</f>
        <v>The Green Garden Pizza</v>
      </c>
      <c r="N11504" s="15" t="str">
        <f>VLOOKUP(G11504,pizza_types!$A$1:$D$33,3,FALSE)</f>
        <v>Veggie</v>
      </c>
      <c r="O11504" s="15" t="str">
        <f>VLOOKUP(G11504,pizza_types!$A$1:$D$33,4,FALSE)</f>
        <v>Spinach, Mushrooms, Tomatoes, Green Olives, Feta Cheese</v>
      </c>
    </row>
    <row r="11505" spans="1:15" x14ac:dyDescent="0.35">
      <c r="A11505" s="3">
        <v>11504</v>
      </c>
      <c r="B11505" s="3">
        <v>5058</v>
      </c>
      <c r="C11505" s="3" t="s">
        <v>40</v>
      </c>
      <c r="D11505" s="18">
        <v>1</v>
      </c>
      <c r="E11505" s="19">
        <f>VLOOKUP(B11505,orders!$A$1:$C$21351,2,FALSE)</f>
        <v>42089</v>
      </c>
      <c r="F11505" s="16">
        <f>VLOOKUP(B11505,orders!$A$1:$C$21351,3,FALSE)</f>
        <v>0.84807870370370375</v>
      </c>
      <c r="G11505" s="15" t="str">
        <f>VLOOKUP(C11505,pizzas!$A$1:$D$97,2,FALSE)</f>
        <v>spinach_fet</v>
      </c>
      <c r="H11505" s="15" t="str">
        <f>VLOOKUP(C11505,pizzas!$A$1:$D$97,3,FALSE)</f>
        <v>L</v>
      </c>
      <c r="I11505" s="15">
        <f>VLOOKUP(C11505,pizzas!$A$1:$D11600,4,FALSE)</f>
        <v>20.25</v>
      </c>
      <c r="J11505" s="14">
        <f t="shared" si="537"/>
        <v>20.25</v>
      </c>
      <c r="K11505" s="14" t="str">
        <f t="shared" si="538"/>
        <v>March</v>
      </c>
      <c r="L11505" s="20" t="str">
        <f t="shared" si="539"/>
        <v>Thursday</v>
      </c>
      <c r="M11505" s="15" t="str">
        <f>VLOOKUP(G11505,pizza_types!$A$1:$D$33,2,FALSE)</f>
        <v>The Spinach and Feta Pizza</v>
      </c>
      <c r="N11505" s="15" t="str">
        <f>VLOOKUP(G11505,pizza_types!$A$1:$D$33,3,FALSE)</f>
        <v>Veggie</v>
      </c>
      <c r="O11505" s="15" t="str">
        <f>VLOOKUP(G11505,pizza_types!$A$1:$D$33,4,FALSE)</f>
        <v>Spinach, Mushrooms, Red Onions, Feta Cheese, Garlic</v>
      </c>
    </row>
    <row r="11506" spans="1:15" x14ac:dyDescent="0.35">
      <c r="A11506" s="3">
        <v>11505</v>
      </c>
      <c r="B11506" s="3">
        <v>5059</v>
      </c>
      <c r="C11506" s="3" t="s">
        <v>64</v>
      </c>
      <c r="D11506" s="18">
        <v>1</v>
      </c>
      <c r="E11506" s="19">
        <f>VLOOKUP(B11506,orders!$A$1:$C$21351,2,FALSE)</f>
        <v>42089</v>
      </c>
      <c r="F11506" s="16">
        <f>VLOOKUP(B11506,orders!$A$1:$C$21351,3,FALSE)</f>
        <v>0.85091435185185182</v>
      </c>
      <c r="G11506" s="15" t="str">
        <f>VLOOKUP(C11506,pizzas!$A$1:$D$97,2,FALSE)</f>
        <v>hawaiian</v>
      </c>
      <c r="H11506" s="15" t="str">
        <f>VLOOKUP(C11506,pizzas!$A$1:$D$97,3,FALSE)</f>
        <v>L</v>
      </c>
      <c r="I11506" s="15">
        <f>VLOOKUP(C11506,pizzas!$A$1:$D11601,4,FALSE)</f>
        <v>16.5</v>
      </c>
      <c r="J11506" s="14">
        <f t="shared" si="537"/>
        <v>16.5</v>
      </c>
      <c r="K11506" s="14" t="str">
        <f t="shared" si="538"/>
        <v>March</v>
      </c>
      <c r="L11506" s="20" t="str">
        <f t="shared" si="539"/>
        <v>Thursday</v>
      </c>
      <c r="M11506" s="15" t="str">
        <f>VLOOKUP(G11506,pizza_types!$A$1:$D$33,2,FALSE)</f>
        <v>The Hawaiian Pizza</v>
      </c>
      <c r="N11506" s="15" t="str">
        <f>VLOOKUP(G11506,pizza_types!$A$1:$D$33,3,FALSE)</f>
        <v>Classic</v>
      </c>
      <c r="O11506" s="15" t="str">
        <f>VLOOKUP(G11506,pizza_types!$A$1:$D$33,4,FALSE)</f>
        <v>Sliced Ham, Pineapple, Mozzarella Cheese</v>
      </c>
    </row>
    <row r="11507" spans="1:15" x14ac:dyDescent="0.35">
      <c r="A11507" s="3">
        <v>11506</v>
      </c>
      <c r="B11507" s="3">
        <v>5059</v>
      </c>
      <c r="C11507" s="3" t="s">
        <v>17</v>
      </c>
      <c r="D11507" s="18">
        <v>1</v>
      </c>
      <c r="E11507" s="19">
        <f>VLOOKUP(B11507,orders!$A$1:$C$21351,2,FALSE)</f>
        <v>42089</v>
      </c>
      <c r="F11507" s="16">
        <f>VLOOKUP(B11507,orders!$A$1:$C$21351,3,FALSE)</f>
        <v>0.85091435185185182</v>
      </c>
      <c r="G11507" s="15" t="str">
        <f>VLOOKUP(C11507,pizzas!$A$1:$D$97,2,FALSE)</f>
        <v>ital_cpcllo</v>
      </c>
      <c r="H11507" s="15" t="str">
        <f>VLOOKUP(C11507,pizzas!$A$1:$D$97,3,FALSE)</f>
        <v>L</v>
      </c>
      <c r="I11507" s="15">
        <f>VLOOKUP(C11507,pizzas!$A$1:$D11602,4,FALSE)</f>
        <v>20.5</v>
      </c>
      <c r="J11507" s="14">
        <f t="shared" si="537"/>
        <v>20.5</v>
      </c>
      <c r="K11507" s="14" t="str">
        <f t="shared" si="538"/>
        <v>March</v>
      </c>
      <c r="L11507" s="20" t="str">
        <f t="shared" si="539"/>
        <v>Thursday</v>
      </c>
      <c r="M11507" s="15" t="str">
        <f>VLOOKUP(G11507,pizza_types!$A$1:$D$33,2,FALSE)</f>
        <v>The Italian Capocollo Pizza</v>
      </c>
      <c r="N11507" s="15" t="str">
        <f>VLOOKUP(G11507,pizza_types!$A$1:$D$33,3,FALSE)</f>
        <v>Classic</v>
      </c>
      <c r="O11507" s="15" t="str">
        <f>VLOOKUP(G11507,pizza_types!$A$1:$D$33,4,FALSE)</f>
        <v>Capocollo, Red Peppers, Tomatoes, Goat Cheese, Garlic, Oregano</v>
      </c>
    </row>
    <row r="11508" spans="1:15" x14ac:dyDescent="0.35">
      <c r="A11508" s="3">
        <v>11507</v>
      </c>
      <c r="B11508" s="3">
        <v>5060</v>
      </c>
      <c r="C11508" s="3" t="s">
        <v>23</v>
      </c>
      <c r="D11508" s="18">
        <v>1</v>
      </c>
      <c r="E11508" s="19">
        <f>VLOOKUP(B11508,orders!$A$1:$C$21351,2,FALSE)</f>
        <v>42089</v>
      </c>
      <c r="F11508" s="16">
        <f>VLOOKUP(B11508,orders!$A$1:$C$21351,3,FALSE)</f>
        <v>0.86453703703703699</v>
      </c>
      <c r="G11508" s="15" t="str">
        <f>VLOOKUP(C11508,pizzas!$A$1:$D$97,2,FALSE)</f>
        <v>mexicana</v>
      </c>
      <c r="H11508" s="15" t="str">
        <f>VLOOKUP(C11508,pizzas!$A$1:$D$97,3,FALSE)</f>
        <v>L</v>
      </c>
      <c r="I11508" s="15">
        <f>VLOOKUP(C11508,pizzas!$A$1:$D11603,4,FALSE)</f>
        <v>20.25</v>
      </c>
      <c r="J11508" s="14">
        <f t="shared" si="537"/>
        <v>20.25</v>
      </c>
      <c r="K11508" s="14" t="str">
        <f t="shared" si="538"/>
        <v>March</v>
      </c>
      <c r="L11508" s="20" t="str">
        <f t="shared" si="539"/>
        <v>Thursday</v>
      </c>
      <c r="M11508" s="15" t="str">
        <f>VLOOKUP(G11508,pizza_types!$A$1:$D$33,2,FALSE)</f>
        <v>The Mexicana Pizza</v>
      </c>
      <c r="N11508" s="15" t="str">
        <f>VLOOKUP(G11508,pizza_types!$A$1:$D$33,3,FALSE)</f>
        <v>Veggie</v>
      </c>
      <c r="O11508" s="15" t="str">
        <f>VLOOKUP(G11508,pizza_types!$A$1:$D$33,4,FALSE)</f>
        <v>Tomatoes, Red Peppers, Jalapeno Peppers, Red Onions, Cilantro, Corn, Chipotle Sauce, Garlic</v>
      </c>
    </row>
    <row r="11509" spans="1:15" x14ac:dyDescent="0.35">
      <c r="A11509" s="3">
        <v>11508</v>
      </c>
      <c r="B11509" s="3">
        <v>5061</v>
      </c>
      <c r="C11509" s="3" t="s">
        <v>44</v>
      </c>
      <c r="D11509" s="18">
        <v>1</v>
      </c>
      <c r="E11509" s="19">
        <f>VLOOKUP(B11509,orders!$A$1:$C$21351,2,FALSE)</f>
        <v>42089</v>
      </c>
      <c r="F11509" s="16">
        <f>VLOOKUP(B11509,orders!$A$1:$C$21351,3,FALSE)</f>
        <v>0.89149305555555558</v>
      </c>
      <c r="G11509" s="15" t="str">
        <f>VLOOKUP(C11509,pizzas!$A$1:$D$97,2,FALSE)</f>
        <v>southw_ckn</v>
      </c>
      <c r="H11509" s="15" t="str">
        <f>VLOOKUP(C11509,pizzas!$A$1:$D$97,3,FALSE)</f>
        <v>S</v>
      </c>
      <c r="I11509" s="15">
        <f>VLOOKUP(C11509,pizzas!$A$1:$D11604,4,FALSE)</f>
        <v>12.75</v>
      </c>
      <c r="J11509" s="14">
        <f t="shared" si="537"/>
        <v>12.75</v>
      </c>
      <c r="K11509" s="14" t="str">
        <f t="shared" si="538"/>
        <v>March</v>
      </c>
      <c r="L11509" s="20" t="str">
        <f t="shared" si="539"/>
        <v>Thursday</v>
      </c>
      <c r="M11509" s="15" t="str">
        <f>VLOOKUP(G11509,pizza_types!$A$1:$D$33,2,FALSE)</f>
        <v>The Southwest Chicken Pizza</v>
      </c>
      <c r="N11509" s="15" t="str">
        <f>VLOOKUP(G11509,pizza_types!$A$1:$D$33,3,FALSE)</f>
        <v>Chicken</v>
      </c>
      <c r="O11509" s="15" t="str">
        <f>VLOOKUP(G11509,pizza_types!$A$1:$D$33,4,FALSE)</f>
        <v>Chicken, Tomatoes, Red Peppers, Red Onions, Jalapeno Peppers, Corn, Cilantro, Chipotle Sauce</v>
      </c>
    </row>
    <row r="11510" spans="1:15" x14ac:dyDescent="0.35">
      <c r="A11510" s="3">
        <v>11509</v>
      </c>
      <c r="B11510" s="3">
        <v>5062</v>
      </c>
      <c r="C11510" s="3" t="s">
        <v>64</v>
      </c>
      <c r="D11510" s="18">
        <v>1</v>
      </c>
      <c r="E11510" s="19">
        <f>VLOOKUP(B11510,orders!$A$1:$C$21351,2,FALSE)</f>
        <v>42090</v>
      </c>
      <c r="F11510" s="16">
        <f>VLOOKUP(B11510,orders!$A$1:$C$21351,3,FALSE)</f>
        <v>0.49269675925925926</v>
      </c>
      <c r="G11510" s="15" t="str">
        <f>VLOOKUP(C11510,pizzas!$A$1:$D$97,2,FALSE)</f>
        <v>hawaiian</v>
      </c>
      <c r="H11510" s="15" t="str">
        <f>VLOOKUP(C11510,pizzas!$A$1:$D$97,3,FALSE)</f>
        <v>L</v>
      </c>
      <c r="I11510" s="15">
        <f>VLOOKUP(C11510,pizzas!$A$1:$D11605,4,FALSE)</f>
        <v>16.5</v>
      </c>
      <c r="J11510" s="14">
        <f t="shared" si="537"/>
        <v>16.5</v>
      </c>
      <c r="K11510" s="14" t="str">
        <f t="shared" si="538"/>
        <v>March</v>
      </c>
      <c r="L11510" s="20" t="str">
        <f t="shared" si="539"/>
        <v>Friday</v>
      </c>
      <c r="M11510" s="15" t="str">
        <f>VLOOKUP(G11510,pizza_types!$A$1:$D$33,2,FALSE)</f>
        <v>The Hawaiian Pizza</v>
      </c>
      <c r="N11510" s="15" t="str">
        <f>VLOOKUP(G11510,pizza_types!$A$1:$D$33,3,FALSE)</f>
        <v>Classic</v>
      </c>
      <c r="O11510" s="15" t="str">
        <f>VLOOKUP(G11510,pizza_types!$A$1:$D$33,4,FALSE)</f>
        <v>Sliced Ham, Pineapple, Mozzarella Cheese</v>
      </c>
    </row>
    <row r="11511" spans="1:15" x14ac:dyDescent="0.35">
      <c r="A11511" s="3">
        <v>11510</v>
      </c>
      <c r="B11511" s="3">
        <v>5063</v>
      </c>
      <c r="C11511" s="3" t="s">
        <v>72</v>
      </c>
      <c r="D11511" s="18">
        <v>1</v>
      </c>
      <c r="E11511" s="19">
        <f>VLOOKUP(B11511,orders!$A$1:$C$21351,2,FALSE)</f>
        <v>42090</v>
      </c>
      <c r="F11511" s="16">
        <f>VLOOKUP(B11511,orders!$A$1:$C$21351,3,FALSE)</f>
        <v>0.4931712962962963</v>
      </c>
      <c r="G11511" s="15" t="str">
        <f>VLOOKUP(C11511,pizzas!$A$1:$D$97,2,FALSE)</f>
        <v>spicy_ital</v>
      </c>
      <c r="H11511" s="15" t="str">
        <f>VLOOKUP(C11511,pizzas!$A$1:$D$97,3,FALSE)</f>
        <v>S</v>
      </c>
      <c r="I11511" s="15">
        <f>VLOOKUP(C11511,pizzas!$A$1:$D11606,4,FALSE)</f>
        <v>12.5</v>
      </c>
      <c r="J11511" s="14">
        <f t="shared" si="537"/>
        <v>12.5</v>
      </c>
      <c r="K11511" s="14" t="str">
        <f t="shared" si="538"/>
        <v>March</v>
      </c>
      <c r="L11511" s="20" t="str">
        <f t="shared" si="539"/>
        <v>Friday</v>
      </c>
      <c r="M11511" s="15" t="str">
        <f>VLOOKUP(G11511,pizza_types!$A$1:$D$33,2,FALSE)</f>
        <v>The Spicy Italian Pizza</v>
      </c>
      <c r="N11511" s="15" t="str">
        <f>VLOOKUP(G11511,pizza_types!$A$1:$D$33,3,FALSE)</f>
        <v>Supreme</v>
      </c>
      <c r="O11511" s="15" t="str">
        <f>VLOOKUP(G11511,pizza_types!$A$1:$D$33,4,FALSE)</f>
        <v>Capocollo, Tomatoes, Goat Cheese, Artichokes, Peperoncini verdi, Garlic</v>
      </c>
    </row>
    <row r="11512" spans="1:15" x14ac:dyDescent="0.35">
      <c r="A11512" s="3">
        <v>11511</v>
      </c>
      <c r="B11512" s="3">
        <v>5063</v>
      </c>
      <c r="C11512" s="3" t="s">
        <v>9</v>
      </c>
      <c r="D11512" s="18">
        <v>1</v>
      </c>
      <c r="E11512" s="19">
        <f>VLOOKUP(B11512,orders!$A$1:$C$21351,2,FALSE)</f>
        <v>42090</v>
      </c>
      <c r="F11512" s="16">
        <f>VLOOKUP(B11512,orders!$A$1:$C$21351,3,FALSE)</f>
        <v>0.4931712962962963</v>
      </c>
      <c r="G11512" s="15" t="str">
        <f>VLOOKUP(C11512,pizzas!$A$1:$D$97,2,FALSE)</f>
        <v>thai_ckn</v>
      </c>
      <c r="H11512" s="15" t="str">
        <f>VLOOKUP(C11512,pizzas!$A$1:$D$97,3,FALSE)</f>
        <v>L</v>
      </c>
      <c r="I11512" s="15">
        <f>VLOOKUP(C11512,pizzas!$A$1:$D11607,4,FALSE)</f>
        <v>20.75</v>
      </c>
      <c r="J11512" s="14">
        <f t="shared" si="537"/>
        <v>20.75</v>
      </c>
      <c r="K11512" s="14" t="str">
        <f t="shared" si="538"/>
        <v>March</v>
      </c>
      <c r="L11512" s="20" t="str">
        <f t="shared" si="539"/>
        <v>Friday</v>
      </c>
      <c r="M11512" s="15" t="str">
        <f>VLOOKUP(G11512,pizza_types!$A$1:$D$33,2,FALSE)</f>
        <v>The Thai Chicken Pizza</v>
      </c>
      <c r="N11512" s="15" t="str">
        <f>VLOOKUP(G11512,pizza_types!$A$1:$D$33,3,FALSE)</f>
        <v>Chicken</v>
      </c>
      <c r="O11512" s="15" t="str">
        <f>VLOOKUP(G11512,pizza_types!$A$1:$D$33,4,FALSE)</f>
        <v>Chicken, Pineapple, Tomatoes, Red Peppers, Thai Sweet Chilli Sauce</v>
      </c>
    </row>
    <row r="11513" spans="1:15" x14ac:dyDescent="0.35">
      <c r="A11513" s="3">
        <v>11512</v>
      </c>
      <c r="B11513" s="3">
        <v>5063</v>
      </c>
      <c r="C11513" s="3" t="s">
        <v>90</v>
      </c>
      <c r="D11513" s="18">
        <v>1</v>
      </c>
      <c r="E11513" s="19">
        <f>VLOOKUP(B11513,orders!$A$1:$C$21351,2,FALSE)</f>
        <v>42090</v>
      </c>
      <c r="F11513" s="16">
        <f>VLOOKUP(B11513,orders!$A$1:$C$21351,3,FALSE)</f>
        <v>0.4931712962962963</v>
      </c>
      <c r="G11513" s="15" t="str">
        <f>VLOOKUP(C11513,pizzas!$A$1:$D$97,2,FALSE)</f>
        <v>the_greek</v>
      </c>
      <c r="H11513" s="15" t="str">
        <f>VLOOKUP(C11513,pizzas!$A$1:$D$97,3,FALSE)</f>
        <v>L</v>
      </c>
      <c r="I11513" s="15">
        <f>VLOOKUP(C11513,pizzas!$A$1:$D11608,4,FALSE)</f>
        <v>20.5</v>
      </c>
      <c r="J11513" s="14">
        <f t="shared" si="537"/>
        <v>20.5</v>
      </c>
      <c r="K11513" s="14" t="str">
        <f t="shared" si="538"/>
        <v>March</v>
      </c>
      <c r="L11513" s="20" t="str">
        <f t="shared" si="539"/>
        <v>Friday</v>
      </c>
      <c r="M11513" s="15" t="str">
        <f>VLOOKUP(G11513,pizza_types!$A$1:$D$33,2,FALSE)</f>
        <v>The Greek Pizza</v>
      </c>
      <c r="N11513" s="15" t="str">
        <f>VLOOKUP(G11513,pizza_types!$A$1:$D$33,3,FALSE)</f>
        <v>Classic</v>
      </c>
      <c r="O11513" s="15" t="str">
        <f>VLOOKUP(G11513,pizza_types!$A$1:$D$33,4,FALSE)</f>
        <v>Kalamata Olives, Feta Cheese, Tomatoes, Garlic, Beef Chuck Roast, Red Onions</v>
      </c>
    </row>
    <row r="11514" spans="1:15" x14ac:dyDescent="0.35">
      <c r="A11514" s="3">
        <v>11513</v>
      </c>
      <c r="B11514" s="3">
        <v>5064</v>
      </c>
      <c r="C11514" s="3" t="s">
        <v>57</v>
      </c>
      <c r="D11514" s="18">
        <v>1</v>
      </c>
      <c r="E11514" s="19">
        <f>VLOOKUP(B11514,orders!$A$1:$C$21351,2,FALSE)</f>
        <v>42090</v>
      </c>
      <c r="F11514" s="16">
        <f>VLOOKUP(B11514,orders!$A$1:$C$21351,3,FALSE)</f>
        <v>0.49892361111111111</v>
      </c>
      <c r="G11514" s="15" t="str">
        <f>VLOOKUP(C11514,pizzas!$A$1:$D$97,2,FALSE)</f>
        <v>ckn_alfredo</v>
      </c>
      <c r="H11514" s="15" t="str">
        <f>VLOOKUP(C11514,pizzas!$A$1:$D$97,3,FALSE)</f>
        <v>M</v>
      </c>
      <c r="I11514" s="15">
        <f>VLOOKUP(C11514,pizzas!$A$1:$D11609,4,FALSE)</f>
        <v>16.75</v>
      </c>
      <c r="J11514" s="14">
        <f t="shared" si="537"/>
        <v>16.75</v>
      </c>
      <c r="K11514" s="14" t="str">
        <f t="shared" si="538"/>
        <v>March</v>
      </c>
      <c r="L11514" s="20" t="str">
        <f t="shared" si="539"/>
        <v>Friday</v>
      </c>
      <c r="M11514" s="15" t="str">
        <f>VLOOKUP(G11514,pizza_types!$A$1:$D$33,2,FALSE)</f>
        <v>The Chicken Alfredo Pizza</v>
      </c>
      <c r="N11514" s="15" t="str">
        <f>VLOOKUP(G11514,pizza_types!$A$1:$D$33,3,FALSE)</f>
        <v>Chicken</v>
      </c>
      <c r="O11514" s="15" t="str">
        <f>VLOOKUP(G11514,pizza_types!$A$1:$D$33,4,FALSE)</f>
        <v>Chicken, Red Onions, Red Peppers, Mushrooms, Asiago Cheese, Alfredo Sauce</v>
      </c>
    </row>
    <row r="11515" spans="1:15" x14ac:dyDescent="0.35">
      <c r="A11515" s="3">
        <v>11514</v>
      </c>
      <c r="B11515" s="3">
        <v>5065</v>
      </c>
      <c r="C11515" s="3" t="s">
        <v>90</v>
      </c>
      <c r="D11515" s="18">
        <v>1</v>
      </c>
      <c r="E11515" s="19">
        <f>VLOOKUP(B11515,orders!$A$1:$C$21351,2,FALSE)</f>
        <v>42090</v>
      </c>
      <c r="F11515" s="16">
        <f>VLOOKUP(B11515,orders!$A$1:$C$21351,3,FALSE)</f>
        <v>0.50491898148148151</v>
      </c>
      <c r="G11515" s="15" t="str">
        <f>VLOOKUP(C11515,pizzas!$A$1:$D$97,2,FALSE)</f>
        <v>the_greek</v>
      </c>
      <c r="H11515" s="15" t="str">
        <f>VLOOKUP(C11515,pizzas!$A$1:$D$97,3,FALSE)</f>
        <v>L</v>
      </c>
      <c r="I11515" s="15">
        <f>VLOOKUP(C11515,pizzas!$A$1:$D11610,4,FALSE)</f>
        <v>20.5</v>
      </c>
      <c r="J11515" s="14">
        <f t="shared" si="537"/>
        <v>20.5</v>
      </c>
      <c r="K11515" s="14" t="str">
        <f t="shared" si="538"/>
        <v>March</v>
      </c>
      <c r="L11515" s="20" t="str">
        <f t="shared" si="539"/>
        <v>Friday</v>
      </c>
      <c r="M11515" s="15" t="str">
        <f>VLOOKUP(G11515,pizza_types!$A$1:$D$33,2,FALSE)</f>
        <v>The Greek Pizza</v>
      </c>
      <c r="N11515" s="15" t="str">
        <f>VLOOKUP(G11515,pizza_types!$A$1:$D$33,3,FALSE)</f>
        <v>Classic</v>
      </c>
      <c r="O11515" s="15" t="str">
        <f>VLOOKUP(G11515,pizza_types!$A$1:$D$33,4,FALSE)</f>
        <v>Kalamata Olives, Feta Cheese, Tomatoes, Garlic, Beef Chuck Roast, Red Onions</v>
      </c>
    </row>
    <row r="11516" spans="1:15" x14ac:dyDescent="0.35">
      <c r="A11516" s="3">
        <v>11515</v>
      </c>
      <c r="B11516" s="3">
        <v>5066</v>
      </c>
      <c r="C11516" s="3" t="s">
        <v>35</v>
      </c>
      <c r="D11516" s="18">
        <v>1</v>
      </c>
      <c r="E11516" s="19">
        <f>VLOOKUP(B11516,orders!$A$1:$C$21351,2,FALSE)</f>
        <v>42090</v>
      </c>
      <c r="F11516" s="16">
        <f>VLOOKUP(B11516,orders!$A$1:$C$21351,3,FALSE)</f>
        <v>0.51457175925925924</v>
      </c>
      <c r="G11516" s="15" t="str">
        <f>VLOOKUP(C11516,pizzas!$A$1:$D$97,2,FALSE)</f>
        <v>calabrese</v>
      </c>
      <c r="H11516" s="15" t="str">
        <f>VLOOKUP(C11516,pizzas!$A$1:$D$97,3,FALSE)</f>
        <v>M</v>
      </c>
      <c r="I11516" s="15">
        <f>VLOOKUP(C11516,pizzas!$A$1:$D11611,4,FALSE)</f>
        <v>16.25</v>
      </c>
      <c r="J11516" s="14">
        <f t="shared" si="537"/>
        <v>16.25</v>
      </c>
      <c r="K11516" s="14" t="str">
        <f t="shared" si="538"/>
        <v>March</v>
      </c>
      <c r="L11516" s="20" t="str">
        <f t="shared" si="539"/>
        <v>Friday</v>
      </c>
      <c r="M11516" s="15" t="str">
        <f>VLOOKUP(G11516,pizza_types!$A$1:$D$33,2,FALSE)</f>
        <v>The Calabrese Pizza</v>
      </c>
      <c r="N11516" s="15" t="str">
        <f>VLOOKUP(G11516,pizza_types!$A$1:$D$33,3,FALSE)</f>
        <v>Supreme</v>
      </c>
      <c r="O11516" s="15" t="str">
        <f>VLOOKUP(G11516,pizza_types!$A$1:$D$33,4,FALSE)</f>
        <v>‘Nduja Salami, Pancetta, Tomatoes, Red Onions, Friggitello Peppers, Garlic</v>
      </c>
    </row>
    <row r="11517" spans="1:15" x14ac:dyDescent="0.35">
      <c r="A11517" s="3">
        <v>11516</v>
      </c>
      <c r="B11517" s="3">
        <v>5066</v>
      </c>
      <c r="C11517" s="3" t="s">
        <v>29</v>
      </c>
      <c r="D11517" s="18">
        <v>1</v>
      </c>
      <c r="E11517" s="19">
        <f>VLOOKUP(B11517,orders!$A$1:$C$21351,2,FALSE)</f>
        <v>42090</v>
      </c>
      <c r="F11517" s="16">
        <f>VLOOKUP(B11517,orders!$A$1:$C$21351,3,FALSE)</f>
        <v>0.51457175925925924</v>
      </c>
      <c r="G11517" s="15" t="str">
        <f>VLOOKUP(C11517,pizzas!$A$1:$D$97,2,FALSE)</f>
        <v>cali_ckn</v>
      </c>
      <c r="H11517" s="15" t="str">
        <f>VLOOKUP(C11517,pizzas!$A$1:$D$97,3,FALSE)</f>
        <v>S</v>
      </c>
      <c r="I11517" s="15">
        <f>VLOOKUP(C11517,pizzas!$A$1:$D11612,4,FALSE)</f>
        <v>12.75</v>
      </c>
      <c r="J11517" s="14">
        <f t="shared" si="537"/>
        <v>12.75</v>
      </c>
      <c r="K11517" s="14" t="str">
        <f t="shared" si="538"/>
        <v>March</v>
      </c>
      <c r="L11517" s="20" t="str">
        <f t="shared" si="539"/>
        <v>Friday</v>
      </c>
      <c r="M11517" s="15" t="str">
        <f>VLOOKUP(G11517,pizza_types!$A$1:$D$33,2,FALSE)</f>
        <v>The California Chicken Pizza</v>
      </c>
      <c r="N11517" s="15" t="str">
        <f>VLOOKUP(G11517,pizza_types!$A$1:$D$33,3,FALSE)</f>
        <v>Chicken</v>
      </c>
      <c r="O11517" s="15" t="str">
        <f>VLOOKUP(G11517,pizza_types!$A$1:$D$33,4,FALSE)</f>
        <v>Chicken, Artichoke, Spinach, Garlic, Jalapeno Peppers, Fontina Cheese, Gouda Cheese</v>
      </c>
    </row>
    <row r="11518" spans="1:15" x14ac:dyDescent="0.35">
      <c r="A11518" s="3">
        <v>11517</v>
      </c>
      <c r="B11518" s="3">
        <v>5066</v>
      </c>
      <c r="C11518" s="3" t="s">
        <v>17</v>
      </c>
      <c r="D11518" s="18">
        <v>1</v>
      </c>
      <c r="E11518" s="19">
        <f>VLOOKUP(B11518,orders!$A$1:$C$21351,2,FALSE)</f>
        <v>42090</v>
      </c>
      <c r="F11518" s="16">
        <f>VLOOKUP(B11518,orders!$A$1:$C$21351,3,FALSE)</f>
        <v>0.51457175925925924</v>
      </c>
      <c r="G11518" s="15" t="str">
        <f>VLOOKUP(C11518,pizzas!$A$1:$D$97,2,FALSE)</f>
        <v>ital_cpcllo</v>
      </c>
      <c r="H11518" s="15" t="str">
        <f>VLOOKUP(C11518,pizzas!$A$1:$D$97,3,FALSE)</f>
        <v>L</v>
      </c>
      <c r="I11518" s="15">
        <f>VLOOKUP(C11518,pizzas!$A$1:$D11613,4,FALSE)</f>
        <v>20.5</v>
      </c>
      <c r="J11518" s="14">
        <f t="shared" si="537"/>
        <v>20.5</v>
      </c>
      <c r="K11518" s="14" t="str">
        <f t="shared" si="538"/>
        <v>March</v>
      </c>
      <c r="L11518" s="20" t="str">
        <f t="shared" si="539"/>
        <v>Friday</v>
      </c>
      <c r="M11518" s="15" t="str">
        <f>VLOOKUP(G11518,pizza_types!$A$1:$D$33,2,FALSE)</f>
        <v>The Italian Capocollo Pizza</v>
      </c>
      <c r="N11518" s="15" t="str">
        <f>VLOOKUP(G11518,pizza_types!$A$1:$D$33,3,FALSE)</f>
        <v>Classic</v>
      </c>
      <c r="O11518" s="15" t="str">
        <f>VLOOKUP(G11518,pizza_types!$A$1:$D$33,4,FALSE)</f>
        <v>Capocollo, Red Peppers, Tomatoes, Goat Cheese, Garlic, Oregano</v>
      </c>
    </row>
    <row r="11519" spans="1:15" x14ac:dyDescent="0.35">
      <c r="A11519" s="3">
        <v>11518</v>
      </c>
      <c r="B11519" s="3">
        <v>5066</v>
      </c>
      <c r="C11519" s="3" t="s">
        <v>10</v>
      </c>
      <c r="D11519" s="18">
        <v>1</v>
      </c>
      <c r="E11519" s="19">
        <f>VLOOKUP(B11519,orders!$A$1:$C$21351,2,FALSE)</f>
        <v>42090</v>
      </c>
      <c r="F11519" s="16">
        <f>VLOOKUP(B11519,orders!$A$1:$C$21351,3,FALSE)</f>
        <v>0.51457175925925924</v>
      </c>
      <c r="G11519" s="15" t="str">
        <f>VLOOKUP(C11519,pizzas!$A$1:$D$97,2,FALSE)</f>
        <v>ital_supr</v>
      </c>
      <c r="H11519" s="15" t="str">
        <f>VLOOKUP(C11519,pizzas!$A$1:$D$97,3,FALSE)</f>
        <v>M</v>
      </c>
      <c r="I11519" s="15">
        <f>VLOOKUP(C11519,pizzas!$A$1:$D11614,4,FALSE)</f>
        <v>16.5</v>
      </c>
      <c r="J11519" s="14">
        <f t="shared" si="537"/>
        <v>16.5</v>
      </c>
      <c r="K11519" s="14" t="str">
        <f t="shared" si="538"/>
        <v>March</v>
      </c>
      <c r="L11519" s="20" t="str">
        <f t="shared" si="539"/>
        <v>Friday</v>
      </c>
      <c r="M11519" s="15" t="str">
        <f>VLOOKUP(G11519,pizza_types!$A$1:$D$33,2,FALSE)</f>
        <v>The Italian Supreme Pizza</v>
      </c>
      <c r="N11519" s="15" t="str">
        <f>VLOOKUP(G11519,pizza_types!$A$1:$D$33,3,FALSE)</f>
        <v>Supreme</v>
      </c>
      <c r="O11519" s="15" t="str">
        <f>VLOOKUP(G11519,pizza_types!$A$1:$D$33,4,FALSE)</f>
        <v>Calabrese Salami, Capocollo, Tomatoes, Red Onions, Green Olives, Garlic</v>
      </c>
    </row>
    <row r="11520" spans="1:15" x14ac:dyDescent="0.35">
      <c r="A11520" s="3">
        <v>11519</v>
      </c>
      <c r="B11520" s="3">
        <v>5066</v>
      </c>
      <c r="C11520" s="3" t="s">
        <v>18</v>
      </c>
      <c r="D11520" s="18">
        <v>1</v>
      </c>
      <c r="E11520" s="19">
        <f>VLOOKUP(B11520,orders!$A$1:$C$21351,2,FALSE)</f>
        <v>42090</v>
      </c>
      <c r="F11520" s="16">
        <f>VLOOKUP(B11520,orders!$A$1:$C$21351,3,FALSE)</f>
        <v>0.51457175925925924</v>
      </c>
      <c r="G11520" s="15" t="str">
        <f>VLOOKUP(C11520,pizzas!$A$1:$D$97,2,FALSE)</f>
        <v>ital_supr</v>
      </c>
      <c r="H11520" s="15" t="str">
        <f>VLOOKUP(C11520,pizzas!$A$1:$D$97,3,FALSE)</f>
        <v>S</v>
      </c>
      <c r="I11520" s="15">
        <f>VLOOKUP(C11520,pizzas!$A$1:$D11615,4,FALSE)</f>
        <v>12.5</v>
      </c>
      <c r="J11520" s="14">
        <f t="shared" si="537"/>
        <v>12.5</v>
      </c>
      <c r="K11520" s="14" t="str">
        <f t="shared" si="538"/>
        <v>March</v>
      </c>
      <c r="L11520" s="20" t="str">
        <f t="shared" si="539"/>
        <v>Friday</v>
      </c>
      <c r="M11520" s="15" t="str">
        <f>VLOOKUP(G11520,pizza_types!$A$1:$D$33,2,FALSE)</f>
        <v>The Italian Supreme Pizza</v>
      </c>
      <c r="N11520" s="15" t="str">
        <f>VLOOKUP(G11520,pizza_types!$A$1:$D$33,3,FALSE)</f>
        <v>Supreme</v>
      </c>
      <c r="O11520" s="15" t="str">
        <f>VLOOKUP(G11520,pizza_types!$A$1:$D$33,4,FALSE)</f>
        <v>Calabrese Salami, Capocollo, Tomatoes, Red Onions, Green Olives, Garlic</v>
      </c>
    </row>
    <row r="11521" spans="1:15" x14ac:dyDescent="0.35">
      <c r="A11521" s="3">
        <v>11520</v>
      </c>
      <c r="B11521" s="3">
        <v>5066</v>
      </c>
      <c r="C11521" s="3" t="s">
        <v>23</v>
      </c>
      <c r="D11521" s="18">
        <v>1</v>
      </c>
      <c r="E11521" s="19">
        <f>VLOOKUP(B11521,orders!$A$1:$C$21351,2,FALSE)</f>
        <v>42090</v>
      </c>
      <c r="F11521" s="16">
        <f>VLOOKUP(B11521,orders!$A$1:$C$21351,3,FALSE)</f>
        <v>0.51457175925925924</v>
      </c>
      <c r="G11521" s="15" t="str">
        <f>VLOOKUP(C11521,pizzas!$A$1:$D$97,2,FALSE)</f>
        <v>mexicana</v>
      </c>
      <c r="H11521" s="15" t="str">
        <f>VLOOKUP(C11521,pizzas!$A$1:$D$97,3,FALSE)</f>
        <v>L</v>
      </c>
      <c r="I11521" s="15">
        <f>VLOOKUP(C11521,pizzas!$A$1:$D11616,4,FALSE)</f>
        <v>20.25</v>
      </c>
      <c r="J11521" s="14">
        <f t="shared" si="537"/>
        <v>20.25</v>
      </c>
      <c r="K11521" s="14" t="str">
        <f t="shared" si="538"/>
        <v>March</v>
      </c>
      <c r="L11521" s="20" t="str">
        <f t="shared" si="539"/>
        <v>Friday</v>
      </c>
      <c r="M11521" s="15" t="str">
        <f>VLOOKUP(G11521,pizza_types!$A$1:$D$33,2,FALSE)</f>
        <v>The Mexicana Pizza</v>
      </c>
      <c r="N11521" s="15" t="str">
        <f>VLOOKUP(G11521,pizza_types!$A$1:$D$33,3,FALSE)</f>
        <v>Veggie</v>
      </c>
      <c r="O11521" s="15" t="str">
        <f>VLOOKUP(G11521,pizza_types!$A$1:$D$33,4,FALSE)</f>
        <v>Tomatoes, Red Peppers, Jalapeno Peppers, Red Onions, Cilantro, Corn, Chipotle Sauce, Garlic</v>
      </c>
    </row>
    <row r="11522" spans="1:15" x14ac:dyDescent="0.35">
      <c r="A11522" s="3">
        <v>11521</v>
      </c>
      <c r="B11522" s="3">
        <v>5066</v>
      </c>
      <c r="C11522" s="3" t="s">
        <v>85</v>
      </c>
      <c r="D11522" s="18">
        <v>1</v>
      </c>
      <c r="E11522" s="19">
        <f>VLOOKUP(B11522,orders!$A$1:$C$21351,2,FALSE)</f>
        <v>42090</v>
      </c>
      <c r="F11522" s="16">
        <f>VLOOKUP(B11522,orders!$A$1:$C$21351,3,FALSE)</f>
        <v>0.51457175925925924</v>
      </c>
      <c r="G11522" s="15" t="str">
        <f>VLOOKUP(C11522,pizzas!$A$1:$D$97,2,FALSE)</f>
        <v>napolitana</v>
      </c>
      <c r="H11522" s="15" t="str">
        <f>VLOOKUP(C11522,pizzas!$A$1:$D$97,3,FALSE)</f>
        <v>M</v>
      </c>
      <c r="I11522" s="15">
        <f>VLOOKUP(C11522,pizzas!$A$1:$D11617,4,FALSE)</f>
        <v>16</v>
      </c>
      <c r="J11522" s="14">
        <f t="shared" si="537"/>
        <v>16</v>
      </c>
      <c r="K11522" s="14" t="str">
        <f t="shared" si="538"/>
        <v>March</v>
      </c>
      <c r="L11522" s="20" t="str">
        <f t="shared" si="539"/>
        <v>Friday</v>
      </c>
      <c r="M11522" s="15" t="str">
        <f>VLOOKUP(G11522,pizza_types!$A$1:$D$33,2,FALSE)</f>
        <v>The Napolitana Pizza</v>
      </c>
      <c r="N11522" s="15" t="str">
        <f>VLOOKUP(G11522,pizza_types!$A$1:$D$33,3,FALSE)</f>
        <v>Classic</v>
      </c>
      <c r="O11522" s="15" t="str">
        <f>VLOOKUP(G11522,pizza_types!$A$1:$D$33,4,FALSE)</f>
        <v>Tomatoes, Anchovies, Green Olives, Red Onions, Garlic</v>
      </c>
    </row>
    <row r="11523" spans="1:15" x14ac:dyDescent="0.35">
      <c r="A11523" s="3">
        <v>11522</v>
      </c>
      <c r="B11523" s="3">
        <v>5066</v>
      </c>
      <c r="C11523" s="3" t="s">
        <v>46</v>
      </c>
      <c r="D11523" s="18">
        <v>1</v>
      </c>
      <c r="E11523" s="19">
        <f>VLOOKUP(B11523,orders!$A$1:$C$21351,2,FALSE)</f>
        <v>42090</v>
      </c>
      <c r="F11523" s="16">
        <f>VLOOKUP(B11523,orders!$A$1:$C$21351,3,FALSE)</f>
        <v>0.51457175925925924</v>
      </c>
      <c r="G11523" s="15" t="str">
        <f>VLOOKUP(C11523,pizzas!$A$1:$D$97,2,FALSE)</f>
        <v>pepperoni</v>
      </c>
      <c r="H11523" s="15" t="str">
        <f>VLOOKUP(C11523,pizzas!$A$1:$D$97,3,FALSE)</f>
        <v>M</v>
      </c>
      <c r="I11523" s="15">
        <f>VLOOKUP(C11523,pizzas!$A$1:$D11618,4,FALSE)</f>
        <v>12.5</v>
      </c>
      <c r="J11523" s="14">
        <f t="shared" ref="J11523:J11586" si="540">I11523*D11523</f>
        <v>12.5</v>
      </c>
      <c r="K11523" s="14" t="str">
        <f t="shared" ref="K11523:K11586" si="541">TEXT(E11523,"mmmm")</f>
        <v>March</v>
      </c>
      <c r="L11523" s="20" t="str">
        <f t="shared" ref="L11523:L11586" si="542">TEXT(E11523,"dddd")</f>
        <v>Friday</v>
      </c>
      <c r="M11523" s="15" t="str">
        <f>VLOOKUP(G11523,pizza_types!$A$1:$D$33,2,FALSE)</f>
        <v>The Pepperoni Pizza</v>
      </c>
      <c r="N11523" s="15" t="str">
        <f>VLOOKUP(G11523,pizza_types!$A$1:$D$33,3,FALSE)</f>
        <v>Classic</v>
      </c>
      <c r="O11523" s="15" t="str">
        <f>VLOOKUP(G11523,pizza_types!$A$1:$D$33,4,FALSE)</f>
        <v>Mozzarella Cheese, Pepperoni</v>
      </c>
    </row>
    <row r="11524" spans="1:15" x14ac:dyDescent="0.35">
      <c r="A11524" s="3">
        <v>11523</v>
      </c>
      <c r="B11524" s="3">
        <v>5066</v>
      </c>
      <c r="C11524" s="3" t="s">
        <v>42</v>
      </c>
      <c r="D11524" s="18">
        <v>1</v>
      </c>
      <c r="E11524" s="19">
        <f>VLOOKUP(B11524,orders!$A$1:$C$21351,2,FALSE)</f>
        <v>42090</v>
      </c>
      <c r="F11524" s="16">
        <f>VLOOKUP(B11524,orders!$A$1:$C$21351,3,FALSE)</f>
        <v>0.51457175925925924</v>
      </c>
      <c r="G11524" s="15" t="str">
        <f>VLOOKUP(C11524,pizzas!$A$1:$D$97,2,FALSE)</f>
        <v>sicilian</v>
      </c>
      <c r="H11524" s="15" t="str">
        <f>VLOOKUP(C11524,pizzas!$A$1:$D$97,3,FALSE)</f>
        <v>L</v>
      </c>
      <c r="I11524" s="15">
        <f>VLOOKUP(C11524,pizzas!$A$1:$D11619,4,FALSE)</f>
        <v>20.25</v>
      </c>
      <c r="J11524" s="14">
        <f t="shared" si="540"/>
        <v>20.25</v>
      </c>
      <c r="K11524" s="14" t="str">
        <f t="shared" si="541"/>
        <v>March</v>
      </c>
      <c r="L11524" s="20" t="str">
        <f t="shared" si="542"/>
        <v>Friday</v>
      </c>
      <c r="M11524" s="15" t="str">
        <f>VLOOKUP(G11524,pizza_types!$A$1:$D$33,2,FALSE)</f>
        <v>The Sicilian Pizza</v>
      </c>
      <c r="N11524" s="15" t="str">
        <f>VLOOKUP(G11524,pizza_types!$A$1:$D$33,3,FALSE)</f>
        <v>Supreme</v>
      </c>
      <c r="O11524" s="15" t="str">
        <f>VLOOKUP(G11524,pizza_types!$A$1:$D$33,4,FALSE)</f>
        <v>Coarse Sicilian Salami, Tomatoes, Green Olives, Luganega Sausage, Onions, Garlic</v>
      </c>
    </row>
    <row r="11525" spans="1:15" x14ac:dyDescent="0.35">
      <c r="A11525" s="3">
        <v>11524</v>
      </c>
      <c r="B11525" s="3">
        <v>5066</v>
      </c>
      <c r="C11525" s="3" t="s">
        <v>48</v>
      </c>
      <c r="D11525" s="18">
        <v>1</v>
      </c>
      <c r="E11525" s="19">
        <f>VLOOKUP(B11525,orders!$A$1:$C$21351,2,FALSE)</f>
        <v>42090</v>
      </c>
      <c r="F11525" s="16">
        <f>VLOOKUP(B11525,orders!$A$1:$C$21351,3,FALSE)</f>
        <v>0.51457175925925924</v>
      </c>
      <c r="G11525" s="15" t="str">
        <f>VLOOKUP(C11525,pizzas!$A$1:$D$97,2,FALSE)</f>
        <v>sicilian</v>
      </c>
      <c r="H11525" s="15" t="str">
        <f>VLOOKUP(C11525,pizzas!$A$1:$D$97,3,FALSE)</f>
        <v>M</v>
      </c>
      <c r="I11525" s="15">
        <f>VLOOKUP(C11525,pizzas!$A$1:$D11620,4,FALSE)</f>
        <v>16.25</v>
      </c>
      <c r="J11525" s="14">
        <f t="shared" si="540"/>
        <v>16.25</v>
      </c>
      <c r="K11525" s="14" t="str">
        <f t="shared" si="541"/>
        <v>March</v>
      </c>
      <c r="L11525" s="20" t="str">
        <f t="shared" si="542"/>
        <v>Friday</v>
      </c>
      <c r="M11525" s="15" t="str">
        <f>VLOOKUP(G11525,pizza_types!$A$1:$D$33,2,FALSE)</f>
        <v>The Sicilian Pizza</v>
      </c>
      <c r="N11525" s="15" t="str">
        <f>VLOOKUP(G11525,pizza_types!$A$1:$D$33,3,FALSE)</f>
        <v>Supreme</v>
      </c>
      <c r="O11525" s="15" t="str">
        <f>VLOOKUP(G11525,pizza_types!$A$1:$D$33,4,FALSE)</f>
        <v>Coarse Sicilian Salami, Tomatoes, Green Olives, Luganega Sausage, Onions, Garlic</v>
      </c>
    </row>
    <row r="11526" spans="1:15" x14ac:dyDescent="0.35">
      <c r="A11526" s="3">
        <v>11525</v>
      </c>
      <c r="B11526" s="3">
        <v>5066</v>
      </c>
      <c r="C11526" s="3" t="s">
        <v>69</v>
      </c>
      <c r="D11526" s="18">
        <v>1</v>
      </c>
      <c r="E11526" s="19">
        <f>VLOOKUP(B11526,orders!$A$1:$C$21351,2,FALSE)</f>
        <v>42090</v>
      </c>
      <c r="F11526" s="16">
        <f>VLOOKUP(B11526,orders!$A$1:$C$21351,3,FALSE)</f>
        <v>0.51457175925925924</v>
      </c>
      <c r="G11526" s="15" t="str">
        <f>VLOOKUP(C11526,pizzas!$A$1:$D$97,2,FALSE)</f>
        <v>southw_ckn</v>
      </c>
      <c r="H11526" s="15" t="str">
        <f>VLOOKUP(C11526,pizzas!$A$1:$D$97,3,FALSE)</f>
        <v>M</v>
      </c>
      <c r="I11526" s="15">
        <f>VLOOKUP(C11526,pizzas!$A$1:$D11621,4,FALSE)</f>
        <v>16.75</v>
      </c>
      <c r="J11526" s="14">
        <f t="shared" si="540"/>
        <v>16.75</v>
      </c>
      <c r="K11526" s="14" t="str">
        <f t="shared" si="541"/>
        <v>March</v>
      </c>
      <c r="L11526" s="20" t="str">
        <f t="shared" si="542"/>
        <v>Friday</v>
      </c>
      <c r="M11526" s="15" t="str">
        <f>VLOOKUP(G11526,pizza_types!$A$1:$D$33,2,FALSE)</f>
        <v>The Southwest Chicken Pizza</v>
      </c>
      <c r="N11526" s="15" t="str">
        <f>VLOOKUP(G11526,pizza_types!$A$1:$D$33,3,FALSE)</f>
        <v>Chicken</v>
      </c>
      <c r="O11526" s="15" t="str">
        <f>VLOOKUP(G11526,pizza_types!$A$1:$D$33,4,FALSE)</f>
        <v>Chicken, Tomatoes, Red Peppers, Red Onions, Jalapeno Peppers, Corn, Cilantro, Chipotle Sauce</v>
      </c>
    </row>
    <row r="11527" spans="1:15" x14ac:dyDescent="0.35">
      <c r="A11527" s="3">
        <v>11526</v>
      </c>
      <c r="B11527" s="3">
        <v>5066</v>
      </c>
      <c r="C11527" s="3" t="s">
        <v>40</v>
      </c>
      <c r="D11527" s="18">
        <v>1</v>
      </c>
      <c r="E11527" s="19">
        <f>VLOOKUP(B11527,orders!$A$1:$C$21351,2,FALSE)</f>
        <v>42090</v>
      </c>
      <c r="F11527" s="16">
        <f>VLOOKUP(B11527,orders!$A$1:$C$21351,3,FALSE)</f>
        <v>0.51457175925925924</v>
      </c>
      <c r="G11527" s="15" t="str">
        <f>VLOOKUP(C11527,pizzas!$A$1:$D$97,2,FALSE)</f>
        <v>spinach_fet</v>
      </c>
      <c r="H11527" s="15" t="str">
        <f>VLOOKUP(C11527,pizzas!$A$1:$D$97,3,FALSE)</f>
        <v>L</v>
      </c>
      <c r="I11527" s="15">
        <f>VLOOKUP(C11527,pizzas!$A$1:$D11622,4,FALSE)</f>
        <v>20.25</v>
      </c>
      <c r="J11527" s="14">
        <f t="shared" si="540"/>
        <v>20.25</v>
      </c>
      <c r="K11527" s="14" t="str">
        <f t="shared" si="541"/>
        <v>March</v>
      </c>
      <c r="L11527" s="20" t="str">
        <f t="shared" si="542"/>
        <v>Friday</v>
      </c>
      <c r="M11527" s="15" t="str">
        <f>VLOOKUP(G11527,pizza_types!$A$1:$D$33,2,FALSE)</f>
        <v>The Spinach and Feta Pizza</v>
      </c>
      <c r="N11527" s="15" t="str">
        <f>VLOOKUP(G11527,pizza_types!$A$1:$D$33,3,FALSE)</f>
        <v>Veggie</v>
      </c>
      <c r="O11527" s="15" t="str">
        <f>VLOOKUP(G11527,pizza_types!$A$1:$D$33,4,FALSE)</f>
        <v>Spinach, Mushrooms, Red Onions, Feta Cheese, Garlic</v>
      </c>
    </row>
    <row r="11528" spans="1:15" x14ac:dyDescent="0.35">
      <c r="A11528" s="3">
        <v>11527</v>
      </c>
      <c r="B11528" s="3">
        <v>5066</v>
      </c>
      <c r="C11528" s="3" t="s">
        <v>76</v>
      </c>
      <c r="D11528" s="18">
        <v>1</v>
      </c>
      <c r="E11528" s="19">
        <f>VLOOKUP(B11528,orders!$A$1:$C$21351,2,FALSE)</f>
        <v>42090</v>
      </c>
      <c r="F11528" s="16">
        <f>VLOOKUP(B11528,orders!$A$1:$C$21351,3,FALSE)</f>
        <v>0.51457175925925924</v>
      </c>
      <c r="G11528" s="15" t="str">
        <f>VLOOKUP(C11528,pizzas!$A$1:$D$97,2,FALSE)</f>
        <v>veggie_veg</v>
      </c>
      <c r="H11528" s="15" t="str">
        <f>VLOOKUP(C11528,pizzas!$A$1:$D$97,3,FALSE)</f>
        <v>M</v>
      </c>
      <c r="I11528" s="15">
        <f>VLOOKUP(C11528,pizzas!$A$1:$D11623,4,FALSE)</f>
        <v>16</v>
      </c>
      <c r="J11528" s="14">
        <f t="shared" si="540"/>
        <v>16</v>
      </c>
      <c r="K11528" s="14" t="str">
        <f t="shared" si="541"/>
        <v>March</v>
      </c>
      <c r="L11528" s="20" t="str">
        <f t="shared" si="542"/>
        <v>Friday</v>
      </c>
      <c r="M11528" s="15" t="str">
        <f>VLOOKUP(G11528,pizza_types!$A$1:$D$33,2,FALSE)</f>
        <v>The Vegetables + Vegetables Pizza</v>
      </c>
      <c r="N11528" s="15" t="str">
        <f>VLOOKUP(G11528,pizza_types!$A$1:$D$33,3,FALSE)</f>
        <v>Veggie</v>
      </c>
      <c r="O11528" s="15" t="str">
        <f>VLOOKUP(G11528,pizza_types!$A$1:$D$33,4,FALSE)</f>
        <v>Mushrooms, Tomatoes, Red Peppers, Green Peppers, Red Onions, Zucchini, Spinach, Garlic</v>
      </c>
    </row>
    <row r="11529" spans="1:15" x14ac:dyDescent="0.35">
      <c r="A11529" s="3">
        <v>11528</v>
      </c>
      <c r="B11529" s="3">
        <v>5067</v>
      </c>
      <c r="C11529" s="3" t="s">
        <v>64</v>
      </c>
      <c r="D11529" s="18">
        <v>1</v>
      </c>
      <c r="E11529" s="19">
        <f>VLOOKUP(B11529,orders!$A$1:$C$21351,2,FALSE)</f>
        <v>42090</v>
      </c>
      <c r="F11529" s="16">
        <f>VLOOKUP(B11529,orders!$A$1:$C$21351,3,FALSE)</f>
        <v>0.51825231481481482</v>
      </c>
      <c r="G11529" s="15" t="str">
        <f>VLOOKUP(C11529,pizzas!$A$1:$D$97,2,FALSE)</f>
        <v>hawaiian</v>
      </c>
      <c r="H11529" s="15" t="str">
        <f>VLOOKUP(C11529,pizzas!$A$1:$D$97,3,FALSE)</f>
        <v>L</v>
      </c>
      <c r="I11529" s="15">
        <f>VLOOKUP(C11529,pizzas!$A$1:$D11624,4,FALSE)</f>
        <v>16.5</v>
      </c>
      <c r="J11529" s="14">
        <f t="shared" si="540"/>
        <v>16.5</v>
      </c>
      <c r="K11529" s="14" t="str">
        <f t="shared" si="541"/>
        <v>March</v>
      </c>
      <c r="L11529" s="20" t="str">
        <f t="shared" si="542"/>
        <v>Friday</v>
      </c>
      <c r="M11529" s="15" t="str">
        <f>VLOOKUP(G11529,pizza_types!$A$1:$D$33,2,FALSE)</f>
        <v>The Hawaiian Pizza</v>
      </c>
      <c r="N11529" s="15" t="str">
        <f>VLOOKUP(G11529,pizza_types!$A$1:$D$33,3,FALSE)</f>
        <v>Classic</v>
      </c>
      <c r="O11529" s="15" t="str">
        <f>VLOOKUP(G11529,pizza_types!$A$1:$D$33,4,FALSE)</f>
        <v>Sliced Ham, Pineapple, Mozzarella Cheese</v>
      </c>
    </row>
    <row r="11530" spans="1:15" x14ac:dyDescent="0.35">
      <c r="A11530" s="3">
        <v>11529</v>
      </c>
      <c r="B11530" s="3">
        <v>5068</v>
      </c>
      <c r="C11530" s="3" t="s">
        <v>16</v>
      </c>
      <c r="D11530" s="18">
        <v>1</v>
      </c>
      <c r="E11530" s="19">
        <f>VLOOKUP(B11530,orders!$A$1:$C$21351,2,FALSE)</f>
        <v>42090</v>
      </c>
      <c r="F11530" s="16">
        <f>VLOOKUP(B11530,orders!$A$1:$C$21351,3,FALSE)</f>
        <v>0.52060185185185182</v>
      </c>
      <c r="G11530" s="15" t="str">
        <f>VLOOKUP(C11530,pizzas!$A$1:$D$97,2,FALSE)</f>
        <v>green_garden</v>
      </c>
      <c r="H11530" s="15" t="str">
        <f>VLOOKUP(C11530,pizzas!$A$1:$D$97,3,FALSE)</f>
        <v>S</v>
      </c>
      <c r="I11530" s="15">
        <f>VLOOKUP(C11530,pizzas!$A$1:$D11625,4,FALSE)</f>
        <v>12</v>
      </c>
      <c r="J11530" s="14">
        <f t="shared" si="540"/>
        <v>12</v>
      </c>
      <c r="K11530" s="14" t="str">
        <f t="shared" si="541"/>
        <v>March</v>
      </c>
      <c r="L11530" s="20" t="str">
        <f t="shared" si="542"/>
        <v>Friday</v>
      </c>
      <c r="M11530" s="15" t="str">
        <f>VLOOKUP(G11530,pizza_types!$A$1:$D$33,2,FALSE)</f>
        <v>The Green Garden Pizza</v>
      </c>
      <c r="N11530" s="15" t="str">
        <f>VLOOKUP(G11530,pizza_types!$A$1:$D$33,3,FALSE)</f>
        <v>Veggie</v>
      </c>
      <c r="O11530" s="15" t="str">
        <f>VLOOKUP(G11530,pizza_types!$A$1:$D$33,4,FALSE)</f>
        <v>Spinach, Mushrooms, Tomatoes, Green Olives, Feta Cheese</v>
      </c>
    </row>
    <row r="11531" spans="1:15" x14ac:dyDescent="0.35">
      <c r="A11531" s="3">
        <v>11530</v>
      </c>
      <c r="B11531" s="3">
        <v>5068</v>
      </c>
      <c r="C11531" s="3" t="s">
        <v>74</v>
      </c>
      <c r="D11531" s="18">
        <v>1</v>
      </c>
      <c r="E11531" s="19">
        <f>VLOOKUP(B11531,orders!$A$1:$C$21351,2,FALSE)</f>
        <v>42090</v>
      </c>
      <c r="F11531" s="16">
        <f>VLOOKUP(B11531,orders!$A$1:$C$21351,3,FALSE)</f>
        <v>0.52060185185185182</v>
      </c>
      <c r="G11531" s="15" t="str">
        <f>VLOOKUP(C11531,pizzas!$A$1:$D$97,2,FALSE)</f>
        <v>spinach_supr</v>
      </c>
      <c r="H11531" s="15" t="str">
        <f>VLOOKUP(C11531,pizzas!$A$1:$D$97,3,FALSE)</f>
        <v>L</v>
      </c>
      <c r="I11531" s="15">
        <f>VLOOKUP(C11531,pizzas!$A$1:$D11626,4,FALSE)</f>
        <v>20.75</v>
      </c>
      <c r="J11531" s="14">
        <f t="shared" si="540"/>
        <v>20.75</v>
      </c>
      <c r="K11531" s="14" t="str">
        <f t="shared" si="541"/>
        <v>March</v>
      </c>
      <c r="L11531" s="20" t="str">
        <f t="shared" si="542"/>
        <v>Friday</v>
      </c>
      <c r="M11531" s="15" t="str">
        <f>VLOOKUP(G11531,pizza_types!$A$1:$D$33,2,FALSE)</f>
        <v>The Spinach Supreme Pizza</v>
      </c>
      <c r="N11531" s="15" t="str">
        <f>VLOOKUP(G11531,pizza_types!$A$1:$D$33,3,FALSE)</f>
        <v>Supreme</v>
      </c>
      <c r="O11531" s="15" t="str">
        <f>VLOOKUP(G11531,pizza_types!$A$1:$D$33,4,FALSE)</f>
        <v>Spinach, Red Onions, Pepperoni, Tomatoes, Artichokes, Kalamata Olives, Garlic, Asiago Cheese</v>
      </c>
    </row>
    <row r="11532" spans="1:15" x14ac:dyDescent="0.35">
      <c r="A11532" s="3">
        <v>11531</v>
      </c>
      <c r="B11532" s="3">
        <v>5069</v>
      </c>
      <c r="C11532" s="3" t="s">
        <v>15</v>
      </c>
      <c r="D11532" s="18">
        <v>1</v>
      </c>
      <c r="E11532" s="19">
        <f>VLOOKUP(B11532,orders!$A$1:$C$21351,2,FALSE)</f>
        <v>42090</v>
      </c>
      <c r="F11532" s="16">
        <f>VLOOKUP(B11532,orders!$A$1:$C$21351,3,FALSE)</f>
        <v>0.52061342592592597</v>
      </c>
      <c r="G11532" s="15" t="str">
        <f>VLOOKUP(C11532,pizzas!$A$1:$D$97,2,FALSE)</f>
        <v>classic_dlx</v>
      </c>
      <c r="H11532" s="15" t="str">
        <f>VLOOKUP(C11532,pizzas!$A$1:$D$97,3,FALSE)</f>
        <v>S</v>
      </c>
      <c r="I11532" s="15">
        <f>VLOOKUP(C11532,pizzas!$A$1:$D11627,4,FALSE)</f>
        <v>12</v>
      </c>
      <c r="J11532" s="14">
        <f t="shared" si="540"/>
        <v>12</v>
      </c>
      <c r="K11532" s="14" t="str">
        <f t="shared" si="541"/>
        <v>March</v>
      </c>
      <c r="L11532" s="20" t="str">
        <f t="shared" si="542"/>
        <v>Friday</v>
      </c>
      <c r="M11532" s="15" t="str">
        <f>VLOOKUP(G11532,pizza_types!$A$1:$D$33,2,FALSE)</f>
        <v>The Classic Deluxe Pizza</v>
      </c>
      <c r="N11532" s="15" t="str">
        <f>VLOOKUP(G11532,pizza_types!$A$1:$D$33,3,FALSE)</f>
        <v>Classic</v>
      </c>
      <c r="O11532" s="15" t="str">
        <f>VLOOKUP(G11532,pizza_types!$A$1:$D$33,4,FALSE)</f>
        <v>Pepperoni, Mushrooms, Red Onions, Red Peppers, Bacon</v>
      </c>
    </row>
    <row r="11533" spans="1:15" x14ac:dyDescent="0.35">
      <c r="A11533" s="3">
        <v>11532</v>
      </c>
      <c r="B11533" s="3">
        <v>5070</v>
      </c>
      <c r="C11533" s="3" t="s">
        <v>80</v>
      </c>
      <c r="D11533" s="18">
        <v>1</v>
      </c>
      <c r="E11533" s="19">
        <f>VLOOKUP(B11533,orders!$A$1:$C$21351,2,FALSE)</f>
        <v>42090</v>
      </c>
      <c r="F11533" s="16">
        <f>VLOOKUP(B11533,orders!$A$1:$C$21351,3,FALSE)</f>
        <v>0.52434027777777781</v>
      </c>
      <c r="G11533" s="15" t="str">
        <f>VLOOKUP(C11533,pizzas!$A$1:$D$97,2,FALSE)</f>
        <v>spicy_ital</v>
      </c>
      <c r="H11533" s="15" t="str">
        <f>VLOOKUP(C11533,pizzas!$A$1:$D$97,3,FALSE)</f>
        <v>M</v>
      </c>
      <c r="I11533" s="15">
        <f>VLOOKUP(C11533,pizzas!$A$1:$D11628,4,FALSE)</f>
        <v>16.5</v>
      </c>
      <c r="J11533" s="14">
        <f t="shared" si="540"/>
        <v>16.5</v>
      </c>
      <c r="K11533" s="14" t="str">
        <f t="shared" si="541"/>
        <v>March</v>
      </c>
      <c r="L11533" s="20" t="str">
        <f t="shared" si="542"/>
        <v>Friday</v>
      </c>
      <c r="M11533" s="15" t="str">
        <f>VLOOKUP(G11533,pizza_types!$A$1:$D$33,2,FALSE)</f>
        <v>The Spicy Italian Pizza</v>
      </c>
      <c r="N11533" s="15" t="str">
        <f>VLOOKUP(G11533,pizza_types!$A$1:$D$33,3,FALSE)</f>
        <v>Supreme</v>
      </c>
      <c r="O11533" s="15" t="str">
        <f>VLOOKUP(G11533,pizza_types!$A$1:$D$33,4,FALSE)</f>
        <v>Capocollo, Tomatoes, Goat Cheese, Artichokes, Peperoncini verdi, Garlic</v>
      </c>
    </row>
    <row r="11534" spans="1:15" x14ac:dyDescent="0.35">
      <c r="A11534" s="3">
        <v>11533</v>
      </c>
      <c r="B11534" s="3">
        <v>5071</v>
      </c>
      <c r="C11534" s="3" t="s">
        <v>15</v>
      </c>
      <c r="D11534" s="18">
        <v>1</v>
      </c>
      <c r="E11534" s="19">
        <f>VLOOKUP(B11534,orders!$A$1:$C$21351,2,FALSE)</f>
        <v>42090</v>
      </c>
      <c r="F11534" s="16">
        <f>VLOOKUP(B11534,orders!$A$1:$C$21351,3,FALSE)</f>
        <v>0.53319444444444442</v>
      </c>
      <c r="G11534" s="15" t="str">
        <f>VLOOKUP(C11534,pizzas!$A$1:$D$97,2,FALSE)</f>
        <v>classic_dlx</v>
      </c>
      <c r="H11534" s="15" t="str">
        <f>VLOOKUP(C11534,pizzas!$A$1:$D$97,3,FALSE)</f>
        <v>S</v>
      </c>
      <c r="I11534" s="15">
        <f>VLOOKUP(C11534,pizzas!$A$1:$D11629,4,FALSE)</f>
        <v>12</v>
      </c>
      <c r="J11534" s="14">
        <f t="shared" si="540"/>
        <v>12</v>
      </c>
      <c r="K11534" s="14" t="str">
        <f t="shared" si="541"/>
        <v>March</v>
      </c>
      <c r="L11534" s="20" t="str">
        <f t="shared" si="542"/>
        <v>Friday</v>
      </c>
      <c r="M11534" s="15" t="str">
        <f>VLOOKUP(G11534,pizza_types!$A$1:$D$33,2,FALSE)</f>
        <v>The Classic Deluxe Pizza</v>
      </c>
      <c r="N11534" s="15" t="str">
        <f>VLOOKUP(G11534,pizza_types!$A$1:$D$33,3,FALSE)</f>
        <v>Classic</v>
      </c>
      <c r="O11534" s="15" t="str">
        <f>VLOOKUP(G11534,pizza_types!$A$1:$D$33,4,FALSE)</f>
        <v>Pepperoni, Mushrooms, Red Onions, Red Peppers, Bacon</v>
      </c>
    </row>
    <row r="11535" spans="1:15" x14ac:dyDescent="0.35">
      <c r="A11535" s="3">
        <v>11534</v>
      </c>
      <c r="B11535" s="3">
        <v>5071</v>
      </c>
      <c r="C11535" s="3" t="s">
        <v>42</v>
      </c>
      <c r="D11535" s="18">
        <v>1</v>
      </c>
      <c r="E11535" s="19">
        <f>VLOOKUP(B11535,orders!$A$1:$C$21351,2,FALSE)</f>
        <v>42090</v>
      </c>
      <c r="F11535" s="16">
        <f>VLOOKUP(B11535,orders!$A$1:$C$21351,3,FALSE)</f>
        <v>0.53319444444444442</v>
      </c>
      <c r="G11535" s="15" t="str">
        <f>VLOOKUP(C11535,pizzas!$A$1:$D$97,2,FALSE)</f>
        <v>sicilian</v>
      </c>
      <c r="H11535" s="15" t="str">
        <f>VLOOKUP(C11535,pizzas!$A$1:$D$97,3,FALSE)</f>
        <v>L</v>
      </c>
      <c r="I11535" s="15">
        <f>VLOOKUP(C11535,pizzas!$A$1:$D11630,4,FALSE)</f>
        <v>20.25</v>
      </c>
      <c r="J11535" s="14">
        <f t="shared" si="540"/>
        <v>20.25</v>
      </c>
      <c r="K11535" s="14" t="str">
        <f t="shared" si="541"/>
        <v>March</v>
      </c>
      <c r="L11535" s="20" t="str">
        <f t="shared" si="542"/>
        <v>Friday</v>
      </c>
      <c r="M11535" s="15" t="str">
        <f>VLOOKUP(G11535,pizza_types!$A$1:$D$33,2,FALSE)</f>
        <v>The Sicilian Pizza</v>
      </c>
      <c r="N11535" s="15" t="str">
        <f>VLOOKUP(G11535,pizza_types!$A$1:$D$33,3,FALSE)</f>
        <v>Supreme</v>
      </c>
      <c r="O11535" s="15" t="str">
        <f>VLOOKUP(G11535,pizza_types!$A$1:$D$33,4,FALSE)</f>
        <v>Coarse Sicilian Salami, Tomatoes, Green Olives, Luganega Sausage, Onions, Garlic</v>
      </c>
    </row>
    <row r="11536" spans="1:15" x14ac:dyDescent="0.35">
      <c r="A11536" s="3">
        <v>11535</v>
      </c>
      <c r="B11536" s="3">
        <v>5071</v>
      </c>
      <c r="C11536" s="3" t="s">
        <v>20</v>
      </c>
      <c r="D11536" s="18">
        <v>1</v>
      </c>
      <c r="E11536" s="19">
        <f>VLOOKUP(B11536,orders!$A$1:$C$21351,2,FALSE)</f>
        <v>42090</v>
      </c>
      <c r="F11536" s="16">
        <f>VLOOKUP(B11536,orders!$A$1:$C$21351,3,FALSE)</f>
        <v>0.53319444444444442</v>
      </c>
      <c r="G11536" s="15" t="str">
        <f>VLOOKUP(C11536,pizzas!$A$1:$D$97,2,FALSE)</f>
        <v>spicy_ital</v>
      </c>
      <c r="H11536" s="15" t="str">
        <f>VLOOKUP(C11536,pizzas!$A$1:$D$97,3,FALSE)</f>
        <v>L</v>
      </c>
      <c r="I11536" s="15">
        <f>VLOOKUP(C11536,pizzas!$A$1:$D11631,4,FALSE)</f>
        <v>20.75</v>
      </c>
      <c r="J11536" s="14">
        <f t="shared" si="540"/>
        <v>20.75</v>
      </c>
      <c r="K11536" s="14" t="str">
        <f t="shared" si="541"/>
        <v>March</v>
      </c>
      <c r="L11536" s="20" t="str">
        <f t="shared" si="542"/>
        <v>Friday</v>
      </c>
      <c r="M11536" s="15" t="str">
        <f>VLOOKUP(G11536,pizza_types!$A$1:$D$33,2,FALSE)</f>
        <v>The Spicy Italian Pizza</v>
      </c>
      <c r="N11536" s="15" t="str">
        <f>VLOOKUP(G11536,pizza_types!$A$1:$D$33,3,FALSE)</f>
        <v>Supreme</v>
      </c>
      <c r="O11536" s="15" t="str">
        <f>VLOOKUP(G11536,pizza_types!$A$1:$D$33,4,FALSE)</f>
        <v>Capocollo, Tomatoes, Goat Cheese, Artichokes, Peperoncini verdi, Garlic</v>
      </c>
    </row>
    <row r="11537" spans="1:15" x14ac:dyDescent="0.35">
      <c r="A11537" s="3">
        <v>11536</v>
      </c>
      <c r="B11537" s="3">
        <v>5072</v>
      </c>
      <c r="C11537" s="3" t="s">
        <v>71</v>
      </c>
      <c r="D11537" s="18">
        <v>1</v>
      </c>
      <c r="E11537" s="19">
        <f>VLOOKUP(B11537,orders!$A$1:$C$21351,2,FALSE)</f>
        <v>42090</v>
      </c>
      <c r="F11537" s="16">
        <f>VLOOKUP(B11537,orders!$A$1:$C$21351,3,FALSE)</f>
        <v>0.53745370370370371</v>
      </c>
      <c r="G11537" s="15" t="str">
        <f>VLOOKUP(C11537,pizzas!$A$1:$D$97,2,FALSE)</f>
        <v>sicilian</v>
      </c>
      <c r="H11537" s="15" t="str">
        <f>VLOOKUP(C11537,pizzas!$A$1:$D$97,3,FALSE)</f>
        <v>S</v>
      </c>
      <c r="I11537" s="15">
        <f>VLOOKUP(C11537,pizzas!$A$1:$D11632,4,FALSE)</f>
        <v>12.25</v>
      </c>
      <c r="J11537" s="14">
        <f t="shared" si="540"/>
        <v>12.25</v>
      </c>
      <c r="K11537" s="14" t="str">
        <f t="shared" si="541"/>
        <v>March</v>
      </c>
      <c r="L11537" s="20" t="str">
        <f t="shared" si="542"/>
        <v>Friday</v>
      </c>
      <c r="M11537" s="15" t="str">
        <f>VLOOKUP(G11537,pizza_types!$A$1:$D$33,2,FALSE)</f>
        <v>The Sicilian Pizza</v>
      </c>
      <c r="N11537" s="15" t="str">
        <f>VLOOKUP(G11537,pizza_types!$A$1:$D$33,3,FALSE)</f>
        <v>Supreme</v>
      </c>
      <c r="O11537" s="15" t="str">
        <f>VLOOKUP(G11537,pizza_types!$A$1:$D$33,4,FALSE)</f>
        <v>Coarse Sicilian Salami, Tomatoes, Green Olives, Luganega Sausage, Onions, Garlic</v>
      </c>
    </row>
    <row r="11538" spans="1:15" x14ac:dyDescent="0.35">
      <c r="A11538" s="3">
        <v>11537</v>
      </c>
      <c r="B11538" s="3">
        <v>5073</v>
      </c>
      <c r="C11538" s="3" t="s">
        <v>6</v>
      </c>
      <c r="D11538" s="18">
        <v>1</v>
      </c>
      <c r="E11538" s="19">
        <f>VLOOKUP(B11538,orders!$A$1:$C$21351,2,FALSE)</f>
        <v>42090</v>
      </c>
      <c r="F11538" s="16">
        <f>VLOOKUP(B11538,orders!$A$1:$C$21351,3,FALSE)</f>
        <v>0.53925925925925922</v>
      </c>
      <c r="G11538" s="15" t="str">
        <f>VLOOKUP(C11538,pizzas!$A$1:$D$97,2,FALSE)</f>
        <v>five_cheese</v>
      </c>
      <c r="H11538" s="15" t="str">
        <f>VLOOKUP(C11538,pizzas!$A$1:$D$97,3,FALSE)</f>
        <v>L</v>
      </c>
      <c r="I11538" s="15">
        <f>VLOOKUP(C11538,pizzas!$A$1:$D11633,4,FALSE)</f>
        <v>18.5</v>
      </c>
      <c r="J11538" s="14">
        <f t="shared" si="540"/>
        <v>18.5</v>
      </c>
      <c r="K11538" s="14" t="str">
        <f t="shared" si="541"/>
        <v>March</v>
      </c>
      <c r="L11538" s="20" t="str">
        <f t="shared" si="542"/>
        <v>Friday</v>
      </c>
      <c r="M11538" s="15" t="str">
        <f>VLOOKUP(G11538,pizza_types!$A$1:$D$33,2,FALSE)</f>
        <v>The Five Cheese Pizza</v>
      </c>
      <c r="N11538" s="15" t="str">
        <f>VLOOKUP(G11538,pizza_types!$A$1:$D$33,3,FALSE)</f>
        <v>Veggie</v>
      </c>
      <c r="O11538" s="15" t="str">
        <f>VLOOKUP(G11538,pizza_types!$A$1:$D$33,4,FALSE)</f>
        <v>Mozzarella Cheese, Provolone Cheese, Smoked Gouda Cheese, Romano Cheese, Blue Cheese, Garlic</v>
      </c>
    </row>
    <row r="11539" spans="1:15" x14ac:dyDescent="0.35">
      <c r="A11539" s="3">
        <v>11538</v>
      </c>
      <c r="B11539" s="3">
        <v>5074</v>
      </c>
      <c r="C11539" s="3" t="s">
        <v>67</v>
      </c>
      <c r="D11539" s="18">
        <v>1</v>
      </c>
      <c r="E11539" s="19">
        <f>VLOOKUP(B11539,orders!$A$1:$C$21351,2,FALSE)</f>
        <v>42090</v>
      </c>
      <c r="F11539" s="16">
        <f>VLOOKUP(B11539,orders!$A$1:$C$21351,3,FALSE)</f>
        <v>0.54520833333333329</v>
      </c>
      <c r="G11539" s="15" t="str">
        <f>VLOOKUP(C11539,pizzas!$A$1:$D$97,2,FALSE)</f>
        <v>prsc_argla</v>
      </c>
      <c r="H11539" s="15" t="str">
        <f>VLOOKUP(C11539,pizzas!$A$1:$D$97,3,FALSE)</f>
        <v>M</v>
      </c>
      <c r="I11539" s="15">
        <f>VLOOKUP(C11539,pizzas!$A$1:$D11634,4,FALSE)</f>
        <v>16.5</v>
      </c>
      <c r="J11539" s="14">
        <f t="shared" si="540"/>
        <v>16.5</v>
      </c>
      <c r="K11539" s="14" t="str">
        <f t="shared" si="541"/>
        <v>March</v>
      </c>
      <c r="L11539" s="20" t="str">
        <f t="shared" si="542"/>
        <v>Friday</v>
      </c>
      <c r="M11539" s="15" t="str">
        <f>VLOOKUP(G11539,pizza_types!$A$1:$D$33,2,FALSE)</f>
        <v>The Prosciutto and Arugula Pizza</v>
      </c>
      <c r="N11539" s="15" t="str">
        <f>VLOOKUP(G11539,pizza_types!$A$1:$D$33,3,FALSE)</f>
        <v>Supreme</v>
      </c>
      <c r="O11539" s="15" t="str">
        <f>VLOOKUP(G11539,pizza_types!$A$1:$D$33,4,FALSE)</f>
        <v>Prosciutto di San Daniele, Arugula, Mozzarella Cheese</v>
      </c>
    </row>
    <row r="11540" spans="1:15" x14ac:dyDescent="0.35">
      <c r="A11540" s="3">
        <v>11539</v>
      </c>
      <c r="B11540" s="3">
        <v>5075</v>
      </c>
      <c r="C11540" s="3" t="s">
        <v>15</v>
      </c>
      <c r="D11540" s="18">
        <v>1</v>
      </c>
      <c r="E11540" s="19">
        <f>VLOOKUP(B11540,orders!$A$1:$C$21351,2,FALSE)</f>
        <v>42090</v>
      </c>
      <c r="F11540" s="16">
        <f>VLOOKUP(B11540,orders!$A$1:$C$21351,3,FALSE)</f>
        <v>0.5473958333333333</v>
      </c>
      <c r="G11540" s="15" t="str">
        <f>VLOOKUP(C11540,pizzas!$A$1:$D$97,2,FALSE)</f>
        <v>classic_dlx</v>
      </c>
      <c r="H11540" s="15" t="str">
        <f>VLOOKUP(C11540,pizzas!$A$1:$D$97,3,FALSE)</f>
        <v>S</v>
      </c>
      <c r="I11540" s="15">
        <f>VLOOKUP(C11540,pizzas!$A$1:$D11635,4,FALSE)</f>
        <v>12</v>
      </c>
      <c r="J11540" s="14">
        <f t="shared" si="540"/>
        <v>12</v>
      </c>
      <c r="K11540" s="14" t="str">
        <f t="shared" si="541"/>
        <v>March</v>
      </c>
      <c r="L11540" s="20" t="str">
        <f t="shared" si="542"/>
        <v>Friday</v>
      </c>
      <c r="M11540" s="15" t="str">
        <f>VLOOKUP(G11540,pizza_types!$A$1:$D$33,2,FALSE)</f>
        <v>The Classic Deluxe Pizza</v>
      </c>
      <c r="N11540" s="15" t="str">
        <f>VLOOKUP(G11540,pizza_types!$A$1:$D$33,3,FALSE)</f>
        <v>Classic</v>
      </c>
      <c r="O11540" s="15" t="str">
        <f>VLOOKUP(G11540,pizza_types!$A$1:$D$33,4,FALSE)</f>
        <v>Pepperoni, Mushrooms, Red Onions, Red Peppers, Bacon</v>
      </c>
    </row>
    <row r="11541" spans="1:15" x14ac:dyDescent="0.35">
      <c r="A11541" s="3">
        <v>11540</v>
      </c>
      <c r="B11541" s="3">
        <v>5075</v>
      </c>
      <c r="C11541" s="3" t="s">
        <v>18</v>
      </c>
      <c r="D11541" s="18">
        <v>1</v>
      </c>
      <c r="E11541" s="19">
        <f>VLOOKUP(B11541,orders!$A$1:$C$21351,2,FALSE)</f>
        <v>42090</v>
      </c>
      <c r="F11541" s="16">
        <f>VLOOKUP(B11541,orders!$A$1:$C$21351,3,FALSE)</f>
        <v>0.5473958333333333</v>
      </c>
      <c r="G11541" s="15" t="str">
        <f>VLOOKUP(C11541,pizzas!$A$1:$D$97,2,FALSE)</f>
        <v>ital_supr</v>
      </c>
      <c r="H11541" s="15" t="str">
        <f>VLOOKUP(C11541,pizzas!$A$1:$D$97,3,FALSE)</f>
        <v>S</v>
      </c>
      <c r="I11541" s="15">
        <f>VLOOKUP(C11541,pizzas!$A$1:$D11636,4,FALSE)</f>
        <v>12.5</v>
      </c>
      <c r="J11541" s="14">
        <f t="shared" si="540"/>
        <v>12.5</v>
      </c>
      <c r="K11541" s="14" t="str">
        <f t="shared" si="541"/>
        <v>March</v>
      </c>
      <c r="L11541" s="20" t="str">
        <f t="shared" si="542"/>
        <v>Friday</v>
      </c>
      <c r="M11541" s="15" t="str">
        <f>VLOOKUP(G11541,pizza_types!$A$1:$D$33,2,FALSE)</f>
        <v>The Italian Supreme Pizza</v>
      </c>
      <c r="N11541" s="15" t="str">
        <f>VLOOKUP(G11541,pizza_types!$A$1:$D$33,3,FALSE)</f>
        <v>Supreme</v>
      </c>
      <c r="O11541" s="15" t="str">
        <f>VLOOKUP(G11541,pizza_types!$A$1:$D$33,4,FALSE)</f>
        <v>Calabrese Salami, Capocollo, Tomatoes, Red Onions, Green Olives, Garlic</v>
      </c>
    </row>
    <row r="11542" spans="1:15" x14ac:dyDescent="0.35">
      <c r="A11542" s="3">
        <v>11541</v>
      </c>
      <c r="B11542" s="3">
        <v>5076</v>
      </c>
      <c r="C11542" s="3" t="s">
        <v>33</v>
      </c>
      <c r="D11542" s="18">
        <v>1</v>
      </c>
      <c r="E11542" s="19">
        <f>VLOOKUP(B11542,orders!$A$1:$C$21351,2,FALSE)</f>
        <v>42090</v>
      </c>
      <c r="F11542" s="16">
        <f>VLOOKUP(B11542,orders!$A$1:$C$21351,3,FALSE)</f>
        <v>0.55013888888888884</v>
      </c>
      <c r="G11542" s="15" t="str">
        <f>VLOOKUP(C11542,pizzas!$A$1:$D$97,2,FALSE)</f>
        <v>four_cheese</v>
      </c>
      <c r="H11542" s="15" t="str">
        <f>VLOOKUP(C11542,pizzas!$A$1:$D$97,3,FALSE)</f>
        <v>L</v>
      </c>
      <c r="I11542" s="15">
        <f>VLOOKUP(C11542,pizzas!$A$1:$D11637,4,FALSE)</f>
        <v>17.95</v>
      </c>
      <c r="J11542" s="14">
        <f t="shared" si="540"/>
        <v>17.95</v>
      </c>
      <c r="K11542" s="14" t="str">
        <f t="shared" si="541"/>
        <v>March</v>
      </c>
      <c r="L11542" s="20" t="str">
        <f t="shared" si="542"/>
        <v>Friday</v>
      </c>
      <c r="M11542" s="15" t="str">
        <f>VLOOKUP(G11542,pizza_types!$A$1:$D$33,2,FALSE)</f>
        <v>The Four Cheese Pizza</v>
      </c>
      <c r="N11542" s="15" t="str">
        <f>VLOOKUP(G11542,pizza_types!$A$1:$D$33,3,FALSE)</f>
        <v>Veggie</v>
      </c>
      <c r="O11542" s="15" t="str">
        <f>VLOOKUP(G11542,pizza_types!$A$1:$D$33,4,FALSE)</f>
        <v>Ricotta Cheese, Gorgonzola Piccante Cheese, Mozzarella Cheese, Parmigiano Reggiano Cheese, Garlic</v>
      </c>
    </row>
    <row r="11543" spans="1:15" x14ac:dyDescent="0.35">
      <c r="A11543" s="3">
        <v>11542</v>
      </c>
      <c r="B11543" s="3">
        <v>5076</v>
      </c>
      <c r="C11543" s="3" t="s">
        <v>17</v>
      </c>
      <c r="D11543" s="18">
        <v>1</v>
      </c>
      <c r="E11543" s="19">
        <f>VLOOKUP(B11543,orders!$A$1:$C$21351,2,FALSE)</f>
        <v>42090</v>
      </c>
      <c r="F11543" s="16">
        <f>VLOOKUP(B11543,orders!$A$1:$C$21351,3,FALSE)</f>
        <v>0.55013888888888884</v>
      </c>
      <c r="G11543" s="15" t="str">
        <f>VLOOKUP(C11543,pizzas!$A$1:$D$97,2,FALSE)</f>
        <v>ital_cpcllo</v>
      </c>
      <c r="H11543" s="15" t="str">
        <f>VLOOKUP(C11543,pizzas!$A$1:$D$97,3,FALSE)</f>
        <v>L</v>
      </c>
      <c r="I11543" s="15">
        <f>VLOOKUP(C11543,pizzas!$A$1:$D11638,4,FALSE)</f>
        <v>20.5</v>
      </c>
      <c r="J11543" s="14">
        <f t="shared" si="540"/>
        <v>20.5</v>
      </c>
      <c r="K11543" s="14" t="str">
        <f t="shared" si="541"/>
        <v>March</v>
      </c>
      <c r="L11543" s="20" t="str">
        <f t="shared" si="542"/>
        <v>Friday</v>
      </c>
      <c r="M11543" s="15" t="str">
        <f>VLOOKUP(G11543,pizza_types!$A$1:$D$33,2,FALSE)</f>
        <v>The Italian Capocollo Pizza</v>
      </c>
      <c r="N11543" s="15" t="str">
        <f>VLOOKUP(G11543,pizza_types!$A$1:$D$33,3,FALSE)</f>
        <v>Classic</v>
      </c>
      <c r="O11543" s="15" t="str">
        <f>VLOOKUP(G11543,pizza_types!$A$1:$D$33,4,FALSE)</f>
        <v>Capocollo, Red Peppers, Tomatoes, Goat Cheese, Garlic, Oregano</v>
      </c>
    </row>
    <row r="11544" spans="1:15" x14ac:dyDescent="0.35">
      <c r="A11544" s="3">
        <v>11543</v>
      </c>
      <c r="B11544" s="3">
        <v>5076</v>
      </c>
      <c r="C11544" s="3" t="s">
        <v>84</v>
      </c>
      <c r="D11544" s="18">
        <v>1</v>
      </c>
      <c r="E11544" s="19">
        <f>VLOOKUP(B11544,orders!$A$1:$C$21351,2,FALSE)</f>
        <v>42090</v>
      </c>
      <c r="F11544" s="16">
        <f>VLOOKUP(B11544,orders!$A$1:$C$21351,3,FALSE)</f>
        <v>0.55013888888888884</v>
      </c>
      <c r="G11544" s="15" t="str">
        <f>VLOOKUP(C11544,pizzas!$A$1:$D$97,2,FALSE)</f>
        <v>spinach_fet</v>
      </c>
      <c r="H11544" s="15" t="str">
        <f>VLOOKUP(C11544,pizzas!$A$1:$D$97,3,FALSE)</f>
        <v>M</v>
      </c>
      <c r="I11544" s="15">
        <f>VLOOKUP(C11544,pizzas!$A$1:$D11639,4,FALSE)</f>
        <v>16</v>
      </c>
      <c r="J11544" s="14">
        <f t="shared" si="540"/>
        <v>16</v>
      </c>
      <c r="K11544" s="14" t="str">
        <f t="shared" si="541"/>
        <v>March</v>
      </c>
      <c r="L11544" s="20" t="str">
        <f t="shared" si="542"/>
        <v>Friday</v>
      </c>
      <c r="M11544" s="15" t="str">
        <f>VLOOKUP(G11544,pizza_types!$A$1:$D$33,2,FALSE)</f>
        <v>The Spinach and Feta Pizza</v>
      </c>
      <c r="N11544" s="15" t="str">
        <f>VLOOKUP(G11544,pizza_types!$A$1:$D$33,3,FALSE)</f>
        <v>Veggie</v>
      </c>
      <c r="O11544" s="15" t="str">
        <f>VLOOKUP(G11544,pizza_types!$A$1:$D$33,4,FALSE)</f>
        <v>Spinach, Mushrooms, Red Onions, Feta Cheese, Garlic</v>
      </c>
    </row>
    <row r="11545" spans="1:15" x14ac:dyDescent="0.35">
      <c r="A11545" s="3">
        <v>11544</v>
      </c>
      <c r="B11545" s="3">
        <v>5077</v>
      </c>
      <c r="C11545" s="3" t="s">
        <v>26</v>
      </c>
      <c r="D11545" s="18">
        <v>1</v>
      </c>
      <c r="E11545" s="19">
        <f>VLOOKUP(B11545,orders!$A$1:$C$21351,2,FALSE)</f>
        <v>42090</v>
      </c>
      <c r="F11545" s="16">
        <f>VLOOKUP(B11545,orders!$A$1:$C$21351,3,FALSE)</f>
        <v>0.55645833333333339</v>
      </c>
      <c r="G11545" s="15" t="str">
        <f>VLOOKUP(C11545,pizzas!$A$1:$D$97,2,FALSE)</f>
        <v>cali_ckn</v>
      </c>
      <c r="H11545" s="15" t="str">
        <f>VLOOKUP(C11545,pizzas!$A$1:$D$97,3,FALSE)</f>
        <v>L</v>
      </c>
      <c r="I11545" s="15">
        <f>VLOOKUP(C11545,pizzas!$A$1:$D11640,4,FALSE)</f>
        <v>20.75</v>
      </c>
      <c r="J11545" s="14">
        <f t="shared" si="540"/>
        <v>20.75</v>
      </c>
      <c r="K11545" s="14" t="str">
        <f t="shared" si="541"/>
        <v>March</v>
      </c>
      <c r="L11545" s="20" t="str">
        <f t="shared" si="542"/>
        <v>Friday</v>
      </c>
      <c r="M11545" s="15" t="str">
        <f>VLOOKUP(G11545,pizza_types!$A$1:$D$33,2,FALSE)</f>
        <v>The California Chicken Pizza</v>
      </c>
      <c r="N11545" s="15" t="str">
        <f>VLOOKUP(G11545,pizza_types!$A$1:$D$33,3,FALSE)</f>
        <v>Chicken</v>
      </c>
      <c r="O11545" s="15" t="str">
        <f>VLOOKUP(G11545,pizza_types!$A$1:$D$33,4,FALSE)</f>
        <v>Chicken, Artichoke, Spinach, Garlic, Jalapeno Peppers, Fontina Cheese, Gouda Cheese</v>
      </c>
    </row>
    <row r="11546" spans="1:15" x14ac:dyDescent="0.35">
      <c r="A11546" s="3">
        <v>11545</v>
      </c>
      <c r="B11546" s="3">
        <v>5077</v>
      </c>
      <c r="C11546" s="3" t="s">
        <v>85</v>
      </c>
      <c r="D11546" s="18">
        <v>1</v>
      </c>
      <c r="E11546" s="19">
        <f>VLOOKUP(B11546,orders!$A$1:$C$21351,2,FALSE)</f>
        <v>42090</v>
      </c>
      <c r="F11546" s="16">
        <f>VLOOKUP(B11546,orders!$A$1:$C$21351,3,FALSE)</f>
        <v>0.55645833333333339</v>
      </c>
      <c r="G11546" s="15" t="str">
        <f>VLOOKUP(C11546,pizzas!$A$1:$D$97,2,FALSE)</f>
        <v>napolitana</v>
      </c>
      <c r="H11546" s="15" t="str">
        <f>VLOOKUP(C11546,pizzas!$A$1:$D$97,3,FALSE)</f>
        <v>M</v>
      </c>
      <c r="I11546" s="15">
        <f>VLOOKUP(C11546,pizzas!$A$1:$D11641,4,FALSE)</f>
        <v>16</v>
      </c>
      <c r="J11546" s="14">
        <f t="shared" si="540"/>
        <v>16</v>
      </c>
      <c r="K11546" s="14" t="str">
        <f t="shared" si="541"/>
        <v>March</v>
      </c>
      <c r="L11546" s="20" t="str">
        <f t="shared" si="542"/>
        <v>Friday</v>
      </c>
      <c r="M11546" s="15" t="str">
        <f>VLOOKUP(G11546,pizza_types!$A$1:$D$33,2,FALSE)</f>
        <v>The Napolitana Pizza</v>
      </c>
      <c r="N11546" s="15" t="str">
        <f>VLOOKUP(G11546,pizza_types!$A$1:$D$33,3,FALSE)</f>
        <v>Classic</v>
      </c>
      <c r="O11546" s="15" t="str">
        <f>VLOOKUP(G11546,pizza_types!$A$1:$D$33,4,FALSE)</f>
        <v>Tomatoes, Anchovies, Green Olives, Red Onions, Garlic</v>
      </c>
    </row>
    <row r="11547" spans="1:15" x14ac:dyDescent="0.35">
      <c r="A11547" s="3">
        <v>11546</v>
      </c>
      <c r="B11547" s="3">
        <v>5077</v>
      </c>
      <c r="C11547" s="3" t="s">
        <v>48</v>
      </c>
      <c r="D11547" s="18">
        <v>1</v>
      </c>
      <c r="E11547" s="19">
        <f>VLOOKUP(B11547,orders!$A$1:$C$21351,2,FALSE)</f>
        <v>42090</v>
      </c>
      <c r="F11547" s="16">
        <f>VLOOKUP(B11547,orders!$A$1:$C$21351,3,FALSE)</f>
        <v>0.55645833333333339</v>
      </c>
      <c r="G11547" s="15" t="str">
        <f>VLOOKUP(C11547,pizzas!$A$1:$D$97,2,FALSE)</f>
        <v>sicilian</v>
      </c>
      <c r="H11547" s="15" t="str">
        <f>VLOOKUP(C11547,pizzas!$A$1:$D$97,3,FALSE)</f>
        <v>M</v>
      </c>
      <c r="I11547" s="15">
        <f>VLOOKUP(C11547,pizzas!$A$1:$D11642,4,FALSE)</f>
        <v>16.25</v>
      </c>
      <c r="J11547" s="14">
        <f t="shared" si="540"/>
        <v>16.25</v>
      </c>
      <c r="K11547" s="14" t="str">
        <f t="shared" si="541"/>
        <v>March</v>
      </c>
      <c r="L11547" s="20" t="str">
        <f t="shared" si="542"/>
        <v>Friday</v>
      </c>
      <c r="M11547" s="15" t="str">
        <f>VLOOKUP(G11547,pizza_types!$A$1:$D$33,2,FALSE)</f>
        <v>The Sicilian Pizza</v>
      </c>
      <c r="N11547" s="15" t="str">
        <f>VLOOKUP(G11547,pizza_types!$A$1:$D$33,3,FALSE)</f>
        <v>Supreme</v>
      </c>
      <c r="O11547" s="15" t="str">
        <f>VLOOKUP(G11547,pizza_types!$A$1:$D$33,4,FALSE)</f>
        <v>Coarse Sicilian Salami, Tomatoes, Green Olives, Luganega Sausage, Onions, Garlic</v>
      </c>
    </row>
    <row r="11548" spans="1:15" x14ac:dyDescent="0.35">
      <c r="A11548" s="3">
        <v>11547</v>
      </c>
      <c r="B11548" s="3">
        <v>5077</v>
      </c>
      <c r="C11548" s="3" t="s">
        <v>71</v>
      </c>
      <c r="D11548" s="18">
        <v>1</v>
      </c>
      <c r="E11548" s="19">
        <f>VLOOKUP(B11548,orders!$A$1:$C$21351,2,FALSE)</f>
        <v>42090</v>
      </c>
      <c r="F11548" s="16">
        <f>VLOOKUP(B11548,orders!$A$1:$C$21351,3,FALSE)</f>
        <v>0.55645833333333339</v>
      </c>
      <c r="G11548" s="15" t="str">
        <f>VLOOKUP(C11548,pizzas!$A$1:$D$97,2,FALSE)</f>
        <v>sicilian</v>
      </c>
      <c r="H11548" s="15" t="str">
        <f>VLOOKUP(C11548,pizzas!$A$1:$D$97,3,FALSE)</f>
        <v>S</v>
      </c>
      <c r="I11548" s="15">
        <f>VLOOKUP(C11548,pizzas!$A$1:$D11643,4,FALSE)</f>
        <v>12.25</v>
      </c>
      <c r="J11548" s="14">
        <f t="shared" si="540"/>
        <v>12.25</v>
      </c>
      <c r="K11548" s="14" t="str">
        <f t="shared" si="541"/>
        <v>March</v>
      </c>
      <c r="L11548" s="20" t="str">
        <f t="shared" si="542"/>
        <v>Friday</v>
      </c>
      <c r="M11548" s="15" t="str">
        <f>VLOOKUP(G11548,pizza_types!$A$1:$D$33,2,FALSE)</f>
        <v>The Sicilian Pizza</v>
      </c>
      <c r="N11548" s="15" t="str">
        <f>VLOOKUP(G11548,pizza_types!$A$1:$D$33,3,FALSE)</f>
        <v>Supreme</v>
      </c>
      <c r="O11548" s="15" t="str">
        <f>VLOOKUP(G11548,pizza_types!$A$1:$D$33,4,FALSE)</f>
        <v>Coarse Sicilian Salami, Tomatoes, Green Olives, Luganega Sausage, Onions, Garlic</v>
      </c>
    </row>
    <row r="11549" spans="1:15" x14ac:dyDescent="0.35">
      <c r="A11549" s="3">
        <v>11548</v>
      </c>
      <c r="B11549" s="3">
        <v>5078</v>
      </c>
      <c r="C11549" s="3" t="s">
        <v>21</v>
      </c>
      <c r="D11549" s="18">
        <v>1</v>
      </c>
      <c r="E11549" s="19">
        <f>VLOOKUP(B11549,orders!$A$1:$C$21351,2,FALSE)</f>
        <v>42090</v>
      </c>
      <c r="F11549" s="16">
        <f>VLOOKUP(B11549,orders!$A$1:$C$21351,3,FALSE)</f>
        <v>0.56339120370370366</v>
      </c>
      <c r="G11549" s="15" t="str">
        <f>VLOOKUP(C11549,pizzas!$A$1:$D$97,2,FALSE)</f>
        <v>spin_pesto</v>
      </c>
      <c r="H11549" s="15" t="str">
        <f>VLOOKUP(C11549,pizzas!$A$1:$D$97,3,FALSE)</f>
        <v>L</v>
      </c>
      <c r="I11549" s="15">
        <f>VLOOKUP(C11549,pizzas!$A$1:$D11644,4,FALSE)</f>
        <v>20.75</v>
      </c>
      <c r="J11549" s="14">
        <f t="shared" si="540"/>
        <v>20.75</v>
      </c>
      <c r="K11549" s="14" t="str">
        <f t="shared" si="541"/>
        <v>March</v>
      </c>
      <c r="L11549" s="20" t="str">
        <f t="shared" si="542"/>
        <v>Friday</v>
      </c>
      <c r="M11549" s="15" t="str">
        <f>VLOOKUP(G11549,pizza_types!$A$1:$D$33,2,FALSE)</f>
        <v>The Spinach Pesto Pizza</v>
      </c>
      <c r="N11549" s="15" t="str">
        <f>VLOOKUP(G11549,pizza_types!$A$1:$D$33,3,FALSE)</f>
        <v>Veggie</v>
      </c>
      <c r="O11549" s="15" t="str">
        <f>VLOOKUP(G11549,pizza_types!$A$1:$D$33,4,FALSE)</f>
        <v>Spinach, Artichokes, Tomatoes, Sun-dried Tomatoes, Garlic, Pesto Sauce</v>
      </c>
    </row>
    <row r="11550" spans="1:15" x14ac:dyDescent="0.35">
      <c r="A11550" s="3">
        <v>11549</v>
      </c>
      <c r="B11550" s="3">
        <v>5079</v>
      </c>
      <c r="C11550" s="3" t="s">
        <v>6</v>
      </c>
      <c r="D11550" s="18">
        <v>1</v>
      </c>
      <c r="E11550" s="19">
        <f>VLOOKUP(B11550,orders!$A$1:$C$21351,2,FALSE)</f>
        <v>42090</v>
      </c>
      <c r="F11550" s="16">
        <f>VLOOKUP(B11550,orders!$A$1:$C$21351,3,FALSE)</f>
        <v>0.57063657407407409</v>
      </c>
      <c r="G11550" s="15" t="str">
        <f>VLOOKUP(C11550,pizzas!$A$1:$D$97,2,FALSE)</f>
        <v>five_cheese</v>
      </c>
      <c r="H11550" s="15" t="str">
        <f>VLOOKUP(C11550,pizzas!$A$1:$D$97,3,FALSE)</f>
        <v>L</v>
      </c>
      <c r="I11550" s="15">
        <f>VLOOKUP(C11550,pizzas!$A$1:$D11645,4,FALSE)</f>
        <v>18.5</v>
      </c>
      <c r="J11550" s="14">
        <f t="shared" si="540"/>
        <v>18.5</v>
      </c>
      <c r="K11550" s="14" t="str">
        <f t="shared" si="541"/>
        <v>March</v>
      </c>
      <c r="L11550" s="20" t="str">
        <f t="shared" si="542"/>
        <v>Friday</v>
      </c>
      <c r="M11550" s="15" t="str">
        <f>VLOOKUP(G11550,pizza_types!$A$1:$D$33,2,FALSE)</f>
        <v>The Five Cheese Pizza</v>
      </c>
      <c r="N11550" s="15" t="str">
        <f>VLOOKUP(G11550,pizza_types!$A$1:$D$33,3,FALSE)</f>
        <v>Veggie</v>
      </c>
      <c r="O11550" s="15" t="str">
        <f>VLOOKUP(G11550,pizza_types!$A$1:$D$33,4,FALSE)</f>
        <v>Mozzarella Cheese, Provolone Cheese, Smoked Gouda Cheese, Romano Cheese, Blue Cheese, Garlic</v>
      </c>
    </row>
    <row r="11551" spans="1:15" x14ac:dyDescent="0.35">
      <c r="A11551" s="3">
        <v>11550</v>
      </c>
      <c r="B11551" s="3">
        <v>5079</v>
      </c>
      <c r="C11551" s="3" t="s">
        <v>37</v>
      </c>
      <c r="D11551" s="18">
        <v>1</v>
      </c>
      <c r="E11551" s="19">
        <f>VLOOKUP(B11551,orders!$A$1:$C$21351,2,FALSE)</f>
        <v>42090</v>
      </c>
      <c r="F11551" s="16">
        <f>VLOOKUP(B11551,orders!$A$1:$C$21351,3,FALSE)</f>
        <v>0.57063657407407409</v>
      </c>
      <c r="G11551" s="15" t="str">
        <f>VLOOKUP(C11551,pizzas!$A$1:$D$97,2,FALSE)</f>
        <v>ital_veggie</v>
      </c>
      <c r="H11551" s="15" t="str">
        <f>VLOOKUP(C11551,pizzas!$A$1:$D$97,3,FALSE)</f>
        <v>S</v>
      </c>
      <c r="I11551" s="15">
        <f>VLOOKUP(C11551,pizzas!$A$1:$D11646,4,FALSE)</f>
        <v>12.75</v>
      </c>
      <c r="J11551" s="14">
        <f t="shared" si="540"/>
        <v>12.75</v>
      </c>
      <c r="K11551" s="14" t="str">
        <f t="shared" si="541"/>
        <v>March</v>
      </c>
      <c r="L11551" s="20" t="str">
        <f t="shared" si="542"/>
        <v>Friday</v>
      </c>
      <c r="M11551" s="15" t="str">
        <f>VLOOKUP(G11551,pizza_types!$A$1:$D$33,2,FALSE)</f>
        <v>The Italian Vegetables Pizza</v>
      </c>
      <c r="N11551" s="15" t="str">
        <f>VLOOKUP(G11551,pizza_types!$A$1:$D$33,3,FALSE)</f>
        <v>Veggie</v>
      </c>
      <c r="O11551" s="15" t="str">
        <f>VLOOKUP(G11551,pizza_types!$A$1:$D$33,4,FALSE)</f>
        <v>Eggplant, Artichokes, Tomatoes, Zucchini, Red Peppers, Garlic, Pesto Sauce</v>
      </c>
    </row>
    <row r="11552" spans="1:15" x14ac:dyDescent="0.35">
      <c r="A11552" s="3">
        <v>11551</v>
      </c>
      <c r="B11552" s="3">
        <v>5079</v>
      </c>
      <c r="C11552" s="3" t="s">
        <v>32</v>
      </c>
      <c r="D11552" s="18">
        <v>1</v>
      </c>
      <c r="E11552" s="19">
        <f>VLOOKUP(B11552,orders!$A$1:$C$21351,2,FALSE)</f>
        <v>42090</v>
      </c>
      <c r="F11552" s="16">
        <f>VLOOKUP(B11552,orders!$A$1:$C$21351,3,FALSE)</f>
        <v>0.57063657407407409</v>
      </c>
      <c r="G11552" s="15" t="str">
        <f>VLOOKUP(C11552,pizzas!$A$1:$D$97,2,FALSE)</f>
        <v>soppressata</v>
      </c>
      <c r="H11552" s="15" t="str">
        <f>VLOOKUP(C11552,pizzas!$A$1:$D$97,3,FALSE)</f>
        <v>L</v>
      </c>
      <c r="I11552" s="15">
        <f>VLOOKUP(C11552,pizzas!$A$1:$D11647,4,FALSE)</f>
        <v>20.75</v>
      </c>
      <c r="J11552" s="14">
        <f t="shared" si="540"/>
        <v>20.75</v>
      </c>
      <c r="K11552" s="14" t="str">
        <f t="shared" si="541"/>
        <v>March</v>
      </c>
      <c r="L11552" s="20" t="str">
        <f t="shared" si="542"/>
        <v>Friday</v>
      </c>
      <c r="M11552" s="15" t="str">
        <f>VLOOKUP(G11552,pizza_types!$A$1:$D$33,2,FALSE)</f>
        <v>The Soppressata Pizza</v>
      </c>
      <c r="N11552" s="15" t="str">
        <f>VLOOKUP(G11552,pizza_types!$A$1:$D$33,3,FALSE)</f>
        <v>Supreme</v>
      </c>
      <c r="O11552" s="15" t="str">
        <f>VLOOKUP(G11552,pizza_types!$A$1:$D$33,4,FALSE)</f>
        <v>Soppressata Salami, Fontina Cheese, Mozzarella Cheese, Mushrooms, Garlic</v>
      </c>
    </row>
    <row r="11553" spans="1:15" x14ac:dyDescent="0.35">
      <c r="A11553" s="3">
        <v>11552</v>
      </c>
      <c r="B11553" s="3">
        <v>5079</v>
      </c>
      <c r="C11553" s="3" t="s">
        <v>69</v>
      </c>
      <c r="D11553" s="18">
        <v>1</v>
      </c>
      <c r="E11553" s="19">
        <f>VLOOKUP(B11553,orders!$A$1:$C$21351,2,FALSE)</f>
        <v>42090</v>
      </c>
      <c r="F11553" s="16">
        <f>VLOOKUP(B11553,orders!$A$1:$C$21351,3,FALSE)</f>
        <v>0.57063657407407409</v>
      </c>
      <c r="G11553" s="15" t="str">
        <f>VLOOKUP(C11553,pizzas!$A$1:$D$97,2,FALSE)</f>
        <v>southw_ckn</v>
      </c>
      <c r="H11553" s="15" t="str">
        <f>VLOOKUP(C11553,pizzas!$A$1:$D$97,3,FALSE)</f>
        <v>M</v>
      </c>
      <c r="I11553" s="15">
        <f>VLOOKUP(C11553,pizzas!$A$1:$D11648,4,FALSE)</f>
        <v>16.75</v>
      </c>
      <c r="J11553" s="14">
        <f t="shared" si="540"/>
        <v>16.75</v>
      </c>
      <c r="K11553" s="14" t="str">
        <f t="shared" si="541"/>
        <v>March</v>
      </c>
      <c r="L11553" s="20" t="str">
        <f t="shared" si="542"/>
        <v>Friday</v>
      </c>
      <c r="M11553" s="15" t="str">
        <f>VLOOKUP(G11553,pizza_types!$A$1:$D$33,2,FALSE)</f>
        <v>The Southwest Chicken Pizza</v>
      </c>
      <c r="N11553" s="15" t="str">
        <f>VLOOKUP(G11553,pizza_types!$A$1:$D$33,3,FALSE)</f>
        <v>Chicken</v>
      </c>
      <c r="O11553" s="15" t="str">
        <f>VLOOKUP(G11553,pizza_types!$A$1:$D$33,4,FALSE)</f>
        <v>Chicken, Tomatoes, Red Peppers, Red Onions, Jalapeno Peppers, Corn, Cilantro, Chipotle Sauce</v>
      </c>
    </row>
    <row r="11554" spans="1:15" x14ac:dyDescent="0.35">
      <c r="A11554" s="3">
        <v>11553</v>
      </c>
      <c r="B11554" s="3">
        <v>5080</v>
      </c>
      <c r="C11554" s="3" t="s">
        <v>27</v>
      </c>
      <c r="D11554" s="18">
        <v>1</v>
      </c>
      <c r="E11554" s="19">
        <f>VLOOKUP(B11554,orders!$A$1:$C$21351,2,FALSE)</f>
        <v>42090</v>
      </c>
      <c r="F11554" s="16">
        <f>VLOOKUP(B11554,orders!$A$1:$C$21351,3,FALSE)</f>
        <v>0.57193287037037033</v>
      </c>
      <c r="G11554" s="15" t="str">
        <f>VLOOKUP(C11554,pizzas!$A$1:$D$97,2,FALSE)</f>
        <v>cali_ckn</v>
      </c>
      <c r="H11554" s="15" t="str">
        <f>VLOOKUP(C11554,pizzas!$A$1:$D$97,3,FALSE)</f>
        <v>M</v>
      </c>
      <c r="I11554" s="15">
        <f>VLOOKUP(C11554,pizzas!$A$1:$D11649,4,FALSE)</f>
        <v>16.75</v>
      </c>
      <c r="J11554" s="14">
        <f t="shared" si="540"/>
        <v>16.75</v>
      </c>
      <c r="K11554" s="14" t="str">
        <f t="shared" si="541"/>
        <v>March</v>
      </c>
      <c r="L11554" s="20" t="str">
        <f t="shared" si="542"/>
        <v>Friday</v>
      </c>
      <c r="M11554" s="15" t="str">
        <f>VLOOKUP(G11554,pizza_types!$A$1:$D$33,2,FALSE)</f>
        <v>The California Chicken Pizza</v>
      </c>
      <c r="N11554" s="15" t="str">
        <f>VLOOKUP(G11554,pizza_types!$A$1:$D$33,3,FALSE)</f>
        <v>Chicken</v>
      </c>
      <c r="O11554" s="15" t="str">
        <f>VLOOKUP(G11554,pizza_types!$A$1:$D$33,4,FALSE)</f>
        <v>Chicken, Artichoke, Spinach, Garlic, Jalapeno Peppers, Fontina Cheese, Gouda Cheese</v>
      </c>
    </row>
    <row r="11555" spans="1:15" x14ac:dyDescent="0.35">
      <c r="A11555" s="3">
        <v>11554</v>
      </c>
      <c r="B11555" s="3">
        <v>5080</v>
      </c>
      <c r="C11555" s="3" t="s">
        <v>52</v>
      </c>
      <c r="D11555" s="18">
        <v>1</v>
      </c>
      <c r="E11555" s="19">
        <f>VLOOKUP(B11555,orders!$A$1:$C$21351,2,FALSE)</f>
        <v>42090</v>
      </c>
      <c r="F11555" s="16">
        <f>VLOOKUP(B11555,orders!$A$1:$C$21351,3,FALSE)</f>
        <v>0.57193287037037033</v>
      </c>
      <c r="G11555" s="15" t="str">
        <f>VLOOKUP(C11555,pizzas!$A$1:$D$97,2,FALSE)</f>
        <v>green_garden</v>
      </c>
      <c r="H11555" s="15" t="str">
        <f>VLOOKUP(C11555,pizzas!$A$1:$D$97,3,FALSE)</f>
        <v>L</v>
      </c>
      <c r="I11555" s="15">
        <f>VLOOKUP(C11555,pizzas!$A$1:$D11650,4,FALSE)</f>
        <v>20.25</v>
      </c>
      <c r="J11555" s="14">
        <f t="shared" si="540"/>
        <v>20.25</v>
      </c>
      <c r="K11555" s="14" t="str">
        <f t="shared" si="541"/>
        <v>March</v>
      </c>
      <c r="L11555" s="20" t="str">
        <f t="shared" si="542"/>
        <v>Friday</v>
      </c>
      <c r="M11555" s="15" t="str">
        <f>VLOOKUP(G11555,pizza_types!$A$1:$D$33,2,FALSE)</f>
        <v>The Green Garden Pizza</v>
      </c>
      <c r="N11555" s="15" t="str">
        <f>VLOOKUP(G11555,pizza_types!$A$1:$D$33,3,FALSE)</f>
        <v>Veggie</v>
      </c>
      <c r="O11555" s="15" t="str">
        <f>VLOOKUP(G11555,pizza_types!$A$1:$D$33,4,FALSE)</f>
        <v>Spinach, Mushrooms, Tomatoes, Green Olives, Feta Cheese</v>
      </c>
    </row>
    <row r="11556" spans="1:15" x14ac:dyDescent="0.35">
      <c r="A11556" s="3">
        <v>11555</v>
      </c>
      <c r="B11556" s="3">
        <v>5080</v>
      </c>
      <c r="C11556" s="3" t="s">
        <v>51</v>
      </c>
      <c r="D11556" s="18">
        <v>1</v>
      </c>
      <c r="E11556" s="19">
        <f>VLOOKUP(B11556,orders!$A$1:$C$21351,2,FALSE)</f>
        <v>42090</v>
      </c>
      <c r="F11556" s="16">
        <f>VLOOKUP(B11556,orders!$A$1:$C$21351,3,FALSE)</f>
        <v>0.57193287037037033</v>
      </c>
      <c r="G11556" s="15" t="str">
        <f>VLOOKUP(C11556,pizzas!$A$1:$D$97,2,FALSE)</f>
        <v>pepperoni</v>
      </c>
      <c r="H11556" s="15" t="str">
        <f>VLOOKUP(C11556,pizzas!$A$1:$D$97,3,FALSE)</f>
        <v>S</v>
      </c>
      <c r="I11556" s="15">
        <f>VLOOKUP(C11556,pizzas!$A$1:$D11651,4,FALSE)</f>
        <v>9.75</v>
      </c>
      <c r="J11556" s="14">
        <f t="shared" si="540"/>
        <v>9.75</v>
      </c>
      <c r="K11556" s="14" t="str">
        <f t="shared" si="541"/>
        <v>March</v>
      </c>
      <c r="L11556" s="20" t="str">
        <f t="shared" si="542"/>
        <v>Friday</v>
      </c>
      <c r="M11556" s="15" t="str">
        <f>VLOOKUP(G11556,pizza_types!$A$1:$D$33,2,FALSE)</f>
        <v>The Pepperoni Pizza</v>
      </c>
      <c r="N11556" s="15" t="str">
        <f>VLOOKUP(G11556,pizza_types!$A$1:$D$33,3,FALSE)</f>
        <v>Classic</v>
      </c>
      <c r="O11556" s="15" t="str">
        <f>VLOOKUP(G11556,pizza_types!$A$1:$D$33,4,FALSE)</f>
        <v>Mozzarella Cheese, Pepperoni</v>
      </c>
    </row>
    <row r="11557" spans="1:15" x14ac:dyDescent="0.35">
      <c r="A11557" s="3">
        <v>11556</v>
      </c>
      <c r="B11557" s="3">
        <v>5080</v>
      </c>
      <c r="C11557" s="3" t="s">
        <v>58</v>
      </c>
      <c r="D11557" s="18">
        <v>1</v>
      </c>
      <c r="E11557" s="19">
        <f>VLOOKUP(B11557,orders!$A$1:$C$21351,2,FALSE)</f>
        <v>42090</v>
      </c>
      <c r="F11557" s="16">
        <f>VLOOKUP(B11557,orders!$A$1:$C$21351,3,FALSE)</f>
        <v>0.57193287037037033</v>
      </c>
      <c r="G11557" s="15" t="str">
        <f>VLOOKUP(C11557,pizzas!$A$1:$D$97,2,FALSE)</f>
        <v>peppr_salami</v>
      </c>
      <c r="H11557" s="15" t="str">
        <f>VLOOKUP(C11557,pizzas!$A$1:$D$97,3,FALSE)</f>
        <v>L</v>
      </c>
      <c r="I11557" s="15">
        <f>VLOOKUP(C11557,pizzas!$A$1:$D11652,4,FALSE)</f>
        <v>20.75</v>
      </c>
      <c r="J11557" s="14">
        <f t="shared" si="540"/>
        <v>20.75</v>
      </c>
      <c r="K11557" s="14" t="str">
        <f t="shared" si="541"/>
        <v>March</v>
      </c>
      <c r="L11557" s="20" t="str">
        <f t="shared" si="542"/>
        <v>Friday</v>
      </c>
      <c r="M11557" s="15" t="str">
        <f>VLOOKUP(G11557,pizza_types!$A$1:$D$33,2,FALSE)</f>
        <v>The Pepper Salami Pizza</v>
      </c>
      <c r="N11557" s="15" t="str">
        <f>VLOOKUP(G11557,pizza_types!$A$1:$D$33,3,FALSE)</f>
        <v>Supreme</v>
      </c>
      <c r="O11557" s="15" t="str">
        <f>VLOOKUP(G11557,pizza_types!$A$1:$D$33,4,FALSE)</f>
        <v>Genoa Salami, Capocollo, Pepperoni, Tomatoes, Asiago Cheese, Garlic</v>
      </c>
    </row>
    <row r="11558" spans="1:15" x14ac:dyDescent="0.35">
      <c r="A11558" s="3">
        <v>11557</v>
      </c>
      <c r="B11558" s="3">
        <v>5080</v>
      </c>
      <c r="C11558" s="3" t="s">
        <v>44</v>
      </c>
      <c r="D11558" s="18">
        <v>1</v>
      </c>
      <c r="E11558" s="19">
        <f>VLOOKUP(B11558,orders!$A$1:$C$21351,2,FALSE)</f>
        <v>42090</v>
      </c>
      <c r="F11558" s="16">
        <f>VLOOKUP(B11558,orders!$A$1:$C$21351,3,FALSE)</f>
        <v>0.57193287037037033</v>
      </c>
      <c r="G11558" s="15" t="str">
        <f>VLOOKUP(C11558,pizzas!$A$1:$D$97,2,FALSE)</f>
        <v>southw_ckn</v>
      </c>
      <c r="H11558" s="15" t="str">
        <f>VLOOKUP(C11558,pizzas!$A$1:$D$97,3,FALSE)</f>
        <v>S</v>
      </c>
      <c r="I11558" s="15">
        <f>VLOOKUP(C11558,pizzas!$A$1:$D11653,4,FALSE)</f>
        <v>12.75</v>
      </c>
      <c r="J11558" s="14">
        <f t="shared" si="540"/>
        <v>12.75</v>
      </c>
      <c r="K11558" s="14" t="str">
        <f t="shared" si="541"/>
        <v>March</v>
      </c>
      <c r="L11558" s="20" t="str">
        <f t="shared" si="542"/>
        <v>Friday</v>
      </c>
      <c r="M11558" s="15" t="str">
        <f>VLOOKUP(G11558,pizza_types!$A$1:$D$33,2,FALSE)</f>
        <v>The Southwest Chicken Pizza</v>
      </c>
      <c r="N11558" s="15" t="str">
        <f>VLOOKUP(G11558,pizza_types!$A$1:$D$33,3,FALSE)</f>
        <v>Chicken</v>
      </c>
      <c r="O11558" s="15" t="str">
        <f>VLOOKUP(G11558,pizza_types!$A$1:$D$33,4,FALSE)</f>
        <v>Chicken, Tomatoes, Red Peppers, Red Onions, Jalapeno Peppers, Corn, Cilantro, Chipotle Sauce</v>
      </c>
    </row>
    <row r="11559" spans="1:15" x14ac:dyDescent="0.35">
      <c r="A11559" s="3">
        <v>11558</v>
      </c>
      <c r="B11559" s="3">
        <v>5080</v>
      </c>
      <c r="C11559" s="3" t="s">
        <v>20</v>
      </c>
      <c r="D11559" s="18">
        <v>1</v>
      </c>
      <c r="E11559" s="19">
        <f>VLOOKUP(B11559,orders!$A$1:$C$21351,2,FALSE)</f>
        <v>42090</v>
      </c>
      <c r="F11559" s="16">
        <f>VLOOKUP(B11559,orders!$A$1:$C$21351,3,FALSE)</f>
        <v>0.57193287037037033</v>
      </c>
      <c r="G11559" s="15" t="str">
        <f>VLOOKUP(C11559,pizzas!$A$1:$D$97,2,FALSE)</f>
        <v>spicy_ital</v>
      </c>
      <c r="H11559" s="15" t="str">
        <f>VLOOKUP(C11559,pizzas!$A$1:$D$97,3,FALSE)</f>
        <v>L</v>
      </c>
      <c r="I11559" s="15">
        <f>VLOOKUP(C11559,pizzas!$A$1:$D11654,4,FALSE)</f>
        <v>20.75</v>
      </c>
      <c r="J11559" s="14">
        <f t="shared" si="540"/>
        <v>20.75</v>
      </c>
      <c r="K11559" s="14" t="str">
        <f t="shared" si="541"/>
        <v>March</v>
      </c>
      <c r="L11559" s="20" t="str">
        <f t="shared" si="542"/>
        <v>Friday</v>
      </c>
      <c r="M11559" s="15" t="str">
        <f>VLOOKUP(G11559,pizza_types!$A$1:$D$33,2,FALSE)</f>
        <v>The Spicy Italian Pizza</v>
      </c>
      <c r="N11559" s="15" t="str">
        <f>VLOOKUP(G11559,pizza_types!$A$1:$D$33,3,FALSE)</f>
        <v>Supreme</v>
      </c>
      <c r="O11559" s="15" t="str">
        <f>VLOOKUP(G11559,pizza_types!$A$1:$D$33,4,FALSE)</f>
        <v>Capocollo, Tomatoes, Goat Cheese, Artichokes, Peperoncini verdi, Garlic</v>
      </c>
    </row>
    <row r="11560" spans="1:15" x14ac:dyDescent="0.35">
      <c r="A11560" s="3">
        <v>11559</v>
      </c>
      <c r="B11560" s="3">
        <v>5080</v>
      </c>
      <c r="C11560" s="3" t="s">
        <v>49</v>
      </c>
      <c r="D11560" s="18">
        <v>1</v>
      </c>
      <c r="E11560" s="19">
        <f>VLOOKUP(B11560,orders!$A$1:$C$21351,2,FALSE)</f>
        <v>42090</v>
      </c>
      <c r="F11560" s="16">
        <f>VLOOKUP(B11560,orders!$A$1:$C$21351,3,FALSE)</f>
        <v>0.57193287037037033</v>
      </c>
      <c r="G11560" s="15" t="str">
        <f>VLOOKUP(C11560,pizzas!$A$1:$D$97,2,FALSE)</f>
        <v>veggie_veg</v>
      </c>
      <c r="H11560" s="15" t="str">
        <f>VLOOKUP(C11560,pizzas!$A$1:$D$97,3,FALSE)</f>
        <v>L</v>
      </c>
      <c r="I11560" s="15">
        <f>VLOOKUP(C11560,pizzas!$A$1:$D11655,4,FALSE)</f>
        <v>20.25</v>
      </c>
      <c r="J11560" s="14">
        <f t="shared" si="540"/>
        <v>20.25</v>
      </c>
      <c r="K11560" s="14" t="str">
        <f t="shared" si="541"/>
        <v>March</v>
      </c>
      <c r="L11560" s="20" t="str">
        <f t="shared" si="542"/>
        <v>Friday</v>
      </c>
      <c r="M11560" s="15" t="str">
        <f>VLOOKUP(G11560,pizza_types!$A$1:$D$33,2,FALSE)</f>
        <v>The Vegetables + Vegetables Pizza</v>
      </c>
      <c r="N11560" s="15" t="str">
        <f>VLOOKUP(G11560,pizza_types!$A$1:$D$33,3,FALSE)</f>
        <v>Veggie</v>
      </c>
      <c r="O11560" s="15" t="str">
        <f>VLOOKUP(G11560,pizza_types!$A$1:$D$33,4,FALSE)</f>
        <v>Mushrooms, Tomatoes, Red Peppers, Green Peppers, Red Onions, Zucchini, Spinach, Garlic</v>
      </c>
    </row>
    <row r="11561" spans="1:15" x14ac:dyDescent="0.35">
      <c r="A11561" s="3">
        <v>11560</v>
      </c>
      <c r="B11561" s="3">
        <v>5081</v>
      </c>
      <c r="C11561" s="3" t="s">
        <v>43</v>
      </c>
      <c r="D11561" s="18">
        <v>1</v>
      </c>
      <c r="E11561" s="19">
        <f>VLOOKUP(B11561,orders!$A$1:$C$21351,2,FALSE)</f>
        <v>42090</v>
      </c>
      <c r="F11561" s="16">
        <f>VLOOKUP(B11561,orders!$A$1:$C$21351,3,FALSE)</f>
        <v>0.58304398148148151</v>
      </c>
      <c r="G11561" s="15" t="str">
        <f>VLOOKUP(C11561,pizzas!$A$1:$D$97,2,FALSE)</f>
        <v>ital_cpcllo</v>
      </c>
      <c r="H11561" s="15" t="str">
        <f>VLOOKUP(C11561,pizzas!$A$1:$D$97,3,FALSE)</f>
        <v>M</v>
      </c>
      <c r="I11561" s="15">
        <f>VLOOKUP(C11561,pizzas!$A$1:$D11656,4,FALSE)</f>
        <v>16</v>
      </c>
      <c r="J11561" s="14">
        <f t="shared" si="540"/>
        <v>16</v>
      </c>
      <c r="K11561" s="14" t="str">
        <f t="shared" si="541"/>
        <v>March</v>
      </c>
      <c r="L11561" s="20" t="str">
        <f t="shared" si="542"/>
        <v>Friday</v>
      </c>
      <c r="M11561" s="15" t="str">
        <f>VLOOKUP(G11561,pizza_types!$A$1:$D$33,2,FALSE)</f>
        <v>The Italian Capocollo Pizza</v>
      </c>
      <c r="N11561" s="15" t="str">
        <f>VLOOKUP(G11561,pizza_types!$A$1:$D$33,3,FALSE)</f>
        <v>Classic</v>
      </c>
      <c r="O11561" s="15" t="str">
        <f>VLOOKUP(G11561,pizza_types!$A$1:$D$33,4,FALSE)</f>
        <v>Capocollo, Red Peppers, Tomatoes, Goat Cheese, Garlic, Oregano</v>
      </c>
    </row>
    <row r="11562" spans="1:15" x14ac:dyDescent="0.35">
      <c r="A11562" s="3">
        <v>11561</v>
      </c>
      <c r="B11562" s="3">
        <v>5082</v>
      </c>
      <c r="C11562" s="3" t="s">
        <v>86</v>
      </c>
      <c r="D11562" s="18">
        <v>1</v>
      </c>
      <c r="E11562" s="19">
        <f>VLOOKUP(B11562,orders!$A$1:$C$21351,2,FALSE)</f>
        <v>42090</v>
      </c>
      <c r="F11562" s="16">
        <f>VLOOKUP(B11562,orders!$A$1:$C$21351,3,FALSE)</f>
        <v>0.59898148148148145</v>
      </c>
      <c r="G11562" s="15" t="str">
        <f>VLOOKUP(C11562,pizzas!$A$1:$D$97,2,FALSE)</f>
        <v>spin_pesto</v>
      </c>
      <c r="H11562" s="15" t="str">
        <f>VLOOKUP(C11562,pizzas!$A$1:$D$97,3,FALSE)</f>
        <v>M</v>
      </c>
      <c r="I11562" s="15">
        <f>VLOOKUP(C11562,pizzas!$A$1:$D11657,4,FALSE)</f>
        <v>16.5</v>
      </c>
      <c r="J11562" s="14">
        <f t="shared" si="540"/>
        <v>16.5</v>
      </c>
      <c r="K11562" s="14" t="str">
        <f t="shared" si="541"/>
        <v>March</v>
      </c>
      <c r="L11562" s="20" t="str">
        <f t="shared" si="542"/>
        <v>Friday</v>
      </c>
      <c r="M11562" s="15" t="str">
        <f>VLOOKUP(G11562,pizza_types!$A$1:$D$33,2,FALSE)</f>
        <v>The Spinach Pesto Pizza</v>
      </c>
      <c r="N11562" s="15" t="str">
        <f>VLOOKUP(G11562,pizza_types!$A$1:$D$33,3,FALSE)</f>
        <v>Veggie</v>
      </c>
      <c r="O11562" s="15" t="str">
        <f>VLOOKUP(G11562,pizza_types!$A$1:$D$33,4,FALSE)</f>
        <v>Spinach, Artichokes, Tomatoes, Sun-dried Tomatoes, Garlic, Pesto Sauce</v>
      </c>
    </row>
    <row r="11563" spans="1:15" x14ac:dyDescent="0.35">
      <c r="A11563" s="3">
        <v>11562</v>
      </c>
      <c r="B11563" s="3">
        <v>5083</v>
      </c>
      <c r="C11563" s="3" t="s">
        <v>91</v>
      </c>
      <c r="D11563" s="18">
        <v>1</v>
      </c>
      <c r="E11563" s="19">
        <f>VLOOKUP(B11563,orders!$A$1:$C$21351,2,FALSE)</f>
        <v>42090</v>
      </c>
      <c r="F11563" s="16">
        <f>VLOOKUP(B11563,orders!$A$1:$C$21351,3,FALSE)</f>
        <v>0.60626157407407411</v>
      </c>
      <c r="G11563" s="15" t="str">
        <f>VLOOKUP(C11563,pizzas!$A$1:$D$97,2,FALSE)</f>
        <v>soppressata</v>
      </c>
      <c r="H11563" s="15" t="str">
        <f>VLOOKUP(C11563,pizzas!$A$1:$D$97,3,FALSE)</f>
        <v>M</v>
      </c>
      <c r="I11563" s="15">
        <f>VLOOKUP(C11563,pizzas!$A$1:$D11658,4,FALSE)</f>
        <v>16.5</v>
      </c>
      <c r="J11563" s="14">
        <f t="shared" si="540"/>
        <v>16.5</v>
      </c>
      <c r="K11563" s="14" t="str">
        <f t="shared" si="541"/>
        <v>March</v>
      </c>
      <c r="L11563" s="20" t="str">
        <f t="shared" si="542"/>
        <v>Friday</v>
      </c>
      <c r="M11563" s="15" t="str">
        <f>VLOOKUP(G11563,pizza_types!$A$1:$D$33,2,FALSE)</f>
        <v>The Soppressata Pizza</v>
      </c>
      <c r="N11563" s="15" t="str">
        <f>VLOOKUP(G11563,pizza_types!$A$1:$D$33,3,FALSE)</f>
        <v>Supreme</v>
      </c>
      <c r="O11563" s="15" t="str">
        <f>VLOOKUP(G11563,pizza_types!$A$1:$D$33,4,FALSE)</f>
        <v>Soppressata Salami, Fontina Cheese, Mozzarella Cheese, Mushrooms, Garlic</v>
      </c>
    </row>
    <row r="11564" spans="1:15" x14ac:dyDescent="0.35">
      <c r="A11564" s="3">
        <v>11563</v>
      </c>
      <c r="B11564" s="3">
        <v>5084</v>
      </c>
      <c r="C11564" s="3" t="s">
        <v>11</v>
      </c>
      <c r="D11564" s="18">
        <v>1</v>
      </c>
      <c r="E11564" s="19">
        <f>VLOOKUP(B11564,orders!$A$1:$C$21351,2,FALSE)</f>
        <v>42090</v>
      </c>
      <c r="F11564" s="16">
        <f>VLOOKUP(B11564,orders!$A$1:$C$21351,3,FALSE)</f>
        <v>0.60659722222222223</v>
      </c>
      <c r="G11564" s="15" t="str">
        <f>VLOOKUP(C11564,pizzas!$A$1:$D$97,2,FALSE)</f>
        <v>prsc_argla</v>
      </c>
      <c r="H11564" s="15" t="str">
        <f>VLOOKUP(C11564,pizzas!$A$1:$D$97,3,FALSE)</f>
        <v>L</v>
      </c>
      <c r="I11564" s="15">
        <f>VLOOKUP(C11564,pizzas!$A$1:$D11659,4,FALSE)</f>
        <v>20.75</v>
      </c>
      <c r="J11564" s="14">
        <f t="shared" si="540"/>
        <v>20.75</v>
      </c>
      <c r="K11564" s="14" t="str">
        <f t="shared" si="541"/>
        <v>March</v>
      </c>
      <c r="L11564" s="20" t="str">
        <f t="shared" si="542"/>
        <v>Friday</v>
      </c>
      <c r="M11564" s="15" t="str">
        <f>VLOOKUP(G11564,pizza_types!$A$1:$D$33,2,FALSE)</f>
        <v>The Prosciutto and Arugula Pizza</v>
      </c>
      <c r="N11564" s="15" t="str">
        <f>VLOOKUP(G11564,pizza_types!$A$1:$D$33,3,FALSE)</f>
        <v>Supreme</v>
      </c>
      <c r="O11564" s="15" t="str">
        <f>VLOOKUP(G11564,pizza_types!$A$1:$D$33,4,FALSE)</f>
        <v>Prosciutto di San Daniele, Arugula, Mozzarella Cheese</v>
      </c>
    </row>
    <row r="11565" spans="1:15" x14ac:dyDescent="0.35">
      <c r="A11565" s="3">
        <v>11564</v>
      </c>
      <c r="B11565" s="3">
        <v>5085</v>
      </c>
      <c r="C11565" s="3" t="s">
        <v>55</v>
      </c>
      <c r="D11565" s="18">
        <v>1</v>
      </c>
      <c r="E11565" s="19">
        <f>VLOOKUP(B11565,orders!$A$1:$C$21351,2,FALSE)</f>
        <v>42090</v>
      </c>
      <c r="F11565" s="16">
        <f>VLOOKUP(B11565,orders!$A$1:$C$21351,3,FALSE)</f>
        <v>0.62306712962962962</v>
      </c>
      <c r="G11565" s="15" t="str">
        <f>VLOOKUP(C11565,pizzas!$A$1:$D$97,2,FALSE)</f>
        <v>hawaiian</v>
      </c>
      <c r="H11565" s="15" t="str">
        <f>VLOOKUP(C11565,pizzas!$A$1:$D$97,3,FALSE)</f>
        <v>S</v>
      </c>
      <c r="I11565" s="15">
        <f>VLOOKUP(C11565,pizzas!$A$1:$D11660,4,FALSE)</f>
        <v>10.5</v>
      </c>
      <c r="J11565" s="14">
        <f t="shared" si="540"/>
        <v>10.5</v>
      </c>
      <c r="K11565" s="14" t="str">
        <f t="shared" si="541"/>
        <v>March</v>
      </c>
      <c r="L11565" s="20" t="str">
        <f t="shared" si="542"/>
        <v>Friday</v>
      </c>
      <c r="M11565" s="15" t="str">
        <f>VLOOKUP(G11565,pizza_types!$A$1:$D$33,2,FALSE)</f>
        <v>The Hawaiian Pizza</v>
      </c>
      <c r="N11565" s="15" t="str">
        <f>VLOOKUP(G11565,pizza_types!$A$1:$D$33,3,FALSE)</f>
        <v>Classic</v>
      </c>
      <c r="O11565" s="15" t="str">
        <f>VLOOKUP(G11565,pizza_types!$A$1:$D$33,4,FALSE)</f>
        <v>Sliced Ham, Pineapple, Mozzarella Cheese</v>
      </c>
    </row>
    <row r="11566" spans="1:15" x14ac:dyDescent="0.35">
      <c r="A11566" s="3">
        <v>11565</v>
      </c>
      <c r="B11566" s="3">
        <v>5085</v>
      </c>
      <c r="C11566" s="3" t="s">
        <v>22</v>
      </c>
      <c r="D11566" s="18">
        <v>1</v>
      </c>
      <c r="E11566" s="19">
        <f>VLOOKUP(B11566,orders!$A$1:$C$21351,2,FALSE)</f>
        <v>42090</v>
      </c>
      <c r="F11566" s="16">
        <f>VLOOKUP(B11566,orders!$A$1:$C$21351,3,FALSE)</f>
        <v>0.62306712962962962</v>
      </c>
      <c r="G11566" s="15" t="str">
        <f>VLOOKUP(C11566,pizzas!$A$1:$D$97,2,FALSE)</f>
        <v>veggie_veg</v>
      </c>
      <c r="H11566" s="15" t="str">
        <f>VLOOKUP(C11566,pizzas!$A$1:$D$97,3,FALSE)</f>
        <v>S</v>
      </c>
      <c r="I11566" s="15">
        <f>VLOOKUP(C11566,pizzas!$A$1:$D11661,4,FALSE)</f>
        <v>12</v>
      </c>
      <c r="J11566" s="14">
        <f t="shared" si="540"/>
        <v>12</v>
      </c>
      <c r="K11566" s="14" t="str">
        <f t="shared" si="541"/>
        <v>March</v>
      </c>
      <c r="L11566" s="20" t="str">
        <f t="shared" si="542"/>
        <v>Friday</v>
      </c>
      <c r="M11566" s="15" t="str">
        <f>VLOOKUP(G11566,pizza_types!$A$1:$D$33,2,FALSE)</f>
        <v>The Vegetables + Vegetables Pizza</v>
      </c>
      <c r="N11566" s="15" t="str">
        <f>VLOOKUP(G11566,pizza_types!$A$1:$D$33,3,FALSE)</f>
        <v>Veggie</v>
      </c>
      <c r="O11566" s="15" t="str">
        <f>VLOOKUP(G11566,pizza_types!$A$1:$D$33,4,FALSE)</f>
        <v>Mushrooms, Tomatoes, Red Peppers, Green Peppers, Red Onions, Zucchini, Spinach, Garlic</v>
      </c>
    </row>
    <row r="11567" spans="1:15" x14ac:dyDescent="0.35">
      <c r="A11567" s="3">
        <v>11566</v>
      </c>
      <c r="B11567" s="3">
        <v>5086</v>
      </c>
      <c r="C11567" s="3" t="s">
        <v>16</v>
      </c>
      <c r="D11567" s="18">
        <v>1</v>
      </c>
      <c r="E11567" s="19">
        <f>VLOOKUP(B11567,orders!$A$1:$C$21351,2,FALSE)</f>
        <v>42090</v>
      </c>
      <c r="F11567" s="16">
        <f>VLOOKUP(B11567,orders!$A$1:$C$21351,3,FALSE)</f>
        <v>0.64633101851851849</v>
      </c>
      <c r="G11567" s="15" t="str">
        <f>VLOOKUP(C11567,pizzas!$A$1:$D$97,2,FALSE)</f>
        <v>green_garden</v>
      </c>
      <c r="H11567" s="15" t="str">
        <f>VLOOKUP(C11567,pizzas!$A$1:$D$97,3,FALSE)</f>
        <v>S</v>
      </c>
      <c r="I11567" s="15">
        <f>VLOOKUP(C11567,pizzas!$A$1:$D11662,4,FALSE)</f>
        <v>12</v>
      </c>
      <c r="J11567" s="14">
        <f t="shared" si="540"/>
        <v>12</v>
      </c>
      <c r="K11567" s="14" t="str">
        <f t="shared" si="541"/>
        <v>March</v>
      </c>
      <c r="L11567" s="20" t="str">
        <f t="shared" si="542"/>
        <v>Friday</v>
      </c>
      <c r="M11567" s="15" t="str">
        <f>VLOOKUP(G11567,pizza_types!$A$1:$D$33,2,FALSE)</f>
        <v>The Green Garden Pizza</v>
      </c>
      <c r="N11567" s="15" t="str">
        <f>VLOOKUP(G11567,pizza_types!$A$1:$D$33,3,FALSE)</f>
        <v>Veggie</v>
      </c>
      <c r="O11567" s="15" t="str">
        <f>VLOOKUP(G11567,pizza_types!$A$1:$D$33,4,FALSE)</f>
        <v>Spinach, Mushrooms, Tomatoes, Green Olives, Feta Cheese</v>
      </c>
    </row>
    <row r="11568" spans="1:15" x14ac:dyDescent="0.35">
      <c r="A11568" s="3">
        <v>11567</v>
      </c>
      <c r="B11568" s="3">
        <v>5087</v>
      </c>
      <c r="C11568" s="3" t="s">
        <v>6</v>
      </c>
      <c r="D11568" s="18">
        <v>1</v>
      </c>
      <c r="E11568" s="19">
        <f>VLOOKUP(B11568,orders!$A$1:$C$21351,2,FALSE)</f>
        <v>42090</v>
      </c>
      <c r="F11568" s="16">
        <f>VLOOKUP(B11568,orders!$A$1:$C$21351,3,FALSE)</f>
        <v>0.67390046296296291</v>
      </c>
      <c r="G11568" s="15" t="str">
        <f>VLOOKUP(C11568,pizzas!$A$1:$D$97,2,FALSE)</f>
        <v>five_cheese</v>
      </c>
      <c r="H11568" s="15" t="str">
        <f>VLOOKUP(C11568,pizzas!$A$1:$D$97,3,FALSE)</f>
        <v>L</v>
      </c>
      <c r="I11568" s="15">
        <f>VLOOKUP(C11568,pizzas!$A$1:$D11663,4,FALSE)</f>
        <v>18.5</v>
      </c>
      <c r="J11568" s="14">
        <f t="shared" si="540"/>
        <v>18.5</v>
      </c>
      <c r="K11568" s="14" t="str">
        <f t="shared" si="541"/>
        <v>March</v>
      </c>
      <c r="L11568" s="20" t="str">
        <f t="shared" si="542"/>
        <v>Friday</v>
      </c>
      <c r="M11568" s="15" t="str">
        <f>VLOOKUP(G11568,pizza_types!$A$1:$D$33,2,FALSE)</f>
        <v>The Five Cheese Pizza</v>
      </c>
      <c r="N11568" s="15" t="str">
        <f>VLOOKUP(G11568,pizza_types!$A$1:$D$33,3,FALSE)</f>
        <v>Veggie</v>
      </c>
      <c r="O11568" s="15" t="str">
        <f>VLOOKUP(G11568,pizza_types!$A$1:$D$33,4,FALSE)</f>
        <v>Mozzarella Cheese, Provolone Cheese, Smoked Gouda Cheese, Romano Cheese, Blue Cheese, Garlic</v>
      </c>
    </row>
    <row r="11569" spans="1:15" x14ac:dyDescent="0.35">
      <c r="A11569" s="3">
        <v>11568</v>
      </c>
      <c r="B11569" s="3">
        <v>5087</v>
      </c>
      <c r="C11569" s="3" t="s">
        <v>7</v>
      </c>
      <c r="D11569" s="18">
        <v>1</v>
      </c>
      <c r="E11569" s="19">
        <f>VLOOKUP(B11569,orders!$A$1:$C$21351,2,FALSE)</f>
        <v>42090</v>
      </c>
      <c r="F11569" s="16">
        <f>VLOOKUP(B11569,orders!$A$1:$C$21351,3,FALSE)</f>
        <v>0.67390046296296291</v>
      </c>
      <c r="G11569" s="15" t="str">
        <f>VLOOKUP(C11569,pizzas!$A$1:$D$97,2,FALSE)</f>
        <v>ital_supr</v>
      </c>
      <c r="H11569" s="15" t="str">
        <f>VLOOKUP(C11569,pizzas!$A$1:$D$97,3,FALSE)</f>
        <v>L</v>
      </c>
      <c r="I11569" s="15">
        <f>VLOOKUP(C11569,pizzas!$A$1:$D11664,4,FALSE)</f>
        <v>20.75</v>
      </c>
      <c r="J11569" s="14">
        <f t="shared" si="540"/>
        <v>20.75</v>
      </c>
      <c r="K11569" s="14" t="str">
        <f t="shared" si="541"/>
        <v>March</v>
      </c>
      <c r="L11569" s="20" t="str">
        <f t="shared" si="542"/>
        <v>Friday</v>
      </c>
      <c r="M11569" s="15" t="str">
        <f>VLOOKUP(G11569,pizza_types!$A$1:$D$33,2,FALSE)</f>
        <v>The Italian Supreme Pizza</v>
      </c>
      <c r="N11569" s="15" t="str">
        <f>VLOOKUP(G11569,pizza_types!$A$1:$D$33,3,FALSE)</f>
        <v>Supreme</v>
      </c>
      <c r="O11569" s="15" t="str">
        <f>VLOOKUP(G11569,pizza_types!$A$1:$D$33,4,FALSE)</f>
        <v>Calabrese Salami, Capocollo, Tomatoes, Red Onions, Green Olives, Garlic</v>
      </c>
    </row>
    <row r="11570" spans="1:15" x14ac:dyDescent="0.35">
      <c r="A11570" s="3">
        <v>11569</v>
      </c>
      <c r="B11570" s="3">
        <v>5087</v>
      </c>
      <c r="C11570" s="3" t="s">
        <v>20</v>
      </c>
      <c r="D11570" s="18">
        <v>1</v>
      </c>
      <c r="E11570" s="19">
        <f>VLOOKUP(B11570,orders!$A$1:$C$21351,2,FALSE)</f>
        <v>42090</v>
      </c>
      <c r="F11570" s="16">
        <f>VLOOKUP(B11570,orders!$A$1:$C$21351,3,FALSE)</f>
        <v>0.67390046296296291</v>
      </c>
      <c r="G11570" s="15" t="str">
        <f>VLOOKUP(C11570,pizzas!$A$1:$D$97,2,FALSE)</f>
        <v>spicy_ital</v>
      </c>
      <c r="H11570" s="15" t="str">
        <f>VLOOKUP(C11570,pizzas!$A$1:$D$97,3,FALSE)</f>
        <v>L</v>
      </c>
      <c r="I11570" s="15">
        <f>VLOOKUP(C11570,pizzas!$A$1:$D11665,4,FALSE)</f>
        <v>20.75</v>
      </c>
      <c r="J11570" s="14">
        <f t="shared" si="540"/>
        <v>20.75</v>
      </c>
      <c r="K11570" s="14" t="str">
        <f t="shared" si="541"/>
        <v>March</v>
      </c>
      <c r="L11570" s="20" t="str">
        <f t="shared" si="542"/>
        <v>Friday</v>
      </c>
      <c r="M11570" s="15" t="str">
        <f>VLOOKUP(G11570,pizza_types!$A$1:$D$33,2,FALSE)</f>
        <v>The Spicy Italian Pizza</v>
      </c>
      <c r="N11570" s="15" t="str">
        <f>VLOOKUP(G11570,pizza_types!$A$1:$D$33,3,FALSE)</f>
        <v>Supreme</v>
      </c>
      <c r="O11570" s="15" t="str">
        <f>VLOOKUP(G11570,pizza_types!$A$1:$D$33,4,FALSE)</f>
        <v>Capocollo, Tomatoes, Goat Cheese, Artichokes, Peperoncini verdi, Garlic</v>
      </c>
    </row>
    <row r="11571" spans="1:15" x14ac:dyDescent="0.35">
      <c r="A11571" s="3">
        <v>11570</v>
      </c>
      <c r="B11571" s="3">
        <v>5088</v>
      </c>
      <c r="C11571" s="3" t="s">
        <v>57</v>
      </c>
      <c r="D11571" s="18">
        <v>1</v>
      </c>
      <c r="E11571" s="19">
        <f>VLOOKUP(B11571,orders!$A$1:$C$21351,2,FALSE)</f>
        <v>42090</v>
      </c>
      <c r="F11571" s="16">
        <f>VLOOKUP(B11571,orders!$A$1:$C$21351,3,FALSE)</f>
        <v>0.67530092592592594</v>
      </c>
      <c r="G11571" s="15" t="str">
        <f>VLOOKUP(C11571,pizzas!$A$1:$D$97,2,FALSE)</f>
        <v>ckn_alfredo</v>
      </c>
      <c r="H11571" s="15" t="str">
        <f>VLOOKUP(C11571,pizzas!$A$1:$D$97,3,FALSE)</f>
        <v>M</v>
      </c>
      <c r="I11571" s="15">
        <f>VLOOKUP(C11571,pizzas!$A$1:$D11666,4,FALSE)</f>
        <v>16.75</v>
      </c>
      <c r="J11571" s="14">
        <f t="shared" si="540"/>
        <v>16.75</v>
      </c>
      <c r="K11571" s="14" t="str">
        <f t="shared" si="541"/>
        <v>March</v>
      </c>
      <c r="L11571" s="20" t="str">
        <f t="shared" si="542"/>
        <v>Friday</v>
      </c>
      <c r="M11571" s="15" t="str">
        <f>VLOOKUP(G11571,pizza_types!$A$1:$D$33,2,FALSE)</f>
        <v>The Chicken Alfredo Pizza</v>
      </c>
      <c r="N11571" s="15" t="str">
        <f>VLOOKUP(G11571,pizza_types!$A$1:$D$33,3,FALSE)</f>
        <v>Chicken</v>
      </c>
      <c r="O11571" s="15" t="str">
        <f>VLOOKUP(G11571,pizza_types!$A$1:$D$33,4,FALSE)</f>
        <v>Chicken, Red Onions, Red Peppers, Mushrooms, Asiago Cheese, Alfredo Sauce</v>
      </c>
    </row>
    <row r="11572" spans="1:15" x14ac:dyDescent="0.35">
      <c r="A11572" s="3">
        <v>11571</v>
      </c>
      <c r="B11572" s="3">
        <v>5088</v>
      </c>
      <c r="C11572" s="3" t="s">
        <v>72</v>
      </c>
      <c r="D11572" s="18">
        <v>1</v>
      </c>
      <c r="E11572" s="19">
        <f>VLOOKUP(B11572,orders!$A$1:$C$21351,2,FALSE)</f>
        <v>42090</v>
      </c>
      <c r="F11572" s="16">
        <f>VLOOKUP(B11572,orders!$A$1:$C$21351,3,FALSE)</f>
        <v>0.67530092592592594</v>
      </c>
      <c r="G11572" s="15" t="str">
        <f>VLOOKUP(C11572,pizzas!$A$1:$D$97,2,FALSE)</f>
        <v>spicy_ital</v>
      </c>
      <c r="H11572" s="15" t="str">
        <f>VLOOKUP(C11572,pizzas!$A$1:$D$97,3,FALSE)</f>
        <v>S</v>
      </c>
      <c r="I11572" s="15">
        <f>VLOOKUP(C11572,pizzas!$A$1:$D11667,4,FALSE)</f>
        <v>12.5</v>
      </c>
      <c r="J11572" s="14">
        <f t="shared" si="540"/>
        <v>12.5</v>
      </c>
      <c r="K11572" s="14" t="str">
        <f t="shared" si="541"/>
        <v>March</v>
      </c>
      <c r="L11572" s="20" t="str">
        <f t="shared" si="542"/>
        <v>Friday</v>
      </c>
      <c r="M11572" s="15" t="str">
        <f>VLOOKUP(G11572,pizza_types!$A$1:$D$33,2,FALSE)</f>
        <v>The Spicy Italian Pizza</v>
      </c>
      <c r="N11572" s="15" t="str">
        <f>VLOOKUP(G11572,pizza_types!$A$1:$D$33,3,FALSE)</f>
        <v>Supreme</v>
      </c>
      <c r="O11572" s="15" t="str">
        <f>VLOOKUP(G11572,pizza_types!$A$1:$D$33,4,FALSE)</f>
        <v>Capocollo, Tomatoes, Goat Cheese, Artichokes, Peperoncini verdi, Garlic</v>
      </c>
    </row>
    <row r="11573" spans="1:15" x14ac:dyDescent="0.35">
      <c r="A11573" s="3">
        <v>11572</v>
      </c>
      <c r="B11573" s="3">
        <v>5089</v>
      </c>
      <c r="C11573" s="3" t="s">
        <v>57</v>
      </c>
      <c r="D11573" s="18">
        <v>1</v>
      </c>
      <c r="E11573" s="19">
        <f>VLOOKUP(B11573,orders!$A$1:$C$21351,2,FALSE)</f>
        <v>42090</v>
      </c>
      <c r="F11573" s="16">
        <f>VLOOKUP(B11573,orders!$A$1:$C$21351,3,FALSE)</f>
        <v>0.67553240740740739</v>
      </c>
      <c r="G11573" s="15" t="str">
        <f>VLOOKUP(C11573,pizzas!$A$1:$D$97,2,FALSE)</f>
        <v>ckn_alfredo</v>
      </c>
      <c r="H11573" s="15" t="str">
        <f>VLOOKUP(C11573,pizzas!$A$1:$D$97,3,FALSE)</f>
        <v>M</v>
      </c>
      <c r="I11573" s="15">
        <f>VLOOKUP(C11573,pizzas!$A$1:$D11668,4,FALSE)</f>
        <v>16.75</v>
      </c>
      <c r="J11573" s="14">
        <f t="shared" si="540"/>
        <v>16.75</v>
      </c>
      <c r="K11573" s="14" t="str">
        <f t="shared" si="541"/>
        <v>March</v>
      </c>
      <c r="L11573" s="20" t="str">
        <f t="shared" si="542"/>
        <v>Friday</v>
      </c>
      <c r="M11573" s="15" t="str">
        <f>VLOOKUP(G11573,pizza_types!$A$1:$D$33,2,FALSE)</f>
        <v>The Chicken Alfredo Pizza</v>
      </c>
      <c r="N11573" s="15" t="str">
        <f>VLOOKUP(G11573,pizza_types!$A$1:$D$33,3,FALSE)</f>
        <v>Chicken</v>
      </c>
      <c r="O11573" s="15" t="str">
        <f>VLOOKUP(G11573,pizza_types!$A$1:$D$33,4,FALSE)</f>
        <v>Chicken, Red Onions, Red Peppers, Mushrooms, Asiago Cheese, Alfredo Sauce</v>
      </c>
    </row>
    <row r="11574" spans="1:15" x14ac:dyDescent="0.35">
      <c r="A11574" s="3">
        <v>11573</v>
      </c>
      <c r="B11574" s="3">
        <v>5089</v>
      </c>
      <c r="C11574" s="3" t="s">
        <v>5</v>
      </c>
      <c r="D11574" s="18">
        <v>1</v>
      </c>
      <c r="E11574" s="19">
        <f>VLOOKUP(B11574,orders!$A$1:$C$21351,2,FALSE)</f>
        <v>42090</v>
      </c>
      <c r="F11574" s="16">
        <f>VLOOKUP(B11574,orders!$A$1:$C$21351,3,FALSE)</f>
        <v>0.67553240740740739</v>
      </c>
      <c r="G11574" s="15" t="str">
        <f>VLOOKUP(C11574,pizzas!$A$1:$D$97,2,FALSE)</f>
        <v>classic_dlx</v>
      </c>
      <c r="H11574" s="15" t="str">
        <f>VLOOKUP(C11574,pizzas!$A$1:$D$97,3,FALSE)</f>
        <v>M</v>
      </c>
      <c r="I11574" s="15">
        <f>VLOOKUP(C11574,pizzas!$A$1:$D11669,4,FALSE)</f>
        <v>16</v>
      </c>
      <c r="J11574" s="14">
        <f t="shared" si="540"/>
        <v>16</v>
      </c>
      <c r="K11574" s="14" t="str">
        <f t="shared" si="541"/>
        <v>March</v>
      </c>
      <c r="L11574" s="20" t="str">
        <f t="shared" si="542"/>
        <v>Friday</v>
      </c>
      <c r="M11574" s="15" t="str">
        <f>VLOOKUP(G11574,pizza_types!$A$1:$D$33,2,FALSE)</f>
        <v>The Classic Deluxe Pizza</v>
      </c>
      <c r="N11574" s="15" t="str">
        <f>VLOOKUP(G11574,pizza_types!$A$1:$D$33,3,FALSE)</f>
        <v>Classic</v>
      </c>
      <c r="O11574" s="15" t="str">
        <f>VLOOKUP(G11574,pizza_types!$A$1:$D$33,4,FALSE)</f>
        <v>Pepperoni, Mushrooms, Red Onions, Red Peppers, Bacon</v>
      </c>
    </row>
    <row r="11575" spans="1:15" x14ac:dyDescent="0.35">
      <c r="A11575" s="3">
        <v>11574</v>
      </c>
      <c r="B11575" s="3">
        <v>5089</v>
      </c>
      <c r="C11575" s="3" t="s">
        <v>90</v>
      </c>
      <c r="D11575" s="18">
        <v>1</v>
      </c>
      <c r="E11575" s="19">
        <f>VLOOKUP(B11575,orders!$A$1:$C$21351,2,FALSE)</f>
        <v>42090</v>
      </c>
      <c r="F11575" s="16">
        <f>VLOOKUP(B11575,orders!$A$1:$C$21351,3,FALSE)</f>
        <v>0.67553240740740739</v>
      </c>
      <c r="G11575" s="15" t="str">
        <f>VLOOKUP(C11575,pizzas!$A$1:$D$97,2,FALSE)</f>
        <v>the_greek</v>
      </c>
      <c r="H11575" s="15" t="str">
        <f>VLOOKUP(C11575,pizzas!$A$1:$D$97,3,FALSE)</f>
        <v>L</v>
      </c>
      <c r="I11575" s="15">
        <f>VLOOKUP(C11575,pizzas!$A$1:$D11670,4,FALSE)</f>
        <v>20.5</v>
      </c>
      <c r="J11575" s="14">
        <f t="shared" si="540"/>
        <v>20.5</v>
      </c>
      <c r="K11575" s="14" t="str">
        <f t="shared" si="541"/>
        <v>March</v>
      </c>
      <c r="L11575" s="20" t="str">
        <f t="shared" si="542"/>
        <v>Friday</v>
      </c>
      <c r="M11575" s="15" t="str">
        <f>VLOOKUP(G11575,pizza_types!$A$1:$D$33,2,FALSE)</f>
        <v>The Greek Pizza</v>
      </c>
      <c r="N11575" s="15" t="str">
        <f>VLOOKUP(G11575,pizza_types!$A$1:$D$33,3,FALSE)</f>
        <v>Classic</v>
      </c>
      <c r="O11575" s="15" t="str">
        <f>VLOOKUP(G11575,pizza_types!$A$1:$D$33,4,FALSE)</f>
        <v>Kalamata Olives, Feta Cheese, Tomatoes, Garlic, Beef Chuck Roast, Red Onions</v>
      </c>
    </row>
    <row r="11576" spans="1:15" x14ac:dyDescent="0.35">
      <c r="A11576" s="3">
        <v>11575</v>
      </c>
      <c r="B11576" s="3">
        <v>5090</v>
      </c>
      <c r="C11576" s="3" t="s">
        <v>16</v>
      </c>
      <c r="D11576" s="18">
        <v>1</v>
      </c>
      <c r="E11576" s="19">
        <f>VLOOKUP(B11576,orders!$A$1:$C$21351,2,FALSE)</f>
        <v>42090</v>
      </c>
      <c r="F11576" s="16">
        <f>VLOOKUP(B11576,orders!$A$1:$C$21351,3,FALSE)</f>
        <v>0.67835648148148153</v>
      </c>
      <c r="G11576" s="15" t="str">
        <f>VLOOKUP(C11576,pizzas!$A$1:$D$97,2,FALSE)</f>
        <v>green_garden</v>
      </c>
      <c r="H11576" s="15" t="str">
        <f>VLOOKUP(C11576,pizzas!$A$1:$D$97,3,FALSE)</f>
        <v>S</v>
      </c>
      <c r="I11576" s="15">
        <f>VLOOKUP(C11576,pizzas!$A$1:$D11671,4,FALSE)</f>
        <v>12</v>
      </c>
      <c r="J11576" s="14">
        <f t="shared" si="540"/>
        <v>12</v>
      </c>
      <c r="K11576" s="14" t="str">
        <f t="shared" si="541"/>
        <v>March</v>
      </c>
      <c r="L11576" s="20" t="str">
        <f t="shared" si="542"/>
        <v>Friday</v>
      </c>
      <c r="M11576" s="15" t="str">
        <f>VLOOKUP(G11576,pizza_types!$A$1:$D$33,2,FALSE)</f>
        <v>The Green Garden Pizza</v>
      </c>
      <c r="N11576" s="15" t="str">
        <f>VLOOKUP(G11576,pizza_types!$A$1:$D$33,3,FALSE)</f>
        <v>Veggie</v>
      </c>
      <c r="O11576" s="15" t="str">
        <f>VLOOKUP(G11576,pizza_types!$A$1:$D$33,4,FALSE)</f>
        <v>Spinach, Mushrooms, Tomatoes, Green Olives, Feta Cheese</v>
      </c>
    </row>
    <row r="11577" spans="1:15" x14ac:dyDescent="0.35">
      <c r="A11577" s="3">
        <v>11576</v>
      </c>
      <c r="B11577" s="3">
        <v>5090</v>
      </c>
      <c r="C11577" s="3" t="s">
        <v>28</v>
      </c>
      <c r="D11577" s="18">
        <v>1</v>
      </c>
      <c r="E11577" s="19">
        <f>VLOOKUP(B11577,orders!$A$1:$C$21351,2,FALSE)</f>
        <v>42090</v>
      </c>
      <c r="F11577" s="16">
        <f>VLOOKUP(B11577,orders!$A$1:$C$21351,3,FALSE)</f>
        <v>0.67835648148148153</v>
      </c>
      <c r="G11577" s="15" t="str">
        <f>VLOOKUP(C11577,pizzas!$A$1:$D$97,2,FALSE)</f>
        <v>pepperoni</v>
      </c>
      <c r="H11577" s="15" t="str">
        <f>VLOOKUP(C11577,pizzas!$A$1:$D$97,3,FALSE)</f>
        <v>L</v>
      </c>
      <c r="I11577" s="15">
        <f>VLOOKUP(C11577,pizzas!$A$1:$D11672,4,FALSE)</f>
        <v>15.25</v>
      </c>
      <c r="J11577" s="14">
        <f t="shared" si="540"/>
        <v>15.25</v>
      </c>
      <c r="K11577" s="14" t="str">
        <f t="shared" si="541"/>
        <v>March</v>
      </c>
      <c r="L11577" s="20" t="str">
        <f t="shared" si="542"/>
        <v>Friday</v>
      </c>
      <c r="M11577" s="15" t="str">
        <f>VLOOKUP(G11577,pizza_types!$A$1:$D$33,2,FALSE)</f>
        <v>The Pepperoni Pizza</v>
      </c>
      <c r="N11577" s="15" t="str">
        <f>VLOOKUP(G11577,pizza_types!$A$1:$D$33,3,FALSE)</f>
        <v>Classic</v>
      </c>
      <c r="O11577" s="15" t="str">
        <f>VLOOKUP(G11577,pizza_types!$A$1:$D$33,4,FALSE)</f>
        <v>Mozzarella Cheese, Pepperoni</v>
      </c>
    </row>
    <row r="11578" spans="1:15" x14ac:dyDescent="0.35">
      <c r="A11578" s="3">
        <v>11577</v>
      </c>
      <c r="B11578" s="3">
        <v>5091</v>
      </c>
      <c r="C11578" s="3" t="s">
        <v>25</v>
      </c>
      <c r="D11578" s="18">
        <v>1</v>
      </c>
      <c r="E11578" s="19">
        <f>VLOOKUP(B11578,orders!$A$1:$C$21351,2,FALSE)</f>
        <v>42090</v>
      </c>
      <c r="F11578" s="16">
        <f>VLOOKUP(B11578,orders!$A$1:$C$21351,3,FALSE)</f>
        <v>0.68451388888888887</v>
      </c>
      <c r="G11578" s="15" t="str">
        <f>VLOOKUP(C11578,pizzas!$A$1:$D$97,2,FALSE)</f>
        <v>bbq_ckn</v>
      </c>
      <c r="H11578" s="15" t="str">
        <f>VLOOKUP(C11578,pizzas!$A$1:$D$97,3,FALSE)</f>
        <v>L</v>
      </c>
      <c r="I11578" s="15">
        <f>VLOOKUP(C11578,pizzas!$A$1:$D11673,4,FALSE)</f>
        <v>20.75</v>
      </c>
      <c r="J11578" s="14">
        <f t="shared" si="540"/>
        <v>20.75</v>
      </c>
      <c r="K11578" s="14" t="str">
        <f t="shared" si="541"/>
        <v>March</v>
      </c>
      <c r="L11578" s="20" t="str">
        <f t="shared" si="542"/>
        <v>Friday</v>
      </c>
      <c r="M11578" s="15" t="str">
        <f>VLOOKUP(G11578,pizza_types!$A$1:$D$33,2,FALSE)</f>
        <v>The Barbecue Chicken Pizza</v>
      </c>
      <c r="N11578" s="15" t="str">
        <f>VLOOKUP(G11578,pizza_types!$A$1:$D$33,3,FALSE)</f>
        <v>Chicken</v>
      </c>
      <c r="O11578" s="15" t="str">
        <f>VLOOKUP(G11578,pizza_types!$A$1:$D$33,4,FALSE)</f>
        <v>Barbecued Chicken, Red Peppers, Green Peppers, Tomatoes, Red Onions, Barbecue Sauce</v>
      </c>
    </row>
    <row r="11579" spans="1:15" x14ac:dyDescent="0.35">
      <c r="A11579" s="3">
        <v>11578</v>
      </c>
      <c r="B11579" s="3">
        <v>5091</v>
      </c>
      <c r="C11579" s="3" t="s">
        <v>33</v>
      </c>
      <c r="D11579" s="18">
        <v>1</v>
      </c>
      <c r="E11579" s="19">
        <f>VLOOKUP(B11579,orders!$A$1:$C$21351,2,FALSE)</f>
        <v>42090</v>
      </c>
      <c r="F11579" s="16">
        <f>VLOOKUP(B11579,orders!$A$1:$C$21351,3,FALSE)</f>
        <v>0.68451388888888887</v>
      </c>
      <c r="G11579" s="15" t="str">
        <f>VLOOKUP(C11579,pizzas!$A$1:$D$97,2,FALSE)</f>
        <v>four_cheese</v>
      </c>
      <c r="H11579" s="15" t="str">
        <f>VLOOKUP(C11579,pizzas!$A$1:$D$97,3,FALSE)</f>
        <v>L</v>
      </c>
      <c r="I11579" s="15">
        <f>VLOOKUP(C11579,pizzas!$A$1:$D11674,4,FALSE)</f>
        <v>17.95</v>
      </c>
      <c r="J11579" s="14">
        <f t="shared" si="540"/>
        <v>17.95</v>
      </c>
      <c r="K11579" s="14" t="str">
        <f t="shared" si="541"/>
        <v>March</v>
      </c>
      <c r="L11579" s="20" t="str">
        <f t="shared" si="542"/>
        <v>Friday</v>
      </c>
      <c r="M11579" s="15" t="str">
        <f>VLOOKUP(G11579,pizza_types!$A$1:$D$33,2,FALSE)</f>
        <v>The Four Cheese Pizza</v>
      </c>
      <c r="N11579" s="15" t="str">
        <f>VLOOKUP(G11579,pizza_types!$A$1:$D$33,3,FALSE)</f>
        <v>Veggie</v>
      </c>
      <c r="O11579" s="15" t="str">
        <f>VLOOKUP(G11579,pizza_types!$A$1:$D$33,4,FALSE)</f>
        <v>Ricotta Cheese, Gorgonzola Piccante Cheese, Mozzarella Cheese, Parmigiano Reggiano Cheese, Garlic</v>
      </c>
    </row>
    <row r="11580" spans="1:15" x14ac:dyDescent="0.35">
      <c r="A11580" s="3">
        <v>11579</v>
      </c>
      <c r="B11580" s="3">
        <v>5091</v>
      </c>
      <c r="C11580" s="3" t="s">
        <v>81</v>
      </c>
      <c r="D11580" s="18">
        <v>1</v>
      </c>
      <c r="E11580" s="19">
        <f>VLOOKUP(B11580,orders!$A$1:$C$21351,2,FALSE)</f>
        <v>42090</v>
      </c>
      <c r="F11580" s="16">
        <f>VLOOKUP(B11580,orders!$A$1:$C$21351,3,FALSE)</f>
        <v>0.68451388888888887</v>
      </c>
      <c r="G11580" s="15" t="str">
        <f>VLOOKUP(C11580,pizzas!$A$1:$D$97,2,FALSE)</f>
        <v>ital_veggie</v>
      </c>
      <c r="H11580" s="15" t="str">
        <f>VLOOKUP(C11580,pizzas!$A$1:$D$97,3,FALSE)</f>
        <v>M</v>
      </c>
      <c r="I11580" s="15">
        <f>VLOOKUP(C11580,pizzas!$A$1:$D11675,4,FALSE)</f>
        <v>16.75</v>
      </c>
      <c r="J11580" s="14">
        <f t="shared" si="540"/>
        <v>16.75</v>
      </c>
      <c r="K11580" s="14" t="str">
        <f t="shared" si="541"/>
        <v>March</v>
      </c>
      <c r="L11580" s="20" t="str">
        <f t="shared" si="542"/>
        <v>Friday</v>
      </c>
      <c r="M11580" s="15" t="str">
        <f>VLOOKUP(G11580,pizza_types!$A$1:$D$33,2,FALSE)</f>
        <v>The Italian Vegetables Pizza</v>
      </c>
      <c r="N11580" s="15" t="str">
        <f>VLOOKUP(G11580,pizza_types!$A$1:$D$33,3,FALSE)</f>
        <v>Veggie</v>
      </c>
      <c r="O11580" s="15" t="str">
        <f>VLOOKUP(G11580,pizza_types!$A$1:$D$33,4,FALSE)</f>
        <v>Eggplant, Artichokes, Tomatoes, Zucchini, Red Peppers, Garlic, Pesto Sauce</v>
      </c>
    </row>
    <row r="11581" spans="1:15" x14ac:dyDescent="0.35">
      <c r="A11581" s="3">
        <v>11580</v>
      </c>
      <c r="B11581" s="3">
        <v>5091</v>
      </c>
      <c r="C11581" s="3" t="s">
        <v>54</v>
      </c>
      <c r="D11581" s="18">
        <v>1</v>
      </c>
      <c r="E11581" s="19">
        <f>VLOOKUP(B11581,orders!$A$1:$C$21351,2,FALSE)</f>
        <v>42090</v>
      </c>
      <c r="F11581" s="16">
        <f>VLOOKUP(B11581,orders!$A$1:$C$21351,3,FALSE)</f>
        <v>0.68451388888888887</v>
      </c>
      <c r="G11581" s="15" t="str">
        <f>VLOOKUP(C11581,pizzas!$A$1:$D$97,2,FALSE)</f>
        <v>pep_msh_pep</v>
      </c>
      <c r="H11581" s="15" t="str">
        <f>VLOOKUP(C11581,pizzas!$A$1:$D$97,3,FALSE)</f>
        <v>L</v>
      </c>
      <c r="I11581" s="15">
        <f>VLOOKUP(C11581,pizzas!$A$1:$D11676,4,FALSE)</f>
        <v>17.5</v>
      </c>
      <c r="J11581" s="14">
        <f t="shared" si="540"/>
        <v>17.5</v>
      </c>
      <c r="K11581" s="14" t="str">
        <f t="shared" si="541"/>
        <v>March</v>
      </c>
      <c r="L11581" s="20" t="str">
        <f t="shared" si="542"/>
        <v>Friday</v>
      </c>
      <c r="M11581" s="15" t="str">
        <f>VLOOKUP(G11581,pizza_types!$A$1:$D$33,2,FALSE)</f>
        <v>The Pepperoni, Mushroom, and Peppers Pizza</v>
      </c>
      <c r="N11581" s="15" t="str">
        <f>VLOOKUP(G11581,pizza_types!$A$1:$D$33,3,FALSE)</f>
        <v>Classic</v>
      </c>
      <c r="O11581" s="15" t="str">
        <f>VLOOKUP(G11581,pizza_types!$A$1:$D$33,4,FALSE)</f>
        <v>Pepperoni, Mushrooms, Green Peppers</v>
      </c>
    </row>
    <row r="11582" spans="1:15" x14ac:dyDescent="0.35">
      <c r="A11582" s="3">
        <v>11581</v>
      </c>
      <c r="B11582" s="3">
        <v>5092</v>
      </c>
      <c r="C11582" s="3" t="s">
        <v>69</v>
      </c>
      <c r="D11582" s="18">
        <v>1</v>
      </c>
      <c r="E11582" s="19">
        <f>VLOOKUP(B11582,orders!$A$1:$C$21351,2,FALSE)</f>
        <v>42090</v>
      </c>
      <c r="F11582" s="16">
        <f>VLOOKUP(B11582,orders!$A$1:$C$21351,3,FALSE)</f>
        <v>0.70034722222222223</v>
      </c>
      <c r="G11582" s="15" t="str">
        <f>VLOOKUP(C11582,pizzas!$A$1:$D$97,2,FALSE)</f>
        <v>southw_ckn</v>
      </c>
      <c r="H11582" s="15" t="str">
        <f>VLOOKUP(C11582,pizzas!$A$1:$D$97,3,FALSE)</f>
        <v>M</v>
      </c>
      <c r="I11582" s="15">
        <f>VLOOKUP(C11582,pizzas!$A$1:$D11677,4,FALSE)</f>
        <v>16.75</v>
      </c>
      <c r="J11582" s="14">
        <f t="shared" si="540"/>
        <v>16.75</v>
      </c>
      <c r="K11582" s="14" t="str">
        <f t="shared" si="541"/>
        <v>March</v>
      </c>
      <c r="L11582" s="20" t="str">
        <f t="shared" si="542"/>
        <v>Friday</v>
      </c>
      <c r="M11582" s="15" t="str">
        <f>VLOOKUP(G11582,pizza_types!$A$1:$D$33,2,FALSE)</f>
        <v>The Southwest Chicken Pizza</v>
      </c>
      <c r="N11582" s="15" t="str">
        <f>VLOOKUP(G11582,pizza_types!$A$1:$D$33,3,FALSE)</f>
        <v>Chicken</v>
      </c>
      <c r="O11582" s="15" t="str">
        <f>VLOOKUP(G11582,pizza_types!$A$1:$D$33,4,FALSE)</f>
        <v>Chicken, Tomatoes, Red Peppers, Red Onions, Jalapeno Peppers, Corn, Cilantro, Chipotle Sauce</v>
      </c>
    </row>
    <row r="11583" spans="1:15" x14ac:dyDescent="0.35">
      <c r="A11583" s="3">
        <v>11582</v>
      </c>
      <c r="B11583" s="3">
        <v>5092</v>
      </c>
      <c r="C11583" s="3" t="s">
        <v>72</v>
      </c>
      <c r="D11583" s="18">
        <v>1</v>
      </c>
      <c r="E11583" s="19">
        <f>VLOOKUP(B11583,orders!$A$1:$C$21351,2,FALSE)</f>
        <v>42090</v>
      </c>
      <c r="F11583" s="16">
        <f>VLOOKUP(B11583,orders!$A$1:$C$21351,3,FALSE)</f>
        <v>0.70034722222222223</v>
      </c>
      <c r="G11583" s="15" t="str">
        <f>VLOOKUP(C11583,pizzas!$A$1:$D$97,2,FALSE)</f>
        <v>spicy_ital</v>
      </c>
      <c r="H11583" s="15" t="str">
        <f>VLOOKUP(C11583,pizzas!$A$1:$D$97,3,FALSE)</f>
        <v>S</v>
      </c>
      <c r="I11583" s="15">
        <f>VLOOKUP(C11583,pizzas!$A$1:$D11678,4,FALSE)</f>
        <v>12.5</v>
      </c>
      <c r="J11583" s="14">
        <f t="shared" si="540"/>
        <v>12.5</v>
      </c>
      <c r="K11583" s="14" t="str">
        <f t="shared" si="541"/>
        <v>March</v>
      </c>
      <c r="L11583" s="20" t="str">
        <f t="shared" si="542"/>
        <v>Friday</v>
      </c>
      <c r="M11583" s="15" t="str">
        <f>VLOOKUP(G11583,pizza_types!$A$1:$D$33,2,FALSE)</f>
        <v>The Spicy Italian Pizza</v>
      </c>
      <c r="N11583" s="15" t="str">
        <f>VLOOKUP(G11583,pizza_types!$A$1:$D$33,3,FALSE)</f>
        <v>Supreme</v>
      </c>
      <c r="O11583" s="15" t="str">
        <f>VLOOKUP(G11583,pizza_types!$A$1:$D$33,4,FALSE)</f>
        <v>Capocollo, Tomatoes, Goat Cheese, Artichokes, Peperoncini verdi, Garlic</v>
      </c>
    </row>
    <row r="11584" spans="1:15" x14ac:dyDescent="0.35">
      <c r="A11584" s="3">
        <v>11583</v>
      </c>
      <c r="B11584" s="3">
        <v>5093</v>
      </c>
      <c r="C11584" s="3" t="s">
        <v>15</v>
      </c>
      <c r="D11584" s="18">
        <v>1</v>
      </c>
      <c r="E11584" s="19">
        <f>VLOOKUP(B11584,orders!$A$1:$C$21351,2,FALSE)</f>
        <v>42090</v>
      </c>
      <c r="F11584" s="16">
        <f>VLOOKUP(B11584,orders!$A$1:$C$21351,3,FALSE)</f>
        <v>0.7072222222222222</v>
      </c>
      <c r="G11584" s="15" t="str">
        <f>VLOOKUP(C11584,pizzas!$A$1:$D$97,2,FALSE)</f>
        <v>classic_dlx</v>
      </c>
      <c r="H11584" s="15" t="str">
        <f>VLOOKUP(C11584,pizzas!$A$1:$D$97,3,FALSE)</f>
        <v>S</v>
      </c>
      <c r="I11584" s="15">
        <f>VLOOKUP(C11584,pizzas!$A$1:$D11679,4,FALSE)</f>
        <v>12</v>
      </c>
      <c r="J11584" s="14">
        <f t="shared" si="540"/>
        <v>12</v>
      </c>
      <c r="K11584" s="14" t="str">
        <f t="shared" si="541"/>
        <v>March</v>
      </c>
      <c r="L11584" s="20" t="str">
        <f t="shared" si="542"/>
        <v>Friday</v>
      </c>
      <c r="M11584" s="15" t="str">
        <f>VLOOKUP(G11584,pizza_types!$A$1:$D$33,2,FALSE)</f>
        <v>The Classic Deluxe Pizza</v>
      </c>
      <c r="N11584" s="15" t="str">
        <f>VLOOKUP(G11584,pizza_types!$A$1:$D$33,3,FALSE)</f>
        <v>Classic</v>
      </c>
      <c r="O11584" s="15" t="str">
        <f>VLOOKUP(G11584,pizza_types!$A$1:$D$33,4,FALSE)</f>
        <v>Pepperoni, Mushrooms, Red Onions, Red Peppers, Bacon</v>
      </c>
    </row>
    <row r="11585" spans="1:15" x14ac:dyDescent="0.35">
      <c r="A11585" s="3">
        <v>11584</v>
      </c>
      <c r="B11585" s="3">
        <v>5094</v>
      </c>
      <c r="C11585" s="3" t="s">
        <v>27</v>
      </c>
      <c r="D11585" s="18">
        <v>1</v>
      </c>
      <c r="E11585" s="19">
        <f>VLOOKUP(B11585,orders!$A$1:$C$21351,2,FALSE)</f>
        <v>42090</v>
      </c>
      <c r="F11585" s="16">
        <f>VLOOKUP(B11585,orders!$A$1:$C$21351,3,FALSE)</f>
        <v>0.70843750000000005</v>
      </c>
      <c r="G11585" s="15" t="str">
        <f>VLOOKUP(C11585,pizzas!$A$1:$D$97,2,FALSE)</f>
        <v>cali_ckn</v>
      </c>
      <c r="H11585" s="15" t="str">
        <f>VLOOKUP(C11585,pizzas!$A$1:$D$97,3,FALSE)</f>
        <v>M</v>
      </c>
      <c r="I11585" s="15">
        <f>VLOOKUP(C11585,pizzas!$A$1:$D11680,4,FALSE)</f>
        <v>16.75</v>
      </c>
      <c r="J11585" s="14">
        <f t="shared" si="540"/>
        <v>16.75</v>
      </c>
      <c r="K11585" s="14" t="str">
        <f t="shared" si="541"/>
        <v>March</v>
      </c>
      <c r="L11585" s="20" t="str">
        <f t="shared" si="542"/>
        <v>Friday</v>
      </c>
      <c r="M11585" s="15" t="str">
        <f>VLOOKUP(G11585,pizza_types!$A$1:$D$33,2,FALSE)</f>
        <v>The California Chicken Pizza</v>
      </c>
      <c r="N11585" s="15" t="str">
        <f>VLOOKUP(G11585,pizza_types!$A$1:$D$33,3,FALSE)</f>
        <v>Chicken</v>
      </c>
      <c r="O11585" s="15" t="str">
        <f>VLOOKUP(G11585,pizza_types!$A$1:$D$33,4,FALSE)</f>
        <v>Chicken, Artichoke, Spinach, Garlic, Jalapeno Peppers, Fontina Cheese, Gouda Cheese</v>
      </c>
    </row>
    <row r="11586" spans="1:15" x14ac:dyDescent="0.35">
      <c r="A11586" s="3">
        <v>11585</v>
      </c>
      <c r="B11586" s="3">
        <v>5094</v>
      </c>
      <c r="C11586" s="3" t="s">
        <v>6</v>
      </c>
      <c r="D11586" s="18">
        <v>1</v>
      </c>
      <c r="E11586" s="19">
        <f>VLOOKUP(B11586,orders!$A$1:$C$21351,2,FALSE)</f>
        <v>42090</v>
      </c>
      <c r="F11586" s="16">
        <f>VLOOKUP(B11586,orders!$A$1:$C$21351,3,FALSE)</f>
        <v>0.70843750000000005</v>
      </c>
      <c r="G11586" s="15" t="str">
        <f>VLOOKUP(C11586,pizzas!$A$1:$D$97,2,FALSE)</f>
        <v>five_cheese</v>
      </c>
      <c r="H11586" s="15" t="str">
        <f>VLOOKUP(C11586,pizzas!$A$1:$D$97,3,FALSE)</f>
        <v>L</v>
      </c>
      <c r="I11586" s="15">
        <f>VLOOKUP(C11586,pizzas!$A$1:$D11681,4,FALSE)</f>
        <v>18.5</v>
      </c>
      <c r="J11586" s="14">
        <f t="shared" si="540"/>
        <v>18.5</v>
      </c>
      <c r="K11586" s="14" t="str">
        <f t="shared" si="541"/>
        <v>March</v>
      </c>
      <c r="L11586" s="20" t="str">
        <f t="shared" si="542"/>
        <v>Friday</v>
      </c>
      <c r="M11586" s="15" t="str">
        <f>VLOOKUP(G11586,pizza_types!$A$1:$D$33,2,FALSE)</f>
        <v>The Five Cheese Pizza</v>
      </c>
      <c r="N11586" s="15" t="str">
        <f>VLOOKUP(G11586,pizza_types!$A$1:$D$33,3,FALSE)</f>
        <v>Veggie</v>
      </c>
      <c r="O11586" s="15" t="str">
        <f>VLOOKUP(G11586,pizza_types!$A$1:$D$33,4,FALSE)</f>
        <v>Mozzarella Cheese, Provolone Cheese, Smoked Gouda Cheese, Romano Cheese, Blue Cheese, Garlic</v>
      </c>
    </row>
    <row r="11587" spans="1:15" x14ac:dyDescent="0.35">
      <c r="A11587" s="3">
        <v>11586</v>
      </c>
      <c r="B11587" s="3">
        <v>5095</v>
      </c>
      <c r="C11587" s="3" t="s">
        <v>64</v>
      </c>
      <c r="D11587" s="18">
        <v>1</v>
      </c>
      <c r="E11587" s="19">
        <f>VLOOKUP(B11587,orders!$A$1:$C$21351,2,FALSE)</f>
        <v>42090</v>
      </c>
      <c r="F11587" s="16">
        <f>VLOOKUP(B11587,orders!$A$1:$C$21351,3,FALSE)</f>
        <v>0.71157407407407403</v>
      </c>
      <c r="G11587" s="15" t="str">
        <f>VLOOKUP(C11587,pizzas!$A$1:$D$97,2,FALSE)</f>
        <v>hawaiian</v>
      </c>
      <c r="H11587" s="15" t="str">
        <f>VLOOKUP(C11587,pizzas!$A$1:$D$97,3,FALSE)</f>
        <v>L</v>
      </c>
      <c r="I11587" s="15">
        <f>VLOOKUP(C11587,pizzas!$A$1:$D11682,4,FALSE)</f>
        <v>16.5</v>
      </c>
      <c r="J11587" s="14">
        <f t="shared" ref="J11587:J11650" si="543">I11587*D11587</f>
        <v>16.5</v>
      </c>
      <c r="K11587" s="14" t="str">
        <f t="shared" ref="K11587:K11650" si="544">TEXT(E11587,"mmmm")</f>
        <v>March</v>
      </c>
      <c r="L11587" s="20" t="str">
        <f t="shared" ref="L11587:L11650" si="545">TEXT(E11587,"dddd")</f>
        <v>Friday</v>
      </c>
      <c r="M11587" s="15" t="str">
        <f>VLOOKUP(G11587,pizza_types!$A$1:$D$33,2,FALSE)</f>
        <v>The Hawaiian Pizza</v>
      </c>
      <c r="N11587" s="15" t="str">
        <f>VLOOKUP(G11587,pizza_types!$A$1:$D$33,3,FALSE)</f>
        <v>Classic</v>
      </c>
      <c r="O11587" s="15" t="str">
        <f>VLOOKUP(G11587,pizza_types!$A$1:$D$33,4,FALSE)</f>
        <v>Sliced Ham, Pineapple, Mozzarella Cheese</v>
      </c>
    </row>
    <row r="11588" spans="1:15" x14ac:dyDescent="0.35">
      <c r="A11588" s="3">
        <v>11587</v>
      </c>
      <c r="B11588" s="3">
        <v>5095</v>
      </c>
      <c r="C11588" s="3" t="s">
        <v>23</v>
      </c>
      <c r="D11588" s="18">
        <v>1</v>
      </c>
      <c r="E11588" s="19">
        <f>VLOOKUP(B11588,orders!$A$1:$C$21351,2,FALSE)</f>
        <v>42090</v>
      </c>
      <c r="F11588" s="16">
        <f>VLOOKUP(B11588,orders!$A$1:$C$21351,3,FALSE)</f>
        <v>0.71157407407407403</v>
      </c>
      <c r="G11588" s="15" t="str">
        <f>VLOOKUP(C11588,pizzas!$A$1:$D$97,2,FALSE)</f>
        <v>mexicana</v>
      </c>
      <c r="H11588" s="15" t="str">
        <f>VLOOKUP(C11588,pizzas!$A$1:$D$97,3,FALSE)</f>
        <v>L</v>
      </c>
      <c r="I11588" s="15">
        <f>VLOOKUP(C11588,pizzas!$A$1:$D11683,4,FALSE)</f>
        <v>20.25</v>
      </c>
      <c r="J11588" s="14">
        <f t="shared" si="543"/>
        <v>20.25</v>
      </c>
      <c r="K11588" s="14" t="str">
        <f t="shared" si="544"/>
        <v>March</v>
      </c>
      <c r="L11588" s="20" t="str">
        <f t="shared" si="545"/>
        <v>Friday</v>
      </c>
      <c r="M11588" s="15" t="str">
        <f>VLOOKUP(G11588,pizza_types!$A$1:$D$33,2,FALSE)</f>
        <v>The Mexicana Pizza</v>
      </c>
      <c r="N11588" s="15" t="str">
        <f>VLOOKUP(G11588,pizza_types!$A$1:$D$33,3,FALSE)</f>
        <v>Veggie</v>
      </c>
      <c r="O11588" s="15" t="str">
        <f>VLOOKUP(G11588,pizza_types!$A$1:$D$33,4,FALSE)</f>
        <v>Tomatoes, Red Peppers, Jalapeno Peppers, Red Onions, Cilantro, Corn, Chipotle Sauce, Garlic</v>
      </c>
    </row>
    <row r="11589" spans="1:15" x14ac:dyDescent="0.35">
      <c r="A11589" s="3">
        <v>11588</v>
      </c>
      <c r="B11589" s="3">
        <v>5095</v>
      </c>
      <c r="C11589" s="3" t="s">
        <v>42</v>
      </c>
      <c r="D11589" s="18">
        <v>1</v>
      </c>
      <c r="E11589" s="19">
        <f>VLOOKUP(B11589,orders!$A$1:$C$21351,2,FALSE)</f>
        <v>42090</v>
      </c>
      <c r="F11589" s="16">
        <f>VLOOKUP(B11589,orders!$A$1:$C$21351,3,FALSE)</f>
        <v>0.71157407407407403</v>
      </c>
      <c r="G11589" s="15" t="str">
        <f>VLOOKUP(C11589,pizzas!$A$1:$D$97,2,FALSE)</f>
        <v>sicilian</v>
      </c>
      <c r="H11589" s="15" t="str">
        <f>VLOOKUP(C11589,pizzas!$A$1:$D$97,3,FALSE)</f>
        <v>L</v>
      </c>
      <c r="I11589" s="15">
        <f>VLOOKUP(C11589,pizzas!$A$1:$D11684,4,FALSE)</f>
        <v>20.25</v>
      </c>
      <c r="J11589" s="14">
        <f t="shared" si="543"/>
        <v>20.25</v>
      </c>
      <c r="K11589" s="14" t="str">
        <f t="shared" si="544"/>
        <v>March</v>
      </c>
      <c r="L11589" s="20" t="str">
        <f t="shared" si="545"/>
        <v>Friday</v>
      </c>
      <c r="M11589" s="15" t="str">
        <f>VLOOKUP(G11589,pizza_types!$A$1:$D$33,2,FALSE)</f>
        <v>The Sicilian Pizza</v>
      </c>
      <c r="N11589" s="15" t="str">
        <f>VLOOKUP(G11589,pizza_types!$A$1:$D$33,3,FALSE)</f>
        <v>Supreme</v>
      </c>
      <c r="O11589" s="15" t="str">
        <f>VLOOKUP(G11589,pizza_types!$A$1:$D$33,4,FALSE)</f>
        <v>Coarse Sicilian Salami, Tomatoes, Green Olives, Luganega Sausage, Onions, Garlic</v>
      </c>
    </row>
    <row r="11590" spans="1:15" x14ac:dyDescent="0.35">
      <c r="A11590" s="3">
        <v>11589</v>
      </c>
      <c r="B11590" s="3">
        <v>5095</v>
      </c>
      <c r="C11590" s="3" t="s">
        <v>69</v>
      </c>
      <c r="D11590" s="18">
        <v>1</v>
      </c>
      <c r="E11590" s="19">
        <f>VLOOKUP(B11590,orders!$A$1:$C$21351,2,FALSE)</f>
        <v>42090</v>
      </c>
      <c r="F11590" s="16">
        <f>VLOOKUP(B11590,orders!$A$1:$C$21351,3,FALSE)</f>
        <v>0.71157407407407403</v>
      </c>
      <c r="G11590" s="15" t="str">
        <f>VLOOKUP(C11590,pizzas!$A$1:$D$97,2,FALSE)</f>
        <v>southw_ckn</v>
      </c>
      <c r="H11590" s="15" t="str">
        <f>VLOOKUP(C11590,pizzas!$A$1:$D$97,3,FALSE)</f>
        <v>M</v>
      </c>
      <c r="I11590" s="15">
        <f>VLOOKUP(C11590,pizzas!$A$1:$D11685,4,FALSE)</f>
        <v>16.75</v>
      </c>
      <c r="J11590" s="14">
        <f t="shared" si="543"/>
        <v>16.75</v>
      </c>
      <c r="K11590" s="14" t="str">
        <f t="shared" si="544"/>
        <v>March</v>
      </c>
      <c r="L11590" s="20" t="str">
        <f t="shared" si="545"/>
        <v>Friday</v>
      </c>
      <c r="M11590" s="15" t="str">
        <f>VLOOKUP(G11590,pizza_types!$A$1:$D$33,2,FALSE)</f>
        <v>The Southwest Chicken Pizza</v>
      </c>
      <c r="N11590" s="15" t="str">
        <f>VLOOKUP(G11590,pizza_types!$A$1:$D$33,3,FALSE)</f>
        <v>Chicken</v>
      </c>
      <c r="O11590" s="15" t="str">
        <f>VLOOKUP(G11590,pizza_types!$A$1:$D$33,4,FALSE)</f>
        <v>Chicken, Tomatoes, Red Peppers, Red Onions, Jalapeno Peppers, Corn, Cilantro, Chipotle Sauce</v>
      </c>
    </row>
    <row r="11591" spans="1:15" x14ac:dyDescent="0.35">
      <c r="A11591" s="3">
        <v>11590</v>
      </c>
      <c r="B11591" s="3">
        <v>5096</v>
      </c>
      <c r="C11591" s="3" t="s">
        <v>61</v>
      </c>
      <c r="D11591" s="18">
        <v>1</v>
      </c>
      <c r="E11591" s="19">
        <f>VLOOKUP(B11591,orders!$A$1:$C$21351,2,FALSE)</f>
        <v>42090</v>
      </c>
      <c r="F11591" s="16">
        <f>VLOOKUP(B11591,orders!$A$1:$C$21351,3,FALSE)</f>
        <v>0.72783564814814816</v>
      </c>
      <c r="G11591" s="15" t="str">
        <f>VLOOKUP(C11591,pizzas!$A$1:$D$97,2,FALSE)</f>
        <v>classic_dlx</v>
      </c>
      <c r="H11591" s="15" t="str">
        <f>VLOOKUP(C11591,pizzas!$A$1:$D$97,3,FALSE)</f>
        <v>L</v>
      </c>
      <c r="I11591" s="15">
        <f>VLOOKUP(C11591,pizzas!$A$1:$D11686,4,FALSE)</f>
        <v>20.5</v>
      </c>
      <c r="J11591" s="14">
        <f t="shared" si="543"/>
        <v>20.5</v>
      </c>
      <c r="K11591" s="14" t="str">
        <f t="shared" si="544"/>
        <v>March</v>
      </c>
      <c r="L11591" s="20" t="str">
        <f t="shared" si="545"/>
        <v>Friday</v>
      </c>
      <c r="M11591" s="15" t="str">
        <f>VLOOKUP(G11591,pizza_types!$A$1:$D$33,2,FALSE)</f>
        <v>The Classic Deluxe Pizza</v>
      </c>
      <c r="N11591" s="15" t="str">
        <f>VLOOKUP(G11591,pizza_types!$A$1:$D$33,3,FALSE)</f>
        <v>Classic</v>
      </c>
      <c r="O11591" s="15" t="str">
        <f>VLOOKUP(G11591,pizza_types!$A$1:$D$33,4,FALSE)</f>
        <v>Pepperoni, Mushrooms, Red Onions, Red Peppers, Bacon</v>
      </c>
    </row>
    <row r="11592" spans="1:15" x14ac:dyDescent="0.35">
      <c r="A11592" s="3">
        <v>11591</v>
      </c>
      <c r="B11592" s="3">
        <v>5096</v>
      </c>
      <c r="C11592" s="3" t="s">
        <v>15</v>
      </c>
      <c r="D11592" s="18">
        <v>1</v>
      </c>
      <c r="E11592" s="19">
        <f>VLOOKUP(B11592,orders!$A$1:$C$21351,2,FALSE)</f>
        <v>42090</v>
      </c>
      <c r="F11592" s="16">
        <f>VLOOKUP(B11592,orders!$A$1:$C$21351,3,FALSE)</f>
        <v>0.72783564814814816</v>
      </c>
      <c r="G11592" s="15" t="str">
        <f>VLOOKUP(C11592,pizzas!$A$1:$D$97,2,FALSE)</f>
        <v>classic_dlx</v>
      </c>
      <c r="H11592" s="15" t="str">
        <f>VLOOKUP(C11592,pizzas!$A$1:$D$97,3,FALSE)</f>
        <v>S</v>
      </c>
      <c r="I11592" s="15">
        <f>VLOOKUP(C11592,pizzas!$A$1:$D11687,4,FALSE)</f>
        <v>12</v>
      </c>
      <c r="J11592" s="14">
        <f t="shared" si="543"/>
        <v>12</v>
      </c>
      <c r="K11592" s="14" t="str">
        <f t="shared" si="544"/>
        <v>March</v>
      </c>
      <c r="L11592" s="20" t="str">
        <f t="shared" si="545"/>
        <v>Friday</v>
      </c>
      <c r="M11592" s="15" t="str">
        <f>VLOOKUP(G11592,pizza_types!$A$1:$D$33,2,FALSE)</f>
        <v>The Classic Deluxe Pizza</v>
      </c>
      <c r="N11592" s="15" t="str">
        <f>VLOOKUP(G11592,pizza_types!$A$1:$D$33,3,FALSE)</f>
        <v>Classic</v>
      </c>
      <c r="O11592" s="15" t="str">
        <f>VLOOKUP(G11592,pizza_types!$A$1:$D$33,4,FALSE)</f>
        <v>Pepperoni, Mushrooms, Red Onions, Red Peppers, Bacon</v>
      </c>
    </row>
    <row r="11593" spans="1:15" x14ac:dyDescent="0.35">
      <c r="A11593" s="3">
        <v>11592</v>
      </c>
      <c r="B11593" s="3">
        <v>5096</v>
      </c>
      <c r="C11593" s="3" t="s">
        <v>84</v>
      </c>
      <c r="D11593" s="18">
        <v>1</v>
      </c>
      <c r="E11593" s="19">
        <f>VLOOKUP(B11593,orders!$A$1:$C$21351,2,FALSE)</f>
        <v>42090</v>
      </c>
      <c r="F11593" s="16">
        <f>VLOOKUP(B11593,orders!$A$1:$C$21351,3,FALSE)</f>
        <v>0.72783564814814816</v>
      </c>
      <c r="G11593" s="15" t="str">
        <f>VLOOKUP(C11593,pizzas!$A$1:$D$97,2,FALSE)</f>
        <v>spinach_fet</v>
      </c>
      <c r="H11593" s="15" t="str">
        <f>VLOOKUP(C11593,pizzas!$A$1:$D$97,3,FALSE)</f>
        <v>M</v>
      </c>
      <c r="I11593" s="15">
        <f>VLOOKUP(C11593,pizzas!$A$1:$D11688,4,FALSE)</f>
        <v>16</v>
      </c>
      <c r="J11593" s="14">
        <f t="shared" si="543"/>
        <v>16</v>
      </c>
      <c r="K11593" s="14" t="str">
        <f t="shared" si="544"/>
        <v>March</v>
      </c>
      <c r="L11593" s="20" t="str">
        <f t="shared" si="545"/>
        <v>Friday</v>
      </c>
      <c r="M11593" s="15" t="str">
        <f>VLOOKUP(G11593,pizza_types!$A$1:$D$33,2,FALSE)</f>
        <v>The Spinach and Feta Pizza</v>
      </c>
      <c r="N11593" s="15" t="str">
        <f>VLOOKUP(G11593,pizza_types!$A$1:$D$33,3,FALSE)</f>
        <v>Veggie</v>
      </c>
      <c r="O11593" s="15" t="str">
        <f>VLOOKUP(G11593,pizza_types!$A$1:$D$33,4,FALSE)</f>
        <v>Spinach, Mushrooms, Red Onions, Feta Cheese, Garlic</v>
      </c>
    </row>
    <row r="11594" spans="1:15" x14ac:dyDescent="0.35">
      <c r="A11594" s="3">
        <v>11593</v>
      </c>
      <c r="B11594" s="3">
        <v>5097</v>
      </c>
      <c r="C11594" s="3" t="s">
        <v>14</v>
      </c>
      <c r="D11594" s="18">
        <v>1</v>
      </c>
      <c r="E11594" s="19">
        <f>VLOOKUP(B11594,orders!$A$1:$C$21351,2,FALSE)</f>
        <v>42090</v>
      </c>
      <c r="F11594" s="16">
        <f>VLOOKUP(B11594,orders!$A$1:$C$21351,3,FALSE)</f>
        <v>0.73031250000000003</v>
      </c>
      <c r="G11594" s="15" t="str">
        <f>VLOOKUP(C11594,pizzas!$A$1:$D$97,2,FALSE)</f>
        <v>spinach_supr</v>
      </c>
      <c r="H11594" s="15" t="str">
        <f>VLOOKUP(C11594,pizzas!$A$1:$D$97,3,FALSE)</f>
        <v>S</v>
      </c>
      <c r="I11594" s="15">
        <f>VLOOKUP(C11594,pizzas!$A$1:$D11689,4,FALSE)</f>
        <v>12.5</v>
      </c>
      <c r="J11594" s="14">
        <f t="shared" si="543"/>
        <v>12.5</v>
      </c>
      <c r="K11594" s="14" t="str">
        <f t="shared" si="544"/>
        <v>March</v>
      </c>
      <c r="L11594" s="20" t="str">
        <f t="shared" si="545"/>
        <v>Friday</v>
      </c>
      <c r="M11594" s="15" t="str">
        <f>VLOOKUP(G11594,pizza_types!$A$1:$D$33,2,FALSE)</f>
        <v>The Spinach Supreme Pizza</v>
      </c>
      <c r="N11594" s="15" t="str">
        <f>VLOOKUP(G11594,pizza_types!$A$1:$D$33,3,FALSE)</f>
        <v>Supreme</v>
      </c>
      <c r="O11594" s="15" t="str">
        <f>VLOOKUP(G11594,pizza_types!$A$1:$D$33,4,FALSE)</f>
        <v>Spinach, Red Onions, Pepperoni, Tomatoes, Artichokes, Kalamata Olives, Garlic, Asiago Cheese</v>
      </c>
    </row>
    <row r="11595" spans="1:15" x14ac:dyDescent="0.35">
      <c r="A11595" s="3">
        <v>11594</v>
      </c>
      <c r="B11595" s="3">
        <v>5098</v>
      </c>
      <c r="C11595" s="3" t="s">
        <v>25</v>
      </c>
      <c r="D11595" s="18">
        <v>1</v>
      </c>
      <c r="E11595" s="19">
        <f>VLOOKUP(B11595,orders!$A$1:$C$21351,2,FALSE)</f>
        <v>42090</v>
      </c>
      <c r="F11595" s="16">
        <f>VLOOKUP(B11595,orders!$A$1:$C$21351,3,FALSE)</f>
        <v>0.73686342592592591</v>
      </c>
      <c r="G11595" s="15" t="str">
        <f>VLOOKUP(C11595,pizzas!$A$1:$D$97,2,FALSE)</f>
        <v>bbq_ckn</v>
      </c>
      <c r="H11595" s="15" t="str">
        <f>VLOOKUP(C11595,pizzas!$A$1:$D$97,3,FALSE)</f>
        <v>L</v>
      </c>
      <c r="I11595" s="15">
        <f>VLOOKUP(C11595,pizzas!$A$1:$D11690,4,FALSE)</f>
        <v>20.75</v>
      </c>
      <c r="J11595" s="14">
        <f t="shared" si="543"/>
        <v>20.75</v>
      </c>
      <c r="K11595" s="14" t="str">
        <f t="shared" si="544"/>
        <v>March</v>
      </c>
      <c r="L11595" s="20" t="str">
        <f t="shared" si="545"/>
        <v>Friday</v>
      </c>
      <c r="M11595" s="15" t="str">
        <f>VLOOKUP(G11595,pizza_types!$A$1:$D$33,2,FALSE)</f>
        <v>The Barbecue Chicken Pizza</v>
      </c>
      <c r="N11595" s="15" t="str">
        <f>VLOOKUP(G11595,pizza_types!$A$1:$D$33,3,FALSE)</f>
        <v>Chicken</v>
      </c>
      <c r="O11595" s="15" t="str">
        <f>VLOOKUP(G11595,pizza_types!$A$1:$D$33,4,FALSE)</f>
        <v>Barbecued Chicken, Red Peppers, Green Peppers, Tomatoes, Red Onions, Barbecue Sauce</v>
      </c>
    </row>
    <row r="11596" spans="1:15" x14ac:dyDescent="0.35">
      <c r="A11596" s="3">
        <v>11595</v>
      </c>
      <c r="B11596" s="3">
        <v>5099</v>
      </c>
      <c r="C11596" s="3" t="s">
        <v>25</v>
      </c>
      <c r="D11596" s="18">
        <v>1</v>
      </c>
      <c r="E11596" s="19">
        <f>VLOOKUP(B11596,orders!$A$1:$C$21351,2,FALSE)</f>
        <v>42090</v>
      </c>
      <c r="F11596" s="16">
        <f>VLOOKUP(B11596,orders!$A$1:$C$21351,3,FALSE)</f>
        <v>0.7397569444444444</v>
      </c>
      <c r="G11596" s="15" t="str">
        <f>VLOOKUP(C11596,pizzas!$A$1:$D$97,2,FALSE)</f>
        <v>bbq_ckn</v>
      </c>
      <c r="H11596" s="15" t="str">
        <f>VLOOKUP(C11596,pizzas!$A$1:$D$97,3,FALSE)</f>
        <v>L</v>
      </c>
      <c r="I11596" s="15">
        <f>VLOOKUP(C11596,pizzas!$A$1:$D11691,4,FALSE)</f>
        <v>20.75</v>
      </c>
      <c r="J11596" s="14">
        <f t="shared" si="543"/>
        <v>20.75</v>
      </c>
      <c r="K11596" s="14" t="str">
        <f t="shared" si="544"/>
        <v>March</v>
      </c>
      <c r="L11596" s="20" t="str">
        <f t="shared" si="545"/>
        <v>Friday</v>
      </c>
      <c r="M11596" s="15" t="str">
        <f>VLOOKUP(G11596,pizza_types!$A$1:$D$33,2,FALSE)</f>
        <v>The Barbecue Chicken Pizza</v>
      </c>
      <c r="N11596" s="15" t="str">
        <f>VLOOKUP(G11596,pizza_types!$A$1:$D$33,3,FALSE)</f>
        <v>Chicken</v>
      </c>
      <c r="O11596" s="15" t="str">
        <f>VLOOKUP(G11596,pizza_types!$A$1:$D$33,4,FALSE)</f>
        <v>Barbecued Chicken, Red Peppers, Green Peppers, Tomatoes, Red Onions, Barbecue Sauce</v>
      </c>
    </row>
    <row r="11597" spans="1:15" x14ac:dyDescent="0.35">
      <c r="A11597" s="3">
        <v>11596</v>
      </c>
      <c r="B11597" s="3">
        <v>5099</v>
      </c>
      <c r="C11597" s="3" t="s">
        <v>69</v>
      </c>
      <c r="D11597" s="18">
        <v>1</v>
      </c>
      <c r="E11597" s="19">
        <f>VLOOKUP(B11597,orders!$A$1:$C$21351,2,FALSE)</f>
        <v>42090</v>
      </c>
      <c r="F11597" s="16">
        <f>VLOOKUP(B11597,orders!$A$1:$C$21351,3,FALSE)</f>
        <v>0.7397569444444444</v>
      </c>
      <c r="G11597" s="15" t="str">
        <f>VLOOKUP(C11597,pizzas!$A$1:$D$97,2,FALSE)</f>
        <v>southw_ckn</v>
      </c>
      <c r="H11597" s="15" t="str">
        <f>VLOOKUP(C11597,pizzas!$A$1:$D$97,3,FALSE)</f>
        <v>M</v>
      </c>
      <c r="I11597" s="15">
        <f>VLOOKUP(C11597,pizzas!$A$1:$D11692,4,FALSE)</f>
        <v>16.75</v>
      </c>
      <c r="J11597" s="14">
        <f t="shared" si="543"/>
        <v>16.75</v>
      </c>
      <c r="K11597" s="14" t="str">
        <f t="shared" si="544"/>
        <v>March</v>
      </c>
      <c r="L11597" s="20" t="str">
        <f t="shared" si="545"/>
        <v>Friday</v>
      </c>
      <c r="M11597" s="15" t="str">
        <f>VLOOKUP(G11597,pizza_types!$A$1:$D$33,2,FALSE)</f>
        <v>The Southwest Chicken Pizza</v>
      </c>
      <c r="N11597" s="15" t="str">
        <f>VLOOKUP(G11597,pizza_types!$A$1:$D$33,3,FALSE)</f>
        <v>Chicken</v>
      </c>
      <c r="O11597" s="15" t="str">
        <f>VLOOKUP(G11597,pizza_types!$A$1:$D$33,4,FALSE)</f>
        <v>Chicken, Tomatoes, Red Peppers, Red Onions, Jalapeno Peppers, Corn, Cilantro, Chipotle Sauce</v>
      </c>
    </row>
    <row r="11598" spans="1:15" x14ac:dyDescent="0.35">
      <c r="A11598" s="3">
        <v>11597</v>
      </c>
      <c r="B11598" s="3">
        <v>5099</v>
      </c>
      <c r="C11598" s="3" t="s">
        <v>63</v>
      </c>
      <c r="D11598" s="18">
        <v>1</v>
      </c>
      <c r="E11598" s="19">
        <f>VLOOKUP(B11598,orders!$A$1:$C$21351,2,FALSE)</f>
        <v>42090</v>
      </c>
      <c r="F11598" s="16">
        <f>VLOOKUP(B11598,orders!$A$1:$C$21351,3,FALSE)</f>
        <v>0.7397569444444444</v>
      </c>
      <c r="G11598" s="15" t="str">
        <f>VLOOKUP(C11598,pizzas!$A$1:$D$97,2,FALSE)</f>
        <v>the_greek</v>
      </c>
      <c r="H11598" s="15" t="str">
        <f>VLOOKUP(C11598,pizzas!$A$1:$D$97,3,FALSE)</f>
        <v>XL</v>
      </c>
      <c r="I11598" s="15">
        <f>VLOOKUP(C11598,pizzas!$A$1:$D11693,4,FALSE)</f>
        <v>25.5</v>
      </c>
      <c r="J11598" s="14">
        <f t="shared" si="543"/>
        <v>25.5</v>
      </c>
      <c r="K11598" s="14" t="str">
        <f t="shared" si="544"/>
        <v>March</v>
      </c>
      <c r="L11598" s="20" t="str">
        <f t="shared" si="545"/>
        <v>Friday</v>
      </c>
      <c r="M11598" s="15" t="str">
        <f>VLOOKUP(G11598,pizza_types!$A$1:$D$33,2,FALSE)</f>
        <v>The Greek Pizza</v>
      </c>
      <c r="N11598" s="15" t="str">
        <f>VLOOKUP(G11598,pizza_types!$A$1:$D$33,3,FALSE)</f>
        <v>Classic</v>
      </c>
      <c r="O11598" s="15" t="str">
        <f>VLOOKUP(G11598,pizza_types!$A$1:$D$33,4,FALSE)</f>
        <v>Kalamata Olives, Feta Cheese, Tomatoes, Garlic, Beef Chuck Roast, Red Onions</v>
      </c>
    </row>
    <row r="11599" spans="1:15" x14ac:dyDescent="0.35">
      <c r="A11599" s="3">
        <v>11598</v>
      </c>
      <c r="B11599" s="3">
        <v>5100</v>
      </c>
      <c r="C11599" s="3" t="s">
        <v>4</v>
      </c>
      <c r="D11599" s="18">
        <v>1</v>
      </c>
      <c r="E11599" s="19">
        <f>VLOOKUP(B11599,orders!$A$1:$C$21351,2,FALSE)</f>
        <v>42090</v>
      </c>
      <c r="F11599" s="16">
        <f>VLOOKUP(B11599,orders!$A$1:$C$21351,3,FALSE)</f>
        <v>0.74268518518518523</v>
      </c>
      <c r="G11599" s="15" t="str">
        <f>VLOOKUP(C11599,pizzas!$A$1:$D$97,2,FALSE)</f>
        <v>hawaiian</v>
      </c>
      <c r="H11599" s="15" t="str">
        <f>VLOOKUP(C11599,pizzas!$A$1:$D$97,3,FALSE)</f>
        <v>M</v>
      </c>
      <c r="I11599" s="15">
        <f>VLOOKUP(C11599,pizzas!$A$1:$D11694,4,FALSE)</f>
        <v>13.25</v>
      </c>
      <c r="J11599" s="14">
        <f t="shared" si="543"/>
        <v>13.25</v>
      </c>
      <c r="K11599" s="14" t="str">
        <f t="shared" si="544"/>
        <v>March</v>
      </c>
      <c r="L11599" s="20" t="str">
        <f t="shared" si="545"/>
        <v>Friday</v>
      </c>
      <c r="M11599" s="15" t="str">
        <f>VLOOKUP(G11599,pizza_types!$A$1:$D$33,2,FALSE)</f>
        <v>The Hawaiian Pizza</v>
      </c>
      <c r="N11599" s="15" t="str">
        <f>VLOOKUP(G11599,pizza_types!$A$1:$D$33,3,FALSE)</f>
        <v>Classic</v>
      </c>
      <c r="O11599" s="15" t="str">
        <f>VLOOKUP(G11599,pizza_types!$A$1:$D$33,4,FALSE)</f>
        <v>Sliced Ham, Pineapple, Mozzarella Cheese</v>
      </c>
    </row>
    <row r="11600" spans="1:15" x14ac:dyDescent="0.35">
      <c r="A11600" s="3">
        <v>11599</v>
      </c>
      <c r="B11600" s="3">
        <v>5100</v>
      </c>
      <c r="C11600" s="3" t="s">
        <v>68</v>
      </c>
      <c r="D11600" s="18">
        <v>1</v>
      </c>
      <c r="E11600" s="19">
        <f>VLOOKUP(B11600,orders!$A$1:$C$21351,2,FALSE)</f>
        <v>42090</v>
      </c>
      <c r="F11600" s="16">
        <f>VLOOKUP(B11600,orders!$A$1:$C$21351,3,FALSE)</f>
        <v>0.74268518518518523</v>
      </c>
      <c r="G11600" s="15" t="str">
        <f>VLOOKUP(C11600,pizzas!$A$1:$D$97,2,FALSE)</f>
        <v>mediterraneo</v>
      </c>
      <c r="H11600" s="15" t="str">
        <f>VLOOKUP(C11600,pizzas!$A$1:$D$97,3,FALSE)</f>
        <v>L</v>
      </c>
      <c r="I11600" s="15">
        <f>VLOOKUP(C11600,pizzas!$A$1:$D11695,4,FALSE)</f>
        <v>20.25</v>
      </c>
      <c r="J11600" s="14">
        <f t="shared" si="543"/>
        <v>20.25</v>
      </c>
      <c r="K11600" s="14" t="str">
        <f t="shared" si="544"/>
        <v>March</v>
      </c>
      <c r="L11600" s="20" t="str">
        <f t="shared" si="545"/>
        <v>Friday</v>
      </c>
      <c r="M11600" s="15" t="str">
        <f>VLOOKUP(G11600,pizza_types!$A$1:$D$33,2,FALSE)</f>
        <v>The Mediterranean Pizza</v>
      </c>
      <c r="N11600" s="15" t="str">
        <f>VLOOKUP(G11600,pizza_types!$A$1:$D$33,3,FALSE)</f>
        <v>Veggie</v>
      </c>
      <c r="O11600" s="15" t="str">
        <f>VLOOKUP(G11600,pizza_types!$A$1:$D$33,4,FALSE)</f>
        <v>Spinach, Artichokes, Kalamata Olives, Sun-dried Tomatoes, Feta Cheese, Plum Tomatoes, Red Onions</v>
      </c>
    </row>
    <row r="11601" spans="1:15" x14ac:dyDescent="0.35">
      <c r="A11601" s="3">
        <v>11600</v>
      </c>
      <c r="B11601" s="3">
        <v>5100</v>
      </c>
      <c r="C11601" s="3" t="s">
        <v>72</v>
      </c>
      <c r="D11601" s="18">
        <v>1</v>
      </c>
      <c r="E11601" s="19">
        <f>VLOOKUP(B11601,orders!$A$1:$C$21351,2,FALSE)</f>
        <v>42090</v>
      </c>
      <c r="F11601" s="16">
        <f>VLOOKUP(B11601,orders!$A$1:$C$21351,3,FALSE)</f>
        <v>0.74268518518518523</v>
      </c>
      <c r="G11601" s="15" t="str">
        <f>VLOOKUP(C11601,pizzas!$A$1:$D$97,2,FALSE)</f>
        <v>spicy_ital</v>
      </c>
      <c r="H11601" s="15" t="str">
        <f>VLOOKUP(C11601,pizzas!$A$1:$D$97,3,FALSE)</f>
        <v>S</v>
      </c>
      <c r="I11601" s="15">
        <f>VLOOKUP(C11601,pizzas!$A$1:$D11696,4,FALSE)</f>
        <v>12.5</v>
      </c>
      <c r="J11601" s="14">
        <f t="shared" si="543"/>
        <v>12.5</v>
      </c>
      <c r="K11601" s="14" t="str">
        <f t="shared" si="544"/>
        <v>March</v>
      </c>
      <c r="L11601" s="20" t="str">
        <f t="shared" si="545"/>
        <v>Friday</v>
      </c>
      <c r="M11601" s="15" t="str">
        <f>VLOOKUP(G11601,pizza_types!$A$1:$D$33,2,FALSE)</f>
        <v>The Spicy Italian Pizza</v>
      </c>
      <c r="N11601" s="15" t="str">
        <f>VLOOKUP(G11601,pizza_types!$A$1:$D$33,3,FALSE)</f>
        <v>Supreme</v>
      </c>
      <c r="O11601" s="15" t="str">
        <f>VLOOKUP(G11601,pizza_types!$A$1:$D$33,4,FALSE)</f>
        <v>Capocollo, Tomatoes, Goat Cheese, Artichokes, Peperoncini verdi, Garlic</v>
      </c>
    </row>
    <row r="11602" spans="1:15" x14ac:dyDescent="0.35">
      <c r="A11602" s="3">
        <v>11601</v>
      </c>
      <c r="B11602" s="3">
        <v>5100</v>
      </c>
      <c r="C11602" s="3" t="s">
        <v>9</v>
      </c>
      <c r="D11602" s="18">
        <v>1</v>
      </c>
      <c r="E11602" s="19">
        <f>VLOOKUP(B11602,orders!$A$1:$C$21351,2,FALSE)</f>
        <v>42090</v>
      </c>
      <c r="F11602" s="16">
        <f>VLOOKUP(B11602,orders!$A$1:$C$21351,3,FALSE)</f>
        <v>0.74268518518518523</v>
      </c>
      <c r="G11602" s="15" t="str">
        <f>VLOOKUP(C11602,pizzas!$A$1:$D$97,2,FALSE)</f>
        <v>thai_ckn</v>
      </c>
      <c r="H11602" s="15" t="str">
        <f>VLOOKUP(C11602,pizzas!$A$1:$D$97,3,FALSE)</f>
        <v>L</v>
      </c>
      <c r="I11602" s="15">
        <f>VLOOKUP(C11602,pizzas!$A$1:$D11697,4,FALSE)</f>
        <v>20.75</v>
      </c>
      <c r="J11602" s="14">
        <f t="shared" si="543"/>
        <v>20.75</v>
      </c>
      <c r="K11602" s="14" t="str">
        <f t="shared" si="544"/>
        <v>March</v>
      </c>
      <c r="L11602" s="20" t="str">
        <f t="shared" si="545"/>
        <v>Friday</v>
      </c>
      <c r="M11602" s="15" t="str">
        <f>VLOOKUP(G11602,pizza_types!$A$1:$D$33,2,FALSE)</f>
        <v>The Thai Chicken Pizza</v>
      </c>
      <c r="N11602" s="15" t="str">
        <f>VLOOKUP(G11602,pizza_types!$A$1:$D$33,3,FALSE)</f>
        <v>Chicken</v>
      </c>
      <c r="O11602" s="15" t="str">
        <f>VLOOKUP(G11602,pizza_types!$A$1:$D$33,4,FALSE)</f>
        <v>Chicken, Pineapple, Tomatoes, Red Peppers, Thai Sweet Chilli Sauce</v>
      </c>
    </row>
    <row r="11603" spans="1:15" x14ac:dyDescent="0.35">
      <c r="A11603" s="3">
        <v>11602</v>
      </c>
      <c r="B11603" s="3">
        <v>5101</v>
      </c>
      <c r="C11603" s="3" t="s">
        <v>69</v>
      </c>
      <c r="D11603" s="18">
        <v>1</v>
      </c>
      <c r="E11603" s="19">
        <f>VLOOKUP(B11603,orders!$A$1:$C$21351,2,FALSE)</f>
        <v>42090</v>
      </c>
      <c r="F11603" s="16">
        <f>VLOOKUP(B11603,orders!$A$1:$C$21351,3,FALSE)</f>
        <v>0.74392361111111116</v>
      </c>
      <c r="G11603" s="15" t="str">
        <f>VLOOKUP(C11603,pizzas!$A$1:$D$97,2,FALSE)</f>
        <v>southw_ckn</v>
      </c>
      <c r="H11603" s="15" t="str">
        <f>VLOOKUP(C11603,pizzas!$A$1:$D$97,3,FALSE)</f>
        <v>M</v>
      </c>
      <c r="I11603" s="15">
        <f>VLOOKUP(C11603,pizzas!$A$1:$D11698,4,FALSE)</f>
        <v>16.75</v>
      </c>
      <c r="J11603" s="14">
        <f t="shared" si="543"/>
        <v>16.75</v>
      </c>
      <c r="K11603" s="14" t="str">
        <f t="shared" si="544"/>
        <v>March</v>
      </c>
      <c r="L11603" s="20" t="str">
        <f t="shared" si="545"/>
        <v>Friday</v>
      </c>
      <c r="M11603" s="15" t="str">
        <f>VLOOKUP(G11603,pizza_types!$A$1:$D$33,2,FALSE)</f>
        <v>The Southwest Chicken Pizza</v>
      </c>
      <c r="N11603" s="15" t="str">
        <f>VLOOKUP(G11603,pizza_types!$A$1:$D$33,3,FALSE)</f>
        <v>Chicken</v>
      </c>
      <c r="O11603" s="15" t="str">
        <f>VLOOKUP(G11603,pizza_types!$A$1:$D$33,4,FALSE)</f>
        <v>Chicken, Tomatoes, Red Peppers, Red Onions, Jalapeno Peppers, Corn, Cilantro, Chipotle Sauce</v>
      </c>
    </row>
    <row r="11604" spans="1:15" x14ac:dyDescent="0.35">
      <c r="A11604" s="3">
        <v>11603</v>
      </c>
      <c r="B11604" s="3">
        <v>5102</v>
      </c>
      <c r="C11604" s="3" t="s">
        <v>4</v>
      </c>
      <c r="D11604" s="18">
        <v>1</v>
      </c>
      <c r="E11604" s="19">
        <f>VLOOKUP(B11604,orders!$A$1:$C$21351,2,FALSE)</f>
        <v>42090</v>
      </c>
      <c r="F11604" s="16">
        <f>VLOOKUP(B11604,orders!$A$1:$C$21351,3,FALSE)</f>
        <v>0.7449189814814815</v>
      </c>
      <c r="G11604" s="15" t="str">
        <f>VLOOKUP(C11604,pizzas!$A$1:$D$97,2,FALSE)</f>
        <v>hawaiian</v>
      </c>
      <c r="H11604" s="15" t="str">
        <f>VLOOKUP(C11604,pizzas!$A$1:$D$97,3,FALSE)</f>
        <v>M</v>
      </c>
      <c r="I11604" s="15">
        <f>VLOOKUP(C11604,pizzas!$A$1:$D11699,4,FALSE)</f>
        <v>13.25</v>
      </c>
      <c r="J11604" s="14">
        <f t="shared" si="543"/>
        <v>13.25</v>
      </c>
      <c r="K11604" s="14" t="str">
        <f t="shared" si="544"/>
        <v>March</v>
      </c>
      <c r="L11604" s="20" t="str">
        <f t="shared" si="545"/>
        <v>Friday</v>
      </c>
      <c r="M11604" s="15" t="str">
        <f>VLOOKUP(G11604,pizza_types!$A$1:$D$33,2,FALSE)</f>
        <v>The Hawaiian Pizza</v>
      </c>
      <c r="N11604" s="15" t="str">
        <f>VLOOKUP(G11604,pizza_types!$A$1:$D$33,3,FALSE)</f>
        <v>Classic</v>
      </c>
      <c r="O11604" s="15" t="str">
        <f>VLOOKUP(G11604,pizza_types!$A$1:$D$33,4,FALSE)</f>
        <v>Sliced Ham, Pineapple, Mozzarella Cheese</v>
      </c>
    </row>
    <row r="11605" spans="1:15" x14ac:dyDescent="0.35">
      <c r="A11605" s="3">
        <v>11604</v>
      </c>
      <c r="B11605" s="3">
        <v>5102</v>
      </c>
      <c r="C11605" s="3" t="s">
        <v>63</v>
      </c>
      <c r="D11605" s="18">
        <v>1</v>
      </c>
      <c r="E11605" s="19">
        <f>VLOOKUP(B11605,orders!$A$1:$C$21351,2,FALSE)</f>
        <v>42090</v>
      </c>
      <c r="F11605" s="16">
        <f>VLOOKUP(B11605,orders!$A$1:$C$21351,3,FALSE)</f>
        <v>0.7449189814814815</v>
      </c>
      <c r="G11605" s="15" t="str">
        <f>VLOOKUP(C11605,pizzas!$A$1:$D$97,2,FALSE)</f>
        <v>the_greek</v>
      </c>
      <c r="H11605" s="15" t="str">
        <f>VLOOKUP(C11605,pizzas!$A$1:$D$97,3,FALSE)</f>
        <v>XL</v>
      </c>
      <c r="I11605" s="15">
        <f>VLOOKUP(C11605,pizzas!$A$1:$D11700,4,FALSE)</f>
        <v>25.5</v>
      </c>
      <c r="J11605" s="14">
        <f t="shared" si="543"/>
        <v>25.5</v>
      </c>
      <c r="K11605" s="14" t="str">
        <f t="shared" si="544"/>
        <v>March</v>
      </c>
      <c r="L11605" s="20" t="str">
        <f t="shared" si="545"/>
        <v>Friday</v>
      </c>
      <c r="M11605" s="15" t="str">
        <f>VLOOKUP(G11605,pizza_types!$A$1:$D$33,2,FALSE)</f>
        <v>The Greek Pizza</v>
      </c>
      <c r="N11605" s="15" t="str">
        <f>VLOOKUP(G11605,pizza_types!$A$1:$D$33,3,FALSE)</f>
        <v>Classic</v>
      </c>
      <c r="O11605" s="15" t="str">
        <f>VLOOKUP(G11605,pizza_types!$A$1:$D$33,4,FALSE)</f>
        <v>Kalamata Olives, Feta Cheese, Tomatoes, Garlic, Beef Chuck Roast, Red Onions</v>
      </c>
    </row>
    <row r="11606" spans="1:15" x14ac:dyDescent="0.35">
      <c r="A11606" s="3">
        <v>11605</v>
      </c>
      <c r="B11606" s="3">
        <v>5103</v>
      </c>
      <c r="C11606" s="3" t="s">
        <v>18</v>
      </c>
      <c r="D11606" s="18">
        <v>1</v>
      </c>
      <c r="E11606" s="19">
        <f>VLOOKUP(B11606,orders!$A$1:$C$21351,2,FALSE)</f>
        <v>42090</v>
      </c>
      <c r="F11606" s="16">
        <f>VLOOKUP(B11606,orders!$A$1:$C$21351,3,FALSE)</f>
        <v>0.74508101851851849</v>
      </c>
      <c r="G11606" s="15" t="str">
        <f>VLOOKUP(C11606,pizzas!$A$1:$D$97,2,FALSE)</f>
        <v>ital_supr</v>
      </c>
      <c r="H11606" s="15" t="str">
        <f>VLOOKUP(C11606,pizzas!$A$1:$D$97,3,FALSE)</f>
        <v>S</v>
      </c>
      <c r="I11606" s="15">
        <f>VLOOKUP(C11606,pizzas!$A$1:$D11701,4,FALSE)</f>
        <v>12.5</v>
      </c>
      <c r="J11606" s="14">
        <f t="shared" si="543"/>
        <v>12.5</v>
      </c>
      <c r="K11606" s="14" t="str">
        <f t="shared" si="544"/>
        <v>March</v>
      </c>
      <c r="L11606" s="20" t="str">
        <f t="shared" si="545"/>
        <v>Friday</v>
      </c>
      <c r="M11606" s="15" t="str">
        <f>VLOOKUP(G11606,pizza_types!$A$1:$D$33,2,FALSE)</f>
        <v>The Italian Supreme Pizza</v>
      </c>
      <c r="N11606" s="15" t="str">
        <f>VLOOKUP(G11606,pizza_types!$A$1:$D$33,3,FALSE)</f>
        <v>Supreme</v>
      </c>
      <c r="O11606" s="15" t="str">
        <f>VLOOKUP(G11606,pizza_types!$A$1:$D$33,4,FALSE)</f>
        <v>Calabrese Salami, Capocollo, Tomatoes, Red Onions, Green Olives, Garlic</v>
      </c>
    </row>
    <row r="11607" spans="1:15" x14ac:dyDescent="0.35">
      <c r="A11607" s="3">
        <v>11606</v>
      </c>
      <c r="B11607" s="3">
        <v>5104</v>
      </c>
      <c r="C11607" s="3" t="s">
        <v>6</v>
      </c>
      <c r="D11607" s="18">
        <v>1</v>
      </c>
      <c r="E11607" s="19">
        <f>VLOOKUP(B11607,orders!$A$1:$C$21351,2,FALSE)</f>
        <v>42090</v>
      </c>
      <c r="F11607" s="16">
        <f>VLOOKUP(B11607,orders!$A$1:$C$21351,3,FALSE)</f>
        <v>0.74753472222222217</v>
      </c>
      <c r="G11607" s="15" t="str">
        <f>VLOOKUP(C11607,pizzas!$A$1:$D$97,2,FALSE)</f>
        <v>five_cheese</v>
      </c>
      <c r="H11607" s="15" t="str">
        <f>VLOOKUP(C11607,pizzas!$A$1:$D$97,3,FALSE)</f>
        <v>L</v>
      </c>
      <c r="I11607" s="15">
        <f>VLOOKUP(C11607,pizzas!$A$1:$D11702,4,FALSE)</f>
        <v>18.5</v>
      </c>
      <c r="J11607" s="14">
        <f t="shared" si="543"/>
        <v>18.5</v>
      </c>
      <c r="K11607" s="14" t="str">
        <f t="shared" si="544"/>
        <v>March</v>
      </c>
      <c r="L11607" s="20" t="str">
        <f t="shared" si="545"/>
        <v>Friday</v>
      </c>
      <c r="M11607" s="15" t="str">
        <f>VLOOKUP(G11607,pizza_types!$A$1:$D$33,2,FALSE)</f>
        <v>The Five Cheese Pizza</v>
      </c>
      <c r="N11607" s="15" t="str">
        <f>VLOOKUP(G11607,pizza_types!$A$1:$D$33,3,FALSE)</f>
        <v>Veggie</v>
      </c>
      <c r="O11607" s="15" t="str">
        <f>VLOOKUP(G11607,pizza_types!$A$1:$D$33,4,FALSE)</f>
        <v>Mozzarella Cheese, Provolone Cheese, Smoked Gouda Cheese, Romano Cheese, Blue Cheese, Garlic</v>
      </c>
    </row>
    <row r="11608" spans="1:15" x14ac:dyDescent="0.35">
      <c r="A11608" s="3">
        <v>11607</v>
      </c>
      <c r="B11608" s="3">
        <v>5104</v>
      </c>
      <c r="C11608" s="3" t="s">
        <v>33</v>
      </c>
      <c r="D11608" s="18">
        <v>1</v>
      </c>
      <c r="E11608" s="19">
        <f>VLOOKUP(B11608,orders!$A$1:$C$21351,2,FALSE)</f>
        <v>42090</v>
      </c>
      <c r="F11608" s="16">
        <f>VLOOKUP(B11608,orders!$A$1:$C$21351,3,FALSE)</f>
        <v>0.74753472222222217</v>
      </c>
      <c r="G11608" s="15" t="str">
        <f>VLOOKUP(C11608,pizzas!$A$1:$D$97,2,FALSE)</f>
        <v>four_cheese</v>
      </c>
      <c r="H11608" s="15" t="str">
        <f>VLOOKUP(C11608,pizzas!$A$1:$D$97,3,FALSE)</f>
        <v>L</v>
      </c>
      <c r="I11608" s="15">
        <f>VLOOKUP(C11608,pizzas!$A$1:$D11703,4,FALSE)</f>
        <v>17.95</v>
      </c>
      <c r="J11608" s="14">
        <f t="shared" si="543"/>
        <v>17.95</v>
      </c>
      <c r="K11608" s="14" t="str">
        <f t="shared" si="544"/>
        <v>March</v>
      </c>
      <c r="L11608" s="20" t="str">
        <f t="shared" si="545"/>
        <v>Friday</v>
      </c>
      <c r="M11608" s="15" t="str">
        <f>VLOOKUP(G11608,pizza_types!$A$1:$D$33,2,FALSE)</f>
        <v>The Four Cheese Pizza</v>
      </c>
      <c r="N11608" s="15" t="str">
        <f>VLOOKUP(G11608,pizza_types!$A$1:$D$33,3,FALSE)</f>
        <v>Veggie</v>
      </c>
      <c r="O11608" s="15" t="str">
        <f>VLOOKUP(G11608,pizza_types!$A$1:$D$33,4,FALSE)</f>
        <v>Ricotta Cheese, Gorgonzola Piccante Cheese, Mozzarella Cheese, Parmigiano Reggiano Cheese, Garlic</v>
      </c>
    </row>
    <row r="11609" spans="1:15" x14ac:dyDescent="0.35">
      <c r="A11609" s="3">
        <v>11608</v>
      </c>
      <c r="B11609" s="3">
        <v>5104</v>
      </c>
      <c r="C11609" s="3" t="s">
        <v>56</v>
      </c>
      <c r="D11609" s="18">
        <v>1</v>
      </c>
      <c r="E11609" s="19">
        <f>VLOOKUP(B11609,orders!$A$1:$C$21351,2,FALSE)</f>
        <v>42090</v>
      </c>
      <c r="F11609" s="16">
        <f>VLOOKUP(B11609,orders!$A$1:$C$21351,3,FALSE)</f>
        <v>0.74753472222222217</v>
      </c>
      <c r="G11609" s="15" t="str">
        <f>VLOOKUP(C11609,pizzas!$A$1:$D$97,2,FALSE)</f>
        <v>peppr_salami</v>
      </c>
      <c r="H11609" s="15" t="str">
        <f>VLOOKUP(C11609,pizzas!$A$1:$D$97,3,FALSE)</f>
        <v>M</v>
      </c>
      <c r="I11609" s="15">
        <f>VLOOKUP(C11609,pizzas!$A$1:$D11704,4,FALSE)</f>
        <v>16.5</v>
      </c>
      <c r="J11609" s="14">
        <f t="shared" si="543"/>
        <v>16.5</v>
      </c>
      <c r="K11609" s="14" t="str">
        <f t="shared" si="544"/>
        <v>March</v>
      </c>
      <c r="L11609" s="20" t="str">
        <f t="shared" si="545"/>
        <v>Friday</v>
      </c>
      <c r="M11609" s="15" t="str">
        <f>VLOOKUP(G11609,pizza_types!$A$1:$D$33,2,FALSE)</f>
        <v>The Pepper Salami Pizza</v>
      </c>
      <c r="N11609" s="15" t="str">
        <f>VLOOKUP(G11609,pizza_types!$A$1:$D$33,3,FALSE)</f>
        <v>Supreme</v>
      </c>
      <c r="O11609" s="15" t="str">
        <f>VLOOKUP(G11609,pizza_types!$A$1:$D$33,4,FALSE)</f>
        <v>Genoa Salami, Capocollo, Pepperoni, Tomatoes, Asiago Cheese, Garlic</v>
      </c>
    </row>
    <row r="11610" spans="1:15" x14ac:dyDescent="0.35">
      <c r="A11610" s="3">
        <v>11609</v>
      </c>
      <c r="B11610" s="3">
        <v>5104</v>
      </c>
      <c r="C11610" s="3" t="s">
        <v>21</v>
      </c>
      <c r="D11610" s="18">
        <v>1</v>
      </c>
      <c r="E11610" s="19">
        <f>VLOOKUP(B11610,orders!$A$1:$C$21351,2,FALSE)</f>
        <v>42090</v>
      </c>
      <c r="F11610" s="16">
        <f>VLOOKUP(B11610,orders!$A$1:$C$21351,3,FALSE)</f>
        <v>0.74753472222222217</v>
      </c>
      <c r="G11610" s="15" t="str">
        <f>VLOOKUP(C11610,pizzas!$A$1:$D$97,2,FALSE)</f>
        <v>spin_pesto</v>
      </c>
      <c r="H11610" s="15" t="str">
        <f>VLOOKUP(C11610,pizzas!$A$1:$D$97,3,FALSE)</f>
        <v>L</v>
      </c>
      <c r="I11610" s="15">
        <f>VLOOKUP(C11610,pizzas!$A$1:$D11705,4,FALSE)</f>
        <v>20.75</v>
      </c>
      <c r="J11610" s="14">
        <f t="shared" si="543"/>
        <v>20.75</v>
      </c>
      <c r="K11610" s="14" t="str">
        <f t="shared" si="544"/>
        <v>March</v>
      </c>
      <c r="L11610" s="20" t="str">
        <f t="shared" si="545"/>
        <v>Friday</v>
      </c>
      <c r="M11610" s="15" t="str">
        <f>VLOOKUP(G11610,pizza_types!$A$1:$D$33,2,FALSE)</f>
        <v>The Spinach Pesto Pizza</v>
      </c>
      <c r="N11610" s="15" t="str">
        <f>VLOOKUP(G11610,pizza_types!$A$1:$D$33,3,FALSE)</f>
        <v>Veggie</v>
      </c>
      <c r="O11610" s="15" t="str">
        <f>VLOOKUP(G11610,pizza_types!$A$1:$D$33,4,FALSE)</f>
        <v>Spinach, Artichokes, Tomatoes, Sun-dried Tomatoes, Garlic, Pesto Sauce</v>
      </c>
    </row>
    <row r="11611" spans="1:15" x14ac:dyDescent="0.35">
      <c r="A11611" s="3">
        <v>11610</v>
      </c>
      <c r="B11611" s="3">
        <v>5105</v>
      </c>
      <c r="C11611" s="3" t="s">
        <v>8</v>
      </c>
      <c r="D11611" s="18">
        <v>1</v>
      </c>
      <c r="E11611" s="19">
        <f>VLOOKUP(B11611,orders!$A$1:$C$21351,2,FALSE)</f>
        <v>42090</v>
      </c>
      <c r="F11611" s="16">
        <f>VLOOKUP(B11611,orders!$A$1:$C$21351,3,FALSE)</f>
        <v>0.74785879629629626</v>
      </c>
      <c r="G11611" s="15" t="str">
        <f>VLOOKUP(C11611,pizzas!$A$1:$D$97,2,FALSE)</f>
        <v>mexicana</v>
      </c>
      <c r="H11611" s="15" t="str">
        <f>VLOOKUP(C11611,pizzas!$A$1:$D$97,3,FALSE)</f>
        <v>M</v>
      </c>
      <c r="I11611" s="15">
        <f>VLOOKUP(C11611,pizzas!$A$1:$D11706,4,FALSE)</f>
        <v>16</v>
      </c>
      <c r="J11611" s="14">
        <f t="shared" si="543"/>
        <v>16</v>
      </c>
      <c r="K11611" s="14" t="str">
        <f t="shared" si="544"/>
        <v>March</v>
      </c>
      <c r="L11611" s="20" t="str">
        <f t="shared" si="545"/>
        <v>Friday</v>
      </c>
      <c r="M11611" s="15" t="str">
        <f>VLOOKUP(G11611,pizza_types!$A$1:$D$33,2,FALSE)</f>
        <v>The Mexicana Pizza</v>
      </c>
      <c r="N11611" s="15" t="str">
        <f>VLOOKUP(G11611,pizza_types!$A$1:$D$33,3,FALSE)</f>
        <v>Veggie</v>
      </c>
      <c r="O11611" s="15" t="str">
        <f>VLOOKUP(G11611,pizza_types!$A$1:$D$33,4,FALSE)</f>
        <v>Tomatoes, Red Peppers, Jalapeno Peppers, Red Onions, Cilantro, Corn, Chipotle Sauce, Garlic</v>
      </c>
    </row>
    <row r="11612" spans="1:15" x14ac:dyDescent="0.35">
      <c r="A11612" s="3">
        <v>11611</v>
      </c>
      <c r="B11612" s="3">
        <v>5105</v>
      </c>
      <c r="C11612" s="3" t="s">
        <v>51</v>
      </c>
      <c r="D11612" s="18">
        <v>1</v>
      </c>
      <c r="E11612" s="19">
        <f>VLOOKUP(B11612,orders!$A$1:$C$21351,2,FALSE)</f>
        <v>42090</v>
      </c>
      <c r="F11612" s="16">
        <f>VLOOKUP(B11612,orders!$A$1:$C$21351,3,FALSE)</f>
        <v>0.74785879629629626</v>
      </c>
      <c r="G11612" s="15" t="str">
        <f>VLOOKUP(C11612,pizzas!$A$1:$D$97,2,FALSE)</f>
        <v>pepperoni</v>
      </c>
      <c r="H11612" s="15" t="str">
        <f>VLOOKUP(C11612,pizzas!$A$1:$D$97,3,FALSE)</f>
        <v>S</v>
      </c>
      <c r="I11612" s="15">
        <f>VLOOKUP(C11612,pizzas!$A$1:$D11707,4,FALSE)</f>
        <v>9.75</v>
      </c>
      <c r="J11612" s="14">
        <f t="shared" si="543"/>
        <v>9.75</v>
      </c>
      <c r="K11612" s="14" t="str">
        <f t="shared" si="544"/>
        <v>March</v>
      </c>
      <c r="L11612" s="20" t="str">
        <f t="shared" si="545"/>
        <v>Friday</v>
      </c>
      <c r="M11612" s="15" t="str">
        <f>VLOOKUP(G11612,pizza_types!$A$1:$D$33,2,FALSE)</f>
        <v>The Pepperoni Pizza</v>
      </c>
      <c r="N11612" s="15" t="str">
        <f>VLOOKUP(G11612,pizza_types!$A$1:$D$33,3,FALSE)</f>
        <v>Classic</v>
      </c>
      <c r="O11612" s="15" t="str">
        <f>VLOOKUP(G11612,pizza_types!$A$1:$D$33,4,FALSE)</f>
        <v>Mozzarella Cheese, Pepperoni</v>
      </c>
    </row>
    <row r="11613" spans="1:15" x14ac:dyDescent="0.35">
      <c r="A11613" s="3">
        <v>11612</v>
      </c>
      <c r="B11613" s="3">
        <v>5105</v>
      </c>
      <c r="C11613" s="3" t="s">
        <v>84</v>
      </c>
      <c r="D11613" s="18">
        <v>1</v>
      </c>
      <c r="E11613" s="19">
        <f>VLOOKUP(B11613,orders!$A$1:$C$21351,2,FALSE)</f>
        <v>42090</v>
      </c>
      <c r="F11613" s="16">
        <f>VLOOKUP(B11613,orders!$A$1:$C$21351,3,FALSE)</f>
        <v>0.74785879629629626</v>
      </c>
      <c r="G11613" s="15" t="str">
        <f>VLOOKUP(C11613,pizzas!$A$1:$D$97,2,FALSE)</f>
        <v>spinach_fet</v>
      </c>
      <c r="H11613" s="15" t="str">
        <f>VLOOKUP(C11613,pizzas!$A$1:$D$97,3,FALSE)</f>
        <v>M</v>
      </c>
      <c r="I11613" s="15">
        <f>VLOOKUP(C11613,pizzas!$A$1:$D11708,4,FALSE)</f>
        <v>16</v>
      </c>
      <c r="J11613" s="14">
        <f t="shared" si="543"/>
        <v>16</v>
      </c>
      <c r="K11613" s="14" t="str">
        <f t="shared" si="544"/>
        <v>March</v>
      </c>
      <c r="L11613" s="20" t="str">
        <f t="shared" si="545"/>
        <v>Friday</v>
      </c>
      <c r="M11613" s="15" t="str">
        <f>VLOOKUP(G11613,pizza_types!$A$1:$D$33,2,FALSE)</f>
        <v>The Spinach and Feta Pizza</v>
      </c>
      <c r="N11613" s="15" t="str">
        <f>VLOOKUP(G11613,pizza_types!$A$1:$D$33,3,FALSE)</f>
        <v>Veggie</v>
      </c>
      <c r="O11613" s="15" t="str">
        <f>VLOOKUP(G11613,pizza_types!$A$1:$D$33,4,FALSE)</f>
        <v>Spinach, Mushrooms, Red Onions, Feta Cheese, Garlic</v>
      </c>
    </row>
    <row r="11614" spans="1:15" x14ac:dyDescent="0.35">
      <c r="A11614" s="3">
        <v>11613</v>
      </c>
      <c r="B11614" s="3">
        <v>5106</v>
      </c>
      <c r="C11614" s="3" t="s">
        <v>79</v>
      </c>
      <c r="D11614" s="18">
        <v>1</v>
      </c>
      <c r="E11614" s="19">
        <f>VLOOKUP(B11614,orders!$A$1:$C$21351,2,FALSE)</f>
        <v>42090</v>
      </c>
      <c r="F11614" s="16">
        <f>VLOOKUP(B11614,orders!$A$1:$C$21351,3,FALSE)</f>
        <v>0.75305555555555559</v>
      </c>
      <c r="G11614" s="15" t="str">
        <f>VLOOKUP(C11614,pizzas!$A$1:$D$97,2,FALSE)</f>
        <v>spinach_fet</v>
      </c>
      <c r="H11614" s="15" t="str">
        <f>VLOOKUP(C11614,pizzas!$A$1:$D$97,3,FALSE)</f>
        <v>S</v>
      </c>
      <c r="I11614" s="15">
        <f>VLOOKUP(C11614,pizzas!$A$1:$D11709,4,FALSE)</f>
        <v>12</v>
      </c>
      <c r="J11614" s="14">
        <f t="shared" si="543"/>
        <v>12</v>
      </c>
      <c r="K11614" s="14" t="str">
        <f t="shared" si="544"/>
        <v>March</v>
      </c>
      <c r="L11614" s="20" t="str">
        <f t="shared" si="545"/>
        <v>Friday</v>
      </c>
      <c r="M11614" s="15" t="str">
        <f>VLOOKUP(G11614,pizza_types!$A$1:$D$33,2,FALSE)</f>
        <v>The Spinach and Feta Pizza</v>
      </c>
      <c r="N11614" s="15" t="str">
        <f>VLOOKUP(G11614,pizza_types!$A$1:$D$33,3,FALSE)</f>
        <v>Veggie</v>
      </c>
      <c r="O11614" s="15" t="str">
        <f>VLOOKUP(G11614,pizza_types!$A$1:$D$33,4,FALSE)</f>
        <v>Spinach, Mushrooms, Red Onions, Feta Cheese, Garlic</v>
      </c>
    </row>
    <row r="11615" spans="1:15" x14ac:dyDescent="0.35">
      <c r="A11615" s="3">
        <v>11614</v>
      </c>
      <c r="B11615" s="3">
        <v>5107</v>
      </c>
      <c r="C11615" s="3" t="s">
        <v>70</v>
      </c>
      <c r="D11615" s="18">
        <v>1</v>
      </c>
      <c r="E11615" s="19">
        <f>VLOOKUP(B11615,orders!$A$1:$C$21351,2,FALSE)</f>
        <v>42090</v>
      </c>
      <c r="F11615" s="16">
        <f>VLOOKUP(B11615,orders!$A$1:$C$21351,3,FALSE)</f>
        <v>0.76071759259259264</v>
      </c>
      <c r="G11615" s="15" t="str">
        <f>VLOOKUP(C11615,pizzas!$A$1:$D$97,2,FALSE)</f>
        <v>pep_msh_pep</v>
      </c>
      <c r="H11615" s="15" t="str">
        <f>VLOOKUP(C11615,pizzas!$A$1:$D$97,3,FALSE)</f>
        <v>M</v>
      </c>
      <c r="I11615" s="15">
        <f>VLOOKUP(C11615,pizzas!$A$1:$D11710,4,FALSE)</f>
        <v>14.5</v>
      </c>
      <c r="J11615" s="14">
        <f t="shared" si="543"/>
        <v>14.5</v>
      </c>
      <c r="K11615" s="14" t="str">
        <f t="shared" si="544"/>
        <v>March</v>
      </c>
      <c r="L11615" s="20" t="str">
        <f t="shared" si="545"/>
        <v>Friday</v>
      </c>
      <c r="M11615" s="15" t="str">
        <f>VLOOKUP(G11615,pizza_types!$A$1:$D$33,2,FALSE)</f>
        <v>The Pepperoni, Mushroom, and Peppers Pizza</v>
      </c>
      <c r="N11615" s="15" t="str">
        <f>VLOOKUP(G11615,pizza_types!$A$1:$D$33,3,FALSE)</f>
        <v>Classic</v>
      </c>
      <c r="O11615" s="15" t="str">
        <f>VLOOKUP(G11615,pizza_types!$A$1:$D$33,4,FALSE)</f>
        <v>Pepperoni, Mushrooms, Green Peppers</v>
      </c>
    </row>
    <row r="11616" spans="1:15" x14ac:dyDescent="0.35">
      <c r="A11616" s="3">
        <v>11615</v>
      </c>
      <c r="B11616" s="3">
        <v>5107</v>
      </c>
      <c r="C11616" s="3" t="s">
        <v>51</v>
      </c>
      <c r="D11616" s="18">
        <v>1</v>
      </c>
      <c r="E11616" s="19">
        <f>VLOOKUP(B11616,orders!$A$1:$C$21351,2,FALSE)</f>
        <v>42090</v>
      </c>
      <c r="F11616" s="16">
        <f>VLOOKUP(B11616,orders!$A$1:$C$21351,3,FALSE)</f>
        <v>0.76071759259259264</v>
      </c>
      <c r="G11616" s="15" t="str">
        <f>VLOOKUP(C11616,pizzas!$A$1:$D$97,2,FALSE)</f>
        <v>pepperoni</v>
      </c>
      <c r="H11616" s="15" t="str">
        <f>VLOOKUP(C11616,pizzas!$A$1:$D$97,3,FALSE)</f>
        <v>S</v>
      </c>
      <c r="I11616" s="15">
        <f>VLOOKUP(C11616,pizzas!$A$1:$D11711,4,FALSE)</f>
        <v>9.75</v>
      </c>
      <c r="J11616" s="14">
        <f t="shared" si="543"/>
        <v>9.75</v>
      </c>
      <c r="K11616" s="14" t="str">
        <f t="shared" si="544"/>
        <v>March</v>
      </c>
      <c r="L11616" s="20" t="str">
        <f t="shared" si="545"/>
        <v>Friday</v>
      </c>
      <c r="M11616" s="15" t="str">
        <f>VLOOKUP(G11616,pizza_types!$A$1:$D$33,2,FALSE)</f>
        <v>The Pepperoni Pizza</v>
      </c>
      <c r="N11616" s="15" t="str">
        <f>VLOOKUP(G11616,pizza_types!$A$1:$D$33,3,FALSE)</f>
        <v>Classic</v>
      </c>
      <c r="O11616" s="15" t="str">
        <f>VLOOKUP(G11616,pizza_types!$A$1:$D$33,4,FALSE)</f>
        <v>Mozzarella Cheese, Pepperoni</v>
      </c>
    </row>
    <row r="11617" spans="1:15" x14ac:dyDescent="0.35">
      <c r="A11617" s="3">
        <v>11616</v>
      </c>
      <c r="B11617" s="3">
        <v>5107</v>
      </c>
      <c r="C11617" s="3" t="s">
        <v>71</v>
      </c>
      <c r="D11617" s="18">
        <v>1</v>
      </c>
      <c r="E11617" s="19">
        <f>VLOOKUP(B11617,orders!$A$1:$C$21351,2,FALSE)</f>
        <v>42090</v>
      </c>
      <c r="F11617" s="16">
        <f>VLOOKUP(B11617,orders!$A$1:$C$21351,3,FALSE)</f>
        <v>0.76071759259259264</v>
      </c>
      <c r="G11617" s="15" t="str">
        <f>VLOOKUP(C11617,pizzas!$A$1:$D$97,2,FALSE)</f>
        <v>sicilian</v>
      </c>
      <c r="H11617" s="15" t="str">
        <f>VLOOKUP(C11617,pizzas!$A$1:$D$97,3,FALSE)</f>
        <v>S</v>
      </c>
      <c r="I11617" s="15">
        <f>VLOOKUP(C11617,pizzas!$A$1:$D11712,4,FALSE)</f>
        <v>12.25</v>
      </c>
      <c r="J11617" s="14">
        <f t="shared" si="543"/>
        <v>12.25</v>
      </c>
      <c r="K11617" s="14" t="str">
        <f t="shared" si="544"/>
        <v>March</v>
      </c>
      <c r="L11617" s="20" t="str">
        <f t="shared" si="545"/>
        <v>Friday</v>
      </c>
      <c r="M11617" s="15" t="str">
        <f>VLOOKUP(G11617,pizza_types!$A$1:$D$33,2,FALSE)</f>
        <v>The Sicilian Pizza</v>
      </c>
      <c r="N11617" s="15" t="str">
        <f>VLOOKUP(G11617,pizza_types!$A$1:$D$33,3,FALSE)</f>
        <v>Supreme</v>
      </c>
      <c r="O11617" s="15" t="str">
        <f>VLOOKUP(G11617,pizza_types!$A$1:$D$33,4,FALSE)</f>
        <v>Coarse Sicilian Salami, Tomatoes, Green Olives, Luganega Sausage, Onions, Garlic</v>
      </c>
    </row>
    <row r="11618" spans="1:15" x14ac:dyDescent="0.35">
      <c r="A11618" s="3">
        <v>11617</v>
      </c>
      <c r="B11618" s="3">
        <v>5107</v>
      </c>
      <c r="C11618" s="3" t="s">
        <v>21</v>
      </c>
      <c r="D11618" s="18">
        <v>1</v>
      </c>
      <c r="E11618" s="19">
        <f>VLOOKUP(B11618,orders!$A$1:$C$21351,2,FALSE)</f>
        <v>42090</v>
      </c>
      <c r="F11618" s="16">
        <f>VLOOKUP(B11618,orders!$A$1:$C$21351,3,FALSE)</f>
        <v>0.76071759259259264</v>
      </c>
      <c r="G11618" s="15" t="str">
        <f>VLOOKUP(C11618,pizzas!$A$1:$D$97,2,FALSE)</f>
        <v>spin_pesto</v>
      </c>
      <c r="H11618" s="15" t="str">
        <f>VLOOKUP(C11618,pizzas!$A$1:$D$97,3,FALSE)</f>
        <v>L</v>
      </c>
      <c r="I11618" s="15">
        <f>VLOOKUP(C11618,pizzas!$A$1:$D11713,4,FALSE)</f>
        <v>20.75</v>
      </c>
      <c r="J11618" s="14">
        <f t="shared" si="543"/>
        <v>20.75</v>
      </c>
      <c r="K11618" s="14" t="str">
        <f t="shared" si="544"/>
        <v>March</v>
      </c>
      <c r="L11618" s="20" t="str">
        <f t="shared" si="545"/>
        <v>Friday</v>
      </c>
      <c r="M11618" s="15" t="str">
        <f>VLOOKUP(G11618,pizza_types!$A$1:$D$33,2,FALSE)</f>
        <v>The Spinach Pesto Pizza</v>
      </c>
      <c r="N11618" s="15" t="str">
        <f>VLOOKUP(G11618,pizza_types!$A$1:$D$33,3,FALSE)</f>
        <v>Veggie</v>
      </c>
      <c r="O11618" s="15" t="str">
        <f>VLOOKUP(G11618,pizza_types!$A$1:$D$33,4,FALSE)</f>
        <v>Spinach, Artichokes, Tomatoes, Sun-dried Tomatoes, Garlic, Pesto Sauce</v>
      </c>
    </row>
    <row r="11619" spans="1:15" x14ac:dyDescent="0.35">
      <c r="A11619" s="3">
        <v>11618</v>
      </c>
      <c r="B11619" s="3">
        <v>5108</v>
      </c>
      <c r="C11619" s="3" t="s">
        <v>6</v>
      </c>
      <c r="D11619" s="18">
        <v>1</v>
      </c>
      <c r="E11619" s="19">
        <f>VLOOKUP(B11619,orders!$A$1:$C$21351,2,FALSE)</f>
        <v>42090</v>
      </c>
      <c r="F11619" s="16">
        <f>VLOOKUP(B11619,orders!$A$1:$C$21351,3,FALSE)</f>
        <v>0.76165509259259256</v>
      </c>
      <c r="G11619" s="15" t="str">
        <f>VLOOKUP(C11619,pizzas!$A$1:$D$97,2,FALSE)</f>
        <v>five_cheese</v>
      </c>
      <c r="H11619" s="15" t="str">
        <f>VLOOKUP(C11619,pizzas!$A$1:$D$97,3,FALSE)</f>
        <v>L</v>
      </c>
      <c r="I11619" s="15">
        <f>VLOOKUP(C11619,pizzas!$A$1:$D11714,4,FALSE)</f>
        <v>18.5</v>
      </c>
      <c r="J11619" s="14">
        <f t="shared" si="543"/>
        <v>18.5</v>
      </c>
      <c r="K11619" s="14" t="str">
        <f t="shared" si="544"/>
        <v>March</v>
      </c>
      <c r="L11619" s="20" t="str">
        <f t="shared" si="545"/>
        <v>Friday</v>
      </c>
      <c r="M11619" s="15" t="str">
        <f>VLOOKUP(G11619,pizza_types!$A$1:$D$33,2,FALSE)</f>
        <v>The Five Cheese Pizza</v>
      </c>
      <c r="N11619" s="15" t="str">
        <f>VLOOKUP(G11619,pizza_types!$A$1:$D$33,3,FALSE)</f>
        <v>Veggie</v>
      </c>
      <c r="O11619" s="15" t="str">
        <f>VLOOKUP(G11619,pizza_types!$A$1:$D$33,4,FALSE)</f>
        <v>Mozzarella Cheese, Provolone Cheese, Smoked Gouda Cheese, Romano Cheese, Blue Cheese, Garlic</v>
      </c>
    </row>
    <row r="11620" spans="1:15" x14ac:dyDescent="0.35">
      <c r="A11620" s="3">
        <v>11619</v>
      </c>
      <c r="B11620" s="3">
        <v>5108</v>
      </c>
      <c r="C11620" s="3" t="s">
        <v>17</v>
      </c>
      <c r="D11620" s="18">
        <v>1</v>
      </c>
      <c r="E11620" s="19">
        <f>VLOOKUP(B11620,orders!$A$1:$C$21351,2,FALSE)</f>
        <v>42090</v>
      </c>
      <c r="F11620" s="16">
        <f>VLOOKUP(B11620,orders!$A$1:$C$21351,3,FALSE)</f>
        <v>0.76165509259259256</v>
      </c>
      <c r="G11620" s="15" t="str">
        <f>VLOOKUP(C11620,pizzas!$A$1:$D$97,2,FALSE)</f>
        <v>ital_cpcllo</v>
      </c>
      <c r="H11620" s="15" t="str">
        <f>VLOOKUP(C11620,pizzas!$A$1:$D$97,3,FALSE)</f>
        <v>L</v>
      </c>
      <c r="I11620" s="15">
        <f>VLOOKUP(C11620,pizzas!$A$1:$D11715,4,FALSE)</f>
        <v>20.5</v>
      </c>
      <c r="J11620" s="14">
        <f t="shared" si="543"/>
        <v>20.5</v>
      </c>
      <c r="K11620" s="14" t="str">
        <f t="shared" si="544"/>
        <v>March</v>
      </c>
      <c r="L11620" s="20" t="str">
        <f t="shared" si="545"/>
        <v>Friday</v>
      </c>
      <c r="M11620" s="15" t="str">
        <f>VLOOKUP(G11620,pizza_types!$A$1:$D$33,2,FALSE)</f>
        <v>The Italian Capocollo Pizza</v>
      </c>
      <c r="N11620" s="15" t="str">
        <f>VLOOKUP(G11620,pizza_types!$A$1:$D$33,3,FALSE)</f>
        <v>Classic</v>
      </c>
      <c r="O11620" s="15" t="str">
        <f>VLOOKUP(G11620,pizza_types!$A$1:$D$33,4,FALSE)</f>
        <v>Capocollo, Red Peppers, Tomatoes, Goat Cheese, Garlic, Oregano</v>
      </c>
    </row>
    <row r="11621" spans="1:15" x14ac:dyDescent="0.35">
      <c r="A11621" s="3">
        <v>11620</v>
      </c>
      <c r="B11621" s="3">
        <v>5108</v>
      </c>
      <c r="C11621" s="3" t="s">
        <v>22</v>
      </c>
      <c r="D11621" s="18">
        <v>1</v>
      </c>
      <c r="E11621" s="19">
        <f>VLOOKUP(B11621,orders!$A$1:$C$21351,2,FALSE)</f>
        <v>42090</v>
      </c>
      <c r="F11621" s="16">
        <f>VLOOKUP(B11621,orders!$A$1:$C$21351,3,FALSE)</f>
        <v>0.76165509259259256</v>
      </c>
      <c r="G11621" s="15" t="str">
        <f>VLOOKUP(C11621,pizzas!$A$1:$D$97,2,FALSE)</f>
        <v>veggie_veg</v>
      </c>
      <c r="H11621" s="15" t="str">
        <f>VLOOKUP(C11621,pizzas!$A$1:$D$97,3,FALSE)</f>
        <v>S</v>
      </c>
      <c r="I11621" s="15">
        <f>VLOOKUP(C11621,pizzas!$A$1:$D11716,4,FALSE)</f>
        <v>12</v>
      </c>
      <c r="J11621" s="14">
        <f t="shared" si="543"/>
        <v>12</v>
      </c>
      <c r="K11621" s="14" t="str">
        <f t="shared" si="544"/>
        <v>March</v>
      </c>
      <c r="L11621" s="20" t="str">
        <f t="shared" si="545"/>
        <v>Friday</v>
      </c>
      <c r="M11621" s="15" t="str">
        <f>VLOOKUP(G11621,pizza_types!$A$1:$D$33,2,FALSE)</f>
        <v>The Vegetables + Vegetables Pizza</v>
      </c>
      <c r="N11621" s="15" t="str">
        <f>VLOOKUP(G11621,pizza_types!$A$1:$D$33,3,FALSE)</f>
        <v>Veggie</v>
      </c>
      <c r="O11621" s="15" t="str">
        <f>VLOOKUP(G11621,pizza_types!$A$1:$D$33,4,FALSE)</f>
        <v>Mushrooms, Tomatoes, Red Peppers, Green Peppers, Red Onions, Zucchini, Spinach, Garlic</v>
      </c>
    </row>
    <row r="11622" spans="1:15" x14ac:dyDescent="0.35">
      <c r="A11622" s="3">
        <v>11621</v>
      </c>
      <c r="B11622" s="3">
        <v>5109</v>
      </c>
      <c r="C11622" s="3" t="s">
        <v>16</v>
      </c>
      <c r="D11622" s="18">
        <v>1</v>
      </c>
      <c r="E11622" s="19">
        <f>VLOOKUP(B11622,orders!$A$1:$C$21351,2,FALSE)</f>
        <v>42090</v>
      </c>
      <c r="F11622" s="16">
        <f>VLOOKUP(B11622,orders!$A$1:$C$21351,3,FALSE)</f>
        <v>0.76347222222222222</v>
      </c>
      <c r="G11622" s="15" t="str">
        <f>VLOOKUP(C11622,pizzas!$A$1:$D$97,2,FALSE)</f>
        <v>green_garden</v>
      </c>
      <c r="H11622" s="15" t="str">
        <f>VLOOKUP(C11622,pizzas!$A$1:$D$97,3,FALSE)</f>
        <v>S</v>
      </c>
      <c r="I11622" s="15">
        <f>VLOOKUP(C11622,pizzas!$A$1:$D11717,4,FALSE)</f>
        <v>12</v>
      </c>
      <c r="J11622" s="14">
        <f t="shared" si="543"/>
        <v>12</v>
      </c>
      <c r="K11622" s="14" t="str">
        <f t="shared" si="544"/>
        <v>March</v>
      </c>
      <c r="L11622" s="20" t="str">
        <f t="shared" si="545"/>
        <v>Friday</v>
      </c>
      <c r="M11622" s="15" t="str">
        <f>VLOOKUP(G11622,pizza_types!$A$1:$D$33,2,FALSE)</f>
        <v>The Green Garden Pizza</v>
      </c>
      <c r="N11622" s="15" t="str">
        <f>VLOOKUP(G11622,pizza_types!$A$1:$D$33,3,FALSE)</f>
        <v>Veggie</v>
      </c>
      <c r="O11622" s="15" t="str">
        <f>VLOOKUP(G11622,pizza_types!$A$1:$D$33,4,FALSE)</f>
        <v>Spinach, Mushrooms, Tomatoes, Green Olives, Feta Cheese</v>
      </c>
    </row>
    <row r="11623" spans="1:15" x14ac:dyDescent="0.35">
      <c r="A11623" s="3">
        <v>11622</v>
      </c>
      <c r="B11623" s="3">
        <v>5109</v>
      </c>
      <c r="C11623" s="3" t="s">
        <v>10</v>
      </c>
      <c r="D11623" s="18">
        <v>1</v>
      </c>
      <c r="E11623" s="19">
        <f>VLOOKUP(B11623,orders!$A$1:$C$21351,2,FALSE)</f>
        <v>42090</v>
      </c>
      <c r="F11623" s="16">
        <f>VLOOKUP(B11623,orders!$A$1:$C$21351,3,FALSE)</f>
        <v>0.76347222222222222</v>
      </c>
      <c r="G11623" s="15" t="str">
        <f>VLOOKUP(C11623,pizzas!$A$1:$D$97,2,FALSE)</f>
        <v>ital_supr</v>
      </c>
      <c r="H11623" s="15" t="str">
        <f>VLOOKUP(C11623,pizzas!$A$1:$D$97,3,FALSE)</f>
        <v>M</v>
      </c>
      <c r="I11623" s="15">
        <f>VLOOKUP(C11623,pizzas!$A$1:$D11718,4,FALSE)</f>
        <v>16.5</v>
      </c>
      <c r="J11623" s="14">
        <f t="shared" si="543"/>
        <v>16.5</v>
      </c>
      <c r="K11623" s="14" t="str">
        <f t="shared" si="544"/>
        <v>March</v>
      </c>
      <c r="L11623" s="20" t="str">
        <f t="shared" si="545"/>
        <v>Friday</v>
      </c>
      <c r="M11623" s="15" t="str">
        <f>VLOOKUP(G11623,pizza_types!$A$1:$D$33,2,FALSE)</f>
        <v>The Italian Supreme Pizza</v>
      </c>
      <c r="N11623" s="15" t="str">
        <f>VLOOKUP(G11623,pizza_types!$A$1:$D$33,3,FALSE)</f>
        <v>Supreme</v>
      </c>
      <c r="O11623" s="15" t="str">
        <f>VLOOKUP(G11623,pizza_types!$A$1:$D$33,4,FALSE)</f>
        <v>Calabrese Salami, Capocollo, Tomatoes, Red Onions, Green Olives, Garlic</v>
      </c>
    </row>
    <row r="11624" spans="1:15" x14ac:dyDescent="0.35">
      <c r="A11624" s="3">
        <v>11623</v>
      </c>
      <c r="B11624" s="3">
        <v>5109</v>
      </c>
      <c r="C11624" s="3" t="s">
        <v>84</v>
      </c>
      <c r="D11624" s="18">
        <v>1</v>
      </c>
      <c r="E11624" s="19">
        <f>VLOOKUP(B11624,orders!$A$1:$C$21351,2,FALSE)</f>
        <v>42090</v>
      </c>
      <c r="F11624" s="16">
        <f>VLOOKUP(B11624,orders!$A$1:$C$21351,3,FALSE)</f>
        <v>0.76347222222222222</v>
      </c>
      <c r="G11624" s="15" t="str">
        <f>VLOOKUP(C11624,pizzas!$A$1:$D$97,2,FALSE)</f>
        <v>spinach_fet</v>
      </c>
      <c r="H11624" s="15" t="str">
        <f>VLOOKUP(C11624,pizzas!$A$1:$D$97,3,FALSE)</f>
        <v>M</v>
      </c>
      <c r="I11624" s="15">
        <f>VLOOKUP(C11624,pizzas!$A$1:$D11719,4,FALSE)</f>
        <v>16</v>
      </c>
      <c r="J11624" s="14">
        <f t="shared" si="543"/>
        <v>16</v>
      </c>
      <c r="K11624" s="14" t="str">
        <f t="shared" si="544"/>
        <v>March</v>
      </c>
      <c r="L11624" s="20" t="str">
        <f t="shared" si="545"/>
        <v>Friday</v>
      </c>
      <c r="M11624" s="15" t="str">
        <f>VLOOKUP(G11624,pizza_types!$A$1:$D$33,2,FALSE)</f>
        <v>The Spinach and Feta Pizza</v>
      </c>
      <c r="N11624" s="15" t="str">
        <f>VLOOKUP(G11624,pizza_types!$A$1:$D$33,3,FALSE)</f>
        <v>Veggie</v>
      </c>
      <c r="O11624" s="15" t="str">
        <f>VLOOKUP(G11624,pizza_types!$A$1:$D$33,4,FALSE)</f>
        <v>Spinach, Mushrooms, Red Onions, Feta Cheese, Garlic</v>
      </c>
    </row>
    <row r="11625" spans="1:15" x14ac:dyDescent="0.35">
      <c r="A11625" s="3">
        <v>11624</v>
      </c>
      <c r="B11625" s="3">
        <v>5109</v>
      </c>
      <c r="C11625" s="3" t="s">
        <v>22</v>
      </c>
      <c r="D11625" s="18">
        <v>1</v>
      </c>
      <c r="E11625" s="19">
        <f>VLOOKUP(B11625,orders!$A$1:$C$21351,2,FALSE)</f>
        <v>42090</v>
      </c>
      <c r="F11625" s="16">
        <f>VLOOKUP(B11625,orders!$A$1:$C$21351,3,FALSE)</f>
        <v>0.76347222222222222</v>
      </c>
      <c r="G11625" s="15" t="str">
        <f>VLOOKUP(C11625,pizzas!$A$1:$D$97,2,FALSE)</f>
        <v>veggie_veg</v>
      </c>
      <c r="H11625" s="15" t="str">
        <f>VLOOKUP(C11625,pizzas!$A$1:$D$97,3,FALSE)</f>
        <v>S</v>
      </c>
      <c r="I11625" s="15">
        <f>VLOOKUP(C11625,pizzas!$A$1:$D11720,4,FALSE)</f>
        <v>12</v>
      </c>
      <c r="J11625" s="14">
        <f t="shared" si="543"/>
        <v>12</v>
      </c>
      <c r="K11625" s="14" t="str">
        <f t="shared" si="544"/>
        <v>March</v>
      </c>
      <c r="L11625" s="20" t="str">
        <f t="shared" si="545"/>
        <v>Friday</v>
      </c>
      <c r="M11625" s="15" t="str">
        <f>VLOOKUP(G11625,pizza_types!$A$1:$D$33,2,FALSE)</f>
        <v>The Vegetables + Vegetables Pizza</v>
      </c>
      <c r="N11625" s="15" t="str">
        <f>VLOOKUP(G11625,pizza_types!$A$1:$D$33,3,FALSE)</f>
        <v>Veggie</v>
      </c>
      <c r="O11625" s="15" t="str">
        <f>VLOOKUP(G11625,pizza_types!$A$1:$D$33,4,FALSE)</f>
        <v>Mushrooms, Tomatoes, Red Peppers, Green Peppers, Red Onions, Zucchini, Spinach, Garlic</v>
      </c>
    </row>
    <row r="11626" spans="1:15" x14ac:dyDescent="0.35">
      <c r="A11626" s="3">
        <v>11625</v>
      </c>
      <c r="B11626" s="3">
        <v>5110</v>
      </c>
      <c r="C11626" s="3" t="s">
        <v>6</v>
      </c>
      <c r="D11626" s="18">
        <v>1</v>
      </c>
      <c r="E11626" s="19">
        <f>VLOOKUP(B11626,orders!$A$1:$C$21351,2,FALSE)</f>
        <v>42090</v>
      </c>
      <c r="F11626" s="16">
        <f>VLOOKUP(B11626,orders!$A$1:$C$21351,3,FALSE)</f>
        <v>0.76828703703703705</v>
      </c>
      <c r="G11626" s="15" t="str">
        <f>VLOOKUP(C11626,pizzas!$A$1:$D$97,2,FALSE)</f>
        <v>five_cheese</v>
      </c>
      <c r="H11626" s="15" t="str">
        <f>VLOOKUP(C11626,pizzas!$A$1:$D$97,3,FALSE)</f>
        <v>L</v>
      </c>
      <c r="I11626" s="15">
        <f>VLOOKUP(C11626,pizzas!$A$1:$D11721,4,FALSE)</f>
        <v>18.5</v>
      </c>
      <c r="J11626" s="14">
        <f t="shared" si="543"/>
        <v>18.5</v>
      </c>
      <c r="K11626" s="14" t="str">
        <f t="shared" si="544"/>
        <v>March</v>
      </c>
      <c r="L11626" s="20" t="str">
        <f t="shared" si="545"/>
        <v>Friday</v>
      </c>
      <c r="M11626" s="15" t="str">
        <f>VLOOKUP(G11626,pizza_types!$A$1:$D$33,2,FALSE)</f>
        <v>The Five Cheese Pizza</v>
      </c>
      <c r="N11626" s="15" t="str">
        <f>VLOOKUP(G11626,pizza_types!$A$1:$D$33,3,FALSE)</f>
        <v>Veggie</v>
      </c>
      <c r="O11626" s="15" t="str">
        <f>VLOOKUP(G11626,pizza_types!$A$1:$D$33,4,FALSE)</f>
        <v>Mozzarella Cheese, Provolone Cheese, Smoked Gouda Cheese, Romano Cheese, Blue Cheese, Garlic</v>
      </c>
    </row>
    <row r="11627" spans="1:15" x14ac:dyDescent="0.35">
      <c r="A11627" s="3">
        <v>11626</v>
      </c>
      <c r="B11627" s="3">
        <v>5110</v>
      </c>
      <c r="C11627" s="3" t="s">
        <v>51</v>
      </c>
      <c r="D11627" s="18">
        <v>1</v>
      </c>
      <c r="E11627" s="19">
        <f>VLOOKUP(B11627,orders!$A$1:$C$21351,2,FALSE)</f>
        <v>42090</v>
      </c>
      <c r="F11627" s="16">
        <f>VLOOKUP(B11627,orders!$A$1:$C$21351,3,FALSE)</f>
        <v>0.76828703703703705</v>
      </c>
      <c r="G11627" s="15" t="str">
        <f>VLOOKUP(C11627,pizzas!$A$1:$D$97,2,FALSE)</f>
        <v>pepperoni</v>
      </c>
      <c r="H11627" s="15" t="str">
        <f>VLOOKUP(C11627,pizzas!$A$1:$D$97,3,FALSE)</f>
        <v>S</v>
      </c>
      <c r="I11627" s="15">
        <f>VLOOKUP(C11627,pizzas!$A$1:$D11722,4,FALSE)</f>
        <v>9.75</v>
      </c>
      <c r="J11627" s="14">
        <f t="shared" si="543"/>
        <v>9.75</v>
      </c>
      <c r="K11627" s="14" t="str">
        <f t="shared" si="544"/>
        <v>March</v>
      </c>
      <c r="L11627" s="20" t="str">
        <f t="shared" si="545"/>
        <v>Friday</v>
      </c>
      <c r="M11627" s="15" t="str">
        <f>VLOOKUP(G11627,pizza_types!$A$1:$D$33,2,FALSE)</f>
        <v>The Pepperoni Pizza</v>
      </c>
      <c r="N11627" s="15" t="str">
        <f>VLOOKUP(G11627,pizza_types!$A$1:$D$33,3,FALSE)</f>
        <v>Classic</v>
      </c>
      <c r="O11627" s="15" t="str">
        <f>VLOOKUP(G11627,pizza_types!$A$1:$D$33,4,FALSE)</f>
        <v>Mozzarella Cheese, Pepperoni</v>
      </c>
    </row>
    <row r="11628" spans="1:15" x14ac:dyDescent="0.35">
      <c r="A11628" s="3">
        <v>11627</v>
      </c>
      <c r="B11628" s="3">
        <v>5110</v>
      </c>
      <c r="C11628" s="3" t="s">
        <v>22</v>
      </c>
      <c r="D11628" s="18">
        <v>1</v>
      </c>
      <c r="E11628" s="19">
        <f>VLOOKUP(B11628,orders!$A$1:$C$21351,2,FALSE)</f>
        <v>42090</v>
      </c>
      <c r="F11628" s="16">
        <f>VLOOKUP(B11628,orders!$A$1:$C$21351,3,FALSE)</f>
        <v>0.76828703703703705</v>
      </c>
      <c r="G11628" s="15" t="str">
        <f>VLOOKUP(C11628,pizzas!$A$1:$D$97,2,FALSE)</f>
        <v>veggie_veg</v>
      </c>
      <c r="H11628" s="15" t="str">
        <f>VLOOKUP(C11628,pizzas!$A$1:$D$97,3,FALSE)</f>
        <v>S</v>
      </c>
      <c r="I11628" s="15">
        <f>VLOOKUP(C11628,pizzas!$A$1:$D11723,4,FALSE)</f>
        <v>12</v>
      </c>
      <c r="J11628" s="14">
        <f t="shared" si="543"/>
        <v>12</v>
      </c>
      <c r="K11628" s="14" t="str">
        <f t="shared" si="544"/>
        <v>March</v>
      </c>
      <c r="L11628" s="20" t="str">
        <f t="shared" si="545"/>
        <v>Friday</v>
      </c>
      <c r="M11628" s="15" t="str">
        <f>VLOOKUP(G11628,pizza_types!$A$1:$D$33,2,FALSE)</f>
        <v>The Vegetables + Vegetables Pizza</v>
      </c>
      <c r="N11628" s="15" t="str">
        <f>VLOOKUP(G11628,pizza_types!$A$1:$D$33,3,FALSE)</f>
        <v>Veggie</v>
      </c>
      <c r="O11628" s="15" t="str">
        <f>VLOOKUP(G11628,pizza_types!$A$1:$D$33,4,FALSE)</f>
        <v>Mushrooms, Tomatoes, Red Peppers, Green Peppers, Red Onions, Zucchini, Spinach, Garlic</v>
      </c>
    </row>
    <row r="11629" spans="1:15" x14ac:dyDescent="0.35">
      <c r="A11629" s="3">
        <v>11628</v>
      </c>
      <c r="B11629" s="3">
        <v>5111</v>
      </c>
      <c r="C11629" s="3" t="s">
        <v>5</v>
      </c>
      <c r="D11629" s="18">
        <v>1</v>
      </c>
      <c r="E11629" s="19">
        <f>VLOOKUP(B11629,orders!$A$1:$C$21351,2,FALSE)</f>
        <v>42090</v>
      </c>
      <c r="F11629" s="16">
        <f>VLOOKUP(B11629,orders!$A$1:$C$21351,3,FALSE)</f>
        <v>0.7824768518518519</v>
      </c>
      <c r="G11629" s="15" t="str">
        <f>VLOOKUP(C11629,pizzas!$A$1:$D$97,2,FALSE)</f>
        <v>classic_dlx</v>
      </c>
      <c r="H11629" s="15" t="str">
        <f>VLOOKUP(C11629,pizzas!$A$1:$D$97,3,FALSE)</f>
        <v>M</v>
      </c>
      <c r="I11629" s="15">
        <f>VLOOKUP(C11629,pizzas!$A$1:$D11724,4,FALSE)</f>
        <v>16</v>
      </c>
      <c r="J11629" s="14">
        <f t="shared" si="543"/>
        <v>16</v>
      </c>
      <c r="K11629" s="14" t="str">
        <f t="shared" si="544"/>
        <v>March</v>
      </c>
      <c r="L11629" s="20" t="str">
        <f t="shared" si="545"/>
        <v>Friday</v>
      </c>
      <c r="M11629" s="15" t="str">
        <f>VLOOKUP(G11629,pizza_types!$A$1:$D$33,2,FALSE)</f>
        <v>The Classic Deluxe Pizza</v>
      </c>
      <c r="N11629" s="15" t="str">
        <f>VLOOKUP(G11629,pizza_types!$A$1:$D$33,3,FALSE)</f>
        <v>Classic</v>
      </c>
      <c r="O11629" s="15" t="str">
        <f>VLOOKUP(G11629,pizza_types!$A$1:$D$33,4,FALSE)</f>
        <v>Pepperoni, Mushrooms, Red Onions, Red Peppers, Bacon</v>
      </c>
    </row>
    <row r="11630" spans="1:15" x14ac:dyDescent="0.35">
      <c r="A11630" s="3">
        <v>11629</v>
      </c>
      <c r="B11630" s="3">
        <v>5111</v>
      </c>
      <c r="C11630" s="3" t="s">
        <v>69</v>
      </c>
      <c r="D11630" s="18">
        <v>1</v>
      </c>
      <c r="E11630" s="19">
        <f>VLOOKUP(B11630,orders!$A$1:$C$21351,2,FALSE)</f>
        <v>42090</v>
      </c>
      <c r="F11630" s="16">
        <f>VLOOKUP(B11630,orders!$A$1:$C$21351,3,FALSE)</f>
        <v>0.7824768518518519</v>
      </c>
      <c r="G11630" s="15" t="str">
        <f>VLOOKUP(C11630,pizzas!$A$1:$D$97,2,FALSE)</f>
        <v>southw_ckn</v>
      </c>
      <c r="H11630" s="15" t="str">
        <f>VLOOKUP(C11630,pizzas!$A$1:$D$97,3,FALSE)</f>
        <v>M</v>
      </c>
      <c r="I11630" s="15">
        <f>VLOOKUP(C11630,pizzas!$A$1:$D11725,4,FALSE)</f>
        <v>16.75</v>
      </c>
      <c r="J11630" s="14">
        <f t="shared" si="543"/>
        <v>16.75</v>
      </c>
      <c r="K11630" s="14" t="str">
        <f t="shared" si="544"/>
        <v>March</v>
      </c>
      <c r="L11630" s="20" t="str">
        <f t="shared" si="545"/>
        <v>Friday</v>
      </c>
      <c r="M11630" s="15" t="str">
        <f>VLOOKUP(G11630,pizza_types!$A$1:$D$33,2,FALSE)</f>
        <v>The Southwest Chicken Pizza</v>
      </c>
      <c r="N11630" s="15" t="str">
        <f>VLOOKUP(G11630,pizza_types!$A$1:$D$33,3,FALSE)</f>
        <v>Chicken</v>
      </c>
      <c r="O11630" s="15" t="str">
        <f>VLOOKUP(G11630,pizza_types!$A$1:$D$33,4,FALSE)</f>
        <v>Chicken, Tomatoes, Red Peppers, Red Onions, Jalapeno Peppers, Corn, Cilantro, Chipotle Sauce</v>
      </c>
    </row>
    <row r="11631" spans="1:15" x14ac:dyDescent="0.35">
      <c r="A11631" s="3">
        <v>11630</v>
      </c>
      <c r="B11631" s="3">
        <v>5111</v>
      </c>
      <c r="C11631" s="3" t="s">
        <v>20</v>
      </c>
      <c r="D11631" s="18">
        <v>1</v>
      </c>
      <c r="E11631" s="19">
        <f>VLOOKUP(B11631,orders!$A$1:$C$21351,2,FALSE)</f>
        <v>42090</v>
      </c>
      <c r="F11631" s="16">
        <f>VLOOKUP(B11631,orders!$A$1:$C$21351,3,FALSE)</f>
        <v>0.7824768518518519</v>
      </c>
      <c r="G11631" s="15" t="str">
        <f>VLOOKUP(C11631,pizzas!$A$1:$D$97,2,FALSE)</f>
        <v>spicy_ital</v>
      </c>
      <c r="H11631" s="15" t="str">
        <f>VLOOKUP(C11631,pizzas!$A$1:$D$97,3,FALSE)</f>
        <v>L</v>
      </c>
      <c r="I11631" s="15">
        <f>VLOOKUP(C11631,pizzas!$A$1:$D11726,4,FALSE)</f>
        <v>20.75</v>
      </c>
      <c r="J11631" s="14">
        <f t="shared" si="543"/>
        <v>20.75</v>
      </c>
      <c r="K11631" s="14" t="str">
        <f t="shared" si="544"/>
        <v>March</v>
      </c>
      <c r="L11631" s="20" t="str">
        <f t="shared" si="545"/>
        <v>Friday</v>
      </c>
      <c r="M11631" s="15" t="str">
        <f>VLOOKUP(G11631,pizza_types!$A$1:$D$33,2,FALSE)</f>
        <v>The Spicy Italian Pizza</v>
      </c>
      <c r="N11631" s="15" t="str">
        <f>VLOOKUP(G11631,pizza_types!$A$1:$D$33,3,FALSE)</f>
        <v>Supreme</v>
      </c>
      <c r="O11631" s="15" t="str">
        <f>VLOOKUP(G11631,pizza_types!$A$1:$D$33,4,FALSE)</f>
        <v>Capocollo, Tomatoes, Goat Cheese, Artichokes, Peperoncini verdi, Garlic</v>
      </c>
    </row>
    <row r="11632" spans="1:15" x14ac:dyDescent="0.35">
      <c r="A11632" s="3">
        <v>11631</v>
      </c>
      <c r="B11632" s="3">
        <v>5112</v>
      </c>
      <c r="C11632" s="3" t="s">
        <v>82</v>
      </c>
      <c r="D11632" s="18">
        <v>1</v>
      </c>
      <c r="E11632" s="19">
        <f>VLOOKUP(B11632,orders!$A$1:$C$21351,2,FALSE)</f>
        <v>42090</v>
      </c>
      <c r="F11632" s="16">
        <f>VLOOKUP(B11632,orders!$A$1:$C$21351,3,FALSE)</f>
        <v>0.78791666666666671</v>
      </c>
      <c r="G11632" s="15" t="str">
        <f>VLOOKUP(C11632,pizzas!$A$1:$D$97,2,FALSE)</f>
        <v>ital_cpcllo</v>
      </c>
      <c r="H11632" s="15" t="str">
        <f>VLOOKUP(C11632,pizzas!$A$1:$D$97,3,FALSE)</f>
        <v>S</v>
      </c>
      <c r="I11632" s="15">
        <f>VLOOKUP(C11632,pizzas!$A$1:$D11727,4,FALSE)</f>
        <v>12</v>
      </c>
      <c r="J11632" s="14">
        <f t="shared" si="543"/>
        <v>12</v>
      </c>
      <c r="K11632" s="14" t="str">
        <f t="shared" si="544"/>
        <v>March</v>
      </c>
      <c r="L11632" s="20" t="str">
        <f t="shared" si="545"/>
        <v>Friday</v>
      </c>
      <c r="M11632" s="15" t="str">
        <f>VLOOKUP(G11632,pizza_types!$A$1:$D$33,2,FALSE)</f>
        <v>The Italian Capocollo Pizza</v>
      </c>
      <c r="N11632" s="15" t="str">
        <f>VLOOKUP(G11632,pizza_types!$A$1:$D$33,3,FALSE)</f>
        <v>Classic</v>
      </c>
      <c r="O11632" s="15" t="str">
        <f>VLOOKUP(G11632,pizza_types!$A$1:$D$33,4,FALSE)</f>
        <v>Capocollo, Red Peppers, Tomatoes, Goat Cheese, Garlic, Oregano</v>
      </c>
    </row>
    <row r="11633" spans="1:15" x14ac:dyDescent="0.35">
      <c r="A11633" s="3">
        <v>11632</v>
      </c>
      <c r="B11633" s="3">
        <v>5113</v>
      </c>
      <c r="C11633" s="3" t="s">
        <v>69</v>
      </c>
      <c r="D11633" s="18">
        <v>1</v>
      </c>
      <c r="E11633" s="19">
        <f>VLOOKUP(B11633,orders!$A$1:$C$21351,2,FALSE)</f>
        <v>42090</v>
      </c>
      <c r="F11633" s="16">
        <f>VLOOKUP(B11633,orders!$A$1:$C$21351,3,FALSE)</f>
        <v>0.80170138888888887</v>
      </c>
      <c r="G11633" s="15" t="str">
        <f>VLOOKUP(C11633,pizzas!$A$1:$D$97,2,FALSE)</f>
        <v>southw_ckn</v>
      </c>
      <c r="H11633" s="15" t="str">
        <f>VLOOKUP(C11633,pizzas!$A$1:$D$97,3,FALSE)</f>
        <v>M</v>
      </c>
      <c r="I11633" s="15">
        <f>VLOOKUP(C11633,pizzas!$A$1:$D11728,4,FALSE)</f>
        <v>16.75</v>
      </c>
      <c r="J11633" s="14">
        <f t="shared" si="543"/>
        <v>16.75</v>
      </c>
      <c r="K11633" s="14" t="str">
        <f t="shared" si="544"/>
        <v>March</v>
      </c>
      <c r="L11633" s="20" t="str">
        <f t="shared" si="545"/>
        <v>Friday</v>
      </c>
      <c r="M11633" s="15" t="str">
        <f>VLOOKUP(G11633,pizza_types!$A$1:$D$33,2,FALSE)</f>
        <v>The Southwest Chicken Pizza</v>
      </c>
      <c r="N11633" s="15" t="str">
        <f>VLOOKUP(G11633,pizza_types!$A$1:$D$33,3,FALSE)</f>
        <v>Chicken</v>
      </c>
      <c r="O11633" s="15" t="str">
        <f>VLOOKUP(G11633,pizza_types!$A$1:$D$33,4,FALSE)</f>
        <v>Chicken, Tomatoes, Red Peppers, Red Onions, Jalapeno Peppers, Corn, Cilantro, Chipotle Sauce</v>
      </c>
    </row>
    <row r="11634" spans="1:15" x14ac:dyDescent="0.35">
      <c r="A11634" s="3">
        <v>11633</v>
      </c>
      <c r="B11634" s="3">
        <v>5114</v>
      </c>
      <c r="C11634" s="3" t="s">
        <v>31</v>
      </c>
      <c r="D11634" s="18">
        <v>1</v>
      </c>
      <c r="E11634" s="19">
        <f>VLOOKUP(B11634,orders!$A$1:$C$21351,2,FALSE)</f>
        <v>42090</v>
      </c>
      <c r="F11634" s="16">
        <f>VLOOKUP(B11634,orders!$A$1:$C$21351,3,FALSE)</f>
        <v>0.80273148148148143</v>
      </c>
      <c r="G11634" s="15" t="str">
        <f>VLOOKUP(C11634,pizzas!$A$1:$D$97,2,FALSE)</f>
        <v>big_meat</v>
      </c>
      <c r="H11634" s="15" t="str">
        <f>VLOOKUP(C11634,pizzas!$A$1:$D$97,3,FALSE)</f>
        <v>S</v>
      </c>
      <c r="I11634" s="15">
        <f>VLOOKUP(C11634,pizzas!$A$1:$D11729,4,FALSE)</f>
        <v>12</v>
      </c>
      <c r="J11634" s="14">
        <f t="shared" si="543"/>
        <v>12</v>
      </c>
      <c r="K11634" s="14" t="str">
        <f t="shared" si="544"/>
        <v>March</v>
      </c>
      <c r="L11634" s="20" t="str">
        <f t="shared" si="545"/>
        <v>Friday</v>
      </c>
      <c r="M11634" s="15" t="str">
        <f>VLOOKUP(G11634,pizza_types!$A$1:$D$33,2,FALSE)</f>
        <v>The Big Meat Pizza</v>
      </c>
      <c r="N11634" s="15" t="str">
        <f>VLOOKUP(G11634,pizza_types!$A$1:$D$33,3,FALSE)</f>
        <v>Classic</v>
      </c>
      <c r="O11634" s="15" t="str">
        <f>VLOOKUP(G11634,pizza_types!$A$1:$D$33,4,FALSE)</f>
        <v>Bacon, Pepperoni, Italian Sausage, Chorizo Sausage</v>
      </c>
    </row>
    <row r="11635" spans="1:15" x14ac:dyDescent="0.35">
      <c r="A11635" s="3">
        <v>11634</v>
      </c>
      <c r="B11635" s="3">
        <v>5114</v>
      </c>
      <c r="C11635" s="3" t="s">
        <v>81</v>
      </c>
      <c r="D11635" s="18">
        <v>1</v>
      </c>
      <c r="E11635" s="19">
        <f>VLOOKUP(B11635,orders!$A$1:$C$21351,2,FALSE)</f>
        <v>42090</v>
      </c>
      <c r="F11635" s="16">
        <f>VLOOKUP(B11635,orders!$A$1:$C$21351,3,FALSE)</f>
        <v>0.80273148148148143</v>
      </c>
      <c r="G11635" s="15" t="str">
        <f>VLOOKUP(C11635,pizzas!$A$1:$D$97,2,FALSE)</f>
        <v>ital_veggie</v>
      </c>
      <c r="H11635" s="15" t="str">
        <f>VLOOKUP(C11635,pizzas!$A$1:$D$97,3,FALSE)</f>
        <v>M</v>
      </c>
      <c r="I11635" s="15">
        <f>VLOOKUP(C11635,pizzas!$A$1:$D11730,4,FALSE)</f>
        <v>16.75</v>
      </c>
      <c r="J11635" s="14">
        <f t="shared" si="543"/>
        <v>16.75</v>
      </c>
      <c r="K11635" s="14" t="str">
        <f t="shared" si="544"/>
        <v>March</v>
      </c>
      <c r="L11635" s="20" t="str">
        <f t="shared" si="545"/>
        <v>Friday</v>
      </c>
      <c r="M11635" s="15" t="str">
        <f>VLOOKUP(G11635,pizza_types!$A$1:$D$33,2,FALSE)</f>
        <v>The Italian Vegetables Pizza</v>
      </c>
      <c r="N11635" s="15" t="str">
        <f>VLOOKUP(G11635,pizza_types!$A$1:$D$33,3,FALSE)</f>
        <v>Veggie</v>
      </c>
      <c r="O11635" s="15" t="str">
        <f>VLOOKUP(G11635,pizza_types!$A$1:$D$33,4,FALSE)</f>
        <v>Eggplant, Artichokes, Tomatoes, Zucchini, Red Peppers, Garlic, Pesto Sauce</v>
      </c>
    </row>
    <row r="11636" spans="1:15" x14ac:dyDescent="0.35">
      <c r="A11636" s="3">
        <v>11635</v>
      </c>
      <c r="B11636" s="3">
        <v>5115</v>
      </c>
      <c r="C11636" s="3" t="s">
        <v>46</v>
      </c>
      <c r="D11636" s="18">
        <v>1</v>
      </c>
      <c r="E11636" s="19">
        <f>VLOOKUP(B11636,orders!$A$1:$C$21351,2,FALSE)</f>
        <v>42090</v>
      </c>
      <c r="F11636" s="16">
        <f>VLOOKUP(B11636,orders!$A$1:$C$21351,3,FALSE)</f>
        <v>0.80483796296296295</v>
      </c>
      <c r="G11636" s="15" t="str">
        <f>VLOOKUP(C11636,pizzas!$A$1:$D$97,2,FALSE)</f>
        <v>pepperoni</v>
      </c>
      <c r="H11636" s="15" t="str">
        <f>VLOOKUP(C11636,pizzas!$A$1:$D$97,3,FALSE)</f>
        <v>M</v>
      </c>
      <c r="I11636" s="15">
        <f>VLOOKUP(C11636,pizzas!$A$1:$D11731,4,FALSE)</f>
        <v>12.5</v>
      </c>
      <c r="J11636" s="14">
        <f t="shared" si="543"/>
        <v>12.5</v>
      </c>
      <c r="K11636" s="14" t="str">
        <f t="shared" si="544"/>
        <v>March</v>
      </c>
      <c r="L11636" s="20" t="str">
        <f t="shared" si="545"/>
        <v>Friday</v>
      </c>
      <c r="M11636" s="15" t="str">
        <f>VLOOKUP(G11636,pizza_types!$A$1:$D$33,2,FALSE)</f>
        <v>The Pepperoni Pizza</v>
      </c>
      <c r="N11636" s="15" t="str">
        <f>VLOOKUP(G11636,pizza_types!$A$1:$D$33,3,FALSE)</f>
        <v>Classic</v>
      </c>
      <c r="O11636" s="15" t="str">
        <f>VLOOKUP(G11636,pizza_types!$A$1:$D$33,4,FALSE)</f>
        <v>Mozzarella Cheese, Pepperoni</v>
      </c>
    </row>
    <row r="11637" spans="1:15" x14ac:dyDescent="0.35">
      <c r="A11637" s="3">
        <v>11636</v>
      </c>
      <c r="B11637" s="3">
        <v>5116</v>
      </c>
      <c r="C11637" s="3" t="s">
        <v>11</v>
      </c>
      <c r="D11637" s="18">
        <v>1</v>
      </c>
      <c r="E11637" s="19">
        <f>VLOOKUP(B11637,orders!$A$1:$C$21351,2,FALSE)</f>
        <v>42090</v>
      </c>
      <c r="F11637" s="16">
        <f>VLOOKUP(B11637,orders!$A$1:$C$21351,3,FALSE)</f>
        <v>0.81303240740740745</v>
      </c>
      <c r="G11637" s="15" t="str">
        <f>VLOOKUP(C11637,pizzas!$A$1:$D$97,2,FALSE)</f>
        <v>prsc_argla</v>
      </c>
      <c r="H11637" s="15" t="str">
        <f>VLOOKUP(C11637,pizzas!$A$1:$D$97,3,FALSE)</f>
        <v>L</v>
      </c>
      <c r="I11637" s="15">
        <f>VLOOKUP(C11637,pizzas!$A$1:$D11732,4,FALSE)</f>
        <v>20.75</v>
      </c>
      <c r="J11637" s="14">
        <f t="shared" si="543"/>
        <v>20.75</v>
      </c>
      <c r="K11637" s="14" t="str">
        <f t="shared" si="544"/>
        <v>March</v>
      </c>
      <c r="L11637" s="20" t="str">
        <f t="shared" si="545"/>
        <v>Friday</v>
      </c>
      <c r="M11637" s="15" t="str">
        <f>VLOOKUP(G11637,pizza_types!$A$1:$D$33,2,FALSE)</f>
        <v>The Prosciutto and Arugula Pizza</v>
      </c>
      <c r="N11637" s="15" t="str">
        <f>VLOOKUP(G11637,pizza_types!$A$1:$D$33,3,FALSE)</f>
        <v>Supreme</v>
      </c>
      <c r="O11637" s="15" t="str">
        <f>VLOOKUP(G11637,pizza_types!$A$1:$D$33,4,FALSE)</f>
        <v>Prosciutto di San Daniele, Arugula, Mozzarella Cheese</v>
      </c>
    </row>
    <row r="11638" spans="1:15" x14ac:dyDescent="0.35">
      <c r="A11638" s="3">
        <v>11637</v>
      </c>
      <c r="B11638" s="3">
        <v>5116</v>
      </c>
      <c r="C11638" s="3" t="s">
        <v>13</v>
      </c>
      <c r="D11638" s="18">
        <v>1</v>
      </c>
      <c r="E11638" s="19">
        <f>VLOOKUP(B11638,orders!$A$1:$C$21351,2,FALSE)</f>
        <v>42090</v>
      </c>
      <c r="F11638" s="16">
        <f>VLOOKUP(B11638,orders!$A$1:$C$21351,3,FALSE)</f>
        <v>0.81303240740740745</v>
      </c>
      <c r="G11638" s="15" t="str">
        <f>VLOOKUP(C11638,pizzas!$A$1:$D$97,2,FALSE)</f>
        <v>the_greek</v>
      </c>
      <c r="H11638" s="15" t="str">
        <f>VLOOKUP(C11638,pizzas!$A$1:$D$97,3,FALSE)</f>
        <v>S</v>
      </c>
      <c r="I11638" s="15">
        <f>VLOOKUP(C11638,pizzas!$A$1:$D11733,4,FALSE)</f>
        <v>12</v>
      </c>
      <c r="J11638" s="14">
        <f t="shared" si="543"/>
        <v>12</v>
      </c>
      <c r="K11638" s="14" t="str">
        <f t="shared" si="544"/>
        <v>March</v>
      </c>
      <c r="L11638" s="20" t="str">
        <f t="shared" si="545"/>
        <v>Friday</v>
      </c>
      <c r="M11638" s="15" t="str">
        <f>VLOOKUP(G11638,pizza_types!$A$1:$D$33,2,FALSE)</f>
        <v>The Greek Pizza</v>
      </c>
      <c r="N11638" s="15" t="str">
        <f>VLOOKUP(G11638,pizza_types!$A$1:$D$33,3,FALSE)</f>
        <v>Classic</v>
      </c>
      <c r="O11638" s="15" t="str">
        <f>VLOOKUP(G11638,pizza_types!$A$1:$D$33,4,FALSE)</f>
        <v>Kalamata Olives, Feta Cheese, Tomatoes, Garlic, Beef Chuck Roast, Red Onions</v>
      </c>
    </row>
    <row r="11639" spans="1:15" x14ac:dyDescent="0.35">
      <c r="A11639" s="3">
        <v>11638</v>
      </c>
      <c r="B11639" s="3">
        <v>5116</v>
      </c>
      <c r="C11639" s="3" t="s">
        <v>76</v>
      </c>
      <c r="D11639" s="18">
        <v>1</v>
      </c>
      <c r="E11639" s="19">
        <f>VLOOKUP(B11639,orders!$A$1:$C$21351,2,FALSE)</f>
        <v>42090</v>
      </c>
      <c r="F11639" s="16">
        <f>VLOOKUP(B11639,orders!$A$1:$C$21351,3,FALSE)</f>
        <v>0.81303240740740745</v>
      </c>
      <c r="G11639" s="15" t="str">
        <f>VLOOKUP(C11639,pizzas!$A$1:$D$97,2,FALSE)</f>
        <v>veggie_veg</v>
      </c>
      <c r="H11639" s="15" t="str">
        <f>VLOOKUP(C11639,pizzas!$A$1:$D$97,3,FALSE)</f>
        <v>M</v>
      </c>
      <c r="I11639" s="15">
        <f>VLOOKUP(C11639,pizzas!$A$1:$D11734,4,FALSE)</f>
        <v>16</v>
      </c>
      <c r="J11639" s="14">
        <f t="shared" si="543"/>
        <v>16</v>
      </c>
      <c r="K11639" s="14" t="str">
        <f t="shared" si="544"/>
        <v>March</v>
      </c>
      <c r="L11639" s="20" t="str">
        <f t="shared" si="545"/>
        <v>Friday</v>
      </c>
      <c r="M11639" s="15" t="str">
        <f>VLOOKUP(G11639,pizza_types!$A$1:$D$33,2,FALSE)</f>
        <v>The Vegetables + Vegetables Pizza</v>
      </c>
      <c r="N11639" s="15" t="str">
        <f>VLOOKUP(G11639,pizza_types!$A$1:$D$33,3,FALSE)</f>
        <v>Veggie</v>
      </c>
      <c r="O11639" s="15" t="str">
        <f>VLOOKUP(G11639,pizza_types!$A$1:$D$33,4,FALSE)</f>
        <v>Mushrooms, Tomatoes, Red Peppers, Green Peppers, Red Onions, Zucchini, Spinach, Garlic</v>
      </c>
    </row>
    <row r="11640" spans="1:15" x14ac:dyDescent="0.35">
      <c r="A11640" s="3">
        <v>11639</v>
      </c>
      <c r="B11640" s="3">
        <v>5117</v>
      </c>
      <c r="C11640" s="3" t="s">
        <v>15</v>
      </c>
      <c r="D11640" s="18">
        <v>1</v>
      </c>
      <c r="E11640" s="19">
        <f>VLOOKUP(B11640,orders!$A$1:$C$21351,2,FALSE)</f>
        <v>42090</v>
      </c>
      <c r="F11640" s="16">
        <f>VLOOKUP(B11640,orders!$A$1:$C$21351,3,FALSE)</f>
        <v>0.81518518518518523</v>
      </c>
      <c r="G11640" s="15" t="str">
        <f>VLOOKUP(C11640,pizzas!$A$1:$D$97,2,FALSE)</f>
        <v>classic_dlx</v>
      </c>
      <c r="H11640" s="15" t="str">
        <f>VLOOKUP(C11640,pizzas!$A$1:$D$97,3,FALSE)</f>
        <v>S</v>
      </c>
      <c r="I11640" s="15">
        <f>VLOOKUP(C11640,pizzas!$A$1:$D11735,4,FALSE)</f>
        <v>12</v>
      </c>
      <c r="J11640" s="14">
        <f t="shared" si="543"/>
        <v>12</v>
      </c>
      <c r="K11640" s="14" t="str">
        <f t="shared" si="544"/>
        <v>March</v>
      </c>
      <c r="L11640" s="20" t="str">
        <f t="shared" si="545"/>
        <v>Friday</v>
      </c>
      <c r="M11640" s="15" t="str">
        <f>VLOOKUP(G11640,pizza_types!$A$1:$D$33,2,FALSE)</f>
        <v>The Classic Deluxe Pizza</v>
      </c>
      <c r="N11640" s="15" t="str">
        <f>VLOOKUP(G11640,pizza_types!$A$1:$D$33,3,FALSE)</f>
        <v>Classic</v>
      </c>
      <c r="O11640" s="15" t="str">
        <f>VLOOKUP(G11640,pizza_types!$A$1:$D$33,4,FALSE)</f>
        <v>Pepperoni, Mushrooms, Red Onions, Red Peppers, Bacon</v>
      </c>
    </row>
    <row r="11641" spans="1:15" x14ac:dyDescent="0.35">
      <c r="A11641" s="3">
        <v>11640</v>
      </c>
      <c r="B11641" s="3">
        <v>5118</v>
      </c>
      <c r="C11641" s="3" t="s">
        <v>78</v>
      </c>
      <c r="D11641" s="18">
        <v>1</v>
      </c>
      <c r="E11641" s="19">
        <f>VLOOKUP(B11641,orders!$A$1:$C$21351,2,FALSE)</f>
        <v>42090</v>
      </c>
      <c r="F11641" s="16">
        <f>VLOOKUP(B11641,orders!$A$1:$C$21351,3,FALSE)</f>
        <v>0.82</v>
      </c>
      <c r="G11641" s="15" t="str">
        <f>VLOOKUP(C11641,pizzas!$A$1:$D$97,2,FALSE)</f>
        <v>ckn_pesto</v>
      </c>
      <c r="H11641" s="15" t="str">
        <f>VLOOKUP(C11641,pizzas!$A$1:$D$97,3,FALSE)</f>
        <v>S</v>
      </c>
      <c r="I11641" s="15">
        <f>VLOOKUP(C11641,pizzas!$A$1:$D11736,4,FALSE)</f>
        <v>12.75</v>
      </c>
      <c r="J11641" s="14">
        <f t="shared" si="543"/>
        <v>12.75</v>
      </c>
      <c r="K11641" s="14" t="str">
        <f t="shared" si="544"/>
        <v>March</v>
      </c>
      <c r="L11641" s="20" t="str">
        <f t="shared" si="545"/>
        <v>Friday</v>
      </c>
      <c r="M11641" s="15" t="str">
        <f>VLOOKUP(G11641,pizza_types!$A$1:$D$33,2,FALSE)</f>
        <v>The Chicken Pesto Pizza</v>
      </c>
      <c r="N11641" s="15" t="str">
        <f>VLOOKUP(G11641,pizza_types!$A$1:$D$33,3,FALSE)</f>
        <v>Chicken</v>
      </c>
      <c r="O11641" s="15" t="str">
        <f>VLOOKUP(G11641,pizza_types!$A$1:$D$33,4,FALSE)</f>
        <v>Chicken, Tomatoes, Red Peppers, Spinach, Garlic, Pesto Sauce</v>
      </c>
    </row>
    <row r="11642" spans="1:15" x14ac:dyDescent="0.35">
      <c r="A11642" s="3">
        <v>11641</v>
      </c>
      <c r="B11642" s="3">
        <v>5118</v>
      </c>
      <c r="C11642" s="3" t="s">
        <v>68</v>
      </c>
      <c r="D11642" s="18">
        <v>1</v>
      </c>
      <c r="E11642" s="19">
        <f>VLOOKUP(B11642,orders!$A$1:$C$21351,2,FALSE)</f>
        <v>42090</v>
      </c>
      <c r="F11642" s="16">
        <f>VLOOKUP(B11642,orders!$A$1:$C$21351,3,FALSE)</f>
        <v>0.82</v>
      </c>
      <c r="G11642" s="15" t="str">
        <f>VLOOKUP(C11642,pizzas!$A$1:$D$97,2,FALSE)</f>
        <v>mediterraneo</v>
      </c>
      <c r="H11642" s="15" t="str">
        <f>VLOOKUP(C11642,pizzas!$A$1:$D$97,3,FALSE)</f>
        <v>L</v>
      </c>
      <c r="I11642" s="15">
        <f>VLOOKUP(C11642,pizzas!$A$1:$D11737,4,FALSE)</f>
        <v>20.25</v>
      </c>
      <c r="J11642" s="14">
        <f t="shared" si="543"/>
        <v>20.25</v>
      </c>
      <c r="K11642" s="14" t="str">
        <f t="shared" si="544"/>
        <v>March</v>
      </c>
      <c r="L11642" s="20" t="str">
        <f t="shared" si="545"/>
        <v>Friday</v>
      </c>
      <c r="M11642" s="15" t="str">
        <f>VLOOKUP(G11642,pizza_types!$A$1:$D$33,2,FALSE)</f>
        <v>The Mediterranean Pizza</v>
      </c>
      <c r="N11642" s="15" t="str">
        <f>VLOOKUP(G11642,pizza_types!$A$1:$D$33,3,FALSE)</f>
        <v>Veggie</v>
      </c>
      <c r="O11642" s="15" t="str">
        <f>VLOOKUP(G11642,pizza_types!$A$1:$D$33,4,FALSE)</f>
        <v>Spinach, Artichokes, Kalamata Olives, Sun-dried Tomatoes, Feta Cheese, Plum Tomatoes, Red Onions</v>
      </c>
    </row>
    <row r="11643" spans="1:15" x14ac:dyDescent="0.35">
      <c r="A11643" s="3">
        <v>11642</v>
      </c>
      <c r="B11643" s="3">
        <v>5118</v>
      </c>
      <c r="C11643" s="3" t="s">
        <v>70</v>
      </c>
      <c r="D11643" s="18">
        <v>1</v>
      </c>
      <c r="E11643" s="19">
        <f>VLOOKUP(B11643,orders!$A$1:$C$21351,2,FALSE)</f>
        <v>42090</v>
      </c>
      <c r="F11643" s="16">
        <f>VLOOKUP(B11643,orders!$A$1:$C$21351,3,FALSE)</f>
        <v>0.82</v>
      </c>
      <c r="G11643" s="15" t="str">
        <f>VLOOKUP(C11643,pizzas!$A$1:$D$97,2,FALSE)</f>
        <v>pep_msh_pep</v>
      </c>
      <c r="H11643" s="15" t="str">
        <f>VLOOKUP(C11643,pizzas!$A$1:$D$97,3,FALSE)</f>
        <v>M</v>
      </c>
      <c r="I11643" s="15">
        <f>VLOOKUP(C11643,pizzas!$A$1:$D11738,4,FALSE)</f>
        <v>14.5</v>
      </c>
      <c r="J11643" s="14">
        <f t="shared" si="543"/>
        <v>14.5</v>
      </c>
      <c r="K11643" s="14" t="str">
        <f t="shared" si="544"/>
        <v>March</v>
      </c>
      <c r="L11643" s="20" t="str">
        <f t="shared" si="545"/>
        <v>Friday</v>
      </c>
      <c r="M11643" s="15" t="str">
        <f>VLOOKUP(G11643,pizza_types!$A$1:$D$33,2,FALSE)</f>
        <v>The Pepperoni, Mushroom, and Peppers Pizza</v>
      </c>
      <c r="N11643" s="15" t="str">
        <f>VLOOKUP(G11643,pizza_types!$A$1:$D$33,3,FALSE)</f>
        <v>Classic</v>
      </c>
      <c r="O11643" s="15" t="str">
        <f>VLOOKUP(G11643,pizza_types!$A$1:$D$33,4,FALSE)</f>
        <v>Pepperoni, Mushrooms, Green Peppers</v>
      </c>
    </row>
    <row r="11644" spans="1:15" x14ac:dyDescent="0.35">
      <c r="A11644" s="3">
        <v>11643</v>
      </c>
      <c r="B11644" s="3">
        <v>5118</v>
      </c>
      <c r="C11644" s="3" t="s">
        <v>56</v>
      </c>
      <c r="D11644" s="18">
        <v>1</v>
      </c>
      <c r="E11644" s="19">
        <f>VLOOKUP(B11644,orders!$A$1:$C$21351,2,FALSE)</f>
        <v>42090</v>
      </c>
      <c r="F11644" s="16">
        <f>VLOOKUP(B11644,orders!$A$1:$C$21351,3,FALSE)</f>
        <v>0.82</v>
      </c>
      <c r="G11644" s="15" t="str">
        <f>VLOOKUP(C11644,pizzas!$A$1:$D$97,2,FALSE)</f>
        <v>peppr_salami</v>
      </c>
      <c r="H11644" s="15" t="str">
        <f>VLOOKUP(C11644,pizzas!$A$1:$D$97,3,FALSE)</f>
        <v>M</v>
      </c>
      <c r="I11644" s="15">
        <f>VLOOKUP(C11644,pizzas!$A$1:$D11739,4,FALSE)</f>
        <v>16.5</v>
      </c>
      <c r="J11644" s="14">
        <f t="shared" si="543"/>
        <v>16.5</v>
      </c>
      <c r="K11644" s="14" t="str">
        <f t="shared" si="544"/>
        <v>March</v>
      </c>
      <c r="L11644" s="20" t="str">
        <f t="shared" si="545"/>
        <v>Friday</v>
      </c>
      <c r="M11644" s="15" t="str">
        <f>VLOOKUP(G11644,pizza_types!$A$1:$D$33,2,FALSE)</f>
        <v>The Pepper Salami Pizza</v>
      </c>
      <c r="N11644" s="15" t="str">
        <f>VLOOKUP(G11644,pizza_types!$A$1:$D$33,3,FALSE)</f>
        <v>Supreme</v>
      </c>
      <c r="O11644" s="15" t="str">
        <f>VLOOKUP(G11644,pizza_types!$A$1:$D$33,4,FALSE)</f>
        <v>Genoa Salami, Capocollo, Pepperoni, Tomatoes, Asiago Cheese, Garlic</v>
      </c>
    </row>
    <row r="11645" spans="1:15" x14ac:dyDescent="0.35">
      <c r="A11645" s="3">
        <v>11644</v>
      </c>
      <c r="B11645" s="3">
        <v>5119</v>
      </c>
      <c r="C11645" s="3" t="s">
        <v>27</v>
      </c>
      <c r="D11645" s="18">
        <v>1</v>
      </c>
      <c r="E11645" s="19">
        <f>VLOOKUP(B11645,orders!$A$1:$C$21351,2,FALSE)</f>
        <v>42090</v>
      </c>
      <c r="F11645" s="16">
        <f>VLOOKUP(B11645,orders!$A$1:$C$21351,3,FALSE)</f>
        <v>0.82688657407407407</v>
      </c>
      <c r="G11645" s="15" t="str">
        <f>VLOOKUP(C11645,pizzas!$A$1:$D$97,2,FALSE)</f>
        <v>cali_ckn</v>
      </c>
      <c r="H11645" s="15" t="str">
        <f>VLOOKUP(C11645,pizzas!$A$1:$D$97,3,FALSE)</f>
        <v>M</v>
      </c>
      <c r="I11645" s="15">
        <f>VLOOKUP(C11645,pizzas!$A$1:$D11740,4,FALSE)</f>
        <v>16.75</v>
      </c>
      <c r="J11645" s="14">
        <f t="shared" si="543"/>
        <v>16.75</v>
      </c>
      <c r="K11645" s="14" t="str">
        <f t="shared" si="544"/>
        <v>March</v>
      </c>
      <c r="L11645" s="20" t="str">
        <f t="shared" si="545"/>
        <v>Friday</v>
      </c>
      <c r="M11645" s="15" t="str">
        <f>VLOOKUP(G11645,pizza_types!$A$1:$D$33,2,FALSE)</f>
        <v>The California Chicken Pizza</v>
      </c>
      <c r="N11645" s="15" t="str">
        <f>VLOOKUP(G11645,pizza_types!$A$1:$D$33,3,FALSE)</f>
        <v>Chicken</v>
      </c>
      <c r="O11645" s="15" t="str">
        <f>VLOOKUP(G11645,pizza_types!$A$1:$D$33,4,FALSE)</f>
        <v>Chicken, Artichoke, Spinach, Garlic, Jalapeno Peppers, Fontina Cheese, Gouda Cheese</v>
      </c>
    </row>
    <row r="11646" spans="1:15" x14ac:dyDescent="0.35">
      <c r="A11646" s="3">
        <v>11645</v>
      </c>
      <c r="B11646" s="3">
        <v>5119</v>
      </c>
      <c r="C11646" s="3" t="s">
        <v>86</v>
      </c>
      <c r="D11646" s="18">
        <v>1</v>
      </c>
      <c r="E11646" s="19">
        <f>VLOOKUP(B11646,orders!$A$1:$C$21351,2,FALSE)</f>
        <v>42090</v>
      </c>
      <c r="F11646" s="16">
        <f>VLOOKUP(B11646,orders!$A$1:$C$21351,3,FALSE)</f>
        <v>0.82688657407407407</v>
      </c>
      <c r="G11646" s="15" t="str">
        <f>VLOOKUP(C11646,pizzas!$A$1:$D$97,2,FALSE)</f>
        <v>spin_pesto</v>
      </c>
      <c r="H11646" s="15" t="str">
        <f>VLOOKUP(C11646,pizzas!$A$1:$D$97,3,FALSE)</f>
        <v>M</v>
      </c>
      <c r="I11646" s="15">
        <f>VLOOKUP(C11646,pizzas!$A$1:$D11741,4,FALSE)</f>
        <v>16.5</v>
      </c>
      <c r="J11646" s="14">
        <f t="shared" si="543"/>
        <v>16.5</v>
      </c>
      <c r="K11646" s="14" t="str">
        <f t="shared" si="544"/>
        <v>March</v>
      </c>
      <c r="L11646" s="20" t="str">
        <f t="shared" si="545"/>
        <v>Friday</v>
      </c>
      <c r="M11646" s="15" t="str">
        <f>VLOOKUP(G11646,pizza_types!$A$1:$D$33,2,FALSE)</f>
        <v>The Spinach Pesto Pizza</v>
      </c>
      <c r="N11646" s="15" t="str">
        <f>VLOOKUP(G11646,pizza_types!$A$1:$D$33,3,FALSE)</f>
        <v>Veggie</v>
      </c>
      <c r="O11646" s="15" t="str">
        <f>VLOOKUP(G11646,pizza_types!$A$1:$D$33,4,FALSE)</f>
        <v>Spinach, Artichokes, Tomatoes, Sun-dried Tomatoes, Garlic, Pesto Sauce</v>
      </c>
    </row>
    <row r="11647" spans="1:15" x14ac:dyDescent="0.35">
      <c r="A11647" s="3">
        <v>11646</v>
      </c>
      <c r="B11647" s="3">
        <v>5120</v>
      </c>
      <c r="C11647" s="3" t="s">
        <v>35</v>
      </c>
      <c r="D11647" s="18">
        <v>1</v>
      </c>
      <c r="E11647" s="19">
        <f>VLOOKUP(B11647,orders!$A$1:$C$21351,2,FALSE)</f>
        <v>42090</v>
      </c>
      <c r="F11647" s="16">
        <f>VLOOKUP(B11647,orders!$A$1:$C$21351,3,FALSE)</f>
        <v>0.8327430555555555</v>
      </c>
      <c r="G11647" s="15" t="str">
        <f>VLOOKUP(C11647,pizzas!$A$1:$D$97,2,FALSE)</f>
        <v>calabrese</v>
      </c>
      <c r="H11647" s="15" t="str">
        <f>VLOOKUP(C11647,pizzas!$A$1:$D$97,3,FALSE)</f>
        <v>M</v>
      </c>
      <c r="I11647" s="15">
        <f>VLOOKUP(C11647,pizzas!$A$1:$D11742,4,FALSE)</f>
        <v>16.25</v>
      </c>
      <c r="J11647" s="14">
        <f t="shared" si="543"/>
        <v>16.25</v>
      </c>
      <c r="K11647" s="14" t="str">
        <f t="shared" si="544"/>
        <v>March</v>
      </c>
      <c r="L11647" s="20" t="str">
        <f t="shared" si="545"/>
        <v>Friday</v>
      </c>
      <c r="M11647" s="15" t="str">
        <f>VLOOKUP(G11647,pizza_types!$A$1:$D$33,2,FALSE)</f>
        <v>The Calabrese Pizza</v>
      </c>
      <c r="N11647" s="15" t="str">
        <f>VLOOKUP(G11647,pizza_types!$A$1:$D$33,3,FALSE)</f>
        <v>Supreme</v>
      </c>
      <c r="O11647" s="15" t="str">
        <f>VLOOKUP(G11647,pizza_types!$A$1:$D$33,4,FALSE)</f>
        <v>‘Nduja Salami, Pancetta, Tomatoes, Red Onions, Friggitello Peppers, Garlic</v>
      </c>
    </row>
    <row r="11648" spans="1:15" x14ac:dyDescent="0.35">
      <c r="A11648" s="3">
        <v>11647</v>
      </c>
      <c r="B11648" s="3">
        <v>5120</v>
      </c>
      <c r="C11648" s="3" t="s">
        <v>43</v>
      </c>
      <c r="D11648" s="18">
        <v>1</v>
      </c>
      <c r="E11648" s="19">
        <f>VLOOKUP(B11648,orders!$A$1:$C$21351,2,FALSE)</f>
        <v>42090</v>
      </c>
      <c r="F11648" s="16">
        <f>VLOOKUP(B11648,orders!$A$1:$C$21351,3,FALSE)</f>
        <v>0.8327430555555555</v>
      </c>
      <c r="G11648" s="15" t="str">
        <f>VLOOKUP(C11648,pizzas!$A$1:$D$97,2,FALSE)</f>
        <v>ital_cpcllo</v>
      </c>
      <c r="H11648" s="15" t="str">
        <f>VLOOKUP(C11648,pizzas!$A$1:$D$97,3,FALSE)</f>
        <v>M</v>
      </c>
      <c r="I11648" s="15">
        <f>VLOOKUP(C11648,pizzas!$A$1:$D11743,4,FALSE)</f>
        <v>16</v>
      </c>
      <c r="J11648" s="14">
        <f t="shared" si="543"/>
        <v>16</v>
      </c>
      <c r="K11648" s="14" t="str">
        <f t="shared" si="544"/>
        <v>March</v>
      </c>
      <c r="L11648" s="20" t="str">
        <f t="shared" si="545"/>
        <v>Friday</v>
      </c>
      <c r="M11648" s="15" t="str">
        <f>VLOOKUP(G11648,pizza_types!$A$1:$D$33,2,FALSE)</f>
        <v>The Italian Capocollo Pizza</v>
      </c>
      <c r="N11648" s="15" t="str">
        <f>VLOOKUP(G11648,pizza_types!$A$1:$D$33,3,FALSE)</f>
        <v>Classic</v>
      </c>
      <c r="O11648" s="15" t="str">
        <f>VLOOKUP(G11648,pizza_types!$A$1:$D$33,4,FALSE)</f>
        <v>Capocollo, Red Peppers, Tomatoes, Goat Cheese, Garlic, Oregano</v>
      </c>
    </row>
    <row r="11649" spans="1:15" x14ac:dyDescent="0.35">
      <c r="A11649" s="3">
        <v>11648</v>
      </c>
      <c r="B11649" s="3">
        <v>5120</v>
      </c>
      <c r="C11649" s="3" t="s">
        <v>67</v>
      </c>
      <c r="D11649" s="18">
        <v>1</v>
      </c>
      <c r="E11649" s="19">
        <f>VLOOKUP(B11649,orders!$A$1:$C$21351,2,FALSE)</f>
        <v>42090</v>
      </c>
      <c r="F11649" s="16">
        <f>VLOOKUP(B11649,orders!$A$1:$C$21351,3,FALSE)</f>
        <v>0.8327430555555555</v>
      </c>
      <c r="G11649" s="15" t="str">
        <f>VLOOKUP(C11649,pizzas!$A$1:$D$97,2,FALSE)</f>
        <v>prsc_argla</v>
      </c>
      <c r="H11649" s="15" t="str">
        <f>VLOOKUP(C11649,pizzas!$A$1:$D$97,3,FALSE)</f>
        <v>M</v>
      </c>
      <c r="I11649" s="15">
        <f>VLOOKUP(C11649,pizzas!$A$1:$D11744,4,FALSE)</f>
        <v>16.5</v>
      </c>
      <c r="J11649" s="14">
        <f t="shared" si="543"/>
        <v>16.5</v>
      </c>
      <c r="K11649" s="14" t="str">
        <f t="shared" si="544"/>
        <v>March</v>
      </c>
      <c r="L11649" s="20" t="str">
        <f t="shared" si="545"/>
        <v>Friday</v>
      </c>
      <c r="M11649" s="15" t="str">
        <f>VLOOKUP(G11649,pizza_types!$A$1:$D$33,2,FALSE)</f>
        <v>The Prosciutto and Arugula Pizza</v>
      </c>
      <c r="N11649" s="15" t="str">
        <f>VLOOKUP(G11649,pizza_types!$A$1:$D$33,3,FALSE)</f>
        <v>Supreme</v>
      </c>
      <c r="O11649" s="15" t="str">
        <f>VLOOKUP(G11649,pizza_types!$A$1:$D$33,4,FALSE)</f>
        <v>Prosciutto di San Daniele, Arugula, Mozzarella Cheese</v>
      </c>
    </row>
    <row r="11650" spans="1:15" x14ac:dyDescent="0.35">
      <c r="A11650" s="3">
        <v>11649</v>
      </c>
      <c r="B11650" s="3">
        <v>5120</v>
      </c>
      <c r="C11650" s="3" t="s">
        <v>71</v>
      </c>
      <c r="D11650" s="18">
        <v>1</v>
      </c>
      <c r="E11650" s="19">
        <f>VLOOKUP(B11650,orders!$A$1:$C$21351,2,FALSE)</f>
        <v>42090</v>
      </c>
      <c r="F11650" s="16">
        <f>VLOOKUP(B11650,orders!$A$1:$C$21351,3,FALSE)</f>
        <v>0.8327430555555555</v>
      </c>
      <c r="G11650" s="15" t="str">
        <f>VLOOKUP(C11650,pizzas!$A$1:$D$97,2,FALSE)</f>
        <v>sicilian</v>
      </c>
      <c r="H11650" s="15" t="str">
        <f>VLOOKUP(C11650,pizzas!$A$1:$D$97,3,FALSE)</f>
        <v>S</v>
      </c>
      <c r="I11650" s="15">
        <f>VLOOKUP(C11650,pizzas!$A$1:$D11745,4,FALSE)</f>
        <v>12.25</v>
      </c>
      <c r="J11650" s="14">
        <f t="shared" si="543"/>
        <v>12.25</v>
      </c>
      <c r="K11650" s="14" t="str">
        <f t="shared" si="544"/>
        <v>March</v>
      </c>
      <c r="L11650" s="20" t="str">
        <f t="shared" si="545"/>
        <v>Friday</v>
      </c>
      <c r="M11650" s="15" t="str">
        <f>VLOOKUP(G11650,pizza_types!$A$1:$D$33,2,FALSE)</f>
        <v>The Sicilian Pizza</v>
      </c>
      <c r="N11650" s="15" t="str">
        <f>VLOOKUP(G11650,pizza_types!$A$1:$D$33,3,FALSE)</f>
        <v>Supreme</v>
      </c>
      <c r="O11650" s="15" t="str">
        <f>VLOOKUP(G11650,pizza_types!$A$1:$D$33,4,FALSE)</f>
        <v>Coarse Sicilian Salami, Tomatoes, Green Olives, Luganega Sausage, Onions, Garlic</v>
      </c>
    </row>
    <row r="11651" spans="1:15" x14ac:dyDescent="0.35">
      <c r="A11651" s="3">
        <v>11650</v>
      </c>
      <c r="B11651" s="3">
        <v>5121</v>
      </c>
      <c r="C11651" s="3" t="s">
        <v>45</v>
      </c>
      <c r="D11651" s="18">
        <v>1</v>
      </c>
      <c r="E11651" s="19">
        <f>VLOOKUP(B11651,orders!$A$1:$C$21351,2,FALSE)</f>
        <v>42090</v>
      </c>
      <c r="F11651" s="16">
        <f>VLOOKUP(B11651,orders!$A$1:$C$21351,3,FALSE)</f>
        <v>0.83581018518518524</v>
      </c>
      <c r="G11651" s="15" t="str">
        <f>VLOOKUP(C11651,pizzas!$A$1:$D$97,2,FALSE)</f>
        <v>bbq_ckn</v>
      </c>
      <c r="H11651" s="15" t="str">
        <f>VLOOKUP(C11651,pizzas!$A$1:$D$97,3,FALSE)</f>
        <v>M</v>
      </c>
      <c r="I11651" s="15">
        <f>VLOOKUP(C11651,pizzas!$A$1:$D11746,4,FALSE)</f>
        <v>16.75</v>
      </c>
      <c r="J11651" s="14">
        <f t="shared" ref="J11651:J11714" si="546">I11651*D11651</f>
        <v>16.75</v>
      </c>
      <c r="K11651" s="14" t="str">
        <f t="shared" ref="K11651:K11714" si="547">TEXT(E11651,"mmmm")</f>
        <v>March</v>
      </c>
      <c r="L11651" s="20" t="str">
        <f t="shared" ref="L11651:L11714" si="548">TEXT(E11651,"dddd")</f>
        <v>Friday</v>
      </c>
      <c r="M11651" s="15" t="str">
        <f>VLOOKUP(G11651,pizza_types!$A$1:$D$33,2,FALSE)</f>
        <v>The Barbecue Chicken Pizza</v>
      </c>
      <c r="N11651" s="15" t="str">
        <f>VLOOKUP(G11651,pizza_types!$A$1:$D$33,3,FALSE)</f>
        <v>Chicken</v>
      </c>
      <c r="O11651" s="15" t="str">
        <f>VLOOKUP(G11651,pizza_types!$A$1:$D$33,4,FALSE)</f>
        <v>Barbecued Chicken, Red Peppers, Green Peppers, Tomatoes, Red Onions, Barbecue Sauce</v>
      </c>
    </row>
    <row r="11652" spans="1:15" x14ac:dyDescent="0.35">
      <c r="A11652" s="3">
        <v>11651</v>
      </c>
      <c r="B11652" s="3">
        <v>5121</v>
      </c>
      <c r="C11652" s="3" t="s">
        <v>4</v>
      </c>
      <c r="D11652" s="18">
        <v>1</v>
      </c>
      <c r="E11652" s="19">
        <f>VLOOKUP(B11652,orders!$A$1:$C$21351,2,FALSE)</f>
        <v>42090</v>
      </c>
      <c r="F11652" s="16">
        <f>VLOOKUP(B11652,orders!$A$1:$C$21351,3,FALSE)</f>
        <v>0.83581018518518524</v>
      </c>
      <c r="G11652" s="15" t="str">
        <f>VLOOKUP(C11652,pizzas!$A$1:$D$97,2,FALSE)</f>
        <v>hawaiian</v>
      </c>
      <c r="H11652" s="15" t="str">
        <f>VLOOKUP(C11652,pizzas!$A$1:$D$97,3,FALSE)</f>
        <v>M</v>
      </c>
      <c r="I11652" s="15">
        <f>VLOOKUP(C11652,pizzas!$A$1:$D11747,4,FALSE)</f>
        <v>13.25</v>
      </c>
      <c r="J11652" s="14">
        <f t="shared" si="546"/>
        <v>13.25</v>
      </c>
      <c r="K11652" s="14" t="str">
        <f t="shared" si="547"/>
        <v>March</v>
      </c>
      <c r="L11652" s="20" t="str">
        <f t="shared" si="548"/>
        <v>Friday</v>
      </c>
      <c r="M11652" s="15" t="str">
        <f>VLOOKUP(G11652,pizza_types!$A$1:$D$33,2,FALSE)</f>
        <v>The Hawaiian Pizza</v>
      </c>
      <c r="N11652" s="15" t="str">
        <f>VLOOKUP(G11652,pizza_types!$A$1:$D$33,3,FALSE)</f>
        <v>Classic</v>
      </c>
      <c r="O11652" s="15" t="str">
        <f>VLOOKUP(G11652,pizza_types!$A$1:$D$33,4,FALSE)</f>
        <v>Sliced Ham, Pineapple, Mozzarella Cheese</v>
      </c>
    </row>
    <row r="11653" spans="1:15" x14ac:dyDescent="0.35">
      <c r="A11653" s="3">
        <v>11652</v>
      </c>
      <c r="B11653" s="3">
        <v>5121</v>
      </c>
      <c r="C11653" s="3" t="s">
        <v>17</v>
      </c>
      <c r="D11653" s="18">
        <v>1</v>
      </c>
      <c r="E11653" s="19">
        <f>VLOOKUP(B11653,orders!$A$1:$C$21351,2,FALSE)</f>
        <v>42090</v>
      </c>
      <c r="F11653" s="16">
        <f>VLOOKUP(B11653,orders!$A$1:$C$21351,3,FALSE)</f>
        <v>0.83581018518518524</v>
      </c>
      <c r="G11653" s="15" t="str">
        <f>VLOOKUP(C11653,pizzas!$A$1:$D$97,2,FALSE)</f>
        <v>ital_cpcllo</v>
      </c>
      <c r="H11653" s="15" t="str">
        <f>VLOOKUP(C11653,pizzas!$A$1:$D$97,3,FALSE)</f>
        <v>L</v>
      </c>
      <c r="I11653" s="15">
        <f>VLOOKUP(C11653,pizzas!$A$1:$D11748,4,FALSE)</f>
        <v>20.5</v>
      </c>
      <c r="J11653" s="14">
        <f t="shared" si="546"/>
        <v>20.5</v>
      </c>
      <c r="K11653" s="14" t="str">
        <f t="shared" si="547"/>
        <v>March</v>
      </c>
      <c r="L11653" s="20" t="str">
        <f t="shared" si="548"/>
        <v>Friday</v>
      </c>
      <c r="M11653" s="15" t="str">
        <f>VLOOKUP(G11653,pizza_types!$A$1:$D$33,2,FALSE)</f>
        <v>The Italian Capocollo Pizza</v>
      </c>
      <c r="N11653" s="15" t="str">
        <f>VLOOKUP(G11653,pizza_types!$A$1:$D$33,3,FALSE)</f>
        <v>Classic</v>
      </c>
      <c r="O11653" s="15" t="str">
        <f>VLOOKUP(G11653,pizza_types!$A$1:$D$33,4,FALSE)</f>
        <v>Capocollo, Red Peppers, Tomatoes, Goat Cheese, Garlic, Oregano</v>
      </c>
    </row>
    <row r="11654" spans="1:15" x14ac:dyDescent="0.35">
      <c r="A11654" s="3">
        <v>11653</v>
      </c>
      <c r="B11654" s="3">
        <v>5122</v>
      </c>
      <c r="C11654" s="3" t="s">
        <v>46</v>
      </c>
      <c r="D11654" s="18">
        <v>1</v>
      </c>
      <c r="E11654" s="19">
        <f>VLOOKUP(B11654,orders!$A$1:$C$21351,2,FALSE)</f>
        <v>42090</v>
      </c>
      <c r="F11654" s="16">
        <f>VLOOKUP(B11654,orders!$A$1:$C$21351,3,FALSE)</f>
        <v>0.85190972222222228</v>
      </c>
      <c r="G11654" s="15" t="str">
        <f>VLOOKUP(C11654,pizzas!$A$1:$D$97,2,FALSE)</f>
        <v>pepperoni</v>
      </c>
      <c r="H11654" s="15" t="str">
        <f>VLOOKUP(C11654,pizzas!$A$1:$D$97,3,FALSE)</f>
        <v>M</v>
      </c>
      <c r="I11654" s="15">
        <f>VLOOKUP(C11654,pizzas!$A$1:$D11749,4,FALSE)</f>
        <v>12.5</v>
      </c>
      <c r="J11654" s="14">
        <f t="shared" si="546"/>
        <v>12.5</v>
      </c>
      <c r="K11654" s="14" t="str">
        <f t="shared" si="547"/>
        <v>March</v>
      </c>
      <c r="L11654" s="20" t="str">
        <f t="shared" si="548"/>
        <v>Friday</v>
      </c>
      <c r="M11654" s="15" t="str">
        <f>VLOOKUP(G11654,pizza_types!$A$1:$D$33,2,FALSE)</f>
        <v>The Pepperoni Pizza</v>
      </c>
      <c r="N11654" s="15" t="str">
        <f>VLOOKUP(G11654,pizza_types!$A$1:$D$33,3,FALSE)</f>
        <v>Classic</v>
      </c>
      <c r="O11654" s="15" t="str">
        <f>VLOOKUP(G11654,pizza_types!$A$1:$D$33,4,FALSE)</f>
        <v>Mozzarella Cheese, Pepperoni</v>
      </c>
    </row>
    <row r="11655" spans="1:15" x14ac:dyDescent="0.35">
      <c r="A11655" s="3">
        <v>11654</v>
      </c>
      <c r="B11655" s="3">
        <v>5122</v>
      </c>
      <c r="C11655" s="3" t="s">
        <v>21</v>
      </c>
      <c r="D11655" s="18">
        <v>1</v>
      </c>
      <c r="E11655" s="19">
        <f>VLOOKUP(B11655,orders!$A$1:$C$21351,2,FALSE)</f>
        <v>42090</v>
      </c>
      <c r="F11655" s="16">
        <f>VLOOKUP(B11655,orders!$A$1:$C$21351,3,FALSE)</f>
        <v>0.85190972222222228</v>
      </c>
      <c r="G11655" s="15" t="str">
        <f>VLOOKUP(C11655,pizzas!$A$1:$D$97,2,FALSE)</f>
        <v>spin_pesto</v>
      </c>
      <c r="H11655" s="15" t="str">
        <f>VLOOKUP(C11655,pizzas!$A$1:$D$97,3,FALSE)</f>
        <v>L</v>
      </c>
      <c r="I11655" s="15">
        <f>VLOOKUP(C11655,pizzas!$A$1:$D11750,4,FALSE)</f>
        <v>20.75</v>
      </c>
      <c r="J11655" s="14">
        <f t="shared" si="546"/>
        <v>20.75</v>
      </c>
      <c r="K11655" s="14" t="str">
        <f t="shared" si="547"/>
        <v>March</v>
      </c>
      <c r="L11655" s="20" t="str">
        <f t="shared" si="548"/>
        <v>Friday</v>
      </c>
      <c r="M11655" s="15" t="str">
        <f>VLOOKUP(G11655,pizza_types!$A$1:$D$33,2,FALSE)</f>
        <v>The Spinach Pesto Pizza</v>
      </c>
      <c r="N11655" s="15" t="str">
        <f>VLOOKUP(G11655,pizza_types!$A$1:$D$33,3,FALSE)</f>
        <v>Veggie</v>
      </c>
      <c r="O11655" s="15" t="str">
        <f>VLOOKUP(G11655,pizza_types!$A$1:$D$33,4,FALSE)</f>
        <v>Spinach, Artichokes, Tomatoes, Sun-dried Tomatoes, Garlic, Pesto Sauce</v>
      </c>
    </row>
    <row r="11656" spans="1:15" x14ac:dyDescent="0.35">
      <c r="A11656" s="3">
        <v>11655</v>
      </c>
      <c r="B11656" s="3">
        <v>5123</v>
      </c>
      <c r="C11656" s="3" t="s">
        <v>25</v>
      </c>
      <c r="D11656" s="18">
        <v>1</v>
      </c>
      <c r="E11656" s="19">
        <f>VLOOKUP(B11656,orders!$A$1:$C$21351,2,FALSE)</f>
        <v>42090</v>
      </c>
      <c r="F11656" s="16">
        <f>VLOOKUP(B11656,orders!$A$1:$C$21351,3,FALSE)</f>
        <v>0.8528472222222222</v>
      </c>
      <c r="G11656" s="15" t="str">
        <f>VLOOKUP(C11656,pizzas!$A$1:$D$97,2,FALSE)</f>
        <v>bbq_ckn</v>
      </c>
      <c r="H11656" s="15" t="str">
        <f>VLOOKUP(C11656,pizzas!$A$1:$D$97,3,FALSE)</f>
        <v>L</v>
      </c>
      <c r="I11656" s="15">
        <f>VLOOKUP(C11656,pizzas!$A$1:$D11751,4,FALSE)</f>
        <v>20.75</v>
      </c>
      <c r="J11656" s="14">
        <f t="shared" si="546"/>
        <v>20.75</v>
      </c>
      <c r="K11656" s="14" t="str">
        <f t="shared" si="547"/>
        <v>March</v>
      </c>
      <c r="L11656" s="20" t="str">
        <f t="shared" si="548"/>
        <v>Friday</v>
      </c>
      <c r="M11656" s="15" t="str">
        <f>VLOOKUP(G11656,pizza_types!$A$1:$D$33,2,FALSE)</f>
        <v>The Barbecue Chicken Pizza</v>
      </c>
      <c r="N11656" s="15" t="str">
        <f>VLOOKUP(G11656,pizza_types!$A$1:$D$33,3,FALSE)</f>
        <v>Chicken</v>
      </c>
      <c r="O11656" s="15" t="str">
        <f>VLOOKUP(G11656,pizza_types!$A$1:$D$33,4,FALSE)</f>
        <v>Barbecued Chicken, Red Peppers, Green Peppers, Tomatoes, Red Onions, Barbecue Sauce</v>
      </c>
    </row>
    <row r="11657" spans="1:15" x14ac:dyDescent="0.35">
      <c r="A11657" s="3">
        <v>11656</v>
      </c>
      <c r="B11657" s="3">
        <v>5123</v>
      </c>
      <c r="C11657" s="3" t="s">
        <v>43</v>
      </c>
      <c r="D11657" s="18">
        <v>1</v>
      </c>
      <c r="E11657" s="19">
        <f>VLOOKUP(B11657,orders!$A$1:$C$21351,2,FALSE)</f>
        <v>42090</v>
      </c>
      <c r="F11657" s="16">
        <f>VLOOKUP(B11657,orders!$A$1:$C$21351,3,FALSE)</f>
        <v>0.8528472222222222</v>
      </c>
      <c r="G11657" s="15" t="str">
        <f>VLOOKUP(C11657,pizzas!$A$1:$D$97,2,FALSE)</f>
        <v>ital_cpcllo</v>
      </c>
      <c r="H11657" s="15" t="str">
        <f>VLOOKUP(C11657,pizzas!$A$1:$D$97,3,FALSE)</f>
        <v>M</v>
      </c>
      <c r="I11657" s="15">
        <f>VLOOKUP(C11657,pizzas!$A$1:$D11752,4,FALSE)</f>
        <v>16</v>
      </c>
      <c r="J11657" s="14">
        <f t="shared" si="546"/>
        <v>16</v>
      </c>
      <c r="K11657" s="14" t="str">
        <f t="shared" si="547"/>
        <v>March</v>
      </c>
      <c r="L11657" s="20" t="str">
        <f t="shared" si="548"/>
        <v>Friday</v>
      </c>
      <c r="M11657" s="15" t="str">
        <f>VLOOKUP(G11657,pizza_types!$A$1:$D$33,2,FALSE)</f>
        <v>The Italian Capocollo Pizza</v>
      </c>
      <c r="N11657" s="15" t="str">
        <f>VLOOKUP(G11657,pizza_types!$A$1:$D$33,3,FALSE)</f>
        <v>Classic</v>
      </c>
      <c r="O11657" s="15" t="str">
        <f>VLOOKUP(G11657,pizza_types!$A$1:$D$33,4,FALSE)</f>
        <v>Capocollo, Red Peppers, Tomatoes, Goat Cheese, Garlic, Oregano</v>
      </c>
    </row>
    <row r="11658" spans="1:15" x14ac:dyDescent="0.35">
      <c r="A11658" s="3">
        <v>11657</v>
      </c>
      <c r="B11658" s="3">
        <v>5123</v>
      </c>
      <c r="C11658" s="3" t="s">
        <v>23</v>
      </c>
      <c r="D11658" s="18">
        <v>1</v>
      </c>
      <c r="E11658" s="19">
        <f>VLOOKUP(B11658,orders!$A$1:$C$21351,2,FALSE)</f>
        <v>42090</v>
      </c>
      <c r="F11658" s="16">
        <f>VLOOKUP(B11658,orders!$A$1:$C$21351,3,FALSE)</f>
        <v>0.8528472222222222</v>
      </c>
      <c r="G11658" s="15" t="str">
        <f>VLOOKUP(C11658,pizzas!$A$1:$D$97,2,FALSE)</f>
        <v>mexicana</v>
      </c>
      <c r="H11658" s="15" t="str">
        <f>VLOOKUP(C11658,pizzas!$A$1:$D$97,3,FALSE)</f>
        <v>L</v>
      </c>
      <c r="I11658" s="15">
        <f>VLOOKUP(C11658,pizzas!$A$1:$D11753,4,FALSE)</f>
        <v>20.25</v>
      </c>
      <c r="J11658" s="14">
        <f t="shared" si="546"/>
        <v>20.25</v>
      </c>
      <c r="K11658" s="14" t="str">
        <f t="shared" si="547"/>
        <v>March</v>
      </c>
      <c r="L11658" s="20" t="str">
        <f t="shared" si="548"/>
        <v>Friday</v>
      </c>
      <c r="M11658" s="15" t="str">
        <f>VLOOKUP(G11658,pizza_types!$A$1:$D$33,2,FALSE)</f>
        <v>The Mexicana Pizza</v>
      </c>
      <c r="N11658" s="15" t="str">
        <f>VLOOKUP(G11658,pizza_types!$A$1:$D$33,3,FALSE)</f>
        <v>Veggie</v>
      </c>
      <c r="O11658" s="15" t="str">
        <f>VLOOKUP(G11658,pizza_types!$A$1:$D$33,4,FALSE)</f>
        <v>Tomatoes, Red Peppers, Jalapeno Peppers, Red Onions, Cilantro, Corn, Chipotle Sauce, Garlic</v>
      </c>
    </row>
    <row r="11659" spans="1:15" x14ac:dyDescent="0.35">
      <c r="A11659" s="3">
        <v>11658</v>
      </c>
      <c r="B11659" s="3">
        <v>5124</v>
      </c>
      <c r="C11659" s="3" t="s">
        <v>62</v>
      </c>
      <c r="D11659" s="18">
        <v>1</v>
      </c>
      <c r="E11659" s="19">
        <f>VLOOKUP(B11659,orders!$A$1:$C$21351,2,FALSE)</f>
        <v>42090</v>
      </c>
      <c r="F11659" s="16">
        <f>VLOOKUP(B11659,orders!$A$1:$C$21351,3,FALSE)</f>
        <v>0.87064814814814817</v>
      </c>
      <c r="G11659" s="15" t="str">
        <f>VLOOKUP(C11659,pizzas!$A$1:$D$97,2,FALSE)</f>
        <v>ckn_pesto</v>
      </c>
      <c r="H11659" s="15" t="str">
        <f>VLOOKUP(C11659,pizzas!$A$1:$D$97,3,FALSE)</f>
        <v>M</v>
      </c>
      <c r="I11659" s="15">
        <f>VLOOKUP(C11659,pizzas!$A$1:$D11754,4,FALSE)</f>
        <v>16.75</v>
      </c>
      <c r="J11659" s="14">
        <f t="shared" si="546"/>
        <v>16.75</v>
      </c>
      <c r="K11659" s="14" t="str">
        <f t="shared" si="547"/>
        <v>March</v>
      </c>
      <c r="L11659" s="20" t="str">
        <f t="shared" si="548"/>
        <v>Friday</v>
      </c>
      <c r="M11659" s="15" t="str">
        <f>VLOOKUP(G11659,pizza_types!$A$1:$D$33,2,FALSE)</f>
        <v>The Chicken Pesto Pizza</v>
      </c>
      <c r="N11659" s="15" t="str">
        <f>VLOOKUP(G11659,pizza_types!$A$1:$D$33,3,FALSE)</f>
        <v>Chicken</v>
      </c>
      <c r="O11659" s="15" t="str">
        <f>VLOOKUP(G11659,pizza_types!$A$1:$D$33,4,FALSE)</f>
        <v>Chicken, Tomatoes, Red Peppers, Spinach, Garlic, Pesto Sauce</v>
      </c>
    </row>
    <row r="11660" spans="1:15" x14ac:dyDescent="0.35">
      <c r="A11660" s="3">
        <v>11659</v>
      </c>
      <c r="B11660" s="3">
        <v>5124</v>
      </c>
      <c r="C11660" s="3" t="s">
        <v>16</v>
      </c>
      <c r="D11660" s="18">
        <v>1</v>
      </c>
      <c r="E11660" s="19">
        <f>VLOOKUP(B11660,orders!$A$1:$C$21351,2,FALSE)</f>
        <v>42090</v>
      </c>
      <c r="F11660" s="16">
        <f>VLOOKUP(B11660,orders!$A$1:$C$21351,3,FALSE)</f>
        <v>0.87064814814814817</v>
      </c>
      <c r="G11660" s="15" t="str">
        <f>VLOOKUP(C11660,pizzas!$A$1:$D$97,2,FALSE)</f>
        <v>green_garden</v>
      </c>
      <c r="H11660" s="15" t="str">
        <f>VLOOKUP(C11660,pizzas!$A$1:$D$97,3,FALSE)</f>
        <v>S</v>
      </c>
      <c r="I11660" s="15">
        <f>VLOOKUP(C11660,pizzas!$A$1:$D11755,4,FALSE)</f>
        <v>12</v>
      </c>
      <c r="J11660" s="14">
        <f t="shared" si="546"/>
        <v>12</v>
      </c>
      <c r="K11660" s="14" t="str">
        <f t="shared" si="547"/>
        <v>March</v>
      </c>
      <c r="L11660" s="20" t="str">
        <f t="shared" si="548"/>
        <v>Friday</v>
      </c>
      <c r="M11660" s="15" t="str">
        <f>VLOOKUP(G11660,pizza_types!$A$1:$D$33,2,FALSE)</f>
        <v>The Green Garden Pizza</v>
      </c>
      <c r="N11660" s="15" t="str">
        <f>VLOOKUP(G11660,pizza_types!$A$1:$D$33,3,FALSE)</f>
        <v>Veggie</v>
      </c>
      <c r="O11660" s="15" t="str">
        <f>VLOOKUP(G11660,pizza_types!$A$1:$D$33,4,FALSE)</f>
        <v>Spinach, Mushrooms, Tomatoes, Green Olives, Feta Cheese</v>
      </c>
    </row>
    <row r="11661" spans="1:15" x14ac:dyDescent="0.35">
      <c r="A11661" s="3">
        <v>11660</v>
      </c>
      <c r="B11661" s="3">
        <v>5124</v>
      </c>
      <c r="C11661" s="3" t="s">
        <v>80</v>
      </c>
      <c r="D11661" s="18">
        <v>1</v>
      </c>
      <c r="E11661" s="19">
        <f>VLOOKUP(B11661,orders!$A$1:$C$21351,2,FALSE)</f>
        <v>42090</v>
      </c>
      <c r="F11661" s="16">
        <f>VLOOKUP(B11661,orders!$A$1:$C$21351,3,FALSE)</f>
        <v>0.87064814814814817</v>
      </c>
      <c r="G11661" s="15" t="str">
        <f>VLOOKUP(C11661,pizzas!$A$1:$D$97,2,FALSE)</f>
        <v>spicy_ital</v>
      </c>
      <c r="H11661" s="15" t="str">
        <f>VLOOKUP(C11661,pizzas!$A$1:$D$97,3,FALSE)</f>
        <v>M</v>
      </c>
      <c r="I11661" s="15">
        <f>VLOOKUP(C11661,pizzas!$A$1:$D11756,4,FALSE)</f>
        <v>16.5</v>
      </c>
      <c r="J11661" s="14">
        <f t="shared" si="546"/>
        <v>16.5</v>
      </c>
      <c r="K11661" s="14" t="str">
        <f t="shared" si="547"/>
        <v>March</v>
      </c>
      <c r="L11661" s="20" t="str">
        <f t="shared" si="548"/>
        <v>Friday</v>
      </c>
      <c r="M11661" s="15" t="str">
        <f>VLOOKUP(G11661,pizza_types!$A$1:$D$33,2,FALSE)</f>
        <v>The Spicy Italian Pizza</v>
      </c>
      <c r="N11661" s="15" t="str">
        <f>VLOOKUP(G11661,pizza_types!$A$1:$D$33,3,FALSE)</f>
        <v>Supreme</v>
      </c>
      <c r="O11661" s="15" t="str">
        <f>VLOOKUP(G11661,pizza_types!$A$1:$D$33,4,FALSE)</f>
        <v>Capocollo, Tomatoes, Goat Cheese, Artichokes, Peperoncini verdi, Garlic</v>
      </c>
    </row>
    <row r="11662" spans="1:15" x14ac:dyDescent="0.35">
      <c r="A11662" s="3">
        <v>11661</v>
      </c>
      <c r="B11662" s="3">
        <v>5124</v>
      </c>
      <c r="C11662" s="3" t="s">
        <v>14</v>
      </c>
      <c r="D11662" s="18">
        <v>1</v>
      </c>
      <c r="E11662" s="19">
        <f>VLOOKUP(B11662,orders!$A$1:$C$21351,2,FALSE)</f>
        <v>42090</v>
      </c>
      <c r="F11662" s="16">
        <f>VLOOKUP(B11662,orders!$A$1:$C$21351,3,FALSE)</f>
        <v>0.87064814814814817</v>
      </c>
      <c r="G11662" s="15" t="str">
        <f>VLOOKUP(C11662,pizzas!$A$1:$D$97,2,FALSE)</f>
        <v>spinach_supr</v>
      </c>
      <c r="H11662" s="15" t="str">
        <f>VLOOKUP(C11662,pizzas!$A$1:$D$97,3,FALSE)</f>
        <v>S</v>
      </c>
      <c r="I11662" s="15">
        <f>VLOOKUP(C11662,pizzas!$A$1:$D11757,4,FALSE)</f>
        <v>12.5</v>
      </c>
      <c r="J11662" s="14">
        <f t="shared" si="546"/>
        <v>12.5</v>
      </c>
      <c r="K11662" s="14" t="str">
        <f t="shared" si="547"/>
        <v>March</v>
      </c>
      <c r="L11662" s="20" t="str">
        <f t="shared" si="548"/>
        <v>Friday</v>
      </c>
      <c r="M11662" s="15" t="str">
        <f>VLOOKUP(G11662,pizza_types!$A$1:$D$33,2,FALSE)</f>
        <v>The Spinach Supreme Pizza</v>
      </c>
      <c r="N11662" s="15" t="str">
        <f>VLOOKUP(G11662,pizza_types!$A$1:$D$33,3,FALSE)</f>
        <v>Supreme</v>
      </c>
      <c r="O11662" s="15" t="str">
        <f>VLOOKUP(G11662,pizza_types!$A$1:$D$33,4,FALSE)</f>
        <v>Spinach, Red Onions, Pepperoni, Tomatoes, Artichokes, Kalamata Olives, Garlic, Asiago Cheese</v>
      </c>
    </row>
    <row r="11663" spans="1:15" x14ac:dyDescent="0.35">
      <c r="A11663" s="3">
        <v>11662</v>
      </c>
      <c r="B11663" s="3">
        <v>5125</v>
      </c>
      <c r="C11663" s="3" t="s">
        <v>34</v>
      </c>
      <c r="D11663" s="18">
        <v>1</v>
      </c>
      <c r="E11663" s="19">
        <f>VLOOKUP(B11663,orders!$A$1:$C$21351,2,FALSE)</f>
        <v>42090</v>
      </c>
      <c r="F11663" s="16">
        <f>VLOOKUP(B11663,orders!$A$1:$C$21351,3,FALSE)</f>
        <v>0.88090277777777781</v>
      </c>
      <c r="G11663" s="15" t="str">
        <f>VLOOKUP(C11663,pizzas!$A$1:$D$97,2,FALSE)</f>
        <v>napolitana</v>
      </c>
      <c r="H11663" s="15" t="str">
        <f>VLOOKUP(C11663,pizzas!$A$1:$D$97,3,FALSE)</f>
        <v>S</v>
      </c>
      <c r="I11663" s="15">
        <f>VLOOKUP(C11663,pizzas!$A$1:$D11758,4,FALSE)</f>
        <v>12</v>
      </c>
      <c r="J11663" s="14">
        <f t="shared" si="546"/>
        <v>12</v>
      </c>
      <c r="K11663" s="14" t="str">
        <f t="shared" si="547"/>
        <v>March</v>
      </c>
      <c r="L11663" s="20" t="str">
        <f t="shared" si="548"/>
        <v>Friday</v>
      </c>
      <c r="M11663" s="15" t="str">
        <f>VLOOKUP(G11663,pizza_types!$A$1:$D$33,2,FALSE)</f>
        <v>The Napolitana Pizza</v>
      </c>
      <c r="N11663" s="15" t="str">
        <f>VLOOKUP(G11663,pizza_types!$A$1:$D$33,3,FALSE)</f>
        <v>Classic</v>
      </c>
      <c r="O11663" s="15" t="str">
        <f>VLOOKUP(G11663,pizza_types!$A$1:$D$33,4,FALSE)</f>
        <v>Tomatoes, Anchovies, Green Olives, Red Onions, Garlic</v>
      </c>
    </row>
    <row r="11664" spans="1:15" x14ac:dyDescent="0.35">
      <c r="A11664" s="3">
        <v>11663</v>
      </c>
      <c r="B11664" s="3">
        <v>5126</v>
      </c>
      <c r="C11664" s="3" t="s">
        <v>30</v>
      </c>
      <c r="D11664" s="18">
        <v>1</v>
      </c>
      <c r="E11664" s="19">
        <f>VLOOKUP(B11664,orders!$A$1:$C$21351,2,FALSE)</f>
        <v>42090</v>
      </c>
      <c r="F11664" s="16">
        <f>VLOOKUP(B11664,orders!$A$1:$C$21351,3,FALSE)</f>
        <v>0.89015046296296296</v>
      </c>
      <c r="G11664" s="15" t="str">
        <f>VLOOKUP(C11664,pizzas!$A$1:$D$97,2,FALSE)</f>
        <v>ckn_pesto</v>
      </c>
      <c r="H11664" s="15" t="str">
        <f>VLOOKUP(C11664,pizzas!$A$1:$D$97,3,FALSE)</f>
        <v>L</v>
      </c>
      <c r="I11664" s="15">
        <f>VLOOKUP(C11664,pizzas!$A$1:$D11759,4,FALSE)</f>
        <v>20.75</v>
      </c>
      <c r="J11664" s="14">
        <f t="shared" si="546"/>
        <v>20.75</v>
      </c>
      <c r="K11664" s="14" t="str">
        <f t="shared" si="547"/>
        <v>March</v>
      </c>
      <c r="L11664" s="20" t="str">
        <f t="shared" si="548"/>
        <v>Friday</v>
      </c>
      <c r="M11664" s="15" t="str">
        <f>VLOOKUP(G11664,pizza_types!$A$1:$D$33,2,FALSE)</f>
        <v>The Chicken Pesto Pizza</v>
      </c>
      <c r="N11664" s="15" t="str">
        <f>VLOOKUP(G11664,pizza_types!$A$1:$D$33,3,FALSE)</f>
        <v>Chicken</v>
      </c>
      <c r="O11664" s="15" t="str">
        <f>VLOOKUP(G11664,pizza_types!$A$1:$D$33,4,FALSE)</f>
        <v>Chicken, Tomatoes, Red Peppers, Spinach, Garlic, Pesto Sauce</v>
      </c>
    </row>
    <row r="11665" spans="1:15" x14ac:dyDescent="0.35">
      <c r="A11665" s="3">
        <v>11664</v>
      </c>
      <c r="B11665" s="3">
        <v>5126</v>
      </c>
      <c r="C11665" s="3" t="s">
        <v>40</v>
      </c>
      <c r="D11665" s="18">
        <v>1</v>
      </c>
      <c r="E11665" s="19">
        <f>VLOOKUP(B11665,orders!$A$1:$C$21351,2,FALSE)</f>
        <v>42090</v>
      </c>
      <c r="F11665" s="16">
        <f>VLOOKUP(B11665,orders!$A$1:$C$21351,3,FALSE)</f>
        <v>0.89015046296296296</v>
      </c>
      <c r="G11665" s="15" t="str">
        <f>VLOOKUP(C11665,pizzas!$A$1:$D$97,2,FALSE)</f>
        <v>spinach_fet</v>
      </c>
      <c r="H11665" s="15" t="str">
        <f>VLOOKUP(C11665,pizzas!$A$1:$D$97,3,FALSE)</f>
        <v>L</v>
      </c>
      <c r="I11665" s="15">
        <f>VLOOKUP(C11665,pizzas!$A$1:$D11760,4,FALSE)</f>
        <v>20.25</v>
      </c>
      <c r="J11665" s="14">
        <f t="shared" si="546"/>
        <v>20.25</v>
      </c>
      <c r="K11665" s="14" t="str">
        <f t="shared" si="547"/>
        <v>March</v>
      </c>
      <c r="L11665" s="20" t="str">
        <f t="shared" si="548"/>
        <v>Friday</v>
      </c>
      <c r="M11665" s="15" t="str">
        <f>VLOOKUP(G11665,pizza_types!$A$1:$D$33,2,FALSE)</f>
        <v>The Spinach and Feta Pizza</v>
      </c>
      <c r="N11665" s="15" t="str">
        <f>VLOOKUP(G11665,pizza_types!$A$1:$D$33,3,FALSE)</f>
        <v>Veggie</v>
      </c>
      <c r="O11665" s="15" t="str">
        <f>VLOOKUP(G11665,pizza_types!$A$1:$D$33,4,FALSE)</f>
        <v>Spinach, Mushrooms, Red Onions, Feta Cheese, Garlic</v>
      </c>
    </row>
    <row r="11666" spans="1:15" x14ac:dyDescent="0.35">
      <c r="A11666" s="3">
        <v>11665</v>
      </c>
      <c r="B11666" s="3">
        <v>5127</v>
      </c>
      <c r="C11666" s="3" t="s">
        <v>12</v>
      </c>
      <c r="D11666" s="18">
        <v>1</v>
      </c>
      <c r="E11666" s="19">
        <f>VLOOKUP(B11666,orders!$A$1:$C$21351,2,FALSE)</f>
        <v>42090</v>
      </c>
      <c r="F11666" s="16">
        <f>VLOOKUP(B11666,orders!$A$1:$C$21351,3,FALSE)</f>
        <v>0.90497685185185184</v>
      </c>
      <c r="G11666" s="15" t="str">
        <f>VLOOKUP(C11666,pizzas!$A$1:$D$97,2,FALSE)</f>
        <v>bbq_ckn</v>
      </c>
      <c r="H11666" s="15" t="str">
        <f>VLOOKUP(C11666,pizzas!$A$1:$D$97,3,FALSE)</f>
        <v>S</v>
      </c>
      <c r="I11666" s="15">
        <f>VLOOKUP(C11666,pizzas!$A$1:$D11761,4,FALSE)</f>
        <v>12.75</v>
      </c>
      <c r="J11666" s="14">
        <f t="shared" si="546"/>
        <v>12.75</v>
      </c>
      <c r="K11666" s="14" t="str">
        <f t="shared" si="547"/>
        <v>March</v>
      </c>
      <c r="L11666" s="20" t="str">
        <f t="shared" si="548"/>
        <v>Friday</v>
      </c>
      <c r="M11666" s="15" t="str">
        <f>VLOOKUP(G11666,pizza_types!$A$1:$D$33,2,FALSE)</f>
        <v>The Barbecue Chicken Pizza</v>
      </c>
      <c r="N11666" s="15" t="str">
        <f>VLOOKUP(G11666,pizza_types!$A$1:$D$33,3,FALSE)</f>
        <v>Chicken</v>
      </c>
      <c r="O11666" s="15" t="str">
        <f>VLOOKUP(G11666,pizza_types!$A$1:$D$33,4,FALSE)</f>
        <v>Barbecued Chicken, Red Peppers, Green Peppers, Tomatoes, Red Onions, Barbecue Sauce</v>
      </c>
    </row>
    <row r="11667" spans="1:15" x14ac:dyDescent="0.35">
      <c r="A11667" s="3">
        <v>11666</v>
      </c>
      <c r="B11667" s="3">
        <v>5127</v>
      </c>
      <c r="C11667" s="3" t="s">
        <v>78</v>
      </c>
      <c r="D11667" s="18">
        <v>1</v>
      </c>
      <c r="E11667" s="19">
        <f>VLOOKUP(B11667,orders!$A$1:$C$21351,2,FALSE)</f>
        <v>42090</v>
      </c>
      <c r="F11667" s="16">
        <f>VLOOKUP(B11667,orders!$A$1:$C$21351,3,FALSE)</f>
        <v>0.90497685185185184</v>
      </c>
      <c r="G11667" s="15" t="str">
        <f>VLOOKUP(C11667,pizzas!$A$1:$D$97,2,FALSE)</f>
        <v>ckn_pesto</v>
      </c>
      <c r="H11667" s="15" t="str">
        <f>VLOOKUP(C11667,pizzas!$A$1:$D$97,3,FALSE)</f>
        <v>S</v>
      </c>
      <c r="I11667" s="15">
        <f>VLOOKUP(C11667,pizzas!$A$1:$D11762,4,FALSE)</f>
        <v>12.75</v>
      </c>
      <c r="J11667" s="14">
        <f t="shared" si="546"/>
        <v>12.75</v>
      </c>
      <c r="K11667" s="14" t="str">
        <f t="shared" si="547"/>
        <v>March</v>
      </c>
      <c r="L11667" s="20" t="str">
        <f t="shared" si="548"/>
        <v>Friday</v>
      </c>
      <c r="M11667" s="15" t="str">
        <f>VLOOKUP(G11667,pizza_types!$A$1:$D$33,2,FALSE)</f>
        <v>The Chicken Pesto Pizza</v>
      </c>
      <c r="N11667" s="15" t="str">
        <f>VLOOKUP(G11667,pizza_types!$A$1:$D$33,3,FALSE)</f>
        <v>Chicken</v>
      </c>
      <c r="O11667" s="15" t="str">
        <f>VLOOKUP(G11667,pizza_types!$A$1:$D$33,4,FALSE)</f>
        <v>Chicken, Tomatoes, Red Peppers, Spinach, Garlic, Pesto Sauce</v>
      </c>
    </row>
    <row r="11668" spans="1:15" x14ac:dyDescent="0.35">
      <c r="A11668" s="3">
        <v>11667</v>
      </c>
      <c r="B11668" s="3">
        <v>5128</v>
      </c>
      <c r="C11668" s="3" t="s">
        <v>20</v>
      </c>
      <c r="D11668" s="18">
        <v>1</v>
      </c>
      <c r="E11668" s="19">
        <f>VLOOKUP(B11668,orders!$A$1:$C$21351,2,FALSE)</f>
        <v>42090</v>
      </c>
      <c r="F11668" s="16">
        <f>VLOOKUP(B11668,orders!$A$1:$C$21351,3,FALSE)</f>
        <v>0.91549768518518515</v>
      </c>
      <c r="G11668" s="15" t="str">
        <f>VLOOKUP(C11668,pizzas!$A$1:$D$97,2,FALSE)</f>
        <v>spicy_ital</v>
      </c>
      <c r="H11668" s="15" t="str">
        <f>VLOOKUP(C11668,pizzas!$A$1:$D$97,3,FALSE)</f>
        <v>L</v>
      </c>
      <c r="I11668" s="15">
        <f>VLOOKUP(C11668,pizzas!$A$1:$D11763,4,FALSE)</f>
        <v>20.75</v>
      </c>
      <c r="J11668" s="14">
        <f t="shared" si="546"/>
        <v>20.75</v>
      </c>
      <c r="K11668" s="14" t="str">
        <f t="shared" si="547"/>
        <v>March</v>
      </c>
      <c r="L11668" s="20" t="str">
        <f t="shared" si="548"/>
        <v>Friday</v>
      </c>
      <c r="M11668" s="15" t="str">
        <f>VLOOKUP(G11668,pizza_types!$A$1:$D$33,2,FALSE)</f>
        <v>The Spicy Italian Pizza</v>
      </c>
      <c r="N11668" s="15" t="str">
        <f>VLOOKUP(G11668,pizza_types!$A$1:$D$33,3,FALSE)</f>
        <v>Supreme</v>
      </c>
      <c r="O11668" s="15" t="str">
        <f>VLOOKUP(G11668,pizza_types!$A$1:$D$33,4,FALSE)</f>
        <v>Capocollo, Tomatoes, Goat Cheese, Artichokes, Peperoncini verdi, Garlic</v>
      </c>
    </row>
    <row r="11669" spans="1:15" x14ac:dyDescent="0.35">
      <c r="A11669" s="3">
        <v>11668</v>
      </c>
      <c r="B11669" s="3">
        <v>5129</v>
      </c>
      <c r="C11669" s="3" t="s">
        <v>38</v>
      </c>
      <c r="D11669" s="18">
        <v>1</v>
      </c>
      <c r="E11669" s="19">
        <f>VLOOKUP(B11669,orders!$A$1:$C$21351,2,FALSE)</f>
        <v>42090</v>
      </c>
      <c r="F11669" s="16">
        <f>VLOOKUP(B11669,orders!$A$1:$C$21351,3,FALSE)</f>
        <v>0.92839120370370365</v>
      </c>
      <c r="G11669" s="15" t="str">
        <f>VLOOKUP(C11669,pizzas!$A$1:$D$97,2,FALSE)</f>
        <v>mediterraneo</v>
      </c>
      <c r="H11669" s="15" t="str">
        <f>VLOOKUP(C11669,pizzas!$A$1:$D$97,3,FALSE)</f>
        <v>M</v>
      </c>
      <c r="I11669" s="15">
        <f>VLOOKUP(C11669,pizzas!$A$1:$D11764,4,FALSE)</f>
        <v>16</v>
      </c>
      <c r="J11669" s="14">
        <f t="shared" si="546"/>
        <v>16</v>
      </c>
      <c r="K11669" s="14" t="str">
        <f t="shared" si="547"/>
        <v>March</v>
      </c>
      <c r="L11669" s="20" t="str">
        <f t="shared" si="548"/>
        <v>Friday</v>
      </c>
      <c r="M11669" s="15" t="str">
        <f>VLOOKUP(G11669,pizza_types!$A$1:$D$33,2,FALSE)</f>
        <v>The Mediterranean Pizza</v>
      </c>
      <c r="N11669" s="15" t="str">
        <f>VLOOKUP(G11669,pizza_types!$A$1:$D$33,3,FALSE)</f>
        <v>Veggie</v>
      </c>
      <c r="O11669" s="15" t="str">
        <f>VLOOKUP(G11669,pizza_types!$A$1:$D$33,4,FALSE)</f>
        <v>Spinach, Artichokes, Kalamata Olives, Sun-dried Tomatoes, Feta Cheese, Plum Tomatoes, Red Onions</v>
      </c>
    </row>
    <row r="11670" spans="1:15" x14ac:dyDescent="0.35">
      <c r="A11670" s="3">
        <v>11669</v>
      </c>
      <c r="B11670" s="3">
        <v>5129</v>
      </c>
      <c r="C11670" s="3" t="s">
        <v>54</v>
      </c>
      <c r="D11670" s="18">
        <v>1</v>
      </c>
      <c r="E11670" s="19">
        <f>VLOOKUP(B11670,orders!$A$1:$C$21351,2,FALSE)</f>
        <v>42090</v>
      </c>
      <c r="F11670" s="16">
        <f>VLOOKUP(B11670,orders!$A$1:$C$21351,3,FALSE)</f>
        <v>0.92839120370370365</v>
      </c>
      <c r="G11670" s="15" t="str">
        <f>VLOOKUP(C11670,pizzas!$A$1:$D$97,2,FALSE)</f>
        <v>pep_msh_pep</v>
      </c>
      <c r="H11670" s="15" t="str">
        <f>VLOOKUP(C11670,pizzas!$A$1:$D$97,3,FALSE)</f>
        <v>L</v>
      </c>
      <c r="I11670" s="15">
        <f>VLOOKUP(C11670,pizzas!$A$1:$D11765,4,FALSE)</f>
        <v>17.5</v>
      </c>
      <c r="J11670" s="14">
        <f t="shared" si="546"/>
        <v>17.5</v>
      </c>
      <c r="K11670" s="14" t="str">
        <f t="shared" si="547"/>
        <v>March</v>
      </c>
      <c r="L11670" s="20" t="str">
        <f t="shared" si="548"/>
        <v>Friday</v>
      </c>
      <c r="M11670" s="15" t="str">
        <f>VLOOKUP(G11670,pizza_types!$A$1:$D$33,2,FALSE)</f>
        <v>The Pepperoni, Mushroom, and Peppers Pizza</v>
      </c>
      <c r="N11670" s="15" t="str">
        <f>VLOOKUP(G11670,pizza_types!$A$1:$D$33,3,FALSE)</f>
        <v>Classic</v>
      </c>
      <c r="O11670" s="15" t="str">
        <f>VLOOKUP(G11670,pizza_types!$A$1:$D$33,4,FALSE)</f>
        <v>Pepperoni, Mushrooms, Green Peppers</v>
      </c>
    </row>
    <row r="11671" spans="1:15" x14ac:dyDescent="0.35">
      <c r="A11671" s="3">
        <v>11670</v>
      </c>
      <c r="B11671" s="3">
        <v>5129</v>
      </c>
      <c r="C11671" s="3" t="s">
        <v>63</v>
      </c>
      <c r="D11671" s="18">
        <v>1</v>
      </c>
      <c r="E11671" s="19">
        <f>VLOOKUP(B11671,orders!$A$1:$C$21351,2,FALSE)</f>
        <v>42090</v>
      </c>
      <c r="F11671" s="16">
        <f>VLOOKUP(B11671,orders!$A$1:$C$21351,3,FALSE)</f>
        <v>0.92839120370370365</v>
      </c>
      <c r="G11671" s="15" t="str">
        <f>VLOOKUP(C11671,pizzas!$A$1:$D$97,2,FALSE)</f>
        <v>the_greek</v>
      </c>
      <c r="H11671" s="15" t="str">
        <f>VLOOKUP(C11671,pizzas!$A$1:$D$97,3,FALSE)</f>
        <v>XL</v>
      </c>
      <c r="I11671" s="15">
        <f>VLOOKUP(C11671,pizzas!$A$1:$D11766,4,FALSE)</f>
        <v>25.5</v>
      </c>
      <c r="J11671" s="14">
        <f t="shared" si="546"/>
        <v>25.5</v>
      </c>
      <c r="K11671" s="14" t="str">
        <f t="shared" si="547"/>
        <v>March</v>
      </c>
      <c r="L11671" s="20" t="str">
        <f t="shared" si="548"/>
        <v>Friday</v>
      </c>
      <c r="M11671" s="15" t="str">
        <f>VLOOKUP(G11671,pizza_types!$A$1:$D$33,2,FALSE)</f>
        <v>The Greek Pizza</v>
      </c>
      <c r="N11671" s="15" t="str">
        <f>VLOOKUP(G11671,pizza_types!$A$1:$D$33,3,FALSE)</f>
        <v>Classic</v>
      </c>
      <c r="O11671" s="15" t="str">
        <f>VLOOKUP(G11671,pizza_types!$A$1:$D$33,4,FALSE)</f>
        <v>Kalamata Olives, Feta Cheese, Tomatoes, Garlic, Beef Chuck Roast, Red Onions</v>
      </c>
    </row>
    <row r="11672" spans="1:15" x14ac:dyDescent="0.35">
      <c r="A11672" s="3">
        <v>11671</v>
      </c>
      <c r="B11672" s="3">
        <v>5130</v>
      </c>
      <c r="C11672" s="3" t="s">
        <v>31</v>
      </c>
      <c r="D11672" s="18">
        <v>1</v>
      </c>
      <c r="E11672" s="19">
        <f>VLOOKUP(B11672,orders!$A$1:$C$21351,2,FALSE)</f>
        <v>42090</v>
      </c>
      <c r="F11672" s="16">
        <f>VLOOKUP(B11672,orders!$A$1:$C$21351,3,FALSE)</f>
        <v>0.93001157407407409</v>
      </c>
      <c r="G11672" s="15" t="str">
        <f>VLOOKUP(C11672,pizzas!$A$1:$D$97,2,FALSE)</f>
        <v>big_meat</v>
      </c>
      <c r="H11672" s="15" t="str">
        <f>VLOOKUP(C11672,pizzas!$A$1:$D$97,3,FALSE)</f>
        <v>S</v>
      </c>
      <c r="I11672" s="15">
        <f>VLOOKUP(C11672,pizzas!$A$1:$D11767,4,FALSE)</f>
        <v>12</v>
      </c>
      <c r="J11672" s="14">
        <f t="shared" si="546"/>
        <v>12</v>
      </c>
      <c r="K11672" s="14" t="str">
        <f t="shared" si="547"/>
        <v>March</v>
      </c>
      <c r="L11672" s="20" t="str">
        <f t="shared" si="548"/>
        <v>Friday</v>
      </c>
      <c r="M11672" s="15" t="str">
        <f>VLOOKUP(G11672,pizza_types!$A$1:$D$33,2,FALSE)</f>
        <v>The Big Meat Pizza</v>
      </c>
      <c r="N11672" s="15" t="str">
        <f>VLOOKUP(G11672,pizza_types!$A$1:$D$33,3,FALSE)</f>
        <v>Classic</v>
      </c>
      <c r="O11672" s="15" t="str">
        <f>VLOOKUP(G11672,pizza_types!$A$1:$D$33,4,FALSE)</f>
        <v>Bacon, Pepperoni, Italian Sausage, Chorizo Sausage</v>
      </c>
    </row>
    <row r="11673" spans="1:15" x14ac:dyDescent="0.35">
      <c r="A11673" s="3">
        <v>11672</v>
      </c>
      <c r="B11673" s="3">
        <v>5130</v>
      </c>
      <c r="C11673" s="3" t="s">
        <v>20</v>
      </c>
      <c r="D11673" s="18">
        <v>1</v>
      </c>
      <c r="E11673" s="19">
        <f>VLOOKUP(B11673,orders!$A$1:$C$21351,2,FALSE)</f>
        <v>42090</v>
      </c>
      <c r="F11673" s="16">
        <f>VLOOKUP(B11673,orders!$A$1:$C$21351,3,FALSE)</f>
        <v>0.93001157407407409</v>
      </c>
      <c r="G11673" s="15" t="str">
        <f>VLOOKUP(C11673,pizzas!$A$1:$D$97,2,FALSE)</f>
        <v>spicy_ital</v>
      </c>
      <c r="H11673" s="15" t="str">
        <f>VLOOKUP(C11673,pizzas!$A$1:$D$97,3,FALSE)</f>
        <v>L</v>
      </c>
      <c r="I11673" s="15">
        <f>VLOOKUP(C11673,pizzas!$A$1:$D11768,4,FALSE)</f>
        <v>20.75</v>
      </c>
      <c r="J11673" s="14">
        <f t="shared" si="546"/>
        <v>20.75</v>
      </c>
      <c r="K11673" s="14" t="str">
        <f t="shared" si="547"/>
        <v>March</v>
      </c>
      <c r="L11673" s="20" t="str">
        <f t="shared" si="548"/>
        <v>Friday</v>
      </c>
      <c r="M11673" s="15" t="str">
        <f>VLOOKUP(G11673,pizza_types!$A$1:$D$33,2,FALSE)</f>
        <v>The Spicy Italian Pizza</v>
      </c>
      <c r="N11673" s="15" t="str">
        <f>VLOOKUP(G11673,pizza_types!$A$1:$D$33,3,FALSE)</f>
        <v>Supreme</v>
      </c>
      <c r="O11673" s="15" t="str">
        <f>VLOOKUP(G11673,pizza_types!$A$1:$D$33,4,FALSE)</f>
        <v>Capocollo, Tomatoes, Goat Cheese, Artichokes, Peperoncini verdi, Garlic</v>
      </c>
    </row>
    <row r="11674" spans="1:15" x14ac:dyDescent="0.35">
      <c r="A11674" s="3">
        <v>11673</v>
      </c>
      <c r="B11674" s="3">
        <v>5131</v>
      </c>
      <c r="C11674" s="3" t="s">
        <v>31</v>
      </c>
      <c r="D11674" s="18">
        <v>1</v>
      </c>
      <c r="E11674" s="19">
        <f>VLOOKUP(B11674,orders!$A$1:$C$21351,2,FALSE)</f>
        <v>42090</v>
      </c>
      <c r="F11674" s="16">
        <f>VLOOKUP(B11674,orders!$A$1:$C$21351,3,FALSE)</f>
        <v>0.94293981481481481</v>
      </c>
      <c r="G11674" s="15" t="str">
        <f>VLOOKUP(C11674,pizzas!$A$1:$D$97,2,FALSE)</f>
        <v>big_meat</v>
      </c>
      <c r="H11674" s="15" t="str">
        <f>VLOOKUP(C11674,pizzas!$A$1:$D$97,3,FALSE)</f>
        <v>S</v>
      </c>
      <c r="I11674" s="15">
        <f>VLOOKUP(C11674,pizzas!$A$1:$D11769,4,FALSE)</f>
        <v>12</v>
      </c>
      <c r="J11674" s="14">
        <f t="shared" si="546"/>
        <v>12</v>
      </c>
      <c r="K11674" s="14" t="str">
        <f t="shared" si="547"/>
        <v>March</v>
      </c>
      <c r="L11674" s="20" t="str">
        <f t="shared" si="548"/>
        <v>Friday</v>
      </c>
      <c r="M11674" s="15" t="str">
        <f>VLOOKUP(G11674,pizza_types!$A$1:$D$33,2,FALSE)</f>
        <v>The Big Meat Pizza</v>
      </c>
      <c r="N11674" s="15" t="str">
        <f>VLOOKUP(G11674,pizza_types!$A$1:$D$33,3,FALSE)</f>
        <v>Classic</v>
      </c>
      <c r="O11674" s="15" t="str">
        <f>VLOOKUP(G11674,pizza_types!$A$1:$D$33,4,FALSE)</f>
        <v>Bacon, Pepperoni, Italian Sausage, Chorizo Sausage</v>
      </c>
    </row>
    <row r="11675" spans="1:15" x14ac:dyDescent="0.35">
      <c r="A11675" s="3">
        <v>11674</v>
      </c>
      <c r="B11675" s="3">
        <v>5132</v>
      </c>
      <c r="C11675" s="3" t="s">
        <v>33</v>
      </c>
      <c r="D11675" s="18">
        <v>1</v>
      </c>
      <c r="E11675" s="19">
        <f>VLOOKUP(B11675,orders!$A$1:$C$21351,2,FALSE)</f>
        <v>42090</v>
      </c>
      <c r="F11675" s="16">
        <f>VLOOKUP(B11675,orders!$A$1:$C$21351,3,FALSE)</f>
        <v>0.9534259259259259</v>
      </c>
      <c r="G11675" s="15" t="str">
        <f>VLOOKUP(C11675,pizzas!$A$1:$D$97,2,FALSE)</f>
        <v>four_cheese</v>
      </c>
      <c r="H11675" s="15" t="str">
        <f>VLOOKUP(C11675,pizzas!$A$1:$D$97,3,FALSE)</f>
        <v>L</v>
      </c>
      <c r="I11675" s="15">
        <f>VLOOKUP(C11675,pizzas!$A$1:$D11770,4,FALSE)</f>
        <v>17.95</v>
      </c>
      <c r="J11675" s="14">
        <f t="shared" si="546"/>
        <v>17.95</v>
      </c>
      <c r="K11675" s="14" t="str">
        <f t="shared" si="547"/>
        <v>March</v>
      </c>
      <c r="L11675" s="20" t="str">
        <f t="shared" si="548"/>
        <v>Friday</v>
      </c>
      <c r="M11675" s="15" t="str">
        <f>VLOOKUP(G11675,pizza_types!$A$1:$D$33,2,FALSE)</f>
        <v>The Four Cheese Pizza</v>
      </c>
      <c r="N11675" s="15" t="str">
        <f>VLOOKUP(G11675,pizza_types!$A$1:$D$33,3,FALSE)</f>
        <v>Veggie</v>
      </c>
      <c r="O11675" s="15" t="str">
        <f>VLOOKUP(G11675,pizza_types!$A$1:$D$33,4,FALSE)</f>
        <v>Ricotta Cheese, Gorgonzola Piccante Cheese, Mozzarella Cheese, Parmigiano Reggiano Cheese, Garlic</v>
      </c>
    </row>
    <row r="11676" spans="1:15" x14ac:dyDescent="0.35">
      <c r="A11676" s="3">
        <v>11675</v>
      </c>
      <c r="B11676" s="3">
        <v>5132</v>
      </c>
      <c r="C11676" s="3" t="s">
        <v>66</v>
      </c>
      <c r="D11676" s="18">
        <v>1</v>
      </c>
      <c r="E11676" s="19">
        <f>VLOOKUP(B11676,orders!$A$1:$C$21351,2,FALSE)</f>
        <v>42090</v>
      </c>
      <c r="F11676" s="16">
        <f>VLOOKUP(B11676,orders!$A$1:$C$21351,3,FALSE)</f>
        <v>0.9534259259259259</v>
      </c>
      <c r="G11676" s="15" t="str">
        <f>VLOOKUP(C11676,pizzas!$A$1:$D$97,2,FALSE)</f>
        <v>spinach_supr</v>
      </c>
      <c r="H11676" s="15" t="str">
        <f>VLOOKUP(C11676,pizzas!$A$1:$D$97,3,FALSE)</f>
        <v>M</v>
      </c>
      <c r="I11676" s="15">
        <f>VLOOKUP(C11676,pizzas!$A$1:$D11771,4,FALSE)</f>
        <v>16.5</v>
      </c>
      <c r="J11676" s="14">
        <f t="shared" si="546"/>
        <v>16.5</v>
      </c>
      <c r="K11676" s="14" t="str">
        <f t="shared" si="547"/>
        <v>March</v>
      </c>
      <c r="L11676" s="20" t="str">
        <f t="shared" si="548"/>
        <v>Friday</v>
      </c>
      <c r="M11676" s="15" t="str">
        <f>VLOOKUP(G11676,pizza_types!$A$1:$D$33,2,FALSE)</f>
        <v>The Spinach Supreme Pizza</v>
      </c>
      <c r="N11676" s="15" t="str">
        <f>VLOOKUP(G11676,pizza_types!$A$1:$D$33,3,FALSE)</f>
        <v>Supreme</v>
      </c>
      <c r="O11676" s="15" t="str">
        <f>VLOOKUP(G11676,pizza_types!$A$1:$D$33,4,FALSE)</f>
        <v>Spinach, Red Onions, Pepperoni, Tomatoes, Artichokes, Kalamata Olives, Garlic, Asiago Cheese</v>
      </c>
    </row>
    <row r="11677" spans="1:15" x14ac:dyDescent="0.35">
      <c r="A11677" s="3">
        <v>11676</v>
      </c>
      <c r="B11677" s="3">
        <v>5133</v>
      </c>
      <c r="C11677" s="3" t="s">
        <v>79</v>
      </c>
      <c r="D11677" s="18">
        <v>1</v>
      </c>
      <c r="E11677" s="19">
        <f>VLOOKUP(B11677,orders!$A$1:$C$21351,2,FALSE)</f>
        <v>42091</v>
      </c>
      <c r="F11677" s="16">
        <f>VLOOKUP(B11677,orders!$A$1:$C$21351,3,FALSE)</f>
        <v>0.48699074074074072</v>
      </c>
      <c r="G11677" s="15" t="str">
        <f>VLOOKUP(C11677,pizzas!$A$1:$D$97,2,FALSE)</f>
        <v>spinach_fet</v>
      </c>
      <c r="H11677" s="15" t="str">
        <f>VLOOKUP(C11677,pizzas!$A$1:$D$97,3,FALSE)</f>
        <v>S</v>
      </c>
      <c r="I11677" s="15">
        <f>VLOOKUP(C11677,pizzas!$A$1:$D11772,4,FALSE)</f>
        <v>12</v>
      </c>
      <c r="J11677" s="14">
        <f t="shared" si="546"/>
        <v>12</v>
      </c>
      <c r="K11677" s="14" t="str">
        <f t="shared" si="547"/>
        <v>March</v>
      </c>
      <c r="L11677" s="20" t="str">
        <f t="shared" si="548"/>
        <v>Saturday</v>
      </c>
      <c r="M11677" s="15" t="str">
        <f>VLOOKUP(G11677,pizza_types!$A$1:$D$33,2,FALSE)</f>
        <v>The Spinach and Feta Pizza</v>
      </c>
      <c r="N11677" s="15" t="str">
        <f>VLOOKUP(G11677,pizza_types!$A$1:$D$33,3,FALSE)</f>
        <v>Veggie</v>
      </c>
      <c r="O11677" s="15" t="str">
        <f>VLOOKUP(G11677,pizza_types!$A$1:$D$33,4,FALSE)</f>
        <v>Spinach, Mushrooms, Red Onions, Feta Cheese, Garlic</v>
      </c>
    </row>
    <row r="11678" spans="1:15" x14ac:dyDescent="0.35">
      <c r="A11678" s="3">
        <v>11677</v>
      </c>
      <c r="B11678" s="3">
        <v>5134</v>
      </c>
      <c r="C11678" s="3" t="s">
        <v>55</v>
      </c>
      <c r="D11678" s="18">
        <v>1</v>
      </c>
      <c r="E11678" s="19">
        <f>VLOOKUP(B11678,orders!$A$1:$C$21351,2,FALSE)</f>
        <v>42091</v>
      </c>
      <c r="F11678" s="16">
        <f>VLOOKUP(B11678,orders!$A$1:$C$21351,3,FALSE)</f>
        <v>0.51082175925925921</v>
      </c>
      <c r="G11678" s="15" t="str">
        <f>VLOOKUP(C11678,pizzas!$A$1:$D$97,2,FALSE)</f>
        <v>hawaiian</v>
      </c>
      <c r="H11678" s="15" t="str">
        <f>VLOOKUP(C11678,pizzas!$A$1:$D$97,3,FALSE)</f>
        <v>S</v>
      </c>
      <c r="I11678" s="15">
        <f>VLOOKUP(C11678,pizzas!$A$1:$D11773,4,FALSE)</f>
        <v>10.5</v>
      </c>
      <c r="J11678" s="14">
        <f t="shared" si="546"/>
        <v>10.5</v>
      </c>
      <c r="K11678" s="14" t="str">
        <f t="shared" si="547"/>
        <v>March</v>
      </c>
      <c r="L11678" s="20" t="str">
        <f t="shared" si="548"/>
        <v>Saturday</v>
      </c>
      <c r="M11678" s="15" t="str">
        <f>VLOOKUP(G11678,pizza_types!$A$1:$D$33,2,FALSE)</f>
        <v>The Hawaiian Pizza</v>
      </c>
      <c r="N11678" s="15" t="str">
        <f>VLOOKUP(G11678,pizza_types!$A$1:$D$33,3,FALSE)</f>
        <v>Classic</v>
      </c>
      <c r="O11678" s="15" t="str">
        <f>VLOOKUP(G11678,pizza_types!$A$1:$D$33,4,FALSE)</f>
        <v>Sliced Ham, Pineapple, Mozzarella Cheese</v>
      </c>
    </row>
    <row r="11679" spans="1:15" x14ac:dyDescent="0.35">
      <c r="A11679" s="3">
        <v>11678</v>
      </c>
      <c r="B11679" s="3">
        <v>5135</v>
      </c>
      <c r="C11679" s="3" t="s">
        <v>9</v>
      </c>
      <c r="D11679" s="18">
        <v>1</v>
      </c>
      <c r="E11679" s="19">
        <f>VLOOKUP(B11679,orders!$A$1:$C$21351,2,FALSE)</f>
        <v>42091</v>
      </c>
      <c r="F11679" s="16">
        <f>VLOOKUP(B11679,orders!$A$1:$C$21351,3,FALSE)</f>
        <v>0.51222222222222225</v>
      </c>
      <c r="G11679" s="15" t="str">
        <f>VLOOKUP(C11679,pizzas!$A$1:$D$97,2,FALSE)</f>
        <v>thai_ckn</v>
      </c>
      <c r="H11679" s="15" t="str">
        <f>VLOOKUP(C11679,pizzas!$A$1:$D$97,3,FALSE)</f>
        <v>L</v>
      </c>
      <c r="I11679" s="15">
        <f>VLOOKUP(C11679,pizzas!$A$1:$D11774,4,FALSE)</f>
        <v>20.75</v>
      </c>
      <c r="J11679" s="14">
        <f t="shared" si="546"/>
        <v>20.75</v>
      </c>
      <c r="K11679" s="14" t="str">
        <f t="shared" si="547"/>
        <v>March</v>
      </c>
      <c r="L11679" s="20" t="str">
        <f t="shared" si="548"/>
        <v>Saturday</v>
      </c>
      <c r="M11679" s="15" t="str">
        <f>VLOOKUP(G11679,pizza_types!$A$1:$D$33,2,FALSE)</f>
        <v>The Thai Chicken Pizza</v>
      </c>
      <c r="N11679" s="15" t="str">
        <f>VLOOKUP(G11679,pizza_types!$A$1:$D$33,3,FALSE)</f>
        <v>Chicken</v>
      </c>
      <c r="O11679" s="15" t="str">
        <f>VLOOKUP(G11679,pizza_types!$A$1:$D$33,4,FALSE)</f>
        <v>Chicken, Pineapple, Tomatoes, Red Peppers, Thai Sweet Chilli Sauce</v>
      </c>
    </row>
    <row r="11680" spans="1:15" x14ac:dyDescent="0.35">
      <c r="A11680" s="3">
        <v>11679</v>
      </c>
      <c r="B11680" s="3">
        <v>5136</v>
      </c>
      <c r="C11680" s="3" t="s">
        <v>12</v>
      </c>
      <c r="D11680" s="18">
        <v>1</v>
      </c>
      <c r="E11680" s="19">
        <f>VLOOKUP(B11680,orders!$A$1:$C$21351,2,FALSE)</f>
        <v>42091</v>
      </c>
      <c r="F11680" s="16">
        <f>VLOOKUP(B11680,orders!$A$1:$C$21351,3,FALSE)</f>
        <v>0.52615740740740746</v>
      </c>
      <c r="G11680" s="15" t="str">
        <f>VLOOKUP(C11680,pizzas!$A$1:$D$97,2,FALSE)</f>
        <v>bbq_ckn</v>
      </c>
      <c r="H11680" s="15" t="str">
        <f>VLOOKUP(C11680,pizzas!$A$1:$D$97,3,FALSE)</f>
        <v>S</v>
      </c>
      <c r="I11680" s="15">
        <f>VLOOKUP(C11680,pizzas!$A$1:$D11775,4,FALSE)</f>
        <v>12.75</v>
      </c>
      <c r="J11680" s="14">
        <f t="shared" si="546"/>
        <v>12.75</v>
      </c>
      <c r="K11680" s="14" t="str">
        <f t="shared" si="547"/>
        <v>March</v>
      </c>
      <c r="L11680" s="20" t="str">
        <f t="shared" si="548"/>
        <v>Saturday</v>
      </c>
      <c r="M11680" s="15" t="str">
        <f>VLOOKUP(G11680,pizza_types!$A$1:$D$33,2,FALSE)</f>
        <v>The Barbecue Chicken Pizza</v>
      </c>
      <c r="N11680" s="15" t="str">
        <f>VLOOKUP(G11680,pizza_types!$A$1:$D$33,3,FALSE)</f>
        <v>Chicken</v>
      </c>
      <c r="O11680" s="15" t="str">
        <f>VLOOKUP(G11680,pizza_types!$A$1:$D$33,4,FALSE)</f>
        <v>Barbecued Chicken, Red Peppers, Green Peppers, Tomatoes, Red Onions, Barbecue Sauce</v>
      </c>
    </row>
    <row r="11681" spans="1:15" x14ac:dyDescent="0.35">
      <c r="A11681" s="3">
        <v>11680</v>
      </c>
      <c r="B11681" s="3">
        <v>5136</v>
      </c>
      <c r="C11681" s="3" t="s">
        <v>27</v>
      </c>
      <c r="D11681" s="18">
        <v>1</v>
      </c>
      <c r="E11681" s="19">
        <f>VLOOKUP(B11681,orders!$A$1:$C$21351,2,FALSE)</f>
        <v>42091</v>
      </c>
      <c r="F11681" s="16">
        <f>VLOOKUP(B11681,orders!$A$1:$C$21351,3,FALSE)</f>
        <v>0.52615740740740746</v>
      </c>
      <c r="G11681" s="15" t="str">
        <f>VLOOKUP(C11681,pizzas!$A$1:$D$97,2,FALSE)</f>
        <v>cali_ckn</v>
      </c>
      <c r="H11681" s="15" t="str">
        <f>VLOOKUP(C11681,pizzas!$A$1:$D$97,3,FALSE)</f>
        <v>M</v>
      </c>
      <c r="I11681" s="15">
        <f>VLOOKUP(C11681,pizzas!$A$1:$D11776,4,FALSE)</f>
        <v>16.75</v>
      </c>
      <c r="J11681" s="14">
        <f t="shared" si="546"/>
        <v>16.75</v>
      </c>
      <c r="K11681" s="14" t="str">
        <f t="shared" si="547"/>
        <v>March</v>
      </c>
      <c r="L11681" s="20" t="str">
        <f t="shared" si="548"/>
        <v>Saturday</v>
      </c>
      <c r="M11681" s="15" t="str">
        <f>VLOOKUP(G11681,pizza_types!$A$1:$D$33,2,FALSE)</f>
        <v>The California Chicken Pizza</v>
      </c>
      <c r="N11681" s="15" t="str">
        <f>VLOOKUP(G11681,pizza_types!$A$1:$D$33,3,FALSE)</f>
        <v>Chicken</v>
      </c>
      <c r="O11681" s="15" t="str">
        <f>VLOOKUP(G11681,pizza_types!$A$1:$D$33,4,FALSE)</f>
        <v>Chicken, Artichoke, Spinach, Garlic, Jalapeno Peppers, Fontina Cheese, Gouda Cheese</v>
      </c>
    </row>
    <row r="11682" spans="1:15" x14ac:dyDescent="0.35">
      <c r="A11682" s="3">
        <v>11681</v>
      </c>
      <c r="B11682" s="3">
        <v>5136</v>
      </c>
      <c r="C11682" s="3" t="s">
        <v>78</v>
      </c>
      <c r="D11682" s="18">
        <v>1</v>
      </c>
      <c r="E11682" s="19">
        <f>VLOOKUP(B11682,orders!$A$1:$C$21351,2,FALSE)</f>
        <v>42091</v>
      </c>
      <c r="F11682" s="16">
        <f>VLOOKUP(B11682,orders!$A$1:$C$21351,3,FALSE)</f>
        <v>0.52615740740740746</v>
      </c>
      <c r="G11682" s="15" t="str">
        <f>VLOOKUP(C11682,pizzas!$A$1:$D$97,2,FALSE)</f>
        <v>ckn_pesto</v>
      </c>
      <c r="H11682" s="15" t="str">
        <f>VLOOKUP(C11682,pizzas!$A$1:$D$97,3,FALSE)</f>
        <v>S</v>
      </c>
      <c r="I11682" s="15">
        <f>VLOOKUP(C11682,pizzas!$A$1:$D11777,4,FALSE)</f>
        <v>12.75</v>
      </c>
      <c r="J11682" s="14">
        <f t="shared" si="546"/>
        <v>12.75</v>
      </c>
      <c r="K11682" s="14" t="str">
        <f t="shared" si="547"/>
        <v>March</v>
      </c>
      <c r="L11682" s="20" t="str">
        <f t="shared" si="548"/>
        <v>Saturday</v>
      </c>
      <c r="M11682" s="15" t="str">
        <f>VLOOKUP(G11682,pizza_types!$A$1:$D$33,2,FALSE)</f>
        <v>The Chicken Pesto Pizza</v>
      </c>
      <c r="N11682" s="15" t="str">
        <f>VLOOKUP(G11682,pizza_types!$A$1:$D$33,3,FALSE)</f>
        <v>Chicken</v>
      </c>
      <c r="O11682" s="15" t="str">
        <f>VLOOKUP(G11682,pizza_types!$A$1:$D$33,4,FALSE)</f>
        <v>Chicken, Tomatoes, Red Peppers, Spinach, Garlic, Pesto Sauce</v>
      </c>
    </row>
    <row r="11683" spans="1:15" x14ac:dyDescent="0.35">
      <c r="A11683" s="3">
        <v>11682</v>
      </c>
      <c r="B11683" s="3">
        <v>5136</v>
      </c>
      <c r="C11683" s="3" t="s">
        <v>6</v>
      </c>
      <c r="D11683" s="18">
        <v>1</v>
      </c>
      <c r="E11683" s="19">
        <f>VLOOKUP(B11683,orders!$A$1:$C$21351,2,FALSE)</f>
        <v>42091</v>
      </c>
      <c r="F11683" s="16">
        <f>VLOOKUP(B11683,orders!$A$1:$C$21351,3,FALSE)</f>
        <v>0.52615740740740746</v>
      </c>
      <c r="G11683" s="15" t="str">
        <f>VLOOKUP(C11683,pizzas!$A$1:$D$97,2,FALSE)</f>
        <v>five_cheese</v>
      </c>
      <c r="H11683" s="15" t="str">
        <f>VLOOKUP(C11683,pizzas!$A$1:$D$97,3,FALSE)</f>
        <v>L</v>
      </c>
      <c r="I11683" s="15">
        <f>VLOOKUP(C11683,pizzas!$A$1:$D11778,4,FALSE)</f>
        <v>18.5</v>
      </c>
      <c r="J11683" s="14">
        <f t="shared" si="546"/>
        <v>18.5</v>
      </c>
      <c r="K11683" s="14" t="str">
        <f t="shared" si="547"/>
        <v>March</v>
      </c>
      <c r="L11683" s="20" t="str">
        <f t="shared" si="548"/>
        <v>Saturday</v>
      </c>
      <c r="M11683" s="15" t="str">
        <f>VLOOKUP(G11683,pizza_types!$A$1:$D$33,2,FALSE)</f>
        <v>The Five Cheese Pizza</v>
      </c>
      <c r="N11683" s="15" t="str">
        <f>VLOOKUP(G11683,pizza_types!$A$1:$D$33,3,FALSE)</f>
        <v>Veggie</v>
      </c>
      <c r="O11683" s="15" t="str">
        <f>VLOOKUP(G11683,pizza_types!$A$1:$D$33,4,FALSE)</f>
        <v>Mozzarella Cheese, Provolone Cheese, Smoked Gouda Cheese, Romano Cheese, Blue Cheese, Garlic</v>
      </c>
    </row>
    <row r="11684" spans="1:15" x14ac:dyDescent="0.35">
      <c r="A11684" s="3">
        <v>11683</v>
      </c>
      <c r="B11684" s="3">
        <v>5136</v>
      </c>
      <c r="C11684" s="3" t="s">
        <v>33</v>
      </c>
      <c r="D11684" s="18">
        <v>1</v>
      </c>
      <c r="E11684" s="19">
        <f>VLOOKUP(B11684,orders!$A$1:$C$21351,2,FALSE)</f>
        <v>42091</v>
      </c>
      <c r="F11684" s="16">
        <f>VLOOKUP(B11684,orders!$A$1:$C$21351,3,FALSE)</f>
        <v>0.52615740740740746</v>
      </c>
      <c r="G11684" s="15" t="str">
        <f>VLOOKUP(C11684,pizzas!$A$1:$D$97,2,FALSE)</f>
        <v>four_cheese</v>
      </c>
      <c r="H11684" s="15" t="str">
        <f>VLOOKUP(C11684,pizzas!$A$1:$D$97,3,FALSE)</f>
        <v>L</v>
      </c>
      <c r="I11684" s="15">
        <f>VLOOKUP(C11684,pizzas!$A$1:$D11779,4,FALSE)</f>
        <v>17.95</v>
      </c>
      <c r="J11684" s="14">
        <f t="shared" si="546"/>
        <v>17.95</v>
      </c>
      <c r="K11684" s="14" t="str">
        <f t="shared" si="547"/>
        <v>March</v>
      </c>
      <c r="L11684" s="20" t="str">
        <f t="shared" si="548"/>
        <v>Saturday</v>
      </c>
      <c r="M11684" s="15" t="str">
        <f>VLOOKUP(G11684,pizza_types!$A$1:$D$33,2,FALSE)</f>
        <v>The Four Cheese Pizza</v>
      </c>
      <c r="N11684" s="15" t="str">
        <f>VLOOKUP(G11684,pizza_types!$A$1:$D$33,3,FALSE)</f>
        <v>Veggie</v>
      </c>
      <c r="O11684" s="15" t="str">
        <f>VLOOKUP(G11684,pizza_types!$A$1:$D$33,4,FALSE)</f>
        <v>Ricotta Cheese, Gorgonzola Piccante Cheese, Mozzarella Cheese, Parmigiano Reggiano Cheese, Garlic</v>
      </c>
    </row>
    <row r="11685" spans="1:15" x14ac:dyDescent="0.35">
      <c r="A11685" s="3">
        <v>11684</v>
      </c>
      <c r="B11685" s="3">
        <v>5136</v>
      </c>
      <c r="C11685" s="3" t="s">
        <v>8</v>
      </c>
      <c r="D11685" s="18">
        <v>1</v>
      </c>
      <c r="E11685" s="19">
        <f>VLOOKUP(B11685,orders!$A$1:$C$21351,2,FALSE)</f>
        <v>42091</v>
      </c>
      <c r="F11685" s="16">
        <f>VLOOKUP(B11685,orders!$A$1:$C$21351,3,FALSE)</f>
        <v>0.52615740740740746</v>
      </c>
      <c r="G11685" s="15" t="str">
        <f>VLOOKUP(C11685,pizzas!$A$1:$D$97,2,FALSE)</f>
        <v>mexicana</v>
      </c>
      <c r="H11685" s="15" t="str">
        <f>VLOOKUP(C11685,pizzas!$A$1:$D$97,3,FALSE)</f>
        <v>M</v>
      </c>
      <c r="I11685" s="15">
        <f>VLOOKUP(C11685,pizzas!$A$1:$D11780,4,FALSE)</f>
        <v>16</v>
      </c>
      <c r="J11685" s="14">
        <f t="shared" si="546"/>
        <v>16</v>
      </c>
      <c r="K11685" s="14" t="str">
        <f t="shared" si="547"/>
        <v>March</v>
      </c>
      <c r="L11685" s="20" t="str">
        <f t="shared" si="548"/>
        <v>Saturday</v>
      </c>
      <c r="M11685" s="15" t="str">
        <f>VLOOKUP(G11685,pizza_types!$A$1:$D$33,2,FALSE)</f>
        <v>The Mexicana Pizza</v>
      </c>
      <c r="N11685" s="15" t="str">
        <f>VLOOKUP(G11685,pizza_types!$A$1:$D$33,3,FALSE)</f>
        <v>Veggie</v>
      </c>
      <c r="O11685" s="15" t="str">
        <f>VLOOKUP(G11685,pizza_types!$A$1:$D$33,4,FALSE)</f>
        <v>Tomatoes, Red Peppers, Jalapeno Peppers, Red Onions, Cilantro, Corn, Chipotle Sauce, Garlic</v>
      </c>
    </row>
    <row r="11686" spans="1:15" x14ac:dyDescent="0.35">
      <c r="A11686" s="3">
        <v>11685</v>
      </c>
      <c r="B11686" s="3">
        <v>5136</v>
      </c>
      <c r="C11686" s="3" t="s">
        <v>58</v>
      </c>
      <c r="D11686" s="18">
        <v>1</v>
      </c>
      <c r="E11686" s="19">
        <f>VLOOKUP(B11686,orders!$A$1:$C$21351,2,FALSE)</f>
        <v>42091</v>
      </c>
      <c r="F11686" s="16">
        <f>VLOOKUP(B11686,orders!$A$1:$C$21351,3,FALSE)</f>
        <v>0.52615740740740746</v>
      </c>
      <c r="G11686" s="15" t="str">
        <f>VLOOKUP(C11686,pizzas!$A$1:$D$97,2,FALSE)</f>
        <v>peppr_salami</v>
      </c>
      <c r="H11686" s="15" t="str">
        <f>VLOOKUP(C11686,pizzas!$A$1:$D$97,3,FALSE)</f>
        <v>L</v>
      </c>
      <c r="I11686" s="15">
        <f>VLOOKUP(C11686,pizzas!$A$1:$D11781,4,FALSE)</f>
        <v>20.75</v>
      </c>
      <c r="J11686" s="14">
        <f t="shared" si="546"/>
        <v>20.75</v>
      </c>
      <c r="K11686" s="14" t="str">
        <f t="shared" si="547"/>
        <v>March</v>
      </c>
      <c r="L11686" s="20" t="str">
        <f t="shared" si="548"/>
        <v>Saturday</v>
      </c>
      <c r="M11686" s="15" t="str">
        <f>VLOOKUP(G11686,pizza_types!$A$1:$D$33,2,FALSE)</f>
        <v>The Pepper Salami Pizza</v>
      </c>
      <c r="N11686" s="15" t="str">
        <f>VLOOKUP(G11686,pizza_types!$A$1:$D$33,3,FALSE)</f>
        <v>Supreme</v>
      </c>
      <c r="O11686" s="15" t="str">
        <f>VLOOKUP(G11686,pizza_types!$A$1:$D$33,4,FALSE)</f>
        <v>Genoa Salami, Capocollo, Pepperoni, Tomatoes, Asiago Cheese, Garlic</v>
      </c>
    </row>
    <row r="11687" spans="1:15" x14ac:dyDescent="0.35">
      <c r="A11687" s="3">
        <v>11686</v>
      </c>
      <c r="B11687" s="3">
        <v>5137</v>
      </c>
      <c r="C11687" s="3" t="s">
        <v>27</v>
      </c>
      <c r="D11687" s="18">
        <v>1</v>
      </c>
      <c r="E11687" s="19">
        <f>VLOOKUP(B11687,orders!$A$1:$C$21351,2,FALSE)</f>
        <v>42091</v>
      </c>
      <c r="F11687" s="16">
        <f>VLOOKUP(B11687,orders!$A$1:$C$21351,3,FALSE)</f>
        <v>0.5282175925925926</v>
      </c>
      <c r="G11687" s="15" t="str">
        <f>VLOOKUP(C11687,pizzas!$A$1:$D$97,2,FALSE)</f>
        <v>cali_ckn</v>
      </c>
      <c r="H11687" s="15" t="str">
        <f>VLOOKUP(C11687,pizzas!$A$1:$D$97,3,FALSE)</f>
        <v>M</v>
      </c>
      <c r="I11687" s="15">
        <f>VLOOKUP(C11687,pizzas!$A$1:$D11782,4,FALSE)</f>
        <v>16.75</v>
      </c>
      <c r="J11687" s="14">
        <f t="shared" si="546"/>
        <v>16.75</v>
      </c>
      <c r="K11687" s="14" t="str">
        <f t="shared" si="547"/>
        <v>March</v>
      </c>
      <c r="L11687" s="20" t="str">
        <f t="shared" si="548"/>
        <v>Saturday</v>
      </c>
      <c r="M11687" s="15" t="str">
        <f>VLOOKUP(G11687,pizza_types!$A$1:$D$33,2,FALSE)</f>
        <v>The California Chicken Pizza</v>
      </c>
      <c r="N11687" s="15" t="str">
        <f>VLOOKUP(G11687,pizza_types!$A$1:$D$33,3,FALSE)</f>
        <v>Chicken</v>
      </c>
      <c r="O11687" s="15" t="str">
        <f>VLOOKUP(G11687,pizza_types!$A$1:$D$33,4,FALSE)</f>
        <v>Chicken, Artichoke, Spinach, Garlic, Jalapeno Peppers, Fontina Cheese, Gouda Cheese</v>
      </c>
    </row>
    <row r="11688" spans="1:15" x14ac:dyDescent="0.35">
      <c r="A11688" s="3">
        <v>11687</v>
      </c>
      <c r="B11688" s="3">
        <v>5137</v>
      </c>
      <c r="C11688" s="3" t="s">
        <v>6</v>
      </c>
      <c r="D11688" s="18">
        <v>2</v>
      </c>
      <c r="E11688" s="19">
        <f>VLOOKUP(B11688,orders!$A$1:$C$21351,2,FALSE)</f>
        <v>42091</v>
      </c>
      <c r="F11688" s="16">
        <f>VLOOKUP(B11688,orders!$A$1:$C$21351,3,FALSE)</f>
        <v>0.5282175925925926</v>
      </c>
      <c r="G11688" s="15" t="str">
        <f>VLOOKUP(C11688,pizzas!$A$1:$D$97,2,FALSE)</f>
        <v>five_cheese</v>
      </c>
      <c r="H11688" s="15" t="str">
        <f>VLOOKUP(C11688,pizzas!$A$1:$D$97,3,FALSE)</f>
        <v>L</v>
      </c>
      <c r="I11688" s="15">
        <f>VLOOKUP(C11688,pizzas!$A$1:$D11783,4,FALSE)</f>
        <v>18.5</v>
      </c>
      <c r="J11688" s="14">
        <f t="shared" si="546"/>
        <v>37</v>
      </c>
      <c r="K11688" s="14" t="str">
        <f t="shared" si="547"/>
        <v>March</v>
      </c>
      <c r="L11688" s="20" t="str">
        <f t="shared" si="548"/>
        <v>Saturday</v>
      </c>
      <c r="M11688" s="15" t="str">
        <f>VLOOKUP(G11688,pizza_types!$A$1:$D$33,2,FALSE)</f>
        <v>The Five Cheese Pizza</v>
      </c>
      <c r="N11688" s="15" t="str">
        <f>VLOOKUP(G11688,pizza_types!$A$1:$D$33,3,FALSE)</f>
        <v>Veggie</v>
      </c>
      <c r="O11688" s="15" t="str">
        <f>VLOOKUP(G11688,pizza_types!$A$1:$D$33,4,FALSE)</f>
        <v>Mozzarella Cheese, Provolone Cheese, Smoked Gouda Cheese, Romano Cheese, Blue Cheese, Garlic</v>
      </c>
    </row>
    <row r="11689" spans="1:15" x14ac:dyDescent="0.35">
      <c r="A11689" s="3">
        <v>11688</v>
      </c>
      <c r="B11689" s="3">
        <v>5137</v>
      </c>
      <c r="C11689" s="3" t="s">
        <v>47</v>
      </c>
      <c r="D11689" s="18">
        <v>1</v>
      </c>
      <c r="E11689" s="19">
        <f>VLOOKUP(B11689,orders!$A$1:$C$21351,2,FALSE)</f>
        <v>42091</v>
      </c>
      <c r="F11689" s="16">
        <f>VLOOKUP(B11689,orders!$A$1:$C$21351,3,FALSE)</f>
        <v>0.5282175925925926</v>
      </c>
      <c r="G11689" s="15" t="str">
        <f>VLOOKUP(C11689,pizzas!$A$1:$D$97,2,FALSE)</f>
        <v>prsc_argla</v>
      </c>
      <c r="H11689" s="15" t="str">
        <f>VLOOKUP(C11689,pizzas!$A$1:$D$97,3,FALSE)</f>
        <v>S</v>
      </c>
      <c r="I11689" s="15">
        <f>VLOOKUP(C11689,pizzas!$A$1:$D11784,4,FALSE)</f>
        <v>12.5</v>
      </c>
      <c r="J11689" s="14">
        <f t="shared" si="546"/>
        <v>12.5</v>
      </c>
      <c r="K11689" s="14" t="str">
        <f t="shared" si="547"/>
        <v>March</v>
      </c>
      <c r="L11689" s="20" t="str">
        <f t="shared" si="548"/>
        <v>Saturday</v>
      </c>
      <c r="M11689" s="15" t="str">
        <f>VLOOKUP(G11689,pizza_types!$A$1:$D$33,2,FALSE)</f>
        <v>The Prosciutto and Arugula Pizza</v>
      </c>
      <c r="N11689" s="15" t="str">
        <f>VLOOKUP(G11689,pizza_types!$A$1:$D$33,3,FALSE)</f>
        <v>Supreme</v>
      </c>
      <c r="O11689" s="15" t="str">
        <f>VLOOKUP(G11689,pizza_types!$A$1:$D$33,4,FALSE)</f>
        <v>Prosciutto di San Daniele, Arugula, Mozzarella Cheese</v>
      </c>
    </row>
    <row r="11690" spans="1:15" x14ac:dyDescent="0.35">
      <c r="A11690" s="3">
        <v>11689</v>
      </c>
      <c r="B11690" s="3">
        <v>5137</v>
      </c>
      <c r="C11690" s="3" t="s">
        <v>71</v>
      </c>
      <c r="D11690" s="18">
        <v>1</v>
      </c>
      <c r="E11690" s="19">
        <f>VLOOKUP(B11690,orders!$A$1:$C$21351,2,FALSE)</f>
        <v>42091</v>
      </c>
      <c r="F11690" s="16">
        <f>VLOOKUP(B11690,orders!$A$1:$C$21351,3,FALSE)</f>
        <v>0.5282175925925926</v>
      </c>
      <c r="G11690" s="15" t="str">
        <f>VLOOKUP(C11690,pizzas!$A$1:$D$97,2,FALSE)</f>
        <v>sicilian</v>
      </c>
      <c r="H11690" s="15" t="str">
        <f>VLOOKUP(C11690,pizzas!$A$1:$D$97,3,FALSE)</f>
        <v>S</v>
      </c>
      <c r="I11690" s="15">
        <f>VLOOKUP(C11690,pizzas!$A$1:$D11785,4,FALSE)</f>
        <v>12.25</v>
      </c>
      <c r="J11690" s="14">
        <f t="shared" si="546"/>
        <v>12.25</v>
      </c>
      <c r="K11690" s="14" t="str">
        <f t="shared" si="547"/>
        <v>March</v>
      </c>
      <c r="L11690" s="20" t="str">
        <f t="shared" si="548"/>
        <v>Saturday</v>
      </c>
      <c r="M11690" s="15" t="str">
        <f>VLOOKUP(G11690,pizza_types!$A$1:$D$33,2,FALSE)</f>
        <v>The Sicilian Pizza</v>
      </c>
      <c r="N11690" s="15" t="str">
        <f>VLOOKUP(G11690,pizza_types!$A$1:$D$33,3,FALSE)</f>
        <v>Supreme</v>
      </c>
      <c r="O11690" s="15" t="str">
        <f>VLOOKUP(G11690,pizza_types!$A$1:$D$33,4,FALSE)</f>
        <v>Coarse Sicilian Salami, Tomatoes, Green Olives, Luganega Sausage, Onions, Garlic</v>
      </c>
    </row>
    <row r="11691" spans="1:15" x14ac:dyDescent="0.35">
      <c r="A11691" s="3">
        <v>11690</v>
      </c>
      <c r="B11691" s="3">
        <v>5137</v>
      </c>
      <c r="C11691" s="3" t="s">
        <v>9</v>
      </c>
      <c r="D11691" s="18">
        <v>1</v>
      </c>
      <c r="E11691" s="19">
        <f>VLOOKUP(B11691,orders!$A$1:$C$21351,2,FALSE)</f>
        <v>42091</v>
      </c>
      <c r="F11691" s="16">
        <f>VLOOKUP(B11691,orders!$A$1:$C$21351,3,FALSE)</f>
        <v>0.5282175925925926</v>
      </c>
      <c r="G11691" s="15" t="str">
        <f>VLOOKUP(C11691,pizzas!$A$1:$D$97,2,FALSE)</f>
        <v>thai_ckn</v>
      </c>
      <c r="H11691" s="15" t="str">
        <f>VLOOKUP(C11691,pizzas!$A$1:$D$97,3,FALSE)</f>
        <v>L</v>
      </c>
      <c r="I11691" s="15">
        <f>VLOOKUP(C11691,pizzas!$A$1:$D11786,4,FALSE)</f>
        <v>20.75</v>
      </c>
      <c r="J11691" s="14">
        <f t="shared" si="546"/>
        <v>20.75</v>
      </c>
      <c r="K11691" s="14" t="str">
        <f t="shared" si="547"/>
        <v>March</v>
      </c>
      <c r="L11691" s="20" t="str">
        <f t="shared" si="548"/>
        <v>Saturday</v>
      </c>
      <c r="M11691" s="15" t="str">
        <f>VLOOKUP(G11691,pizza_types!$A$1:$D$33,2,FALSE)</f>
        <v>The Thai Chicken Pizza</v>
      </c>
      <c r="N11691" s="15" t="str">
        <f>VLOOKUP(G11691,pizza_types!$A$1:$D$33,3,FALSE)</f>
        <v>Chicken</v>
      </c>
      <c r="O11691" s="15" t="str">
        <f>VLOOKUP(G11691,pizza_types!$A$1:$D$33,4,FALSE)</f>
        <v>Chicken, Pineapple, Tomatoes, Red Peppers, Thai Sweet Chilli Sauce</v>
      </c>
    </row>
    <row r="11692" spans="1:15" x14ac:dyDescent="0.35">
      <c r="A11692" s="3">
        <v>11691</v>
      </c>
      <c r="B11692" s="3">
        <v>5137</v>
      </c>
      <c r="C11692" s="3" t="s">
        <v>90</v>
      </c>
      <c r="D11692" s="18">
        <v>1</v>
      </c>
      <c r="E11692" s="19">
        <f>VLOOKUP(B11692,orders!$A$1:$C$21351,2,FALSE)</f>
        <v>42091</v>
      </c>
      <c r="F11692" s="16">
        <f>VLOOKUP(B11692,orders!$A$1:$C$21351,3,FALSE)</f>
        <v>0.5282175925925926</v>
      </c>
      <c r="G11692" s="15" t="str">
        <f>VLOOKUP(C11692,pizzas!$A$1:$D$97,2,FALSE)</f>
        <v>the_greek</v>
      </c>
      <c r="H11692" s="15" t="str">
        <f>VLOOKUP(C11692,pizzas!$A$1:$D$97,3,FALSE)</f>
        <v>L</v>
      </c>
      <c r="I11692" s="15">
        <f>VLOOKUP(C11692,pizzas!$A$1:$D11787,4,FALSE)</f>
        <v>20.5</v>
      </c>
      <c r="J11692" s="14">
        <f t="shared" si="546"/>
        <v>20.5</v>
      </c>
      <c r="K11692" s="14" t="str">
        <f t="shared" si="547"/>
        <v>March</v>
      </c>
      <c r="L11692" s="20" t="str">
        <f t="shared" si="548"/>
        <v>Saturday</v>
      </c>
      <c r="M11692" s="15" t="str">
        <f>VLOOKUP(G11692,pizza_types!$A$1:$D$33,2,FALSE)</f>
        <v>The Greek Pizza</v>
      </c>
      <c r="N11692" s="15" t="str">
        <f>VLOOKUP(G11692,pizza_types!$A$1:$D$33,3,FALSE)</f>
        <v>Classic</v>
      </c>
      <c r="O11692" s="15" t="str">
        <f>VLOOKUP(G11692,pizza_types!$A$1:$D$33,4,FALSE)</f>
        <v>Kalamata Olives, Feta Cheese, Tomatoes, Garlic, Beef Chuck Roast, Red Onions</v>
      </c>
    </row>
    <row r="11693" spans="1:15" x14ac:dyDescent="0.35">
      <c r="A11693" s="3">
        <v>11692</v>
      </c>
      <c r="B11693" s="3">
        <v>5138</v>
      </c>
      <c r="C11693" s="3" t="s">
        <v>61</v>
      </c>
      <c r="D11693" s="18">
        <v>1</v>
      </c>
      <c r="E11693" s="19">
        <f>VLOOKUP(B11693,orders!$A$1:$C$21351,2,FALSE)</f>
        <v>42091</v>
      </c>
      <c r="F11693" s="16">
        <f>VLOOKUP(B11693,orders!$A$1:$C$21351,3,FALSE)</f>
        <v>0.52832175925925928</v>
      </c>
      <c r="G11693" s="15" t="str">
        <f>VLOOKUP(C11693,pizzas!$A$1:$D$97,2,FALSE)</f>
        <v>classic_dlx</v>
      </c>
      <c r="H11693" s="15" t="str">
        <f>VLOOKUP(C11693,pizzas!$A$1:$D$97,3,FALSE)</f>
        <v>L</v>
      </c>
      <c r="I11693" s="15">
        <f>VLOOKUP(C11693,pizzas!$A$1:$D11788,4,FALSE)</f>
        <v>20.5</v>
      </c>
      <c r="J11693" s="14">
        <f t="shared" si="546"/>
        <v>20.5</v>
      </c>
      <c r="K11693" s="14" t="str">
        <f t="shared" si="547"/>
        <v>March</v>
      </c>
      <c r="L11693" s="20" t="str">
        <f t="shared" si="548"/>
        <v>Saturday</v>
      </c>
      <c r="M11693" s="15" t="str">
        <f>VLOOKUP(G11693,pizza_types!$A$1:$D$33,2,FALSE)</f>
        <v>The Classic Deluxe Pizza</v>
      </c>
      <c r="N11693" s="15" t="str">
        <f>VLOOKUP(G11693,pizza_types!$A$1:$D$33,3,FALSE)</f>
        <v>Classic</v>
      </c>
      <c r="O11693" s="15" t="str">
        <f>VLOOKUP(G11693,pizza_types!$A$1:$D$33,4,FALSE)</f>
        <v>Pepperoni, Mushrooms, Red Onions, Red Peppers, Bacon</v>
      </c>
    </row>
    <row r="11694" spans="1:15" x14ac:dyDescent="0.35">
      <c r="A11694" s="3">
        <v>11693</v>
      </c>
      <c r="B11694" s="3">
        <v>5138</v>
      </c>
      <c r="C11694" s="3" t="s">
        <v>16</v>
      </c>
      <c r="D11694" s="18">
        <v>1</v>
      </c>
      <c r="E11694" s="19">
        <f>VLOOKUP(B11694,orders!$A$1:$C$21351,2,FALSE)</f>
        <v>42091</v>
      </c>
      <c r="F11694" s="16">
        <f>VLOOKUP(B11694,orders!$A$1:$C$21351,3,FALSE)</f>
        <v>0.52832175925925928</v>
      </c>
      <c r="G11694" s="15" t="str">
        <f>VLOOKUP(C11694,pizzas!$A$1:$D$97,2,FALSE)</f>
        <v>green_garden</v>
      </c>
      <c r="H11694" s="15" t="str">
        <f>VLOOKUP(C11694,pizzas!$A$1:$D$97,3,FALSE)</f>
        <v>S</v>
      </c>
      <c r="I11694" s="15">
        <f>VLOOKUP(C11694,pizzas!$A$1:$D11789,4,FALSE)</f>
        <v>12</v>
      </c>
      <c r="J11694" s="14">
        <f t="shared" si="546"/>
        <v>12</v>
      </c>
      <c r="K11694" s="14" t="str">
        <f t="shared" si="547"/>
        <v>March</v>
      </c>
      <c r="L11694" s="20" t="str">
        <f t="shared" si="548"/>
        <v>Saturday</v>
      </c>
      <c r="M11694" s="15" t="str">
        <f>VLOOKUP(G11694,pizza_types!$A$1:$D$33,2,FALSE)</f>
        <v>The Green Garden Pizza</v>
      </c>
      <c r="N11694" s="15" t="str">
        <f>VLOOKUP(G11694,pizza_types!$A$1:$D$33,3,FALSE)</f>
        <v>Veggie</v>
      </c>
      <c r="O11694" s="15" t="str">
        <f>VLOOKUP(G11694,pizza_types!$A$1:$D$33,4,FALSE)</f>
        <v>Spinach, Mushrooms, Tomatoes, Green Olives, Feta Cheese</v>
      </c>
    </row>
    <row r="11695" spans="1:15" x14ac:dyDescent="0.35">
      <c r="A11695" s="3">
        <v>11694</v>
      </c>
      <c r="B11695" s="3">
        <v>5138</v>
      </c>
      <c r="C11695" s="3" t="s">
        <v>34</v>
      </c>
      <c r="D11695" s="18">
        <v>1</v>
      </c>
      <c r="E11695" s="19">
        <f>VLOOKUP(B11695,orders!$A$1:$C$21351,2,FALSE)</f>
        <v>42091</v>
      </c>
      <c r="F11695" s="16">
        <f>VLOOKUP(B11695,orders!$A$1:$C$21351,3,FALSE)</f>
        <v>0.52832175925925928</v>
      </c>
      <c r="G11695" s="15" t="str">
        <f>VLOOKUP(C11695,pizzas!$A$1:$D$97,2,FALSE)</f>
        <v>napolitana</v>
      </c>
      <c r="H11695" s="15" t="str">
        <f>VLOOKUP(C11695,pizzas!$A$1:$D$97,3,FALSE)</f>
        <v>S</v>
      </c>
      <c r="I11695" s="15">
        <f>VLOOKUP(C11695,pizzas!$A$1:$D11790,4,FALSE)</f>
        <v>12</v>
      </c>
      <c r="J11695" s="14">
        <f t="shared" si="546"/>
        <v>12</v>
      </c>
      <c r="K11695" s="14" t="str">
        <f t="shared" si="547"/>
        <v>March</v>
      </c>
      <c r="L11695" s="20" t="str">
        <f t="shared" si="548"/>
        <v>Saturday</v>
      </c>
      <c r="M11695" s="15" t="str">
        <f>VLOOKUP(G11695,pizza_types!$A$1:$D$33,2,FALSE)</f>
        <v>The Napolitana Pizza</v>
      </c>
      <c r="N11695" s="15" t="str">
        <f>VLOOKUP(G11695,pizza_types!$A$1:$D$33,3,FALSE)</f>
        <v>Classic</v>
      </c>
      <c r="O11695" s="15" t="str">
        <f>VLOOKUP(G11695,pizza_types!$A$1:$D$33,4,FALSE)</f>
        <v>Tomatoes, Anchovies, Green Olives, Red Onions, Garlic</v>
      </c>
    </row>
    <row r="11696" spans="1:15" x14ac:dyDescent="0.35">
      <c r="A11696" s="3">
        <v>11695</v>
      </c>
      <c r="B11696" s="3">
        <v>5138</v>
      </c>
      <c r="C11696" s="3" t="s">
        <v>84</v>
      </c>
      <c r="D11696" s="18">
        <v>1</v>
      </c>
      <c r="E11696" s="19">
        <f>VLOOKUP(B11696,orders!$A$1:$C$21351,2,FALSE)</f>
        <v>42091</v>
      </c>
      <c r="F11696" s="16">
        <f>VLOOKUP(B11696,orders!$A$1:$C$21351,3,FALSE)</f>
        <v>0.52832175925925928</v>
      </c>
      <c r="G11696" s="15" t="str">
        <f>VLOOKUP(C11696,pizzas!$A$1:$D$97,2,FALSE)</f>
        <v>spinach_fet</v>
      </c>
      <c r="H11696" s="15" t="str">
        <f>VLOOKUP(C11696,pizzas!$A$1:$D$97,3,FALSE)</f>
        <v>M</v>
      </c>
      <c r="I11696" s="15">
        <f>VLOOKUP(C11696,pizzas!$A$1:$D11791,4,FALSE)</f>
        <v>16</v>
      </c>
      <c r="J11696" s="14">
        <f t="shared" si="546"/>
        <v>16</v>
      </c>
      <c r="K11696" s="14" t="str">
        <f t="shared" si="547"/>
        <v>March</v>
      </c>
      <c r="L11696" s="20" t="str">
        <f t="shared" si="548"/>
        <v>Saturday</v>
      </c>
      <c r="M11696" s="15" t="str">
        <f>VLOOKUP(G11696,pizza_types!$A$1:$D$33,2,FALSE)</f>
        <v>The Spinach and Feta Pizza</v>
      </c>
      <c r="N11696" s="15" t="str">
        <f>VLOOKUP(G11696,pizza_types!$A$1:$D$33,3,FALSE)</f>
        <v>Veggie</v>
      </c>
      <c r="O11696" s="15" t="str">
        <f>VLOOKUP(G11696,pizza_types!$A$1:$D$33,4,FALSE)</f>
        <v>Spinach, Mushrooms, Red Onions, Feta Cheese, Garlic</v>
      </c>
    </row>
    <row r="11697" spans="1:15" x14ac:dyDescent="0.35">
      <c r="A11697" s="3">
        <v>11696</v>
      </c>
      <c r="B11697" s="3">
        <v>5139</v>
      </c>
      <c r="C11697" s="3" t="s">
        <v>23</v>
      </c>
      <c r="D11697" s="18">
        <v>1</v>
      </c>
      <c r="E11697" s="19">
        <f>VLOOKUP(B11697,orders!$A$1:$C$21351,2,FALSE)</f>
        <v>42091</v>
      </c>
      <c r="F11697" s="16">
        <f>VLOOKUP(B11697,orders!$A$1:$C$21351,3,FALSE)</f>
        <v>0.52942129629629631</v>
      </c>
      <c r="G11697" s="15" t="str">
        <f>VLOOKUP(C11697,pizzas!$A$1:$D$97,2,FALSE)</f>
        <v>mexicana</v>
      </c>
      <c r="H11697" s="15" t="str">
        <f>VLOOKUP(C11697,pizzas!$A$1:$D$97,3,FALSE)</f>
        <v>L</v>
      </c>
      <c r="I11697" s="15">
        <f>VLOOKUP(C11697,pizzas!$A$1:$D11792,4,FALSE)</f>
        <v>20.25</v>
      </c>
      <c r="J11697" s="14">
        <f t="shared" si="546"/>
        <v>20.25</v>
      </c>
      <c r="K11697" s="14" t="str">
        <f t="shared" si="547"/>
        <v>March</v>
      </c>
      <c r="L11697" s="20" t="str">
        <f t="shared" si="548"/>
        <v>Saturday</v>
      </c>
      <c r="M11697" s="15" t="str">
        <f>VLOOKUP(G11697,pizza_types!$A$1:$D$33,2,FALSE)</f>
        <v>The Mexicana Pizza</v>
      </c>
      <c r="N11697" s="15" t="str">
        <f>VLOOKUP(G11697,pizza_types!$A$1:$D$33,3,FALSE)</f>
        <v>Veggie</v>
      </c>
      <c r="O11697" s="15" t="str">
        <f>VLOOKUP(G11697,pizza_types!$A$1:$D$33,4,FALSE)</f>
        <v>Tomatoes, Red Peppers, Jalapeno Peppers, Red Onions, Cilantro, Corn, Chipotle Sauce, Garlic</v>
      </c>
    </row>
    <row r="11698" spans="1:15" x14ac:dyDescent="0.35">
      <c r="A11698" s="3">
        <v>11697</v>
      </c>
      <c r="B11698" s="3">
        <v>5140</v>
      </c>
      <c r="C11698" s="3" t="s">
        <v>33</v>
      </c>
      <c r="D11698" s="18">
        <v>1</v>
      </c>
      <c r="E11698" s="19">
        <f>VLOOKUP(B11698,orders!$A$1:$C$21351,2,FALSE)</f>
        <v>42091</v>
      </c>
      <c r="F11698" s="16">
        <f>VLOOKUP(B11698,orders!$A$1:$C$21351,3,FALSE)</f>
        <v>0.5317708333333333</v>
      </c>
      <c r="G11698" s="15" t="str">
        <f>VLOOKUP(C11698,pizzas!$A$1:$D$97,2,FALSE)</f>
        <v>four_cheese</v>
      </c>
      <c r="H11698" s="15" t="str">
        <f>VLOOKUP(C11698,pizzas!$A$1:$D$97,3,FALSE)</f>
        <v>L</v>
      </c>
      <c r="I11698" s="15">
        <f>VLOOKUP(C11698,pizzas!$A$1:$D11793,4,FALSE)</f>
        <v>17.95</v>
      </c>
      <c r="J11698" s="14">
        <f t="shared" si="546"/>
        <v>17.95</v>
      </c>
      <c r="K11698" s="14" t="str">
        <f t="shared" si="547"/>
        <v>March</v>
      </c>
      <c r="L11698" s="20" t="str">
        <f t="shared" si="548"/>
        <v>Saturday</v>
      </c>
      <c r="M11698" s="15" t="str">
        <f>VLOOKUP(G11698,pizza_types!$A$1:$D$33,2,FALSE)</f>
        <v>The Four Cheese Pizza</v>
      </c>
      <c r="N11698" s="15" t="str">
        <f>VLOOKUP(G11698,pizza_types!$A$1:$D$33,3,FALSE)</f>
        <v>Veggie</v>
      </c>
      <c r="O11698" s="15" t="str">
        <f>VLOOKUP(G11698,pizza_types!$A$1:$D$33,4,FALSE)</f>
        <v>Ricotta Cheese, Gorgonzola Piccante Cheese, Mozzarella Cheese, Parmigiano Reggiano Cheese, Garlic</v>
      </c>
    </row>
    <row r="11699" spans="1:15" x14ac:dyDescent="0.35">
      <c r="A11699" s="3">
        <v>11698</v>
      </c>
      <c r="B11699" s="3">
        <v>5140</v>
      </c>
      <c r="C11699" s="3" t="s">
        <v>22</v>
      </c>
      <c r="D11699" s="18">
        <v>1</v>
      </c>
      <c r="E11699" s="19">
        <f>VLOOKUP(B11699,orders!$A$1:$C$21351,2,FALSE)</f>
        <v>42091</v>
      </c>
      <c r="F11699" s="16">
        <f>VLOOKUP(B11699,orders!$A$1:$C$21351,3,FALSE)</f>
        <v>0.5317708333333333</v>
      </c>
      <c r="G11699" s="15" t="str">
        <f>VLOOKUP(C11699,pizzas!$A$1:$D$97,2,FALSE)</f>
        <v>veggie_veg</v>
      </c>
      <c r="H11699" s="15" t="str">
        <f>VLOOKUP(C11699,pizzas!$A$1:$D$97,3,FALSE)</f>
        <v>S</v>
      </c>
      <c r="I11699" s="15">
        <f>VLOOKUP(C11699,pizzas!$A$1:$D11794,4,FALSE)</f>
        <v>12</v>
      </c>
      <c r="J11699" s="14">
        <f t="shared" si="546"/>
        <v>12</v>
      </c>
      <c r="K11699" s="14" t="str">
        <f t="shared" si="547"/>
        <v>March</v>
      </c>
      <c r="L11699" s="20" t="str">
        <f t="shared" si="548"/>
        <v>Saturday</v>
      </c>
      <c r="M11699" s="15" t="str">
        <f>VLOOKUP(G11699,pizza_types!$A$1:$D$33,2,FALSE)</f>
        <v>The Vegetables + Vegetables Pizza</v>
      </c>
      <c r="N11699" s="15" t="str">
        <f>VLOOKUP(G11699,pizza_types!$A$1:$D$33,3,FALSE)</f>
        <v>Veggie</v>
      </c>
      <c r="O11699" s="15" t="str">
        <f>VLOOKUP(G11699,pizza_types!$A$1:$D$33,4,FALSE)</f>
        <v>Mushrooms, Tomatoes, Red Peppers, Green Peppers, Red Onions, Zucchini, Spinach, Garlic</v>
      </c>
    </row>
    <row r="11700" spans="1:15" x14ac:dyDescent="0.35">
      <c r="A11700" s="3">
        <v>11699</v>
      </c>
      <c r="B11700" s="3">
        <v>5141</v>
      </c>
      <c r="C11700" s="3" t="s">
        <v>45</v>
      </c>
      <c r="D11700" s="18">
        <v>1</v>
      </c>
      <c r="E11700" s="19">
        <f>VLOOKUP(B11700,orders!$A$1:$C$21351,2,FALSE)</f>
        <v>42091</v>
      </c>
      <c r="F11700" s="16">
        <f>VLOOKUP(B11700,orders!$A$1:$C$21351,3,FALSE)</f>
        <v>0.54017361111111106</v>
      </c>
      <c r="G11700" s="15" t="str">
        <f>VLOOKUP(C11700,pizzas!$A$1:$D$97,2,FALSE)</f>
        <v>bbq_ckn</v>
      </c>
      <c r="H11700" s="15" t="str">
        <f>VLOOKUP(C11700,pizzas!$A$1:$D$97,3,FALSE)</f>
        <v>M</v>
      </c>
      <c r="I11700" s="15">
        <f>VLOOKUP(C11700,pizzas!$A$1:$D11795,4,FALSE)</f>
        <v>16.75</v>
      </c>
      <c r="J11700" s="14">
        <f t="shared" si="546"/>
        <v>16.75</v>
      </c>
      <c r="K11700" s="14" t="str">
        <f t="shared" si="547"/>
        <v>March</v>
      </c>
      <c r="L11700" s="20" t="str">
        <f t="shared" si="548"/>
        <v>Saturday</v>
      </c>
      <c r="M11700" s="15" t="str">
        <f>VLOOKUP(G11700,pizza_types!$A$1:$D$33,2,FALSE)</f>
        <v>The Barbecue Chicken Pizza</v>
      </c>
      <c r="N11700" s="15" t="str">
        <f>VLOOKUP(G11700,pizza_types!$A$1:$D$33,3,FALSE)</f>
        <v>Chicken</v>
      </c>
      <c r="O11700" s="15" t="str">
        <f>VLOOKUP(G11700,pizza_types!$A$1:$D$33,4,FALSE)</f>
        <v>Barbecued Chicken, Red Peppers, Green Peppers, Tomatoes, Red Onions, Barbecue Sauce</v>
      </c>
    </row>
    <row r="11701" spans="1:15" x14ac:dyDescent="0.35">
      <c r="A11701" s="3">
        <v>11700</v>
      </c>
      <c r="B11701" s="3">
        <v>5141</v>
      </c>
      <c r="C11701" s="3" t="s">
        <v>64</v>
      </c>
      <c r="D11701" s="18">
        <v>1</v>
      </c>
      <c r="E11701" s="19">
        <f>VLOOKUP(B11701,orders!$A$1:$C$21351,2,FALSE)</f>
        <v>42091</v>
      </c>
      <c r="F11701" s="16">
        <f>VLOOKUP(B11701,orders!$A$1:$C$21351,3,FALSE)</f>
        <v>0.54017361111111106</v>
      </c>
      <c r="G11701" s="15" t="str">
        <f>VLOOKUP(C11701,pizzas!$A$1:$D$97,2,FALSE)</f>
        <v>hawaiian</v>
      </c>
      <c r="H11701" s="15" t="str">
        <f>VLOOKUP(C11701,pizzas!$A$1:$D$97,3,FALSE)</f>
        <v>L</v>
      </c>
      <c r="I11701" s="15">
        <f>VLOOKUP(C11701,pizzas!$A$1:$D11796,4,FALSE)</f>
        <v>16.5</v>
      </c>
      <c r="J11701" s="14">
        <f t="shared" si="546"/>
        <v>16.5</v>
      </c>
      <c r="K11701" s="14" t="str">
        <f t="shared" si="547"/>
        <v>March</v>
      </c>
      <c r="L11701" s="20" t="str">
        <f t="shared" si="548"/>
        <v>Saturday</v>
      </c>
      <c r="M11701" s="15" t="str">
        <f>VLOOKUP(G11701,pizza_types!$A$1:$D$33,2,FALSE)</f>
        <v>The Hawaiian Pizza</v>
      </c>
      <c r="N11701" s="15" t="str">
        <f>VLOOKUP(G11701,pizza_types!$A$1:$D$33,3,FALSE)</f>
        <v>Classic</v>
      </c>
      <c r="O11701" s="15" t="str">
        <f>VLOOKUP(G11701,pizza_types!$A$1:$D$33,4,FALSE)</f>
        <v>Sliced Ham, Pineapple, Mozzarella Cheese</v>
      </c>
    </row>
    <row r="11702" spans="1:15" x14ac:dyDescent="0.35">
      <c r="A11702" s="3">
        <v>11701</v>
      </c>
      <c r="B11702" s="3">
        <v>5141</v>
      </c>
      <c r="C11702" s="3" t="s">
        <v>55</v>
      </c>
      <c r="D11702" s="18">
        <v>1</v>
      </c>
      <c r="E11702" s="19">
        <f>VLOOKUP(B11702,orders!$A$1:$C$21351,2,FALSE)</f>
        <v>42091</v>
      </c>
      <c r="F11702" s="16">
        <f>VLOOKUP(B11702,orders!$A$1:$C$21351,3,FALSE)</f>
        <v>0.54017361111111106</v>
      </c>
      <c r="G11702" s="15" t="str">
        <f>VLOOKUP(C11702,pizzas!$A$1:$D$97,2,FALSE)</f>
        <v>hawaiian</v>
      </c>
      <c r="H11702" s="15" t="str">
        <f>VLOOKUP(C11702,pizzas!$A$1:$D$97,3,FALSE)</f>
        <v>S</v>
      </c>
      <c r="I11702" s="15">
        <f>VLOOKUP(C11702,pizzas!$A$1:$D11797,4,FALSE)</f>
        <v>10.5</v>
      </c>
      <c r="J11702" s="14">
        <f t="shared" si="546"/>
        <v>10.5</v>
      </c>
      <c r="K11702" s="14" t="str">
        <f t="shared" si="547"/>
        <v>March</v>
      </c>
      <c r="L11702" s="20" t="str">
        <f t="shared" si="548"/>
        <v>Saturday</v>
      </c>
      <c r="M11702" s="15" t="str">
        <f>VLOOKUP(G11702,pizza_types!$A$1:$D$33,2,FALSE)</f>
        <v>The Hawaiian Pizza</v>
      </c>
      <c r="N11702" s="15" t="str">
        <f>VLOOKUP(G11702,pizza_types!$A$1:$D$33,3,FALSE)</f>
        <v>Classic</v>
      </c>
      <c r="O11702" s="15" t="str">
        <f>VLOOKUP(G11702,pizza_types!$A$1:$D$33,4,FALSE)</f>
        <v>Sliced Ham, Pineapple, Mozzarella Cheese</v>
      </c>
    </row>
    <row r="11703" spans="1:15" x14ac:dyDescent="0.35">
      <c r="A11703" s="3">
        <v>11702</v>
      </c>
      <c r="B11703" s="3">
        <v>5142</v>
      </c>
      <c r="C11703" s="3" t="s">
        <v>45</v>
      </c>
      <c r="D11703" s="18">
        <v>1</v>
      </c>
      <c r="E11703" s="19">
        <f>VLOOKUP(B11703,orders!$A$1:$C$21351,2,FALSE)</f>
        <v>42091</v>
      </c>
      <c r="F11703" s="16">
        <f>VLOOKUP(B11703,orders!$A$1:$C$21351,3,FALSE)</f>
        <v>0.5662152777777778</v>
      </c>
      <c r="G11703" s="15" t="str">
        <f>VLOOKUP(C11703,pizzas!$A$1:$D$97,2,FALSE)</f>
        <v>bbq_ckn</v>
      </c>
      <c r="H11703" s="15" t="str">
        <f>VLOOKUP(C11703,pizzas!$A$1:$D$97,3,FALSE)</f>
        <v>M</v>
      </c>
      <c r="I11703" s="15">
        <f>VLOOKUP(C11703,pizzas!$A$1:$D11798,4,FALSE)</f>
        <v>16.75</v>
      </c>
      <c r="J11703" s="14">
        <f t="shared" si="546"/>
        <v>16.75</v>
      </c>
      <c r="K11703" s="14" t="str">
        <f t="shared" si="547"/>
        <v>March</v>
      </c>
      <c r="L11703" s="20" t="str">
        <f t="shared" si="548"/>
        <v>Saturday</v>
      </c>
      <c r="M11703" s="15" t="str">
        <f>VLOOKUP(G11703,pizza_types!$A$1:$D$33,2,FALSE)</f>
        <v>The Barbecue Chicken Pizza</v>
      </c>
      <c r="N11703" s="15" t="str">
        <f>VLOOKUP(G11703,pizza_types!$A$1:$D$33,3,FALSE)</f>
        <v>Chicken</v>
      </c>
      <c r="O11703" s="15" t="str">
        <f>VLOOKUP(G11703,pizza_types!$A$1:$D$33,4,FALSE)</f>
        <v>Barbecued Chicken, Red Peppers, Green Peppers, Tomatoes, Red Onions, Barbecue Sauce</v>
      </c>
    </row>
    <row r="11704" spans="1:15" x14ac:dyDescent="0.35">
      <c r="A11704" s="3">
        <v>11703</v>
      </c>
      <c r="B11704" s="3">
        <v>5142</v>
      </c>
      <c r="C11704" s="3" t="s">
        <v>28</v>
      </c>
      <c r="D11704" s="18">
        <v>1</v>
      </c>
      <c r="E11704" s="19">
        <f>VLOOKUP(B11704,orders!$A$1:$C$21351,2,FALSE)</f>
        <v>42091</v>
      </c>
      <c r="F11704" s="16">
        <f>VLOOKUP(B11704,orders!$A$1:$C$21351,3,FALSE)</f>
        <v>0.5662152777777778</v>
      </c>
      <c r="G11704" s="15" t="str">
        <f>VLOOKUP(C11704,pizzas!$A$1:$D$97,2,FALSE)</f>
        <v>pepperoni</v>
      </c>
      <c r="H11704" s="15" t="str">
        <f>VLOOKUP(C11704,pizzas!$A$1:$D$97,3,FALSE)</f>
        <v>L</v>
      </c>
      <c r="I11704" s="15">
        <f>VLOOKUP(C11704,pizzas!$A$1:$D11799,4,FALSE)</f>
        <v>15.25</v>
      </c>
      <c r="J11704" s="14">
        <f t="shared" si="546"/>
        <v>15.25</v>
      </c>
      <c r="K11704" s="14" t="str">
        <f t="shared" si="547"/>
        <v>March</v>
      </c>
      <c r="L11704" s="20" t="str">
        <f t="shared" si="548"/>
        <v>Saturday</v>
      </c>
      <c r="M11704" s="15" t="str">
        <f>VLOOKUP(G11704,pizza_types!$A$1:$D$33,2,FALSE)</f>
        <v>The Pepperoni Pizza</v>
      </c>
      <c r="N11704" s="15" t="str">
        <f>VLOOKUP(G11704,pizza_types!$A$1:$D$33,3,FALSE)</f>
        <v>Classic</v>
      </c>
      <c r="O11704" s="15" t="str">
        <f>VLOOKUP(G11704,pizza_types!$A$1:$D$33,4,FALSE)</f>
        <v>Mozzarella Cheese, Pepperoni</v>
      </c>
    </row>
    <row r="11705" spans="1:15" x14ac:dyDescent="0.35">
      <c r="A11705" s="3">
        <v>11704</v>
      </c>
      <c r="B11705" s="3">
        <v>5142</v>
      </c>
      <c r="C11705" s="3" t="s">
        <v>20</v>
      </c>
      <c r="D11705" s="18">
        <v>1</v>
      </c>
      <c r="E11705" s="19">
        <f>VLOOKUP(B11705,orders!$A$1:$C$21351,2,FALSE)</f>
        <v>42091</v>
      </c>
      <c r="F11705" s="16">
        <f>VLOOKUP(B11705,orders!$A$1:$C$21351,3,FALSE)</f>
        <v>0.5662152777777778</v>
      </c>
      <c r="G11705" s="15" t="str">
        <f>VLOOKUP(C11705,pizzas!$A$1:$D$97,2,FALSE)</f>
        <v>spicy_ital</v>
      </c>
      <c r="H11705" s="15" t="str">
        <f>VLOOKUP(C11705,pizzas!$A$1:$D$97,3,FALSE)</f>
        <v>L</v>
      </c>
      <c r="I11705" s="15">
        <f>VLOOKUP(C11705,pizzas!$A$1:$D11800,4,FALSE)</f>
        <v>20.75</v>
      </c>
      <c r="J11705" s="14">
        <f t="shared" si="546"/>
        <v>20.75</v>
      </c>
      <c r="K11705" s="14" t="str">
        <f t="shared" si="547"/>
        <v>March</v>
      </c>
      <c r="L11705" s="20" t="str">
        <f t="shared" si="548"/>
        <v>Saturday</v>
      </c>
      <c r="M11705" s="15" t="str">
        <f>VLOOKUP(G11705,pizza_types!$A$1:$D$33,2,FALSE)</f>
        <v>The Spicy Italian Pizza</v>
      </c>
      <c r="N11705" s="15" t="str">
        <f>VLOOKUP(G11705,pizza_types!$A$1:$D$33,3,FALSE)</f>
        <v>Supreme</v>
      </c>
      <c r="O11705" s="15" t="str">
        <f>VLOOKUP(G11705,pizza_types!$A$1:$D$33,4,FALSE)</f>
        <v>Capocollo, Tomatoes, Goat Cheese, Artichokes, Peperoncini verdi, Garlic</v>
      </c>
    </row>
    <row r="11706" spans="1:15" x14ac:dyDescent="0.35">
      <c r="A11706" s="3">
        <v>11705</v>
      </c>
      <c r="B11706" s="3">
        <v>5142</v>
      </c>
      <c r="C11706" s="3" t="s">
        <v>21</v>
      </c>
      <c r="D11706" s="18">
        <v>1</v>
      </c>
      <c r="E11706" s="19">
        <f>VLOOKUP(B11706,orders!$A$1:$C$21351,2,FALSE)</f>
        <v>42091</v>
      </c>
      <c r="F11706" s="16">
        <f>VLOOKUP(B11706,orders!$A$1:$C$21351,3,FALSE)</f>
        <v>0.5662152777777778</v>
      </c>
      <c r="G11706" s="15" t="str">
        <f>VLOOKUP(C11706,pizzas!$A$1:$D$97,2,FALSE)</f>
        <v>spin_pesto</v>
      </c>
      <c r="H11706" s="15" t="str">
        <f>VLOOKUP(C11706,pizzas!$A$1:$D$97,3,FALSE)</f>
        <v>L</v>
      </c>
      <c r="I11706" s="15">
        <f>VLOOKUP(C11706,pizzas!$A$1:$D11801,4,FALSE)</f>
        <v>20.75</v>
      </c>
      <c r="J11706" s="14">
        <f t="shared" si="546"/>
        <v>20.75</v>
      </c>
      <c r="K11706" s="14" t="str">
        <f t="shared" si="547"/>
        <v>March</v>
      </c>
      <c r="L11706" s="20" t="str">
        <f t="shared" si="548"/>
        <v>Saturday</v>
      </c>
      <c r="M11706" s="15" t="str">
        <f>VLOOKUP(G11706,pizza_types!$A$1:$D$33,2,FALSE)</f>
        <v>The Spinach Pesto Pizza</v>
      </c>
      <c r="N11706" s="15" t="str">
        <f>VLOOKUP(G11706,pizza_types!$A$1:$D$33,3,FALSE)</f>
        <v>Veggie</v>
      </c>
      <c r="O11706" s="15" t="str">
        <f>VLOOKUP(G11706,pizza_types!$A$1:$D$33,4,FALSE)</f>
        <v>Spinach, Artichokes, Tomatoes, Sun-dried Tomatoes, Garlic, Pesto Sauce</v>
      </c>
    </row>
    <row r="11707" spans="1:15" x14ac:dyDescent="0.35">
      <c r="A11707" s="3">
        <v>11706</v>
      </c>
      <c r="B11707" s="3">
        <v>5143</v>
      </c>
      <c r="C11707" s="3" t="s">
        <v>40</v>
      </c>
      <c r="D11707" s="18">
        <v>1</v>
      </c>
      <c r="E11707" s="19">
        <f>VLOOKUP(B11707,orders!$A$1:$C$21351,2,FALSE)</f>
        <v>42091</v>
      </c>
      <c r="F11707" s="16">
        <f>VLOOKUP(B11707,orders!$A$1:$C$21351,3,FALSE)</f>
        <v>0.57461805555555556</v>
      </c>
      <c r="G11707" s="15" t="str">
        <f>VLOOKUP(C11707,pizzas!$A$1:$D$97,2,FALSE)</f>
        <v>spinach_fet</v>
      </c>
      <c r="H11707" s="15" t="str">
        <f>VLOOKUP(C11707,pizzas!$A$1:$D$97,3,FALSE)</f>
        <v>L</v>
      </c>
      <c r="I11707" s="15">
        <f>VLOOKUP(C11707,pizzas!$A$1:$D11802,4,FALSE)</f>
        <v>20.25</v>
      </c>
      <c r="J11707" s="14">
        <f t="shared" si="546"/>
        <v>20.25</v>
      </c>
      <c r="K11707" s="14" t="str">
        <f t="shared" si="547"/>
        <v>March</v>
      </c>
      <c r="L11707" s="20" t="str">
        <f t="shared" si="548"/>
        <v>Saturday</v>
      </c>
      <c r="M11707" s="15" t="str">
        <f>VLOOKUP(G11707,pizza_types!$A$1:$D$33,2,FALSE)</f>
        <v>The Spinach and Feta Pizza</v>
      </c>
      <c r="N11707" s="15" t="str">
        <f>VLOOKUP(G11707,pizza_types!$A$1:$D$33,3,FALSE)</f>
        <v>Veggie</v>
      </c>
      <c r="O11707" s="15" t="str">
        <f>VLOOKUP(G11707,pizza_types!$A$1:$D$33,4,FALSE)</f>
        <v>Spinach, Mushrooms, Red Onions, Feta Cheese, Garlic</v>
      </c>
    </row>
    <row r="11708" spans="1:15" x14ac:dyDescent="0.35">
      <c r="A11708" s="3">
        <v>11707</v>
      </c>
      <c r="B11708" s="3">
        <v>5144</v>
      </c>
      <c r="C11708" s="3" t="s">
        <v>34</v>
      </c>
      <c r="D11708" s="18">
        <v>1</v>
      </c>
      <c r="E11708" s="19">
        <f>VLOOKUP(B11708,orders!$A$1:$C$21351,2,FALSE)</f>
        <v>42091</v>
      </c>
      <c r="F11708" s="16">
        <f>VLOOKUP(B11708,orders!$A$1:$C$21351,3,FALSE)</f>
        <v>0.5822222222222222</v>
      </c>
      <c r="G11708" s="15" t="str">
        <f>VLOOKUP(C11708,pizzas!$A$1:$D$97,2,FALSE)</f>
        <v>napolitana</v>
      </c>
      <c r="H11708" s="15" t="str">
        <f>VLOOKUP(C11708,pizzas!$A$1:$D$97,3,FALSE)</f>
        <v>S</v>
      </c>
      <c r="I11708" s="15">
        <f>VLOOKUP(C11708,pizzas!$A$1:$D11803,4,FALSE)</f>
        <v>12</v>
      </c>
      <c r="J11708" s="14">
        <f t="shared" si="546"/>
        <v>12</v>
      </c>
      <c r="K11708" s="14" t="str">
        <f t="shared" si="547"/>
        <v>March</v>
      </c>
      <c r="L11708" s="20" t="str">
        <f t="shared" si="548"/>
        <v>Saturday</v>
      </c>
      <c r="M11708" s="15" t="str">
        <f>VLOOKUP(G11708,pizza_types!$A$1:$D$33,2,FALSE)</f>
        <v>The Napolitana Pizza</v>
      </c>
      <c r="N11708" s="15" t="str">
        <f>VLOOKUP(G11708,pizza_types!$A$1:$D$33,3,FALSE)</f>
        <v>Classic</v>
      </c>
      <c r="O11708" s="15" t="str">
        <f>VLOOKUP(G11708,pizza_types!$A$1:$D$33,4,FALSE)</f>
        <v>Tomatoes, Anchovies, Green Olives, Red Onions, Garlic</v>
      </c>
    </row>
    <row r="11709" spans="1:15" x14ac:dyDescent="0.35">
      <c r="A11709" s="3">
        <v>11708</v>
      </c>
      <c r="B11709" s="3">
        <v>5145</v>
      </c>
      <c r="C11709" s="3" t="s">
        <v>76</v>
      </c>
      <c r="D11709" s="18">
        <v>1</v>
      </c>
      <c r="E11709" s="19">
        <f>VLOOKUP(B11709,orders!$A$1:$C$21351,2,FALSE)</f>
        <v>42091</v>
      </c>
      <c r="F11709" s="16">
        <f>VLOOKUP(B11709,orders!$A$1:$C$21351,3,FALSE)</f>
        <v>0.59436342592592595</v>
      </c>
      <c r="G11709" s="15" t="str">
        <f>VLOOKUP(C11709,pizzas!$A$1:$D$97,2,FALSE)</f>
        <v>veggie_veg</v>
      </c>
      <c r="H11709" s="15" t="str">
        <f>VLOOKUP(C11709,pizzas!$A$1:$D$97,3,FALSE)</f>
        <v>M</v>
      </c>
      <c r="I11709" s="15">
        <f>VLOOKUP(C11709,pizzas!$A$1:$D11804,4,FALSE)</f>
        <v>16</v>
      </c>
      <c r="J11709" s="14">
        <f t="shared" si="546"/>
        <v>16</v>
      </c>
      <c r="K11709" s="14" t="str">
        <f t="shared" si="547"/>
        <v>March</v>
      </c>
      <c r="L11709" s="20" t="str">
        <f t="shared" si="548"/>
        <v>Saturday</v>
      </c>
      <c r="M11709" s="15" t="str">
        <f>VLOOKUP(G11709,pizza_types!$A$1:$D$33,2,FALSE)</f>
        <v>The Vegetables + Vegetables Pizza</v>
      </c>
      <c r="N11709" s="15" t="str">
        <f>VLOOKUP(G11709,pizza_types!$A$1:$D$33,3,FALSE)</f>
        <v>Veggie</v>
      </c>
      <c r="O11709" s="15" t="str">
        <f>VLOOKUP(G11709,pizza_types!$A$1:$D$33,4,FALSE)</f>
        <v>Mushrooms, Tomatoes, Red Peppers, Green Peppers, Red Onions, Zucchini, Spinach, Garlic</v>
      </c>
    </row>
    <row r="11710" spans="1:15" x14ac:dyDescent="0.35">
      <c r="A11710" s="3">
        <v>11709</v>
      </c>
      <c r="B11710" s="3">
        <v>5146</v>
      </c>
      <c r="C11710" s="3" t="s">
        <v>10</v>
      </c>
      <c r="D11710" s="18">
        <v>1</v>
      </c>
      <c r="E11710" s="19">
        <f>VLOOKUP(B11710,orders!$A$1:$C$21351,2,FALSE)</f>
        <v>42091</v>
      </c>
      <c r="F11710" s="16">
        <f>VLOOKUP(B11710,orders!$A$1:$C$21351,3,FALSE)</f>
        <v>0.59692129629629631</v>
      </c>
      <c r="G11710" s="15" t="str">
        <f>VLOOKUP(C11710,pizzas!$A$1:$D$97,2,FALSE)</f>
        <v>ital_supr</v>
      </c>
      <c r="H11710" s="15" t="str">
        <f>VLOOKUP(C11710,pizzas!$A$1:$D$97,3,FALSE)</f>
        <v>M</v>
      </c>
      <c r="I11710" s="15">
        <f>VLOOKUP(C11710,pizzas!$A$1:$D11805,4,FALSE)</f>
        <v>16.5</v>
      </c>
      <c r="J11710" s="14">
        <f t="shared" si="546"/>
        <v>16.5</v>
      </c>
      <c r="K11710" s="14" t="str">
        <f t="shared" si="547"/>
        <v>March</v>
      </c>
      <c r="L11710" s="20" t="str">
        <f t="shared" si="548"/>
        <v>Saturday</v>
      </c>
      <c r="M11710" s="15" t="str">
        <f>VLOOKUP(G11710,pizza_types!$A$1:$D$33,2,FALSE)</f>
        <v>The Italian Supreme Pizza</v>
      </c>
      <c r="N11710" s="15" t="str">
        <f>VLOOKUP(G11710,pizza_types!$A$1:$D$33,3,FALSE)</f>
        <v>Supreme</v>
      </c>
      <c r="O11710" s="15" t="str">
        <f>VLOOKUP(G11710,pizza_types!$A$1:$D$33,4,FALSE)</f>
        <v>Calabrese Salami, Capocollo, Tomatoes, Red Onions, Green Olives, Garlic</v>
      </c>
    </row>
    <row r="11711" spans="1:15" x14ac:dyDescent="0.35">
      <c r="A11711" s="3">
        <v>11710</v>
      </c>
      <c r="B11711" s="3">
        <v>5146</v>
      </c>
      <c r="C11711" s="3" t="s">
        <v>73</v>
      </c>
      <c r="D11711" s="18">
        <v>1</v>
      </c>
      <c r="E11711" s="19">
        <f>VLOOKUP(B11711,orders!$A$1:$C$21351,2,FALSE)</f>
        <v>42091</v>
      </c>
      <c r="F11711" s="16">
        <f>VLOOKUP(B11711,orders!$A$1:$C$21351,3,FALSE)</f>
        <v>0.59692129629629631</v>
      </c>
      <c r="G11711" s="15" t="str">
        <f>VLOOKUP(C11711,pizzas!$A$1:$D$97,2,FALSE)</f>
        <v>thai_ckn</v>
      </c>
      <c r="H11711" s="15" t="str">
        <f>VLOOKUP(C11711,pizzas!$A$1:$D$97,3,FALSE)</f>
        <v>S</v>
      </c>
      <c r="I11711" s="15">
        <f>VLOOKUP(C11711,pizzas!$A$1:$D11806,4,FALSE)</f>
        <v>12.75</v>
      </c>
      <c r="J11711" s="14">
        <f t="shared" si="546"/>
        <v>12.75</v>
      </c>
      <c r="K11711" s="14" t="str">
        <f t="shared" si="547"/>
        <v>March</v>
      </c>
      <c r="L11711" s="20" t="str">
        <f t="shared" si="548"/>
        <v>Saturday</v>
      </c>
      <c r="M11711" s="15" t="str">
        <f>VLOOKUP(G11711,pizza_types!$A$1:$D$33,2,FALSE)</f>
        <v>The Thai Chicken Pizza</v>
      </c>
      <c r="N11711" s="15" t="str">
        <f>VLOOKUP(G11711,pizza_types!$A$1:$D$33,3,FALSE)</f>
        <v>Chicken</v>
      </c>
      <c r="O11711" s="15" t="str">
        <f>VLOOKUP(G11711,pizza_types!$A$1:$D$33,4,FALSE)</f>
        <v>Chicken, Pineapple, Tomatoes, Red Peppers, Thai Sweet Chilli Sauce</v>
      </c>
    </row>
    <row r="11712" spans="1:15" x14ac:dyDescent="0.35">
      <c r="A11712" s="3">
        <v>11711</v>
      </c>
      <c r="B11712" s="3">
        <v>5146</v>
      </c>
      <c r="C11712" s="3" t="s">
        <v>13</v>
      </c>
      <c r="D11712" s="18">
        <v>1</v>
      </c>
      <c r="E11712" s="19">
        <f>VLOOKUP(B11712,orders!$A$1:$C$21351,2,FALSE)</f>
        <v>42091</v>
      </c>
      <c r="F11712" s="16">
        <f>VLOOKUP(B11712,orders!$A$1:$C$21351,3,FALSE)</f>
        <v>0.59692129629629631</v>
      </c>
      <c r="G11712" s="15" t="str">
        <f>VLOOKUP(C11712,pizzas!$A$1:$D$97,2,FALSE)</f>
        <v>the_greek</v>
      </c>
      <c r="H11712" s="15" t="str">
        <f>VLOOKUP(C11712,pizzas!$A$1:$D$97,3,FALSE)</f>
        <v>S</v>
      </c>
      <c r="I11712" s="15">
        <f>VLOOKUP(C11712,pizzas!$A$1:$D11807,4,FALSE)</f>
        <v>12</v>
      </c>
      <c r="J11712" s="14">
        <f t="shared" si="546"/>
        <v>12</v>
      </c>
      <c r="K11712" s="14" t="str">
        <f t="shared" si="547"/>
        <v>March</v>
      </c>
      <c r="L11712" s="20" t="str">
        <f t="shared" si="548"/>
        <v>Saturday</v>
      </c>
      <c r="M11712" s="15" t="str">
        <f>VLOOKUP(G11712,pizza_types!$A$1:$D$33,2,FALSE)</f>
        <v>The Greek Pizza</v>
      </c>
      <c r="N11712" s="15" t="str">
        <f>VLOOKUP(G11712,pizza_types!$A$1:$D$33,3,FALSE)</f>
        <v>Classic</v>
      </c>
      <c r="O11712" s="15" t="str">
        <f>VLOOKUP(G11712,pizza_types!$A$1:$D$33,4,FALSE)</f>
        <v>Kalamata Olives, Feta Cheese, Tomatoes, Garlic, Beef Chuck Roast, Red Onions</v>
      </c>
    </row>
    <row r="11713" spans="1:15" x14ac:dyDescent="0.35">
      <c r="A11713" s="3">
        <v>11712</v>
      </c>
      <c r="B11713" s="3">
        <v>5147</v>
      </c>
      <c r="C11713" s="3" t="s">
        <v>44</v>
      </c>
      <c r="D11713" s="18">
        <v>1</v>
      </c>
      <c r="E11713" s="19">
        <f>VLOOKUP(B11713,orders!$A$1:$C$21351,2,FALSE)</f>
        <v>42091</v>
      </c>
      <c r="F11713" s="16">
        <f>VLOOKUP(B11713,orders!$A$1:$C$21351,3,FALSE)</f>
        <v>0.61438657407407404</v>
      </c>
      <c r="G11713" s="15" t="str">
        <f>VLOOKUP(C11713,pizzas!$A$1:$D$97,2,FALSE)</f>
        <v>southw_ckn</v>
      </c>
      <c r="H11713" s="15" t="str">
        <f>VLOOKUP(C11713,pizzas!$A$1:$D$97,3,FALSE)</f>
        <v>S</v>
      </c>
      <c r="I11713" s="15">
        <f>VLOOKUP(C11713,pizzas!$A$1:$D11808,4,FALSE)</f>
        <v>12.75</v>
      </c>
      <c r="J11713" s="14">
        <f t="shared" si="546"/>
        <v>12.75</v>
      </c>
      <c r="K11713" s="14" t="str">
        <f t="shared" si="547"/>
        <v>March</v>
      </c>
      <c r="L11713" s="20" t="str">
        <f t="shared" si="548"/>
        <v>Saturday</v>
      </c>
      <c r="M11713" s="15" t="str">
        <f>VLOOKUP(G11713,pizza_types!$A$1:$D$33,2,FALSE)</f>
        <v>The Southwest Chicken Pizza</v>
      </c>
      <c r="N11713" s="15" t="str">
        <f>VLOOKUP(G11713,pizza_types!$A$1:$D$33,3,FALSE)</f>
        <v>Chicken</v>
      </c>
      <c r="O11713" s="15" t="str">
        <f>VLOOKUP(G11713,pizza_types!$A$1:$D$33,4,FALSE)</f>
        <v>Chicken, Tomatoes, Red Peppers, Red Onions, Jalapeno Peppers, Corn, Cilantro, Chipotle Sauce</v>
      </c>
    </row>
    <row r="11714" spans="1:15" x14ac:dyDescent="0.35">
      <c r="A11714" s="3">
        <v>11713</v>
      </c>
      <c r="B11714" s="3">
        <v>5148</v>
      </c>
      <c r="C11714" s="3" t="s">
        <v>62</v>
      </c>
      <c r="D11714" s="18">
        <v>1</v>
      </c>
      <c r="E11714" s="19">
        <f>VLOOKUP(B11714,orders!$A$1:$C$21351,2,FALSE)</f>
        <v>42091</v>
      </c>
      <c r="F11714" s="16">
        <f>VLOOKUP(B11714,orders!$A$1:$C$21351,3,FALSE)</f>
        <v>0.61668981481481477</v>
      </c>
      <c r="G11714" s="15" t="str">
        <f>VLOOKUP(C11714,pizzas!$A$1:$D$97,2,FALSE)</f>
        <v>ckn_pesto</v>
      </c>
      <c r="H11714" s="15" t="str">
        <f>VLOOKUP(C11714,pizzas!$A$1:$D$97,3,FALSE)</f>
        <v>M</v>
      </c>
      <c r="I11714" s="15">
        <f>VLOOKUP(C11714,pizzas!$A$1:$D11809,4,FALSE)</f>
        <v>16.75</v>
      </c>
      <c r="J11714" s="14">
        <f t="shared" si="546"/>
        <v>16.75</v>
      </c>
      <c r="K11714" s="14" t="str">
        <f t="shared" si="547"/>
        <v>March</v>
      </c>
      <c r="L11714" s="20" t="str">
        <f t="shared" si="548"/>
        <v>Saturday</v>
      </c>
      <c r="M11714" s="15" t="str">
        <f>VLOOKUP(G11714,pizza_types!$A$1:$D$33,2,FALSE)</f>
        <v>The Chicken Pesto Pizza</v>
      </c>
      <c r="N11714" s="15" t="str">
        <f>VLOOKUP(G11714,pizza_types!$A$1:$D$33,3,FALSE)</f>
        <v>Chicken</v>
      </c>
      <c r="O11714" s="15" t="str">
        <f>VLOOKUP(G11714,pizza_types!$A$1:$D$33,4,FALSE)</f>
        <v>Chicken, Tomatoes, Red Peppers, Spinach, Garlic, Pesto Sauce</v>
      </c>
    </row>
    <row r="11715" spans="1:15" x14ac:dyDescent="0.35">
      <c r="A11715" s="3">
        <v>11714</v>
      </c>
      <c r="B11715" s="3">
        <v>5149</v>
      </c>
      <c r="C11715" s="3" t="s">
        <v>46</v>
      </c>
      <c r="D11715" s="18">
        <v>1</v>
      </c>
      <c r="E11715" s="19">
        <f>VLOOKUP(B11715,orders!$A$1:$C$21351,2,FALSE)</f>
        <v>42091</v>
      </c>
      <c r="F11715" s="16">
        <f>VLOOKUP(B11715,orders!$A$1:$C$21351,3,FALSE)</f>
        <v>0.61724537037037042</v>
      </c>
      <c r="G11715" s="15" t="str">
        <f>VLOOKUP(C11715,pizzas!$A$1:$D$97,2,FALSE)</f>
        <v>pepperoni</v>
      </c>
      <c r="H11715" s="15" t="str">
        <f>VLOOKUP(C11715,pizzas!$A$1:$D$97,3,FALSE)</f>
        <v>M</v>
      </c>
      <c r="I11715" s="15">
        <f>VLOOKUP(C11715,pizzas!$A$1:$D11810,4,FALSE)</f>
        <v>12.5</v>
      </c>
      <c r="J11715" s="14">
        <f t="shared" ref="J11715:J11778" si="549">I11715*D11715</f>
        <v>12.5</v>
      </c>
      <c r="K11715" s="14" t="str">
        <f t="shared" ref="K11715:K11778" si="550">TEXT(E11715,"mmmm")</f>
        <v>March</v>
      </c>
      <c r="L11715" s="20" t="str">
        <f t="shared" ref="L11715:L11778" si="551">TEXT(E11715,"dddd")</f>
        <v>Saturday</v>
      </c>
      <c r="M11715" s="15" t="str">
        <f>VLOOKUP(G11715,pizza_types!$A$1:$D$33,2,FALSE)</f>
        <v>The Pepperoni Pizza</v>
      </c>
      <c r="N11715" s="15" t="str">
        <f>VLOOKUP(G11715,pizza_types!$A$1:$D$33,3,FALSE)</f>
        <v>Classic</v>
      </c>
      <c r="O11715" s="15" t="str">
        <f>VLOOKUP(G11715,pizza_types!$A$1:$D$33,4,FALSE)</f>
        <v>Mozzarella Cheese, Pepperoni</v>
      </c>
    </row>
    <row r="11716" spans="1:15" x14ac:dyDescent="0.35">
      <c r="A11716" s="3">
        <v>11715</v>
      </c>
      <c r="B11716" s="3">
        <v>5149</v>
      </c>
      <c r="C11716" s="3" t="s">
        <v>72</v>
      </c>
      <c r="D11716" s="18">
        <v>1</v>
      </c>
      <c r="E11716" s="19">
        <f>VLOOKUP(B11716,orders!$A$1:$C$21351,2,FALSE)</f>
        <v>42091</v>
      </c>
      <c r="F11716" s="16">
        <f>VLOOKUP(B11716,orders!$A$1:$C$21351,3,FALSE)</f>
        <v>0.61724537037037042</v>
      </c>
      <c r="G11716" s="15" t="str">
        <f>VLOOKUP(C11716,pizzas!$A$1:$D$97,2,FALSE)</f>
        <v>spicy_ital</v>
      </c>
      <c r="H11716" s="15" t="str">
        <f>VLOOKUP(C11716,pizzas!$A$1:$D$97,3,FALSE)</f>
        <v>S</v>
      </c>
      <c r="I11716" s="15">
        <f>VLOOKUP(C11716,pizzas!$A$1:$D11811,4,FALSE)</f>
        <v>12.5</v>
      </c>
      <c r="J11716" s="14">
        <f t="shared" si="549"/>
        <v>12.5</v>
      </c>
      <c r="K11716" s="14" t="str">
        <f t="shared" si="550"/>
        <v>March</v>
      </c>
      <c r="L11716" s="20" t="str">
        <f t="shared" si="551"/>
        <v>Saturday</v>
      </c>
      <c r="M11716" s="15" t="str">
        <f>VLOOKUP(G11716,pizza_types!$A$1:$D$33,2,FALSE)</f>
        <v>The Spicy Italian Pizza</v>
      </c>
      <c r="N11716" s="15" t="str">
        <f>VLOOKUP(G11716,pizza_types!$A$1:$D$33,3,FALSE)</f>
        <v>Supreme</v>
      </c>
      <c r="O11716" s="15" t="str">
        <f>VLOOKUP(G11716,pizza_types!$A$1:$D$33,4,FALSE)</f>
        <v>Capocollo, Tomatoes, Goat Cheese, Artichokes, Peperoncini verdi, Garlic</v>
      </c>
    </row>
    <row r="11717" spans="1:15" x14ac:dyDescent="0.35">
      <c r="A11717" s="3">
        <v>11716</v>
      </c>
      <c r="B11717" s="3">
        <v>5149</v>
      </c>
      <c r="C11717" s="3" t="s">
        <v>59</v>
      </c>
      <c r="D11717" s="18">
        <v>1</v>
      </c>
      <c r="E11717" s="19">
        <f>VLOOKUP(B11717,orders!$A$1:$C$21351,2,FALSE)</f>
        <v>42091</v>
      </c>
      <c r="F11717" s="16">
        <f>VLOOKUP(B11717,orders!$A$1:$C$21351,3,FALSE)</f>
        <v>0.61724537037037042</v>
      </c>
      <c r="G11717" s="15" t="str">
        <f>VLOOKUP(C11717,pizzas!$A$1:$D$97,2,FALSE)</f>
        <v>spin_pesto</v>
      </c>
      <c r="H11717" s="15" t="str">
        <f>VLOOKUP(C11717,pizzas!$A$1:$D$97,3,FALSE)</f>
        <v>S</v>
      </c>
      <c r="I11717" s="15">
        <f>VLOOKUP(C11717,pizzas!$A$1:$D11812,4,FALSE)</f>
        <v>12.5</v>
      </c>
      <c r="J11717" s="14">
        <f t="shared" si="549"/>
        <v>12.5</v>
      </c>
      <c r="K11717" s="14" t="str">
        <f t="shared" si="550"/>
        <v>March</v>
      </c>
      <c r="L11717" s="20" t="str">
        <f t="shared" si="551"/>
        <v>Saturday</v>
      </c>
      <c r="M11717" s="15" t="str">
        <f>VLOOKUP(G11717,pizza_types!$A$1:$D$33,2,FALSE)</f>
        <v>The Spinach Pesto Pizza</v>
      </c>
      <c r="N11717" s="15" t="str">
        <f>VLOOKUP(G11717,pizza_types!$A$1:$D$33,3,FALSE)</f>
        <v>Veggie</v>
      </c>
      <c r="O11717" s="15" t="str">
        <f>VLOOKUP(G11717,pizza_types!$A$1:$D$33,4,FALSE)</f>
        <v>Spinach, Artichokes, Tomatoes, Sun-dried Tomatoes, Garlic, Pesto Sauce</v>
      </c>
    </row>
    <row r="11718" spans="1:15" x14ac:dyDescent="0.35">
      <c r="A11718" s="3">
        <v>11717</v>
      </c>
      <c r="B11718" s="3">
        <v>5149</v>
      </c>
      <c r="C11718" s="3" t="s">
        <v>63</v>
      </c>
      <c r="D11718" s="18">
        <v>1</v>
      </c>
      <c r="E11718" s="19">
        <f>VLOOKUP(B11718,orders!$A$1:$C$21351,2,FALSE)</f>
        <v>42091</v>
      </c>
      <c r="F11718" s="16">
        <f>VLOOKUP(B11718,orders!$A$1:$C$21351,3,FALSE)</f>
        <v>0.61724537037037042</v>
      </c>
      <c r="G11718" s="15" t="str">
        <f>VLOOKUP(C11718,pizzas!$A$1:$D$97,2,FALSE)</f>
        <v>the_greek</v>
      </c>
      <c r="H11718" s="15" t="str">
        <f>VLOOKUP(C11718,pizzas!$A$1:$D$97,3,FALSE)</f>
        <v>XL</v>
      </c>
      <c r="I11718" s="15">
        <f>VLOOKUP(C11718,pizzas!$A$1:$D11813,4,FALSE)</f>
        <v>25.5</v>
      </c>
      <c r="J11718" s="14">
        <f t="shared" si="549"/>
        <v>25.5</v>
      </c>
      <c r="K11718" s="14" t="str">
        <f t="shared" si="550"/>
        <v>March</v>
      </c>
      <c r="L11718" s="20" t="str">
        <f t="shared" si="551"/>
        <v>Saturday</v>
      </c>
      <c r="M11718" s="15" t="str">
        <f>VLOOKUP(G11718,pizza_types!$A$1:$D$33,2,FALSE)</f>
        <v>The Greek Pizza</v>
      </c>
      <c r="N11718" s="15" t="str">
        <f>VLOOKUP(G11718,pizza_types!$A$1:$D$33,3,FALSE)</f>
        <v>Classic</v>
      </c>
      <c r="O11718" s="15" t="str">
        <f>VLOOKUP(G11718,pizza_types!$A$1:$D$33,4,FALSE)</f>
        <v>Kalamata Olives, Feta Cheese, Tomatoes, Garlic, Beef Chuck Roast, Red Onions</v>
      </c>
    </row>
    <row r="11719" spans="1:15" x14ac:dyDescent="0.35">
      <c r="A11719" s="3">
        <v>11718</v>
      </c>
      <c r="B11719" s="3">
        <v>5150</v>
      </c>
      <c r="C11719" s="3" t="s">
        <v>61</v>
      </c>
      <c r="D11719" s="18">
        <v>1</v>
      </c>
      <c r="E11719" s="19">
        <f>VLOOKUP(B11719,orders!$A$1:$C$21351,2,FALSE)</f>
        <v>42091</v>
      </c>
      <c r="F11719" s="16">
        <f>VLOOKUP(B11719,orders!$A$1:$C$21351,3,FALSE)</f>
        <v>0.63059027777777776</v>
      </c>
      <c r="G11719" s="15" t="str">
        <f>VLOOKUP(C11719,pizzas!$A$1:$D$97,2,FALSE)</f>
        <v>classic_dlx</v>
      </c>
      <c r="H11719" s="15" t="str">
        <f>VLOOKUP(C11719,pizzas!$A$1:$D$97,3,FALSE)</f>
        <v>L</v>
      </c>
      <c r="I11719" s="15">
        <f>VLOOKUP(C11719,pizzas!$A$1:$D11814,4,FALSE)</f>
        <v>20.5</v>
      </c>
      <c r="J11719" s="14">
        <f t="shared" si="549"/>
        <v>20.5</v>
      </c>
      <c r="K11719" s="14" t="str">
        <f t="shared" si="550"/>
        <v>March</v>
      </c>
      <c r="L11719" s="20" t="str">
        <f t="shared" si="551"/>
        <v>Saturday</v>
      </c>
      <c r="M11719" s="15" t="str">
        <f>VLOOKUP(G11719,pizza_types!$A$1:$D$33,2,FALSE)</f>
        <v>The Classic Deluxe Pizza</v>
      </c>
      <c r="N11719" s="15" t="str">
        <f>VLOOKUP(G11719,pizza_types!$A$1:$D$33,3,FALSE)</f>
        <v>Classic</v>
      </c>
      <c r="O11719" s="15" t="str">
        <f>VLOOKUP(G11719,pizza_types!$A$1:$D$33,4,FALSE)</f>
        <v>Pepperoni, Mushrooms, Red Onions, Red Peppers, Bacon</v>
      </c>
    </row>
    <row r="11720" spans="1:15" x14ac:dyDescent="0.35">
      <c r="A11720" s="3">
        <v>11719</v>
      </c>
      <c r="B11720" s="3">
        <v>5150</v>
      </c>
      <c r="C11720" s="3" t="s">
        <v>46</v>
      </c>
      <c r="D11720" s="18">
        <v>1</v>
      </c>
      <c r="E11720" s="19">
        <f>VLOOKUP(B11720,orders!$A$1:$C$21351,2,FALSE)</f>
        <v>42091</v>
      </c>
      <c r="F11720" s="16">
        <f>VLOOKUP(B11720,orders!$A$1:$C$21351,3,FALSE)</f>
        <v>0.63059027777777776</v>
      </c>
      <c r="G11720" s="15" t="str">
        <f>VLOOKUP(C11720,pizzas!$A$1:$D$97,2,FALSE)</f>
        <v>pepperoni</v>
      </c>
      <c r="H11720" s="15" t="str">
        <f>VLOOKUP(C11720,pizzas!$A$1:$D$97,3,FALSE)</f>
        <v>M</v>
      </c>
      <c r="I11720" s="15">
        <f>VLOOKUP(C11720,pizzas!$A$1:$D11815,4,FALSE)</f>
        <v>12.5</v>
      </c>
      <c r="J11720" s="14">
        <f t="shared" si="549"/>
        <v>12.5</v>
      </c>
      <c r="K11720" s="14" t="str">
        <f t="shared" si="550"/>
        <v>March</v>
      </c>
      <c r="L11720" s="20" t="str">
        <f t="shared" si="551"/>
        <v>Saturday</v>
      </c>
      <c r="M11720" s="15" t="str">
        <f>VLOOKUP(G11720,pizza_types!$A$1:$D$33,2,FALSE)</f>
        <v>The Pepperoni Pizza</v>
      </c>
      <c r="N11720" s="15" t="str">
        <f>VLOOKUP(G11720,pizza_types!$A$1:$D$33,3,FALSE)</f>
        <v>Classic</v>
      </c>
      <c r="O11720" s="15" t="str">
        <f>VLOOKUP(G11720,pizza_types!$A$1:$D$33,4,FALSE)</f>
        <v>Mozzarella Cheese, Pepperoni</v>
      </c>
    </row>
    <row r="11721" spans="1:15" x14ac:dyDescent="0.35">
      <c r="A11721" s="3">
        <v>11720</v>
      </c>
      <c r="B11721" s="3">
        <v>5151</v>
      </c>
      <c r="C11721" s="3" t="s">
        <v>45</v>
      </c>
      <c r="D11721" s="18">
        <v>1</v>
      </c>
      <c r="E11721" s="19">
        <f>VLOOKUP(B11721,orders!$A$1:$C$21351,2,FALSE)</f>
        <v>42091</v>
      </c>
      <c r="F11721" s="16">
        <f>VLOOKUP(B11721,orders!$A$1:$C$21351,3,FALSE)</f>
        <v>0.63083333333333336</v>
      </c>
      <c r="G11721" s="15" t="str">
        <f>VLOOKUP(C11721,pizzas!$A$1:$D$97,2,FALSE)</f>
        <v>bbq_ckn</v>
      </c>
      <c r="H11721" s="15" t="str">
        <f>VLOOKUP(C11721,pizzas!$A$1:$D$97,3,FALSE)</f>
        <v>M</v>
      </c>
      <c r="I11721" s="15">
        <f>VLOOKUP(C11721,pizzas!$A$1:$D11816,4,FALSE)</f>
        <v>16.75</v>
      </c>
      <c r="J11721" s="14">
        <f t="shared" si="549"/>
        <v>16.75</v>
      </c>
      <c r="K11721" s="14" t="str">
        <f t="shared" si="550"/>
        <v>March</v>
      </c>
      <c r="L11721" s="20" t="str">
        <f t="shared" si="551"/>
        <v>Saturday</v>
      </c>
      <c r="M11721" s="15" t="str">
        <f>VLOOKUP(G11721,pizza_types!$A$1:$D$33,2,FALSE)</f>
        <v>The Barbecue Chicken Pizza</v>
      </c>
      <c r="N11721" s="15" t="str">
        <f>VLOOKUP(G11721,pizza_types!$A$1:$D$33,3,FALSE)</f>
        <v>Chicken</v>
      </c>
      <c r="O11721" s="15" t="str">
        <f>VLOOKUP(G11721,pizza_types!$A$1:$D$33,4,FALSE)</f>
        <v>Barbecued Chicken, Red Peppers, Green Peppers, Tomatoes, Red Onions, Barbecue Sauce</v>
      </c>
    </row>
    <row r="11722" spans="1:15" x14ac:dyDescent="0.35">
      <c r="A11722" s="3">
        <v>11721</v>
      </c>
      <c r="B11722" s="3">
        <v>5151</v>
      </c>
      <c r="C11722" s="3" t="s">
        <v>51</v>
      </c>
      <c r="D11722" s="18">
        <v>1</v>
      </c>
      <c r="E11722" s="19">
        <f>VLOOKUP(B11722,orders!$A$1:$C$21351,2,FALSE)</f>
        <v>42091</v>
      </c>
      <c r="F11722" s="16">
        <f>VLOOKUP(B11722,orders!$A$1:$C$21351,3,FALSE)</f>
        <v>0.63083333333333336</v>
      </c>
      <c r="G11722" s="15" t="str">
        <f>VLOOKUP(C11722,pizzas!$A$1:$D$97,2,FALSE)</f>
        <v>pepperoni</v>
      </c>
      <c r="H11722" s="15" t="str">
        <f>VLOOKUP(C11722,pizzas!$A$1:$D$97,3,FALSE)</f>
        <v>S</v>
      </c>
      <c r="I11722" s="15">
        <f>VLOOKUP(C11722,pizzas!$A$1:$D11817,4,FALSE)</f>
        <v>9.75</v>
      </c>
      <c r="J11722" s="14">
        <f t="shared" si="549"/>
        <v>9.75</v>
      </c>
      <c r="K11722" s="14" t="str">
        <f t="shared" si="550"/>
        <v>March</v>
      </c>
      <c r="L11722" s="20" t="str">
        <f t="shared" si="551"/>
        <v>Saturday</v>
      </c>
      <c r="M11722" s="15" t="str">
        <f>VLOOKUP(G11722,pizza_types!$A$1:$D$33,2,FALSE)</f>
        <v>The Pepperoni Pizza</v>
      </c>
      <c r="N11722" s="15" t="str">
        <f>VLOOKUP(G11722,pizza_types!$A$1:$D$33,3,FALSE)</f>
        <v>Classic</v>
      </c>
      <c r="O11722" s="15" t="str">
        <f>VLOOKUP(G11722,pizza_types!$A$1:$D$33,4,FALSE)</f>
        <v>Mozzarella Cheese, Pepperoni</v>
      </c>
    </row>
    <row r="11723" spans="1:15" x14ac:dyDescent="0.35">
      <c r="A11723" s="3">
        <v>11722</v>
      </c>
      <c r="B11723" s="3">
        <v>5151</v>
      </c>
      <c r="C11723" s="3" t="s">
        <v>84</v>
      </c>
      <c r="D11723" s="18">
        <v>1</v>
      </c>
      <c r="E11723" s="19">
        <f>VLOOKUP(B11723,orders!$A$1:$C$21351,2,FALSE)</f>
        <v>42091</v>
      </c>
      <c r="F11723" s="16">
        <f>VLOOKUP(B11723,orders!$A$1:$C$21351,3,FALSE)</f>
        <v>0.63083333333333336</v>
      </c>
      <c r="G11723" s="15" t="str">
        <f>VLOOKUP(C11723,pizzas!$A$1:$D$97,2,FALSE)</f>
        <v>spinach_fet</v>
      </c>
      <c r="H11723" s="15" t="str">
        <f>VLOOKUP(C11723,pizzas!$A$1:$D$97,3,FALSE)</f>
        <v>M</v>
      </c>
      <c r="I11723" s="15">
        <f>VLOOKUP(C11723,pizzas!$A$1:$D11818,4,FALSE)</f>
        <v>16</v>
      </c>
      <c r="J11723" s="14">
        <f t="shared" si="549"/>
        <v>16</v>
      </c>
      <c r="K11723" s="14" t="str">
        <f t="shared" si="550"/>
        <v>March</v>
      </c>
      <c r="L11723" s="20" t="str">
        <f t="shared" si="551"/>
        <v>Saturday</v>
      </c>
      <c r="M11723" s="15" t="str">
        <f>VLOOKUP(G11723,pizza_types!$A$1:$D$33,2,FALSE)</f>
        <v>The Spinach and Feta Pizza</v>
      </c>
      <c r="N11723" s="15" t="str">
        <f>VLOOKUP(G11723,pizza_types!$A$1:$D$33,3,FALSE)</f>
        <v>Veggie</v>
      </c>
      <c r="O11723" s="15" t="str">
        <f>VLOOKUP(G11723,pizza_types!$A$1:$D$33,4,FALSE)</f>
        <v>Spinach, Mushrooms, Red Onions, Feta Cheese, Garlic</v>
      </c>
    </row>
    <row r="11724" spans="1:15" x14ac:dyDescent="0.35">
      <c r="A11724" s="3">
        <v>11723</v>
      </c>
      <c r="B11724" s="3">
        <v>5152</v>
      </c>
      <c r="C11724" s="3" t="s">
        <v>53</v>
      </c>
      <c r="D11724" s="18">
        <v>1</v>
      </c>
      <c r="E11724" s="19">
        <f>VLOOKUP(B11724,orders!$A$1:$C$21351,2,FALSE)</f>
        <v>42091</v>
      </c>
      <c r="F11724" s="16">
        <f>VLOOKUP(B11724,orders!$A$1:$C$21351,3,FALSE)</f>
        <v>0.63520833333333337</v>
      </c>
      <c r="G11724" s="15" t="str">
        <f>VLOOKUP(C11724,pizzas!$A$1:$D$97,2,FALSE)</f>
        <v>green_garden</v>
      </c>
      <c r="H11724" s="15" t="str">
        <f>VLOOKUP(C11724,pizzas!$A$1:$D$97,3,FALSE)</f>
        <v>M</v>
      </c>
      <c r="I11724" s="15">
        <f>VLOOKUP(C11724,pizzas!$A$1:$D11819,4,FALSE)</f>
        <v>16</v>
      </c>
      <c r="J11724" s="14">
        <f t="shared" si="549"/>
        <v>16</v>
      </c>
      <c r="K11724" s="14" t="str">
        <f t="shared" si="550"/>
        <v>March</v>
      </c>
      <c r="L11724" s="20" t="str">
        <f t="shared" si="551"/>
        <v>Saturday</v>
      </c>
      <c r="M11724" s="15" t="str">
        <f>VLOOKUP(G11724,pizza_types!$A$1:$D$33,2,FALSE)</f>
        <v>The Green Garden Pizza</v>
      </c>
      <c r="N11724" s="15" t="str">
        <f>VLOOKUP(G11724,pizza_types!$A$1:$D$33,3,FALSE)</f>
        <v>Veggie</v>
      </c>
      <c r="O11724" s="15" t="str">
        <f>VLOOKUP(G11724,pizza_types!$A$1:$D$33,4,FALSE)</f>
        <v>Spinach, Mushrooms, Tomatoes, Green Olives, Feta Cheese</v>
      </c>
    </row>
    <row r="11725" spans="1:15" x14ac:dyDescent="0.35">
      <c r="A11725" s="3">
        <v>11724</v>
      </c>
      <c r="B11725" s="3">
        <v>5152</v>
      </c>
      <c r="C11725" s="3" t="s">
        <v>38</v>
      </c>
      <c r="D11725" s="18">
        <v>1</v>
      </c>
      <c r="E11725" s="19">
        <f>VLOOKUP(B11725,orders!$A$1:$C$21351,2,FALSE)</f>
        <v>42091</v>
      </c>
      <c r="F11725" s="16">
        <f>VLOOKUP(B11725,orders!$A$1:$C$21351,3,FALSE)</f>
        <v>0.63520833333333337</v>
      </c>
      <c r="G11725" s="15" t="str">
        <f>VLOOKUP(C11725,pizzas!$A$1:$D$97,2,FALSE)</f>
        <v>mediterraneo</v>
      </c>
      <c r="H11725" s="15" t="str">
        <f>VLOOKUP(C11725,pizzas!$A$1:$D$97,3,FALSE)</f>
        <v>M</v>
      </c>
      <c r="I11725" s="15">
        <f>VLOOKUP(C11725,pizzas!$A$1:$D11820,4,FALSE)</f>
        <v>16</v>
      </c>
      <c r="J11725" s="14">
        <f t="shared" si="549"/>
        <v>16</v>
      </c>
      <c r="K11725" s="14" t="str">
        <f t="shared" si="550"/>
        <v>March</v>
      </c>
      <c r="L11725" s="20" t="str">
        <f t="shared" si="551"/>
        <v>Saturday</v>
      </c>
      <c r="M11725" s="15" t="str">
        <f>VLOOKUP(G11725,pizza_types!$A$1:$D$33,2,FALSE)</f>
        <v>The Mediterranean Pizza</v>
      </c>
      <c r="N11725" s="15" t="str">
        <f>VLOOKUP(G11725,pizza_types!$A$1:$D$33,3,FALSE)</f>
        <v>Veggie</v>
      </c>
      <c r="O11725" s="15" t="str">
        <f>VLOOKUP(G11725,pizza_types!$A$1:$D$33,4,FALSE)</f>
        <v>Spinach, Artichokes, Kalamata Olives, Sun-dried Tomatoes, Feta Cheese, Plum Tomatoes, Red Onions</v>
      </c>
    </row>
    <row r="11726" spans="1:15" x14ac:dyDescent="0.35">
      <c r="A11726" s="3">
        <v>11725</v>
      </c>
      <c r="B11726" s="3">
        <v>5152</v>
      </c>
      <c r="C11726" s="3" t="s">
        <v>20</v>
      </c>
      <c r="D11726" s="18">
        <v>1</v>
      </c>
      <c r="E11726" s="19">
        <f>VLOOKUP(B11726,orders!$A$1:$C$21351,2,FALSE)</f>
        <v>42091</v>
      </c>
      <c r="F11726" s="16">
        <f>VLOOKUP(B11726,orders!$A$1:$C$21351,3,FALSE)</f>
        <v>0.63520833333333337</v>
      </c>
      <c r="G11726" s="15" t="str">
        <f>VLOOKUP(C11726,pizzas!$A$1:$D$97,2,FALSE)</f>
        <v>spicy_ital</v>
      </c>
      <c r="H11726" s="15" t="str">
        <f>VLOOKUP(C11726,pizzas!$A$1:$D$97,3,FALSE)</f>
        <v>L</v>
      </c>
      <c r="I11726" s="15">
        <f>VLOOKUP(C11726,pizzas!$A$1:$D11821,4,FALSE)</f>
        <v>20.75</v>
      </c>
      <c r="J11726" s="14">
        <f t="shared" si="549"/>
        <v>20.75</v>
      </c>
      <c r="K11726" s="14" t="str">
        <f t="shared" si="550"/>
        <v>March</v>
      </c>
      <c r="L11726" s="20" t="str">
        <f t="shared" si="551"/>
        <v>Saturday</v>
      </c>
      <c r="M11726" s="15" t="str">
        <f>VLOOKUP(G11726,pizza_types!$A$1:$D$33,2,FALSE)</f>
        <v>The Spicy Italian Pizza</v>
      </c>
      <c r="N11726" s="15" t="str">
        <f>VLOOKUP(G11726,pizza_types!$A$1:$D$33,3,FALSE)</f>
        <v>Supreme</v>
      </c>
      <c r="O11726" s="15" t="str">
        <f>VLOOKUP(G11726,pizza_types!$A$1:$D$33,4,FALSE)</f>
        <v>Capocollo, Tomatoes, Goat Cheese, Artichokes, Peperoncini verdi, Garlic</v>
      </c>
    </row>
    <row r="11727" spans="1:15" x14ac:dyDescent="0.35">
      <c r="A11727" s="3">
        <v>11726</v>
      </c>
      <c r="B11727" s="3">
        <v>5153</v>
      </c>
      <c r="C11727" s="3" t="s">
        <v>6</v>
      </c>
      <c r="D11727" s="18">
        <v>1</v>
      </c>
      <c r="E11727" s="19">
        <f>VLOOKUP(B11727,orders!$A$1:$C$21351,2,FALSE)</f>
        <v>42091</v>
      </c>
      <c r="F11727" s="16">
        <f>VLOOKUP(B11727,orders!$A$1:$C$21351,3,FALSE)</f>
        <v>0.64131944444444444</v>
      </c>
      <c r="G11727" s="15" t="str">
        <f>VLOOKUP(C11727,pizzas!$A$1:$D$97,2,FALSE)</f>
        <v>five_cheese</v>
      </c>
      <c r="H11727" s="15" t="str">
        <f>VLOOKUP(C11727,pizzas!$A$1:$D$97,3,FALSE)</f>
        <v>L</v>
      </c>
      <c r="I11727" s="15">
        <f>VLOOKUP(C11727,pizzas!$A$1:$D11822,4,FALSE)</f>
        <v>18.5</v>
      </c>
      <c r="J11727" s="14">
        <f t="shared" si="549"/>
        <v>18.5</v>
      </c>
      <c r="K11727" s="14" t="str">
        <f t="shared" si="550"/>
        <v>March</v>
      </c>
      <c r="L11727" s="20" t="str">
        <f t="shared" si="551"/>
        <v>Saturday</v>
      </c>
      <c r="M11727" s="15" t="str">
        <f>VLOOKUP(G11727,pizza_types!$A$1:$D$33,2,FALSE)</f>
        <v>The Five Cheese Pizza</v>
      </c>
      <c r="N11727" s="15" t="str">
        <f>VLOOKUP(G11727,pizza_types!$A$1:$D$33,3,FALSE)</f>
        <v>Veggie</v>
      </c>
      <c r="O11727" s="15" t="str">
        <f>VLOOKUP(G11727,pizza_types!$A$1:$D$33,4,FALSE)</f>
        <v>Mozzarella Cheese, Provolone Cheese, Smoked Gouda Cheese, Romano Cheese, Blue Cheese, Garlic</v>
      </c>
    </row>
    <row r="11728" spans="1:15" x14ac:dyDescent="0.35">
      <c r="A11728" s="3">
        <v>11727</v>
      </c>
      <c r="B11728" s="3">
        <v>5154</v>
      </c>
      <c r="C11728" s="3" t="s">
        <v>10</v>
      </c>
      <c r="D11728" s="18">
        <v>1</v>
      </c>
      <c r="E11728" s="19">
        <f>VLOOKUP(B11728,orders!$A$1:$C$21351,2,FALSE)</f>
        <v>42091</v>
      </c>
      <c r="F11728" s="16">
        <f>VLOOKUP(B11728,orders!$A$1:$C$21351,3,FALSE)</f>
        <v>0.65975694444444444</v>
      </c>
      <c r="G11728" s="15" t="str">
        <f>VLOOKUP(C11728,pizzas!$A$1:$D$97,2,FALSE)</f>
        <v>ital_supr</v>
      </c>
      <c r="H11728" s="15" t="str">
        <f>VLOOKUP(C11728,pizzas!$A$1:$D$97,3,FALSE)</f>
        <v>M</v>
      </c>
      <c r="I11728" s="15">
        <f>VLOOKUP(C11728,pizzas!$A$1:$D11823,4,FALSE)</f>
        <v>16.5</v>
      </c>
      <c r="J11728" s="14">
        <f t="shared" si="549"/>
        <v>16.5</v>
      </c>
      <c r="K11728" s="14" t="str">
        <f t="shared" si="550"/>
        <v>March</v>
      </c>
      <c r="L11728" s="20" t="str">
        <f t="shared" si="551"/>
        <v>Saturday</v>
      </c>
      <c r="M11728" s="15" t="str">
        <f>VLOOKUP(G11728,pizza_types!$A$1:$D$33,2,FALSE)</f>
        <v>The Italian Supreme Pizza</v>
      </c>
      <c r="N11728" s="15" t="str">
        <f>VLOOKUP(G11728,pizza_types!$A$1:$D$33,3,FALSE)</f>
        <v>Supreme</v>
      </c>
      <c r="O11728" s="15" t="str">
        <f>VLOOKUP(G11728,pizza_types!$A$1:$D$33,4,FALSE)</f>
        <v>Calabrese Salami, Capocollo, Tomatoes, Red Onions, Green Olives, Garlic</v>
      </c>
    </row>
    <row r="11729" spans="1:15" x14ac:dyDescent="0.35">
      <c r="A11729" s="3">
        <v>11728</v>
      </c>
      <c r="B11729" s="3">
        <v>5154</v>
      </c>
      <c r="C11729" s="3" t="s">
        <v>46</v>
      </c>
      <c r="D11729" s="18">
        <v>1</v>
      </c>
      <c r="E11729" s="19">
        <f>VLOOKUP(B11729,orders!$A$1:$C$21351,2,FALSE)</f>
        <v>42091</v>
      </c>
      <c r="F11729" s="16">
        <f>VLOOKUP(B11729,orders!$A$1:$C$21351,3,FALSE)</f>
        <v>0.65975694444444444</v>
      </c>
      <c r="G11729" s="15" t="str">
        <f>VLOOKUP(C11729,pizzas!$A$1:$D$97,2,FALSE)</f>
        <v>pepperoni</v>
      </c>
      <c r="H11729" s="15" t="str">
        <f>VLOOKUP(C11729,pizzas!$A$1:$D$97,3,FALSE)</f>
        <v>M</v>
      </c>
      <c r="I11729" s="15">
        <f>VLOOKUP(C11729,pizzas!$A$1:$D11824,4,FALSE)</f>
        <v>12.5</v>
      </c>
      <c r="J11729" s="14">
        <f t="shared" si="549"/>
        <v>12.5</v>
      </c>
      <c r="K11729" s="14" t="str">
        <f t="shared" si="550"/>
        <v>March</v>
      </c>
      <c r="L11729" s="20" t="str">
        <f t="shared" si="551"/>
        <v>Saturday</v>
      </c>
      <c r="M11729" s="15" t="str">
        <f>VLOOKUP(G11729,pizza_types!$A$1:$D$33,2,FALSE)</f>
        <v>The Pepperoni Pizza</v>
      </c>
      <c r="N11729" s="15" t="str">
        <f>VLOOKUP(G11729,pizza_types!$A$1:$D$33,3,FALSE)</f>
        <v>Classic</v>
      </c>
      <c r="O11729" s="15" t="str">
        <f>VLOOKUP(G11729,pizza_types!$A$1:$D$33,4,FALSE)</f>
        <v>Mozzarella Cheese, Pepperoni</v>
      </c>
    </row>
    <row r="11730" spans="1:15" x14ac:dyDescent="0.35">
      <c r="A11730" s="3">
        <v>11729</v>
      </c>
      <c r="B11730" s="3">
        <v>5154</v>
      </c>
      <c r="C11730" s="3" t="s">
        <v>86</v>
      </c>
      <c r="D11730" s="18">
        <v>1</v>
      </c>
      <c r="E11730" s="19">
        <f>VLOOKUP(B11730,orders!$A$1:$C$21351,2,FALSE)</f>
        <v>42091</v>
      </c>
      <c r="F11730" s="16">
        <f>VLOOKUP(B11730,orders!$A$1:$C$21351,3,FALSE)</f>
        <v>0.65975694444444444</v>
      </c>
      <c r="G11730" s="15" t="str">
        <f>VLOOKUP(C11730,pizzas!$A$1:$D$97,2,FALSE)</f>
        <v>spin_pesto</v>
      </c>
      <c r="H11730" s="15" t="str">
        <f>VLOOKUP(C11730,pizzas!$A$1:$D$97,3,FALSE)</f>
        <v>M</v>
      </c>
      <c r="I11730" s="15">
        <f>VLOOKUP(C11730,pizzas!$A$1:$D11825,4,FALSE)</f>
        <v>16.5</v>
      </c>
      <c r="J11730" s="14">
        <f t="shared" si="549"/>
        <v>16.5</v>
      </c>
      <c r="K11730" s="14" t="str">
        <f t="shared" si="550"/>
        <v>March</v>
      </c>
      <c r="L11730" s="20" t="str">
        <f t="shared" si="551"/>
        <v>Saturday</v>
      </c>
      <c r="M11730" s="15" t="str">
        <f>VLOOKUP(G11730,pizza_types!$A$1:$D$33,2,FALSE)</f>
        <v>The Spinach Pesto Pizza</v>
      </c>
      <c r="N11730" s="15" t="str">
        <f>VLOOKUP(G11730,pizza_types!$A$1:$D$33,3,FALSE)</f>
        <v>Veggie</v>
      </c>
      <c r="O11730" s="15" t="str">
        <f>VLOOKUP(G11730,pizza_types!$A$1:$D$33,4,FALSE)</f>
        <v>Spinach, Artichokes, Tomatoes, Sun-dried Tomatoes, Garlic, Pesto Sauce</v>
      </c>
    </row>
    <row r="11731" spans="1:15" x14ac:dyDescent="0.35">
      <c r="A11731" s="3">
        <v>11730</v>
      </c>
      <c r="B11731" s="3">
        <v>5155</v>
      </c>
      <c r="C11731" s="3" t="s">
        <v>8</v>
      </c>
      <c r="D11731" s="18">
        <v>1</v>
      </c>
      <c r="E11731" s="19">
        <f>VLOOKUP(B11731,orders!$A$1:$C$21351,2,FALSE)</f>
        <v>42091</v>
      </c>
      <c r="F11731" s="16">
        <f>VLOOKUP(B11731,orders!$A$1:$C$21351,3,FALSE)</f>
        <v>0.66901620370370374</v>
      </c>
      <c r="G11731" s="15" t="str">
        <f>VLOOKUP(C11731,pizzas!$A$1:$D$97,2,FALSE)</f>
        <v>mexicana</v>
      </c>
      <c r="H11731" s="15" t="str">
        <f>VLOOKUP(C11731,pizzas!$A$1:$D$97,3,FALSE)</f>
        <v>M</v>
      </c>
      <c r="I11731" s="15">
        <f>VLOOKUP(C11731,pizzas!$A$1:$D11826,4,FALSE)</f>
        <v>16</v>
      </c>
      <c r="J11731" s="14">
        <f t="shared" si="549"/>
        <v>16</v>
      </c>
      <c r="K11731" s="14" t="str">
        <f t="shared" si="550"/>
        <v>March</v>
      </c>
      <c r="L11731" s="20" t="str">
        <f t="shared" si="551"/>
        <v>Saturday</v>
      </c>
      <c r="M11731" s="15" t="str">
        <f>VLOOKUP(G11731,pizza_types!$A$1:$D$33,2,FALSE)</f>
        <v>The Mexicana Pizza</v>
      </c>
      <c r="N11731" s="15" t="str">
        <f>VLOOKUP(G11731,pizza_types!$A$1:$D$33,3,FALSE)</f>
        <v>Veggie</v>
      </c>
      <c r="O11731" s="15" t="str">
        <f>VLOOKUP(G11731,pizza_types!$A$1:$D$33,4,FALSE)</f>
        <v>Tomatoes, Red Peppers, Jalapeno Peppers, Red Onions, Cilantro, Corn, Chipotle Sauce, Garlic</v>
      </c>
    </row>
    <row r="11732" spans="1:15" x14ac:dyDescent="0.35">
      <c r="A11732" s="3">
        <v>11731</v>
      </c>
      <c r="B11732" s="3">
        <v>5155</v>
      </c>
      <c r="C11732" s="3" t="s">
        <v>86</v>
      </c>
      <c r="D11732" s="18">
        <v>1</v>
      </c>
      <c r="E11732" s="19">
        <f>VLOOKUP(B11732,orders!$A$1:$C$21351,2,FALSE)</f>
        <v>42091</v>
      </c>
      <c r="F11732" s="16">
        <f>VLOOKUP(B11732,orders!$A$1:$C$21351,3,FALSE)</f>
        <v>0.66901620370370374</v>
      </c>
      <c r="G11732" s="15" t="str">
        <f>VLOOKUP(C11732,pizzas!$A$1:$D$97,2,FALSE)</f>
        <v>spin_pesto</v>
      </c>
      <c r="H11732" s="15" t="str">
        <f>VLOOKUP(C11732,pizzas!$A$1:$D$97,3,FALSE)</f>
        <v>M</v>
      </c>
      <c r="I11732" s="15">
        <f>VLOOKUP(C11732,pizzas!$A$1:$D11827,4,FALSE)</f>
        <v>16.5</v>
      </c>
      <c r="J11732" s="14">
        <f t="shared" si="549"/>
        <v>16.5</v>
      </c>
      <c r="K11732" s="14" t="str">
        <f t="shared" si="550"/>
        <v>March</v>
      </c>
      <c r="L11732" s="20" t="str">
        <f t="shared" si="551"/>
        <v>Saturday</v>
      </c>
      <c r="M11732" s="15" t="str">
        <f>VLOOKUP(G11732,pizza_types!$A$1:$D$33,2,FALSE)</f>
        <v>The Spinach Pesto Pizza</v>
      </c>
      <c r="N11732" s="15" t="str">
        <f>VLOOKUP(G11732,pizza_types!$A$1:$D$33,3,FALSE)</f>
        <v>Veggie</v>
      </c>
      <c r="O11732" s="15" t="str">
        <f>VLOOKUP(G11732,pizza_types!$A$1:$D$33,4,FALSE)</f>
        <v>Spinach, Artichokes, Tomatoes, Sun-dried Tomatoes, Garlic, Pesto Sauce</v>
      </c>
    </row>
    <row r="11733" spans="1:15" x14ac:dyDescent="0.35">
      <c r="A11733" s="3">
        <v>11732</v>
      </c>
      <c r="B11733" s="3">
        <v>5156</v>
      </c>
      <c r="C11733" s="3" t="s">
        <v>45</v>
      </c>
      <c r="D11733" s="18">
        <v>1</v>
      </c>
      <c r="E11733" s="19">
        <f>VLOOKUP(B11733,orders!$A$1:$C$21351,2,FALSE)</f>
        <v>42091</v>
      </c>
      <c r="F11733" s="16">
        <f>VLOOKUP(B11733,orders!$A$1:$C$21351,3,FALSE)</f>
        <v>0.67190972222222223</v>
      </c>
      <c r="G11733" s="15" t="str">
        <f>VLOOKUP(C11733,pizzas!$A$1:$D$97,2,FALSE)</f>
        <v>bbq_ckn</v>
      </c>
      <c r="H11733" s="15" t="str">
        <f>VLOOKUP(C11733,pizzas!$A$1:$D$97,3,FALSE)</f>
        <v>M</v>
      </c>
      <c r="I11733" s="15">
        <f>VLOOKUP(C11733,pizzas!$A$1:$D11828,4,FALSE)</f>
        <v>16.75</v>
      </c>
      <c r="J11733" s="14">
        <f t="shared" si="549"/>
        <v>16.75</v>
      </c>
      <c r="K11733" s="14" t="str">
        <f t="shared" si="550"/>
        <v>March</v>
      </c>
      <c r="L11733" s="20" t="str">
        <f t="shared" si="551"/>
        <v>Saturday</v>
      </c>
      <c r="M11733" s="15" t="str">
        <f>VLOOKUP(G11733,pizza_types!$A$1:$D$33,2,FALSE)</f>
        <v>The Barbecue Chicken Pizza</v>
      </c>
      <c r="N11733" s="15" t="str">
        <f>VLOOKUP(G11733,pizza_types!$A$1:$D$33,3,FALSE)</f>
        <v>Chicken</v>
      </c>
      <c r="O11733" s="15" t="str">
        <f>VLOOKUP(G11733,pizza_types!$A$1:$D$33,4,FALSE)</f>
        <v>Barbecued Chicken, Red Peppers, Green Peppers, Tomatoes, Red Onions, Barbecue Sauce</v>
      </c>
    </row>
    <row r="11734" spans="1:15" x14ac:dyDescent="0.35">
      <c r="A11734" s="3">
        <v>11733</v>
      </c>
      <c r="B11734" s="3">
        <v>5156</v>
      </c>
      <c r="C11734" s="3" t="s">
        <v>31</v>
      </c>
      <c r="D11734" s="18">
        <v>1</v>
      </c>
      <c r="E11734" s="19">
        <f>VLOOKUP(B11734,orders!$A$1:$C$21351,2,FALSE)</f>
        <v>42091</v>
      </c>
      <c r="F11734" s="16">
        <f>VLOOKUP(B11734,orders!$A$1:$C$21351,3,FALSE)</f>
        <v>0.67190972222222223</v>
      </c>
      <c r="G11734" s="15" t="str">
        <f>VLOOKUP(C11734,pizzas!$A$1:$D$97,2,FALSE)</f>
        <v>big_meat</v>
      </c>
      <c r="H11734" s="15" t="str">
        <f>VLOOKUP(C11734,pizzas!$A$1:$D$97,3,FALSE)</f>
        <v>S</v>
      </c>
      <c r="I11734" s="15">
        <f>VLOOKUP(C11734,pizzas!$A$1:$D11829,4,FALSE)</f>
        <v>12</v>
      </c>
      <c r="J11734" s="14">
        <f t="shared" si="549"/>
        <v>12</v>
      </c>
      <c r="K11734" s="14" t="str">
        <f t="shared" si="550"/>
        <v>March</v>
      </c>
      <c r="L11734" s="20" t="str">
        <f t="shared" si="551"/>
        <v>Saturday</v>
      </c>
      <c r="M11734" s="15" t="str">
        <f>VLOOKUP(G11734,pizza_types!$A$1:$D$33,2,FALSE)</f>
        <v>The Big Meat Pizza</v>
      </c>
      <c r="N11734" s="15" t="str">
        <f>VLOOKUP(G11734,pizza_types!$A$1:$D$33,3,FALSE)</f>
        <v>Classic</v>
      </c>
      <c r="O11734" s="15" t="str">
        <f>VLOOKUP(G11734,pizza_types!$A$1:$D$33,4,FALSE)</f>
        <v>Bacon, Pepperoni, Italian Sausage, Chorizo Sausage</v>
      </c>
    </row>
    <row r="11735" spans="1:15" x14ac:dyDescent="0.35">
      <c r="A11735" s="3">
        <v>11734</v>
      </c>
      <c r="B11735" s="3">
        <v>5156</v>
      </c>
      <c r="C11735" s="3" t="s">
        <v>20</v>
      </c>
      <c r="D11735" s="18">
        <v>1</v>
      </c>
      <c r="E11735" s="19">
        <f>VLOOKUP(B11735,orders!$A$1:$C$21351,2,FALSE)</f>
        <v>42091</v>
      </c>
      <c r="F11735" s="16">
        <f>VLOOKUP(B11735,orders!$A$1:$C$21351,3,FALSE)</f>
        <v>0.67190972222222223</v>
      </c>
      <c r="G11735" s="15" t="str">
        <f>VLOOKUP(C11735,pizzas!$A$1:$D$97,2,FALSE)</f>
        <v>spicy_ital</v>
      </c>
      <c r="H11735" s="15" t="str">
        <f>VLOOKUP(C11735,pizzas!$A$1:$D$97,3,FALSE)</f>
        <v>L</v>
      </c>
      <c r="I11735" s="15">
        <f>VLOOKUP(C11735,pizzas!$A$1:$D11830,4,FALSE)</f>
        <v>20.75</v>
      </c>
      <c r="J11735" s="14">
        <f t="shared" si="549"/>
        <v>20.75</v>
      </c>
      <c r="K11735" s="14" t="str">
        <f t="shared" si="550"/>
        <v>March</v>
      </c>
      <c r="L11735" s="20" t="str">
        <f t="shared" si="551"/>
        <v>Saturday</v>
      </c>
      <c r="M11735" s="15" t="str">
        <f>VLOOKUP(G11735,pizza_types!$A$1:$D$33,2,FALSE)</f>
        <v>The Spicy Italian Pizza</v>
      </c>
      <c r="N11735" s="15" t="str">
        <f>VLOOKUP(G11735,pizza_types!$A$1:$D$33,3,FALSE)</f>
        <v>Supreme</v>
      </c>
      <c r="O11735" s="15" t="str">
        <f>VLOOKUP(G11735,pizza_types!$A$1:$D$33,4,FALSE)</f>
        <v>Capocollo, Tomatoes, Goat Cheese, Artichokes, Peperoncini verdi, Garlic</v>
      </c>
    </row>
    <row r="11736" spans="1:15" x14ac:dyDescent="0.35">
      <c r="A11736" s="3">
        <v>11735</v>
      </c>
      <c r="B11736" s="3">
        <v>5156</v>
      </c>
      <c r="C11736" s="3" t="s">
        <v>9</v>
      </c>
      <c r="D11736" s="18">
        <v>1</v>
      </c>
      <c r="E11736" s="19">
        <f>VLOOKUP(B11736,orders!$A$1:$C$21351,2,FALSE)</f>
        <v>42091</v>
      </c>
      <c r="F11736" s="16">
        <f>VLOOKUP(B11736,orders!$A$1:$C$21351,3,FALSE)</f>
        <v>0.67190972222222223</v>
      </c>
      <c r="G11736" s="15" t="str">
        <f>VLOOKUP(C11736,pizzas!$A$1:$D$97,2,FALSE)</f>
        <v>thai_ckn</v>
      </c>
      <c r="H11736" s="15" t="str">
        <f>VLOOKUP(C11736,pizzas!$A$1:$D$97,3,FALSE)</f>
        <v>L</v>
      </c>
      <c r="I11736" s="15">
        <f>VLOOKUP(C11736,pizzas!$A$1:$D11831,4,FALSE)</f>
        <v>20.75</v>
      </c>
      <c r="J11736" s="14">
        <f t="shared" si="549"/>
        <v>20.75</v>
      </c>
      <c r="K11736" s="14" t="str">
        <f t="shared" si="550"/>
        <v>March</v>
      </c>
      <c r="L11736" s="20" t="str">
        <f t="shared" si="551"/>
        <v>Saturday</v>
      </c>
      <c r="M11736" s="15" t="str">
        <f>VLOOKUP(G11736,pizza_types!$A$1:$D$33,2,FALSE)</f>
        <v>The Thai Chicken Pizza</v>
      </c>
      <c r="N11736" s="15" t="str">
        <f>VLOOKUP(G11736,pizza_types!$A$1:$D$33,3,FALSE)</f>
        <v>Chicken</v>
      </c>
      <c r="O11736" s="15" t="str">
        <f>VLOOKUP(G11736,pizza_types!$A$1:$D$33,4,FALSE)</f>
        <v>Chicken, Pineapple, Tomatoes, Red Peppers, Thai Sweet Chilli Sauce</v>
      </c>
    </row>
    <row r="11737" spans="1:15" x14ac:dyDescent="0.35">
      <c r="A11737" s="3">
        <v>11736</v>
      </c>
      <c r="B11737" s="3">
        <v>5157</v>
      </c>
      <c r="C11737" s="3" t="s">
        <v>31</v>
      </c>
      <c r="D11737" s="18">
        <v>1</v>
      </c>
      <c r="E11737" s="19">
        <f>VLOOKUP(B11737,orders!$A$1:$C$21351,2,FALSE)</f>
        <v>42091</v>
      </c>
      <c r="F11737" s="16">
        <f>VLOOKUP(B11737,orders!$A$1:$C$21351,3,FALSE)</f>
        <v>0.67321759259259262</v>
      </c>
      <c r="G11737" s="15" t="str">
        <f>VLOOKUP(C11737,pizzas!$A$1:$D$97,2,FALSE)</f>
        <v>big_meat</v>
      </c>
      <c r="H11737" s="15" t="str">
        <f>VLOOKUP(C11737,pizzas!$A$1:$D$97,3,FALSE)</f>
        <v>S</v>
      </c>
      <c r="I11737" s="15">
        <f>VLOOKUP(C11737,pizzas!$A$1:$D11832,4,FALSE)</f>
        <v>12</v>
      </c>
      <c r="J11737" s="14">
        <f t="shared" si="549"/>
        <v>12</v>
      </c>
      <c r="K11737" s="14" t="str">
        <f t="shared" si="550"/>
        <v>March</v>
      </c>
      <c r="L11737" s="20" t="str">
        <f t="shared" si="551"/>
        <v>Saturday</v>
      </c>
      <c r="M11737" s="15" t="str">
        <f>VLOOKUP(G11737,pizza_types!$A$1:$D$33,2,FALSE)</f>
        <v>The Big Meat Pizza</v>
      </c>
      <c r="N11737" s="15" t="str">
        <f>VLOOKUP(G11737,pizza_types!$A$1:$D$33,3,FALSE)</f>
        <v>Classic</v>
      </c>
      <c r="O11737" s="15" t="str">
        <f>VLOOKUP(G11737,pizza_types!$A$1:$D$33,4,FALSE)</f>
        <v>Bacon, Pepperoni, Italian Sausage, Chorizo Sausage</v>
      </c>
    </row>
    <row r="11738" spans="1:15" x14ac:dyDescent="0.35">
      <c r="A11738" s="3">
        <v>11737</v>
      </c>
      <c r="B11738" s="3">
        <v>5157</v>
      </c>
      <c r="C11738" s="3" t="s">
        <v>46</v>
      </c>
      <c r="D11738" s="18">
        <v>1</v>
      </c>
      <c r="E11738" s="19">
        <f>VLOOKUP(B11738,orders!$A$1:$C$21351,2,FALSE)</f>
        <v>42091</v>
      </c>
      <c r="F11738" s="16">
        <f>VLOOKUP(B11738,orders!$A$1:$C$21351,3,FALSE)</f>
        <v>0.67321759259259262</v>
      </c>
      <c r="G11738" s="15" t="str">
        <f>VLOOKUP(C11738,pizzas!$A$1:$D$97,2,FALSE)</f>
        <v>pepperoni</v>
      </c>
      <c r="H11738" s="15" t="str">
        <f>VLOOKUP(C11738,pizzas!$A$1:$D$97,3,FALSE)</f>
        <v>M</v>
      </c>
      <c r="I11738" s="15">
        <f>VLOOKUP(C11738,pizzas!$A$1:$D11833,4,FALSE)</f>
        <v>12.5</v>
      </c>
      <c r="J11738" s="14">
        <f t="shared" si="549"/>
        <v>12.5</v>
      </c>
      <c r="K11738" s="14" t="str">
        <f t="shared" si="550"/>
        <v>March</v>
      </c>
      <c r="L11738" s="20" t="str">
        <f t="shared" si="551"/>
        <v>Saturday</v>
      </c>
      <c r="M11738" s="15" t="str">
        <f>VLOOKUP(G11738,pizza_types!$A$1:$D$33,2,FALSE)</f>
        <v>The Pepperoni Pizza</v>
      </c>
      <c r="N11738" s="15" t="str">
        <f>VLOOKUP(G11738,pizza_types!$A$1:$D$33,3,FALSE)</f>
        <v>Classic</v>
      </c>
      <c r="O11738" s="15" t="str">
        <f>VLOOKUP(G11738,pizza_types!$A$1:$D$33,4,FALSE)</f>
        <v>Mozzarella Cheese, Pepperoni</v>
      </c>
    </row>
    <row r="11739" spans="1:15" x14ac:dyDescent="0.35">
      <c r="A11739" s="3">
        <v>11738</v>
      </c>
      <c r="B11739" s="3">
        <v>5158</v>
      </c>
      <c r="C11739" s="3" t="s">
        <v>25</v>
      </c>
      <c r="D11739" s="18">
        <v>1</v>
      </c>
      <c r="E11739" s="19">
        <f>VLOOKUP(B11739,orders!$A$1:$C$21351,2,FALSE)</f>
        <v>42091</v>
      </c>
      <c r="F11739" s="16">
        <f>VLOOKUP(B11739,orders!$A$1:$C$21351,3,FALSE)</f>
        <v>0.67820601851851847</v>
      </c>
      <c r="G11739" s="15" t="str">
        <f>VLOOKUP(C11739,pizzas!$A$1:$D$97,2,FALSE)</f>
        <v>bbq_ckn</v>
      </c>
      <c r="H11739" s="15" t="str">
        <f>VLOOKUP(C11739,pizzas!$A$1:$D$97,3,FALSE)</f>
        <v>L</v>
      </c>
      <c r="I11739" s="15">
        <f>VLOOKUP(C11739,pizzas!$A$1:$D11834,4,FALSE)</f>
        <v>20.75</v>
      </c>
      <c r="J11739" s="14">
        <f t="shared" si="549"/>
        <v>20.75</v>
      </c>
      <c r="K11739" s="14" t="str">
        <f t="shared" si="550"/>
        <v>March</v>
      </c>
      <c r="L11739" s="20" t="str">
        <f t="shared" si="551"/>
        <v>Saturday</v>
      </c>
      <c r="M11739" s="15" t="str">
        <f>VLOOKUP(G11739,pizza_types!$A$1:$D$33,2,FALSE)</f>
        <v>The Barbecue Chicken Pizza</v>
      </c>
      <c r="N11739" s="15" t="str">
        <f>VLOOKUP(G11739,pizza_types!$A$1:$D$33,3,FALSE)</f>
        <v>Chicken</v>
      </c>
      <c r="O11739" s="15" t="str">
        <f>VLOOKUP(G11739,pizza_types!$A$1:$D$33,4,FALSE)</f>
        <v>Barbecued Chicken, Red Peppers, Green Peppers, Tomatoes, Red Onions, Barbecue Sauce</v>
      </c>
    </row>
    <row r="11740" spans="1:15" x14ac:dyDescent="0.35">
      <c r="A11740" s="3">
        <v>11739</v>
      </c>
      <c r="B11740" s="3">
        <v>5158</v>
      </c>
      <c r="C11740" s="3" t="s">
        <v>18</v>
      </c>
      <c r="D11740" s="18">
        <v>1</v>
      </c>
      <c r="E11740" s="19">
        <f>VLOOKUP(B11740,orders!$A$1:$C$21351,2,FALSE)</f>
        <v>42091</v>
      </c>
      <c r="F11740" s="16">
        <f>VLOOKUP(B11740,orders!$A$1:$C$21351,3,FALSE)</f>
        <v>0.67820601851851847</v>
      </c>
      <c r="G11740" s="15" t="str">
        <f>VLOOKUP(C11740,pizzas!$A$1:$D$97,2,FALSE)</f>
        <v>ital_supr</v>
      </c>
      <c r="H11740" s="15" t="str">
        <f>VLOOKUP(C11740,pizzas!$A$1:$D$97,3,FALSE)</f>
        <v>S</v>
      </c>
      <c r="I11740" s="15">
        <f>VLOOKUP(C11740,pizzas!$A$1:$D11835,4,FALSE)</f>
        <v>12.5</v>
      </c>
      <c r="J11740" s="14">
        <f t="shared" si="549"/>
        <v>12.5</v>
      </c>
      <c r="K11740" s="14" t="str">
        <f t="shared" si="550"/>
        <v>March</v>
      </c>
      <c r="L11740" s="20" t="str">
        <f t="shared" si="551"/>
        <v>Saturday</v>
      </c>
      <c r="M11740" s="15" t="str">
        <f>VLOOKUP(G11740,pizza_types!$A$1:$D$33,2,FALSE)</f>
        <v>The Italian Supreme Pizza</v>
      </c>
      <c r="N11740" s="15" t="str">
        <f>VLOOKUP(G11740,pizza_types!$A$1:$D$33,3,FALSE)</f>
        <v>Supreme</v>
      </c>
      <c r="O11740" s="15" t="str">
        <f>VLOOKUP(G11740,pizza_types!$A$1:$D$33,4,FALSE)</f>
        <v>Calabrese Salami, Capocollo, Tomatoes, Red Onions, Green Olives, Garlic</v>
      </c>
    </row>
    <row r="11741" spans="1:15" x14ac:dyDescent="0.35">
      <c r="A11741" s="3">
        <v>11740</v>
      </c>
      <c r="B11741" s="3">
        <v>5158</v>
      </c>
      <c r="C11741" s="3" t="s">
        <v>54</v>
      </c>
      <c r="D11741" s="18">
        <v>1</v>
      </c>
      <c r="E11741" s="19">
        <f>VLOOKUP(B11741,orders!$A$1:$C$21351,2,FALSE)</f>
        <v>42091</v>
      </c>
      <c r="F11741" s="16">
        <f>VLOOKUP(B11741,orders!$A$1:$C$21351,3,FALSE)</f>
        <v>0.67820601851851847</v>
      </c>
      <c r="G11741" s="15" t="str">
        <f>VLOOKUP(C11741,pizzas!$A$1:$D$97,2,FALSE)</f>
        <v>pep_msh_pep</v>
      </c>
      <c r="H11741" s="15" t="str">
        <f>VLOOKUP(C11741,pizzas!$A$1:$D$97,3,FALSE)</f>
        <v>L</v>
      </c>
      <c r="I11741" s="15">
        <f>VLOOKUP(C11741,pizzas!$A$1:$D11836,4,FALSE)</f>
        <v>17.5</v>
      </c>
      <c r="J11741" s="14">
        <f t="shared" si="549"/>
        <v>17.5</v>
      </c>
      <c r="K11741" s="14" t="str">
        <f t="shared" si="550"/>
        <v>March</v>
      </c>
      <c r="L11741" s="20" t="str">
        <f t="shared" si="551"/>
        <v>Saturday</v>
      </c>
      <c r="M11741" s="15" t="str">
        <f>VLOOKUP(G11741,pizza_types!$A$1:$D$33,2,FALSE)</f>
        <v>The Pepperoni, Mushroom, and Peppers Pizza</v>
      </c>
      <c r="N11741" s="15" t="str">
        <f>VLOOKUP(G11741,pizza_types!$A$1:$D$33,3,FALSE)</f>
        <v>Classic</v>
      </c>
      <c r="O11741" s="15" t="str">
        <f>VLOOKUP(G11741,pizza_types!$A$1:$D$33,4,FALSE)</f>
        <v>Pepperoni, Mushrooms, Green Peppers</v>
      </c>
    </row>
    <row r="11742" spans="1:15" x14ac:dyDescent="0.35">
      <c r="A11742" s="3">
        <v>11741</v>
      </c>
      <c r="B11742" s="3">
        <v>5159</v>
      </c>
      <c r="C11742" s="3" t="s">
        <v>80</v>
      </c>
      <c r="D11742" s="18">
        <v>1</v>
      </c>
      <c r="E11742" s="19">
        <f>VLOOKUP(B11742,orders!$A$1:$C$21351,2,FALSE)</f>
        <v>42091</v>
      </c>
      <c r="F11742" s="16">
        <f>VLOOKUP(B11742,orders!$A$1:$C$21351,3,FALSE)</f>
        <v>0.69346064814814812</v>
      </c>
      <c r="G11742" s="15" t="str">
        <f>VLOOKUP(C11742,pizzas!$A$1:$D$97,2,FALSE)</f>
        <v>spicy_ital</v>
      </c>
      <c r="H11742" s="15" t="str">
        <f>VLOOKUP(C11742,pizzas!$A$1:$D$97,3,FALSE)</f>
        <v>M</v>
      </c>
      <c r="I11742" s="15">
        <f>VLOOKUP(C11742,pizzas!$A$1:$D11837,4,FALSE)</f>
        <v>16.5</v>
      </c>
      <c r="J11742" s="14">
        <f t="shared" si="549"/>
        <v>16.5</v>
      </c>
      <c r="K11742" s="14" t="str">
        <f t="shared" si="550"/>
        <v>March</v>
      </c>
      <c r="L11742" s="20" t="str">
        <f t="shared" si="551"/>
        <v>Saturday</v>
      </c>
      <c r="M11742" s="15" t="str">
        <f>VLOOKUP(G11742,pizza_types!$A$1:$D$33,2,FALSE)</f>
        <v>The Spicy Italian Pizza</v>
      </c>
      <c r="N11742" s="15" t="str">
        <f>VLOOKUP(G11742,pizza_types!$A$1:$D$33,3,FALSE)</f>
        <v>Supreme</v>
      </c>
      <c r="O11742" s="15" t="str">
        <f>VLOOKUP(G11742,pizza_types!$A$1:$D$33,4,FALSE)</f>
        <v>Capocollo, Tomatoes, Goat Cheese, Artichokes, Peperoncini verdi, Garlic</v>
      </c>
    </row>
    <row r="11743" spans="1:15" x14ac:dyDescent="0.35">
      <c r="A11743" s="3">
        <v>11742</v>
      </c>
      <c r="B11743" s="3">
        <v>5160</v>
      </c>
      <c r="C11743" s="3" t="s">
        <v>27</v>
      </c>
      <c r="D11743" s="18">
        <v>1</v>
      </c>
      <c r="E11743" s="19">
        <f>VLOOKUP(B11743,orders!$A$1:$C$21351,2,FALSE)</f>
        <v>42091</v>
      </c>
      <c r="F11743" s="16">
        <f>VLOOKUP(B11743,orders!$A$1:$C$21351,3,FALSE)</f>
        <v>0.70385416666666667</v>
      </c>
      <c r="G11743" s="15" t="str">
        <f>VLOOKUP(C11743,pizzas!$A$1:$D$97,2,FALSE)</f>
        <v>cali_ckn</v>
      </c>
      <c r="H11743" s="15" t="str">
        <f>VLOOKUP(C11743,pizzas!$A$1:$D$97,3,FALSE)</f>
        <v>M</v>
      </c>
      <c r="I11743" s="15">
        <f>VLOOKUP(C11743,pizzas!$A$1:$D11838,4,FALSE)</f>
        <v>16.75</v>
      </c>
      <c r="J11743" s="14">
        <f t="shared" si="549"/>
        <v>16.75</v>
      </c>
      <c r="K11743" s="14" t="str">
        <f t="shared" si="550"/>
        <v>March</v>
      </c>
      <c r="L11743" s="20" t="str">
        <f t="shared" si="551"/>
        <v>Saturday</v>
      </c>
      <c r="M11743" s="15" t="str">
        <f>VLOOKUP(G11743,pizza_types!$A$1:$D$33,2,FALSE)</f>
        <v>The California Chicken Pizza</v>
      </c>
      <c r="N11743" s="15" t="str">
        <f>VLOOKUP(G11743,pizza_types!$A$1:$D$33,3,FALSE)</f>
        <v>Chicken</v>
      </c>
      <c r="O11743" s="15" t="str">
        <f>VLOOKUP(G11743,pizza_types!$A$1:$D$33,4,FALSE)</f>
        <v>Chicken, Artichoke, Spinach, Garlic, Jalapeno Peppers, Fontina Cheese, Gouda Cheese</v>
      </c>
    </row>
    <row r="11744" spans="1:15" x14ac:dyDescent="0.35">
      <c r="A11744" s="3">
        <v>11743</v>
      </c>
      <c r="B11744" s="3">
        <v>5160</v>
      </c>
      <c r="C11744" s="3" t="s">
        <v>5</v>
      </c>
      <c r="D11744" s="18">
        <v>1</v>
      </c>
      <c r="E11744" s="19">
        <f>VLOOKUP(B11744,orders!$A$1:$C$21351,2,FALSE)</f>
        <v>42091</v>
      </c>
      <c r="F11744" s="16">
        <f>VLOOKUP(B11744,orders!$A$1:$C$21351,3,FALSE)</f>
        <v>0.70385416666666667</v>
      </c>
      <c r="G11744" s="15" t="str">
        <f>VLOOKUP(C11744,pizzas!$A$1:$D$97,2,FALSE)</f>
        <v>classic_dlx</v>
      </c>
      <c r="H11744" s="15" t="str">
        <f>VLOOKUP(C11744,pizzas!$A$1:$D$97,3,FALSE)</f>
        <v>M</v>
      </c>
      <c r="I11744" s="15">
        <f>VLOOKUP(C11744,pizzas!$A$1:$D11839,4,FALSE)</f>
        <v>16</v>
      </c>
      <c r="J11744" s="14">
        <f t="shared" si="549"/>
        <v>16</v>
      </c>
      <c r="K11744" s="14" t="str">
        <f t="shared" si="550"/>
        <v>March</v>
      </c>
      <c r="L11744" s="20" t="str">
        <f t="shared" si="551"/>
        <v>Saturday</v>
      </c>
      <c r="M11744" s="15" t="str">
        <f>VLOOKUP(G11744,pizza_types!$A$1:$D$33,2,FALSE)</f>
        <v>The Classic Deluxe Pizza</v>
      </c>
      <c r="N11744" s="15" t="str">
        <f>VLOOKUP(G11744,pizza_types!$A$1:$D$33,3,FALSE)</f>
        <v>Classic</v>
      </c>
      <c r="O11744" s="15" t="str">
        <f>VLOOKUP(G11744,pizza_types!$A$1:$D$33,4,FALSE)</f>
        <v>Pepperoni, Mushrooms, Red Onions, Red Peppers, Bacon</v>
      </c>
    </row>
    <row r="11745" spans="1:15" x14ac:dyDescent="0.35">
      <c r="A11745" s="3">
        <v>11744</v>
      </c>
      <c r="B11745" s="3">
        <v>5160</v>
      </c>
      <c r="C11745" s="3" t="s">
        <v>23</v>
      </c>
      <c r="D11745" s="18">
        <v>1</v>
      </c>
      <c r="E11745" s="19">
        <f>VLOOKUP(B11745,orders!$A$1:$C$21351,2,FALSE)</f>
        <v>42091</v>
      </c>
      <c r="F11745" s="16">
        <f>VLOOKUP(B11745,orders!$A$1:$C$21351,3,FALSE)</f>
        <v>0.70385416666666667</v>
      </c>
      <c r="G11745" s="15" t="str">
        <f>VLOOKUP(C11745,pizzas!$A$1:$D$97,2,FALSE)</f>
        <v>mexicana</v>
      </c>
      <c r="H11745" s="15" t="str">
        <f>VLOOKUP(C11745,pizzas!$A$1:$D$97,3,FALSE)</f>
        <v>L</v>
      </c>
      <c r="I11745" s="15">
        <f>VLOOKUP(C11745,pizzas!$A$1:$D11840,4,FALSE)</f>
        <v>20.25</v>
      </c>
      <c r="J11745" s="14">
        <f t="shared" si="549"/>
        <v>20.25</v>
      </c>
      <c r="K11745" s="14" t="str">
        <f t="shared" si="550"/>
        <v>March</v>
      </c>
      <c r="L11745" s="20" t="str">
        <f t="shared" si="551"/>
        <v>Saturday</v>
      </c>
      <c r="M11745" s="15" t="str">
        <f>VLOOKUP(G11745,pizza_types!$A$1:$D$33,2,FALSE)</f>
        <v>The Mexicana Pizza</v>
      </c>
      <c r="N11745" s="15" t="str">
        <f>VLOOKUP(G11745,pizza_types!$A$1:$D$33,3,FALSE)</f>
        <v>Veggie</v>
      </c>
      <c r="O11745" s="15" t="str">
        <f>VLOOKUP(G11745,pizza_types!$A$1:$D$33,4,FALSE)</f>
        <v>Tomatoes, Red Peppers, Jalapeno Peppers, Red Onions, Cilantro, Corn, Chipotle Sauce, Garlic</v>
      </c>
    </row>
    <row r="11746" spans="1:15" x14ac:dyDescent="0.35">
      <c r="A11746" s="3">
        <v>11745</v>
      </c>
      <c r="B11746" s="3">
        <v>5160</v>
      </c>
      <c r="C11746" s="3" t="s">
        <v>42</v>
      </c>
      <c r="D11746" s="18">
        <v>1</v>
      </c>
      <c r="E11746" s="19">
        <f>VLOOKUP(B11746,orders!$A$1:$C$21351,2,FALSE)</f>
        <v>42091</v>
      </c>
      <c r="F11746" s="16">
        <f>VLOOKUP(B11746,orders!$A$1:$C$21351,3,FALSE)</f>
        <v>0.70385416666666667</v>
      </c>
      <c r="G11746" s="15" t="str">
        <f>VLOOKUP(C11746,pizzas!$A$1:$D$97,2,FALSE)</f>
        <v>sicilian</v>
      </c>
      <c r="H11746" s="15" t="str">
        <f>VLOOKUP(C11746,pizzas!$A$1:$D$97,3,FALSE)</f>
        <v>L</v>
      </c>
      <c r="I11746" s="15">
        <f>VLOOKUP(C11746,pizzas!$A$1:$D11841,4,FALSE)</f>
        <v>20.25</v>
      </c>
      <c r="J11746" s="14">
        <f t="shared" si="549"/>
        <v>20.25</v>
      </c>
      <c r="K11746" s="14" t="str">
        <f t="shared" si="550"/>
        <v>March</v>
      </c>
      <c r="L11746" s="20" t="str">
        <f t="shared" si="551"/>
        <v>Saturday</v>
      </c>
      <c r="M11746" s="15" t="str">
        <f>VLOOKUP(G11746,pizza_types!$A$1:$D$33,2,FALSE)</f>
        <v>The Sicilian Pizza</v>
      </c>
      <c r="N11746" s="15" t="str">
        <f>VLOOKUP(G11746,pizza_types!$A$1:$D$33,3,FALSE)</f>
        <v>Supreme</v>
      </c>
      <c r="O11746" s="15" t="str">
        <f>VLOOKUP(G11746,pizza_types!$A$1:$D$33,4,FALSE)</f>
        <v>Coarse Sicilian Salami, Tomatoes, Green Olives, Luganega Sausage, Onions, Garlic</v>
      </c>
    </row>
    <row r="11747" spans="1:15" x14ac:dyDescent="0.35">
      <c r="A11747" s="3">
        <v>11746</v>
      </c>
      <c r="B11747" s="3">
        <v>5161</v>
      </c>
      <c r="C11747" s="3" t="s">
        <v>7</v>
      </c>
      <c r="D11747" s="18">
        <v>1</v>
      </c>
      <c r="E11747" s="19">
        <f>VLOOKUP(B11747,orders!$A$1:$C$21351,2,FALSE)</f>
        <v>42091</v>
      </c>
      <c r="F11747" s="16">
        <f>VLOOKUP(B11747,orders!$A$1:$C$21351,3,FALSE)</f>
        <v>0.70564814814814814</v>
      </c>
      <c r="G11747" s="15" t="str">
        <f>VLOOKUP(C11747,pizzas!$A$1:$D$97,2,FALSE)</f>
        <v>ital_supr</v>
      </c>
      <c r="H11747" s="15" t="str">
        <f>VLOOKUP(C11747,pizzas!$A$1:$D$97,3,FALSE)</f>
        <v>L</v>
      </c>
      <c r="I11747" s="15">
        <f>VLOOKUP(C11747,pizzas!$A$1:$D11842,4,FALSE)</f>
        <v>20.75</v>
      </c>
      <c r="J11747" s="14">
        <f t="shared" si="549"/>
        <v>20.75</v>
      </c>
      <c r="K11747" s="14" t="str">
        <f t="shared" si="550"/>
        <v>March</v>
      </c>
      <c r="L11747" s="20" t="str">
        <f t="shared" si="551"/>
        <v>Saturday</v>
      </c>
      <c r="M11747" s="15" t="str">
        <f>VLOOKUP(G11747,pizza_types!$A$1:$D$33,2,FALSE)</f>
        <v>The Italian Supreme Pizza</v>
      </c>
      <c r="N11747" s="15" t="str">
        <f>VLOOKUP(G11747,pizza_types!$A$1:$D$33,3,FALSE)</f>
        <v>Supreme</v>
      </c>
      <c r="O11747" s="15" t="str">
        <f>VLOOKUP(G11747,pizza_types!$A$1:$D$33,4,FALSE)</f>
        <v>Calabrese Salami, Capocollo, Tomatoes, Red Onions, Green Olives, Garlic</v>
      </c>
    </row>
    <row r="11748" spans="1:15" x14ac:dyDescent="0.35">
      <c r="A11748" s="3">
        <v>11747</v>
      </c>
      <c r="B11748" s="3">
        <v>5161</v>
      </c>
      <c r="C11748" s="3" t="s">
        <v>32</v>
      </c>
      <c r="D11748" s="18">
        <v>1</v>
      </c>
      <c r="E11748" s="19">
        <f>VLOOKUP(B11748,orders!$A$1:$C$21351,2,FALSE)</f>
        <v>42091</v>
      </c>
      <c r="F11748" s="16">
        <f>VLOOKUP(B11748,orders!$A$1:$C$21351,3,FALSE)</f>
        <v>0.70564814814814814</v>
      </c>
      <c r="G11748" s="15" t="str">
        <f>VLOOKUP(C11748,pizzas!$A$1:$D$97,2,FALSE)</f>
        <v>soppressata</v>
      </c>
      <c r="H11748" s="15" t="str">
        <f>VLOOKUP(C11748,pizzas!$A$1:$D$97,3,FALSE)</f>
        <v>L</v>
      </c>
      <c r="I11748" s="15">
        <f>VLOOKUP(C11748,pizzas!$A$1:$D11843,4,FALSE)</f>
        <v>20.75</v>
      </c>
      <c r="J11748" s="14">
        <f t="shared" si="549"/>
        <v>20.75</v>
      </c>
      <c r="K11748" s="14" t="str">
        <f t="shared" si="550"/>
        <v>March</v>
      </c>
      <c r="L11748" s="20" t="str">
        <f t="shared" si="551"/>
        <v>Saturday</v>
      </c>
      <c r="M11748" s="15" t="str">
        <f>VLOOKUP(G11748,pizza_types!$A$1:$D$33,2,FALSE)</f>
        <v>The Soppressata Pizza</v>
      </c>
      <c r="N11748" s="15" t="str">
        <f>VLOOKUP(G11748,pizza_types!$A$1:$D$33,3,FALSE)</f>
        <v>Supreme</v>
      </c>
      <c r="O11748" s="15" t="str">
        <f>VLOOKUP(G11748,pizza_types!$A$1:$D$33,4,FALSE)</f>
        <v>Soppressata Salami, Fontina Cheese, Mozzarella Cheese, Mushrooms, Garlic</v>
      </c>
    </row>
    <row r="11749" spans="1:15" x14ac:dyDescent="0.35">
      <c r="A11749" s="3">
        <v>11748</v>
      </c>
      <c r="B11749" s="3">
        <v>5161</v>
      </c>
      <c r="C11749" s="3" t="s">
        <v>80</v>
      </c>
      <c r="D11749" s="18">
        <v>1</v>
      </c>
      <c r="E11749" s="19">
        <f>VLOOKUP(B11749,orders!$A$1:$C$21351,2,FALSE)</f>
        <v>42091</v>
      </c>
      <c r="F11749" s="16">
        <f>VLOOKUP(B11749,orders!$A$1:$C$21351,3,FALSE)</f>
        <v>0.70564814814814814</v>
      </c>
      <c r="G11749" s="15" t="str">
        <f>VLOOKUP(C11749,pizzas!$A$1:$D$97,2,FALSE)</f>
        <v>spicy_ital</v>
      </c>
      <c r="H11749" s="15" t="str">
        <f>VLOOKUP(C11749,pizzas!$A$1:$D$97,3,FALSE)</f>
        <v>M</v>
      </c>
      <c r="I11749" s="15">
        <f>VLOOKUP(C11749,pizzas!$A$1:$D11844,4,FALSE)</f>
        <v>16.5</v>
      </c>
      <c r="J11749" s="14">
        <f t="shared" si="549"/>
        <v>16.5</v>
      </c>
      <c r="K11749" s="14" t="str">
        <f t="shared" si="550"/>
        <v>March</v>
      </c>
      <c r="L11749" s="20" t="str">
        <f t="shared" si="551"/>
        <v>Saturday</v>
      </c>
      <c r="M11749" s="15" t="str">
        <f>VLOOKUP(G11749,pizza_types!$A$1:$D$33,2,FALSE)</f>
        <v>The Spicy Italian Pizza</v>
      </c>
      <c r="N11749" s="15" t="str">
        <f>VLOOKUP(G11749,pizza_types!$A$1:$D$33,3,FALSE)</f>
        <v>Supreme</v>
      </c>
      <c r="O11749" s="15" t="str">
        <f>VLOOKUP(G11749,pizza_types!$A$1:$D$33,4,FALSE)</f>
        <v>Capocollo, Tomatoes, Goat Cheese, Artichokes, Peperoncini verdi, Garlic</v>
      </c>
    </row>
    <row r="11750" spans="1:15" x14ac:dyDescent="0.35">
      <c r="A11750" s="3">
        <v>11749</v>
      </c>
      <c r="B11750" s="3">
        <v>5161</v>
      </c>
      <c r="C11750" s="3" t="s">
        <v>86</v>
      </c>
      <c r="D11750" s="18">
        <v>1</v>
      </c>
      <c r="E11750" s="19">
        <f>VLOOKUP(B11750,orders!$A$1:$C$21351,2,FALSE)</f>
        <v>42091</v>
      </c>
      <c r="F11750" s="16">
        <f>VLOOKUP(B11750,orders!$A$1:$C$21351,3,FALSE)</f>
        <v>0.70564814814814814</v>
      </c>
      <c r="G11750" s="15" t="str">
        <f>VLOOKUP(C11750,pizzas!$A$1:$D$97,2,FALSE)</f>
        <v>spin_pesto</v>
      </c>
      <c r="H11750" s="15" t="str">
        <f>VLOOKUP(C11750,pizzas!$A$1:$D$97,3,FALSE)</f>
        <v>M</v>
      </c>
      <c r="I11750" s="15">
        <f>VLOOKUP(C11750,pizzas!$A$1:$D11845,4,FALSE)</f>
        <v>16.5</v>
      </c>
      <c r="J11750" s="14">
        <f t="shared" si="549"/>
        <v>16.5</v>
      </c>
      <c r="K11750" s="14" t="str">
        <f t="shared" si="550"/>
        <v>March</v>
      </c>
      <c r="L11750" s="20" t="str">
        <f t="shared" si="551"/>
        <v>Saturday</v>
      </c>
      <c r="M11750" s="15" t="str">
        <f>VLOOKUP(G11750,pizza_types!$A$1:$D$33,2,FALSE)</f>
        <v>The Spinach Pesto Pizza</v>
      </c>
      <c r="N11750" s="15" t="str">
        <f>VLOOKUP(G11750,pizza_types!$A$1:$D$33,3,FALSE)</f>
        <v>Veggie</v>
      </c>
      <c r="O11750" s="15" t="str">
        <f>VLOOKUP(G11750,pizza_types!$A$1:$D$33,4,FALSE)</f>
        <v>Spinach, Artichokes, Tomatoes, Sun-dried Tomatoes, Garlic, Pesto Sauce</v>
      </c>
    </row>
    <row r="11751" spans="1:15" x14ac:dyDescent="0.35">
      <c r="A11751" s="3">
        <v>11750</v>
      </c>
      <c r="B11751" s="3">
        <v>5162</v>
      </c>
      <c r="C11751" s="3" t="s">
        <v>54</v>
      </c>
      <c r="D11751" s="18">
        <v>1</v>
      </c>
      <c r="E11751" s="19">
        <f>VLOOKUP(B11751,orders!$A$1:$C$21351,2,FALSE)</f>
        <v>42091</v>
      </c>
      <c r="F11751" s="16">
        <f>VLOOKUP(B11751,orders!$A$1:$C$21351,3,FALSE)</f>
        <v>0.70799768518518513</v>
      </c>
      <c r="G11751" s="15" t="str">
        <f>VLOOKUP(C11751,pizzas!$A$1:$D$97,2,FALSE)</f>
        <v>pep_msh_pep</v>
      </c>
      <c r="H11751" s="15" t="str">
        <f>VLOOKUP(C11751,pizzas!$A$1:$D$97,3,FALSE)</f>
        <v>L</v>
      </c>
      <c r="I11751" s="15">
        <f>VLOOKUP(C11751,pizzas!$A$1:$D11846,4,FALSE)</f>
        <v>17.5</v>
      </c>
      <c r="J11751" s="14">
        <f t="shared" si="549"/>
        <v>17.5</v>
      </c>
      <c r="K11751" s="14" t="str">
        <f t="shared" si="550"/>
        <v>March</v>
      </c>
      <c r="L11751" s="20" t="str">
        <f t="shared" si="551"/>
        <v>Saturday</v>
      </c>
      <c r="M11751" s="15" t="str">
        <f>VLOOKUP(G11751,pizza_types!$A$1:$D$33,2,FALSE)</f>
        <v>The Pepperoni, Mushroom, and Peppers Pizza</v>
      </c>
      <c r="N11751" s="15" t="str">
        <f>VLOOKUP(G11751,pizza_types!$A$1:$D$33,3,FALSE)</f>
        <v>Classic</v>
      </c>
      <c r="O11751" s="15" t="str">
        <f>VLOOKUP(G11751,pizza_types!$A$1:$D$33,4,FALSE)</f>
        <v>Pepperoni, Mushrooms, Green Peppers</v>
      </c>
    </row>
    <row r="11752" spans="1:15" x14ac:dyDescent="0.35">
      <c r="A11752" s="3">
        <v>11751</v>
      </c>
      <c r="B11752" s="3">
        <v>5163</v>
      </c>
      <c r="C11752" s="3" t="s">
        <v>77</v>
      </c>
      <c r="D11752" s="18">
        <v>1</v>
      </c>
      <c r="E11752" s="19">
        <f>VLOOKUP(B11752,orders!$A$1:$C$21351,2,FALSE)</f>
        <v>42091</v>
      </c>
      <c r="F11752" s="16">
        <f>VLOOKUP(B11752,orders!$A$1:$C$21351,3,FALSE)</f>
        <v>0.71442129629629625</v>
      </c>
      <c r="G11752" s="15" t="str">
        <f>VLOOKUP(C11752,pizzas!$A$1:$D$97,2,FALSE)</f>
        <v>the_greek</v>
      </c>
      <c r="H11752" s="15" t="str">
        <f>VLOOKUP(C11752,pizzas!$A$1:$D$97,3,FALSE)</f>
        <v>M</v>
      </c>
      <c r="I11752" s="15">
        <f>VLOOKUP(C11752,pizzas!$A$1:$D11847,4,FALSE)</f>
        <v>16</v>
      </c>
      <c r="J11752" s="14">
        <f t="shared" si="549"/>
        <v>16</v>
      </c>
      <c r="K11752" s="14" t="str">
        <f t="shared" si="550"/>
        <v>March</v>
      </c>
      <c r="L11752" s="20" t="str">
        <f t="shared" si="551"/>
        <v>Saturday</v>
      </c>
      <c r="M11752" s="15" t="str">
        <f>VLOOKUP(G11752,pizza_types!$A$1:$D$33,2,FALSE)</f>
        <v>The Greek Pizza</v>
      </c>
      <c r="N11752" s="15" t="str">
        <f>VLOOKUP(G11752,pizza_types!$A$1:$D$33,3,FALSE)</f>
        <v>Classic</v>
      </c>
      <c r="O11752" s="15" t="str">
        <f>VLOOKUP(G11752,pizza_types!$A$1:$D$33,4,FALSE)</f>
        <v>Kalamata Olives, Feta Cheese, Tomatoes, Garlic, Beef Chuck Roast, Red Onions</v>
      </c>
    </row>
    <row r="11753" spans="1:15" x14ac:dyDescent="0.35">
      <c r="A11753" s="3">
        <v>11752</v>
      </c>
      <c r="B11753" s="3">
        <v>5164</v>
      </c>
      <c r="C11753" s="3" t="s">
        <v>71</v>
      </c>
      <c r="D11753" s="18">
        <v>1</v>
      </c>
      <c r="E11753" s="19">
        <f>VLOOKUP(B11753,orders!$A$1:$C$21351,2,FALSE)</f>
        <v>42091</v>
      </c>
      <c r="F11753" s="16">
        <f>VLOOKUP(B11753,orders!$A$1:$C$21351,3,FALSE)</f>
        <v>0.71840277777777772</v>
      </c>
      <c r="G11753" s="15" t="str">
        <f>VLOOKUP(C11753,pizzas!$A$1:$D$97,2,FALSE)</f>
        <v>sicilian</v>
      </c>
      <c r="H11753" s="15" t="str">
        <f>VLOOKUP(C11753,pizzas!$A$1:$D$97,3,FALSE)</f>
        <v>S</v>
      </c>
      <c r="I11753" s="15">
        <f>VLOOKUP(C11753,pizzas!$A$1:$D11848,4,FALSE)</f>
        <v>12.25</v>
      </c>
      <c r="J11753" s="14">
        <f t="shared" si="549"/>
        <v>12.25</v>
      </c>
      <c r="K11753" s="14" t="str">
        <f t="shared" si="550"/>
        <v>March</v>
      </c>
      <c r="L11753" s="20" t="str">
        <f t="shared" si="551"/>
        <v>Saturday</v>
      </c>
      <c r="M11753" s="15" t="str">
        <f>VLOOKUP(G11753,pizza_types!$A$1:$D$33,2,FALSE)</f>
        <v>The Sicilian Pizza</v>
      </c>
      <c r="N11753" s="15" t="str">
        <f>VLOOKUP(G11753,pizza_types!$A$1:$D$33,3,FALSE)</f>
        <v>Supreme</v>
      </c>
      <c r="O11753" s="15" t="str">
        <f>VLOOKUP(G11753,pizza_types!$A$1:$D$33,4,FALSE)</f>
        <v>Coarse Sicilian Salami, Tomatoes, Green Olives, Luganega Sausage, Onions, Garlic</v>
      </c>
    </row>
    <row r="11754" spans="1:15" x14ac:dyDescent="0.35">
      <c r="A11754" s="3">
        <v>11753</v>
      </c>
      <c r="B11754" s="3">
        <v>5165</v>
      </c>
      <c r="C11754" s="3" t="s">
        <v>83</v>
      </c>
      <c r="D11754" s="18">
        <v>1</v>
      </c>
      <c r="E11754" s="19">
        <f>VLOOKUP(B11754,orders!$A$1:$C$21351,2,FALSE)</f>
        <v>42091</v>
      </c>
      <c r="F11754" s="16">
        <f>VLOOKUP(B11754,orders!$A$1:$C$21351,3,FALSE)</f>
        <v>0.72688657407407409</v>
      </c>
      <c r="G11754" s="15" t="str">
        <f>VLOOKUP(C11754,pizzas!$A$1:$D$97,2,FALSE)</f>
        <v>mediterraneo</v>
      </c>
      <c r="H11754" s="15" t="str">
        <f>VLOOKUP(C11754,pizzas!$A$1:$D$97,3,FALSE)</f>
        <v>S</v>
      </c>
      <c r="I11754" s="15">
        <f>VLOOKUP(C11754,pizzas!$A$1:$D11849,4,FALSE)</f>
        <v>12</v>
      </c>
      <c r="J11754" s="14">
        <f t="shared" si="549"/>
        <v>12</v>
      </c>
      <c r="K11754" s="14" t="str">
        <f t="shared" si="550"/>
        <v>March</v>
      </c>
      <c r="L11754" s="20" t="str">
        <f t="shared" si="551"/>
        <v>Saturday</v>
      </c>
      <c r="M11754" s="15" t="str">
        <f>VLOOKUP(G11754,pizza_types!$A$1:$D$33,2,FALSE)</f>
        <v>The Mediterranean Pizza</v>
      </c>
      <c r="N11754" s="15" t="str">
        <f>VLOOKUP(G11754,pizza_types!$A$1:$D$33,3,FALSE)</f>
        <v>Veggie</v>
      </c>
      <c r="O11754" s="15" t="str">
        <f>VLOOKUP(G11754,pizza_types!$A$1:$D$33,4,FALSE)</f>
        <v>Spinach, Artichokes, Kalamata Olives, Sun-dried Tomatoes, Feta Cheese, Plum Tomatoes, Red Onions</v>
      </c>
    </row>
    <row r="11755" spans="1:15" x14ac:dyDescent="0.35">
      <c r="A11755" s="3">
        <v>11754</v>
      </c>
      <c r="B11755" s="3">
        <v>5165</v>
      </c>
      <c r="C11755" s="3" t="s">
        <v>67</v>
      </c>
      <c r="D11755" s="18">
        <v>1</v>
      </c>
      <c r="E11755" s="19">
        <f>VLOOKUP(B11755,orders!$A$1:$C$21351,2,FALSE)</f>
        <v>42091</v>
      </c>
      <c r="F11755" s="16">
        <f>VLOOKUP(B11755,orders!$A$1:$C$21351,3,FALSE)</f>
        <v>0.72688657407407409</v>
      </c>
      <c r="G11755" s="15" t="str">
        <f>VLOOKUP(C11755,pizzas!$A$1:$D$97,2,FALSE)</f>
        <v>prsc_argla</v>
      </c>
      <c r="H11755" s="15" t="str">
        <f>VLOOKUP(C11755,pizzas!$A$1:$D$97,3,FALSE)</f>
        <v>M</v>
      </c>
      <c r="I11755" s="15">
        <f>VLOOKUP(C11755,pizzas!$A$1:$D11850,4,FALSE)</f>
        <v>16.5</v>
      </c>
      <c r="J11755" s="14">
        <f t="shared" si="549"/>
        <v>16.5</v>
      </c>
      <c r="K11755" s="14" t="str">
        <f t="shared" si="550"/>
        <v>March</v>
      </c>
      <c r="L11755" s="20" t="str">
        <f t="shared" si="551"/>
        <v>Saturday</v>
      </c>
      <c r="M11755" s="15" t="str">
        <f>VLOOKUP(G11755,pizza_types!$A$1:$D$33,2,FALSE)</f>
        <v>The Prosciutto and Arugula Pizza</v>
      </c>
      <c r="N11755" s="15" t="str">
        <f>VLOOKUP(G11755,pizza_types!$A$1:$D$33,3,FALSE)</f>
        <v>Supreme</v>
      </c>
      <c r="O11755" s="15" t="str">
        <f>VLOOKUP(G11755,pizza_types!$A$1:$D$33,4,FALSE)</f>
        <v>Prosciutto di San Daniele, Arugula, Mozzarella Cheese</v>
      </c>
    </row>
    <row r="11756" spans="1:15" x14ac:dyDescent="0.35">
      <c r="A11756" s="3">
        <v>11755</v>
      </c>
      <c r="B11756" s="3">
        <v>5165</v>
      </c>
      <c r="C11756" s="3" t="s">
        <v>13</v>
      </c>
      <c r="D11756" s="18">
        <v>1</v>
      </c>
      <c r="E11756" s="19">
        <f>VLOOKUP(B11756,orders!$A$1:$C$21351,2,FALSE)</f>
        <v>42091</v>
      </c>
      <c r="F11756" s="16">
        <f>VLOOKUP(B11756,orders!$A$1:$C$21351,3,FALSE)</f>
        <v>0.72688657407407409</v>
      </c>
      <c r="G11756" s="15" t="str">
        <f>VLOOKUP(C11756,pizzas!$A$1:$D$97,2,FALSE)</f>
        <v>the_greek</v>
      </c>
      <c r="H11756" s="15" t="str">
        <f>VLOOKUP(C11756,pizzas!$A$1:$D$97,3,FALSE)</f>
        <v>S</v>
      </c>
      <c r="I11756" s="15">
        <f>VLOOKUP(C11756,pizzas!$A$1:$D11851,4,FALSE)</f>
        <v>12</v>
      </c>
      <c r="J11756" s="14">
        <f t="shared" si="549"/>
        <v>12</v>
      </c>
      <c r="K11756" s="14" t="str">
        <f t="shared" si="550"/>
        <v>March</v>
      </c>
      <c r="L11756" s="20" t="str">
        <f t="shared" si="551"/>
        <v>Saturday</v>
      </c>
      <c r="M11756" s="15" t="str">
        <f>VLOOKUP(G11756,pizza_types!$A$1:$D$33,2,FALSE)</f>
        <v>The Greek Pizza</v>
      </c>
      <c r="N11756" s="15" t="str">
        <f>VLOOKUP(G11756,pizza_types!$A$1:$D$33,3,FALSE)</f>
        <v>Classic</v>
      </c>
      <c r="O11756" s="15" t="str">
        <f>VLOOKUP(G11756,pizza_types!$A$1:$D$33,4,FALSE)</f>
        <v>Kalamata Olives, Feta Cheese, Tomatoes, Garlic, Beef Chuck Roast, Red Onions</v>
      </c>
    </row>
    <row r="11757" spans="1:15" x14ac:dyDescent="0.35">
      <c r="A11757" s="3">
        <v>11756</v>
      </c>
      <c r="B11757" s="3">
        <v>5166</v>
      </c>
      <c r="C11757" s="3" t="s">
        <v>67</v>
      </c>
      <c r="D11757" s="18">
        <v>1</v>
      </c>
      <c r="E11757" s="19">
        <f>VLOOKUP(B11757,orders!$A$1:$C$21351,2,FALSE)</f>
        <v>42091</v>
      </c>
      <c r="F11757" s="16">
        <f>VLOOKUP(B11757,orders!$A$1:$C$21351,3,FALSE)</f>
        <v>0.7415046296296296</v>
      </c>
      <c r="G11757" s="15" t="str">
        <f>VLOOKUP(C11757,pizzas!$A$1:$D$97,2,FALSE)</f>
        <v>prsc_argla</v>
      </c>
      <c r="H11757" s="15" t="str">
        <f>VLOOKUP(C11757,pizzas!$A$1:$D$97,3,FALSE)</f>
        <v>M</v>
      </c>
      <c r="I11757" s="15">
        <f>VLOOKUP(C11757,pizzas!$A$1:$D11852,4,FALSE)</f>
        <v>16.5</v>
      </c>
      <c r="J11757" s="14">
        <f t="shared" si="549"/>
        <v>16.5</v>
      </c>
      <c r="K11757" s="14" t="str">
        <f t="shared" si="550"/>
        <v>March</v>
      </c>
      <c r="L11757" s="20" t="str">
        <f t="shared" si="551"/>
        <v>Saturday</v>
      </c>
      <c r="M11757" s="15" t="str">
        <f>VLOOKUP(G11757,pizza_types!$A$1:$D$33,2,FALSE)</f>
        <v>The Prosciutto and Arugula Pizza</v>
      </c>
      <c r="N11757" s="15" t="str">
        <f>VLOOKUP(G11757,pizza_types!$A$1:$D$33,3,FALSE)</f>
        <v>Supreme</v>
      </c>
      <c r="O11757" s="15" t="str">
        <f>VLOOKUP(G11757,pizza_types!$A$1:$D$33,4,FALSE)</f>
        <v>Prosciutto di San Daniele, Arugula, Mozzarella Cheese</v>
      </c>
    </row>
    <row r="11758" spans="1:15" x14ac:dyDescent="0.35">
      <c r="A11758" s="3">
        <v>11757</v>
      </c>
      <c r="B11758" s="3">
        <v>5166</v>
      </c>
      <c r="C11758" s="3" t="s">
        <v>80</v>
      </c>
      <c r="D11758" s="18">
        <v>1</v>
      </c>
      <c r="E11758" s="19">
        <f>VLOOKUP(B11758,orders!$A$1:$C$21351,2,FALSE)</f>
        <v>42091</v>
      </c>
      <c r="F11758" s="16">
        <f>VLOOKUP(B11758,orders!$A$1:$C$21351,3,FALSE)</f>
        <v>0.7415046296296296</v>
      </c>
      <c r="G11758" s="15" t="str">
        <f>VLOOKUP(C11758,pizzas!$A$1:$D$97,2,FALSE)</f>
        <v>spicy_ital</v>
      </c>
      <c r="H11758" s="15" t="str">
        <f>VLOOKUP(C11758,pizzas!$A$1:$D$97,3,FALSE)</f>
        <v>M</v>
      </c>
      <c r="I11758" s="15">
        <f>VLOOKUP(C11758,pizzas!$A$1:$D11853,4,FALSE)</f>
        <v>16.5</v>
      </c>
      <c r="J11758" s="14">
        <f t="shared" si="549"/>
        <v>16.5</v>
      </c>
      <c r="K11758" s="14" t="str">
        <f t="shared" si="550"/>
        <v>March</v>
      </c>
      <c r="L11758" s="20" t="str">
        <f t="shared" si="551"/>
        <v>Saturday</v>
      </c>
      <c r="M11758" s="15" t="str">
        <f>VLOOKUP(G11758,pizza_types!$A$1:$D$33,2,FALSE)</f>
        <v>The Spicy Italian Pizza</v>
      </c>
      <c r="N11758" s="15" t="str">
        <f>VLOOKUP(G11758,pizza_types!$A$1:$D$33,3,FALSE)</f>
        <v>Supreme</v>
      </c>
      <c r="O11758" s="15" t="str">
        <f>VLOOKUP(G11758,pizza_types!$A$1:$D$33,4,FALSE)</f>
        <v>Capocollo, Tomatoes, Goat Cheese, Artichokes, Peperoncini verdi, Garlic</v>
      </c>
    </row>
    <row r="11759" spans="1:15" x14ac:dyDescent="0.35">
      <c r="A11759" s="3">
        <v>11758</v>
      </c>
      <c r="B11759" s="3">
        <v>5166</v>
      </c>
      <c r="C11759" s="3" t="s">
        <v>73</v>
      </c>
      <c r="D11759" s="18">
        <v>1</v>
      </c>
      <c r="E11759" s="19">
        <f>VLOOKUP(B11759,orders!$A$1:$C$21351,2,FALSE)</f>
        <v>42091</v>
      </c>
      <c r="F11759" s="16">
        <f>VLOOKUP(B11759,orders!$A$1:$C$21351,3,FALSE)</f>
        <v>0.7415046296296296</v>
      </c>
      <c r="G11759" s="15" t="str">
        <f>VLOOKUP(C11759,pizzas!$A$1:$D$97,2,FALSE)</f>
        <v>thai_ckn</v>
      </c>
      <c r="H11759" s="15" t="str">
        <f>VLOOKUP(C11759,pizzas!$A$1:$D$97,3,FALSE)</f>
        <v>S</v>
      </c>
      <c r="I11759" s="15">
        <f>VLOOKUP(C11759,pizzas!$A$1:$D11854,4,FALSE)</f>
        <v>12.75</v>
      </c>
      <c r="J11759" s="14">
        <f t="shared" si="549"/>
        <v>12.75</v>
      </c>
      <c r="K11759" s="14" t="str">
        <f t="shared" si="550"/>
        <v>March</v>
      </c>
      <c r="L11759" s="20" t="str">
        <f t="shared" si="551"/>
        <v>Saturday</v>
      </c>
      <c r="M11759" s="15" t="str">
        <f>VLOOKUP(G11759,pizza_types!$A$1:$D$33,2,FALSE)</f>
        <v>The Thai Chicken Pizza</v>
      </c>
      <c r="N11759" s="15" t="str">
        <f>VLOOKUP(G11759,pizza_types!$A$1:$D$33,3,FALSE)</f>
        <v>Chicken</v>
      </c>
      <c r="O11759" s="15" t="str">
        <f>VLOOKUP(G11759,pizza_types!$A$1:$D$33,4,FALSE)</f>
        <v>Chicken, Pineapple, Tomatoes, Red Peppers, Thai Sweet Chilli Sauce</v>
      </c>
    </row>
    <row r="11760" spans="1:15" x14ac:dyDescent="0.35">
      <c r="A11760" s="3">
        <v>11759</v>
      </c>
      <c r="B11760" s="3">
        <v>5167</v>
      </c>
      <c r="C11760" s="3" t="s">
        <v>25</v>
      </c>
      <c r="D11760" s="18">
        <v>1</v>
      </c>
      <c r="E11760" s="19">
        <f>VLOOKUP(B11760,orders!$A$1:$C$21351,2,FALSE)</f>
        <v>42091</v>
      </c>
      <c r="F11760" s="16">
        <f>VLOOKUP(B11760,orders!$A$1:$C$21351,3,FALSE)</f>
        <v>0.74708333333333332</v>
      </c>
      <c r="G11760" s="15" t="str">
        <f>VLOOKUP(C11760,pizzas!$A$1:$D$97,2,FALSE)</f>
        <v>bbq_ckn</v>
      </c>
      <c r="H11760" s="15" t="str">
        <f>VLOOKUP(C11760,pizzas!$A$1:$D$97,3,FALSE)</f>
        <v>L</v>
      </c>
      <c r="I11760" s="15">
        <f>VLOOKUP(C11760,pizzas!$A$1:$D11855,4,FALSE)</f>
        <v>20.75</v>
      </c>
      <c r="J11760" s="14">
        <f t="shared" si="549"/>
        <v>20.75</v>
      </c>
      <c r="K11760" s="14" t="str">
        <f t="shared" si="550"/>
        <v>March</v>
      </c>
      <c r="L11760" s="20" t="str">
        <f t="shared" si="551"/>
        <v>Saturday</v>
      </c>
      <c r="M11760" s="15" t="str">
        <f>VLOOKUP(G11760,pizza_types!$A$1:$D$33,2,FALSE)</f>
        <v>The Barbecue Chicken Pizza</v>
      </c>
      <c r="N11760" s="15" t="str">
        <f>VLOOKUP(G11760,pizza_types!$A$1:$D$33,3,FALSE)</f>
        <v>Chicken</v>
      </c>
      <c r="O11760" s="15" t="str">
        <f>VLOOKUP(G11760,pizza_types!$A$1:$D$33,4,FALSE)</f>
        <v>Barbecued Chicken, Red Peppers, Green Peppers, Tomatoes, Red Onions, Barbecue Sauce</v>
      </c>
    </row>
    <row r="11761" spans="1:15" x14ac:dyDescent="0.35">
      <c r="A11761" s="3">
        <v>11760</v>
      </c>
      <c r="B11761" s="3">
        <v>5167</v>
      </c>
      <c r="C11761" s="3" t="s">
        <v>9</v>
      </c>
      <c r="D11761" s="18">
        <v>1</v>
      </c>
      <c r="E11761" s="19">
        <f>VLOOKUP(B11761,orders!$A$1:$C$21351,2,FALSE)</f>
        <v>42091</v>
      </c>
      <c r="F11761" s="16">
        <f>VLOOKUP(B11761,orders!$A$1:$C$21351,3,FALSE)</f>
        <v>0.74708333333333332</v>
      </c>
      <c r="G11761" s="15" t="str">
        <f>VLOOKUP(C11761,pizzas!$A$1:$D$97,2,FALSE)</f>
        <v>thai_ckn</v>
      </c>
      <c r="H11761" s="15" t="str">
        <f>VLOOKUP(C11761,pizzas!$A$1:$D$97,3,FALSE)</f>
        <v>L</v>
      </c>
      <c r="I11761" s="15">
        <f>VLOOKUP(C11761,pizzas!$A$1:$D11856,4,FALSE)</f>
        <v>20.75</v>
      </c>
      <c r="J11761" s="14">
        <f t="shared" si="549"/>
        <v>20.75</v>
      </c>
      <c r="K11761" s="14" t="str">
        <f t="shared" si="550"/>
        <v>March</v>
      </c>
      <c r="L11761" s="20" t="str">
        <f t="shared" si="551"/>
        <v>Saturday</v>
      </c>
      <c r="M11761" s="15" t="str">
        <f>VLOOKUP(G11761,pizza_types!$A$1:$D$33,2,FALSE)</f>
        <v>The Thai Chicken Pizza</v>
      </c>
      <c r="N11761" s="15" t="str">
        <f>VLOOKUP(G11761,pizza_types!$A$1:$D$33,3,FALSE)</f>
        <v>Chicken</v>
      </c>
      <c r="O11761" s="15" t="str">
        <f>VLOOKUP(G11761,pizza_types!$A$1:$D$33,4,FALSE)</f>
        <v>Chicken, Pineapple, Tomatoes, Red Peppers, Thai Sweet Chilli Sauce</v>
      </c>
    </row>
    <row r="11762" spans="1:15" x14ac:dyDescent="0.35">
      <c r="A11762" s="3">
        <v>11761</v>
      </c>
      <c r="B11762" s="3">
        <v>5168</v>
      </c>
      <c r="C11762" s="3" t="s">
        <v>42</v>
      </c>
      <c r="D11762" s="18">
        <v>1</v>
      </c>
      <c r="E11762" s="19">
        <f>VLOOKUP(B11762,orders!$A$1:$C$21351,2,FALSE)</f>
        <v>42091</v>
      </c>
      <c r="F11762" s="16">
        <f>VLOOKUP(B11762,orders!$A$1:$C$21351,3,FALSE)</f>
        <v>0.74887731481481479</v>
      </c>
      <c r="G11762" s="15" t="str">
        <f>VLOOKUP(C11762,pizzas!$A$1:$D$97,2,FALSE)</f>
        <v>sicilian</v>
      </c>
      <c r="H11762" s="15" t="str">
        <f>VLOOKUP(C11762,pizzas!$A$1:$D$97,3,FALSE)</f>
        <v>L</v>
      </c>
      <c r="I11762" s="15">
        <f>VLOOKUP(C11762,pizzas!$A$1:$D11857,4,FALSE)</f>
        <v>20.25</v>
      </c>
      <c r="J11762" s="14">
        <f t="shared" si="549"/>
        <v>20.25</v>
      </c>
      <c r="K11762" s="14" t="str">
        <f t="shared" si="550"/>
        <v>March</v>
      </c>
      <c r="L11762" s="20" t="str">
        <f t="shared" si="551"/>
        <v>Saturday</v>
      </c>
      <c r="M11762" s="15" t="str">
        <f>VLOOKUP(G11762,pizza_types!$A$1:$D$33,2,FALSE)</f>
        <v>The Sicilian Pizza</v>
      </c>
      <c r="N11762" s="15" t="str">
        <f>VLOOKUP(G11762,pizza_types!$A$1:$D$33,3,FALSE)</f>
        <v>Supreme</v>
      </c>
      <c r="O11762" s="15" t="str">
        <f>VLOOKUP(G11762,pizza_types!$A$1:$D$33,4,FALSE)</f>
        <v>Coarse Sicilian Salami, Tomatoes, Green Olives, Luganega Sausage, Onions, Garlic</v>
      </c>
    </row>
    <row r="11763" spans="1:15" x14ac:dyDescent="0.35">
      <c r="A11763" s="3">
        <v>11762</v>
      </c>
      <c r="B11763" s="3">
        <v>5168</v>
      </c>
      <c r="C11763" s="3" t="s">
        <v>79</v>
      </c>
      <c r="D11763" s="18">
        <v>1</v>
      </c>
      <c r="E11763" s="19">
        <f>VLOOKUP(B11763,orders!$A$1:$C$21351,2,FALSE)</f>
        <v>42091</v>
      </c>
      <c r="F11763" s="16">
        <f>VLOOKUP(B11763,orders!$A$1:$C$21351,3,FALSE)</f>
        <v>0.74887731481481479</v>
      </c>
      <c r="G11763" s="15" t="str">
        <f>VLOOKUP(C11763,pizzas!$A$1:$D$97,2,FALSE)</f>
        <v>spinach_fet</v>
      </c>
      <c r="H11763" s="15" t="str">
        <f>VLOOKUP(C11763,pizzas!$A$1:$D$97,3,FALSE)</f>
        <v>S</v>
      </c>
      <c r="I11763" s="15">
        <f>VLOOKUP(C11763,pizzas!$A$1:$D11858,4,FALSE)</f>
        <v>12</v>
      </c>
      <c r="J11763" s="14">
        <f t="shared" si="549"/>
        <v>12</v>
      </c>
      <c r="K11763" s="14" t="str">
        <f t="shared" si="550"/>
        <v>March</v>
      </c>
      <c r="L11763" s="20" t="str">
        <f t="shared" si="551"/>
        <v>Saturday</v>
      </c>
      <c r="M11763" s="15" t="str">
        <f>VLOOKUP(G11763,pizza_types!$A$1:$D$33,2,FALSE)</f>
        <v>The Spinach and Feta Pizza</v>
      </c>
      <c r="N11763" s="15" t="str">
        <f>VLOOKUP(G11763,pizza_types!$A$1:$D$33,3,FALSE)</f>
        <v>Veggie</v>
      </c>
      <c r="O11763" s="15" t="str">
        <f>VLOOKUP(G11763,pizza_types!$A$1:$D$33,4,FALSE)</f>
        <v>Spinach, Mushrooms, Red Onions, Feta Cheese, Garlic</v>
      </c>
    </row>
    <row r="11764" spans="1:15" x14ac:dyDescent="0.35">
      <c r="A11764" s="3">
        <v>11763</v>
      </c>
      <c r="B11764" s="3">
        <v>5169</v>
      </c>
      <c r="C11764" s="3" t="s">
        <v>76</v>
      </c>
      <c r="D11764" s="18">
        <v>1</v>
      </c>
      <c r="E11764" s="19">
        <f>VLOOKUP(B11764,orders!$A$1:$C$21351,2,FALSE)</f>
        <v>42091</v>
      </c>
      <c r="F11764" s="16">
        <f>VLOOKUP(B11764,orders!$A$1:$C$21351,3,FALSE)</f>
        <v>0.75329861111111107</v>
      </c>
      <c r="G11764" s="15" t="str">
        <f>VLOOKUP(C11764,pizzas!$A$1:$D$97,2,FALSE)</f>
        <v>veggie_veg</v>
      </c>
      <c r="H11764" s="15" t="str">
        <f>VLOOKUP(C11764,pizzas!$A$1:$D$97,3,FALSE)</f>
        <v>M</v>
      </c>
      <c r="I11764" s="15">
        <f>VLOOKUP(C11764,pizzas!$A$1:$D11859,4,FALSE)</f>
        <v>16</v>
      </c>
      <c r="J11764" s="14">
        <f t="shared" si="549"/>
        <v>16</v>
      </c>
      <c r="K11764" s="14" t="str">
        <f t="shared" si="550"/>
        <v>March</v>
      </c>
      <c r="L11764" s="20" t="str">
        <f t="shared" si="551"/>
        <v>Saturday</v>
      </c>
      <c r="M11764" s="15" t="str">
        <f>VLOOKUP(G11764,pizza_types!$A$1:$D$33,2,FALSE)</f>
        <v>The Vegetables + Vegetables Pizza</v>
      </c>
      <c r="N11764" s="15" t="str">
        <f>VLOOKUP(G11764,pizza_types!$A$1:$D$33,3,FALSE)</f>
        <v>Veggie</v>
      </c>
      <c r="O11764" s="15" t="str">
        <f>VLOOKUP(G11764,pizza_types!$A$1:$D$33,4,FALSE)</f>
        <v>Mushrooms, Tomatoes, Red Peppers, Green Peppers, Red Onions, Zucchini, Spinach, Garlic</v>
      </c>
    </row>
    <row r="11765" spans="1:15" x14ac:dyDescent="0.35">
      <c r="A11765" s="3">
        <v>11764</v>
      </c>
      <c r="B11765" s="3">
        <v>5170</v>
      </c>
      <c r="C11765" s="3" t="s">
        <v>58</v>
      </c>
      <c r="D11765" s="18">
        <v>1</v>
      </c>
      <c r="E11765" s="19">
        <f>VLOOKUP(B11765,orders!$A$1:$C$21351,2,FALSE)</f>
        <v>42091</v>
      </c>
      <c r="F11765" s="16">
        <f>VLOOKUP(B11765,orders!$A$1:$C$21351,3,FALSE)</f>
        <v>0.75851851851851848</v>
      </c>
      <c r="G11765" s="15" t="str">
        <f>VLOOKUP(C11765,pizzas!$A$1:$D$97,2,FALSE)</f>
        <v>peppr_salami</v>
      </c>
      <c r="H11765" s="15" t="str">
        <f>VLOOKUP(C11765,pizzas!$A$1:$D$97,3,FALSE)</f>
        <v>L</v>
      </c>
      <c r="I11765" s="15">
        <f>VLOOKUP(C11765,pizzas!$A$1:$D11860,4,FALSE)</f>
        <v>20.75</v>
      </c>
      <c r="J11765" s="14">
        <f t="shared" si="549"/>
        <v>20.75</v>
      </c>
      <c r="K11765" s="14" t="str">
        <f t="shared" si="550"/>
        <v>March</v>
      </c>
      <c r="L11765" s="20" t="str">
        <f t="shared" si="551"/>
        <v>Saturday</v>
      </c>
      <c r="M11765" s="15" t="str">
        <f>VLOOKUP(G11765,pizza_types!$A$1:$D$33,2,FALSE)</f>
        <v>The Pepper Salami Pizza</v>
      </c>
      <c r="N11765" s="15" t="str">
        <f>VLOOKUP(G11765,pizza_types!$A$1:$D$33,3,FALSE)</f>
        <v>Supreme</v>
      </c>
      <c r="O11765" s="15" t="str">
        <f>VLOOKUP(G11765,pizza_types!$A$1:$D$33,4,FALSE)</f>
        <v>Genoa Salami, Capocollo, Pepperoni, Tomatoes, Asiago Cheese, Garlic</v>
      </c>
    </row>
    <row r="11766" spans="1:15" x14ac:dyDescent="0.35">
      <c r="A11766" s="3">
        <v>11765</v>
      </c>
      <c r="B11766" s="3">
        <v>5170</v>
      </c>
      <c r="C11766" s="3" t="s">
        <v>20</v>
      </c>
      <c r="D11766" s="18">
        <v>1</v>
      </c>
      <c r="E11766" s="19">
        <f>VLOOKUP(B11766,orders!$A$1:$C$21351,2,FALSE)</f>
        <v>42091</v>
      </c>
      <c r="F11766" s="16">
        <f>VLOOKUP(B11766,orders!$A$1:$C$21351,3,FALSE)</f>
        <v>0.75851851851851848</v>
      </c>
      <c r="G11766" s="15" t="str">
        <f>VLOOKUP(C11766,pizzas!$A$1:$D$97,2,FALSE)</f>
        <v>spicy_ital</v>
      </c>
      <c r="H11766" s="15" t="str">
        <f>VLOOKUP(C11766,pizzas!$A$1:$D$97,3,FALSE)</f>
        <v>L</v>
      </c>
      <c r="I11766" s="15">
        <f>VLOOKUP(C11766,pizzas!$A$1:$D11861,4,FALSE)</f>
        <v>20.75</v>
      </c>
      <c r="J11766" s="14">
        <f t="shared" si="549"/>
        <v>20.75</v>
      </c>
      <c r="K11766" s="14" t="str">
        <f t="shared" si="550"/>
        <v>March</v>
      </c>
      <c r="L11766" s="20" t="str">
        <f t="shared" si="551"/>
        <v>Saturday</v>
      </c>
      <c r="M11766" s="15" t="str">
        <f>VLOOKUP(G11766,pizza_types!$A$1:$D$33,2,FALSE)</f>
        <v>The Spicy Italian Pizza</v>
      </c>
      <c r="N11766" s="15" t="str">
        <f>VLOOKUP(G11766,pizza_types!$A$1:$D$33,3,FALSE)</f>
        <v>Supreme</v>
      </c>
      <c r="O11766" s="15" t="str">
        <f>VLOOKUP(G11766,pizza_types!$A$1:$D$33,4,FALSE)</f>
        <v>Capocollo, Tomatoes, Goat Cheese, Artichokes, Peperoncini verdi, Garlic</v>
      </c>
    </row>
    <row r="11767" spans="1:15" x14ac:dyDescent="0.35">
      <c r="A11767" s="3">
        <v>11766</v>
      </c>
      <c r="B11767" s="3">
        <v>5171</v>
      </c>
      <c r="C11767" s="3" t="s">
        <v>26</v>
      </c>
      <c r="D11767" s="18">
        <v>1</v>
      </c>
      <c r="E11767" s="19">
        <f>VLOOKUP(B11767,orders!$A$1:$C$21351,2,FALSE)</f>
        <v>42091</v>
      </c>
      <c r="F11767" s="16">
        <f>VLOOKUP(B11767,orders!$A$1:$C$21351,3,FALSE)</f>
        <v>0.78032407407407411</v>
      </c>
      <c r="G11767" s="15" t="str">
        <f>VLOOKUP(C11767,pizzas!$A$1:$D$97,2,FALSE)</f>
        <v>cali_ckn</v>
      </c>
      <c r="H11767" s="15" t="str">
        <f>VLOOKUP(C11767,pizzas!$A$1:$D$97,3,FALSE)</f>
        <v>L</v>
      </c>
      <c r="I11767" s="15">
        <f>VLOOKUP(C11767,pizzas!$A$1:$D11862,4,FALSE)</f>
        <v>20.75</v>
      </c>
      <c r="J11767" s="14">
        <f t="shared" si="549"/>
        <v>20.75</v>
      </c>
      <c r="K11767" s="14" t="str">
        <f t="shared" si="550"/>
        <v>March</v>
      </c>
      <c r="L11767" s="20" t="str">
        <f t="shared" si="551"/>
        <v>Saturday</v>
      </c>
      <c r="M11767" s="15" t="str">
        <f>VLOOKUP(G11767,pizza_types!$A$1:$D$33,2,FALSE)</f>
        <v>The California Chicken Pizza</v>
      </c>
      <c r="N11767" s="15" t="str">
        <f>VLOOKUP(G11767,pizza_types!$A$1:$D$33,3,FALSE)</f>
        <v>Chicken</v>
      </c>
      <c r="O11767" s="15" t="str">
        <f>VLOOKUP(G11767,pizza_types!$A$1:$D$33,4,FALSE)</f>
        <v>Chicken, Artichoke, Spinach, Garlic, Jalapeno Peppers, Fontina Cheese, Gouda Cheese</v>
      </c>
    </row>
    <row r="11768" spans="1:15" x14ac:dyDescent="0.35">
      <c r="A11768" s="3">
        <v>11767</v>
      </c>
      <c r="B11768" s="3">
        <v>5172</v>
      </c>
      <c r="C11768" s="3" t="s">
        <v>20</v>
      </c>
      <c r="D11768" s="18">
        <v>1</v>
      </c>
      <c r="E11768" s="19">
        <f>VLOOKUP(B11768,orders!$A$1:$C$21351,2,FALSE)</f>
        <v>42091</v>
      </c>
      <c r="F11768" s="16">
        <f>VLOOKUP(B11768,orders!$A$1:$C$21351,3,FALSE)</f>
        <v>0.78434027777777782</v>
      </c>
      <c r="G11768" s="15" t="str">
        <f>VLOOKUP(C11768,pizzas!$A$1:$D$97,2,FALSE)</f>
        <v>spicy_ital</v>
      </c>
      <c r="H11768" s="15" t="str">
        <f>VLOOKUP(C11768,pizzas!$A$1:$D$97,3,FALSE)</f>
        <v>L</v>
      </c>
      <c r="I11768" s="15">
        <f>VLOOKUP(C11768,pizzas!$A$1:$D11863,4,FALSE)</f>
        <v>20.75</v>
      </c>
      <c r="J11768" s="14">
        <f t="shared" si="549"/>
        <v>20.75</v>
      </c>
      <c r="K11768" s="14" t="str">
        <f t="shared" si="550"/>
        <v>March</v>
      </c>
      <c r="L11768" s="20" t="str">
        <f t="shared" si="551"/>
        <v>Saturday</v>
      </c>
      <c r="M11768" s="15" t="str">
        <f>VLOOKUP(G11768,pizza_types!$A$1:$D$33,2,FALSE)</f>
        <v>The Spicy Italian Pizza</v>
      </c>
      <c r="N11768" s="15" t="str">
        <f>VLOOKUP(G11768,pizza_types!$A$1:$D$33,3,FALSE)</f>
        <v>Supreme</v>
      </c>
      <c r="O11768" s="15" t="str">
        <f>VLOOKUP(G11768,pizza_types!$A$1:$D$33,4,FALSE)</f>
        <v>Capocollo, Tomatoes, Goat Cheese, Artichokes, Peperoncini verdi, Garlic</v>
      </c>
    </row>
    <row r="11769" spans="1:15" x14ac:dyDescent="0.35">
      <c r="A11769" s="3">
        <v>11768</v>
      </c>
      <c r="B11769" s="3">
        <v>5172</v>
      </c>
      <c r="C11769" s="3" t="s">
        <v>72</v>
      </c>
      <c r="D11769" s="18">
        <v>1</v>
      </c>
      <c r="E11769" s="19">
        <f>VLOOKUP(B11769,orders!$A$1:$C$21351,2,FALSE)</f>
        <v>42091</v>
      </c>
      <c r="F11769" s="16">
        <f>VLOOKUP(B11769,orders!$A$1:$C$21351,3,FALSE)</f>
        <v>0.78434027777777782</v>
      </c>
      <c r="G11769" s="15" t="str">
        <f>VLOOKUP(C11769,pizzas!$A$1:$D$97,2,FALSE)</f>
        <v>spicy_ital</v>
      </c>
      <c r="H11769" s="15" t="str">
        <f>VLOOKUP(C11769,pizzas!$A$1:$D$97,3,FALSE)</f>
        <v>S</v>
      </c>
      <c r="I11769" s="15">
        <f>VLOOKUP(C11769,pizzas!$A$1:$D11864,4,FALSE)</f>
        <v>12.5</v>
      </c>
      <c r="J11769" s="14">
        <f t="shared" si="549"/>
        <v>12.5</v>
      </c>
      <c r="K11769" s="14" t="str">
        <f t="shared" si="550"/>
        <v>March</v>
      </c>
      <c r="L11769" s="20" t="str">
        <f t="shared" si="551"/>
        <v>Saturday</v>
      </c>
      <c r="M11769" s="15" t="str">
        <f>VLOOKUP(G11769,pizza_types!$A$1:$D$33,2,FALSE)</f>
        <v>The Spicy Italian Pizza</v>
      </c>
      <c r="N11769" s="15" t="str">
        <f>VLOOKUP(G11769,pizza_types!$A$1:$D$33,3,FALSE)</f>
        <v>Supreme</v>
      </c>
      <c r="O11769" s="15" t="str">
        <f>VLOOKUP(G11769,pizza_types!$A$1:$D$33,4,FALSE)</f>
        <v>Capocollo, Tomatoes, Goat Cheese, Artichokes, Peperoncini verdi, Garlic</v>
      </c>
    </row>
    <row r="11770" spans="1:15" x14ac:dyDescent="0.35">
      <c r="A11770" s="3">
        <v>11769</v>
      </c>
      <c r="B11770" s="3">
        <v>5173</v>
      </c>
      <c r="C11770" s="3" t="s">
        <v>92</v>
      </c>
      <c r="D11770" s="18">
        <v>1</v>
      </c>
      <c r="E11770" s="19">
        <f>VLOOKUP(B11770,orders!$A$1:$C$21351,2,FALSE)</f>
        <v>42091</v>
      </c>
      <c r="F11770" s="16">
        <f>VLOOKUP(B11770,orders!$A$1:$C$21351,3,FALSE)</f>
        <v>0.78853009259259255</v>
      </c>
      <c r="G11770" s="15" t="str">
        <f>VLOOKUP(C11770,pizzas!$A$1:$D$97,2,FALSE)</f>
        <v>soppressata</v>
      </c>
      <c r="H11770" s="15" t="str">
        <f>VLOOKUP(C11770,pizzas!$A$1:$D$97,3,FALSE)</f>
        <v>S</v>
      </c>
      <c r="I11770" s="15">
        <f>VLOOKUP(C11770,pizzas!$A$1:$D11865,4,FALSE)</f>
        <v>12.5</v>
      </c>
      <c r="J11770" s="14">
        <f t="shared" si="549"/>
        <v>12.5</v>
      </c>
      <c r="K11770" s="14" t="str">
        <f t="shared" si="550"/>
        <v>March</v>
      </c>
      <c r="L11770" s="20" t="str">
        <f t="shared" si="551"/>
        <v>Saturday</v>
      </c>
      <c r="M11770" s="15" t="str">
        <f>VLOOKUP(G11770,pizza_types!$A$1:$D$33,2,FALSE)</f>
        <v>The Soppressata Pizza</v>
      </c>
      <c r="N11770" s="15" t="str">
        <f>VLOOKUP(G11770,pizza_types!$A$1:$D$33,3,FALSE)</f>
        <v>Supreme</v>
      </c>
      <c r="O11770" s="15" t="str">
        <f>VLOOKUP(G11770,pizza_types!$A$1:$D$33,4,FALSE)</f>
        <v>Soppressata Salami, Fontina Cheese, Mozzarella Cheese, Mushrooms, Garlic</v>
      </c>
    </row>
    <row r="11771" spans="1:15" x14ac:dyDescent="0.35">
      <c r="A11771" s="3">
        <v>11770</v>
      </c>
      <c r="B11771" s="3">
        <v>5173</v>
      </c>
      <c r="C11771" s="3" t="s">
        <v>20</v>
      </c>
      <c r="D11771" s="18">
        <v>1</v>
      </c>
      <c r="E11771" s="19">
        <f>VLOOKUP(B11771,orders!$A$1:$C$21351,2,FALSE)</f>
        <v>42091</v>
      </c>
      <c r="F11771" s="16">
        <f>VLOOKUP(B11771,orders!$A$1:$C$21351,3,FALSE)</f>
        <v>0.78853009259259255</v>
      </c>
      <c r="G11771" s="15" t="str">
        <f>VLOOKUP(C11771,pizzas!$A$1:$D$97,2,FALSE)</f>
        <v>spicy_ital</v>
      </c>
      <c r="H11771" s="15" t="str">
        <f>VLOOKUP(C11771,pizzas!$A$1:$D$97,3,FALSE)</f>
        <v>L</v>
      </c>
      <c r="I11771" s="15">
        <f>VLOOKUP(C11771,pizzas!$A$1:$D11866,4,FALSE)</f>
        <v>20.75</v>
      </c>
      <c r="J11771" s="14">
        <f t="shared" si="549"/>
        <v>20.75</v>
      </c>
      <c r="K11771" s="14" t="str">
        <f t="shared" si="550"/>
        <v>March</v>
      </c>
      <c r="L11771" s="20" t="str">
        <f t="shared" si="551"/>
        <v>Saturday</v>
      </c>
      <c r="M11771" s="15" t="str">
        <f>VLOOKUP(G11771,pizza_types!$A$1:$D$33,2,FALSE)</f>
        <v>The Spicy Italian Pizza</v>
      </c>
      <c r="N11771" s="15" t="str">
        <f>VLOOKUP(G11771,pizza_types!$A$1:$D$33,3,FALSE)</f>
        <v>Supreme</v>
      </c>
      <c r="O11771" s="15" t="str">
        <f>VLOOKUP(G11771,pizza_types!$A$1:$D$33,4,FALSE)</f>
        <v>Capocollo, Tomatoes, Goat Cheese, Artichokes, Peperoncini verdi, Garlic</v>
      </c>
    </row>
    <row r="11772" spans="1:15" x14ac:dyDescent="0.35">
      <c r="A11772" s="3">
        <v>11771</v>
      </c>
      <c r="B11772" s="3">
        <v>5174</v>
      </c>
      <c r="C11772" s="3" t="s">
        <v>4</v>
      </c>
      <c r="D11772" s="18">
        <v>1</v>
      </c>
      <c r="E11772" s="19">
        <f>VLOOKUP(B11772,orders!$A$1:$C$21351,2,FALSE)</f>
        <v>42091</v>
      </c>
      <c r="F11772" s="16">
        <f>VLOOKUP(B11772,orders!$A$1:$C$21351,3,FALSE)</f>
        <v>0.78881944444444441</v>
      </c>
      <c r="G11772" s="15" t="str">
        <f>VLOOKUP(C11772,pizzas!$A$1:$D$97,2,FALSE)</f>
        <v>hawaiian</v>
      </c>
      <c r="H11772" s="15" t="str">
        <f>VLOOKUP(C11772,pizzas!$A$1:$D$97,3,FALSE)</f>
        <v>M</v>
      </c>
      <c r="I11772" s="15">
        <f>VLOOKUP(C11772,pizzas!$A$1:$D11867,4,FALSE)</f>
        <v>13.25</v>
      </c>
      <c r="J11772" s="14">
        <f t="shared" si="549"/>
        <v>13.25</v>
      </c>
      <c r="K11772" s="14" t="str">
        <f t="shared" si="550"/>
        <v>March</v>
      </c>
      <c r="L11772" s="20" t="str">
        <f t="shared" si="551"/>
        <v>Saturday</v>
      </c>
      <c r="M11772" s="15" t="str">
        <f>VLOOKUP(G11772,pizza_types!$A$1:$D$33,2,FALSE)</f>
        <v>The Hawaiian Pizza</v>
      </c>
      <c r="N11772" s="15" t="str">
        <f>VLOOKUP(G11772,pizza_types!$A$1:$D$33,3,FALSE)</f>
        <v>Classic</v>
      </c>
      <c r="O11772" s="15" t="str">
        <f>VLOOKUP(G11772,pizza_types!$A$1:$D$33,4,FALSE)</f>
        <v>Sliced Ham, Pineapple, Mozzarella Cheese</v>
      </c>
    </row>
    <row r="11773" spans="1:15" x14ac:dyDescent="0.35">
      <c r="A11773" s="3">
        <v>11772</v>
      </c>
      <c r="B11773" s="3">
        <v>5174</v>
      </c>
      <c r="C11773" s="3" t="s">
        <v>23</v>
      </c>
      <c r="D11773" s="18">
        <v>1</v>
      </c>
      <c r="E11773" s="19">
        <f>VLOOKUP(B11773,orders!$A$1:$C$21351,2,FALSE)</f>
        <v>42091</v>
      </c>
      <c r="F11773" s="16">
        <f>VLOOKUP(B11773,orders!$A$1:$C$21351,3,FALSE)</f>
        <v>0.78881944444444441</v>
      </c>
      <c r="G11773" s="15" t="str">
        <f>VLOOKUP(C11773,pizzas!$A$1:$D$97,2,FALSE)</f>
        <v>mexicana</v>
      </c>
      <c r="H11773" s="15" t="str">
        <f>VLOOKUP(C11773,pizzas!$A$1:$D$97,3,FALSE)</f>
        <v>L</v>
      </c>
      <c r="I11773" s="15">
        <f>VLOOKUP(C11773,pizzas!$A$1:$D11868,4,FALSE)</f>
        <v>20.25</v>
      </c>
      <c r="J11773" s="14">
        <f t="shared" si="549"/>
        <v>20.25</v>
      </c>
      <c r="K11773" s="14" t="str">
        <f t="shared" si="550"/>
        <v>March</v>
      </c>
      <c r="L11773" s="20" t="str">
        <f t="shared" si="551"/>
        <v>Saturday</v>
      </c>
      <c r="M11773" s="15" t="str">
        <f>VLOOKUP(G11773,pizza_types!$A$1:$D$33,2,FALSE)</f>
        <v>The Mexicana Pizza</v>
      </c>
      <c r="N11773" s="15" t="str">
        <f>VLOOKUP(G11773,pizza_types!$A$1:$D$33,3,FALSE)</f>
        <v>Veggie</v>
      </c>
      <c r="O11773" s="15" t="str">
        <f>VLOOKUP(G11773,pizza_types!$A$1:$D$33,4,FALSE)</f>
        <v>Tomatoes, Red Peppers, Jalapeno Peppers, Red Onions, Cilantro, Corn, Chipotle Sauce, Garlic</v>
      </c>
    </row>
    <row r="11774" spans="1:15" x14ac:dyDescent="0.35">
      <c r="A11774" s="3">
        <v>11773</v>
      </c>
      <c r="B11774" s="3">
        <v>5175</v>
      </c>
      <c r="C11774" s="3" t="s">
        <v>54</v>
      </c>
      <c r="D11774" s="18">
        <v>1</v>
      </c>
      <c r="E11774" s="19">
        <f>VLOOKUP(B11774,orders!$A$1:$C$21351,2,FALSE)</f>
        <v>42091</v>
      </c>
      <c r="F11774" s="16">
        <f>VLOOKUP(B11774,orders!$A$1:$C$21351,3,FALSE)</f>
        <v>0.80925925925925923</v>
      </c>
      <c r="G11774" s="15" t="str">
        <f>VLOOKUP(C11774,pizzas!$A$1:$D$97,2,FALSE)</f>
        <v>pep_msh_pep</v>
      </c>
      <c r="H11774" s="15" t="str">
        <f>VLOOKUP(C11774,pizzas!$A$1:$D$97,3,FALSE)</f>
        <v>L</v>
      </c>
      <c r="I11774" s="15">
        <f>VLOOKUP(C11774,pizzas!$A$1:$D11869,4,FALSE)</f>
        <v>17.5</v>
      </c>
      <c r="J11774" s="14">
        <f t="shared" si="549"/>
        <v>17.5</v>
      </c>
      <c r="K11774" s="14" t="str">
        <f t="shared" si="550"/>
        <v>March</v>
      </c>
      <c r="L11774" s="20" t="str">
        <f t="shared" si="551"/>
        <v>Saturday</v>
      </c>
      <c r="M11774" s="15" t="str">
        <f>VLOOKUP(G11774,pizza_types!$A$1:$D$33,2,FALSE)</f>
        <v>The Pepperoni, Mushroom, and Peppers Pizza</v>
      </c>
      <c r="N11774" s="15" t="str">
        <f>VLOOKUP(G11774,pizza_types!$A$1:$D$33,3,FALSE)</f>
        <v>Classic</v>
      </c>
      <c r="O11774" s="15" t="str">
        <f>VLOOKUP(G11774,pizza_types!$A$1:$D$33,4,FALSE)</f>
        <v>Pepperoni, Mushrooms, Green Peppers</v>
      </c>
    </row>
    <row r="11775" spans="1:15" x14ac:dyDescent="0.35">
      <c r="A11775" s="3">
        <v>11774</v>
      </c>
      <c r="B11775" s="3">
        <v>5175</v>
      </c>
      <c r="C11775" s="3" t="s">
        <v>32</v>
      </c>
      <c r="D11775" s="18">
        <v>1</v>
      </c>
      <c r="E11775" s="19">
        <f>VLOOKUP(B11775,orders!$A$1:$C$21351,2,FALSE)</f>
        <v>42091</v>
      </c>
      <c r="F11775" s="16">
        <f>VLOOKUP(B11775,orders!$A$1:$C$21351,3,FALSE)</f>
        <v>0.80925925925925923</v>
      </c>
      <c r="G11775" s="15" t="str">
        <f>VLOOKUP(C11775,pizzas!$A$1:$D$97,2,FALSE)</f>
        <v>soppressata</v>
      </c>
      <c r="H11775" s="15" t="str">
        <f>VLOOKUP(C11775,pizzas!$A$1:$D$97,3,FALSE)</f>
        <v>L</v>
      </c>
      <c r="I11775" s="15">
        <f>VLOOKUP(C11775,pizzas!$A$1:$D11870,4,FALSE)</f>
        <v>20.75</v>
      </c>
      <c r="J11775" s="14">
        <f t="shared" si="549"/>
        <v>20.75</v>
      </c>
      <c r="K11775" s="14" t="str">
        <f t="shared" si="550"/>
        <v>March</v>
      </c>
      <c r="L11775" s="20" t="str">
        <f t="shared" si="551"/>
        <v>Saturday</v>
      </c>
      <c r="M11775" s="15" t="str">
        <f>VLOOKUP(G11775,pizza_types!$A$1:$D$33,2,FALSE)</f>
        <v>The Soppressata Pizza</v>
      </c>
      <c r="N11775" s="15" t="str">
        <f>VLOOKUP(G11775,pizza_types!$A$1:$D$33,3,FALSE)</f>
        <v>Supreme</v>
      </c>
      <c r="O11775" s="15" t="str">
        <f>VLOOKUP(G11775,pizza_types!$A$1:$D$33,4,FALSE)</f>
        <v>Soppressata Salami, Fontina Cheese, Mozzarella Cheese, Mushrooms, Garlic</v>
      </c>
    </row>
    <row r="11776" spans="1:15" x14ac:dyDescent="0.35">
      <c r="A11776" s="3">
        <v>11775</v>
      </c>
      <c r="B11776" s="3">
        <v>5175</v>
      </c>
      <c r="C11776" s="3" t="s">
        <v>69</v>
      </c>
      <c r="D11776" s="18">
        <v>1</v>
      </c>
      <c r="E11776" s="19">
        <f>VLOOKUP(B11776,orders!$A$1:$C$21351,2,FALSE)</f>
        <v>42091</v>
      </c>
      <c r="F11776" s="16">
        <f>VLOOKUP(B11776,orders!$A$1:$C$21351,3,FALSE)</f>
        <v>0.80925925925925923</v>
      </c>
      <c r="G11776" s="15" t="str">
        <f>VLOOKUP(C11776,pizzas!$A$1:$D$97,2,FALSE)</f>
        <v>southw_ckn</v>
      </c>
      <c r="H11776" s="15" t="str">
        <f>VLOOKUP(C11776,pizzas!$A$1:$D$97,3,FALSE)</f>
        <v>M</v>
      </c>
      <c r="I11776" s="15">
        <f>VLOOKUP(C11776,pizzas!$A$1:$D11871,4,FALSE)</f>
        <v>16.75</v>
      </c>
      <c r="J11776" s="14">
        <f t="shared" si="549"/>
        <v>16.75</v>
      </c>
      <c r="K11776" s="14" t="str">
        <f t="shared" si="550"/>
        <v>March</v>
      </c>
      <c r="L11776" s="20" t="str">
        <f t="shared" si="551"/>
        <v>Saturday</v>
      </c>
      <c r="M11776" s="15" t="str">
        <f>VLOOKUP(G11776,pizza_types!$A$1:$D$33,2,FALSE)</f>
        <v>The Southwest Chicken Pizza</v>
      </c>
      <c r="N11776" s="15" t="str">
        <f>VLOOKUP(G11776,pizza_types!$A$1:$D$33,3,FALSE)</f>
        <v>Chicken</v>
      </c>
      <c r="O11776" s="15" t="str">
        <f>VLOOKUP(G11776,pizza_types!$A$1:$D$33,4,FALSE)</f>
        <v>Chicken, Tomatoes, Red Peppers, Red Onions, Jalapeno Peppers, Corn, Cilantro, Chipotle Sauce</v>
      </c>
    </row>
    <row r="11777" spans="1:15" x14ac:dyDescent="0.35">
      <c r="A11777" s="3">
        <v>11776</v>
      </c>
      <c r="B11777" s="3">
        <v>5176</v>
      </c>
      <c r="C11777" s="3" t="s">
        <v>27</v>
      </c>
      <c r="D11777" s="18">
        <v>1</v>
      </c>
      <c r="E11777" s="19">
        <f>VLOOKUP(B11777,orders!$A$1:$C$21351,2,FALSE)</f>
        <v>42091</v>
      </c>
      <c r="F11777" s="16">
        <f>VLOOKUP(B11777,orders!$A$1:$C$21351,3,FALSE)</f>
        <v>0.81167824074074069</v>
      </c>
      <c r="G11777" s="15" t="str">
        <f>VLOOKUP(C11777,pizzas!$A$1:$D$97,2,FALSE)</f>
        <v>cali_ckn</v>
      </c>
      <c r="H11777" s="15" t="str">
        <f>VLOOKUP(C11777,pizzas!$A$1:$D$97,3,FALSE)</f>
        <v>M</v>
      </c>
      <c r="I11777" s="15">
        <f>VLOOKUP(C11777,pizzas!$A$1:$D11872,4,FALSE)</f>
        <v>16.75</v>
      </c>
      <c r="J11777" s="14">
        <f t="shared" si="549"/>
        <v>16.75</v>
      </c>
      <c r="K11777" s="14" t="str">
        <f t="shared" si="550"/>
        <v>March</v>
      </c>
      <c r="L11777" s="20" t="str">
        <f t="shared" si="551"/>
        <v>Saturday</v>
      </c>
      <c r="M11777" s="15" t="str">
        <f>VLOOKUP(G11777,pizza_types!$A$1:$D$33,2,FALSE)</f>
        <v>The California Chicken Pizza</v>
      </c>
      <c r="N11777" s="15" t="str">
        <f>VLOOKUP(G11777,pizza_types!$A$1:$D$33,3,FALSE)</f>
        <v>Chicken</v>
      </c>
      <c r="O11777" s="15" t="str">
        <f>VLOOKUP(G11777,pizza_types!$A$1:$D$33,4,FALSE)</f>
        <v>Chicken, Artichoke, Spinach, Garlic, Jalapeno Peppers, Fontina Cheese, Gouda Cheese</v>
      </c>
    </row>
    <row r="11778" spans="1:15" x14ac:dyDescent="0.35">
      <c r="A11778" s="3">
        <v>11777</v>
      </c>
      <c r="B11778" s="3">
        <v>5177</v>
      </c>
      <c r="C11778" s="3" t="s">
        <v>56</v>
      </c>
      <c r="D11778" s="18">
        <v>1</v>
      </c>
      <c r="E11778" s="19">
        <f>VLOOKUP(B11778,orders!$A$1:$C$21351,2,FALSE)</f>
        <v>42091</v>
      </c>
      <c r="F11778" s="16">
        <f>VLOOKUP(B11778,orders!$A$1:$C$21351,3,FALSE)</f>
        <v>0.81628472222222226</v>
      </c>
      <c r="G11778" s="15" t="str">
        <f>VLOOKUP(C11778,pizzas!$A$1:$D$97,2,FALSE)</f>
        <v>peppr_salami</v>
      </c>
      <c r="H11778" s="15" t="str">
        <f>VLOOKUP(C11778,pizzas!$A$1:$D$97,3,FALSE)</f>
        <v>M</v>
      </c>
      <c r="I11778" s="15">
        <f>VLOOKUP(C11778,pizzas!$A$1:$D11873,4,FALSE)</f>
        <v>16.5</v>
      </c>
      <c r="J11778" s="14">
        <f t="shared" si="549"/>
        <v>16.5</v>
      </c>
      <c r="K11778" s="14" t="str">
        <f t="shared" si="550"/>
        <v>March</v>
      </c>
      <c r="L11778" s="20" t="str">
        <f t="shared" si="551"/>
        <v>Saturday</v>
      </c>
      <c r="M11778" s="15" t="str">
        <f>VLOOKUP(G11778,pizza_types!$A$1:$D$33,2,FALSE)</f>
        <v>The Pepper Salami Pizza</v>
      </c>
      <c r="N11778" s="15" t="str">
        <f>VLOOKUP(G11778,pizza_types!$A$1:$D$33,3,FALSE)</f>
        <v>Supreme</v>
      </c>
      <c r="O11778" s="15" t="str">
        <f>VLOOKUP(G11778,pizza_types!$A$1:$D$33,4,FALSE)</f>
        <v>Genoa Salami, Capocollo, Pepperoni, Tomatoes, Asiago Cheese, Garlic</v>
      </c>
    </row>
    <row r="11779" spans="1:15" x14ac:dyDescent="0.35">
      <c r="A11779" s="3">
        <v>11778</v>
      </c>
      <c r="B11779" s="3">
        <v>5178</v>
      </c>
      <c r="C11779" s="3" t="s">
        <v>18</v>
      </c>
      <c r="D11779" s="18">
        <v>1</v>
      </c>
      <c r="E11779" s="19">
        <f>VLOOKUP(B11779,orders!$A$1:$C$21351,2,FALSE)</f>
        <v>42091</v>
      </c>
      <c r="F11779" s="16">
        <f>VLOOKUP(B11779,orders!$A$1:$C$21351,3,FALSE)</f>
        <v>0.81746527777777778</v>
      </c>
      <c r="G11779" s="15" t="str">
        <f>VLOOKUP(C11779,pizzas!$A$1:$D$97,2,FALSE)</f>
        <v>ital_supr</v>
      </c>
      <c r="H11779" s="15" t="str">
        <f>VLOOKUP(C11779,pizzas!$A$1:$D$97,3,FALSE)</f>
        <v>S</v>
      </c>
      <c r="I11779" s="15">
        <f>VLOOKUP(C11779,pizzas!$A$1:$D11874,4,FALSE)</f>
        <v>12.5</v>
      </c>
      <c r="J11779" s="14">
        <f t="shared" ref="J11779:J11842" si="552">I11779*D11779</f>
        <v>12.5</v>
      </c>
      <c r="K11779" s="14" t="str">
        <f t="shared" ref="K11779:K11842" si="553">TEXT(E11779,"mmmm")</f>
        <v>March</v>
      </c>
      <c r="L11779" s="20" t="str">
        <f t="shared" ref="L11779:L11842" si="554">TEXT(E11779,"dddd")</f>
        <v>Saturday</v>
      </c>
      <c r="M11779" s="15" t="str">
        <f>VLOOKUP(G11779,pizza_types!$A$1:$D$33,2,FALSE)</f>
        <v>The Italian Supreme Pizza</v>
      </c>
      <c r="N11779" s="15" t="str">
        <f>VLOOKUP(G11779,pizza_types!$A$1:$D$33,3,FALSE)</f>
        <v>Supreme</v>
      </c>
      <c r="O11779" s="15" t="str">
        <f>VLOOKUP(G11779,pizza_types!$A$1:$D$33,4,FALSE)</f>
        <v>Calabrese Salami, Capocollo, Tomatoes, Red Onions, Green Olives, Garlic</v>
      </c>
    </row>
    <row r="11780" spans="1:15" x14ac:dyDescent="0.35">
      <c r="A11780" s="3">
        <v>11779</v>
      </c>
      <c r="B11780" s="3">
        <v>5178</v>
      </c>
      <c r="C11780" s="3" t="s">
        <v>72</v>
      </c>
      <c r="D11780" s="18">
        <v>1</v>
      </c>
      <c r="E11780" s="19">
        <f>VLOOKUP(B11780,orders!$A$1:$C$21351,2,FALSE)</f>
        <v>42091</v>
      </c>
      <c r="F11780" s="16">
        <f>VLOOKUP(B11780,orders!$A$1:$C$21351,3,FALSE)</f>
        <v>0.81746527777777778</v>
      </c>
      <c r="G11780" s="15" t="str">
        <f>VLOOKUP(C11780,pizzas!$A$1:$D$97,2,FALSE)</f>
        <v>spicy_ital</v>
      </c>
      <c r="H11780" s="15" t="str">
        <f>VLOOKUP(C11780,pizzas!$A$1:$D$97,3,FALSE)</f>
        <v>S</v>
      </c>
      <c r="I11780" s="15">
        <f>VLOOKUP(C11780,pizzas!$A$1:$D11875,4,FALSE)</f>
        <v>12.5</v>
      </c>
      <c r="J11780" s="14">
        <f t="shared" si="552"/>
        <v>12.5</v>
      </c>
      <c r="K11780" s="14" t="str">
        <f t="shared" si="553"/>
        <v>March</v>
      </c>
      <c r="L11780" s="20" t="str">
        <f t="shared" si="554"/>
        <v>Saturday</v>
      </c>
      <c r="M11780" s="15" t="str">
        <f>VLOOKUP(G11780,pizza_types!$A$1:$D$33,2,FALSE)</f>
        <v>The Spicy Italian Pizza</v>
      </c>
      <c r="N11780" s="15" t="str">
        <f>VLOOKUP(G11780,pizza_types!$A$1:$D$33,3,FALSE)</f>
        <v>Supreme</v>
      </c>
      <c r="O11780" s="15" t="str">
        <f>VLOOKUP(G11780,pizza_types!$A$1:$D$33,4,FALSE)</f>
        <v>Capocollo, Tomatoes, Goat Cheese, Artichokes, Peperoncini verdi, Garlic</v>
      </c>
    </row>
    <row r="11781" spans="1:15" x14ac:dyDescent="0.35">
      <c r="A11781" s="3">
        <v>11780</v>
      </c>
      <c r="B11781" s="3">
        <v>5178</v>
      </c>
      <c r="C11781" s="3" t="s">
        <v>22</v>
      </c>
      <c r="D11781" s="18">
        <v>1</v>
      </c>
      <c r="E11781" s="19">
        <f>VLOOKUP(B11781,orders!$A$1:$C$21351,2,FALSE)</f>
        <v>42091</v>
      </c>
      <c r="F11781" s="16">
        <f>VLOOKUP(B11781,orders!$A$1:$C$21351,3,FALSE)</f>
        <v>0.81746527777777778</v>
      </c>
      <c r="G11781" s="15" t="str">
        <f>VLOOKUP(C11781,pizzas!$A$1:$D$97,2,FALSE)</f>
        <v>veggie_veg</v>
      </c>
      <c r="H11781" s="15" t="str">
        <f>VLOOKUP(C11781,pizzas!$A$1:$D$97,3,FALSE)</f>
        <v>S</v>
      </c>
      <c r="I11781" s="15">
        <f>VLOOKUP(C11781,pizzas!$A$1:$D11876,4,FALSE)</f>
        <v>12</v>
      </c>
      <c r="J11781" s="14">
        <f t="shared" si="552"/>
        <v>12</v>
      </c>
      <c r="K11781" s="14" t="str">
        <f t="shared" si="553"/>
        <v>March</v>
      </c>
      <c r="L11781" s="20" t="str">
        <f t="shared" si="554"/>
        <v>Saturday</v>
      </c>
      <c r="M11781" s="15" t="str">
        <f>VLOOKUP(G11781,pizza_types!$A$1:$D$33,2,FALSE)</f>
        <v>The Vegetables + Vegetables Pizza</v>
      </c>
      <c r="N11781" s="15" t="str">
        <f>VLOOKUP(G11781,pizza_types!$A$1:$D$33,3,FALSE)</f>
        <v>Veggie</v>
      </c>
      <c r="O11781" s="15" t="str">
        <f>VLOOKUP(G11781,pizza_types!$A$1:$D$33,4,FALSE)</f>
        <v>Mushrooms, Tomatoes, Red Peppers, Green Peppers, Red Onions, Zucchini, Spinach, Garlic</v>
      </c>
    </row>
    <row r="11782" spans="1:15" x14ac:dyDescent="0.35">
      <c r="A11782" s="3">
        <v>11781</v>
      </c>
      <c r="B11782" s="3">
        <v>5179</v>
      </c>
      <c r="C11782" s="3" t="s">
        <v>23</v>
      </c>
      <c r="D11782" s="18">
        <v>1</v>
      </c>
      <c r="E11782" s="19">
        <f>VLOOKUP(B11782,orders!$A$1:$C$21351,2,FALSE)</f>
        <v>42091</v>
      </c>
      <c r="F11782" s="16">
        <f>VLOOKUP(B11782,orders!$A$1:$C$21351,3,FALSE)</f>
        <v>0.82313657407407403</v>
      </c>
      <c r="G11782" s="15" t="str">
        <f>VLOOKUP(C11782,pizzas!$A$1:$D$97,2,FALSE)</f>
        <v>mexicana</v>
      </c>
      <c r="H11782" s="15" t="str">
        <f>VLOOKUP(C11782,pizzas!$A$1:$D$97,3,FALSE)</f>
        <v>L</v>
      </c>
      <c r="I11782" s="15">
        <f>VLOOKUP(C11782,pizzas!$A$1:$D11877,4,FALSE)</f>
        <v>20.25</v>
      </c>
      <c r="J11782" s="14">
        <f t="shared" si="552"/>
        <v>20.25</v>
      </c>
      <c r="K11782" s="14" t="str">
        <f t="shared" si="553"/>
        <v>March</v>
      </c>
      <c r="L11782" s="20" t="str">
        <f t="shared" si="554"/>
        <v>Saturday</v>
      </c>
      <c r="M11782" s="15" t="str">
        <f>VLOOKUP(G11782,pizza_types!$A$1:$D$33,2,FALSE)</f>
        <v>The Mexicana Pizza</v>
      </c>
      <c r="N11782" s="15" t="str">
        <f>VLOOKUP(G11782,pizza_types!$A$1:$D$33,3,FALSE)</f>
        <v>Veggie</v>
      </c>
      <c r="O11782" s="15" t="str">
        <f>VLOOKUP(G11782,pizza_types!$A$1:$D$33,4,FALSE)</f>
        <v>Tomatoes, Red Peppers, Jalapeno Peppers, Red Onions, Cilantro, Corn, Chipotle Sauce, Garlic</v>
      </c>
    </row>
    <row r="11783" spans="1:15" x14ac:dyDescent="0.35">
      <c r="A11783" s="3">
        <v>11782</v>
      </c>
      <c r="B11783" s="3">
        <v>5180</v>
      </c>
      <c r="C11783" s="3" t="s">
        <v>33</v>
      </c>
      <c r="D11783" s="18">
        <v>1</v>
      </c>
      <c r="E11783" s="19">
        <f>VLOOKUP(B11783,orders!$A$1:$C$21351,2,FALSE)</f>
        <v>42091</v>
      </c>
      <c r="F11783" s="16">
        <f>VLOOKUP(B11783,orders!$A$1:$C$21351,3,FALSE)</f>
        <v>0.82512731481481483</v>
      </c>
      <c r="G11783" s="15" t="str">
        <f>VLOOKUP(C11783,pizzas!$A$1:$D$97,2,FALSE)</f>
        <v>four_cheese</v>
      </c>
      <c r="H11783" s="15" t="str">
        <f>VLOOKUP(C11783,pizzas!$A$1:$D$97,3,FALSE)</f>
        <v>L</v>
      </c>
      <c r="I11783" s="15">
        <f>VLOOKUP(C11783,pizzas!$A$1:$D11878,4,FALSE)</f>
        <v>17.95</v>
      </c>
      <c r="J11783" s="14">
        <f t="shared" si="552"/>
        <v>17.95</v>
      </c>
      <c r="K11783" s="14" t="str">
        <f t="shared" si="553"/>
        <v>March</v>
      </c>
      <c r="L11783" s="20" t="str">
        <f t="shared" si="554"/>
        <v>Saturday</v>
      </c>
      <c r="M11783" s="15" t="str">
        <f>VLOOKUP(G11783,pizza_types!$A$1:$D$33,2,FALSE)</f>
        <v>The Four Cheese Pizza</v>
      </c>
      <c r="N11783" s="15" t="str">
        <f>VLOOKUP(G11783,pizza_types!$A$1:$D$33,3,FALSE)</f>
        <v>Veggie</v>
      </c>
      <c r="O11783" s="15" t="str">
        <f>VLOOKUP(G11783,pizza_types!$A$1:$D$33,4,FALSE)</f>
        <v>Ricotta Cheese, Gorgonzola Piccante Cheese, Mozzarella Cheese, Parmigiano Reggiano Cheese, Garlic</v>
      </c>
    </row>
    <row r="11784" spans="1:15" x14ac:dyDescent="0.35">
      <c r="A11784" s="3">
        <v>11783</v>
      </c>
      <c r="B11784" s="3">
        <v>5180</v>
      </c>
      <c r="C11784" s="3" t="s">
        <v>8</v>
      </c>
      <c r="D11784" s="18">
        <v>1</v>
      </c>
      <c r="E11784" s="19">
        <f>VLOOKUP(B11784,orders!$A$1:$C$21351,2,FALSE)</f>
        <v>42091</v>
      </c>
      <c r="F11784" s="16">
        <f>VLOOKUP(B11784,orders!$A$1:$C$21351,3,FALSE)</f>
        <v>0.82512731481481483</v>
      </c>
      <c r="G11784" s="15" t="str">
        <f>VLOOKUP(C11784,pizzas!$A$1:$D$97,2,FALSE)</f>
        <v>mexicana</v>
      </c>
      <c r="H11784" s="15" t="str">
        <f>VLOOKUP(C11784,pizzas!$A$1:$D$97,3,FALSE)</f>
        <v>M</v>
      </c>
      <c r="I11784" s="15">
        <f>VLOOKUP(C11784,pizzas!$A$1:$D11879,4,FALSE)</f>
        <v>16</v>
      </c>
      <c r="J11784" s="14">
        <f t="shared" si="552"/>
        <v>16</v>
      </c>
      <c r="K11784" s="14" t="str">
        <f t="shared" si="553"/>
        <v>March</v>
      </c>
      <c r="L11784" s="20" t="str">
        <f t="shared" si="554"/>
        <v>Saturday</v>
      </c>
      <c r="M11784" s="15" t="str">
        <f>VLOOKUP(G11784,pizza_types!$A$1:$D$33,2,FALSE)</f>
        <v>The Mexicana Pizza</v>
      </c>
      <c r="N11784" s="15" t="str">
        <f>VLOOKUP(G11784,pizza_types!$A$1:$D$33,3,FALSE)</f>
        <v>Veggie</v>
      </c>
      <c r="O11784" s="15" t="str">
        <f>VLOOKUP(G11784,pizza_types!$A$1:$D$33,4,FALSE)</f>
        <v>Tomatoes, Red Peppers, Jalapeno Peppers, Red Onions, Cilantro, Corn, Chipotle Sauce, Garlic</v>
      </c>
    </row>
    <row r="11785" spans="1:15" x14ac:dyDescent="0.35">
      <c r="A11785" s="3">
        <v>11784</v>
      </c>
      <c r="B11785" s="3">
        <v>5180</v>
      </c>
      <c r="C11785" s="3" t="s">
        <v>74</v>
      </c>
      <c r="D11785" s="18">
        <v>1</v>
      </c>
      <c r="E11785" s="19">
        <f>VLOOKUP(B11785,orders!$A$1:$C$21351,2,FALSE)</f>
        <v>42091</v>
      </c>
      <c r="F11785" s="16">
        <f>VLOOKUP(B11785,orders!$A$1:$C$21351,3,FALSE)</f>
        <v>0.82512731481481483</v>
      </c>
      <c r="G11785" s="15" t="str">
        <f>VLOOKUP(C11785,pizzas!$A$1:$D$97,2,FALSE)</f>
        <v>spinach_supr</v>
      </c>
      <c r="H11785" s="15" t="str">
        <f>VLOOKUP(C11785,pizzas!$A$1:$D$97,3,FALSE)</f>
        <v>L</v>
      </c>
      <c r="I11785" s="15">
        <f>VLOOKUP(C11785,pizzas!$A$1:$D11880,4,FALSE)</f>
        <v>20.75</v>
      </c>
      <c r="J11785" s="14">
        <f t="shared" si="552"/>
        <v>20.75</v>
      </c>
      <c r="K11785" s="14" t="str">
        <f t="shared" si="553"/>
        <v>March</v>
      </c>
      <c r="L11785" s="20" t="str">
        <f t="shared" si="554"/>
        <v>Saturday</v>
      </c>
      <c r="M11785" s="15" t="str">
        <f>VLOOKUP(G11785,pizza_types!$A$1:$D$33,2,FALSE)</f>
        <v>The Spinach Supreme Pizza</v>
      </c>
      <c r="N11785" s="15" t="str">
        <f>VLOOKUP(G11785,pizza_types!$A$1:$D$33,3,FALSE)</f>
        <v>Supreme</v>
      </c>
      <c r="O11785" s="15" t="str">
        <f>VLOOKUP(G11785,pizza_types!$A$1:$D$33,4,FALSE)</f>
        <v>Spinach, Red Onions, Pepperoni, Tomatoes, Artichokes, Kalamata Olives, Garlic, Asiago Cheese</v>
      </c>
    </row>
    <row r="11786" spans="1:15" x14ac:dyDescent="0.35">
      <c r="A11786" s="3">
        <v>11785</v>
      </c>
      <c r="B11786" s="3">
        <v>5181</v>
      </c>
      <c r="C11786" s="3" t="s">
        <v>41</v>
      </c>
      <c r="D11786" s="18">
        <v>1</v>
      </c>
      <c r="E11786" s="19">
        <f>VLOOKUP(B11786,orders!$A$1:$C$21351,2,FALSE)</f>
        <v>42091</v>
      </c>
      <c r="F11786" s="16">
        <f>VLOOKUP(B11786,orders!$A$1:$C$21351,3,FALSE)</f>
        <v>0.82961805555555557</v>
      </c>
      <c r="G11786" s="15" t="str">
        <f>VLOOKUP(C11786,pizzas!$A$1:$D$97,2,FALSE)</f>
        <v>napolitana</v>
      </c>
      <c r="H11786" s="15" t="str">
        <f>VLOOKUP(C11786,pizzas!$A$1:$D$97,3,FALSE)</f>
        <v>L</v>
      </c>
      <c r="I11786" s="15">
        <f>VLOOKUP(C11786,pizzas!$A$1:$D11881,4,FALSE)</f>
        <v>20.5</v>
      </c>
      <c r="J11786" s="14">
        <f t="shared" si="552"/>
        <v>20.5</v>
      </c>
      <c r="K11786" s="14" t="str">
        <f t="shared" si="553"/>
        <v>March</v>
      </c>
      <c r="L11786" s="20" t="str">
        <f t="shared" si="554"/>
        <v>Saturday</v>
      </c>
      <c r="M11786" s="15" t="str">
        <f>VLOOKUP(G11786,pizza_types!$A$1:$D$33,2,FALSE)</f>
        <v>The Napolitana Pizza</v>
      </c>
      <c r="N11786" s="15" t="str">
        <f>VLOOKUP(G11786,pizza_types!$A$1:$D$33,3,FALSE)</f>
        <v>Classic</v>
      </c>
      <c r="O11786" s="15" t="str">
        <f>VLOOKUP(G11786,pizza_types!$A$1:$D$33,4,FALSE)</f>
        <v>Tomatoes, Anchovies, Green Olives, Red Onions, Garlic</v>
      </c>
    </row>
    <row r="11787" spans="1:15" x14ac:dyDescent="0.35">
      <c r="A11787" s="3">
        <v>11786</v>
      </c>
      <c r="B11787" s="3">
        <v>5181</v>
      </c>
      <c r="C11787" s="3" t="s">
        <v>73</v>
      </c>
      <c r="D11787" s="18">
        <v>1</v>
      </c>
      <c r="E11787" s="19">
        <f>VLOOKUP(B11787,orders!$A$1:$C$21351,2,FALSE)</f>
        <v>42091</v>
      </c>
      <c r="F11787" s="16">
        <f>VLOOKUP(B11787,orders!$A$1:$C$21351,3,FALSE)</f>
        <v>0.82961805555555557</v>
      </c>
      <c r="G11787" s="15" t="str">
        <f>VLOOKUP(C11787,pizzas!$A$1:$D$97,2,FALSE)</f>
        <v>thai_ckn</v>
      </c>
      <c r="H11787" s="15" t="str">
        <f>VLOOKUP(C11787,pizzas!$A$1:$D$97,3,FALSE)</f>
        <v>S</v>
      </c>
      <c r="I11787" s="15">
        <f>VLOOKUP(C11787,pizzas!$A$1:$D11882,4,FALSE)</f>
        <v>12.75</v>
      </c>
      <c r="J11787" s="14">
        <f t="shared" si="552"/>
        <v>12.75</v>
      </c>
      <c r="K11787" s="14" t="str">
        <f t="shared" si="553"/>
        <v>March</v>
      </c>
      <c r="L11787" s="20" t="str">
        <f t="shared" si="554"/>
        <v>Saturday</v>
      </c>
      <c r="M11787" s="15" t="str">
        <f>VLOOKUP(G11787,pizza_types!$A$1:$D$33,2,FALSE)</f>
        <v>The Thai Chicken Pizza</v>
      </c>
      <c r="N11787" s="15" t="str">
        <f>VLOOKUP(G11787,pizza_types!$A$1:$D$33,3,FALSE)</f>
        <v>Chicken</v>
      </c>
      <c r="O11787" s="15" t="str">
        <f>VLOOKUP(G11787,pizza_types!$A$1:$D$33,4,FALSE)</f>
        <v>Chicken, Pineapple, Tomatoes, Red Peppers, Thai Sweet Chilli Sauce</v>
      </c>
    </row>
    <row r="11788" spans="1:15" x14ac:dyDescent="0.35">
      <c r="A11788" s="3">
        <v>11787</v>
      </c>
      <c r="B11788" s="3">
        <v>5182</v>
      </c>
      <c r="C11788" s="3" t="s">
        <v>31</v>
      </c>
      <c r="D11788" s="18">
        <v>1</v>
      </c>
      <c r="E11788" s="19">
        <f>VLOOKUP(B11788,orders!$A$1:$C$21351,2,FALSE)</f>
        <v>42091</v>
      </c>
      <c r="F11788" s="16">
        <f>VLOOKUP(B11788,orders!$A$1:$C$21351,3,FALSE)</f>
        <v>0.8371643518518519</v>
      </c>
      <c r="G11788" s="15" t="str">
        <f>VLOOKUP(C11788,pizzas!$A$1:$D$97,2,FALSE)</f>
        <v>big_meat</v>
      </c>
      <c r="H11788" s="15" t="str">
        <f>VLOOKUP(C11788,pizzas!$A$1:$D$97,3,FALSE)</f>
        <v>S</v>
      </c>
      <c r="I11788" s="15">
        <f>VLOOKUP(C11788,pizzas!$A$1:$D11883,4,FALSE)</f>
        <v>12</v>
      </c>
      <c r="J11788" s="14">
        <f t="shared" si="552"/>
        <v>12</v>
      </c>
      <c r="K11788" s="14" t="str">
        <f t="shared" si="553"/>
        <v>March</v>
      </c>
      <c r="L11788" s="20" t="str">
        <f t="shared" si="554"/>
        <v>Saturday</v>
      </c>
      <c r="M11788" s="15" t="str">
        <f>VLOOKUP(G11788,pizza_types!$A$1:$D$33,2,FALSE)</f>
        <v>The Big Meat Pizza</v>
      </c>
      <c r="N11788" s="15" t="str">
        <f>VLOOKUP(G11788,pizza_types!$A$1:$D$33,3,FALSE)</f>
        <v>Classic</v>
      </c>
      <c r="O11788" s="15" t="str">
        <f>VLOOKUP(G11788,pizza_types!$A$1:$D$33,4,FALSE)</f>
        <v>Bacon, Pepperoni, Italian Sausage, Chorizo Sausage</v>
      </c>
    </row>
    <row r="11789" spans="1:15" x14ac:dyDescent="0.35">
      <c r="A11789" s="3">
        <v>11788</v>
      </c>
      <c r="B11789" s="3">
        <v>5182</v>
      </c>
      <c r="C11789" s="3" t="s">
        <v>55</v>
      </c>
      <c r="D11789" s="18">
        <v>1</v>
      </c>
      <c r="E11789" s="19">
        <f>VLOOKUP(B11789,orders!$A$1:$C$21351,2,FALSE)</f>
        <v>42091</v>
      </c>
      <c r="F11789" s="16">
        <f>VLOOKUP(B11789,orders!$A$1:$C$21351,3,FALSE)</f>
        <v>0.8371643518518519</v>
      </c>
      <c r="G11789" s="15" t="str">
        <f>VLOOKUP(C11789,pizzas!$A$1:$D$97,2,FALSE)</f>
        <v>hawaiian</v>
      </c>
      <c r="H11789" s="15" t="str">
        <f>VLOOKUP(C11789,pizzas!$A$1:$D$97,3,FALSE)</f>
        <v>S</v>
      </c>
      <c r="I11789" s="15">
        <f>VLOOKUP(C11789,pizzas!$A$1:$D11884,4,FALSE)</f>
        <v>10.5</v>
      </c>
      <c r="J11789" s="14">
        <f t="shared" si="552"/>
        <v>10.5</v>
      </c>
      <c r="K11789" s="14" t="str">
        <f t="shared" si="553"/>
        <v>March</v>
      </c>
      <c r="L11789" s="20" t="str">
        <f t="shared" si="554"/>
        <v>Saturday</v>
      </c>
      <c r="M11789" s="15" t="str">
        <f>VLOOKUP(G11789,pizza_types!$A$1:$D$33,2,FALSE)</f>
        <v>The Hawaiian Pizza</v>
      </c>
      <c r="N11789" s="15" t="str">
        <f>VLOOKUP(G11789,pizza_types!$A$1:$D$33,3,FALSE)</f>
        <v>Classic</v>
      </c>
      <c r="O11789" s="15" t="str">
        <f>VLOOKUP(G11789,pizza_types!$A$1:$D$33,4,FALSE)</f>
        <v>Sliced Ham, Pineapple, Mozzarella Cheese</v>
      </c>
    </row>
    <row r="11790" spans="1:15" x14ac:dyDescent="0.35">
      <c r="A11790" s="3">
        <v>11789</v>
      </c>
      <c r="B11790" s="3">
        <v>5182</v>
      </c>
      <c r="C11790" s="3" t="s">
        <v>37</v>
      </c>
      <c r="D11790" s="18">
        <v>1</v>
      </c>
      <c r="E11790" s="19">
        <f>VLOOKUP(B11790,orders!$A$1:$C$21351,2,FALSE)</f>
        <v>42091</v>
      </c>
      <c r="F11790" s="16">
        <f>VLOOKUP(B11790,orders!$A$1:$C$21351,3,FALSE)</f>
        <v>0.8371643518518519</v>
      </c>
      <c r="G11790" s="15" t="str">
        <f>VLOOKUP(C11790,pizzas!$A$1:$D$97,2,FALSE)</f>
        <v>ital_veggie</v>
      </c>
      <c r="H11790" s="15" t="str">
        <f>VLOOKUP(C11790,pizzas!$A$1:$D$97,3,FALSE)</f>
        <v>S</v>
      </c>
      <c r="I11790" s="15">
        <f>VLOOKUP(C11790,pizzas!$A$1:$D11885,4,FALSE)</f>
        <v>12.75</v>
      </c>
      <c r="J11790" s="14">
        <f t="shared" si="552"/>
        <v>12.75</v>
      </c>
      <c r="K11790" s="14" t="str">
        <f t="shared" si="553"/>
        <v>March</v>
      </c>
      <c r="L11790" s="20" t="str">
        <f t="shared" si="554"/>
        <v>Saturday</v>
      </c>
      <c r="M11790" s="15" t="str">
        <f>VLOOKUP(G11790,pizza_types!$A$1:$D$33,2,FALSE)</f>
        <v>The Italian Vegetables Pizza</v>
      </c>
      <c r="N11790" s="15" t="str">
        <f>VLOOKUP(G11790,pizza_types!$A$1:$D$33,3,FALSE)</f>
        <v>Veggie</v>
      </c>
      <c r="O11790" s="15" t="str">
        <f>VLOOKUP(G11790,pizza_types!$A$1:$D$33,4,FALSE)</f>
        <v>Eggplant, Artichokes, Tomatoes, Zucchini, Red Peppers, Garlic, Pesto Sauce</v>
      </c>
    </row>
    <row r="11791" spans="1:15" x14ac:dyDescent="0.35">
      <c r="A11791" s="3">
        <v>11790</v>
      </c>
      <c r="B11791" s="3">
        <v>5182</v>
      </c>
      <c r="C11791" s="3" t="s">
        <v>9</v>
      </c>
      <c r="D11791" s="18">
        <v>1</v>
      </c>
      <c r="E11791" s="19">
        <f>VLOOKUP(B11791,orders!$A$1:$C$21351,2,FALSE)</f>
        <v>42091</v>
      </c>
      <c r="F11791" s="16">
        <f>VLOOKUP(B11791,orders!$A$1:$C$21351,3,FALSE)</f>
        <v>0.8371643518518519</v>
      </c>
      <c r="G11791" s="15" t="str">
        <f>VLOOKUP(C11791,pizzas!$A$1:$D$97,2,FALSE)</f>
        <v>thai_ckn</v>
      </c>
      <c r="H11791" s="15" t="str">
        <f>VLOOKUP(C11791,pizzas!$A$1:$D$97,3,FALSE)</f>
        <v>L</v>
      </c>
      <c r="I11791" s="15">
        <f>VLOOKUP(C11791,pizzas!$A$1:$D11886,4,FALSE)</f>
        <v>20.75</v>
      </c>
      <c r="J11791" s="14">
        <f t="shared" si="552"/>
        <v>20.75</v>
      </c>
      <c r="K11791" s="14" t="str">
        <f t="shared" si="553"/>
        <v>March</v>
      </c>
      <c r="L11791" s="20" t="str">
        <f t="shared" si="554"/>
        <v>Saturday</v>
      </c>
      <c r="M11791" s="15" t="str">
        <f>VLOOKUP(G11791,pizza_types!$A$1:$D$33,2,FALSE)</f>
        <v>The Thai Chicken Pizza</v>
      </c>
      <c r="N11791" s="15" t="str">
        <f>VLOOKUP(G11791,pizza_types!$A$1:$D$33,3,FALSE)</f>
        <v>Chicken</v>
      </c>
      <c r="O11791" s="15" t="str">
        <f>VLOOKUP(G11791,pizza_types!$A$1:$D$33,4,FALSE)</f>
        <v>Chicken, Pineapple, Tomatoes, Red Peppers, Thai Sweet Chilli Sauce</v>
      </c>
    </row>
    <row r="11792" spans="1:15" x14ac:dyDescent="0.35">
      <c r="A11792" s="3">
        <v>11791</v>
      </c>
      <c r="B11792" s="3">
        <v>5183</v>
      </c>
      <c r="C11792" s="3" t="s">
        <v>55</v>
      </c>
      <c r="D11792" s="18">
        <v>1</v>
      </c>
      <c r="E11792" s="19">
        <f>VLOOKUP(B11792,orders!$A$1:$C$21351,2,FALSE)</f>
        <v>42091</v>
      </c>
      <c r="F11792" s="16">
        <f>VLOOKUP(B11792,orders!$A$1:$C$21351,3,FALSE)</f>
        <v>0.84293981481481484</v>
      </c>
      <c r="G11792" s="15" t="str">
        <f>VLOOKUP(C11792,pizzas!$A$1:$D$97,2,FALSE)</f>
        <v>hawaiian</v>
      </c>
      <c r="H11792" s="15" t="str">
        <f>VLOOKUP(C11792,pizzas!$A$1:$D$97,3,FALSE)</f>
        <v>S</v>
      </c>
      <c r="I11792" s="15">
        <f>VLOOKUP(C11792,pizzas!$A$1:$D11887,4,FALSE)</f>
        <v>10.5</v>
      </c>
      <c r="J11792" s="14">
        <f t="shared" si="552"/>
        <v>10.5</v>
      </c>
      <c r="K11792" s="14" t="str">
        <f t="shared" si="553"/>
        <v>March</v>
      </c>
      <c r="L11792" s="20" t="str">
        <f t="shared" si="554"/>
        <v>Saturday</v>
      </c>
      <c r="M11792" s="15" t="str">
        <f>VLOOKUP(G11792,pizza_types!$A$1:$D$33,2,FALSE)</f>
        <v>The Hawaiian Pizza</v>
      </c>
      <c r="N11792" s="15" t="str">
        <f>VLOOKUP(G11792,pizza_types!$A$1:$D$33,3,FALSE)</f>
        <v>Classic</v>
      </c>
      <c r="O11792" s="15" t="str">
        <f>VLOOKUP(G11792,pizza_types!$A$1:$D$33,4,FALSE)</f>
        <v>Sliced Ham, Pineapple, Mozzarella Cheese</v>
      </c>
    </row>
    <row r="11793" spans="1:15" x14ac:dyDescent="0.35">
      <c r="A11793" s="3">
        <v>11792</v>
      </c>
      <c r="B11793" s="3">
        <v>5184</v>
      </c>
      <c r="C11793" s="3" t="s">
        <v>5</v>
      </c>
      <c r="D11793" s="18">
        <v>1</v>
      </c>
      <c r="E11793" s="19">
        <f>VLOOKUP(B11793,orders!$A$1:$C$21351,2,FALSE)</f>
        <v>42091</v>
      </c>
      <c r="F11793" s="16">
        <f>VLOOKUP(B11793,orders!$A$1:$C$21351,3,FALSE)</f>
        <v>0.84723379629629625</v>
      </c>
      <c r="G11793" s="15" t="str">
        <f>VLOOKUP(C11793,pizzas!$A$1:$D$97,2,FALSE)</f>
        <v>classic_dlx</v>
      </c>
      <c r="H11793" s="15" t="str">
        <f>VLOOKUP(C11793,pizzas!$A$1:$D$97,3,FALSE)</f>
        <v>M</v>
      </c>
      <c r="I11793" s="15">
        <f>VLOOKUP(C11793,pizzas!$A$1:$D11888,4,FALSE)</f>
        <v>16</v>
      </c>
      <c r="J11793" s="14">
        <f t="shared" si="552"/>
        <v>16</v>
      </c>
      <c r="K11793" s="14" t="str">
        <f t="shared" si="553"/>
        <v>March</v>
      </c>
      <c r="L11793" s="20" t="str">
        <f t="shared" si="554"/>
        <v>Saturday</v>
      </c>
      <c r="M11793" s="15" t="str">
        <f>VLOOKUP(G11793,pizza_types!$A$1:$D$33,2,FALSE)</f>
        <v>The Classic Deluxe Pizza</v>
      </c>
      <c r="N11793" s="15" t="str">
        <f>VLOOKUP(G11793,pizza_types!$A$1:$D$33,3,FALSE)</f>
        <v>Classic</v>
      </c>
      <c r="O11793" s="15" t="str">
        <f>VLOOKUP(G11793,pizza_types!$A$1:$D$33,4,FALSE)</f>
        <v>Pepperoni, Mushrooms, Red Onions, Red Peppers, Bacon</v>
      </c>
    </row>
    <row r="11794" spans="1:15" x14ac:dyDescent="0.35">
      <c r="A11794" s="3">
        <v>11793</v>
      </c>
      <c r="B11794" s="3">
        <v>5184</v>
      </c>
      <c r="C11794" s="3" t="s">
        <v>24</v>
      </c>
      <c r="D11794" s="18">
        <v>1</v>
      </c>
      <c r="E11794" s="19">
        <f>VLOOKUP(B11794,orders!$A$1:$C$21351,2,FALSE)</f>
        <v>42091</v>
      </c>
      <c r="F11794" s="16">
        <f>VLOOKUP(B11794,orders!$A$1:$C$21351,3,FALSE)</f>
        <v>0.84723379629629625</v>
      </c>
      <c r="G11794" s="15" t="str">
        <f>VLOOKUP(C11794,pizzas!$A$1:$D$97,2,FALSE)</f>
        <v>southw_ckn</v>
      </c>
      <c r="H11794" s="15" t="str">
        <f>VLOOKUP(C11794,pizzas!$A$1:$D$97,3,FALSE)</f>
        <v>L</v>
      </c>
      <c r="I11794" s="15">
        <f>VLOOKUP(C11794,pizzas!$A$1:$D11889,4,FALSE)</f>
        <v>20.75</v>
      </c>
      <c r="J11794" s="14">
        <f t="shared" si="552"/>
        <v>20.75</v>
      </c>
      <c r="K11794" s="14" t="str">
        <f t="shared" si="553"/>
        <v>March</v>
      </c>
      <c r="L11794" s="20" t="str">
        <f t="shared" si="554"/>
        <v>Saturday</v>
      </c>
      <c r="M11794" s="15" t="str">
        <f>VLOOKUP(G11794,pizza_types!$A$1:$D$33,2,FALSE)</f>
        <v>The Southwest Chicken Pizza</v>
      </c>
      <c r="N11794" s="15" t="str">
        <f>VLOOKUP(G11794,pizza_types!$A$1:$D$33,3,FALSE)</f>
        <v>Chicken</v>
      </c>
      <c r="O11794" s="15" t="str">
        <f>VLOOKUP(G11794,pizza_types!$A$1:$D$33,4,FALSE)</f>
        <v>Chicken, Tomatoes, Red Peppers, Red Onions, Jalapeno Peppers, Corn, Cilantro, Chipotle Sauce</v>
      </c>
    </row>
    <row r="11795" spans="1:15" x14ac:dyDescent="0.35">
      <c r="A11795" s="3">
        <v>11794</v>
      </c>
      <c r="B11795" s="3">
        <v>5185</v>
      </c>
      <c r="C11795" s="3" t="s">
        <v>4</v>
      </c>
      <c r="D11795" s="18">
        <v>1</v>
      </c>
      <c r="E11795" s="19">
        <f>VLOOKUP(B11795,orders!$A$1:$C$21351,2,FALSE)</f>
        <v>42091</v>
      </c>
      <c r="F11795" s="16">
        <f>VLOOKUP(B11795,orders!$A$1:$C$21351,3,FALSE)</f>
        <v>0.85037037037037033</v>
      </c>
      <c r="G11795" s="15" t="str">
        <f>VLOOKUP(C11795,pizzas!$A$1:$D$97,2,FALSE)</f>
        <v>hawaiian</v>
      </c>
      <c r="H11795" s="15" t="str">
        <f>VLOOKUP(C11795,pizzas!$A$1:$D$97,3,FALSE)</f>
        <v>M</v>
      </c>
      <c r="I11795" s="15">
        <f>VLOOKUP(C11795,pizzas!$A$1:$D11890,4,FALSE)</f>
        <v>13.25</v>
      </c>
      <c r="J11795" s="14">
        <f t="shared" si="552"/>
        <v>13.25</v>
      </c>
      <c r="K11795" s="14" t="str">
        <f t="shared" si="553"/>
        <v>March</v>
      </c>
      <c r="L11795" s="20" t="str">
        <f t="shared" si="554"/>
        <v>Saturday</v>
      </c>
      <c r="M11795" s="15" t="str">
        <f>VLOOKUP(G11795,pizza_types!$A$1:$D$33,2,FALSE)</f>
        <v>The Hawaiian Pizza</v>
      </c>
      <c r="N11795" s="15" t="str">
        <f>VLOOKUP(G11795,pizza_types!$A$1:$D$33,3,FALSE)</f>
        <v>Classic</v>
      </c>
      <c r="O11795" s="15" t="str">
        <f>VLOOKUP(G11795,pizza_types!$A$1:$D$33,4,FALSE)</f>
        <v>Sliced Ham, Pineapple, Mozzarella Cheese</v>
      </c>
    </row>
    <row r="11796" spans="1:15" x14ac:dyDescent="0.35">
      <c r="A11796" s="3">
        <v>11795</v>
      </c>
      <c r="B11796" s="3">
        <v>5185</v>
      </c>
      <c r="C11796" s="3" t="s">
        <v>20</v>
      </c>
      <c r="D11796" s="18">
        <v>1</v>
      </c>
      <c r="E11796" s="19">
        <f>VLOOKUP(B11796,orders!$A$1:$C$21351,2,FALSE)</f>
        <v>42091</v>
      </c>
      <c r="F11796" s="16">
        <f>VLOOKUP(B11796,orders!$A$1:$C$21351,3,FALSE)</f>
        <v>0.85037037037037033</v>
      </c>
      <c r="G11796" s="15" t="str">
        <f>VLOOKUP(C11796,pizzas!$A$1:$D$97,2,FALSE)</f>
        <v>spicy_ital</v>
      </c>
      <c r="H11796" s="15" t="str">
        <f>VLOOKUP(C11796,pizzas!$A$1:$D$97,3,FALSE)</f>
        <v>L</v>
      </c>
      <c r="I11796" s="15">
        <f>VLOOKUP(C11796,pizzas!$A$1:$D11891,4,FALSE)</f>
        <v>20.75</v>
      </c>
      <c r="J11796" s="14">
        <f t="shared" si="552"/>
        <v>20.75</v>
      </c>
      <c r="K11796" s="14" t="str">
        <f t="shared" si="553"/>
        <v>March</v>
      </c>
      <c r="L11796" s="20" t="str">
        <f t="shared" si="554"/>
        <v>Saturday</v>
      </c>
      <c r="M11796" s="15" t="str">
        <f>VLOOKUP(G11796,pizza_types!$A$1:$D$33,2,FALSE)</f>
        <v>The Spicy Italian Pizza</v>
      </c>
      <c r="N11796" s="15" t="str">
        <f>VLOOKUP(G11796,pizza_types!$A$1:$D$33,3,FALSE)</f>
        <v>Supreme</v>
      </c>
      <c r="O11796" s="15" t="str">
        <f>VLOOKUP(G11796,pizza_types!$A$1:$D$33,4,FALSE)</f>
        <v>Capocollo, Tomatoes, Goat Cheese, Artichokes, Peperoncini verdi, Garlic</v>
      </c>
    </row>
    <row r="11797" spans="1:15" x14ac:dyDescent="0.35">
      <c r="A11797" s="3">
        <v>11796</v>
      </c>
      <c r="B11797" s="3">
        <v>5186</v>
      </c>
      <c r="C11797" s="3" t="s">
        <v>51</v>
      </c>
      <c r="D11797" s="18">
        <v>1</v>
      </c>
      <c r="E11797" s="19">
        <f>VLOOKUP(B11797,orders!$A$1:$C$21351,2,FALSE)</f>
        <v>42091</v>
      </c>
      <c r="F11797" s="16">
        <f>VLOOKUP(B11797,orders!$A$1:$C$21351,3,FALSE)</f>
        <v>0.85335648148148147</v>
      </c>
      <c r="G11797" s="15" t="str">
        <f>VLOOKUP(C11797,pizzas!$A$1:$D$97,2,FALSE)</f>
        <v>pepperoni</v>
      </c>
      <c r="H11797" s="15" t="str">
        <f>VLOOKUP(C11797,pizzas!$A$1:$D$97,3,FALSE)</f>
        <v>S</v>
      </c>
      <c r="I11797" s="15">
        <f>VLOOKUP(C11797,pizzas!$A$1:$D11892,4,FALSE)</f>
        <v>9.75</v>
      </c>
      <c r="J11797" s="14">
        <f t="shared" si="552"/>
        <v>9.75</v>
      </c>
      <c r="K11797" s="14" t="str">
        <f t="shared" si="553"/>
        <v>March</v>
      </c>
      <c r="L11797" s="20" t="str">
        <f t="shared" si="554"/>
        <v>Saturday</v>
      </c>
      <c r="M11797" s="15" t="str">
        <f>VLOOKUP(G11797,pizza_types!$A$1:$D$33,2,FALSE)</f>
        <v>The Pepperoni Pizza</v>
      </c>
      <c r="N11797" s="15" t="str">
        <f>VLOOKUP(G11797,pizza_types!$A$1:$D$33,3,FALSE)</f>
        <v>Classic</v>
      </c>
      <c r="O11797" s="15" t="str">
        <f>VLOOKUP(G11797,pizza_types!$A$1:$D$33,4,FALSE)</f>
        <v>Mozzarella Cheese, Pepperoni</v>
      </c>
    </row>
    <row r="11798" spans="1:15" x14ac:dyDescent="0.35">
      <c r="A11798" s="3">
        <v>11797</v>
      </c>
      <c r="B11798" s="3">
        <v>5186</v>
      </c>
      <c r="C11798" s="3" t="s">
        <v>84</v>
      </c>
      <c r="D11798" s="18">
        <v>1</v>
      </c>
      <c r="E11798" s="19">
        <f>VLOOKUP(B11798,orders!$A$1:$C$21351,2,FALSE)</f>
        <v>42091</v>
      </c>
      <c r="F11798" s="16">
        <f>VLOOKUP(B11798,orders!$A$1:$C$21351,3,FALSE)</f>
        <v>0.85335648148148147</v>
      </c>
      <c r="G11798" s="15" t="str">
        <f>VLOOKUP(C11798,pizzas!$A$1:$D$97,2,FALSE)</f>
        <v>spinach_fet</v>
      </c>
      <c r="H11798" s="15" t="str">
        <f>VLOOKUP(C11798,pizzas!$A$1:$D$97,3,FALSE)</f>
        <v>M</v>
      </c>
      <c r="I11798" s="15">
        <f>VLOOKUP(C11798,pizzas!$A$1:$D11893,4,FALSE)</f>
        <v>16</v>
      </c>
      <c r="J11798" s="14">
        <f t="shared" si="552"/>
        <v>16</v>
      </c>
      <c r="K11798" s="14" t="str">
        <f t="shared" si="553"/>
        <v>March</v>
      </c>
      <c r="L11798" s="20" t="str">
        <f t="shared" si="554"/>
        <v>Saturday</v>
      </c>
      <c r="M11798" s="15" t="str">
        <f>VLOOKUP(G11798,pizza_types!$A$1:$D$33,2,FALSE)</f>
        <v>The Spinach and Feta Pizza</v>
      </c>
      <c r="N11798" s="15" t="str">
        <f>VLOOKUP(G11798,pizza_types!$A$1:$D$33,3,FALSE)</f>
        <v>Veggie</v>
      </c>
      <c r="O11798" s="15" t="str">
        <f>VLOOKUP(G11798,pizza_types!$A$1:$D$33,4,FALSE)</f>
        <v>Spinach, Mushrooms, Red Onions, Feta Cheese, Garlic</v>
      </c>
    </row>
    <row r="11799" spans="1:15" x14ac:dyDescent="0.35">
      <c r="A11799" s="3">
        <v>11798</v>
      </c>
      <c r="B11799" s="3">
        <v>5187</v>
      </c>
      <c r="C11799" s="3" t="s">
        <v>26</v>
      </c>
      <c r="D11799" s="18">
        <v>1</v>
      </c>
      <c r="E11799" s="19">
        <f>VLOOKUP(B11799,orders!$A$1:$C$21351,2,FALSE)</f>
        <v>42091</v>
      </c>
      <c r="F11799" s="16">
        <f>VLOOKUP(B11799,orders!$A$1:$C$21351,3,FALSE)</f>
        <v>0.8606018518518519</v>
      </c>
      <c r="G11799" s="15" t="str">
        <f>VLOOKUP(C11799,pizzas!$A$1:$D$97,2,FALSE)</f>
        <v>cali_ckn</v>
      </c>
      <c r="H11799" s="15" t="str">
        <f>VLOOKUP(C11799,pizzas!$A$1:$D$97,3,FALSE)</f>
        <v>L</v>
      </c>
      <c r="I11799" s="15">
        <f>VLOOKUP(C11799,pizzas!$A$1:$D11894,4,FALSE)</f>
        <v>20.75</v>
      </c>
      <c r="J11799" s="14">
        <f t="shared" si="552"/>
        <v>20.75</v>
      </c>
      <c r="K11799" s="14" t="str">
        <f t="shared" si="553"/>
        <v>March</v>
      </c>
      <c r="L11799" s="20" t="str">
        <f t="shared" si="554"/>
        <v>Saturday</v>
      </c>
      <c r="M11799" s="15" t="str">
        <f>VLOOKUP(G11799,pizza_types!$A$1:$D$33,2,FALSE)</f>
        <v>The California Chicken Pizza</v>
      </c>
      <c r="N11799" s="15" t="str">
        <f>VLOOKUP(G11799,pizza_types!$A$1:$D$33,3,FALSE)</f>
        <v>Chicken</v>
      </c>
      <c r="O11799" s="15" t="str">
        <f>VLOOKUP(G11799,pizza_types!$A$1:$D$33,4,FALSE)</f>
        <v>Chicken, Artichoke, Spinach, Garlic, Jalapeno Peppers, Fontina Cheese, Gouda Cheese</v>
      </c>
    </row>
    <row r="11800" spans="1:15" x14ac:dyDescent="0.35">
      <c r="A11800" s="3">
        <v>11799</v>
      </c>
      <c r="B11800" s="3">
        <v>5187</v>
      </c>
      <c r="C11800" s="3" t="s">
        <v>15</v>
      </c>
      <c r="D11800" s="18">
        <v>1</v>
      </c>
      <c r="E11800" s="19">
        <f>VLOOKUP(B11800,orders!$A$1:$C$21351,2,FALSE)</f>
        <v>42091</v>
      </c>
      <c r="F11800" s="16">
        <f>VLOOKUP(B11800,orders!$A$1:$C$21351,3,FALSE)</f>
        <v>0.8606018518518519</v>
      </c>
      <c r="G11800" s="15" t="str">
        <f>VLOOKUP(C11800,pizzas!$A$1:$D$97,2,FALSE)</f>
        <v>classic_dlx</v>
      </c>
      <c r="H11800" s="15" t="str">
        <f>VLOOKUP(C11800,pizzas!$A$1:$D$97,3,FALSE)</f>
        <v>S</v>
      </c>
      <c r="I11800" s="15">
        <f>VLOOKUP(C11800,pizzas!$A$1:$D11895,4,FALSE)</f>
        <v>12</v>
      </c>
      <c r="J11800" s="14">
        <f t="shared" si="552"/>
        <v>12</v>
      </c>
      <c r="K11800" s="14" t="str">
        <f t="shared" si="553"/>
        <v>March</v>
      </c>
      <c r="L11800" s="20" t="str">
        <f t="shared" si="554"/>
        <v>Saturday</v>
      </c>
      <c r="M11800" s="15" t="str">
        <f>VLOOKUP(G11800,pizza_types!$A$1:$D$33,2,FALSE)</f>
        <v>The Classic Deluxe Pizza</v>
      </c>
      <c r="N11800" s="15" t="str">
        <f>VLOOKUP(G11800,pizza_types!$A$1:$D$33,3,FALSE)</f>
        <v>Classic</v>
      </c>
      <c r="O11800" s="15" t="str">
        <f>VLOOKUP(G11800,pizza_types!$A$1:$D$33,4,FALSE)</f>
        <v>Pepperoni, Mushrooms, Red Onions, Red Peppers, Bacon</v>
      </c>
    </row>
    <row r="11801" spans="1:15" x14ac:dyDescent="0.35">
      <c r="A11801" s="3">
        <v>11800</v>
      </c>
      <c r="B11801" s="3">
        <v>5187</v>
      </c>
      <c r="C11801" s="3" t="s">
        <v>86</v>
      </c>
      <c r="D11801" s="18">
        <v>1</v>
      </c>
      <c r="E11801" s="19">
        <f>VLOOKUP(B11801,orders!$A$1:$C$21351,2,FALSE)</f>
        <v>42091</v>
      </c>
      <c r="F11801" s="16">
        <f>VLOOKUP(B11801,orders!$A$1:$C$21351,3,FALSE)</f>
        <v>0.8606018518518519</v>
      </c>
      <c r="G11801" s="15" t="str">
        <f>VLOOKUP(C11801,pizzas!$A$1:$D$97,2,FALSE)</f>
        <v>spin_pesto</v>
      </c>
      <c r="H11801" s="15" t="str">
        <f>VLOOKUP(C11801,pizzas!$A$1:$D$97,3,FALSE)</f>
        <v>M</v>
      </c>
      <c r="I11801" s="15">
        <f>VLOOKUP(C11801,pizzas!$A$1:$D11896,4,FALSE)</f>
        <v>16.5</v>
      </c>
      <c r="J11801" s="14">
        <f t="shared" si="552"/>
        <v>16.5</v>
      </c>
      <c r="K11801" s="14" t="str">
        <f t="shared" si="553"/>
        <v>March</v>
      </c>
      <c r="L11801" s="20" t="str">
        <f t="shared" si="554"/>
        <v>Saturday</v>
      </c>
      <c r="M11801" s="15" t="str">
        <f>VLOOKUP(G11801,pizza_types!$A$1:$D$33,2,FALSE)</f>
        <v>The Spinach Pesto Pizza</v>
      </c>
      <c r="N11801" s="15" t="str">
        <f>VLOOKUP(G11801,pizza_types!$A$1:$D$33,3,FALSE)</f>
        <v>Veggie</v>
      </c>
      <c r="O11801" s="15" t="str">
        <f>VLOOKUP(G11801,pizza_types!$A$1:$D$33,4,FALSE)</f>
        <v>Spinach, Artichokes, Tomatoes, Sun-dried Tomatoes, Garlic, Pesto Sauce</v>
      </c>
    </row>
    <row r="11802" spans="1:15" x14ac:dyDescent="0.35">
      <c r="A11802" s="3">
        <v>11801</v>
      </c>
      <c r="B11802" s="3">
        <v>5188</v>
      </c>
      <c r="C11802" s="3" t="s">
        <v>31</v>
      </c>
      <c r="D11802" s="18">
        <v>1</v>
      </c>
      <c r="E11802" s="19">
        <f>VLOOKUP(B11802,orders!$A$1:$C$21351,2,FALSE)</f>
        <v>42091</v>
      </c>
      <c r="F11802" s="16">
        <f>VLOOKUP(B11802,orders!$A$1:$C$21351,3,FALSE)</f>
        <v>0.86386574074074074</v>
      </c>
      <c r="G11802" s="15" t="str">
        <f>VLOOKUP(C11802,pizzas!$A$1:$D$97,2,FALSE)</f>
        <v>big_meat</v>
      </c>
      <c r="H11802" s="15" t="str">
        <f>VLOOKUP(C11802,pizzas!$A$1:$D$97,3,FALSE)</f>
        <v>S</v>
      </c>
      <c r="I11802" s="15">
        <f>VLOOKUP(C11802,pizzas!$A$1:$D11897,4,FALSE)</f>
        <v>12</v>
      </c>
      <c r="J11802" s="14">
        <f t="shared" si="552"/>
        <v>12</v>
      </c>
      <c r="K11802" s="14" t="str">
        <f t="shared" si="553"/>
        <v>March</v>
      </c>
      <c r="L11802" s="20" t="str">
        <f t="shared" si="554"/>
        <v>Saturday</v>
      </c>
      <c r="M11802" s="15" t="str">
        <f>VLOOKUP(G11802,pizza_types!$A$1:$D$33,2,FALSE)</f>
        <v>The Big Meat Pizza</v>
      </c>
      <c r="N11802" s="15" t="str">
        <f>VLOOKUP(G11802,pizza_types!$A$1:$D$33,3,FALSE)</f>
        <v>Classic</v>
      </c>
      <c r="O11802" s="15" t="str">
        <f>VLOOKUP(G11802,pizza_types!$A$1:$D$33,4,FALSE)</f>
        <v>Bacon, Pepperoni, Italian Sausage, Chorizo Sausage</v>
      </c>
    </row>
    <row r="11803" spans="1:15" x14ac:dyDescent="0.35">
      <c r="A11803" s="3">
        <v>11802</v>
      </c>
      <c r="B11803" s="3">
        <v>5188</v>
      </c>
      <c r="C11803" s="3" t="s">
        <v>6</v>
      </c>
      <c r="D11803" s="18">
        <v>1</v>
      </c>
      <c r="E11803" s="19">
        <f>VLOOKUP(B11803,orders!$A$1:$C$21351,2,FALSE)</f>
        <v>42091</v>
      </c>
      <c r="F11803" s="16">
        <f>VLOOKUP(B11803,orders!$A$1:$C$21351,3,FALSE)</f>
        <v>0.86386574074074074</v>
      </c>
      <c r="G11803" s="15" t="str">
        <f>VLOOKUP(C11803,pizzas!$A$1:$D$97,2,FALSE)</f>
        <v>five_cheese</v>
      </c>
      <c r="H11803" s="15" t="str">
        <f>VLOOKUP(C11803,pizzas!$A$1:$D$97,3,FALSE)</f>
        <v>L</v>
      </c>
      <c r="I11803" s="15">
        <f>VLOOKUP(C11803,pizzas!$A$1:$D11898,4,FALSE)</f>
        <v>18.5</v>
      </c>
      <c r="J11803" s="14">
        <f t="shared" si="552"/>
        <v>18.5</v>
      </c>
      <c r="K11803" s="14" t="str">
        <f t="shared" si="553"/>
        <v>March</v>
      </c>
      <c r="L11803" s="20" t="str">
        <f t="shared" si="554"/>
        <v>Saturday</v>
      </c>
      <c r="M11803" s="15" t="str">
        <f>VLOOKUP(G11803,pizza_types!$A$1:$D$33,2,FALSE)</f>
        <v>The Five Cheese Pizza</v>
      </c>
      <c r="N11803" s="15" t="str">
        <f>VLOOKUP(G11803,pizza_types!$A$1:$D$33,3,FALSE)</f>
        <v>Veggie</v>
      </c>
      <c r="O11803" s="15" t="str">
        <f>VLOOKUP(G11803,pizza_types!$A$1:$D$33,4,FALSE)</f>
        <v>Mozzarella Cheese, Provolone Cheese, Smoked Gouda Cheese, Romano Cheese, Blue Cheese, Garlic</v>
      </c>
    </row>
    <row r="11804" spans="1:15" x14ac:dyDescent="0.35">
      <c r="A11804" s="3">
        <v>11803</v>
      </c>
      <c r="B11804" s="3">
        <v>5188</v>
      </c>
      <c r="C11804" s="3" t="s">
        <v>55</v>
      </c>
      <c r="D11804" s="18">
        <v>1</v>
      </c>
      <c r="E11804" s="19">
        <f>VLOOKUP(B11804,orders!$A$1:$C$21351,2,FALSE)</f>
        <v>42091</v>
      </c>
      <c r="F11804" s="16">
        <f>VLOOKUP(B11804,orders!$A$1:$C$21351,3,FALSE)</f>
        <v>0.86386574074074074</v>
      </c>
      <c r="G11804" s="15" t="str">
        <f>VLOOKUP(C11804,pizzas!$A$1:$D$97,2,FALSE)</f>
        <v>hawaiian</v>
      </c>
      <c r="H11804" s="15" t="str">
        <f>VLOOKUP(C11804,pizzas!$A$1:$D$97,3,FALSE)</f>
        <v>S</v>
      </c>
      <c r="I11804" s="15">
        <f>VLOOKUP(C11804,pizzas!$A$1:$D11899,4,FALSE)</f>
        <v>10.5</v>
      </c>
      <c r="J11804" s="14">
        <f t="shared" si="552"/>
        <v>10.5</v>
      </c>
      <c r="K11804" s="14" t="str">
        <f t="shared" si="553"/>
        <v>March</v>
      </c>
      <c r="L11804" s="20" t="str">
        <f t="shared" si="554"/>
        <v>Saturday</v>
      </c>
      <c r="M11804" s="15" t="str">
        <f>VLOOKUP(G11804,pizza_types!$A$1:$D$33,2,FALSE)</f>
        <v>The Hawaiian Pizza</v>
      </c>
      <c r="N11804" s="15" t="str">
        <f>VLOOKUP(G11804,pizza_types!$A$1:$D$33,3,FALSE)</f>
        <v>Classic</v>
      </c>
      <c r="O11804" s="15" t="str">
        <f>VLOOKUP(G11804,pizza_types!$A$1:$D$33,4,FALSE)</f>
        <v>Sliced Ham, Pineapple, Mozzarella Cheese</v>
      </c>
    </row>
    <row r="11805" spans="1:15" x14ac:dyDescent="0.35">
      <c r="A11805" s="3">
        <v>11804</v>
      </c>
      <c r="B11805" s="3">
        <v>5188</v>
      </c>
      <c r="C11805" s="3" t="s">
        <v>76</v>
      </c>
      <c r="D11805" s="18">
        <v>1</v>
      </c>
      <c r="E11805" s="19">
        <f>VLOOKUP(B11805,orders!$A$1:$C$21351,2,FALSE)</f>
        <v>42091</v>
      </c>
      <c r="F11805" s="16">
        <f>VLOOKUP(B11805,orders!$A$1:$C$21351,3,FALSE)</f>
        <v>0.86386574074074074</v>
      </c>
      <c r="G11805" s="15" t="str">
        <f>VLOOKUP(C11805,pizzas!$A$1:$D$97,2,FALSE)</f>
        <v>veggie_veg</v>
      </c>
      <c r="H11805" s="15" t="str">
        <f>VLOOKUP(C11805,pizzas!$A$1:$D$97,3,FALSE)</f>
        <v>M</v>
      </c>
      <c r="I11805" s="15">
        <f>VLOOKUP(C11805,pizzas!$A$1:$D11900,4,FALSE)</f>
        <v>16</v>
      </c>
      <c r="J11805" s="14">
        <f t="shared" si="552"/>
        <v>16</v>
      </c>
      <c r="K11805" s="14" t="str">
        <f t="shared" si="553"/>
        <v>March</v>
      </c>
      <c r="L11805" s="20" t="str">
        <f t="shared" si="554"/>
        <v>Saturday</v>
      </c>
      <c r="M11805" s="15" t="str">
        <f>VLOOKUP(G11805,pizza_types!$A$1:$D$33,2,FALSE)</f>
        <v>The Vegetables + Vegetables Pizza</v>
      </c>
      <c r="N11805" s="15" t="str">
        <f>VLOOKUP(G11805,pizza_types!$A$1:$D$33,3,FALSE)</f>
        <v>Veggie</v>
      </c>
      <c r="O11805" s="15" t="str">
        <f>VLOOKUP(G11805,pizza_types!$A$1:$D$33,4,FALSE)</f>
        <v>Mushrooms, Tomatoes, Red Peppers, Green Peppers, Red Onions, Zucchini, Spinach, Garlic</v>
      </c>
    </row>
    <row r="11806" spans="1:15" x14ac:dyDescent="0.35">
      <c r="A11806" s="3">
        <v>11805</v>
      </c>
      <c r="B11806" s="3">
        <v>5189</v>
      </c>
      <c r="C11806" s="3" t="s">
        <v>88</v>
      </c>
      <c r="D11806" s="18">
        <v>1</v>
      </c>
      <c r="E11806" s="19">
        <f>VLOOKUP(B11806,orders!$A$1:$C$21351,2,FALSE)</f>
        <v>42091</v>
      </c>
      <c r="F11806" s="16">
        <f>VLOOKUP(B11806,orders!$A$1:$C$21351,3,FALSE)</f>
        <v>0.86712962962962958</v>
      </c>
      <c r="G11806" s="15" t="str">
        <f>VLOOKUP(C11806,pizzas!$A$1:$D$97,2,FALSE)</f>
        <v>ckn_alfredo</v>
      </c>
      <c r="H11806" s="15" t="str">
        <f>VLOOKUP(C11806,pizzas!$A$1:$D$97,3,FALSE)</f>
        <v>L</v>
      </c>
      <c r="I11806" s="15">
        <f>VLOOKUP(C11806,pizzas!$A$1:$D11901,4,FALSE)</f>
        <v>20.75</v>
      </c>
      <c r="J11806" s="14">
        <f t="shared" si="552"/>
        <v>20.75</v>
      </c>
      <c r="K11806" s="14" t="str">
        <f t="shared" si="553"/>
        <v>March</v>
      </c>
      <c r="L11806" s="20" t="str">
        <f t="shared" si="554"/>
        <v>Saturday</v>
      </c>
      <c r="M11806" s="15" t="str">
        <f>VLOOKUP(G11806,pizza_types!$A$1:$D$33,2,FALSE)</f>
        <v>The Chicken Alfredo Pizza</v>
      </c>
      <c r="N11806" s="15" t="str">
        <f>VLOOKUP(G11806,pizza_types!$A$1:$D$33,3,FALSE)</f>
        <v>Chicken</v>
      </c>
      <c r="O11806" s="15" t="str">
        <f>VLOOKUP(G11806,pizza_types!$A$1:$D$33,4,FALSE)</f>
        <v>Chicken, Red Onions, Red Peppers, Mushrooms, Asiago Cheese, Alfredo Sauce</v>
      </c>
    </row>
    <row r="11807" spans="1:15" x14ac:dyDescent="0.35">
      <c r="A11807" s="3">
        <v>11806</v>
      </c>
      <c r="B11807" s="3">
        <v>5189</v>
      </c>
      <c r="C11807" s="3" t="s">
        <v>23</v>
      </c>
      <c r="D11807" s="18">
        <v>1</v>
      </c>
      <c r="E11807" s="19">
        <f>VLOOKUP(B11807,orders!$A$1:$C$21351,2,FALSE)</f>
        <v>42091</v>
      </c>
      <c r="F11807" s="16">
        <f>VLOOKUP(B11807,orders!$A$1:$C$21351,3,FALSE)</f>
        <v>0.86712962962962958</v>
      </c>
      <c r="G11807" s="15" t="str">
        <f>VLOOKUP(C11807,pizzas!$A$1:$D$97,2,FALSE)</f>
        <v>mexicana</v>
      </c>
      <c r="H11807" s="15" t="str">
        <f>VLOOKUP(C11807,pizzas!$A$1:$D$97,3,FALSE)</f>
        <v>L</v>
      </c>
      <c r="I11807" s="15">
        <f>VLOOKUP(C11807,pizzas!$A$1:$D11902,4,FALSE)</f>
        <v>20.25</v>
      </c>
      <c r="J11807" s="14">
        <f t="shared" si="552"/>
        <v>20.25</v>
      </c>
      <c r="K11807" s="14" t="str">
        <f t="shared" si="553"/>
        <v>March</v>
      </c>
      <c r="L11807" s="20" t="str">
        <f t="shared" si="554"/>
        <v>Saturday</v>
      </c>
      <c r="M11807" s="15" t="str">
        <f>VLOOKUP(G11807,pizza_types!$A$1:$D$33,2,FALSE)</f>
        <v>The Mexicana Pizza</v>
      </c>
      <c r="N11807" s="15" t="str">
        <f>VLOOKUP(G11807,pizza_types!$A$1:$D$33,3,FALSE)</f>
        <v>Veggie</v>
      </c>
      <c r="O11807" s="15" t="str">
        <f>VLOOKUP(G11807,pizza_types!$A$1:$D$33,4,FALSE)</f>
        <v>Tomatoes, Red Peppers, Jalapeno Peppers, Red Onions, Cilantro, Corn, Chipotle Sauce, Garlic</v>
      </c>
    </row>
    <row r="11808" spans="1:15" x14ac:dyDescent="0.35">
      <c r="A11808" s="3">
        <v>11807</v>
      </c>
      <c r="B11808" s="3">
        <v>5189</v>
      </c>
      <c r="C11808" s="3" t="s">
        <v>9</v>
      </c>
      <c r="D11808" s="18">
        <v>1</v>
      </c>
      <c r="E11808" s="19">
        <f>VLOOKUP(B11808,orders!$A$1:$C$21351,2,FALSE)</f>
        <v>42091</v>
      </c>
      <c r="F11808" s="16">
        <f>VLOOKUP(B11808,orders!$A$1:$C$21351,3,FALSE)</f>
        <v>0.86712962962962958</v>
      </c>
      <c r="G11808" s="15" t="str">
        <f>VLOOKUP(C11808,pizzas!$A$1:$D$97,2,FALSE)</f>
        <v>thai_ckn</v>
      </c>
      <c r="H11808" s="15" t="str">
        <f>VLOOKUP(C11808,pizzas!$A$1:$D$97,3,FALSE)</f>
        <v>L</v>
      </c>
      <c r="I11808" s="15">
        <f>VLOOKUP(C11808,pizzas!$A$1:$D11903,4,FALSE)</f>
        <v>20.75</v>
      </c>
      <c r="J11808" s="14">
        <f t="shared" si="552"/>
        <v>20.75</v>
      </c>
      <c r="K11808" s="14" t="str">
        <f t="shared" si="553"/>
        <v>March</v>
      </c>
      <c r="L11808" s="20" t="str">
        <f t="shared" si="554"/>
        <v>Saturday</v>
      </c>
      <c r="M11808" s="15" t="str">
        <f>VLOOKUP(G11808,pizza_types!$A$1:$D$33,2,FALSE)</f>
        <v>The Thai Chicken Pizza</v>
      </c>
      <c r="N11808" s="15" t="str">
        <f>VLOOKUP(G11808,pizza_types!$A$1:$D$33,3,FALSE)</f>
        <v>Chicken</v>
      </c>
      <c r="O11808" s="15" t="str">
        <f>VLOOKUP(G11808,pizza_types!$A$1:$D$33,4,FALSE)</f>
        <v>Chicken, Pineapple, Tomatoes, Red Peppers, Thai Sweet Chilli Sauce</v>
      </c>
    </row>
    <row r="11809" spans="1:15" x14ac:dyDescent="0.35">
      <c r="A11809" s="3">
        <v>11808</v>
      </c>
      <c r="B11809" s="3">
        <v>5190</v>
      </c>
      <c r="C11809" s="3" t="s">
        <v>31</v>
      </c>
      <c r="D11809" s="18">
        <v>1</v>
      </c>
      <c r="E11809" s="19">
        <f>VLOOKUP(B11809,orders!$A$1:$C$21351,2,FALSE)</f>
        <v>42091</v>
      </c>
      <c r="F11809" s="16">
        <f>VLOOKUP(B11809,orders!$A$1:$C$21351,3,FALSE)</f>
        <v>0.93561342592592589</v>
      </c>
      <c r="G11809" s="15" t="str">
        <f>VLOOKUP(C11809,pizzas!$A$1:$D$97,2,FALSE)</f>
        <v>big_meat</v>
      </c>
      <c r="H11809" s="15" t="str">
        <f>VLOOKUP(C11809,pizzas!$A$1:$D$97,3,FALSE)</f>
        <v>S</v>
      </c>
      <c r="I11809" s="15">
        <f>VLOOKUP(C11809,pizzas!$A$1:$D11904,4,FALSE)</f>
        <v>12</v>
      </c>
      <c r="J11809" s="14">
        <f t="shared" si="552"/>
        <v>12</v>
      </c>
      <c r="K11809" s="14" t="str">
        <f t="shared" si="553"/>
        <v>March</v>
      </c>
      <c r="L11809" s="20" t="str">
        <f t="shared" si="554"/>
        <v>Saturday</v>
      </c>
      <c r="M11809" s="15" t="str">
        <f>VLOOKUP(G11809,pizza_types!$A$1:$D$33,2,FALSE)</f>
        <v>The Big Meat Pizza</v>
      </c>
      <c r="N11809" s="15" t="str">
        <f>VLOOKUP(G11809,pizza_types!$A$1:$D$33,3,FALSE)</f>
        <v>Classic</v>
      </c>
      <c r="O11809" s="15" t="str">
        <f>VLOOKUP(G11809,pizza_types!$A$1:$D$33,4,FALSE)</f>
        <v>Bacon, Pepperoni, Italian Sausage, Chorizo Sausage</v>
      </c>
    </row>
    <row r="11810" spans="1:15" x14ac:dyDescent="0.35">
      <c r="A11810" s="3">
        <v>11809</v>
      </c>
      <c r="B11810" s="3">
        <v>5190</v>
      </c>
      <c r="C11810" s="3" t="s">
        <v>57</v>
      </c>
      <c r="D11810" s="18">
        <v>1</v>
      </c>
      <c r="E11810" s="19">
        <f>VLOOKUP(B11810,orders!$A$1:$C$21351,2,FALSE)</f>
        <v>42091</v>
      </c>
      <c r="F11810" s="16">
        <f>VLOOKUP(B11810,orders!$A$1:$C$21351,3,FALSE)</f>
        <v>0.93561342592592589</v>
      </c>
      <c r="G11810" s="15" t="str">
        <f>VLOOKUP(C11810,pizzas!$A$1:$D$97,2,FALSE)</f>
        <v>ckn_alfredo</v>
      </c>
      <c r="H11810" s="15" t="str">
        <f>VLOOKUP(C11810,pizzas!$A$1:$D$97,3,FALSE)</f>
        <v>M</v>
      </c>
      <c r="I11810" s="15">
        <f>VLOOKUP(C11810,pizzas!$A$1:$D11905,4,FALSE)</f>
        <v>16.75</v>
      </c>
      <c r="J11810" s="14">
        <f t="shared" si="552"/>
        <v>16.75</v>
      </c>
      <c r="K11810" s="14" t="str">
        <f t="shared" si="553"/>
        <v>March</v>
      </c>
      <c r="L11810" s="20" t="str">
        <f t="shared" si="554"/>
        <v>Saturday</v>
      </c>
      <c r="M11810" s="15" t="str">
        <f>VLOOKUP(G11810,pizza_types!$A$1:$D$33,2,FALSE)</f>
        <v>The Chicken Alfredo Pizza</v>
      </c>
      <c r="N11810" s="15" t="str">
        <f>VLOOKUP(G11810,pizza_types!$A$1:$D$33,3,FALSE)</f>
        <v>Chicken</v>
      </c>
      <c r="O11810" s="15" t="str">
        <f>VLOOKUP(G11810,pizza_types!$A$1:$D$33,4,FALSE)</f>
        <v>Chicken, Red Onions, Red Peppers, Mushrooms, Asiago Cheese, Alfredo Sauce</v>
      </c>
    </row>
    <row r="11811" spans="1:15" x14ac:dyDescent="0.35">
      <c r="A11811" s="3">
        <v>11810</v>
      </c>
      <c r="B11811" s="3">
        <v>5190</v>
      </c>
      <c r="C11811" s="3" t="s">
        <v>46</v>
      </c>
      <c r="D11811" s="18">
        <v>1</v>
      </c>
      <c r="E11811" s="19">
        <f>VLOOKUP(B11811,orders!$A$1:$C$21351,2,FALSE)</f>
        <v>42091</v>
      </c>
      <c r="F11811" s="16">
        <f>VLOOKUP(B11811,orders!$A$1:$C$21351,3,FALSE)</f>
        <v>0.93561342592592589</v>
      </c>
      <c r="G11811" s="15" t="str">
        <f>VLOOKUP(C11811,pizzas!$A$1:$D$97,2,FALSE)</f>
        <v>pepperoni</v>
      </c>
      <c r="H11811" s="15" t="str">
        <f>VLOOKUP(C11811,pizzas!$A$1:$D$97,3,FALSE)</f>
        <v>M</v>
      </c>
      <c r="I11811" s="15">
        <f>VLOOKUP(C11811,pizzas!$A$1:$D11906,4,FALSE)</f>
        <v>12.5</v>
      </c>
      <c r="J11811" s="14">
        <f t="shared" si="552"/>
        <v>12.5</v>
      </c>
      <c r="K11811" s="14" t="str">
        <f t="shared" si="553"/>
        <v>March</v>
      </c>
      <c r="L11811" s="20" t="str">
        <f t="shared" si="554"/>
        <v>Saturday</v>
      </c>
      <c r="M11811" s="15" t="str">
        <f>VLOOKUP(G11811,pizza_types!$A$1:$D$33,2,FALSE)</f>
        <v>The Pepperoni Pizza</v>
      </c>
      <c r="N11811" s="15" t="str">
        <f>VLOOKUP(G11811,pizza_types!$A$1:$D$33,3,FALSE)</f>
        <v>Classic</v>
      </c>
      <c r="O11811" s="15" t="str">
        <f>VLOOKUP(G11811,pizza_types!$A$1:$D$33,4,FALSE)</f>
        <v>Mozzarella Cheese, Pepperoni</v>
      </c>
    </row>
    <row r="11812" spans="1:15" x14ac:dyDescent="0.35">
      <c r="A11812" s="3">
        <v>11811</v>
      </c>
      <c r="B11812" s="3">
        <v>5191</v>
      </c>
      <c r="C11812" s="3" t="s">
        <v>83</v>
      </c>
      <c r="D11812" s="18">
        <v>1</v>
      </c>
      <c r="E11812" s="19">
        <f>VLOOKUP(B11812,orders!$A$1:$C$21351,2,FALSE)</f>
        <v>42091</v>
      </c>
      <c r="F11812" s="16">
        <f>VLOOKUP(B11812,orders!$A$1:$C$21351,3,FALSE)</f>
        <v>0.94092592592592594</v>
      </c>
      <c r="G11812" s="15" t="str">
        <f>VLOOKUP(C11812,pizzas!$A$1:$D$97,2,FALSE)</f>
        <v>mediterraneo</v>
      </c>
      <c r="H11812" s="15" t="str">
        <f>VLOOKUP(C11812,pizzas!$A$1:$D$97,3,FALSE)</f>
        <v>S</v>
      </c>
      <c r="I11812" s="15">
        <f>VLOOKUP(C11812,pizzas!$A$1:$D11907,4,FALSE)</f>
        <v>12</v>
      </c>
      <c r="J11812" s="14">
        <f t="shared" si="552"/>
        <v>12</v>
      </c>
      <c r="K11812" s="14" t="str">
        <f t="shared" si="553"/>
        <v>March</v>
      </c>
      <c r="L11812" s="20" t="str">
        <f t="shared" si="554"/>
        <v>Saturday</v>
      </c>
      <c r="M11812" s="15" t="str">
        <f>VLOOKUP(G11812,pizza_types!$A$1:$D$33,2,FALSE)</f>
        <v>The Mediterranean Pizza</v>
      </c>
      <c r="N11812" s="15" t="str">
        <f>VLOOKUP(G11812,pizza_types!$A$1:$D$33,3,FALSE)</f>
        <v>Veggie</v>
      </c>
      <c r="O11812" s="15" t="str">
        <f>VLOOKUP(G11812,pizza_types!$A$1:$D$33,4,FALSE)</f>
        <v>Spinach, Artichokes, Kalamata Olives, Sun-dried Tomatoes, Feta Cheese, Plum Tomatoes, Red Onions</v>
      </c>
    </row>
    <row r="11813" spans="1:15" x14ac:dyDescent="0.35">
      <c r="A11813" s="3">
        <v>11812</v>
      </c>
      <c r="B11813" s="3">
        <v>5191</v>
      </c>
      <c r="C11813" s="3" t="s">
        <v>73</v>
      </c>
      <c r="D11813" s="18">
        <v>1</v>
      </c>
      <c r="E11813" s="19">
        <f>VLOOKUP(B11813,orders!$A$1:$C$21351,2,FALSE)</f>
        <v>42091</v>
      </c>
      <c r="F11813" s="16">
        <f>VLOOKUP(B11813,orders!$A$1:$C$21351,3,FALSE)</f>
        <v>0.94092592592592594</v>
      </c>
      <c r="G11813" s="15" t="str">
        <f>VLOOKUP(C11813,pizzas!$A$1:$D$97,2,FALSE)</f>
        <v>thai_ckn</v>
      </c>
      <c r="H11813" s="15" t="str">
        <f>VLOOKUP(C11813,pizzas!$A$1:$D$97,3,FALSE)</f>
        <v>S</v>
      </c>
      <c r="I11813" s="15">
        <f>VLOOKUP(C11813,pizzas!$A$1:$D11908,4,FALSE)</f>
        <v>12.75</v>
      </c>
      <c r="J11813" s="14">
        <f t="shared" si="552"/>
        <v>12.75</v>
      </c>
      <c r="K11813" s="14" t="str">
        <f t="shared" si="553"/>
        <v>March</v>
      </c>
      <c r="L11813" s="20" t="str">
        <f t="shared" si="554"/>
        <v>Saturday</v>
      </c>
      <c r="M11813" s="15" t="str">
        <f>VLOOKUP(G11813,pizza_types!$A$1:$D$33,2,FALSE)</f>
        <v>The Thai Chicken Pizza</v>
      </c>
      <c r="N11813" s="15" t="str">
        <f>VLOOKUP(G11813,pizza_types!$A$1:$D$33,3,FALSE)</f>
        <v>Chicken</v>
      </c>
      <c r="O11813" s="15" t="str">
        <f>VLOOKUP(G11813,pizza_types!$A$1:$D$33,4,FALSE)</f>
        <v>Chicken, Pineapple, Tomatoes, Red Peppers, Thai Sweet Chilli Sauce</v>
      </c>
    </row>
    <row r="11814" spans="1:15" x14ac:dyDescent="0.35">
      <c r="A11814" s="3">
        <v>11813</v>
      </c>
      <c r="B11814" s="3">
        <v>5192</v>
      </c>
      <c r="C11814" s="3" t="s">
        <v>36</v>
      </c>
      <c r="D11814" s="18">
        <v>1</v>
      </c>
      <c r="E11814" s="19">
        <f>VLOOKUP(B11814,orders!$A$1:$C$21351,2,FALSE)</f>
        <v>42091</v>
      </c>
      <c r="F11814" s="16">
        <f>VLOOKUP(B11814,orders!$A$1:$C$21351,3,FALSE)</f>
        <v>0.9468981481481481</v>
      </c>
      <c r="G11814" s="15" t="str">
        <f>VLOOKUP(C11814,pizzas!$A$1:$D$97,2,FALSE)</f>
        <v>four_cheese</v>
      </c>
      <c r="H11814" s="15" t="str">
        <f>VLOOKUP(C11814,pizzas!$A$1:$D$97,3,FALSE)</f>
        <v>M</v>
      </c>
      <c r="I11814" s="15">
        <f>VLOOKUP(C11814,pizzas!$A$1:$D11909,4,FALSE)</f>
        <v>14.75</v>
      </c>
      <c r="J11814" s="14">
        <f t="shared" si="552"/>
        <v>14.75</v>
      </c>
      <c r="K11814" s="14" t="str">
        <f t="shared" si="553"/>
        <v>March</v>
      </c>
      <c r="L11814" s="20" t="str">
        <f t="shared" si="554"/>
        <v>Saturday</v>
      </c>
      <c r="M11814" s="15" t="str">
        <f>VLOOKUP(G11814,pizza_types!$A$1:$D$33,2,FALSE)</f>
        <v>The Four Cheese Pizza</v>
      </c>
      <c r="N11814" s="15" t="str">
        <f>VLOOKUP(G11814,pizza_types!$A$1:$D$33,3,FALSE)</f>
        <v>Veggie</v>
      </c>
      <c r="O11814" s="15" t="str">
        <f>VLOOKUP(G11814,pizza_types!$A$1:$D$33,4,FALSE)</f>
        <v>Ricotta Cheese, Gorgonzola Piccante Cheese, Mozzarella Cheese, Parmigiano Reggiano Cheese, Garlic</v>
      </c>
    </row>
    <row r="11815" spans="1:15" x14ac:dyDescent="0.35">
      <c r="A11815" s="3">
        <v>11814</v>
      </c>
      <c r="B11815" s="3">
        <v>5193</v>
      </c>
      <c r="C11815" s="3" t="s">
        <v>87</v>
      </c>
      <c r="D11815" s="18">
        <v>1</v>
      </c>
      <c r="E11815" s="19">
        <f>VLOOKUP(B11815,orders!$A$1:$C$21351,2,FALSE)</f>
        <v>42092</v>
      </c>
      <c r="F11815" s="16">
        <f>VLOOKUP(B11815,orders!$A$1:$C$21351,3,FALSE)</f>
        <v>0.48092592592592592</v>
      </c>
      <c r="G11815" s="15" t="str">
        <f>VLOOKUP(C11815,pizzas!$A$1:$D$97,2,FALSE)</f>
        <v>brie_carre</v>
      </c>
      <c r="H11815" s="15" t="str">
        <f>VLOOKUP(C11815,pizzas!$A$1:$D$97,3,FALSE)</f>
        <v>S</v>
      </c>
      <c r="I11815" s="15">
        <f>VLOOKUP(C11815,pizzas!$A$1:$D11910,4,FALSE)</f>
        <v>23.65</v>
      </c>
      <c r="J11815" s="14">
        <f t="shared" si="552"/>
        <v>23.65</v>
      </c>
      <c r="K11815" s="14" t="str">
        <f t="shared" si="553"/>
        <v>March</v>
      </c>
      <c r="L11815" s="20" t="str">
        <f t="shared" si="554"/>
        <v>Sunday</v>
      </c>
      <c r="M11815" s="15" t="str">
        <f>VLOOKUP(G11815,pizza_types!$A$1:$D$33,2,FALSE)</f>
        <v>The Brie Carre Pizza</v>
      </c>
      <c r="N11815" s="15" t="str">
        <f>VLOOKUP(G11815,pizza_types!$A$1:$D$33,3,FALSE)</f>
        <v>Supreme</v>
      </c>
      <c r="O11815" s="15" t="str">
        <f>VLOOKUP(G11815,pizza_types!$A$1:$D$33,4,FALSE)</f>
        <v>Brie Carre Cheese, Prosciutto, Caramelized Onions, Pears, Thyme, Garlic</v>
      </c>
    </row>
    <row r="11816" spans="1:15" x14ac:dyDescent="0.35">
      <c r="A11816" s="3">
        <v>11815</v>
      </c>
      <c r="B11816" s="3">
        <v>5194</v>
      </c>
      <c r="C11816" s="3" t="s">
        <v>87</v>
      </c>
      <c r="D11816" s="18">
        <v>1</v>
      </c>
      <c r="E11816" s="19">
        <f>VLOOKUP(B11816,orders!$A$1:$C$21351,2,FALSE)</f>
        <v>42092</v>
      </c>
      <c r="F11816" s="16">
        <f>VLOOKUP(B11816,orders!$A$1:$C$21351,3,FALSE)</f>
        <v>0.48603009259259261</v>
      </c>
      <c r="G11816" s="15" t="str">
        <f>VLOOKUP(C11816,pizzas!$A$1:$D$97,2,FALSE)</f>
        <v>brie_carre</v>
      </c>
      <c r="H11816" s="15" t="str">
        <f>VLOOKUP(C11816,pizzas!$A$1:$D$97,3,FALSE)</f>
        <v>S</v>
      </c>
      <c r="I11816" s="15">
        <f>VLOOKUP(C11816,pizzas!$A$1:$D11911,4,FALSE)</f>
        <v>23.65</v>
      </c>
      <c r="J11816" s="14">
        <f t="shared" si="552"/>
        <v>23.65</v>
      </c>
      <c r="K11816" s="14" t="str">
        <f t="shared" si="553"/>
        <v>March</v>
      </c>
      <c r="L11816" s="20" t="str">
        <f t="shared" si="554"/>
        <v>Sunday</v>
      </c>
      <c r="M11816" s="15" t="str">
        <f>VLOOKUP(G11816,pizza_types!$A$1:$D$33,2,FALSE)</f>
        <v>The Brie Carre Pizza</v>
      </c>
      <c r="N11816" s="15" t="str">
        <f>VLOOKUP(G11816,pizza_types!$A$1:$D$33,3,FALSE)</f>
        <v>Supreme</v>
      </c>
      <c r="O11816" s="15" t="str">
        <f>VLOOKUP(G11816,pizza_types!$A$1:$D$33,4,FALSE)</f>
        <v>Brie Carre Cheese, Prosciutto, Caramelized Onions, Pears, Thyme, Garlic</v>
      </c>
    </row>
    <row r="11817" spans="1:15" x14ac:dyDescent="0.35">
      <c r="A11817" s="3">
        <v>11816</v>
      </c>
      <c r="B11817" s="3">
        <v>5194</v>
      </c>
      <c r="C11817" s="3" t="s">
        <v>15</v>
      </c>
      <c r="D11817" s="18">
        <v>1</v>
      </c>
      <c r="E11817" s="19">
        <f>VLOOKUP(B11817,orders!$A$1:$C$21351,2,FALSE)</f>
        <v>42092</v>
      </c>
      <c r="F11817" s="16">
        <f>VLOOKUP(B11817,orders!$A$1:$C$21351,3,FALSE)</f>
        <v>0.48603009259259261</v>
      </c>
      <c r="G11817" s="15" t="str">
        <f>VLOOKUP(C11817,pizzas!$A$1:$D$97,2,FALSE)</f>
        <v>classic_dlx</v>
      </c>
      <c r="H11817" s="15" t="str">
        <f>VLOOKUP(C11817,pizzas!$A$1:$D$97,3,FALSE)</f>
        <v>S</v>
      </c>
      <c r="I11817" s="15">
        <f>VLOOKUP(C11817,pizzas!$A$1:$D11912,4,FALSE)</f>
        <v>12</v>
      </c>
      <c r="J11817" s="14">
        <f t="shared" si="552"/>
        <v>12</v>
      </c>
      <c r="K11817" s="14" t="str">
        <f t="shared" si="553"/>
        <v>March</v>
      </c>
      <c r="L11817" s="20" t="str">
        <f t="shared" si="554"/>
        <v>Sunday</v>
      </c>
      <c r="M11817" s="15" t="str">
        <f>VLOOKUP(G11817,pizza_types!$A$1:$D$33,2,FALSE)</f>
        <v>The Classic Deluxe Pizza</v>
      </c>
      <c r="N11817" s="15" t="str">
        <f>VLOOKUP(G11817,pizza_types!$A$1:$D$33,3,FALSE)</f>
        <v>Classic</v>
      </c>
      <c r="O11817" s="15" t="str">
        <f>VLOOKUP(G11817,pizza_types!$A$1:$D$33,4,FALSE)</f>
        <v>Pepperoni, Mushrooms, Red Onions, Red Peppers, Bacon</v>
      </c>
    </row>
    <row r="11818" spans="1:15" x14ac:dyDescent="0.35">
      <c r="A11818" s="3">
        <v>11817</v>
      </c>
      <c r="B11818" s="3">
        <v>5195</v>
      </c>
      <c r="C11818" s="3" t="s">
        <v>31</v>
      </c>
      <c r="D11818" s="18">
        <v>1</v>
      </c>
      <c r="E11818" s="19">
        <f>VLOOKUP(B11818,orders!$A$1:$C$21351,2,FALSE)</f>
        <v>42092</v>
      </c>
      <c r="F11818" s="16">
        <f>VLOOKUP(B11818,orders!$A$1:$C$21351,3,FALSE)</f>
        <v>0.48630787037037038</v>
      </c>
      <c r="G11818" s="15" t="str">
        <f>VLOOKUP(C11818,pizzas!$A$1:$D$97,2,FALSE)</f>
        <v>big_meat</v>
      </c>
      <c r="H11818" s="15" t="str">
        <f>VLOOKUP(C11818,pizzas!$A$1:$D$97,3,FALSE)</f>
        <v>S</v>
      </c>
      <c r="I11818" s="15">
        <f>VLOOKUP(C11818,pizzas!$A$1:$D11913,4,FALSE)</f>
        <v>12</v>
      </c>
      <c r="J11818" s="14">
        <f t="shared" si="552"/>
        <v>12</v>
      </c>
      <c r="K11818" s="14" t="str">
        <f t="shared" si="553"/>
        <v>March</v>
      </c>
      <c r="L11818" s="20" t="str">
        <f t="shared" si="554"/>
        <v>Sunday</v>
      </c>
      <c r="M11818" s="15" t="str">
        <f>VLOOKUP(G11818,pizza_types!$A$1:$D$33,2,FALSE)</f>
        <v>The Big Meat Pizza</v>
      </c>
      <c r="N11818" s="15" t="str">
        <f>VLOOKUP(G11818,pizza_types!$A$1:$D$33,3,FALSE)</f>
        <v>Classic</v>
      </c>
      <c r="O11818" s="15" t="str">
        <f>VLOOKUP(G11818,pizza_types!$A$1:$D$33,4,FALSE)</f>
        <v>Bacon, Pepperoni, Italian Sausage, Chorizo Sausage</v>
      </c>
    </row>
    <row r="11819" spans="1:15" x14ac:dyDescent="0.35">
      <c r="A11819" s="3">
        <v>11818</v>
      </c>
      <c r="B11819" s="3">
        <v>5196</v>
      </c>
      <c r="C11819" s="3" t="s">
        <v>31</v>
      </c>
      <c r="D11819" s="18">
        <v>1</v>
      </c>
      <c r="E11819" s="19">
        <f>VLOOKUP(B11819,orders!$A$1:$C$21351,2,FALSE)</f>
        <v>42092</v>
      </c>
      <c r="F11819" s="16">
        <f>VLOOKUP(B11819,orders!$A$1:$C$21351,3,FALSE)</f>
        <v>0.50212962962962959</v>
      </c>
      <c r="G11819" s="15" t="str">
        <f>VLOOKUP(C11819,pizzas!$A$1:$D$97,2,FALSE)</f>
        <v>big_meat</v>
      </c>
      <c r="H11819" s="15" t="str">
        <f>VLOOKUP(C11819,pizzas!$A$1:$D$97,3,FALSE)</f>
        <v>S</v>
      </c>
      <c r="I11819" s="15">
        <f>VLOOKUP(C11819,pizzas!$A$1:$D11914,4,FALSE)</f>
        <v>12</v>
      </c>
      <c r="J11819" s="14">
        <f t="shared" si="552"/>
        <v>12</v>
      </c>
      <c r="K11819" s="14" t="str">
        <f t="shared" si="553"/>
        <v>March</v>
      </c>
      <c r="L11819" s="20" t="str">
        <f t="shared" si="554"/>
        <v>Sunday</v>
      </c>
      <c r="M11819" s="15" t="str">
        <f>VLOOKUP(G11819,pizza_types!$A$1:$D$33,2,FALSE)</f>
        <v>The Big Meat Pizza</v>
      </c>
      <c r="N11819" s="15" t="str">
        <f>VLOOKUP(G11819,pizza_types!$A$1:$D$33,3,FALSE)</f>
        <v>Classic</v>
      </c>
      <c r="O11819" s="15" t="str">
        <f>VLOOKUP(G11819,pizza_types!$A$1:$D$33,4,FALSE)</f>
        <v>Bacon, Pepperoni, Italian Sausage, Chorizo Sausage</v>
      </c>
    </row>
    <row r="11820" spans="1:15" x14ac:dyDescent="0.35">
      <c r="A11820" s="3">
        <v>11819</v>
      </c>
      <c r="B11820" s="3">
        <v>5196</v>
      </c>
      <c r="C11820" s="3" t="s">
        <v>76</v>
      </c>
      <c r="D11820" s="18">
        <v>1</v>
      </c>
      <c r="E11820" s="19">
        <f>VLOOKUP(B11820,orders!$A$1:$C$21351,2,FALSE)</f>
        <v>42092</v>
      </c>
      <c r="F11820" s="16">
        <f>VLOOKUP(B11820,orders!$A$1:$C$21351,3,FALSE)</f>
        <v>0.50212962962962959</v>
      </c>
      <c r="G11820" s="15" t="str">
        <f>VLOOKUP(C11820,pizzas!$A$1:$D$97,2,FALSE)</f>
        <v>veggie_veg</v>
      </c>
      <c r="H11820" s="15" t="str">
        <f>VLOOKUP(C11820,pizzas!$A$1:$D$97,3,FALSE)</f>
        <v>M</v>
      </c>
      <c r="I11820" s="15">
        <f>VLOOKUP(C11820,pizzas!$A$1:$D11915,4,FALSE)</f>
        <v>16</v>
      </c>
      <c r="J11820" s="14">
        <f t="shared" si="552"/>
        <v>16</v>
      </c>
      <c r="K11820" s="14" t="str">
        <f t="shared" si="553"/>
        <v>March</v>
      </c>
      <c r="L11820" s="20" t="str">
        <f t="shared" si="554"/>
        <v>Sunday</v>
      </c>
      <c r="M11820" s="15" t="str">
        <f>VLOOKUP(G11820,pizza_types!$A$1:$D$33,2,FALSE)</f>
        <v>The Vegetables + Vegetables Pizza</v>
      </c>
      <c r="N11820" s="15" t="str">
        <f>VLOOKUP(G11820,pizza_types!$A$1:$D$33,3,FALSE)</f>
        <v>Veggie</v>
      </c>
      <c r="O11820" s="15" t="str">
        <f>VLOOKUP(G11820,pizza_types!$A$1:$D$33,4,FALSE)</f>
        <v>Mushrooms, Tomatoes, Red Peppers, Green Peppers, Red Onions, Zucchini, Spinach, Garlic</v>
      </c>
    </row>
    <row r="11821" spans="1:15" x14ac:dyDescent="0.35">
      <c r="A11821" s="3">
        <v>11820</v>
      </c>
      <c r="B11821" s="3">
        <v>5197</v>
      </c>
      <c r="C11821" s="3" t="s">
        <v>88</v>
      </c>
      <c r="D11821" s="18">
        <v>1</v>
      </c>
      <c r="E11821" s="19">
        <f>VLOOKUP(B11821,orders!$A$1:$C$21351,2,FALSE)</f>
        <v>42092</v>
      </c>
      <c r="F11821" s="16">
        <f>VLOOKUP(B11821,orders!$A$1:$C$21351,3,FALSE)</f>
        <v>0.50504629629629627</v>
      </c>
      <c r="G11821" s="15" t="str">
        <f>VLOOKUP(C11821,pizzas!$A$1:$D$97,2,FALSE)</f>
        <v>ckn_alfredo</v>
      </c>
      <c r="H11821" s="15" t="str">
        <f>VLOOKUP(C11821,pizzas!$A$1:$D$97,3,FALSE)</f>
        <v>L</v>
      </c>
      <c r="I11821" s="15">
        <f>VLOOKUP(C11821,pizzas!$A$1:$D11916,4,FALSE)</f>
        <v>20.75</v>
      </c>
      <c r="J11821" s="14">
        <f t="shared" si="552"/>
        <v>20.75</v>
      </c>
      <c r="K11821" s="14" t="str">
        <f t="shared" si="553"/>
        <v>March</v>
      </c>
      <c r="L11821" s="20" t="str">
        <f t="shared" si="554"/>
        <v>Sunday</v>
      </c>
      <c r="M11821" s="15" t="str">
        <f>VLOOKUP(G11821,pizza_types!$A$1:$D$33,2,FALSE)</f>
        <v>The Chicken Alfredo Pizza</v>
      </c>
      <c r="N11821" s="15" t="str">
        <f>VLOOKUP(G11821,pizza_types!$A$1:$D$33,3,FALSE)</f>
        <v>Chicken</v>
      </c>
      <c r="O11821" s="15" t="str">
        <f>VLOOKUP(G11821,pizza_types!$A$1:$D$33,4,FALSE)</f>
        <v>Chicken, Red Onions, Red Peppers, Mushrooms, Asiago Cheese, Alfredo Sauce</v>
      </c>
    </row>
    <row r="11822" spans="1:15" x14ac:dyDescent="0.35">
      <c r="A11822" s="3">
        <v>11821</v>
      </c>
      <c r="B11822" s="3">
        <v>5197</v>
      </c>
      <c r="C11822" s="3" t="s">
        <v>64</v>
      </c>
      <c r="D11822" s="18">
        <v>1</v>
      </c>
      <c r="E11822" s="19">
        <f>VLOOKUP(B11822,orders!$A$1:$C$21351,2,FALSE)</f>
        <v>42092</v>
      </c>
      <c r="F11822" s="16">
        <f>VLOOKUP(B11822,orders!$A$1:$C$21351,3,FALSE)</f>
        <v>0.50504629629629627</v>
      </c>
      <c r="G11822" s="15" t="str">
        <f>VLOOKUP(C11822,pizzas!$A$1:$D$97,2,FALSE)</f>
        <v>hawaiian</v>
      </c>
      <c r="H11822" s="15" t="str">
        <f>VLOOKUP(C11822,pizzas!$A$1:$D$97,3,FALSE)</f>
        <v>L</v>
      </c>
      <c r="I11822" s="15">
        <f>VLOOKUP(C11822,pizzas!$A$1:$D11917,4,FALSE)</f>
        <v>16.5</v>
      </c>
      <c r="J11822" s="14">
        <f t="shared" si="552"/>
        <v>16.5</v>
      </c>
      <c r="K11822" s="14" t="str">
        <f t="shared" si="553"/>
        <v>March</v>
      </c>
      <c r="L11822" s="20" t="str">
        <f t="shared" si="554"/>
        <v>Sunday</v>
      </c>
      <c r="M11822" s="15" t="str">
        <f>VLOOKUP(G11822,pizza_types!$A$1:$D$33,2,FALSE)</f>
        <v>The Hawaiian Pizza</v>
      </c>
      <c r="N11822" s="15" t="str">
        <f>VLOOKUP(G11822,pizza_types!$A$1:$D$33,3,FALSE)</f>
        <v>Classic</v>
      </c>
      <c r="O11822" s="15" t="str">
        <f>VLOOKUP(G11822,pizza_types!$A$1:$D$33,4,FALSE)</f>
        <v>Sliced Ham, Pineapple, Mozzarella Cheese</v>
      </c>
    </row>
    <row r="11823" spans="1:15" x14ac:dyDescent="0.35">
      <c r="A11823" s="3">
        <v>11822</v>
      </c>
      <c r="B11823" s="3">
        <v>5197</v>
      </c>
      <c r="C11823" s="3" t="s">
        <v>79</v>
      </c>
      <c r="D11823" s="18">
        <v>1</v>
      </c>
      <c r="E11823" s="19">
        <f>VLOOKUP(B11823,orders!$A$1:$C$21351,2,FALSE)</f>
        <v>42092</v>
      </c>
      <c r="F11823" s="16">
        <f>VLOOKUP(B11823,orders!$A$1:$C$21351,3,FALSE)</f>
        <v>0.50504629629629627</v>
      </c>
      <c r="G11823" s="15" t="str">
        <f>VLOOKUP(C11823,pizzas!$A$1:$D$97,2,FALSE)</f>
        <v>spinach_fet</v>
      </c>
      <c r="H11823" s="15" t="str">
        <f>VLOOKUP(C11823,pizzas!$A$1:$D$97,3,FALSE)</f>
        <v>S</v>
      </c>
      <c r="I11823" s="15">
        <f>VLOOKUP(C11823,pizzas!$A$1:$D11918,4,FALSE)</f>
        <v>12</v>
      </c>
      <c r="J11823" s="14">
        <f t="shared" si="552"/>
        <v>12</v>
      </c>
      <c r="K11823" s="14" t="str">
        <f t="shared" si="553"/>
        <v>March</v>
      </c>
      <c r="L11823" s="20" t="str">
        <f t="shared" si="554"/>
        <v>Sunday</v>
      </c>
      <c r="M11823" s="15" t="str">
        <f>VLOOKUP(G11823,pizza_types!$A$1:$D$33,2,FALSE)</f>
        <v>The Spinach and Feta Pizza</v>
      </c>
      <c r="N11823" s="15" t="str">
        <f>VLOOKUP(G11823,pizza_types!$A$1:$D$33,3,FALSE)</f>
        <v>Veggie</v>
      </c>
      <c r="O11823" s="15" t="str">
        <f>VLOOKUP(G11823,pizza_types!$A$1:$D$33,4,FALSE)</f>
        <v>Spinach, Mushrooms, Red Onions, Feta Cheese, Garlic</v>
      </c>
    </row>
    <row r="11824" spans="1:15" x14ac:dyDescent="0.35">
      <c r="A11824" s="3">
        <v>11823</v>
      </c>
      <c r="B11824" s="3">
        <v>5198</v>
      </c>
      <c r="C11824" s="3" t="s">
        <v>68</v>
      </c>
      <c r="D11824" s="18">
        <v>1</v>
      </c>
      <c r="E11824" s="19">
        <f>VLOOKUP(B11824,orders!$A$1:$C$21351,2,FALSE)</f>
        <v>42092</v>
      </c>
      <c r="F11824" s="16">
        <f>VLOOKUP(B11824,orders!$A$1:$C$21351,3,FALSE)</f>
        <v>0.50638888888888889</v>
      </c>
      <c r="G11824" s="15" t="str">
        <f>VLOOKUP(C11824,pizzas!$A$1:$D$97,2,FALSE)</f>
        <v>mediterraneo</v>
      </c>
      <c r="H11824" s="15" t="str">
        <f>VLOOKUP(C11824,pizzas!$A$1:$D$97,3,FALSE)</f>
        <v>L</v>
      </c>
      <c r="I11824" s="15">
        <f>VLOOKUP(C11824,pizzas!$A$1:$D11919,4,FALSE)</f>
        <v>20.25</v>
      </c>
      <c r="J11824" s="14">
        <f t="shared" si="552"/>
        <v>20.25</v>
      </c>
      <c r="K11824" s="14" t="str">
        <f t="shared" si="553"/>
        <v>March</v>
      </c>
      <c r="L11824" s="20" t="str">
        <f t="shared" si="554"/>
        <v>Sunday</v>
      </c>
      <c r="M11824" s="15" t="str">
        <f>VLOOKUP(G11824,pizza_types!$A$1:$D$33,2,FALSE)</f>
        <v>The Mediterranean Pizza</v>
      </c>
      <c r="N11824" s="15" t="str">
        <f>VLOOKUP(G11824,pizza_types!$A$1:$D$33,3,FALSE)</f>
        <v>Veggie</v>
      </c>
      <c r="O11824" s="15" t="str">
        <f>VLOOKUP(G11824,pizza_types!$A$1:$D$33,4,FALSE)</f>
        <v>Spinach, Artichokes, Kalamata Olives, Sun-dried Tomatoes, Feta Cheese, Plum Tomatoes, Red Onions</v>
      </c>
    </row>
    <row r="11825" spans="1:15" x14ac:dyDescent="0.35">
      <c r="A11825" s="3">
        <v>11824</v>
      </c>
      <c r="B11825" s="3">
        <v>5198</v>
      </c>
      <c r="C11825" s="3" t="s">
        <v>13</v>
      </c>
      <c r="D11825" s="18">
        <v>1</v>
      </c>
      <c r="E11825" s="19">
        <f>VLOOKUP(B11825,orders!$A$1:$C$21351,2,FALSE)</f>
        <v>42092</v>
      </c>
      <c r="F11825" s="16">
        <f>VLOOKUP(B11825,orders!$A$1:$C$21351,3,FALSE)</f>
        <v>0.50638888888888889</v>
      </c>
      <c r="G11825" s="15" t="str">
        <f>VLOOKUP(C11825,pizzas!$A$1:$D$97,2,FALSE)</f>
        <v>the_greek</v>
      </c>
      <c r="H11825" s="15" t="str">
        <f>VLOOKUP(C11825,pizzas!$A$1:$D$97,3,FALSE)</f>
        <v>S</v>
      </c>
      <c r="I11825" s="15">
        <f>VLOOKUP(C11825,pizzas!$A$1:$D11920,4,FALSE)</f>
        <v>12</v>
      </c>
      <c r="J11825" s="14">
        <f t="shared" si="552"/>
        <v>12</v>
      </c>
      <c r="K11825" s="14" t="str">
        <f t="shared" si="553"/>
        <v>March</v>
      </c>
      <c r="L11825" s="20" t="str">
        <f t="shared" si="554"/>
        <v>Sunday</v>
      </c>
      <c r="M11825" s="15" t="str">
        <f>VLOOKUP(G11825,pizza_types!$A$1:$D$33,2,FALSE)</f>
        <v>The Greek Pizza</v>
      </c>
      <c r="N11825" s="15" t="str">
        <f>VLOOKUP(G11825,pizza_types!$A$1:$D$33,3,FALSE)</f>
        <v>Classic</v>
      </c>
      <c r="O11825" s="15" t="str">
        <f>VLOOKUP(G11825,pizza_types!$A$1:$D$33,4,FALSE)</f>
        <v>Kalamata Olives, Feta Cheese, Tomatoes, Garlic, Beef Chuck Roast, Red Onions</v>
      </c>
    </row>
    <row r="11826" spans="1:15" x14ac:dyDescent="0.35">
      <c r="A11826" s="3">
        <v>11825</v>
      </c>
      <c r="B11826" s="3">
        <v>5199</v>
      </c>
      <c r="C11826" s="3" t="s">
        <v>15</v>
      </c>
      <c r="D11826" s="18">
        <v>1</v>
      </c>
      <c r="E11826" s="19">
        <f>VLOOKUP(B11826,orders!$A$1:$C$21351,2,FALSE)</f>
        <v>42092</v>
      </c>
      <c r="F11826" s="16">
        <f>VLOOKUP(B11826,orders!$A$1:$C$21351,3,FALSE)</f>
        <v>0.50850694444444444</v>
      </c>
      <c r="G11826" s="15" t="str">
        <f>VLOOKUP(C11826,pizzas!$A$1:$D$97,2,FALSE)</f>
        <v>classic_dlx</v>
      </c>
      <c r="H11826" s="15" t="str">
        <f>VLOOKUP(C11826,pizzas!$A$1:$D$97,3,FALSE)</f>
        <v>S</v>
      </c>
      <c r="I11826" s="15">
        <f>VLOOKUP(C11826,pizzas!$A$1:$D11921,4,FALSE)</f>
        <v>12</v>
      </c>
      <c r="J11826" s="14">
        <f t="shared" si="552"/>
        <v>12</v>
      </c>
      <c r="K11826" s="14" t="str">
        <f t="shared" si="553"/>
        <v>March</v>
      </c>
      <c r="L11826" s="20" t="str">
        <f t="shared" si="554"/>
        <v>Sunday</v>
      </c>
      <c r="M11826" s="15" t="str">
        <f>VLOOKUP(G11826,pizza_types!$A$1:$D$33,2,FALSE)</f>
        <v>The Classic Deluxe Pizza</v>
      </c>
      <c r="N11826" s="15" t="str">
        <f>VLOOKUP(G11826,pizza_types!$A$1:$D$33,3,FALSE)</f>
        <v>Classic</v>
      </c>
      <c r="O11826" s="15" t="str">
        <f>VLOOKUP(G11826,pizza_types!$A$1:$D$33,4,FALSE)</f>
        <v>Pepperoni, Mushrooms, Red Onions, Red Peppers, Bacon</v>
      </c>
    </row>
    <row r="11827" spans="1:15" x14ac:dyDescent="0.35">
      <c r="A11827" s="3">
        <v>11826</v>
      </c>
      <c r="B11827" s="3">
        <v>5200</v>
      </c>
      <c r="C11827" s="3" t="s">
        <v>25</v>
      </c>
      <c r="D11827" s="18">
        <v>1</v>
      </c>
      <c r="E11827" s="19">
        <f>VLOOKUP(B11827,orders!$A$1:$C$21351,2,FALSE)</f>
        <v>42092</v>
      </c>
      <c r="F11827" s="16">
        <f>VLOOKUP(B11827,orders!$A$1:$C$21351,3,FALSE)</f>
        <v>0.52230324074074075</v>
      </c>
      <c r="G11827" s="15" t="str">
        <f>VLOOKUP(C11827,pizzas!$A$1:$D$97,2,FALSE)</f>
        <v>bbq_ckn</v>
      </c>
      <c r="H11827" s="15" t="str">
        <f>VLOOKUP(C11827,pizzas!$A$1:$D$97,3,FALSE)</f>
        <v>L</v>
      </c>
      <c r="I11827" s="15">
        <f>VLOOKUP(C11827,pizzas!$A$1:$D11922,4,FALSE)</f>
        <v>20.75</v>
      </c>
      <c r="J11827" s="14">
        <f t="shared" si="552"/>
        <v>20.75</v>
      </c>
      <c r="K11827" s="14" t="str">
        <f t="shared" si="553"/>
        <v>March</v>
      </c>
      <c r="L11827" s="20" t="str">
        <f t="shared" si="554"/>
        <v>Sunday</v>
      </c>
      <c r="M11827" s="15" t="str">
        <f>VLOOKUP(G11827,pizza_types!$A$1:$D$33,2,FALSE)</f>
        <v>The Barbecue Chicken Pizza</v>
      </c>
      <c r="N11827" s="15" t="str">
        <f>VLOOKUP(G11827,pizza_types!$A$1:$D$33,3,FALSE)</f>
        <v>Chicken</v>
      </c>
      <c r="O11827" s="15" t="str">
        <f>VLOOKUP(G11827,pizza_types!$A$1:$D$33,4,FALSE)</f>
        <v>Barbecued Chicken, Red Peppers, Green Peppers, Tomatoes, Red Onions, Barbecue Sauce</v>
      </c>
    </row>
    <row r="11828" spans="1:15" x14ac:dyDescent="0.35">
      <c r="A11828" s="3">
        <v>11827</v>
      </c>
      <c r="B11828" s="3">
        <v>5200</v>
      </c>
      <c r="C11828" s="3" t="s">
        <v>29</v>
      </c>
      <c r="D11828" s="18">
        <v>1</v>
      </c>
      <c r="E11828" s="19">
        <f>VLOOKUP(B11828,orders!$A$1:$C$21351,2,FALSE)</f>
        <v>42092</v>
      </c>
      <c r="F11828" s="16">
        <f>VLOOKUP(B11828,orders!$A$1:$C$21351,3,FALSE)</f>
        <v>0.52230324074074075</v>
      </c>
      <c r="G11828" s="15" t="str">
        <f>VLOOKUP(C11828,pizzas!$A$1:$D$97,2,FALSE)</f>
        <v>cali_ckn</v>
      </c>
      <c r="H11828" s="15" t="str">
        <f>VLOOKUP(C11828,pizzas!$A$1:$D$97,3,FALSE)</f>
        <v>S</v>
      </c>
      <c r="I11828" s="15">
        <f>VLOOKUP(C11828,pizzas!$A$1:$D11923,4,FALSE)</f>
        <v>12.75</v>
      </c>
      <c r="J11828" s="14">
        <f t="shared" si="552"/>
        <v>12.75</v>
      </c>
      <c r="K11828" s="14" t="str">
        <f t="shared" si="553"/>
        <v>March</v>
      </c>
      <c r="L11828" s="20" t="str">
        <f t="shared" si="554"/>
        <v>Sunday</v>
      </c>
      <c r="M11828" s="15" t="str">
        <f>VLOOKUP(G11828,pizza_types!$A$1:$D$33,2,FALSE)</f>
        <v>The California Chicken Pizza</v>
      </c>
      <c r="N11828" s="15" t="str">
        <f>VLOOKUP(G11828,pizza_types!$A$1:$D$33,3,FALSE)</f>
        <v>Chicken</v>
      </c>
      <c r="O11828" s="15" t="str">
        <f>VLOOKUP(G11828,pizza_types!$A$1:$D$33,4,FALSE)</f>
        <v>Chicken, Artichoke, Spinach, Garlic, Jalapeno Peppers, Fontina Cheese, Gouda Cheese</v>
      </c>
    </row>
    <row r="11829" spans="1:15" x14ac:dyDescent="0.35">
      <c r="A11829" s="3">
        <v>11828</v>
      </c>
      <c r="B11829" s="3">
        <v>5200</v>
      </c>
      <c r="C11829" s="3" t="s">
        <v>6</v>
      </c>
      <c r="D11829" s="18">
        <v>1</v>
      </c>
      <c r="E11829" s="19">
        <f>VLOOKUP(B11829,orders!$A$1:$C$21351,2,FALSE)</f>
        <v>42092</v>
      </c>
      <c r="F11829" s="16">
        <f>VLOOKUP(B11829,orders!$A$1:$C$21351,3,FALSE)</f>
        <v>0.52230324074074075</v>
      </c>
      <c r="G11829" s="15" t="str">
        <f>VLOOKUP(C11829,pizzas!$A$1:$D$97,2,FALSE)</f>
        <v>five_cheese</v>
      </c>
      <c r="H11829" s="15" t="str">
        <f>VLOOKUP(C11829,pizzas!$A$1:$D$97,3,FALSE)</f>
        <v>L</v>
      </c>
      <c r="I11829" s="15">
        <f>VLOOKUP(C11829,pizzas!$A$1:$D11924,4,FALSE)</f>
        <v>18.5</v>
      </c>
      <c r="J11829" s="14">
        <f t="shared" si="552"/>
        <v>18.5</v>
      </c>
      <c r="K11829" s="14" t="str">
        <f t="shared" si="553"/>
        <v>March</v>
      </c>
      <c r="L11829" s="20" t="str">
        <f t="shared" si="554"/>
        <v>Sunday</v>
      </c>
      <c r="M11829" s="15" t="str">
        <f>VLOOKUP(G11829,pizza_types!$A$1:$D$33,2,FALSE)</f>
        <v>The Five Cheese Pizza</v>
      </c>
      <c r="N11829" s="15" t="str">
        <f>VLOOKUP(G11829,pizza_types!$A$1:$D$33,3,FALSE)</f>
        <v>Veggie</v>
      </c>
      <c r="O11829" s="15" t="str">
        <f>VLOOKUP(G11829,pizza_types!$A$1:$D$33,4,FALSE)</f>
        <v>Mozzarella Cheese, Provolone Cheese, Smoked Gouda Cheese, Romano Cheese, Blue Cheese, Garlic</v>
      </c>
    </row>
    <row r="11830" spans="1:15" x14ac:dyDescent="0.35">
      <c r="A11830" s="3">
        <v>11829</v>
      </c>
      <c r="B11830" s="3">
        <v>5200</v>
      </c>
      <c r="C11830" s="3" t="s">
        <v>36</v>
      </c>
      <c r="D11830" s="18">
        <v>1</v>
      </c>
      <c r="E11830" s="19">
        <f>VLOOKUP(B11830,orders!$A$1:$C$21351,2,FALSE)</f>
        <v>42092</v>
      </c>
      <c r="F11830" s="16">
        <f>VLOOKUP(B11830,orders!$A$1:$C$21351,3,FALSE)</f>
        <v>0.52230324074074075</v>
      </c>
      <c r="G11830" s="15" t="str">
        <f>VLOOKUP(C11830,pizzas!$A$1:$D$97,2,FALSE)</f>
        <v>four_cheese</v>
      </c>
      <c r="H11830" s="15" t="str">
        <f>VLOOKUP(C11830,pizzas!$A$1:$D$97,3,FALSE)</f>
        <v>M</v>
      </c>
      <c r="I11830" s="15">
        <f>VLOOKUP(C11830,pizzas!$A$1:$D11925,4,FALSE)</f>
        <v>14.75</v>
      </c>
      <c r="J11830" s="14">
        <f t="shared" si="552"/>
        <v>14.75</v>
      </c>
      <c r="K11830" s="14" t="str">
        <f t="shared" si="553"/>
        <v>March</v>
      </c>
      <c r="L11830" s="20" t="str">
        <f t="shared" si="554"/>
        <v>Sunday</v>
      </c>
      <c r="M11830" s="15" t="str">
        <f>VLOOKUP(G11830,pizza_types!$A$1:$D$33,2,FALSE)</f>
        <v>The Four Cheese Pizza</v>
      </c>
      <c r="N11830" s="15" t="str">
        <f>VLOOKUP(G11830,pizza_types!$A$1:$D$33,3,FALSE)</f>
        <v>Veggie</v>
      </c>
      <c r="O11830" s="15" t="str">
        <f>VLOOKUP(G11830,pizza_types!$A$1:$D$33,4,FALSE)</f>
        <v>Ricotta Cheese, Gorgonzola Piccante Cheese, Mozzarella Cheese, Parmigiano Reggiano Cheese, Garlic</v>
      </c>
    </row>
    <row r="11831" spans="1:15" x14ac:dyDescent="0.35">
      <c r="A11831" s="3">
        <v>11830</v>
      </c>
      <c r="B11831" s="3">
        <v>5200</v>
      </c>
      <c r="C11831" s="3" t="s">
        <v>10</v>
      </c>
      <c r="D11831" s="18">
        <v>1</v>
      </c>
      <c r="E11831" s="19">
        <f>VLOOKUP(B11831,orders!$A$1:$C$21351,2,FALSE)</f>
        <v>42092</v>
      </c>
      <c r="F11831" s="16">
        <f>VLOOKUP(B11831,orders!$A$1:$C$21351,3,FALSE)</f>
        <v>0.52230324074074075</v>
      </c>
      <c r="G11831" s="15" t="str">
        <f>VLOOKUP(C11831,pizzas!$A$1:$D$97,2,FALSE)</f>
        <v>ital_supr</v>
      </c>
      <c r="H11831" s="15" t="str">
        <f>VLOOKUP(C11831,pizzas!$A$1:$D$97,3,FALSE)</f>
        <v>M</v>
      </c>
      <c r="I11831" s="15">
        <f>VLOOKUP(C11831,pizzas!$A$1:$D11926,4,FALSE)</f>
        <v>16.5</v>
      </c>
      <c r="J11831" s="14">
        <f t="shared" si="552"/>
        <v>16.5</v>
      </c>
      <c r="K11831" s="14" t="str">
        <f t="shared" si="553"/>
        <v>March</v>
      </c>
      <c r="L11831" s="20" t="str">
        <f t="shared" si="554"/>
        <v>Sunday</v>
      </c>
      <c r="M11831" s="15" t="str">
        <f>VLOOKUP(G11831,pizza_types!$A$1:$D$33,2,FALSE)</f>
        <v>The Italian Supreme Pizza</v>
      </c>
      <c r="N11831" s="15" t="str">
        <f>VLOOKUP(G11831,pizza_types!$A$1:$D$33,3,FALSE)</f>
        <v>Supreme</v>
      </c>
      <c r="O11831" s="15" t="str">
        <f>VLOOKUP(G11831,pizza_types!$A$1:$D$33,4,FALSE)</f>
        <v>Calabrese Salami, Capocollo, Tomatoes, Red Onions, Green Olives, Garlic</v>
      </c>
    </row>
    <row r="11832" spans="1:15" x14ac:dyDescent="0.35">
      <c r="A11832" s="3">
        <v>11831</v>
      </c>
      <c r="B11832" s="3">
        <v>5200</v>
      </c>
      <c r="C11832" s="3" t="s">
        <v>37</v>
      </c>
      <c r="D11832" s="18">
        <v>1</v>
      </c>
      <c r="E11832" s="19">
        <f>VLOOKUP(B11832,orders!$A$1:$C$21351,2,FALSE)</f>
        <v>42092</v>
      </c>
      <c r="F11832" s="16">
        <f>VLOOKUP(B11832,orders!$A$1:$C$21351,3,FALSE)</f>
        <v>0.52230324074074075</v>
      </c>
      <c r="G11832" s="15" t="str">
        <f>VLOOKUP(C11832,pizzas!$A$1:$D$97,2,FALSE)</f>
        <v>ital_veggie</v>
      </c>
      <c r="H11832" s="15" t="str">
        <f>VLOOKUP(C11832,pizzas!$A$1:$D$97,3,FALSE)</f>
        <v>S</v>
      </c>
      <c r="I11832" s="15">
        <f>VLOOKUP(C11832,pizzas!$A$1:$D11927,4,FALSE)</f>
        <v>12.75</v>
      </c>
      <c r="J11832" s="14">
        <f t="shared" si="552"/>
        <v>12.75</v>
      </c>
      <c r="K11832" s="14" t="str">
        <f t="shared" si="553"/>
        <v>March</v>
      </c>
      <c r="L11832" s="20" t="str">
        <f t="shared" si="554"/>
        <v>Sunday</v>
      </c>
      <c r="M11832" s="15" t="str">
        <f>VLOOKUP(G11832,pizza_types!$A$1:$D$33,2,FALSE)</f>
        <v>The Italian Vegetables Pizza</v>
      </c>
      <c r="N11832" s="15" t="str">
        <f>VLOOKUP(G11832,pizza_types!$A$1:$D$33,3,FALSE)</f>
        <v>Veggie</v>
      </c>
      <c r="O11832" s="15" t="str">
        <f>VLOOKUP(G11832,pizza_types!$A$1:$D$33,4,FALSE)</f>
        <v>Eggplant, Artichokes, Tomatoes, Zucchini, Red Peppers, Garlic, Pesto Sauce</v>
      </c>
    </row>
    <row r="11833" spans="1:15" x14ac:dyDescent="0.35">
      <c r="A11833" s="3">
        <v>11832</v>
      </c>
      <c r="B11833" s="3">
        <v>5200</v>
      </c>
      <c r="C11833" s="3" t="s">
        <v>51</v>
      </c>
      <c r="D11833" s="18">
        <v>1</v>
      </c>
      <c r="E11833" s="19">
        <f>VLOOKUP(B11833,orders!$A$1:$C$21351,2,FALSE)</f>
        <v>42092</v>
      </c>
      <c r="F11833" s="16">
        <f>VLOOKUP(B11833,orders!$A$1:$C$21351,3,FALSE)</f>
        <v>0.52230324074074075</v>
      </c>
      <c r="G11833" s="15" t="str">
        <f>VLOOKUP(C11833,pizzas!$A$1:$D$97,2,FALSE)</f>
        <v>pepperoni</v>
      </c>
      <c r="H11833" s="15" t="str">
        <f>VLOOKUP(C11833,pizzas!$A$1:$D$97,3,FALSE)</f>
        <v>S</v>
      </c>
      <c r="I11833" s="15">
        <f>VLOOKUP(C11833,pizzas!$A$1:$D11928,4,FALSE)</f>
        <v>9.75</v>
      </c>
      <c r="J11833" s="14">
        <f t="shared" si="552"/>
        <v>9.75</v>
      </c>
      <c r="K11833" s="14" t="str">
        <f t="shared" si="553"/>
        <v>March</v>
      </c>
      <c r="L11833" s="20" t="str">
        <f t="shared" si="554"/>
        <v>Sunday</v>
      </c>
      <c r="M11833" s="15" t="str">
        <f>VLOOKUP(G11833,pizza_types!$A$1:$D$33,2,FALSE)</f>
        <v>The Pepperoni Pizza</v>
      </c>
      <c r="N11833" s="15" t="str">
        <f>VLOOKUP(G11833,pizza_types!$A$1:$D$33,3,FALSE)</f>
        <v>Classic</v>
      </c>
      <c r="O11833" s="15" t="str">
        <f>VLOOKUP(G11833,pizza_types!$A$1:$D$33,4,FALSE)</f>
        <v>Mozzarella Cheese, Pepperoni</v>
      </c>
    </row>
    <row r="11834" spans="1:15" x14ac:dyDescent="0.35">
      <c r="A11834" s="3">
        <v>11833</v>
      </c>
      <c r="B11834" s="3">
        <v>5200</v>
      </c>
      <c r="C11834" s="3" t="s">
        <v>71</v>
      </c>
      <c r="D11834" s="18">
        <v>1</v>
      </c>
      <c r="E11834" s="19">
        <f>VLOOKUP(B11834,orders!$A$1:$C$21351,2,FALSE)</f>
        <v>42092</v>
      </c>
      <c r="F11834" s="16">
        <f>VLOOKUP(B11834,orders!$A$1:$C$21351,3,FALSE)</f>
        <v>0.52230324074074075</v>
      </c>
      <c r="G11834" s="15" t="str">
        <f>VLOOKUP(C11834,pizzas!$A$1:$D$97,2,FALSE)</f>
        <v>sicilian</v>
      </c>
      <c r="H11834" s="15" t="str">
        <f>VLOOKUP(C11834,pizzas!$A$1:$D$97,3,FALSE)</f>
        <v>S</v>
      </c>
      <c r="I11834" s="15">
        <f>VLOOKUP(C11834,pizzas!$A$1:$D11929,4,FALSE)</f>
        <v>12.25</v>
      </c>
      <c r="J11834" s="14">
        <f t="shared" si="552"/>
        <v>12.25</v>
      </c>
      <c r="K11834" s="14" t="str">
        <f t="shared" si="553"/>
        <v>March</v>
      </c>
      <c r="L11834" s="20" t="str">
        <f t="shared" si="554"/>
        <v>Sunday</v>
      </c>
      <c r="M11834" s="15" t="str">
        <f>VLOOKUP(G11834,pizza_types!$A$1:$D$33,2,FALSE)</f>
        <v>The Sicilian Pizza</v>
      </c>
      <c r="N11834" s="15" t="str">
        <f>VLOOKUP(G11834,pizza_types!$A$1:$D$33,3,FALSE)</f>
        <v>Supreme</v>
      </c>
      <c r="O11834" s="15" t="str">
        <f>VLOOKUP(G11834,pizza_types!$A$1:$D$33,4,FALSE)</f>
        <v>Coarse Sicilian Salami, Tomatoes, Green Olives, Luganega Sausage, Onions, Garlic</v>
      </c>
    </row>
    <row r="11835" spans="1:15" x14ac:dyDescent="0.35">
      <c r="A11835" s="3">
        <v>11834</v>
      </c>
      <c r="B11835" s="3">
        <v>5200</v>
      </c>
      <c r="C11835" s="3" t="s">
        <v>24</v>
      </c>
      <c r="D11835" s="18">
        <v>1</v>
      </c>
      <c r="E11835" s="19">
        <f>VLOOKUP(B11835,orders!$A$1:$C$21351,2,FALSE)</f>
        <v>42092</v>
      </c>
      <c r="F11835" s="16">
        <f>VLOOKUP(B11835,orders!$A$1:$C$21351,3,FALSE)</f>
        <v>0.52230324074074075</v>
      </c>
      <c r="G11835" s="15" t="str">
        <f>VLOOKUP(C11835,pizzas!$A$1:$D$97,2,FALSE)</f>
        <v>southw_ckn</v>
      </c>
      <c r="H11835" s="15" t="str">
        <f>VLOOKUP(C11835,pizzas!$A$1:$D$97,3,FALSE)</f>
        <v>L</v>
      </c>
      <c r="I11835" s="15">
        <f>VLOOKUP(C11835,pizzas!$A$1:$D11930,4,FALSE)</f>
        <v>20.75</v>
      </c>
      <c r="J11835" s="14">
        <f t="shared" si="552"/>
        <v>20.75</v>
      </c>
      <c r="K11835" s="14" t="str">
        <f t="shared" si="553"/>
        <v>March</v>
      </c>
      <c r="L11835" s="20" t="str">
        <f t="shared" si="554"/>
        <v>Sunday</v>
      </c>
      <c r="M11835" s="15" t="str">
        <f>VLOOKUP(G11835,pizza_types!$A$1:$D$33,2,FALSE)</f>
        <v>The Southwest Chicken Pizza</v>
      </c>
      <c r="N11835" s="15" t="str">
        <f>VLOOKUP(G11835,pizza_types!$A$1:$D$33,3,FALSE)</f>
        <v>Chicken</v>
      </c>
      <c r="O11835" s="15" t="str">
        <f>VLOOKUP(G11835,pizza_types!$A$1:$D$33,4,FALSE)</f>
        <v>Chicken, Tomatoes, Red Peppers, Red Onions, Jalapeno Peppers, Corn, Cilantro, Chipotle Sauce</v>
      </c>
    </row>
    <row r="11836" spans="1:15" x14ac:dyDescent="0.35">
      <c r="A11836" s="3">
        <v>11835</v>
      </c>
      <c r="B11836" s="3">
        <v>5200</v>
      </c>
      <c r="C11836" s="3" t="s">
        <v>69</v>
      </c>
      <c r="D11836" s="18">
        <v>1</v>
      </c>
      <c r="E11836" s="19">
        <f>VLOOKUP(B11836,orders!$A$1:$C$21351,2,FALSE)</f>
        <v>42092</v>
      </c>
      <c r="F11836" s="16">
        <f>VLOOKUP(B11836,orders!$A$1:$C$21351,3,FALSE)</f>
        <v>0.52230324074074075</v>
      </c>
      <c r="G11836" s="15" t="str">
        <f>VLOOKUP(C11836,pizzas!$A$1:$D$97,2,FALSE)</f>
        <v>southw_ckn</v>
      </c>
      <c r="H11836" s="15" t="str">
        <f>VLOOKUP(C11836,pizzas!$A$1:$D$97,3,FALSE)</f>
        <v>M</v>
      </c>
      <c r="I11836" s="15">
        <f>VLOOKUP(C11836,pizzas!$A$1:$D11931,4,FALSE)</f>
        <v>16.75</v>
      </c>
      <c r="J11836" s="14">
        <f t="shared" si="552"/>
        <v>16.75</v>
      </c>
      <c r="K11836" s="14" t="str">
        <f t="shared" si="553"/>
        <v>March</v>
      </c>
      <c r="L11836" s="20" t="str">
        <f t="shared" si="554"/>
        <v>Sunday</v>
      </c>
      <c r="M11836" s="15" t="str">
        <f>VLOOKUP(G11836,pizza_types!$A$1:$D$33,2,FALSE)</f>
        <v>The Southwest Chicken Pizza</v>
      </c>
      <c r="N11836" s="15" t="str">
        <f>VLOOKUP(G11836,pizza_types!$A$1:$D$33,3,FALSE)</f>
        <v>Chicken</v>
      </c>
      <c r="O11836" s="15" t="str">
        <f>VLOOKUP(G11836,pizza_types!$A$1:$D$33,4,FALSE)</f>
        <v>Chicken, Tomatoes, Red Peppers, Red Onions, Jalapeno Peppers, Corn, Cilantro, Chipotle Sauce</v>
      </c>
    </row>
    <row r="11837" spans="1:15" x14ac:dyDescent="0.35">
      <c r="A11837" s="3">
        <v>11836</v>
      </c>
      <c r="B11837" s="3">
        <v>5200</v>
      </c>
      <c r="C11837" s="3" t="s">
        <v>21</v>
      </c>
      <c r="D11837" s="18">
        <v>2</v>
      </c>
      <c r="E11837" s="19">
        <f>VLOOKUP(B11837,orders!$A$1:$C$21351,2,FALSE)</f>
        <v>42092</v>
      </c>
      <c r="F11837" s="16">
        <f>VLOOKUP(B11837,orders!$A$1:$C$21351,3,FALSE)</f>
        <v>0.52230324074074075</v>
      </c>
      <c r="G11837" s="15" t="str">
        <f>VLOOKUP(C11837,pizzas!$A$1:$D$97,2,FALSE)</f>
        <v>spin_pesto</v>
      </c>
      <c r="H11837" s="15" t="str">
        <f>VLOOKUP(C11837,pizzas!$A$1:$D$97,3,FALSE)</f>
        <v>L</v>
      </c>
      <c r="I11837" s="15">
        <f>VLOOKUP(C11837,pizzas!$A$1:$D11932,4,FALSE)</f>
        <v>20.75</v>
      </c>
      <c r="J11837" s="14">
        <f t="shared" si="552"/>
        <v>41.5</v>
      </c>
      <c r="K11837" s="14" t="str">
        <f t="shared" si="553"/>
        <v>March</v>
      </c>
      <c r="L11837" s="20" t="str">
        <f t="shared" si="554"/>
        <v>Sunday</v>
      </c>
      <c r="M11837" s="15" t="str">
        <f>VLOOKUP(G11837,pizza_types!$A$1:$D$33,2,FALSE)</f>
        <v>The Spinach Pesto Pizza</v>
      </c>
      <c r="N11837" s="15" t="str">
        <f>VLOOKUP(G11837,pizza_types!$A$1:$D$33,3,FALSE)</f>
        <v>Veggie</v>
      </c>
      <c r="O11837" s="15" t="str">
        <f>VLOOKUP(G11837,pizza_types!$A$1:$D$33,4,FALSE)</f>
        <v>Spinach, Artichokes, Tomatoes, Sun-dried Tomatoes, Garlic, Pesto Sauce</v>
      </c>
    </row>
    <row r="11838" spans="1:15" x14ac:dyDescent="0.35">
      <c r="A11838" s="3">
        <v>11837</v>
      </c>
      <c r="B11838" s="3">
        <v>5200</v>
      </c>
      <c r="C11838" s="3" t="s">
        <v>84</v>
      </c>
      <c r="D11838" s="18">
        <v>2</v>
      </c>
      <c r="E11838" s="19">
        <f>VLOOKUP(B11838,orders!$A$1:$C$21351,2,FALSE)</f>
        <v>42092</v>
      </c>
      <c r="F11838" s="16">
        <f>VLOOKUP(B11838,orders!$A$1:$C$21351,3,FALSE)</f>
        <v>0.52230324074074075</v>
      </c>
      <c r="G11838" s="15" t="str">
        <f>VLOOKUP(C11838,pizzas!$A$1:$D$97,2,FALSE)</f>
        <v>spinach_fet</v>
      </c>
      <c r="H11838" s="15" t="str">
        <f>VLOOKUP(C11838,pizzas!$A$1:$D$97,3,FALSE)</f>
        <v>M</v>
      </c>
      <c r="I11838" s="15">
        <f>VLOOKUP(C11838,pizzas!$A$1:$D11933,4,FALSE)</f>
        <v>16</v>
      </c>
      <c r="J11838" s="14">
        <f t="shared" si="552"/>
        <v>32</v>
      </c>
      <c r="K11838" s="14" t="str">
        <f t="shared" si="553"/>
        <v>March</v>
      </c>
      <c r="L11838" s="20" t="str">
        <f t="shared" si="554"/>
        <v>Sunday</v>
      </c>
      <c r="M11838" s="15" t="str">
        <f>VLOOKUP(G11838,pizza_types!$A$1:$D$33,2,FALSE)</f>
        <v>The Spinach and Feta Pizza</v>
      </c>
      <c r="N11838" s="15" t="str">
        <f>VLOOKUP(G11838,pizza_types!$A$1:$D$33,3,FALSE)</f>
        <v>Veggie</v>
      </c>
      <c r="O11838" s="15" t="str">
        <f>VLOOKUP(G11838,pizza_types!$A$1:$D$33,4,FALSE)</f>
        <v>Spinach, Mushrooms, Red Onions, Feta Cheese, Garlic</v>
      </c>
    </row>
    <row r="11839" spans="1:15" x14ac:dyDescent="0.35">
      <c r="A11839" s="3">
        <v>11838</v>
      </c>
      <c r="B11839" s="3">
        <v>5200</v>
      </c>
      <c r="C11839" s="3" t="s">
        <v>77</v>
      </c>
      <c r="D11839" s="18">
        <v>1</v>
      </c>
      <c r="E11839" s="19">
        <f>VLOOKUP(B11839,orders!$A$1:$C$21351,2,FALSE)</f>
        <v>42092</v>
      </c>
      <c r="F11839" s="16">
        <f>VLOOKUP(B11839,orders!$A$1:$C$21351,3,FALSE)</f>
        <v>0.52230324074074075</v>
      </c>
      <c r="G11839" s="15" t="str">
        <f>VLOOKUP(C11839,pizzas!$A$1:$D$97,2,FALSE)</f>
        <v>the_greek</v>
      </c>
      <c r="H11839" s="15" t="str">
        <f>VLOOKUP(C11839,pizzas!$A$1:$D$97,3,FALSE)</f>
        <v>M</v>
      </c>
      <c r="I11839" s="15">
        <f>VLOOKUP(C11839,pizzas!$A$1:$D11934,4,FALSE)</f>
        <v>16</v>
      </c>
      <c r="J11839" s="14">
        <f t="shared" si="552"/>
        <v>16</v>
      </c>
      <c r="K11839" s="14" t="str">
        <f t="shared" si="553"/>
        <v>March</v>
      </c>
      <c r="L11839" s="20" t="str">
        <f t="shared" si="554"/>
        <v>Sunday</v>
      </c>
      <c r="M11839" s="15" t="str">
        <f>VLOOKUP(G11839,pizza_types!$A$1:$D$33,2,FALSE)</f>
        <v>The Greek Pizza</v>
      </c>
      <c r="N11839" s="15" t="str">
        <f>VLOOKUP(G11839,pizza_types!$A$1:$D$33,3,FALSE)</f>
        <v>Classic</v>
      </c>
      <c r="O11839" s="15" t="str">
        <f>VLOOKUP(G11839,pizza_types!$A$1:$D$33,4,FALSE)</f>
        <v>Kalamata Olives, Feta Cheese, Tomatoes, Garlic, Beef Chuck Roast, Red Onions</v>
      </c>
    </row>
    <row r="11840" spans="1:15" x14ac:dyDescent="0.35">
      <c r="A11840" s="3">
        <v>11839</v>
      </c>
      <c r="B11840" s="3">
        <v>5201</v>
      </c>
      <c r="C11840" s="3" t="s">
        <v>31</v>
      </c>
      <c r="D11840" s="18">
        <v>1</v>
      </c>
      <c r="E11840" s="19">
        <f>VLOOKUP(B11840,orders!$A$1:$C$21351,2,FALSE)</f>
        <v>42092</v>
      </c>
      <c r="F11840" s="16">
        <f>VLOOKUP(B11840,orders!$A$1:$C$21351,3,FALSE)</f>
        <v>0.52651620370370367</v>
      </c>
      <c r="G11840" s="15" t="str">
        <f>VLOOKUP(C11840,pizzas!$A$1:$D$97,2,FALSE)</f>
        <v>big_meat</v>
      </c>
      <c r="H11840" s="15" t="str">
        <f>VLOOKUP(C11840,pizzas!$A$1:$D$97,3,FALSE)</f>
        <v>S</v>
      </c>
      <c r="I11840" s="15">
        <f>VLOOKUP(C11840,pizzas!$A$1:$D11935,4,FALSE)</f>
        <v>12</v>
      </c>
      <c r="J11840" s="14">
        <f t="shared" si="552"/>
        <v>12</v>
      </c>
      <c r="K11840" s="14" t="str">
        <f t="shared" si="553"/>
        <v>March</v>
      </c>
      <c r="L11840" s="20" t="str">
        <f t="shared" si="554"/>
        <v>Sunday</v>
      </c>
      <c r="M11840" s="15" t="str">
        <f>VLOOKUP(G11840,pizza_types!$A$1:$D$33,2,FALSE)</f>
        <v>The Big Meat Pizza</v>
      </c>
      <c r="N11840" s="15" t="str">
        <f>VLOOKUP(G11840,pizza_types!$A$1:$D$33,3,FALSE)</f>
        <v>Classic</v>
      </c>
      <c r="O11840" s="15" t="str">
        <f>VLOOKUP(G11840,pizza_types!$A$1:$D$33,4,FALSE)</f>
        <v>Bacon, Pepperoni, Italian Sausage, Chorizo Sausage</v>
      </c>
    </row>
    <row r="11841" spans="1:15" x14ac:dyDescent="0.35">
      <c r="A11841" s="3">
        <v>11840</v>
      </c>
      <c r="B11841" s="3">
        <v>5201</v>
      </c>
      <c r="C11841" s="3" t="s">
        <v>16</v>
      </c>
      <c r="D11841" s="18">
        <v>1</v>
      </c>
      <c r="E11841" s="19">
        <f>VLOOKUP(B11841,orders!$A$1:$C$21351,2,FALSE)</f>
        <v>42092</v>
      </c>
      <c r="F11841" s="16">
        <f>VLOOKUP(B11841,orders!$A$1:$C$21351,3,FALSE)</f>
        <v>0.52651620370370367</v>
      </c>
      <c r="G11841" s="15" t="str">
        <f>VLOOKUP(C11841,pizzas!$A$1:$D$97,2,FALSE)</f>
        <v>green_garden</v>
      </c>
      <c r="H11841" s="15" t="str">
        <f>VLOOKUP(C11841,pizzas!$A$1:$D$97,3,FALSE)</f>
        <v>S</v>
      </c>
      <c r="I11841" s="15">
        <f>VLOOKUP(C11841,pizzas!$A$1:$D11936,4,FALSE)</f>
        <v>12</v>
      </c>
      <c r="J11841" s="14">
        <f t="shared" si="552"/>
        <v>12</v>
      </c>
      <c r="K11841" s="14" t="str">
        <f t="shared" si="553"/>
        <v>March</v>
      </c>
      <c r="L11841" s="20" t="str">
        <f t="shared" si="554"/>
        <v>Sunday</v>
      </c>
      <c r="M11841" s="15" t="str">
        <f>VLOOKUP(G11841,pizza_types!$A$1:$D$33,2,FALSE)</f>
        <v>The Green Garden Pizza</v>
      </c>
      <c r="N11841" s="15" t="str">
        <f>VLOOKUP(G11841,pizza_types!$A$1:$D$33,3,FALSE)</f>
        <v>Veggie</v>
      </c>
      <c r="O11841" s="15" t="str">
        <f>VLOOKUP(G11841,pizza_types!$A$1:$D$33,4,FALSE)</f>
        <v>Spinach, Mushrooms, Tomatoes, Green Olives, Feta Cheese</v>
      </c>
    </row>
    <row r="11842" spans="1:15" x14ac:dyDescent="0.35">
      <c r="A11842" s="3">
        <v>11841</v>
      </c>
      <c r="B11842" s="3">
        <v>5201</v>
      </c>
      <c r="C11842" s="3" t="s">
        <v>17</v>
      </c>
      <c r="D11842" s="18">
        <v>1</v>
      </c>
      <c r="E11842" s="19">
        <f>VLOOKUP(B11842,orders!$A$1:$C$21351,2,FALSE)</f>
        <v>42092</v>
      </c>
      <c r="F11842" s="16">
        <f>VLOOKUP(B11842,orders!$A$1:$C$21351,3,FALSE)</f>
        <v>0.52651620370370367</v>
      </c>
      <c r="G11842" s="15" t="str">
        <f>VLOOKUP(C11842,pizzas!$A$1:$D$97,2,FALSE)</f>
        <v>ital_cpcllo</v>
      </c>
      <c r="H11842" s="15" t="str">
        <f>VLOOKUP(C11842,pizzas!$A$1:$D$97,3,FALSE)</f>
        <v>L</v>
      </c>
      <c r="I11842" s="15">
        <f>VLOOKUP(C11842,pizzas!$A$1:$D11937,4,FALSE)</f>
        <v>20.5</v>
      </c>
      <c r="J11842" s="14">
        <f t="shared" si="552"/>
        <v>20.5</v>
      </c>
      <c r="K11842" s="14" t="str">
        <f t="shared" si="553"/>
        <v>March</v>
      </c>
      <c r="L11842" s="20" t="str">
        <f t="shared" si="554"/>
        <v>Sunday</v>
      </c>
      <c r="M11842" s="15" t="str">
        <f>VLOOKUP(G11842,pizza_types!$A$1:$D$33,2,FALSE)</f>
        <v>The Italian Capocollo Pizza</v>
      </c>
      <c r="N11842" s="15" t="str">
        <f>VLOOKUP(G11842,pizza_types!$A$1:$D$33,3,FALSE)</f>
        <v>Classic</v>
      </c>
      <c r="O11842" s="15" t="str">
        <f>VLOOKUP(G11842,pizza_types!$A$1:$D$33,4,FALSE)</f>
        <v>Capocollo, Red Peppers, Tomatoes, Goat Cheese, Garlic, Oregano</v>
      </c>
    </row>
    <row r="11843" spans="1:15" x14ac:dyDescent="0.35">
      <c r="A11843" s="3">
        <v>11842</v>
      </c>
      <c r="B11843" s="3">
        <v>5201</v>
      </c>
      <c r="C11843" s="3" t="s">
        <v>75</v>
      </c>
      <c r="D11843" s="18">
        <v>1</v>
      </c>
      <c r="E11843" s="19">
        <f>VLOOKUP(B11843,orders!$A$1:$C$21351,2,FALSE)</f>
        <v>42092</v>
      </c>
      <c r="F11843" s="16">
        <f>VLOOKUP(B11843,orders!$A$1:$C$21351,3,FALSE)</f>
        <v>0.52651620370370367</v>
      </c>
      <c r="G11843" s="15" t="str">
        <f>VLOOKUP(C11843,pizzas!$A$1:$D$97,2,FALSE)</f>
        <v>ital_veggie</v>
      </c>
      <c r="H11843" s="15" t="str">
        <f>VLOOKUP(C11843,pizzas!$A$1:$D$97,3,FALSE)</f>
        <v>L</v>
      </c>
      <c r="I11843" s="15">
        <f>VLOOKUP(C11843,pizzas!$A$1:$D11938,4,FALSE)</f>
        <v>21</v>
      </c>
      <c r="J11843" s="14">
        <f t="shared" ref="J11843:J11906" si="555">I11843*D11843</f>
        <v>21</v>
      </c>
      <c r="K11843" s="14" t="str">
        <f t="shared" ref="K11843:K11906" si="556">TEXT(E11843,"mmmm")</f>
        <v>March</v>
      </c>
      <c r="L11843" s="20" t="str">
        <f t="shared" ref="L11843:L11906" si="557">TEXT(E11843,"dddd")</f>
        <v>Sunday</v>
      </c>
      <c r="M11843" s="15" t="str">
        <f>VLOOKUP(G11843,pizza_types!$A$1:$D$33,2,FALSE)</f>
        <v>The Italian Vegetables Pizza</v>
      </c>
      <c r="N11843" s="15" t="str">
        <f>VLOOKUP(G11843,pizza_types!$A$1:$D$33,3,FALSE)</f>
        <v>Veggie</v>
      </c>
      <c r="O11843" s="15" t="str">
        <f>VLOOKUP(G11843,pizza_types!$A$1:$D$33,4,FALSE)</f>
        <v>Eggplant, Artichokes, Tomatoes, Zucchini, Red Peppers, Garlic, Pesto Sauce</v>
      </c>
    </row>
    <row r="11844" spans="1:15" x14ac:dyDescent="0.35">
      <c r="A11844" s="3">
        <v>11843</v>
      </c>
      <c r="B11844" s="3">
        <v>5201</v>
      </c>
      <c r="C11844" s="3" t="s">
        <v>9</v>
      </c>
      <c r="D11844" s="18">
        <v>1</v>
      </c>
      <c r="E11844" s="19">
        <f>VLOOKUP(B11844,orders!$A$1:$C$21351,2,FALSE)</f>
        <v>42092</v>
      </c>
      <c r="F11844" s="16">
        <f>VLOOKUP(B11844,orders!$A$1:$C$21351,3,FALSE)</f>
        <v>0.52651620370370367</v>
      </c>
      <c r="G11844" s="15" t="str">
        <f>VLOOKUP(C11844,pizzas!$A$1:$D$97,2,FALSE)</f>
        <v>thai_ckn</v>
      </c>
      <c r="H11844" s="15" t="str">
        <f>VLOOKUP(C11844,pizzas!$A$1:$D$97,3,FALSE)</f>
        <v>L</v>
      </c>
      <c r="I11844" s="15">
        <f>VLOOKUP(C11844,pizzas!$A$1:$D11939,4,FALSE)</f>
        <v>20.75</v>
      </c>
      <c r="J11844" s="14">
        <f t="shared" si="555"/>
        <v>20.75</v>
      </c>
      <c r="K11844" s="14" t="str">
        <f t="shared" si="556"/>
        <v>March</v>
      </c>
      <c r="L11844" s="20" t="str">
        <f t="shared" si="557"/>
        <v>Sunday</v>
      </c>
      <c r="M11844" s="15" t="str">
        <f>VLOOKUP(G11844,pizza_types!$A$1:$D$33,2,FALSE)</f>
        <v>The Thai Chicken Pizza</v>
      </c>
      <c r="N11844" s="15" t="str">
        <f>VLOOKUP(G11844,pizza_types!$A$1:$D$33,3,FALSE)</f>
        <v>Chicken</v>
      </c>
      <c r="O11844" s="15" t="str">
        <f>VLOOKUP(G11844,pizza_types!$A$1:$D$33,4,FALSE)</f>
        <v>Chicken, Pineapple, Tomatoes, Red Peppers, Thai Sweet Chilli Sauce</v>
      </c>
    </row>
    <row r="11845" spans="1:15" x14ac:dyDescent="0.35">
      <c r="A11845" s="3">
        <v>11844</v>
      </c>
      <c r="B11845" s="3">
        <v>5202</v>
      </c>
      <c r="C11845" s="3" t="s">
        <v>57</v>
      </c>
      <c r="D11845" s="18">
        <v>1</v>
      </c>
      <c r="E11845" s="19">
        <f>VLOOKUP(B11845,orders!$A$1:$C$21351,2,FALSE)</f>
        <v>42092</v>
      </c>
      <c r="F11845" s="16">
        <f>VLOOKUP(B11845,orders!$A$1:$C$21351,3,FALSE)</f>
        <v>0.54188657407407403</v>
      </c>
      <c r="G11845" s="15" t="str">
        <f>VLOOKUP(C11845,pizzas!$A$1:$D$97,2,FALSE)</f>
        <v>ckn_alfredo</v>
      </c>
      <c r="H11845" s="15" t="str">
        <f>VLOOKUP(C11845,pizzas!$A$1:$D$97,3,FALSE)</f>
        <v>M</v>
      </c>
      <c r="I11845" s="15">
        <f>VLOOKUP(C11845,pizzas!$A$1:$D11940,4,FALSE)</f>
        <v>16.75</v>
      </c>
      <c r="J11845" s="14">
        <f t="shared" si="555"/>
        <v>16.75</v>
      </c>
      <c r="K11845" s="14" t="str">
        <f t="shared" si="556"/>
        <v>March</v>
      </c>
      <c r="L11845" s="20" t="str">
        <f t="shared" si="557"/>
        <v>Sunday</v>
      </c>
      <c r="M11845" s="15" t="str">
        <f>VLOOKUP(G11845,pizza_types!$A$1:$D$33,2,FALSE)</f>
        <v>The Chicken Alfredo Pizza</v>
      </c>
      <c r="N11845" s="15" t="str">
        <f>VLOOKUP(G11845,pizza_types!$A$1:$D$33,3,FALSE)</f>
        <v>Chicken</v>
      </c>
      <c r="O11845" s="15" t="str">
        <f>VLOOKUP(G11845,pizza_types!$A$1:$D$33,4,FALSE)</f>
        <v>Chicken, Red Onions, Red Peppers, Mushrooms, Asiago Cheese, Alfredo Sauce</v>
      </c>
    </row>
    <row r="11846" spans="1:15" x14ac:dyDescent="0.35">
      <c r="A11846" s="3">
        <v>11845</v>
      </c>
      <c r="B11846" s="3">
        <v>5202</v>
      </c>
      <c r="C11846" s="3" t="s">
        <v>78</v>
      </c>
      <c r="D11846" s="18">
        <v>1</v>
      </c>
      <c r="E11846" s="19">
        <f>VLOOKUP(B11846,orders!$A$1:$C$21351,2,FALSE)</f>
        <v>42092</v>
      </c>
      <c r="F11846" s="16">
        <f>VLOOKUP(B11846,orders!$A$1:$C$21351,3,FALSE)</f>
        <v>0.54188657407407403</v>
      </c>
      <c r="G11846" s="15" t="str">
        <f>VLOOKUP(C11846,pizzas!$A$1:$D$97,2,FALSE)</f>
        <v>ckn_pesto</v>
      </c>
      <c r="H11846" s="15" t="str">
        <f>VLOOKUP(C11846,pizzas!$A$1:$D$97,3,FALSE)</f>
        <v>S</v>
      </c>
      <c r="I11846" s="15">
        <f>VLOOKUP(C11846,pizzas!$A$1:$D11941,4,FALSE)</f>
        <v>12.75</v>
      </c>
      <c r="J11846" s="14">
        <f t="shared" si="555"/>
        <v>12.75</v>
      </c>
      <c r="K11846" s="14" t="str">
        <f t="shared" si="556"/>
        <v>March</v>
      </c>
      <c r="L11846" s="20" t="str">
        <f t="shared" si="557"/>
        <v>Sunday</v>
      </c>
      <c r="M11846" s="15" t="str">
        <f>VLOOKUP(G11846,pizza_types!$A$1:$D$33,2,FALSE)</f>
        <v>The Chicken Pesto Pizza</v>
      </c>
      <c r="N11846" s="15" t="str">
        <f>VLOOKUP(G11846,pizza_types!$A$1:$D$33,3,FALSE)</f>
        <v>Chicken</v>
      </c>
      <c r="O11846" s="15" t="str">
        <f>VLOOKUP(G11846,pizza_types!$A$1:$D$33,4,FALSE)</f>
        <v>Chicken, Tomatoes, Red Peppers, Spinach, Garlic, Pesto Sauce</v>
      </c>
    </row>
    <row r="11847" spans="1:15" x14ac:dyDescent="0.35">
      <c r="A11847" s="3">
        <v>11846</v>
      </c>
      <c r="B11847" s="3">
        <v>5202</v>
      </c>
      <c r="C11847" s="3" t="s">
        <v>6</v>
      </c>
      <c r="D11847" s="18">
        <v>1</v>
      </c>
      <c r="E11847" s="19">
        <f>VLOOKUP(B11847,orders!$A$1:$C$21351,2,FALSE)</f>
        <v>42092</v>
      </c>
      <c r="F11847" s="16">
        <f>VLOOKUP(B11847,orders!$A$1:$C$21351,3,FALSE)</f>
        <v>0.54188657407407403</v>
      </c>
      <c r="G11847" s="15" t="str">
        <f>VLOOKUP(C11847,pizzas!$A$1:$D$97,2,FALSE)</f>
        <v>five_cheese</v>
      </c>
      <c r="H11847" s="15" t="str">
        <f>VLOOKUP(C11847,pizzas!$A$1:$D$97,3,FALSE)</f>
        <v>L</v>
      </c>
      <c r="I11847" s="15">
        <f>VLOOKUP(C11847,pizzas!$A$1:$D11942,4,FALSE)</f>
        <v>18.5</v>
      </c>
      <c r="J11847" s="14">
        <f t="shared" si="555"/>
        <v>18.5</v>
      </c>
      <c r="K11847" s="14" t="str">
        <f t="shared" si="556"/>
        <v>March</v>
      </c>
      <c r="L11847" s="20" t="str">
        <f t="shared" si="557"/>
        <v>Sunday</v>
      </c>
      <c r="M11847" s="15" t="str">
        <f>VLOOKUP(G11847,pizza_types!$A$1:$D$33,2,FALSE)</f>
        <v>The Five Cheese Pizza</v>
      </c>
      <c r="N11847" s="15" t="str">
        <f>VLOOKUP(G11847,pizza_types!$A$1:$D$33,3,FALSE)</f>
        <v>Veggie</v>
      </c>
      <c r="O11847" s="15" t="str">
        <f>VLOOKUP(G11847,pizza_types!$A$1:$D$33,4,FALSE)</f>
        <v>Mozzarella Cheese, Provolone Cheese, Smoked Gouda Cheese, Romano Cheese, Blue Cheese, Garlic</v>
      </c>
    </row>
    <row r="11848" spans="1:15" x14ac:dyDescent="0.35">
      <c r="A11848" s="3">
        <v>11847</v>
      </c>
      <c r="B11848" s="3">
        <v>5202</v>
      </c>
      <c r="C11848" s="3" t="s">
        <v>64</v>
      </c>
      <c r="D11848" s="18">
        <v>1</v>
      </c>
      <c r="E11848" s="19">
        <f>VLOOKUP(B11848,orders!$A$1:$C$21351,2,FALSE)</f>
        <v>42092</v>
      </c>
      <c r="F11848" s="16">
        <f>VLOOKUP(B11848,orders!$A$1:$C$21351,3,FALSE)</f>
        <v>0.54188657407407403</v>
      </c>
      <c r="G11848" s="15" t="str">
        <f>VLOOKUP(C11848,pizzas!$A$1:$D$97,2,FALSE)</f>
        <v>hawaiian</v>
      </c>
      <c r="H11848" s="15" t="str">
        <f>VLOOKUP(C11848,pizzas!$A$1:$D$97,3,FALSE)</f>
        <v>L</v>
      </c>
      <c r="I11848" s="15">
        <f>VLOOKUP(C11848,pizzas!$A$1:$D11943,4,FALSE)</f>
        <v>16.5</v>
      </c>
      <c r="J11848" s="14">
        <f t="shared" si="555"/>
        <v>16.5</v>
      </c>
      <c r="K11848" s="14" t="str">
        <f t="shared" si="556"/>
        <v>March</v>
      </c>
      <c r="L11848" s="20" t="str">
        <f t="shared" si="557"/>
        <v>Sunday</v>
      </c>
      <c r="M11848" s="15" t="str">
        <f>VLOOKUP(G11848,pizza_types!$A$1:$D$33,2,FALSE)</f>
        <v>The Hawaiian Pizza</v>
      </c>
      <c r="N11848" s="15" t="str">
        <f>VLOOKUP(G11848,pizza_types!$A$1:$D$33,3,FALSE)</f>
        <v>Classic</v>
      </c>
      <c r="O11848" s="15" t="str">
        <f>VLOOKUP(G11848,pizza_types!$A$1:$D$33,4,FALSE)</f>
        <v>Sliced Ham, Pineapple, Mozzarella Cheese</v>
      </c>
    </row>
    <row r="11849" spans="1:15" x14ac:dyDescent="0.35">
      <c r="A11849" s="3">
        <v>11848</v>
      </c>
      <c r="B11849" s="3">
        <v>5202</v>
      </c>
      <c r="C11849" s="3" t="s">
        <v>10</v>
      </c>
      <c r="D11849" s="18">
        <v>1</v>
      </c>
      <c r="E11849" s="19">
        <f>VLOOKUP(B11849,orders!$A$1:$C$21351,2,FALSE)</f>
        <v>42092</v>
      </c>
      <c r="F11849" s="16">
        <f>VLOOKUP(B11849,orders!$A$1:$C$21351,3,FALSE)</f>
        <v>0.54188657407407403</v>
      </c>
      <c r="G11849" s="15" t="str">
        <f>VLOOKUP(C11849,pizzas!$A$1:$D$97,2,FALSE)</f>
        <v>ital_supr</v>
      </c>
      <c r="H11849" s="15" t="str">
        <f>VLOOKUP(C11849,pizzas!$A$1:$D$97,3,FALSE)</f>
        <v>M</v>
      </c>
      <c r="I11849" s="15">
        <f>VLOOKUP(C11849,pizzas!$A$1:$D11944,4,FALSE)</f>
        <v>16.5</v>
      </c>
      <c r="J11849" s="14">
        <f t="shared" si="555"/>
        <v>16.5</v>
      </c>
      <c r="K11849" s="14" t="str">
        <f t="shared" si="556"/>
        <v>March</v>
      </c>
      <c r="L11849" s="20" t="str">
        <f t="shared" si="557"/>
        <v>Sunday</v>
      </c>
      <c r="M11849" s="15" t="str">
        <f>VLOOKUP(G11849,pizza_types!$A$1:$D$33,2,FALSE)</f>
        <v>The Italian Supreme Pizza</v>
      </c>
      <c r="N11849" s="15" t="str">
        <f>VLOOKUP(G11849,pizza_types!$A$1:$D$33,3,FALSE)</f>
        <v>Supreme</v>
      </c>
      <c r="O11849" s="15" t="str">
        <f>VLOOKUP(G11849,pizza_types!$A$1:$D$33,4,FALSE)</f>
        <v>Calabrese Salami, Capocollo, Tomatoes, Red Onions, Green Olives, Garlic</v>
      </c>
    </row>
    <row r="11850" spans="1:15" x14ac:dyDescent="0.35">
      <c r="A11850" s="3">
        <v>11849</v>
      </c>
      <c r="B11850" s="3">
        <v>5202</v>
      </c>
      <c r="C11850" s="3" t="s">
        <v>24</v>
      </c>
      <c r="D11850" s="18">
        <v>1</v>
      </c>
      <c r="E11850" s="19">
        <f>VLOOKUP(B11850,orders!$A$1:$C$21351,2,FALSE)</f>
        <v>42092</v>
      </c>
      <c r="F11850" s="16">
        <f>VLOOKUP(B11850,orders!$A$1:$C$21351,3,FALSE)</f>
        <v>0.54188657407407403</v>
      </c>
      <c r="G11850" s="15" t="str">
        <f>VLOOKUP(C11850,pizzas!$A$1:$D$97,2,FALSE)</f>
        <v>southw_ckn</v>
      </c>
      <c r="H11850" s="15" t="str">
        <f>VLOOKUP(C11850,pizzas!$A$1:$D$97,3,FALSE)</f>
        <v>L</v>
      </c>
      <c r="I11850" s="15">
        <f>VLOOKUP(C11850,pizzas!$A$1:$D11945,4,FALSE)</f>
        <v>20.75</v>
      </c>
      <c r="J11850" s="14">
        <f t="shared" si="555"/>
        <v>20.75</v>
      </c>
      <c r="K11850" s="14" t="str">
        <f t="shared" si="556"/>
        <v>March</v>
      </c>
      <c r="L11850" s="20" t="str">
        <f t="shared" si="557"/>
        <v>Sunday</v>
      </c>
      <c r="M11850" s="15" t="str">
        <f>VLOOKUP(G11850,pizza_types!$A$1:$D$33,2,FALSE)</f>
        <v>The Southwest Chicken Pizza</v>
      </c>
      <c r="N11850" s="15" t="str">
        <f>VLOOKUP(G11850,pizza_types!$A$1:$D$33,3,FALSE)</f>
        <v>Chicken</v>
      </c>
      <c r="O11850" s="15" t="str">
        <f>VLOOKUP(G11850,pizza_types!$A$1:$D$33,4,FALSE)</f>
        <v>Chicken, Tomatoes, Red Peppers, Red Onions, Jalapeno Peppers, Corn, Cilantro, Chipotle Sauce</v>
      </c>
    </row>
    <row r="11851" spans="1:15" x14ac:dyDescent="0.35">
      <c r="A11851" s="3">
        <v>11850</v>
      </c>
      <c r="B11851" s="3">
        <v>5202</v>
      </c>
      <c r="C11851" s="3" t="s">
        <v>60</v>
      </c>
      <c r="D11851" s="18">
        <v>1</v>
      </c>
      <c r="E11851" s="19">
        <f>VLOOKUP(B11851,orders!$A$1:$C$21351,2,FALSE)</f>
        <v>42092</v>
      </c>
      <c r="F11851" s="16">
        <f>VLOOKUP(B11851,orders!$A$1:$C$21351,3,FALSE)</f>
        <v>0.54188657407407403</v>
      </c>
      <c r="G11851" s="15" t="str">
        <f>VLOOKUP(C11851,pizzas!$A$1:$D$97,2,FALSE)</f>
        <v>thai_ckn</v>
      </c>
      <c r="H11851" s="15" t="str">
        <f>VLOOKUP(C11851,pizzas!$A$1:$D$97,3,FALSE)</f>
        <v>M</v>
      </c>
      <c r="I11851" s="15">
        <f>VLOOKUP(C11851,pizzas!$A$1:$D11946,4,FALSE)</f>
        <v>16.75</v>
      </c>
      <c r="J11851" s="14">
        <f t="shared" si="555"/>
        <v>16.75</v>
      </c>
      <c r="K11851" s="14" t="str">
        <f t="shared" si="556"/>
        <v>March</v>
      </c>
      <c r="L11851" s="20" t="str">
        <f t="shared" si="557"/>
        <v>Sunday</v>
      </c>
      <c r="M11851" s="15" t="str">
        <f>VLOOKUP(G11851,pizza_types!$A$1:$D$33,2,FALSE)</f>
        <v>The Thai Chicken Pizza</v>
      </c>
      <c r="N11851" s="15" t="str">
        <f>VLOOKUP(G11851,pizza_types!$A$1:$D$33,3,FALSE)</f>
        <v>Chicken</v>
      </c>
      <c r="O11851" s="15" t="str">
        <f>VLOOKUP(G11851,pizza_types!$A$1:$D$33,4,FALSE)</f>
        <v>Chicken, Pineapple, Tomatoes, Red Peppers, Thai Sweet Chilli Sauce</v>
      </c>
    </row>
    <row r="11852" spans="1:15" x14ac:dyDescent="0.35">
      <c r="A11852" s="3">
        <v>11851</v>
      </c>
      <c r="B11852" s="3">
        <v>5202</v>
      </c>
      <c r="C11852" s="3" t="s">
        <v>76</v>
      </c>
      <c r="D11852" s="18">
        <v>1</v>
      </c>
      <c r="E11852" s="19">
        <f>VLOOKUP(B11852,orders!$A$1:$C$21351,2,FALSE)</f>
        <v>42092</v>
      </c>
      <c r="F11852" s="16">
        <f>VLOOKUP(B11852,orders!$A$1:$C$21351,3,FALSE)</f>
        <v>0.54188657407407403</v>
      </c>
      <c r="G11852" s="15" t="str">
        <f>VLOOKUP(C11852,pizzas!$A$1:$D$97,2,FALSE)</f>
        <v>veggie_veg</v>
      </c>
      <c r="H11852" s="15" t="str">
        <f>VLOOKUP(C11852,pizzas!$A$1:$D$97,3,FALSE)</f>
        <v>M</v>
      </c>
      <c r="I11852" s="15">
        <f>VLOOKUP(C11852,pizzas!$A$1:$D11947,4,FALSE)</f>
        <v>16</v>
      </c>
      <c r="J11852" s="14">
        <f t="shared" si="555"/>
        <v>16</v>
      </c>
      <c r="K11852" s="14" t="str">
        <f t="shared" si="556"/>
        <v>March</v>
      </c>
      <c r="L11852" s="20" t="str">
        <f t="shared" si="557"/>
        <v>Sunday</v>
      </c>
      <c r="M11852" s="15" t="str">
        <f>VLOOKUP(G11852,pizza_types!$A$1:$D$33,2,FALSE)</f>
        <v>The Vegetables + Vegetables Pizza</v>
      </c>
      <c r="N11852" s="15" t="str">
        <f>VLOOKUP(G11852,pizza_types!$A$1:$D$33,3,FALSE)</f>
        <v>Veggie</v>
      </c>
      <c r="O11852" s="15" t="str">
        <f>VLOOKUP(G11852,pizza_types!$A$1:$D$33,4,FALSE)</f>
        <v>Mushrooms, Tomatoes, Red Peppers, Green Peppers, Red Onions, Zucchini, Spinach, Garlic</v>
      </c>
    </row>
    <row r="11853" spans="1:15" x14ac:dyDescent="0.35">
      <c r="A11853" s="3">
        <v>11852</v>
      </c>
      <c r="B11853" s="3">
        <v>5203</v>
      </c>
      <c r="C11853" s="3" t="s">
        <v>29</v>
      </c>
      <c r="D11853" s="18">
        <v>1</v>
      </c>
      <c r="E11853" s="19">
        <f>VLOOKUP(B11853,orders!$A$1:$C$21351,2,FALSE)</f>
        <v>42092</v>
      </c>
      <c r="F11853" s="16">
        <f>VLOOKUP(B11853,orders!$A$1:$C$21351,3,FALSE)</f>
        <v>0.57356481481481481</v>
      </c>
      <c r="G11853" s="15" t="str">
        <f>VLOOKUP(C11853,pizzas!$A$1:$D$97,2,FALSE)</f>
        <v>cali_ckn</v>
      </c>
      <c r="H11853" s="15" t="str">
        <f>VLOOKUP(C11853,pizzas!$A$1:$D$97,3,FALSE)</f>
        <v>S</v>
      </c>
      <c r="I11853" s="15">
        <f>VLOOKUP(C11853,pizzas!$A$1:$D11948,4,FALSE)</f>
        <v>12.75</v>
      </c>
      <c r="J11853" s="14">
        <f t="shared" si="555"/>
        <v>12.75</v>
      </c>
      <c r="K11853" s="14" t="str">
        <f t="shared" si="556"/>
        <v>March</v>
      </c>
      <c r="L11853" s="20" t="str">
        <f t="shared" si="557"/>
        <v>Sunday</v>
      </c>
      <c r="M11853" s="15" t="str">
        <f>VLOOKUP(G11853,pizza_types!$A$1:$D$33,2,FALSE)</f>
        <v>The California Chicken Pizza</v>
      </c>
      <c r="N11853" s="15" t="str">
        <f>VLOOKUP(G11853,pizza_types!$A$1:$D$33,3,FALSE)</f>
        <v>Chicken</v>
      </c>
      <c r="O11853" s="15" t="str">
        <f>VLOOKUP(G11853,pizza_types!$A$1:$D$33,4,FALSE)</f>
        <v>Chicken, Artichoke, Spinach, Garlic, Jalapeno Peppers, Fontina Cheese, Gouda Cheese</v>
      </c>
    </row>
    <row r="11854" spans="1:15" x14ac:dyDescent="0.35">
      <c r="A11854" s="3">
        <v>11853</v>
      </c>
      <c r="B11854" s="3">
        <v>5203</v>
      </c>
      <c r="C11854" s="3" t="s">
        <v>64</v>
      </c>
      <c r="D11854" s="18">
        <v>1</v>
      </c>
      <c r="E11854" s="19">
        <f>VLOOKUP(B11854,orders!$A$1:$C$21351,2,FALSE)</f>
        <v>42092</v>
      </c>
      <c r="F11854" s="16">
        <f>VLOOKUP(B11854,orders!$A$1:$C$21351,3,FALSE)</f>
        <v>0.57356481481481481</v>
      </c>
      <c r="G11854" s="15" t="str">
        <f>VLOOKUP(C11854,pizzas!$A$1:$D$97,2,FALSE)</f>
        <v>hawaiian</v>
      </c>
      <c r="H11854" s="15" t="str">
        <f>VLOOKUP(C11854,pizzas!$A$1:$D$97,3,FALSE)</f>
        <v>L</v>
      </c>
      <c r="I11854" s="15">
        <f>VLOOKUP(C11854,pizzas!$A$1:$D11949,4,FALSE)</f>
        <v>16.5</v>
      </c>
      <c r="J11854" s="14">
        <f t="shared" si="555"/>
        <v>16.5</v>
      </c>
      <c r="K11854" s="14" t="str">
        <f t="shared" si="556"/>
        <v>March</v>
      </c>
      <c r="L11854" s="20" t="str">
        <f t="shared" si="557"/>
        <v>Sunday</v>
      </c>
      <c r="M11854" s="15" t="str">
        <f>VLOOKUP(G11854,pizza_types!$A$1:$D$33,2,FALSE)</f>
        <v>The Hawaiian Pizza</v>
      </c>
      <c r="N11854" s="15" t="str">
        <f>VLOOKUP(G11854,pizza_types!$A$1:$D$33,3,FALSE)</f>
        <v>Classic</v>
      </c>
      <c r="O11854" s="15" t="str">
        <f>VLOOKUP(G11854,pizza_types!$A$1:$D$33,4,FALSE)</f>
        <v>Sliced Ham, Pineapple, Mozzarella Cheese</v>
      </c>
    </row>
    <row r="11855" spans="1:15" x14ac:dyDescent="0.35">
      <c r="A11855" s="3">
        <v>11854</v>
      </c>
      <c r="B11855" s="3">
        <v>5203</v>
      </c>
      <c r="C11855" s="3" t="s">
        <v>79</v>
      </c>
      <c r="D11855" s="18">
        <v>1</v>
      </c>
      <c r="E11855" s="19">
        <f>VLOOKUP(B11855,orders!$A$1:$C$21351,2,FALSE)</f>
        <v>42092</v>
      </c>
      <c r="F11855" s="16">
        <f>VLOOKUP(B11855,orders!$A$1:$C$21351,3,FALSE)</f>
        <v>0.57356481481481481</v>
      </c>
      <c r="G11855" s="15" t="str">
        <f>VLOOKUP(C11855,pizzas!$A$1:$D$97,2,FALSE)</f>
        <v>spinach_fet</v>
      </c>
      <c r="H11855" s="15" t="str">
        <f>VLOOKUP(C11855,pizzas!$A$1:$D$97,3,FALSE)</f>
        <v>S</v>
      </c>
      <c r="I11855" s="15">
        <f>VLOOKUP(C11855,pizzas!$A$1:$D11950,4,FALSE)</f>
        <v>12</v>
      </c>
      <c r="J11855" s="14">
        <f t="shared" si="555"/>
        <v>12</v>
      </c>
      <c r="K11855" s="14" t="str">
        <f t="shared" si="556"/>
        <v>March</v>
      </c>
      <c r="L11855" s="20" t="str">
        <f t="shared" si="557"/>
        <v>Sunday</v>
      </c>
      <c r="M11855" s="15" t="str">
        <f>VLOOKUP(G11855,pizza_types!$A$1:$D$33,2,FALSE)</f>
        <v>The Spinach and Feta Pizza</v>
      </c>
      <c r="N11855" s="15" t="str">
        <f>VLOOKUP(G11855,pizza_types!$A$1:$D$33,3,FALSE)</f>
        <v>Veggie</v>
      </c>
      <c r="O11855" s="15" t="str">
        <f>VLOOKUP(G11855,pizza_types!$A$1:$D$33,4,FALSE)</f>
        <v>Spinach, Mushrooms, Red Onions, Feta Cheese, Garlic</v>
      </c>
    </row>
    <row r="11856" spans="1:15" x14ac:dyDescent="0.35">
      <c r="A11856" s="3">
        <v>11855</v>
      </c>
      <c r="B11856" s="3">
        <v>5204</v>
      </c>
      <c r="C11856" s="3" t="s">
        <v>26</v>
      </c>
      <c r="D11856" s="18">
        <v>1</v>
      </c>
      <c r="E11856" s="19">
        <f>VLOOKUP(B11856,orders!$A$1:$C$21351,2,FALSE)</f>
        <v>42092</v>
      </c>
      <c r="F11856" s="16">
        <f>VLOOKUP(B11856,orders!$A$1:$C$21351,3,FALSE)</f>
        <v>0.57678240740740738</v>
      </c>
      <c r="G11856" s="15" t="str">
        <f>VLOOKUP(C11856,pizzas!$A$1:$D$97,2,FALSE)</f>
        <v>cali_ckn</v>
      </c>
      <c r="H11856" s="15" t="str">
        <f>VLOOKUP(C11856,pizzas!$A$1:$D$97,3,FALSE)</f>
        <v>L</v>
      </c>
      <c r="I11856" s="15">
        <f>VLOOKUP(C11856,pizzas!$A$1:$D11951,4,FALSE)</f>
        <v>20.75</v>
      </c>
      <c r="J11856" s="14">
        <f t="shared" si="555"/>
        <v>20.75</v>
      </c>
      <c r="K11856" s="14" t="str">
        <f t="shared" si="556"/>
        <v>March</v>
      </c>
      <c r="L11856" s="20" t="str">
        <f t="shared" si="557"/>
        <v>Sunday</v>
      </c>
      <c r="M11856" s="15" t="str">
        <f>VLOOKUP(G11856,pizza_types!$A$1:$D$33,2,FALSE)</f>
        <v>The California Chicken Pizza</v>
      </c>
      <c r="N11856" s="15" t="str">
        <f>VLOOKUP(G11856,pizza_types!$A$1:$D$33,3,FALSE)</f>
        <v>Chicken</v>
      </c>
      <c r="O11856" s="15" t="str">
        <f>VLOOKUP(G11856,pizza_types!$A$1:$D$33,4,FALSE)</f>
        <v>Chicken, Artichoke, Spinach, Garlic, Jalapeno Peppers, Fontina Cheese, Gouda Cheese</v>
      </c>
    </row>
    <row r="11857" spans="1:15" x14ac:dyDescent="0.35">
      <c r="A11857" s="3">
        <v>11856</v>
      </c>
      <c r="B11857" s="3">
        <v>5205</v>
      </c>
      <c r="C11857" s="3" t="s">
        <v>68</v>
      </c>
      <c r="D11857" s="18">
        <v>1</v>
      </c>
      <c r="E11857" s="19">
        <f>VLOOKUP(B11857,orders!$A$1:$C$21351,2,FALSE)</f>
        <v>42092</v>
      </c>
      <c r="F11857" s="16">
        <f>VLOOKUP(B11857,orders!$A$1:$C$21351,3,FALSE)</f>
        <v>0.57934027777777775</v>
      </c>
      <c r="G11857" s="15" t="str">
        <f>VLOOKUP(C11857,pizzas!$A$1:$D$97,2,FALSE)</f>
        <v>mediterraneo</v>
      </c>
      <c r="H11857" s="15" t="str">
        <f>VLOOKUP(C11857,pizzas!$A$1:$D$97,3,FALSE)</f>
        <v>L</v>
      </c>
      <c r="I11857" s="15">
        <f>VLOOKUP(C11857,pizzas!$A$1:$D11952,4,FALSE)</f>
        <v>20.25</v>
      </c>
      <c r="J11857" s="14">
        <f t="shared" si="555"/>
        <v>20.25</v>
      </c>
      <c r="K11857" s="14" t="str">
        <f t="shared" si="556"/>
        <v>March</v>
      </c>
      <c r="L11857" s="20" t="str">
        <f t="shared" si="557"/>
        <v>Sunday</v>
      </c>
      <c r="M11857" s="15" t="str">
        <f>VLOOKUP(G11857,pizza_types!$A$1:$D$33,2,FALSE)</f>
        <v>The Mediterranean Pizza</v>
      </c>
      <c r="N11857" s="15" t="str">
        <f>VLOOKUP(G11857,pizza_types!$A$1:$D$33,3,FALSE)</f>
        <v>Veggie</v>
      </c>
      <c r="O11857" s="15" t="str">
        <f>VLOOKUP(G11857,pizza_types!$A$1:$D$33,4,FALSE)</f>
        <v>Spinach, Artichokes, Kalamata Olives, Sun-dried Tomatoes, Feta Cheese, Plum Tomatoes, Red Onions</v>
      </c>
    </row>
    <row r="11858" spans="1:15" x14ac:dyDescent="0.35">
      <c r="A11858" s="3">
        <v>11857</v>
      </c>
      <c r="B11858" s="3">
        <v>5205</v>
      </c>
      <c r="C11858" s="3" t="s">
        <v>47</v>
      </c>
      <c r="D11858" s="18">
        <v>1</v>
      </c>
      <c r="E11858" s="19">
        <f>VLOOKUP(B11858,orders!$A$1:$C$21351,2,FALSE)</f>
        <v>42092</v>
      </c>
      <c r="F11858" s="16">
        <f>VLOOKUP(B11858,orders!$A$1:$C$21351,3,FALSE)</f>
        <v>0.57934027777777775</v>
      </c>
      <c r="G11858" s="15" t="str">
        <f>VLOOKUP(C11858,pizzas!$A$1:$D$97,2,FALSE)</f>
        <v>prsc_argla</v>
      </c>
      <c r="H11858" s="15" t="str">
        <f>VLOOKUP(C11858,pizzas!$A$1:$D$97,3,FALSE)</f>
        <v>S</v>
      </c>
      <c r="I11858" s="15">
        <f>VLOOKUP(C11858,pizzas!$A$1:$D11953,4,FALSE)</f>
        <v>12.5</v>
      </c>
      <c r="J11858" s="14">
        <f t="shared" si="555"/>
        <v>12.5</v>
      </c>
      <c r="K11858" s="14" t="str">
        <f t="shared" si="556"/>
        <v>March</v>
      </c>
      <c r="L11858" s="20" t="str">
        <f t="shared" si="557"/>
        <v>Sunday</v>
      </c>
      <c r="M11858" s="15" t="str">
        <f>VLOOKUP(G11858,pizza_types!$A$1:$D$33,2,FALSE)</f>
        <v>The Prosciutto and Arugula Pizza</v>
      </c>
      <c r="N11858" s="15" t="str">
        <f>VLOOKUP(G11858,pizza_types!$A$1:$D$33,3,FALSE)</f>
        <v>Supreme</v>
      </c>
      <c r="O11858" s="15" t="str">
        <f>VLOOKUP(G11858,pizza_types!$A$1:$D$33,4,FALSE)</f>
        <v>Prosciutto di San Daniele, Arugula, Mozzarella Cheese</v>
      </c>
    </row>
    <row r="11859" spans="1:15" x14ac:dyDescent="0.35">
      <c r="A11859" s="3">
        <v>11858</v>
      </c>
      <c r="B11859" s="3">
        <v>5205</v>
      </c>
      <c r="C11859" s="3" t="s">
        <v>76</v>
      </c>
      <c r="D11859" s="18">
        <v>1</v>
      </c>
      <c r="E11859" s="19">
        <f>VLOOKUP(B11859,orders!$A$1:$C$21351,2,FALSE)</f>
        <v>42092</v>
      </c>
      <c r="F11859" s="16">
        <f>VLOOKUP(B11859,orders!$A$1:$C$21351,3,FALSE)</f>
        <v>0.57934027777777775</v>
      </c>
      <c r="G11859" s="15" t="str">
        <f>VLOOKUP(C11859,pizzas!$A$1:$D$97,2,FALSE)</f>
        <v>veggie_veg</v>
      </c>
      <c r="H11859" s="15" t="str">
        <f>VLOOKUP(C11859,pizzas!$A$1:$D$97,3,FALSE)</f>
        <v>M</v>
      </c>
      <c r="I11859" s="15">
        <f>VLOOKUP(C11859,pizzas!$A$1:$D11954,4,FALSE)</f>
        <v>16</v>
      </c>
      <c r="J11859" s="14">
        <f t="shared" si="555"/>
        <v>16</v>
      </c>
      <c r="K11859" s="14" t="str">
        <f t="shared" si="556"/>
        <v>March</v>
      </c>
      <c r="L11859" s="20" t="str">
        <f t="shared" si="557"/>
        <v>Sunday</v>
      </c>
      <c r="M11859" s="15" t="str">
        <f>VLOOKUP(G11859,pizza_types!$A$1:$D$33,2,FALSE)</f>
        <v>The Vegetables + Vegetables Pizza</v>
      </c>
      <c r="N11859" s="15" t="str">
        <f>VLOOKUP(G11859,pizza_types!$A$1:$D$33,3,FALSE)</f>
        <v>Veggie</v>
      </c>
      <c r="O11859" s="15" t="str">
        <f>VLOOKUP(G11859,pizza_types!$A$1:$D$33,4,FALSE)</f>
        <v>Mushrooms, Tomatoes, Red Peppers, Green Peppers, Red Onions, Zucchini, Spinach, Garlic</v>
      </c>
    </row>
    <row r="11860" spans="1:15" x14ac:dyDescent="0.35">
      <c r="A11860" s="3">
        <v>11859</v>
      </c>
      <c r="B11860" s="3">
        <v>5206</v>
      </c>
      <c r="C11860" s="3" t="s">
        <v>10</v>
      </c>
      <c r="D11860" s="18">
        <v>1</v>
      </c>
      <c r="E11860" s="19">
        <f>VLOOKUP(B11860,orders!$A$1:$C$21351,2,FALSE)</f>
        <v>42092</v>
      </c>
      <c r="F11860" s="16">
        <f>VLOOKUP(B11860,orders!$A$1:$C$21351,3,FALSE)</f>
        <v>0.58237268518518515</v>
      </c>
      <c r="G11860" s="15" t="str">
        <f>VLOOKUP(C11860,pizzas!$A$1:$D$97,2,FALSE)</f>
        <v>ital_supr</v>
      </c>
      <c r="H11860" s="15" t="str">
        <f>VLOOKUP(C11860,pizzas!$A$1:$D$97,3,FALSE)</f>
        <v>M</v>
      </c>
      <c r="I11860" s="15">
        <f>VLOOKUP(C11860,pizzas!$A$1:$D11955,4,FALSE)</f>
        <v>16.5</v>
      </c>
      <c r="J11860" s="14">
        <f t="shared" si="555"/>
        <v>16.5</v>
      </c>
      <c r="K11860" s="14" t="str">
        <f t="shared" si="556"/>
        <v>March</v>
      </c>
      <c r="L11860" s="20" t="str">
        <f t="shared" si="557"/>
        <v>Sunday</v>
      </c>
      <c r="M11860" s="15" t="str">
        <f>VLOOKUP(G11860,pizza_types!$A$1:$D$33,2,FALSE)</f>
        <v>The Italian Supreme Pizza</v>
      </c>
      <c r="N11860" s="15" t="str">
        <f>VLOOKUP(G11860,pizza_types!$A$1:$D$33,3,FALSE)</f>
        <v>Supreme</v>
      </c>
      <c r="O11860" s="15" t="str">
        <f>VLOOKUP(G11860,pizza_types!$A$1:$D$33,4,FALSE)</f>
        <v>Calabrese Salami, Capocollo, Tomatoes, Red Onions, Green Olives, Garlic</v>
      </c>
    </row>
    <row r="11861" spans="1:15" x14ac:dyDescent="0.35">
      <c r="A11861" s="3">
        <v>11860</v>
      </c>
      <c r="B11861" s="3">
        <v>5206</v>
      </c>
      <c r="C11861" s="3" t="s">
        <v>46</v>
      </c>
      <c r="D11861" s="18">
        <v>1</v>
      </c>
      <c r="E11861" s="19">
        <f>VLOOKUP(B11861,orders!$A$1:$C$21351,2,FALSE)</f>
        <v>42092</v>
      </c>
      <c r="F11861" s="16">
        <f>VLOOKUP(B11861,orders!$A$1:$C$21351,3,FALSE)</f>
        <v>0.58237268518518515</v>
      </c>
      <c r="G11861" s="15" t="str">
        <f>VLOOKUP(C11861,pizzas!$A$1:$D$97,2,FALSE)</f>
        <v>pepperoni</v>
      </c>
      <c r="H11861" s="15" t="str">
        <f>VLOOKUP(C11861,pizzas!$A$1:$D$97,3,FALSE)</f>
        <v>M</v>
      </c>
      <c r="I11861" s="15">
        <f>VLOOKUP(C11861,pizzas!$A$1:$D11956,4,FALSE)</f>
        <v>12.5</v>
      </c>
      <c r="J11861" s="14">
        <f t="shared" si="555"/>
        <v>12.5</v>
      </c>
      <c r="K11861" s="14" t="str">
        <f t="shared" si="556"/>
        <v>March</v>
      </c>
      <c r="L11861" s="20" t="str">
        <f t="shared" si="557"/>
        <v>Sunday</v>
      </c>
      <c r="M11861" s="15" t="str">
        <f>VLOOKUP(G11861,pizza_types!$A$1:$D$33,2,FALSE)</f>
        <v>The Pepperoni Pizza</v>
      </c>
      <c r="N11861" s="15" t="str">
        <f>VLOOKUP(G11861,pizza_types!$A$1:$D$33,3,FALSE)</f>
        <v>Classic</v>
      </c>
      <c r="O11861" s="15" t="str">
        <f>VLOOKUP(G11861,pizza_types!$A$1:$D$33,4,FALSE)</f>
        <v>Mozzarella Cheese, Pepperoni</v>
      </c>
    </row>
    <row r="11862" spans="1:15" x14ac:dyDescent="0.35">
      <c r="A11862" s="3">
        <v>11861</v>
      </c>
      <c r="B11862" s="3">
        <v>5207</v>
      </c>
      <c r="C11862" s="3" t="s">
        <v>61</v>
      </c>
      <c r="D11862" s="18">
        <v>1</v>
      </c>
      <c r="E11862" s="19">
        <f>VLOOKUP(B11862,orders!$A$1:$C$21351,2,FALSE)</f>
        <v>42092</v>
      </c>
      <c r="F11862" s="16">
        <f>VLOOKUP(B11862,orders!$A$1:$C$21351,3,FALSE)</f>
        <v>0.58782407407407411</v>
      </c>
      <c r="G11862" s="15" t="str">
        <f>VLOOKUP(C11862,pizzas!$A$1:$D$97,2,FALSE)</f>
        <v>classic_dlx</v>
      </c>
      <c r="H11862" s="15" t="str">
        <f>VLOOKUP(C11862,pizzas!$A$1:$D$97,3,FALSE)</f>
        <v>L</v>
      </c>
      <c r="I11862" s="15">
        <f>VLOOKUP(C11862,pizzas!$A$1:$D11957,4,FALSE)</f>
        <v>20.5</v>
      </c>
      <c r="J11862" s="14">
        <f t="shared" si="555"/>
        <v>20.5</v>
      </c>
      <c r="K11862" s="14" t="str">
        <f t="shared" si="556"/>
        <v>March</v>
      </c>
      <c r="L11862" s="20" t="str">
        <f t="shared" si="557"/>
        <v>Sunday</v>
      </c>
      <c r="M11862" s="15" t="str">
        <f>VLOOKUP(G11862,pizza_types!$A$1:$D$33,2,FALSE)</f>
        <v>The Classic Deluxe Pizza</v>
      </c>
      <c r="N11862" s="15" t="str">
        <f>VLOOKUP(G11862,pizza_types!$A$1:$D$33,3,FALSE)</f>
        <v>Classic</v>
      </c>
      <c r="O11862" s="15" t="str">
        <f>VLOOKUP(G11862,pizza_types!$A$1:$D$33,4,FALSE)</f>
        <v>Pepperoni, Mushrooms, Red Onions, Red Peppers, Bacon</v>
      </c>
    </row>
    <row r="11863" spans="1:15" x14ac:dyDescent="0.35">
      <c r="A11863" s="3">
        <v>11862</v>
      </c>
      <c r="B11863" s="3">
        <v>5208</v>
      </c>
      <c r="C11863" s="3" t="s">
        <v>57</v>
      </c>
      <c r="D11863" s="18">
        <v>1</v>
      </c>
      <c r="E11863" s="19">
        <f>VLOOKUP(B11863,orders!$A$1:$C$21351,2,FALSE)</f>
        <v>42092</v>
      </c>
      <c r="F11863" s="16">
        <f>VLOOKUP(B11863,orders!$A$1:$C$21351,3,FALSE)</f>
        <v>0.59417824074074077</v>
      </c>
      <c r="G11863" s="15" t="str">
        <f>VLOOKUP(C11863,pizzas!$A$1:$D$97,2,FALSE)</f>
        <v>ckn_alfredo</v>
      </c>
      <c r="H11863" s="15" t="str">
        <f>VLOOKUP(C11863,pizzas!$A$1:$D$97,3,FALSE)</f>
        <v>M</v>
      </c>
      <c r="I11863" s="15">
        <f>VLOOKUP(C11863,pizzas!$A$1:$D11958,4,FALSE)</f>
        <v>16.75</v>
      </c>
      <c r="J11863" s="14">
        <f t="shared" si="555"/>
        <v>16.75</v>
      </c>
      <c r="K11863" s="14" t="str">
        <f t="shared" si="556"/>
        <v>March</v>
      </c>
      <c r="L11863" s="20" t="str">
        <f t="shared" si="557"/>
        <v>Sunday</v>
      </c>
      <c r="M11863" s="15" t="str">
        <f>VLOOKUP(G11863,pizza_types!$A$1:$D$33,2,FALSE)</f>
        <v>The Chicken Alfredo Pizza</v>
      </c>
      <c r="N11863" s="15" t="str">
        <f>VLOOKUP(G11863,pizza_types!$A$1:$D$33,3,FALSE)</f>
        <v>Chicken</v>
      </c>
      <c r="O11863" s="15" t="str">
        <f>VLOOKUP(G11863,pizza_types!$A$1:$D$33,4,FALSE)</f>
        <v>Chicken, Red Onions, Red Peppers, Mushrooms, Asiago Cheese, Alfredo Sauce</v>
      </c>
    </row>
    <row r="11864" spans="1:15" x14ac:dyDescent="0.35">
      <c r="A11864" s="3">
        <v>11863</v>
      </c>
      <c r="B11864" s="3">
        <v>5208</v>
      </c>
      <c r="C11864" s="3" t="s">
        <v>55</v>
      </c>
      <c r="D11864" s="18">
        <v>1</v>
      </c>
      <c r="E11864" s="19">
        <f>VLOOKUP(B11864,orders!$A$1:$C$21351,2,FALSE)</f>
        <v>42092</v>
      </c>
      <c r="F11864" s="16">
        <f>VLOOKUP(B11864,orders!$A$1:$C$21351,3,FALSE)</f>
        <v>0.59417824074074077</v>
      </c>
      <c r="G11864" s="15" t="str">
        <f>VLOOKUP(C11864,pizzas!$A$1:$D$97,2,FALSE)</f>
        <v>hawaiian</v>
      </c>
      <c r="H11864" s="15" t="str">
        <f>VLOOKUP(C11864,pizzas!$A$1:$D$97,3,FALSE)</f>
        <v>S</v>
      </c>
      <c r="I11864" s="15">
        <f>VLOOKUP(C11864,pizzas!$A$1:$D11959,4,FALSE)</f>
        <v>10.5</v>
      </c>
      <c r="J11864" s="14">
        <f t="shared" si="555"/>
        <v>10.5</v>
      </c>
      <c r="K11864" s="14" t="str">
        <f t="shared" si="556"/>
        <v>March</v>
      </c>
      <c r="L11864" s="20" t="str">
        <f t="shared" si="557"/>
        <v>Sunday</v>
      </c>
      <c r="M11864" s="15" t="str">
        <f>VLOOKUP(G11864,pizza_types!$A$1:$D$33,2,FALSE)</f>
        <v>The Hawaiian Pizza</v>
      </c>
      <c r="N11864" s="15" t="str">
        <f>VLOOKUP(G11864,pizza_types!$A$1:$D$33,3,FALSE)</f>
        <v>Classic</v>
      </c>
      <c r="O11864" s="15" t="str">
        <f>VLOOKUP(G11864,pizza_types!$A$1:$D$33,4,FALSE)</f>
        <v>Sliced Ham, Pineapple, Mozzarella Cheese</v>
      </c>
    </row>
    <row r="11865" spans="1:15" x14ac:dyDescent="0.35">
      <c r="A11865" s="3">
        <v>11864</v>
      </c>
      <c r="B11865" s="3">
        <v>5209</v>
      </c>
      <c r="C11865" s="3" t="s">
        <v>85</v>
      </c>
      <c r="D11865" s="18">
        <v>1</v>
      </c>
      <c r="E11865" s="19">
        <f>VLOOKUP(B11865,orders!$A$1:$C$21351,2,FALSE)</f>
        <v>42092</v>
      </c>
      <c r="F11865" s="16">
        <f>VLOOKUP(B11865,orders!$A$1:$C$21351,3,FALSE)</f>
        <v>0.61167824074074073</v>
      </c>
      <c r="G11865" s="15" t="str">
        <f>VLOOKUP(C11865,pizzas!$A$1:$D$97,2,FALSE)</f>
        <v>napolitana</v>
      </c>
      <c r="H11865" s="15" t="str">
        <f>VLOOKUP(C11865,pizzas!$A$1:$D$97,3,FALSE)</f>
        <v>M</v>
      </c>
      <c r="I11865" s="15">
        <f>VLOOKUP(C11865,pizzas!$A$1:$D11960,4,FALSE)</f>
        <v>16</v>
      </c>
      <c r="J11865" s="14">
        <f t="shared" si="555"/>
        <v>16</v>
      </c>
      <c r="K11865" s="14" t="str">
        <f t="shared" si="556"/>
        <v>March</v>
      </c>
      <c r="L11865" s="20" t="str">
        <f t="shared" si="557"/>
        <v>Sunday</v>
      </c>
      <c r="M11865" s="15" t="str">
        <f>VLOOKUP(G11865,pizza_types!$A$1:$D$33,2,FALSE)</f>
        <v>The Napolitana Pizza</v>
      </c>
      <c r="N11865" s="15" t="str">
        <f>VLOOKUP(G11865,pizza_types!$A$1:$D$33,3,FALSE)</f>
        <v>Classic</v>
      </c>
      <c r="O11865" s="15" t="str">
        <f>VLOOKUP(G11865,pizza_types!$A$1:$D$33,4,FALSE)</f>
        <v>Tomatoes, Anchovies, Green Olives, Red Onions, Garlic</v>
      </c>
    </row>
    <row r="11866" spans="1:15" x14ac:dyDescent="0.35">
      <c r="A11866" s="3">
        <v>11865</v>
      </c>
      <c r="B11866" s="3">
        <v>5210</v>
      </c>
      <c r="C11866" s="3" t="s">
        <v>86</v>
      </c>
      <c r="D11866" s="18">
        <v>1</v>
      </c>
      <c r="E11866" s="19">
        <f>VLOOKUP(B11866,orders!$A$1:$C$21351,2,FALSE)</f>
        <v>42092</v>
      </c>
      <c r="F11866" s="16">
        <f>VLOOKUP(B11866,orders!$A$1:$C$21351,3,FALSE)</f>
        <v>0.61677083333333338</v>
      </c>
      <c r="G11866" s="15" t="str">
        <f>VLOOKUP(C11866,pizzas!$A$1:$D$97,2,FALSE)</f>
        <v>spin_pesto</v>
      </c>
      <c r="H11866" s="15" t="str">
        <f>VLOOKUP(C11866,pizzas!$A$1:$D$97,3,FALSE)</f>
        <v>M</v>
      </c>
      <c r="I11866" s="15">
        <f>VLOOKUP(C11866,pizzas!$A$1:$D11961,4,FALSE)</f>
        <v>16.5</v>
      </c>
      <c r="J11866" s="14">
        <f t="shared" si="555"/>
        <v>16.5</v>
      </c>
      <c r="K11866" s="14" t="str">
        <f t="shared" si="556"/>
        <v>March</v>
      </c>
      <c r="L11866" s="20" t="str">
        <f t="shared" si="557"/>
        <v>Sunday</v>
      </c>
      <c r="M11866" s="15" t="str">
        <f>VLOOKUP(G11866,pizza_types!$A$1:$D$33,2,FALSE)</f>
        <v>The Spinach Pesto Pizza</v>
      </c>
      <c r="N11866" s="15" t="str">
        <f>VLOOKUP(G11866,pizza_types!$A$1:$D$33,3,FALSE)</f>
        <v>Veggie</v>
      </c>
      <c r="O11866" s="15" t="str">
        <f>VLOOKUP(G11866,pizza_types!$A$1:$D$33,4,FALSE)</f>
        <v>Spinach, Artichokes, Tomatoes, Sun-dried Tomatoes, Garlic, Pesto Sauce</v>
      </c>
    </row>
    <row r="11867" spans="1:15" x14ac:dyDescent="0.35">
      <c r="A11867" s="3">
        <v>11866</v>
      </c>
      <c r="B11867" s="3">
        <v>5211</v>
      </c>
      <c r="C11867" s="3" t="s">
        <v>64</v>
      </c>
      <c r="D11867" s="18">
        <v>1</v>
      </c>
      <c r="E11867" s="19">
        <f>VLOOKUP(B11867,orders!$A$1:$C$21351,2,FALSE)</f>
        <v>42092</v>
      </c>
      <c r="F11867" s="16">
        <f>VLOOKUP(B11867,orders!$A$1:$C$21351,3,FALSE)</f>
        <v>0.62597222222222226</v>
      </c>
      <c r="G11867" s="15" t="str">
        <f>VLOOKUP(C11867,pizzas!$A$1:$D$97,2,FALSE)</f>
        <v>hawaiian</v>
      </c>
      <c r="H11867" s="15" t="str">
        <f>VLOOKUP(C11867,pizzas!$A$1:$D$97,3,FALSE)</f>
        <v>L</v>
      </c>
      <c r="I11867" s="15">
        <f>VLOOKUP(C11867,pizzas!$A$1:$D11962,4,FALSE)</f>
        <v>16.5</v>
      </c>
      <c r="J11867" s="14">
        <f t="shared" si="555"/>
        <v>16.5</v>
      </c>
      <c r="K11867" s="14" t="str">
        <f t="shared" si="556"/>
        <v>March</v>
      </c>
      <c r="L11867" s="20" t="str">
        <f t="shared" si="557"/>
        <v>Sunday</v>
      </c>
      <c r="M11867" s="15" t="str">
        <f>VLOOKUP(G11867,pizza_types!$A$1:$D$33,2,FALSE)</f>
        <v>The Hawaiian Pizza</v>
      </c>
      <c r="N11867" s="15" t="str">
        <f>VLOOKUP(G11867,pizza_types!$A$1:$D$33,3,FALSE)</f>
        <v>Classic</v>
      </c>
      <c r="O11867" s="15" t="str">
        <f>VLOOKUP(G11867,pizza_types!$A$1:$D$33,4,FALSE)</f>
        <v>Sliced Ham, Pineapple, Mozzarella Cheese</v>
      </c>
    </row>
    <row r="11868" spans="1:15" x14ac:dyDescent="0.35">
      <c r="A11868" s="3">
        <v>11867</v>
      </c>
      <c r="B11868" s="3">
        <v>5212</v>
      </c>
      <c r="C11868" s="3" t="s">
        <v>83</v>
      </c>
      <c r="D11868" s="18">
        <v>1</v>
      </c>
      <c r="E11868" s="19">
        <f>VLOOKUP(B11868,orders!$A$1:$C$21351,2,FALSE)</f>
        <v>42092</v>
      </c>
      <c r="F11868" s="16">
        <f>VLOOKUP(B11868,orders!$A$1:$C$21351,3,FALSE)</f>
        <v>0.63056712962962957</v>
      </c>
      <c r="G11868" s="15" t="str">
        <f>VLOOKUP(C11868,pizzas!$A$1:$D$97,2,FALSE)</f>
        <v>mediterraneo</v>
      </c>
      <c r="H11868" s="15" t="str">
        <f>VLOOKUP(C11868,pizzas!$A$1:$D$97,3,FALSE)</f>
        <v>S</v>
      </c>
      <c r="I11868" s="15">
        <f>VLOOKUP(C11868,pizzas!$A$1:$D11963,4,FALSE)</f>
        <v>12</v>
      </c>
      <c r="J11868" s="14">
        <f t="shared" si="555"/>
        <v>12</v>
      </c>
      <c r="K11868" s="14" t="str">
        <f t="shared" si="556"/>
        <v>March</v>
      </c>
      <c r="L11868" s="20" t="str">
        <f t="shared" si="557"/>
        <v>Sunday</v>
      </c>
      <c r="M11868" s="15" t="str">
        <f>VLOOKUP(G11868,pizza_types!$A$1:$D$33,2,FALSE)</f>
        <v>The Mediterranean Pizza</v>
      </c>
      <c r="N11868" s="15" t="str">
        <f>VLOOKUP(G11868,pizza_types!$A$1:$D$33,3,FALSE)</f>
        <v>Veggie</v>
      </c>
      <c r="O11868" s="15" t="str">
        <f>VLOOKUP(G11868,pizza_types!$A$1:$D$33,4,FALSE)</f>
        <v>Spinach, Artichokes, Kalamata Olives, Sun-dried Tomatoes, Feta Cheese, Plum Tomatoes, Red Onions</v>
      </c>
    </row>
    <row r="11869" spans="1:15" x14ac:dyDescent="0.35">
      <c r="A11869" s="3">
        <v>11868</v>
      </c>
      <c r="B11869" s="3">
        <v>5212</v>
      </c>
      <c r="C11869" s="3" t="s">
        <v>46</v>
      </c>
      <c r="D11869" s="18">
        <v>1</v>
      </c>
      <c r="E11869" s="19">
        <f>VLOOKUP(B11869,orders!$A$1:$C$21351,2,FALSE)</f>
        <v>42092</v>
      </c>
      <c r="F11869" s="16">
        <f>VLOOKUP(B11869,orders!$A$1:$C$21351,3,FALSE)</f>
        <v>0.63056712962962957</v>
      </c>
      <c r="G11869" s="15" t="str">
        <f>VLOOKUP(C11869,pizzas!$A$1:$D$97,2,FALSE)</f>
        <v>pepperoni</v>
      </c>
      <c r="H11869" s="15" t="str">
        <f>VLOOKUP(C11869,pizzas!$A$1:$D$97,3,FALSE)</f>
        <v>M</v>
      </c>
      <c r="I11869" s="15">
        <f>VLOOKUP(C11869,pizzas!$A$1:$D11964,4,FALSE)</f>
        <v>12.5</v>
      </c>
      <c r="J11869" s="14">
        <f t="shared" si="555"/>
        <v>12.5</v>
      </c>
      <c r="K11869" s="14" t="str">
        <f t="shared" si="556"/>
        <v>March</v>
      </c>
      <c r="L11869" s="20" t="str">
        <f t="shared" si="557"/>
        <v>Sunday</v>
      </c>
      <c r="M11869" s="15" t="str">
        <f>VLOOKUP(G11869,pizza_types!$A$1:$D$33,2,FALSE)</f>
        <v>The Pepperoni Pizza</v>
      </c>
      <c r="N11869" s="15" t="str">
        <f>VLOOKUP(G11869,pizza_types!$A$1:$D$33,3,FALSE)</f>
        <v>Classic</v>
      </c>
      <c r="O11869" s="15" t="str">
        <f>VLOOKUP(G11869,pizza_types!$A$1:$D$33,4,FALSE)</f>
        <v>Mozzarella Cheese, Pepperoni</v>
      </c>
    </row>
    <row r="11870" spans="1:15" x14ac:dyDescent="0.35">
      <c r="A11870" s="3">
        <v>11869</v>
      </c>
      <c r="B11870" s="3">
        <v>5212</v>
      </c>
      <c r="C11870" s="3" t="s">
        <v>58</v>
      </c>
      <c r="D11870" s="18">
        <v>1</v>
      </c>
      <c r="E11870" s="19">
        <f>VLOOKUP(B11870,orders!$A$1:$C$21351,2,FALSE)</f>
        <v>42092</v>
      </c>
      <c r="F11870" s="16">
        <f>VLOOKUP(B11870,orders!$A$1:$C$21351,3,FALSE)</f>
        <v>0.63056712962962957</v>
      </c>
      <c r="G11870" s="15" t="str">
        <f>VLOOKUP(C11870,pizzas!$A$1:$D$97,2,FALSE)</f>
        <v>peppr_salami</v>
      </c>
      <c r="H11870" s="15" t="str">
        <f>VLOOKUP(C11870,pizzas!$A$1:$D$97,3,FALSE)</f>
        <v>L</v>
      </c>
      <c r="I11870" s="15">
        <f>VLOOKUP(C11870,pizzas!$A$1:$D11965,4,FALSE)</f>
        <v>20.75</v>
      </c>
      <c r="J11870" s="14">
        <f t="shared" si="555"/>
        <v>20.75</v>
      </c>
      <c r="K11870" s="14" t="str">
        <f t="shared" si="556"/>
        <v>March</v>
      </c>
      <c r="L11870" s="20" t="str">
        <f t="shared" si="557"/>
        <v>Sunday</v>
      </c>
      <c r="M11870" s="15" t="str">
        <f>VLOOKUP(G11870,pizza_types!$A$1:$D$33,2,FALSE)</f>
        <v>The Pepper Salami Pizza</v>
      </c>
      <c r="N11870" s="15" t="str">
        <f>VLOOKUP(G11870,pizza_types!$A$1:$D$33,3,FALSE)</f>
        <v>Supreme</v>
      </c>
      <c r="O11870" s="15" t="str">
        <f>VLOOKUP(G11870,pizza_types!$A$1:$D$33,4,FALSE)</f>
        <v>Genoa Salami, Capocollo, Pepperoni, Tomatoes, Asiago Cheese, Garlic</v>
      </c>
    </row>
    <row r="11871" spans="1:15" x14ac:dyDescent="0.35">
      <c r="A11871" s="3">
        <v>11870</v>
      </c>
      <c r="B11871" s="3">
        <v>5212</v>
      </c>
      <c r="C11871" s="3" t="s">
        <v>79</v>
      </c>
      <c r="D11871" s="18">
        <v>1</v>
      </c>
      <c r="E11871" s="19">
        <f>VLOOKUP(B11871,orders!$A$1:$C$21351,2,FALSE)</f>
        <v>42092</v>
      </c>
      <c r="F11871" s="16">
        <f>VLOOKUP(B11871,orders!$A$1:$C$21351,3,FALSE)</f>
        <v>0.63056712962962957</v>
      </c>
      <c r="G11871" s="15" t="str">
        <f>VLOOKUP(C11871,pizzas!$A$1:$D$97,2,FALSE)</f>
        <v>spinach_fet</v>
      </c>
      <c r="H11871" s="15" t="str">
        <f>VLOOKUP(C11871,pizzas!$A$1:$D$97,3,FALSE)</f>
        <v>S</v>
      </c>
      <c r="I11871" s="15">
        <f>VLOOKUP(C11871,pizzas!$A$1:$D11966,4,FALSE)</f>
        <v>12</v>
      </c>
      <c r="J11871" s="14">
        <f t="shared" si="555"/>
        <v>12</v>
      </c>
      <c r="K11871" s="14" t="str">
        <f t="shared" si="556"/>
        <v>March</v>
      </c>
      <c r="L11871" s="20" t="str">
        <f t="shared" si="557"/>
        <v>Sunday</v>
      </c>
      <c r="M11871" s="15" t="str">
        <f>VLOOKUP(G11871,pizza_types!$A$1:$D$33,2,FALSE)</f>
        <v>The Spinach and Feta Pizza</v>
      </c>
      <c r="N11871" s="15" t="str">
        <f>VLOOKUP(G11871,pizza_types!$A$1:$D$33,3,FALSE)</f>
        <v>Veggie</v>
      </c>
      <c r="O11871" s="15" t="str">
        <f>VLOOKUP(G11871,pizza_types!$A$1:$D$33,4,FALSE)</f>
        <v>Spinach, Mushrooms, Red Onions, Feta Cheese, Garlic</v>
      </c>
    </row>
    <row r="11872" spans="1:15" x14ac:dyDescent="0.35">
      <c r="A11872" s="3">
        <v>11871</v>
      </c>
      <c r="B11872" s="3">
        <v>5213</v>
      </c>
      <c r="C11872" s="3" t="s">
        <v>27</v>
      </c>
      <c r="D11872" s="18">
        <v>1</v>
      </c>
      <c r="E11872" s="19">
        <f>VLOOKUP(B11872,orders!$A$1:$C$21351,2,FALSE)</f>
        <v>42092</v>
      </c>
      <c r="F11872" s="16">
        <f>VLOOKUP(B11872,orders!$A$1:$C$21351,3,FALSE)</f>
        <v>0.63324074074074077</v>
      </c>
      <c r="G11872" s="15" t="str">
        <f>VLOOKUP(C11872,pizzas!$A$1:$D$97,2,FALSE)</f>
        <v>cali_ckn</v>
      </c>
      <c r="H11872" s="15" t="str">
        <f>VLOOKUP(C11872,pizzas!$A$1:$D$97,3,FALSE)</f>
        <v>M</v>
      </c>
      <c r="I11872" s="15">
        <f>VLOOKUP(C11872,pizzas!$A$1:$D11967,4,FALSE)</f>
        <v>16.75</v>
      </c>
      <c r="J11872" s="14">
        <f t="shared" si="555"/>
        <v>16.75</v>
      </c>
      <c r="K11872" s="14" t="str">
        <f t="shared" si="556"/>
        <v>March</v>
      </c>
      <c r="L11872" s="20" t="str">
        <f t="shared" si="557"/>
        <v>Sunday</v>
      </c>
      <c r="M11872" s="15" t="str">
        <f>VLOOKUP(G11872,pizza_types!$A$1:$D$33,2,FALSE)</f>
        <v>The California Chicken Pizza</v>
      </c>
      <c r="N11872" s="15" t="str">
        <f>VLOOKUP(G11872,pizza_types!$A$1:$D$33,3,FALSE)</f>
        <v>Chicken</v>
      </c>
      <c r="O11872" s="15" t="str">
        <f>VLOOKUP(G11872,pizza_types!$A$1:$D$33,4,FALSE)</f>
        <v>Chicken, Artichoke, Spinach, Garlic, Jalapeno Peppers, Fontina Cheese, Gouda Cheese</v>
      </c>
    </row>
    <row r="11873" spans="1:15" x14ac:dyDescent="0.35">
      <c r="A11873" s="3">
        <v>11872</v>
      </c>
      <c r="B11873" s="3">
        <v>5213</v>
      </c>
      <c r="C11873" s="3" t="s">
        <v>68</v>
      </c>
      <c r="D11873" s="18">
        <v>1</v>
      </c>
      <c r="E11873" s="19">
        <f>VLOOKUP(B11873,orders!$A$1:$C$21351,2,FALSE)</f>
        <v>42092</v>
      </c>
      <c r="F11873" s="16">
        <f>VLOOKUP(B11873,orders!$A$1:$C$21351,3,FALSE)</f>
        <v>0.63324074074074077</v>
      </c>
      <c r="G11873" s="15" t="str">
        <f>VLOOKUP(C11873,pizzas!$A$1:$D$97,2,FALSE)</f>
        <v>mediterraneo</v>
      </c>
      <c r="H11873" s="15" t="str">
        <f>VLOOKUP(C11873,pizzas!$A$1:$D$97,3,FALSE)</f>
        <v>L</v>
      </c>
      <c r="I11873" s="15">
        <f>VLOOKUP(C11873,pizzas!$A$1:$D11968,4,FALSE)</f>
        <v>20.25</v>
      </c>
      <c r="J11873" s="14">
        <f t="shared" si="555"/>
        <v>20.25</v>
      </c>
      <c r="K11873" s="14" t="str">
        <f t="shared" si="556"/>
        <v>March</v>
      </c>
      <c r="L11873" s="20" t="str">
        <f t="shared" si="557"/>
        <v>Sunday</v>
      </c>
      <c r="M11873" s="15" t="str">
        <f>VLOOKUP(G11873,pizza_types!$A$1:$D$33,2,FALSE)</f>
        <v>The Mediterranean Pizza</v>
      </c>
      <c r="N11873" s="15" t="str">
        <f>VLOOKUP(G11873,pizza_types!$A$1:$D$33,3,FALSE)</f>
        <v>Veggie</v>
      </c>
      <c r="O11873" s="15" t="str">
        <f>VLOOKUP(G11873,pizza_types!$A$1:$D$33,4,FALSE)</f>
        <v>Spinach, Artichokes, Kalamata Olives, Sun-dried Tomatoes, Feta Cheese, Plum Tomatoes, Red Onions</v>
      </c>
    </row>
    <row r="11874" spans="1:15" x14ac:dyDescent="0.35">
      <c r="A11874" s="3">
        <v>11873</v>
      </c>
      <c r="B11874" s="3">
        <v>5213</v>
      </c>
      <c r="C11874" s="3" t="s">
        <v>9</v>
      </c>
      <c r="D11874" s="18">
        <v>1</v>
      </c>
      <c r="E11874" s="19">
        <f>VLOOKUP(B11874,orders!$A$1:$C$21351,2,FALSE)</f>
        <v>42092</v>
      </c>
      <c r="F11874" s="16">
        <f>VLOOKUP(B11874,orders!$A$1:$C$21351,3,FALSE)</f>
        <v>0.63324074074074077</v>
      </c>
      <c r="G11874" s="15" t="str">
        <f>VLOOKUP(C11874,pizzas!$A$1:$D$97,2,FALSE)</f>
        <v>thai_ckn</v>
      </c>
      <c r="H11874" s="15" t="str">
        <f>VLOOKUP(C11874,pizzas!$A$1:$D$97,3,FALSE)</f>
        <v>L</v>
      </c>
      <c r="I11874" s="15">
        <f>VLOOKUP(C11874,pizzas!$A$1:$D11969,4,FALSE)</f>
        <v>20.75</v>
      </c>
      <c r="J11874" s="14">
        <f t="shared" si="555"/>
        <v>20.75</v>
      </c>
      <c r="K11874" s="14" t="str">
        <f t="shared" si="556"/>
        <v>March</v>
      </c>
      <c r="L11874" s="20" t="str">
        <f t="shared" si="557"/>
        <v>Sunday</v>
      </c>
      <c r="M11874" s="15" t="str">
        <f>VLOOKUP(G11874,pizza_types!$A$1:$D$33,2,FALSE)</f>
        <v>The Thai Chicken Pizza</v>
      </c>
      <c r="N11874" s="15" t="str">
        <f>VLOOKUP(G11874,pizza_types!$A$1:$D$33,3,FALSE)</f>
        <v>Chicken</v>
      </c>
      <c r="O11874" s="15" t="str">
        <f>VLOOKUP(G11874,pizza_types!$A$1:$D$33,4,FALSE)</f>
        <v>Chicken, Pineapple, Tomatoes, Red Peppers, Thai Sweet Chilli Sauce</v>
      </c>
    </row>
    <row r="11875" spans="1:15" x14ac:dyDescent="0.35">
      <c r="A11875" s="3">
        <v>11874</v>
      </c>
      <c r="B11875" s="3">
        <v>5214</v>
      </c>
      <c r="C11875" s="3" t="s">
        <v>30</v>
      </c>
      <c r="D11875" s="18">
        <v>1</v>
      </c>
      <c r="E11875" s="19">
        <f>VLOOKUP(B11875,orders!$A$1:$C$21351,2,FALSE)</f>
        <v>42092</v>
      </c>
      <c r="F11875" s="16">
        <f>VLOOKUP(B11875,orders!$A$1:$C$21351,3,FALSE)</f>
        <v>0.65260416666666665</v>
      </c>
      <c r="G11875" s="15" t="str">
        <f>VLOOKUP(C11875,pizzas!$A$1:$D$97,2,FALSE)</f>
        <v>ckn_pesto</v>
      </c>
      <c r="H11875" s="15" t="str">
        <f>VLOOKUP(C11875,pizzas!$A$1:$D$97,3,FALSE)</f>
        <v>L</v>
      </c>
      <c r="I11875" s="15">
        <f>VLOOKUP(C11875,pizzas!$A$1:$D11970,4,FALSE)</f>
        <v>20.75</v>
      </c>
      <c r="J11875" s="14">
        <f t="shared" si="555"/>
        <v>20.75</v>
      </c>
      <c r="K11875" s="14" t="str">
        <f t="shared" si="556"/>
        <v>March</v>
      </c>
      <c r="L11875" s="20" t="str">
        <f t="shared" si="557"/>
        <v>Sunday</v>
      </c>
      <c r="M11875" s="15" t="str">
        <f>VLOOKUP(G11875,pizza_types!$A$1:$D$33,2,FALSE)</f>
        <v>The Chicken Pesto Pizza</v>
      </c>
      <c r="N11875" s="15" t="str">
        <f>VLOOKUP(G11875,pizza_types!$A$1:$D$33,3,FALSE)</f>
        <v>Chicken</v>
      </c>
      <c r="O11875" s="15" t="str">
        <f>VLOOKUP(G11875,pizza_types!$A$1:$D$33,4,FALSE)</f>
        <v>Chicken, Tomatoes, Red Peppers, Spinach, Garlic, Pesto Sauce</v>
      </c>
    </row>
    <row r="11876" spans="1:15" x14ac:dyDescent="0.35">
      <c r="A11876" s="3">
        <v>11875</v>
      </c>
      <c r="B11876" s="3">
        <v>5214</v>
      </c>
      <c r="C11876" s="3" t="s">
        <v>15</v>
      </c>
      <c r="D11876" s="18">
        <v>1</v>
      </c>
      <c r="E11876" s="19">
        <f>VLOOKUP(B11876,orders!$A$1:$C$21351,2,FALSE)</f>
        <v>42092</v>
      </c>
      <c r="F11876" s="16">
        <f>VLOOKUP(B11876,orders!$A$1:$C$21351,3,FALSE)</f>
        <v>0.65260416666666665</v>
      </c>
      <c r="G11876" s="15" t="str">
        <f>VLOOKUP(C11876,pizzas!$A$1:$D$97,2,FALSE)</f>
        <v>classic_dlx</v>
      </c>
      <c r="H11876" s="15" t="str">
        <f>VLOOKUP(C11876,pizzas!$A$1:$D$97,3,FALSE)</f>
        <v>S</v>
      </c>
      <c r="I11876" s="15">
        <f>VLOOKUP(C11876,pizzas!$A$1:$D11971,4,FALSE)</f>
        <v>12</v>
      </c>
      <c r="J11876" s="14">
        <f t="shared" si="555"/>
        <v>12</v>
      </c>
      <c r="K11876" s="14" t="str">
        <f t="shared" si="556"/>
        <v>March</v>
      </c>
      <c r="L11876" s="20" t="str">
        <f t="shared" si="557"/>
        <v>Sunday</v>
      </c>
      <c r="M11876" s="15" t="str">
        <f>VLOOKUP(G11876,pizza_types!$A$1:$D$33,2,FALSE)</f>
        <v>The Classic Deluxe Pizza</v>
      </c>
      <c r="N11876" s="15" t="str">
        <f>VLOOKUP(G11876,pizza_types!$A$1:$D$33,3,FALSE)</f>
        <v>Classic</v>
      </c>
      <c r="O11876" s="15" t="str">
        <f>VLOOKUP(G11876,pizza_types!$A$1:$D$33,4,FALSE)</f>
        <v>Pepperoni, Mushrooms, Red Onions, Red Peppers, Bacon</v>
      </c>
    </row>
    <row r="11877" spans="1:15" x14ac:dyDescent="0.35">
      <c r="A11877" s="3">
        <v>11876</v>
      </c>
      <c r="B11877" s="3">
        <v>5214</v>
      </c>
      <c r="C11877" s="3" t="s">
        <v>8</v>
      </c>
      <c r="D11877" s="18">
        <v>1</v>
      </c>
      <c r="E11877" s="19">
        <f>VLOOKUP(B11877,orders!$A$1:$C$21351,2,FALSE)</f>
        <v>42092</v>
      </c>
      <c r="F11877" s="16">
        <f>VLOOKUP(B11877,orders!$A$1:$C$21351,3,FALSE)</f>
        <v>0.65260416666666665</v>
      </c>
      <c r="G11877" s="15" t="str">
        <f>VLOOKUP(C11877,pizzas!$A$1:$D$97,2,FALSE)</f>
        <v>mexicana</v>
      </c>
      <c r="H11877" s="15" t="str">
        <f>VLOOKUP(C11877,pizzas!$A$1:$D$97,3,FALSE)</f>
        <v>M</v>
      </c>
      <c r="I11877" s="15">
        <f>VLOOKUP(C11877,pizzas!$A$1:$D11972,4,FALSE)</f>
        <v>16</v>
      </c>
      <c r="J11877" s="14">
        <f t="shared" si="555"/>
        <v>16</v>
      </c>
      <c r="K11877" s="14" t="str">
        <f t="shared" si="556"/>
        <v>March</v>
      </c>
      <c r="L11877" s="20" t="str">
        <f t="shared" si="557"/>
        <v>Sunday</v>
      </c>
      <c r="M11877" s="15" t="str">
        <f>VLOOKUP(G11877,pizza_types!$A$1:$D$33,2,FALSE)</f>
        <v>The Mexicana Pizza</v>
      </c>
      <c r="N11877" s="15" t="str">
        <f>VLOOKUP(G11877,pizza_types!$A$1:$D$33,3,FALSE)</f>
        <v>Veggie</v>
      </c>
      <c r="O11877" s="15" t="str">
        <f>VLOOKUP(G11877,pizza_types!$A$1:$D$33,4,FALSE)</f>
        <v>Tomatoes, Red Peppers, Jalapeno Peppers, Red Onions, Cilantro, Corn, Chipotle Sauce, Garlic</v>
      </c>
    </row>
    <row r="11878" spans="1:15" x14ac:dyDescent="0.35">
      <c r="A11878" s="3">
        <v>11877</v>
      </c>
      <c r="B11878" s="3">
        <v>5215</v>
      </c>
      <c r="C11878" s="3" t="s">
        <v>68</v>
      </c>
      <c r="D11878" s="18">
        <v>1</v>
      </c>
      <c r="E11878" s="19">
        <f>VLOOKUP(B11878,orders!$A$1:$C$21351,2,FALSE)</f>
        <v>42092</v>
      </c>
      <c r="F11878" s="16">
        <f>VLOOKUP(B11878,orders!$A$1:$C$21351,3,FALSE)</f>
        <v>0.66638888888888892</v>
      </c>
      <c r="G11878" s="15" t="str">
        <f>VLOOKUP(C11878,pizzas!$A$1:$D$97,2,FALSE)</f>
        <v>mediterraneo</v>
      </c>
      <c r="H11878" s="15" t="str">
        <f>VLOOKUP(C11878,pizzas!$A$1:$D$97,3,FALSE)</f>
        <v>L</v>
      </c>
      <c r="I11878" s="15">
        <f>VLOOKUP(C11878,pizzas!$A$1:$D11973,4,FALSE)</f>
        <v>20.25</v>
      </c>
      <c r="J11878" s="14">
        <f t="shared" si="555"/>
        <v>20.25</v>
      </c>
      <c r="K11878" s="14" t="str">
        <f t="shared" si="556"/>
        <v>March</v>
      </c>
      <c r="L11878" s="20" t="str">
        <f t="shared" si="557"/>
        <v>Sunday</v>
      </c>
      <c r="M11878" s="15" t="str">
        <f>VLOOKUP(G11878,pizza_types!$A$1:$D$33,2,FALSE)</f>
        <v>The Mediterranean Pizza</v>
      </c>
      <c r="N11878" s="15" t="str">
        <f>VLOOKUP(G11878,pizza_types!$A$1:$D$33,3,FALSE)</f>
        <v>Veggie</v>
      </c>
      <c r="O11878" s="15" t="str">
        <f>VLOOKUP(G11878,pizza_types!$A$1:$D$33,4,FALSE)</f>
        <v>Spinach, Artichokes, Kalamata Olives, Sun-dried Tomatoes, Feta Cheese, Plum Tomatoes, Red Onions</v>
      </c>
    </row>
    <row r="11879" spans="1:15" x14ac:dyDescent="0.35">
      <c r="A11879" s="3">
        <v>11878</v>
      </c>
      <c r="B11879" s="3">
        <v>5215</v>
      </c>
      <c r="C11879" s="3" t="s">
        <v>54</v>
      </c>
      <c r="D11879" s="18">
        <v>1</v>
      </c>
      <c r="E11879" s="19">
        <f>VLOOKUP(B11879,orders!$A$1:$C$21351,2,FALSE)</f>
        <v>42092</v>
      </c>
      <c r="F11879" s="16">
        <f>VLOOKUP(B11879,orders!$A$1:$C$21351,3,FALSE)</f>
        <v>0.66638888888888892</v>
      </c>
      <c r="G11879" s="15" t="str">
        <f>VLOOKUP(C11879,pizzas!$A$1:$D$97,2,FALSE)</f>
        <v>pep_msh_pep</v>
      </c>
      <c r="H11879" s="15" t="str">
        <f>VLOOKUP(C11879,pizzas!$A$1:$D$97,3,FALSE)</f>
        <v>L</v>
      </c>
      <c r="I11879" s="15">
        <f>VLOOKUP(C11879,pizzas!$A$1:$D11974,4,FALSE)</f>
        <v>17.5</v>
      </c>
      <c r="J11879" s="14">
        <f t="shared" si="555"/>
        <v>17.5</v>
      </c>
      <c r="K11879" s="14" t="str">
        <f t="shared" si="556"/>
        <v>March</v>
      </c>
      <c r="L11879" s="20" t="str">
        <f t="shared" si="557"/>
        <v>Sunday</v>
      </c>
      <c r="M11879" s="15" t="str">
        <f>VLOOKUP(G11879,pizza_types!$A$1:$D$33,2,FALSE)</f>
        <v>The Pepperoni, Mushroom, and Peppers Pizza</v>
      </c>
      <c r="N11879" s="15" t="str">
        <f>VLOOKUP(G11879,pizza_types!$A$1:$D$33,3,FALSE)</f>
        <v>Classic</v>
      </c>
      <c r="O11879" s="15" t="str">
        <f>VLOOKUP(G11879,pizza_types!$A$1:$D$33,4,FALSE)</f>
        <v>Pepperoni, Mushrooms, Green Peppers</v>
      </c>
    </row>
    <row r="11880" spans="1:15" x14ac:dyDescent="0.35">
      <c r="A11880" s="3">
        <v>11879</v>
      </c>
      <c r="B11880" s="3">
        <v>5215</v>
      </c>
      <c r="C11880" s="3" t="s">
        <v>11</v>
      </c>
      <c r="D11880" s="18">
        <v>1</v>
      </c>
      <c r="E11880" s="19">
        <f>VLOOKUP(B11880,orders!$A$1:$C$21351,2,FALSE)</f>
        <v>42092</v>
      </c>
      <c r="F11880" s="16">
        <f>VLOOKUP(B11880,orders!$A$1:$C$21351,3,FALSE)</f>
        <v>0.66638888888888892</v>
      </c>
      <c r="G11880" s="15" t="str">
        <f>VLOOKUP(C11880,pizzas!$A$1:$D$97,2,FALSE)</f>
        <v>prsc_argla</v>
      </c>
      <c r="H11880" s="15" t="str">
        <f>VLOOKUP(C11880,pizzas!$A$1:$D$97,3,FALSE)</f>
        <v>L</v>
      </c>
      <c r="I11880" s="15">
        <f>VLOOKUP(C11880,pizzas!$A$1:$D11975,4,FALSE)</f>
        <v>20.75</v>
      </c>
      <c r="J11880" s="14">
        <f t="shared" si="555"/>
        <v>20.75</v>
      </c>
      <c r="K11880" s="14" t="str">
        <f t="shared" si="556"/>
        <v>March</v>
      </c>
      <c r="L11880" s="20" t="str">
        <f t="shared" si="557"/>
        <v>Sunday</v>
      </c>
      <c r="M11880" s="15" t="str">
        <f>VLOOKUP(G11880,pizza_types!$A$1:$D$33,2,FALSE)</f>
        <v>The Prosciutto and Arugula Pizza</v>
      </c>
      <c r="N11880" s="15" t="str">
        <f>VLOOKUP(G11880,pizza_types!$A$1:$D$33,3,FALSE)</f>
        <v>Supreme</v>
      </c>
      <c r="O11880" s="15" t="str">
        <f>VLOOKUP(G11880,pizza_types!$A$1:$D$33,4,FALSE)</f>
        <v>Prosciutto di San Daniele, Arugula, Mozzarella Cheese</v>
      </c>
    </row>
    <row r="11881" spans="1:15" x14ac:dyDescent="0.35">
      <c r="A11881" s="3">
        <v>11880</v>
      </c>
      <c r="B11881" s="3">
        <v>5216</v>
      </c>
      <c r="C11881" s="3" t="s">
        <v>31</v>
      </c>
      <c r="D11881" s="18">
        <v>1</v>
      </c>
      <c r="E11881" s="19">
        <f>VLOOKUP(B11881,orders!$A$1:$C$21351,2,FALSE)</f>
        <v>42092</v>
      </c>
      <c r="F11881" s="16">
        <f>VLOOKUP(B11881,orders!$A$1:$C$21351,3,FALSE)</f>
        <v>0.67394675925925929</v>
      </c>
      <c r="G11881" s="15" t="str">
        <f>VLOOKUP(C11881,pizzas!$A$1:$D$97,2,FALSE)</f>
        <v>big_meat</v>
      </c>
      <c r="H11881" s="15" t="str">
        <f>VLOOKUP(C11881,pizzas!$A$1:$D$97,3,FALSE)</f>
        <v>S</v>
      </c>
      <c r="I11881" s="15">
        <f>VLOOKUP(C11881,pizzas!$A$1:$D11976,4,FALSE)</f>
        <v>12</v>
      </c>
      <c r="J11881" s="14">
        <f t="shared" si="555"/>
        <v>12</v>
      </c>
      <c r="K11881" s="14" t="str">
        <f t="shared" si="556"/>
        <v>March</v>
      </c>
      <c r="L11881" s="20" t="str">
        <f t="shared" si="557"/>
        <v>Sunday</v>
      </c>
      <c r="M11881" s="15" t="str">
        <f>VLOOKUP(G11881,pizza_types!$A$1:$D$33,2,FALSE)</f>
        <v>The Big Meat Pizza</v>
      </c>
      <c r="N11881" s="15" t="str">
        <f>VLOOKUP(G11881,pizza_types!$A$1:$D$33,3,FALSE)</f>
        <v>Classic</v>
      </c>
      <c r="O11881" s="15" t="str">
        <f>VLOOKUP(G11881,pizza_types!$A$1:$D$33,4,FALSE)</f>
        <v>Bacon, Pepperoni, Italian Sausage, Chorizo Sausage</v>
      </c>
    </row>
    <row r="11882" spans="1:15" x14ac:dyDescent="0.35">
      <c r="A11882" s="3">
        <v>11881</v>
      </c>
      <c r="B11882" s="3">
        <v>5216</v>
      </c>
      <c r="C11882" s="3" t="s">
        <v>39</v>
      </c>
      <c r="D11882" s="18">
        <v>1</v>
      </c>
      <c r="E11882" s="19">
        <f>VLOOKUP(B11882,orders!$A$1:$C$21351,2,FALSE)</f>
        <v>42092</v>
      </c>
      <c r="F11882" s="16">
        <f>VLOOKUP(B11882,orders!$A$1:$C$21351,3,FALSE)</f>
        <v>0.67394675925925929</v>
      </c>
      <c r="G11882" s="15" t="str">
        <f>VLOOKUP(C11882,pizzas!$A$1:$D$97,2,FALSE)</f>
        <v>peppr_salami</v>
      </c>
      <c r="H11882" s="15" t="str">
        <f>VLOOKUP(C11882,pizzas!$A$1:$D$97,3,FALSE)</f>
        <v>S</v>
      </c>
      <c r="I11882" s="15">
        <f>VLOOKUP(C11882,pizzas!$A$1:$D11977,4,FALSE)</f>
        <v>12.5</v>
      </c>
      <c r="J11882" s="14">
        <f t="shared" si="555"/>
        <v>12.5</v>
      </c>
      <c r="K11882" s="14" t="str">
        <f t="shared" si="556"/>
        <v>March</v>
      </c>
      <c r="L11882" s="20" t="str">
        <f t="shared" si="557"/>
        <v>Sunday</v>
      </c>
      <c r="M11882" s="15" t="str">
        <f>VLOOKUP(G11882,pizza_types!$A$1:$D$33,2,FALSE)</f>
        <v>The Pepper Salami Pizza</v>
      </c>
      <c r="N11882" s="15" t="str">
        <f>VLOOKUP(G11882,pizza_types!$A$1:$D$33,3,FALSE)</f>
        <v>Supreme</v>
      </c>
      <c r="O11882" s="15" t="str">
        <f>VLOOKUP(G11882,pizza_types!$A$1:$D$33,4,FALSE)</f>
        <v>Genoa Salami, Capocollo, Pepperoni, Tomatoes, Asiago Cheese, Garlic</v>
      </c>
    </row>
    <row r="11883" spans="1:15" x14ac:dyDescent="0.35">
      <c r="A11883" s="3">
        <v>11882</v>
      </c>
      <c r="B11883" s="3">
        <v>5216</v>
      </c>
      <c r="C11883" s="3" t="s">
        <v>42</v>
      </c>
      <c r="D11883" s="18">
        <v>1</v>
      </c>
      <c r="E11883" s="19">
        <f>VLOOKUP(B11883,orders!$A$1:$C$21351,2,FALSE)</f>
        <v>42092</v>
      </c>
      <c r="F11883" s="16">
        <f>VLOOKUP(B11883,orders!$A$1:$C$21351,3,FALSE)</f>
        <v>0.67394675925925929</v>
      </c>
      <c r="G11883" s="15" t="str">
        <f>VLOOKUP(C11883,pizzas!$A$1:$D$97,2,FALSE)</f>
        <v>sicilian</v>
      </c>
      <c r="H11883" s="15" t="str">
        <f>VLOOKUP(C11883,pizzas!$A$1:$D$97,3,FALSE)</f>
        <v>L</v>
      </c>
      <c r="I11883" s="15">
        <f>VLOOKUP(C11883,pizzas!$A$1:$D11978,4,FALSE)</f>
        <v>20.25</v>
      </c>
      <c r="J11883" s="14">
        <f t="shared" si="555"/>
        <v>20.25</v>
      </c>
      <c r="K11883" s="14" t="str">
        <f t="shared" si="556"/>
        <v>March</v>
      </c>
      <c r="L11883" s="20" t="str">
        <f t="shared" si="557"/>
        <v>Sunday</v>
      </c>
      <c r="M11883" s="15" t="str">
        <f>VLOOKUP(G11883,pizza_types!$A$1:$D$33,2,FALSE)</f>
        <v>The Sicilian Pizza</v>
      </c>
      <c r="N11883" s="15" t="str">
        <f>VLOOKUP(G11883,pizza_types!$A$1:$D$33,3,FALSE)</f>
        <v>Supreme</v>
      </c>
      <c r="O11883" s="15" t="str">
        <f>VLOOKUP(G11883,pizza_types!$A$1:$D$33,4,FALSE)</f>
        <v>Coarse Sicilian Salami, Tomatoes, Green Olives, Luganega Sausage, Onions, Garlic</v>
      </c>
    </row>
    <row r="11884" spans="1:15" x14ac:dyDescent="0.35">
      <c r="A11884" s="3">
        <v>11883</v>
      </c>
      <c r="B11884" s="3">
        <v>5217</v>
      </c>
      <c r="C11884" s="3" t="s">
        <v>31</v>
      </c>
      <c r="D11884" s="18">
        <v>1</v>
      </c>
      <c r="E11884" s="19">
        <f>VLOOKUP(B11884,orders!$A$1:$C$21351,2,FALSE)</f>
        <v>42092</v>
      </c>
      <c r="F11884" s="16">
        <f>VLOOKUP(B11884,orders!$A$1:$C$21351,3,FALSE)</f>
        <v>0.67405092592592597</v>
      </c>
      <c r="G11884" s="15" t="str">
        <f>VLOOKUP(C11884,pizzas!$A$1:$D$97,2,FALSE)</f>
        <v>big_meat</v>
      </c>
      <c r="H11884" s="15" t="str">
        <f>VLOOKUP(C11884,pizzas!$A$1:$D$97,3,FALSE)</f>
        <v>S</v>
      </c>
      <c r="I11884" s="15">
        <f>VLOOKUP(C11884,pizzas!$A$1:$D11979,4,FALSE)</f>
        <v>12</v>
      </c>
      <c r="J11884" s="14">
        <f t="shared" si="555"/>
        <v>12</v>
      </c>
      <c r="K11884" s="14" t="str">
        <f t="shared" si="556"/>
        <v>March</v>
      </c>
      <c r="L11884" s="20" t="str">
        <f t="shared" si="557"/>
        <v>Sunday</v>
      </c>
      <c r="M11884" s="15" t="str">
        <f>VLOOKUP(G11884,pizza_types!$A$1:$D$33,2,FALSE)</f>
        <v>The Big Meat Pizza</v>
      </c>
      <c r="N11884" s="15" t="str">
        <f>VLOOKUP(G11884,pizza_types!$A$1:$D$33,3,FALSE)</f>
        <v>Classic</v>
      </c>
      <c r="O11884" s="15" t="str">
        <f>VLOOKUP(G11884,pizza_types!$A$1:$D$33,4,FALSE)</f>
        <v>Bacon, Pepperoni, Italian Sausage, Chorizo Sausage</v>
      </c>
    </row>
    <row r="11885" spans="1:15" x14ac:dyDescent="0.35">
      <c r="A11885" s="3">
        <v>11884</v>
      </c>
      <c r="B11885" s="3">
        <v>5217</v>
      </c>
      <c r="C11885" s="3" t="s">
        <v>58</v>
      </c>
      <c r="D11885" s="18">
        <v>1</v>
      </c>
      <c r="E11885" s="19">
        <f>VLOOKUP(B11885,orders!$A$1:$C$21351,2,FALSE)</f>
        <v>42092</v>
      </c>
      <c r="F11885" s="16">
        <f>VLOOKUP(B11885,orders!$A$1:$C$21351,3,FALSE)</f>
        <v>0.67405092592592597</v>
      </c>
      <c r="G11885" s="15" t="str">
        <f>VLOOKUP(C11885,pizzas!$A$1:$D$97,2,FALSE)</f>
        <v>peppr_salami</v>
      </c>
      <c r="H11885" s="15" t="str">
        <f>VLOOKUP(C11885,pizzas!$A$1:$D$97,3,FALSE)</f>
        <v>L</v>
      </c>
      <c r="I11885" s="15">
        <f>VLOOKUP(C11885,pizzas!$A$1:$D11980,4,FALSE)</f>
        <v>20.75</v>
      </c>
      <c r="J11885" s="14">
        <f t="shared" si="555"/>
        <v>20.75</v>
      </c>
      <c r="K11885" s="14" t="str">
        <f t="shared" si="556"/>
        <v>March</v>
      </c>
      <c r="L11885" s="20" t="str">
        <f t="shared" si="557"/>
        <v>Sunday</v>
      </c>
      <c r="M11885" s="15" t="str">
        <f>VLOOKUP(G11885,pizza_types!$A$1:$D$33,2,FALSE)</f>
        <v>The Pepper Salami Pizza</v>
      </c>
      <c r="N11885" s="15" t="str">
        <f>VLOOKUP(G11885,pizza_types!$A$1:$D$33,3,FALSE)</f>
        <v>Supreme</v>
      </c>
      <c r="O11885" s="15" t="str">
        <f>VLOOKUP(G11885,pizza_types!$A$1:$D$33,4,FALSE)</f>
        <v>Genoa Salami, Capocollo, Pepperoni, Tomatoes, Asiago Cheese, Garlic</v>
      </c>
    </row>
    <row r="11886" spans="1:15" x14ac:dyDescent="0.35">
      <c r="A11886" s="3">
        <v>11885</v>
      </c>
      <c r="B11886" s="3">
        <v>5218</v>
      </c>
      <c r="C11886" s="3" t="s">
        <v>61</v>
      </c>
      <c r="D11886" s="18">
        <v>1</v>
      </c>
      <c r="E11886" s="19">
        <f>VLOOKUP(B11886,orders!$A$1:$C$21351,2,FALSE)</f>
        <v>42092</v>
      </c>
      <c r="F11886" s="16">
        <f>VLOOKUP(B11886,orders!$A$1:$C$21351,3,FALSE)</f>
        <v>0.67915509259259255</v>
      </c>
      <c r="G11886" s="15" t="str">
        <f>VLOOKUP(C11886,pizzas!$A$1:$D$97,2,FALSE)</f>
        <v>classic_dlx</v>
      </c>
      <c r="H11886" s="15" t="str">
        <f>VLOOKUP(C11886,pizzas!$A$1:$D$97,3,FALSE)</f>
        <v>L</v>
      </c>
      <c r="I11886" s="15">
        <f>VLOOKUP(C11886,pizzas!$A$1:$D11981,4,FALSE)</f>
        <v>20.5</v>
      </c>
      <c r="J11886" s="14">
        <f t="shared" si="555"/>
        <v>20.5</v>
      </c>
      <c r="K11886" s="14" t="str">
        <f t="shared" si="556"/>
        <v>March</v>
      </c>
      <c r="L11886" s="20" t="str">
        <f t="shared" si="557"/>
        <v>Sunday</v>
      </c>
      <c r="M11886" s="15" t="str">
        <f>VLOOKUP(G11886,pizza_types!$A$1:$D$33,2,FALSE)</f>
        <v>The Classic Deluxe Pizza</v>
      </c>
      <c r="N11886" s="15" t="str">
        <f>VLOOKUP(G11886,pizza_types!$A$1:$D$33,3,FALSE)</f>
        <v>Classic</v>
      </c>
      <c r="O11886" s="15" t="str">
        <f>VLOOKUP(G11886,pizza_types!$A$1:$D$33,4,FALSE)</f>
        <v>Pepperoni, Mushrooms, Red Onions, Red Peppers, Bacon</v>
      </c>
    </row>
    <row r="11887" spans="1:15" x14ac:dyDescent="0.35">
      <c r="A11887" s="3">
        <v>11886</v>
      </c>
      <c r="B11887" s="3">
        <v>5218</v>
      </c>
      <c r="C11887" s="3" t="s">
        <v>79</v>
      </c>
      <c r="D11887" s="18">
        <v>1</v>
      </c>
      <c r="E11887" s="19">
        <f>VLOOKUP(B11887,orders!$A$1:$C$21351,2,FALSE)</f>
        <v>42092</v>
      </c>
      <c r="F11887" s="16">
        <f>VLOOKUP(B11887,orders!$A$1:$C$21351,3,FALSE)</f>
        <v>0.67915509259259255</v>
      </c>
      <c r="G11887" s="15" t="str">
        <f>VLOOKUP(C11887,pizzas!$A$1:$D$97,2,FALSE)</f>
        <v>spinach_fet</v>
      </c>
      <c r="H11887" s="15" t="str">
        <f>VLOOKUP(C11887,pizzas!$A$1:$D$97,3,FALSE)</f>
        <v>S</v>
      </c>
      <c r="I11887" s="15">
        <f>VLOOKUP(C11887,pizzas!$A$1:$D11982,4,FALSE)</f>
        <v>12</v>
      </c>
      <c r="J11887" s="14">
        <f t="shared" si="555"/>
        <v>12</v>
      </c>
      <c r="K11887" s="14" t="str">
        <f t="shared" si="556"/>
        <v>March</v>
      </c>
      <c r="L11887" s="20" t="str">
        <f t="shared" si="557"/>
        <v>Sunday</v>
      </c>
      <c r="M11887" s="15" t="str">
        <f>VLOOKUP(G11887,pizza_types!$A$1:$D$33,2,FALSE)</f>
        <v>The Spinach and Feta Pizza</v>
      </c>
      <c r="N11887" s="15" t="str">
        <f>VLOOKUP(G11887,pizza_types!$A$1:$D$33,3,FALSE)</f>
        <v>Veggie</v>
      </c>
      <c r="O11887" s="15" t="str">
        <f>VLOOKUP(G11887,pizza_types!$A$1:$D$33,4,FALSE)</f>
        <v>Spinach, Mushrooms, Red Onions, Feta Cheese, Garlic</v>
      </c>
    </row>
    <row r="11888" spans="1:15" x14ac:dyDescent="0.35">
      <c r="A11888" s="3">
        <v>11887</v>
      </c>
      <c r="B11888" s="3">
        <v>5218</v>
      </c>
      <c r="C11888" s="3" t="s">
        <v>73</v>
      </c>
      <c r="D11888" s="18">
        <v>1</v>
      </c>
      <c r="E11888" s="19">
        <f>VLOOKUP(B11888,orders!$A$1:$C$21351,2,FALSE)</f>
        <v>42092</v>
      </c>
      <c r="F11888" s="16">
        <f>VLOOKUP(B11888,orders!$A$1:$C$21351,3,FALSE)</f>
        <v>0.67915509259259255</v>
      </c>
      <c r="G11888" s="15" t="str">
        <f>VLOOKUP(C11888,pizzas!$A$1:$D$97,2,FALSE)</f>
        <v>thai_ckn</v>
      </c>
      <c r="H11888" s="15" t="str">
        <f>VLOOKUP(C11888,pizzas!$A$1:$D$97,3,FALSE)</f>
        <v>S</v>
      </c>
      <c r="I11888" s="15">
        <f>VLOOKUP(C11888,pizzas!$A$1:$D11983,4,FALSE)</f>
        <v>12.75</v>
      </c>
      <c r="J11888" s="14">
        <f t="shared" si="555"/>
        <v>12.75</v>
      </c>
      <c r="K11888" s="14" t="str">
        <f t="shared" si="556"/>
        <v>March</v>
      </c>
      <c r="L11888" s="20" t="str">
        <f t="shared" si="557"/>
        <v>Sunday</v>
      </c>
      <c r="M11888" s="15" t="str">
        <f>VLOOKUP(G11888,pizza_types!$A$1:$D$33,2,FALSE)</f>
        <v>The Thai Chicken Pizza</v>
      </c>
      <c r="N11888" s="15" t="str">
        <f>VLOOKUP(G11888,pizza_types!$A$1:$D$33,3,FALSE)</f>
        <v>Chicken</v>
      </c>
      <c r="O11888" s="15" t="str">
        <f>VLOOKUP(G11888,pizza_types!$A$1:$D$33,4,FALSE)</f>
        <v>Chicken, Pineapple, Tomatoes, Red Peppers, Thai Sweet Chilli Sauce</v>
      </c>
    </row>
    <row r="11889" spans="1:15" x14ac:dyDescent="0.35">
      <c r="A11889" s="3">
        <v>11888</v>
      </c>
      <c r="B11889" s="3">
        <v>5218</v>
      </c>
      <c r="C11889" s="3" t="s">
        <v>76</v>
      </c>
      <c r="D11889" s="18">
        <v>1</v>
      </c>
      <c r="E11889" s="19">
        <f>VLOOKUP(B11889,orders!$A$1:$C$21351,2,FALSE)</f>
        <v>42092</v>
      </c>
      <c r="F11889" s="16">
        <f>VLOOKUP(B11889,orders!$A$1:$C$21351,3,FALSE)</f>
        <v>0.67915509259259255</v>
      </c>
      <c r="G11889" s="15" t="str">
        <f>VLOOKUP(C11889,pizzas!$A$1:$D$97,2,FALSE)</f>
        <v>veggie_veg</v>
      </c>
      <c r="H11889" s="15" t="str">
        <f>VLOOKUP(C11889,pizzas!$A$1:$D$97,3,FALSE)</f>
        <v>M</v>
      </c>
      <c r="I11889" s="15">
        <f>VLOOKUP(C11889,pizzas!$A$1:$D11984,4,FALSE)</f>
        <v>16</v>
      </c>
      <c r="J11889" s="14">
        <f t="shared" si="555"/>
        <v>16</v>
      </c>
      <c r="K11889" s="14" t="str">
        <f t="shared" si="556"/>
        <v>March</v>
      </c>
      <c r="L11889" s="20" t="str">
        <f t="shared" si="557"/>
        <v>Sunday</v>
      </c>
      <c r="M11889" s="15" t="str">
        <f>VLOOKUP(G11889,pizza_types!$A$1:$D$33,2,FALSE)</f>
        <v>The Vegetables + Vegetables Pizza</v>
      </c>
      <c r="N11889" s="15" t="str">
        <f>VLOOKUP(G11889,pizza_types!$A$1:$D$33,3,FALSE)</f>
        <v>Veggie</v>
      </c>
      <c r="O11889" s="15" t="str">
        <f>VLOOKUP(G11889,pizza_types!$A$1:$D$33,4,FALSE)</f>
        <v>Mushrooms, Tomatoes, Red Peppers, Green Peppers, Red Onions, Zucchini, Spinach, Garlic</v>
      </c>
    </row>
    <row r="11890" spans="1:15" x14ac:dyDescent="0.35">
      <c r="A11890" s="3">
        <v>11889</v>
      </c>
      <c r="B11890" s="3">
        <v>5219</v>
      </c>
      <c r="C11890" s="3" t="s">
        <v>26</v>
      </c>
      <c r="D11890" s="18">
        <v>1</v>
      </c>
      <c r="E11890" s="19">
        <f>VLOOKUP(B11890,orders!$A$1:$C$21351,2,FALSE)</f>
        <v>42092</v>
      </c>
      <c r="F11890" s="16">
        <f>VLOOKUP(B11890,orders!$A$1:$C$21351,3,FALSE)</f>
        <v>0.68284722222222227</v>
      </c>
      <c r="G11890" s="15" t="str">
        <f>VLOOKUP(C11890,pizzas!$A$1:$D$97,2,FALSE)</f>
        <v>cali_ckn</v>
      </c>
      <c r="H11890" s="15" t="str">
        <f>VLOOKUP(C11890,pizzas!$A$1:$D$97,3,FALSE)</f>
        <v>L</v>
      </c>
      <c r="I11890" s="15">
        <f>VLOOKUP(C11890,pizzas!$A$1:$D11985,4,FALSE)</f>
        <v>20.75</v>
      </c>
      <c r="J11890" s="14">
        <f t="shared" si="555"/>
        <v>20.75</v>
      </c>
      <c r="K11890" s="14" t="str">
        <f t="shared" si="556"/>
        <v>March</v>
      </c>
      <c r="L11890" s="20" t="str">
        <f t="shared" si="557"/>
        <v>Sunday</v>
      </c>
      <c r="M11890" s="15" t="str">
        <f>VLOOKUP(G11890,pizza_types!$A$1:$D$33,2,FALSE)</f>
        <v>The California Chicken Pizza</v>
      </c>
      <c r="N11890" s="15" t="str">
        <f>VLOOKUP(G11890,pizza_types!$A$1:$D$33,3,FALSE)</f>
        <v>Chicken</v>
      </c>
      <c r="O11890" s="15" t="str">
        <f>VLOOKUP(G11890,pizza_types!$A$1:$D$33,4,FALSE)</f>
        <v>Chicken, Artichoke, Spinach, Garlic, Jalapeno Peppers, Fontina Cheese, Gouda Cheese</v>
      </c>
    </row>
    <row r="11891" spans="1:15" x14ac:dyDescent="0.35">
      <c r="A11891" s="3">
        <v>11890</v>
      </c>
      <c r="B11891" s="3">
        <v>5219</v>
      </c>
      <c r="C11891" s="3" t="s">
        <v>70</v>
      </c>
      <c r="D11891" s="18">
        <v>1</v>
      </c>
      <c r="E11891" s="19">
        <f>VLOOKUP(B11891,orders!$A$1:$C$21351,2,FALSE)</f>
        <v>42092</v>
      </c>
      <c r="F11891" s="16">
        <f>VLOOKUP(B11891,orders!$A$1:$C$21351,3,FALSE)</f>
        <v>0.68284722222222227</v>
      </c>
      <c r="G11891" s="15" t="str">
        <f>VLOOKUP(C11891,pizzas!$A$1:$D$97,2,FALSE)</f>
        <v>pep_msh_pep</v>
      </c>
      <c r="H11891" s="15" t="str">
        <f>VLOOKUP(C11891,pizzas!$A$1:$D$97,3,FALSE)</f>
        <v>M</v>
      </c>
      <c r="I11891" s="15">
        <f>VLOOKUP(C11891,pizzas!$A$1:$D11986,4,FALSE)</f>
        <v>14.5</v>
      </c>
      <c r="J11891" s="14">
        <f t="shared" si="555"/>
        <v>14.5</v>
      </c>
      <c r="K11891" s="14" t="str">
        <f t="shared" si="556"/>
        <v>March</v>
      </c>
      <c r="L11891" s="20" t="str">
        <f t="shared" si="557"/>
        <v>Sunday</v>
      </c>
      <c r="M11891" s="15" t="str">
        <f>VLOOKUP(G11891,pizza_types!$A$1:$D$33,2,FALSE)</f>
        <v>The Pepperoni, Mushroom, and Peppers Pizza</v>
      </c>
      <c r="N11891" s="15" t="str">
        <f>VLOOKUP(G11891,pizza_types!$A$1:$D$33,3,FALSE)</f>
        <v>Classic</v>
      </c>
      <c r="O11891" s="15" t="str">
        <f>VLOOKUP(G11891,pizza_types!$A$1:$D$33,4,FALSE)</f>
        <v>Pepperoni, Mushrooms, Green Peppers</v>
      </c>
    </row>
    <row r="11892" spans="1:15" x14ac:dyDescent="0.35">
      <c r="A11892" s="3">
        <v>11891</v>
      </c>
      <c r="B11892" s="3">
        <v>5219</v>
      </c>
      <c r="C11892" s="3" t="s">
        <v>56</v>
      </c>
      <c r="D11892" s="18">
        <v>1</v>
      </c>
      <c r="E11892" s="19">
        <f>VLOOKUP(B11892,orders!$A$1:$C$21351,2,FALSE)</f>
        <v>42092</v>
      </c>
      <c r="F11892" s="16">
        <f>VLOOKUP(B11892,orders!$A$1:$C$21351,3,FALSE)</f>
        <v>0.68284722222222227</v>
      </c>
      <c r="G11892" s="15" t="str">
        <f>VLOOKUP(C11892,pizzas!$A$1:$D$97,2,FALSE)</f>
        <v>peppr_salami</v>
      </c>
      <c r="H11892" s="15" t="str">
        <f>VLOOKUP(C11892,pizzas!$A$1:$D$97,3,FALSE)</f>
        <v>M</v>
      </c>
      <c r="I11892" s="15">
        <f>VLOOKUP(C11892,pizzas!$A$1:$D11987,4,FALSE)</f>
        <v>16.5</v>
      </c>
      <c r="J11892" s="14">
        <f t="shared" si="555"/>
        <v>16.5</v>
      </c>
      <c r="K11892" s="14" t="str">
        <f t="shared" si="556"/>
        <v>March</v>
      </c>
      <c r="L11892" s="20" t="str">
        <f t="shared" si="557"/>
        <v>Sunday</v>
      </c>
      <c r="M11892" s="15" t="str">
        <f>VLOOKUP(G11892,pizza_types!$A$1:$D$33,2,FALSE)</f>
        <v>The Pepper Salami Pizza</v>
      </c>
      <c r="N11892" s="15" t="str">
        <f>VLOOKUP(G11892,pizza_types!$A$1:$D$33,3,FALSE)</f>
        <v>Supreme</v>
      </c>
      <c r="O11892" s="15" t="str">
        <f>VLOOKUP(G11892,pizza_types!$A$1:$D$33,4,FALSE)</f>
        <v>Genoa Salami, Capocollo, Pepperoni, Tomatoes, Asiago Cheese, Garlic</v>
      </c>
    </row>
    <row r="11893" spans="1:15" x14ac:dyDescent="0.35">
      <c r="A11893" s="3">
        <v>11892</v>
      </c>
      <c r="B11893" s="3">
        <v>5220</v>
      </c>
      <c r="C11893" s="3" t="s">
        <v>13</v>
      </c>
      <c r="D11893" s="18">
        <v>1</v>
      </c>
      <c r="E11893" s="19">
        <f>VLOOKUP(B11893,orders!$A$1:$C$21351,2,FALSE)</f>
        <v>42092</v>
      </c>
      <c r="F11893" s="16">
        <f>VLOOKUP(B11893,orders!$A$1:$C$21351,3,FALSE)</f>
        <v>0.70197916666666671</v>
      </c>
      <c r="G11893" s="15" t="str">
        <f>VLOOKUP(C11893,pizzas!$A$1:$D$97,2,FALSE)</f>
        <v>the_greek</v>
      </c>
      <c r="H11893" s="15" t="str">
        <f>VLOOKUP(C11893,pizzas!$A$1:$D$97,3,FALSE)</f>
        <v>S</v>
      </c>
      <c r="I11893" s="15">
        <f>VLOOKUP(C11893,pizzas!$A$1:$D11988,4,FALSE)</f>
        <v>12</v>
      </c>
      <c r="J11893" s="14">
        <f t="shared" si="555"/>
        <v>12</v>
      </c>
      <c r="K11893" s="14" t="str">
        <f t="shared" si="556"/>
        <v>March</v>
      </c>
      <c r="L11893" s="20" t="str">
        <f t="shared" si="557"/>
        <v>Sunday</v>
      </c>
      <c r="M11893" s="15" t="str">
        <f>VLOOKUP(G11893,pizza_types!$A$1:$D$33,2,FALSE)</f>
        <v>The Greek Pizza</v>
      </c>
      <c r="N11893" s="15" t="str">
        <f>VLOOKUP(G11893,pizza_types!$A$1:$D$33,3,FALSE)</f>
        <v>Classic</v>
      </c>
      <c r="O11893" s="15" t="str">
        <f>VLOOKUP(G11893,pizza_types!$A$1:$D$33,4,FALSE)</f>
        <v>Kalamata Olives, Feta Cheese, Tomatoes, Garlic, Beef Chuck Roast, Red Onions</v>
      </c>
    </row>
    <row r="11894" spans="1:15" x14ac:dyDescent="0.35">
      <c r="A11894" s="3">
        <v>11893</v>
      </c>
      <c r="B11894" s="3">
        <v>5221</v>
      </c>
      <c r="C11894" s="3" t="s">
        <v>25</v>
      </c>
      <c r="D11894" s="18">
        <v>1</v>
      </c>
      <c r="E11894" s="19">
        <f>VLOOKUP(B11894,orders!$A$1:$C$21351,2,FALSE)</f>
        <v>42092</v>
      </c>
      <c r="F11894" s="16">
        <f>VLOOKUP(B11894,orders!$A$1:$C$21351,3,FALSE)</f>
        <v>0.70203703703703701</v>
      </c>
      <c r="G11894" s="15" t="str">
        <f>VLOOKUP(C11894,pizzas!$A$1:$D$97,2,FALSE)</f>
        <v>bbq_ckn</v>
      </c>
      <c r="H11894" s="15" t="str">
        <f>VLOOKUP(C11894,pizzas!$A$1:$D$97,3,FALSE)</f>
        <v>L</v>
      </c>
      <c r="I11894" s="15">
        <f>VLOOKUP(C11894,pizzas!$A$1:$D11989,4,FALSE)</f>
        <v>20.75</v>
      </c>
      <c r="J11894" s="14">
        <f t="shared" si="555"/>
        <v>20.75</v>
      </c>
      <c r="K11894" s="14" t="str">
        <f t="shared" si="556"/>
        <v>March</v>
      </c>
      <c r="L11894" s="20" t="str">
        <f t="shared" si="557"/>
        <v>Sunday</v>
      </c>
      <c r="M11894" s="15" t="str">
        <f>VLOOKUP(G11894,pizza_types!$A$1:$D$33,2,FALSE)</f>
        <v>The Barbecue Chicken Pizza</v>
      </c>
      <c r="N11894" s="15" t="str">
        <f>VLOOKUP(G11894,pizza_types!$A$1:$D$33,3,FALSE)</f>
        <v>Chicken</v>
      </c>
      <c r="O11894" s="15" t="str">
        <f>VLOOKUP(G11894,pizza_types!$A$1:$D$33,4,FALSE)</f>
        <v>Barbecued Chicken, Red Peppers, Green Peppers, Tomatoes, Red Onions, Barbecue Sauce</v>
      </c>
    </row>
    <row r="11895" spans="1:15" x14ac:dyDescent="0.35">
      <c r="A11895" s="3">
        <v>11894</v>
      </c>
      <c r="B11895" s="3">
        <v>5221</v>
      </c>
      <c r="C11895" s="3" t="s">
        <v>26</v>
      </c>
      <c r="D11895" s="18">
        <v>1</v>
      </c>
      <c r="E11895" s="19">
        <f>VLOOKUP(B11895,orders!$A$1:$C$21351,2,FALSE)</f>
        <v>42092</v>
      </c>
      <c r="F11895" s="16">
        <f>VLOOKUP(B11895,orders!$A$1:$C$21351,3,FALSE)</f>
        <v>0.70203703703703701</v>
      </c>
      <c r="G11895" s="15" t="str">
        <f>VLOOKUP(C11895,pizzas!$A$1:$D$97,2,FALSE)</f>
        <v>cali_ckn</v>
      </c>
      <c r="H11895" s="15" t="str">
        <f>VLOOKUP(C11895,pizzas!$A$1:$D$97,3,FALSE)</f>
        <v>L</v>
      </c>
      <c r="I11895" s="15">
        <f>VLOOKUP(C11895,pizzas!$A$1:$D11990,4,FALSE)</f>
        <v>20.75</v>
      </c>
      <c r="J11895" s="14">
        <f t="shared" si="555"/>
        <v>20.75</v>
      </c>
      <c r="K11895" s="14" t="str">
        <f t="shared" si="556"/>
        <v>March</v>
      </c>
      <c r="L11895" s="20" t="str">
        <f t="shared" si="557"/>
        <v>Sunday</v>
      </c>
      <c r="M11895" s="15" t="str">
        <f>VLOOKUP(G11895,pizza_types!$A$1:$D$33,2,FALSE)</f>
        <v>The California Chicken Pizza</v>
      </c>
      <c r="N11895" s="15" t="str">
        <f>VLOOKUP(G11895,pizza_types!$A$1:$D$33,3,FALSE)</f>
        <v>Chicken</v>
      </c>
      <c r="O11895" s="15" t="str">
        <f>VLOOKUP(G11895,pizza_types!$A$1:$D$33,4,FALSE)</f>
        <v>Chicken, Artichoke, Spinach, Garlic, Jalapeno Peppers, Fontina Cheese, Gouda Cheese</v>
      </c>
    </row>
    <row r="11896" spans="1:15" x14ac:dyDescent="0.35">
      <c r="A11896" s="3">
        <v>11895</v>
      </c>
      <c r="B11896" s="3">
        <v>5221</v>
      </c>
      <c r="C11896" s="3" t="s">
        <v>27</v>
      </c>
      <c r="D11896" s="18">
        <v>1</v>
      </c>
      <c r="E11896" s="19">
        <f>VLOOKUP(B11896,orders!$A$1:$C$21351,2,FALSE)</f>
        <v>42092</v>
      </c>
      <c r="F11896" s="16">
        <f>VLOOKUP(B11896,orders!$A$1:$C$21351,3,FALSE)</f>
        <v>0.70203703703703701</v>
      </c>
      <c r="G11896" s="15" t="str">
        <f>VLOOKUP(C11896,pizzas!$A$1:$D$97,2,FALSE)</f>
        <v>cali_ckn</v>
      </c>
      <c r="H11896" s="15" t="str">
        <f>VLOOKUP(C11896,pizzas!$A$1:$D$97,3,FALSE)</f>
        <v>M</v>
      </c>
      <c r="I11896" s="15">
        <f>VLOOKUP(C11896,pizzas!$A$1:$D11991,4,FALSE)</f>
        <v>16.75</v>
      </c>
      <c r="J11896" s="14">
        <f t="shared" si="555"/>
        <v>16.75</v>
      </c>
      <c r="K11896" s="14" t="str">
        <f t="shared" si="556"/>
        <v>March</v>
      </c>
      <c r="L11896" s="20" t="str">
        <f t="shared" si="557"/>
        <v>Sunday</v>
      </c>
      <c r="M11896" s="15" t="str">
        <f>VLOOKUP(G11896,pizza_types!$A$1:$D$33,2,FALSE)</f>
        <v>The California Chicken Pizza</v>
      </c>
      <c r="N11896" s="15" t="str">
        <f>VLOOKUP(G11896,pizza_types!$A$1:$D$33,3,FALSE)</f>
        <v>Chicken</v>
      </c>
      <c r="O11896" s="15" t="str">
        <f>VLOOKUP(G11896,pizza_types!$A$1:$D$33,4,FALSE)</f>
        <v>Chicken, Artichoke, Spinach, Garlic, Jalapeno Peppers, Fontina Cheese, Gouda Cheese</v>
      </c>
    </row>
    <row r="11897" spans="1:15" x14ac:dyDescent="0.35">
      <c r="A11897" s="3">
        <v>11896</v>
      </c>
      <c r="B11897" s="3">
        <v>5222</v>
      </c>
      <c r="C11897" s="3" t="s">
        <v>70</v>
      </c>
      <c r="D11897" s="18">
        <v>1</v>
      </c>
      <c r="E11897" s="19">
        <f>VLOOKUP(B11897,orders!$A$1:$C$21351,2,FALSE)</f>
        <v>42092</v>
      </c>
      <c r="F11897" s="16">
        <f>VLOOKUP(B11897,orders!$A$1:$C$21351,3,FALSE)</f>
        <v>0.70747685185185183</v>
      </c>
      <c r="G11897" s="15" t="str">
        <f>VLOOKUP(C11897,pizzas!$A$1:$D$97,2,FALSE)</f>
        <v>pep_msh_pep</v>
      </c>
      <c r="H11897" s="15" t="str">
        <f>VLOOKUP(C11897,pizzas!$A$1:$D$97,3,FALSE)</f>
        <v>M</v>
      </c>
      <c r="I11897" s="15">
        <f>VLOOKUP(C11897,pizzas!$A$1:$D11992,4,FALSE)</f>
        <v>14.5</v>
      </c>
      <c r="J11897" s="14">
        <f t="shared" si="555"/>
        <v>14.5</v>
      </c>
      <c r="K11897" s="14" t="str">
        <f t="shared" si="556"/>
        <v>March</v>
      </c>
      <c r="L11897" s="20" t="str">
        <f t="shared" si="557"/>
        <v>Sunday</v>
      </c>
      <c r="M11897" s="15" t="str">
        <f>VLOOKUP(G11897,pizza_types!$A$1:$D$33,2,FALSE)</f>
        <v>The Pepperoni, Mushroom, and Peppers Pizza</v>
      </c>
      <c r="N11897" s="15" t="str">
        <f>VLOOKUP(G11897,pizza_types!$A$1:$D$33,3,FALSE)</f>
        <v>Classic</v>
      </c>
      <c r="O11897" s="15" t="str">
        <f>VLOOKUP(G11897,pizza_types!$A$1:$D$33,4,FALSE)</f>
        <v>Pepperoni, Mushrooms, Green Peppers</v>
      </c>
    </row>
    <row r="11898" spans="1:15" x14ac:dyDescent="0.35">
      <c r="A11898" s="3">
        <v>11897</v>
      </c>
      <c r="B11898" s="3">
        <v>5222</v>
      </c>
      <c r="C11898" s="3" t="s">
        <v>51</v>
      </c>
      <c r="D11898" s="18">
        <v>1</v>
      </c>
      <c r="E11898" s="19">
        <f>VLOOKUP(B11898,orders!$A$1:$C$21351,2,FALSE)</f>
        <v>42092</v>
      </c>
      <c r="F11898" s="16">
        <f>VLOOKUP(B11898,orders!$A$1:$C$21351,3,FALSE)</f>
        <v>0.70747685185185183</v>
      </c>
      <c r="G11898" s="15" t="str">
        <f>VLOOKUP(C11898,pizzas!$A$1:$D$97,2,FALSE)</f>
        <v>pepperoni</v>
      </c>
      <c r="H11898" s="15" t="str">
        <f>VLOOKUP(C11898,pizzas!$A$1:$D$97,3,FALSE)</f>
        <v>S</v>
      </c>
      <c r="I11898" s="15">
        <f>VLOOKUP(C11898,pizzas!$A$1:$D11993,4,FALSE)</f>
        <v>9.75</v>
      </c>
      <c r="J11898" s="14">
        <f t="shared" si="555"/>
        <v>9.75</v>
      </c>
      <c r="K11898" s="14" t="str">
        <f t="shared" si="556"/>
        <v>March</v>
      </c>
      <c r="L11898" s="20" t="str">
        <f t="shared" si="557"/>
        <v>Sunday</v>
      </c>
      <c r="M11898" s="15" t="str">
        <f>VLOOKUP(G11898,pizza_types!$A$1:$D$33,2,FALSE)</f>
        <v>The Pepperoni Pizza</v>
      </c>
      <c r="N11898" s="15" t="str">
        <f>VLOOKUP(G11898,pizza_types!$A$1:$D$33,3,FALSE)</f>
        <v>Classic</v>
      </c>
      <c r="O11898" s="15" t="str">
        <f>VLOOKUP(G11898,pizza_types!$A$1:$D$33,4,FALSE)</f>
        <v>Mozzarella Cheese, Pepperoni</v>
      </c>
    </row>
    <row r="11899" spans="1:15" x14ac:dyDescent="0.35">
      <c r="A11899" s="3">
        <v>11898</v>
      </c>
      <c r="B11899" s="3">
        <v>5223</v>
      </c>
      <c r="C11899" s="3" t="s">
        <v>26</v>
      </c>
      <c r="D11899" s="18">
        <v>1</v>
      </c>
      <c r="E11899" s="19">
        <f>VLOOKUP(B11899,orders!$A$1:$C$21351,2,FALSE)</f>
        <v>42092</v>
      </c>
      <c r="F11899" s="16">
        <f>VLOOKUP(B11899,orders!$A$1:$C$21351,3,FALSE)</f>
        <v>0.70773148148148146</v>
      </c>
      <c r="G11899" s="15" t="str">
        <f>VLOOKUP(C11899,pizzas!$A$1:$D$97,2,FALSE)</f>
        <v>cali_ckn</v>
      </c>
      <c r="H11899" s="15" t="str">
        <f>VLOOKUP(C11899,pizzas!$A$1:$D$97,3,FALSE)</f>
        <v>L</v>
      </c>
      <c r="I11899" s="15">
        <f>VLOOKUP(C11899,pizzas!$A$1:$D11994,4,FALSE)</f>
        <v>20.75</v>
      </c>
      <c r="J11899" s="14">
        <f t="shared" si="555"/>
        <v>20.75</v>
      </c>
      <c r="K11899" s="14" t="str">
        <f t="shared" si="556"/>
        <v>March</v>
      </c>
      <c r="L11899" s="20" t="str">
        <f t="shared" si="557"/>
        <v>Sunday</v>
      </c>
      <c r="M11899" s="15" t="str">
        <f>VLOOKUP(G11899,pizza_types!$A$1:$D$33,2,FALSE)</f>
        <v>The California Chicken Pizza</v>
      </c>
      <c r="N11899" s="15" t="str">
        <f>VLOOKUP(G11899,pizza_types!$A$1:$D$33,3,FALSE)</f>
        <v>Chicken</v>
      </c>
      <c r="O11899" s="15" t="str">
        <f>VLOOKUP(G11899,pizza_types!$A$1:$D$33,4,FALSE)</f>
        <v>Chicken, Artichoke, Spinach, Garlic, Jalapeno Peppers, Fontina Cheese, Gouda Cheese</v>
      </c>
    </row>
    <row r="11900" spans="1:15" x14ac:dyDescent="0.35">
      <c r="A11900" s="3">
        <v>11899</v>
      </c>
      <c r="B11900" s="3">
        <v>5223</v>
      </c>
      <c r="C11900" s="3" t="s">
        <v>30</v>
      </c>
      <c r="D11900" s="18">
        <v>1</v>
      </c>
      <c r="E11900" s="19">
        <f>VLOOKUP(B11900,orders!$A$1:$C$21351,2,FALSE)</f>
        <v>42092</v>
      </c>
      <c r="F11900" s="16">
        <f>VLOOKUP(B11900,orders!$A$1:$C$21351,3,FALSE)</f>
        <v>0.70773148148148146</v>
      </c>
      <c r="G11900" s="15" t="str">
        <f>VLOOKUP(C11900,pizzas!$A$1:$D$97,2,FALSE)</f>
        <v>ckn_pesto</v>
      </c>
      <c r="H11900" s="15" t="str">
        <f>VLOOKUP(C11900,pizzas!$A$1:$D$97,3,FALSE)</f>
        <v>L</v>
      </c>
      <c r="I11900" s="15">
        <f>VLOOKUP(C11900,pizzas!$A$1:$D11995,4,FALSE)</f>
        <v>20.75</v>
      </c>
      <c r="J11900" s="14">
        <f t="shared" si="555"/>
        <v>20.75</v>
      </c>
      <c r="K11900" s="14" t="str">
        <f t="shared" si="556"/>
        <v>March</v>
      </c>
      <c r="L11900" s="20" t="str">
        <f t="shared" si="557"/>
        <v>Sunday</v>
      </c>
      <c r="M11900" s="15" t="str">
        <f>VLOOKUP(G11900,pizza_types!$A$1:$D$33,2,FALSE)</f>
        <v>The Chicken Pesto Pizza</v>
      </c>
      <c r="N11900" s="15" t="str">
        <f>VLOOKUP(G11900,pizza_types!$A$1:$D$33,3,FALSE)</f>
        <v>Chicken</v>
      </c>
      <c r="O11900" s="15" t="str">
        <f>VLOOKUP(G11900,pizza_types!$A$1:$D$33,4,FALSE)</f>
        <v>Chicken, Tomatoes, Red Peppers, Spinach, Garlic, Pesto Sauce</v>
      </c>
    </row>
    <row r="11901" spans="1:15" x14ac:dyDescent="0.35">
      <c r="A11901" s="3">
        <v>11900</v>
      </c>
      <c r="B11901" s="3">
        <v>5223</v>
      </c>
      <c r="C11901" s="3" t="s">
        <v>33</v>
      </c>
      <c r="D11901" s="18">
        <v>1</v>
      </c>
      <c r="E11901" s="19">
        <f>VLOOKUP(B11901,orders!$A$1:$C$21351,2,FALSE)</f>
        <v>42092</v>
      </c>
      <c r="F11901" s="16">
        <f>VLOOKUP(B11901,orders!$A$1:$C$21351,3,FALSE)</f>
        <v>0.70773148148148146</v>
      </c>
      <c r="G11901" s="15" t="str">
        <f>VLOOKUP(C11901,pizzas!$A$1:$D$97,2,FALSE)</f>
        <v>four_cheese</v>
      </c>
      <c r="H11901" s="15" t="str">
        <f>VLOOKUP(C11901,pizzas!$A$1:$D$97,3,FALSE)</f>
        <v>L</v>
      </c>
      <c r="I11901" s="15">
        <f>VLOOKUP(C11901,pizzas!$A$1:$D11996,4,FALSE)</f>
        <v>17.95</v>
      </c>
      <c r="J11901" s="14">
        <f t="shared" si="555"/>
        <v>17.95</v>
      </c>
      <c r="K11901" s="14" t="str">
        <f t="shared" si="556"/>
        <v>March</v>
      </c>
      <c r="L11901" s="20" t="str">
        <f t="shared" si="557"/>
        <v>Sunday</v>
      </c>
      <c r="M11901" s="15" t="str">
        <f>VLOOKUP(G11901,pizza_types!$A$1:$D$33,2,FALSE)</f>
        <v>The Four Cheese Pizza</v>
      </c>
      <c r="N11901" s="15" t="str">
        <f>VLOOKUP(G11901,pizza_types!$A$1:$D$33,3,FALSE)</f>
        <v>Veggie</v>
      </c>
      <c r="O11901" s="15" t="str">
        <f>VLOOKUP(G11901,pizza_types!$A$1:$D$33,4,FALSE)</f>
        <v>Ricotta Cheese, Gorgonzola Piccante Cheese, Mozzarella Cheese, Parmigiano Reggiano Cheese, Garlic</v>
      </c>
    </row>
    <row r="11902" spans="1:15" x14ac:dyDescent="0.35">
      <c r="A11902" s="3">
        <v>11901</v>
      </c>
      <c r="B11902" s="3">
        <v>5223</v>
      </c>
      <c r="C11902" s="3" t="s">
        <v>64</v>
      </c>
      <c r="D11902" s="18">
        <v>1</v>
      </c>
      <c r="E11902" s="19">
        <f>VLOOKUP(B11902,orders!$A$1:$C$21351,2,FALSE)</f>
        <v>42092</v>
      </c>
      <c r="F11902" s="16">
        <f>VLOOKUP(B11902,orders!$A$1:$C$21351,3,FALSE)</f>
        <v>0.70773148148148146</v>
      </c>
      <c r="G11902" s="15" t="str">
        <f>VLOOKUP(C11902,pizzas!$A$1:$D$97,2,FALSE)</f>
        <v>hawaiian</v>
      </c>
      <c r="H11902" s="15" t="str">
        <f>VLOOKUP(C11902,pizzas!$A$1:$D$97,3,FALSE)</f>
        <v>L</v>
      </c>
      <c r="I11902" s="15">
        <f>VLOOKUP(C11902,pizzas!$A$1:$D11997,4,FALSE)</f>
        <v>16.5</v>
      </c>
      <c r="J11902" s="14">
        <f t="shared" si="555"/>
        <v>16.5</v>
      </c>
      <c r="K11902" s="14" t="str">
        <f t="shared" si="556"/>
        <v>March</v>
      </c>
      <c r="L11902" s="20" t="str">
        <f t="shared" si="557"/>
        <v>Sunday</v>
      </c>
      <c r="M11902" s="15" t="str">
        <f>VLOOKUP(G11902,pizza_types!$A$1:$D$33,2,FALSE)</f>
        <v>The Hawaiian Pizza</v>
      </c>
      <c r="N11902" s="15" t="str">
        <f>VLOOKUP(G11902,pizza_types!$A$1:$D$33,3,FALSE)</f>
        <v>Classic</v>
      </c>
      <c r="O11902" s="15" t="str">
        <f>VLOOKUP(G11902,pizza_types!$A$1:$D$33,4,FALSE)</f>
        <v>Sliced Ham, Pineapple, Mozzarella Cheese</v>
      </c>
    </row>
    <row r="11903" spans="1:15" x14ac:dyDescent="0.35">
      <c r="A11903" s="3">
        <v>11902</v>
      </c>
      <c r="B11903" s="3">
        <v>5224</v>
      </c>
      <c r="C11903" s="3" t="s">
        <v>82</v>
      </c>
      <c r="D11903" s="18">
        <v>2</v>
      </c>
      <c r="E11903" s="19">
        <f>VLOOKUP(B11903,orders!$A$1:$C$21351,2,FALSE)</f>
        <v>42092</v>
      </c>
      <c r="F11903" s="16">
        <f>VLOOKUP(B11903,orders!$A$1:$C$21351,3,FALSE)</f>
        <v>0.71010416666666665</v>
      </c>
      <c r="G11903" s="15" t="str">
        <f>VLOOKUP(C11903,pizzas!$A$1:$D$97,2,FALSE)</f>
        <v>ital_cpcllo</v>
      </c>
      <c r="H11903" s="15" t="str">
        <f>VLOOKUP(C11903,pizzas!$A$1:$D$97,3,FALSE)</f>
        <v>S</v>
      </c>
      <c r="I11903" s="15">
        <f>VLOOKUP(C11903,pizzas!$A$1:$D11998,4,FALSE)</f>
        <v>12</v>
      </c>
      <c r="J11903" s="14">
        <f t="shared" si="555"/>
        <v>24</v>
      </c>
      <c r="K11903" s="14" t="str">
        <f t="shared" si="556"/>
        <v>March</v>
      </c>
      <c r="L11903" s="20" t="str">
        <f t="shared" si="557"/>
        <v>Sunday</v>
      </c>
      <c r="M11903" s="15" t="str">
        <f>VLOOKUP(G11903,pizza_types!$A$1:$D$33,2,FALSE)</f>
        <v>The Italian Capocollo Pizza</v>
      </c>
      <c r="N11903" s="15" t="str">
        <f>VLOOKUP(G11903,pizza_types!$A$1:$D$33,3,FALSE)</f>
        <v>Classic</v>
      </c>
      <c r="O11903" s="15" t="str">
        <f>VLOOKUP(G11903,pizza_types!$A$1:$D$33,4,FALSE)</f>
        <v>Capocollo, Red Peppers, Tomatoes, Goat Cheese, Garlic, Oregano</v>
      </c>
    </row>
    <row r="11904" spans="1:15" x14ac:dyDescent="0.35">
      <c r="A11904" s="3">
        <v>11903</v>
      </c>
      <c r="B11904" s="3">
        <v>5225</v>
      </c>
      <c r="C11904" s="3" t="s">
        <v>71</v>
      </c>
      <c r="D11904" s="18">
        <v>1</v>
      </c>
      <c r="E11904" s="19">
        <f>VLOOKUP(B11904,orders!$A$1:$C$21351,2,FALSE)</f>
        <v>42092</v>
      </c>
      <c r="F11904" s="16">
        <f>VLOOKUP(B11904,orders!$A$1:$C$21351,3,FALSE)</f>
        <v>0.73671296296296296</v>
      </c>
      <c r="G11904" s="15" t="str">
        <f>VLOOKUP(C11904,pizzas!$A$1:$D$97,2,FALSE)</f>
        <v>sicilian</v>
      </c>
      <c r="H11904" s="15" t="str">
        <f>VLOOKUP(C11904,pizzas!$A$1:$D$97,3,FALSE)</f>
        <v>S</v>
      </c>
      <c r="I11904" s="15">
        <f>VLOOKUP(C11904,pizzas!$A$1:$D11999,4,FALSE)</f>
        <v>12.25</v>
      </c>
      <c r="J11904" s="14">
        <f t="shared" si="555"/>
        <v>12.25</v>
      </c>
      <c r="K11904" s="14" t="str">
        <f t="shared" si="556"/>
        <v>March</v>
      </c>
      <c r="L11904" s="20" t="str">
        <f t="shared" si="557"/>
        <v>Sunday</v>
      </c>
      <c r="M11904" s="15" t="str">
        <f>VLOOKUP(G11904,pizza_types!$A$1:$D$33,2,FALSE)</f>
        <v>The Sicilian Pizza</v>
      </c>
      <c r="N11904" s="15" t="str">
        <f>VLOOKUP(G11904,pizza_types!$A$1:$D$33,3,FALSE)</f>
        <v>Supreme</v>
      </c>
      <c r="O11904" s="15" t="str">
        <f>VLOOKUP(G11904,pizza_types!$A$1:$D$33,4,FALSE)</f>
        <v>Coarse Sicilian Salami, Tomatoes, Green Olives, Luganega Sausage, Onions, Garlic</v>
      </c>
    </row>
    <row r="11905" spans="1:15" x14ac:dyDescent="0.35">
      <c r="A11905" s="3">
        <v>11904</v>
      </c>
      <c r="B11905" s="3">
        <v>5225</v>
      </c>
      <c r="C11905" s="3" t="s">
        <v>63</v>
      </c>
      <c r="D11905" s="18">
        <v>1</v>
      </c>
      <c r="E11905" s="19">
        <f>VLOOKUP(B11905,orders!$A$1:$C$21351,2,FALSE)</f>
        <v>42092</v>
      </c>
      <c r="F11905" s="16">
        <f>VLOOKUP(B11905,orders!$A$1:$C$21351,3,FALSE)</f>
        <v>0.73671296296296296</v>
      </c>
      <c r="G11905" s="15" t="str">
        <f>VLOOKUP(C11905,pizzas!$A$1:$D$97,2,FALSE)</f>
        <v>the_greek</v>
      </c>
      <c r="H11905" s="15" t="str">
        <f>VLOOKUP(C11905,pizzas!$A$1:$D$97,3,FALSE)</f>
        <v>XL</v>
      </c>
      <c r="I11905" s="15">
        <f>VLOOKUP(C11905,pizzas!$A$1:$D12000,4,FALSE)</f>
        <v>25.5</v>
      </c>
      <c r="J11905" s="14">
        <f t="shared" si="555"/>
        <v>25.5</v>
      </c>
      <c r="K11905" s="14" t="str">
        <f t="shared" si="556"/>
        <v>March</v>
      </c>
      <c r="L11905" s="20" t="str">
        <f t="shared" si="557"/>
        <v>Sunday</v>
      </c>
      <c r="M11905" s="15" t="str">
        <f>VLOOKUP(G11905,pizza_types!$A$1:$D$33,2,FALSE)</f>
        <v>The Greek Pizza</v>
      </c>
      <c r="N11905" s="15" t="str">
        <f>VLOOKUP(G11905,pizza_types!$A$1:$D$33,3,FALSE)</f>
        <v>Classic</v>
      </c>
      <c r="O11905" s="15" t="str">
        <f>VLOOKUP(G11905,pizza_types!$A$1:$D$33,4,FALSE)</f>
        <v>Kalamata Olives, Feta Cheese, Tomatoes, Garlic, Beef Chuck Roast, Red Onions</v>
      </c>
    </row>
    <row r="11906" spans="1:15" x14ac:dyDescent="0.35">
      <c r="A11906" s="3">
        <v>11905</v>
      </c>
      <c r="B11906" s="3">
        <v>5226</v>
      </c>
      <c r="C11906" s="3" t="s">
        <v>51</v>
      </c>
      <c r="D11906" s="18">
        <v>1</v>
      </c>
      <c r="E11906" s="19">
        <f>VLOOKUP(B11906,orders!$A$1:$C$21351,2,FALSE)</f>
        <v>42092</v>
      </c>
      <c r="F11906" s="16">
        <f>VLOOKUP(B11906,orders!$A$1:$C$21351,3,FALSE)</f>
        <v>0.73884259259259255</v>
      </c>
      <c r="G11906" s="15" t="str">
        <f>VLOOKUP(C11906,pizzas!$A$1:$D$97,2,FALSE)</f>
        <v>pepperoni</v>
      </c>
      <c r="H11906" s="15" t="str">
        <f>VLOOKUP(C11906,pizzas!$A$1:$D$97,3,FALSE)</f>
        <v>S</v>
      </c>
      <c r="I11906" s="15">
        <f>VLOOKUP(C11906,pizzas!$A$1:$D12001,4,FALSE)</f>
        <v>9.75</v>
      </c>
      <c r="J11906" s="14">
        <f t="shared" si="555"/>
        <v>9.75</v>
      </c>
      <c r="K11906" s="14" t="str">
        <f t="shared" si="556"/>
        <v>March</v>
      </c>
      <c r="L11906" s="20" t="str">
        <f t="shared" si="557"/>
        <v>Sunday</v>
      </c>
      <c r="M11906" s="15" t="str">
        <f>VLOOKUP(G11906,pizza_types!$A$1:$D$33,2,FALSE)</f>
        <v>The Pepperoni Pizza</v>
      </c>
      <c r="N11906" s="15" t="str">
        <f>VLOOKUP(G11906,pizza_types!$A$1:$D$33,3,FALSE)</f>
        <v>Classic</v>
      </c>
      <c r="O11906" s="15" t="str">
        <f>VLOOKUP(G11906,pizza_types!$A$1:$D$33,4,FALSE)</f>
        <v>Mozzarella Cheese, Pepperoni</v>
      </c>
    </row>
    <row r="11907" spans="1:15" x14ac:dyDescent="0.35">
      <c r="A11907" s="3">
        <v>11906</v>
      </c>
      <c r="B11907" s="3">
        <v>5226</v>
      </c>
      <c r="C11907" s="3" t="s">
        <v>67</v>
      </c>
      <c r="D11907" s="18">
        <v>1</v>
      </c>
      <c r="E11907" s="19">
        <f>VLOOKUP(B11907,orders!$A$1:$C$21351,2,FALSE)</f>
        <v>42092</v>
      </c>
      <c r="F11907" s="16">
        <f>VLOOKUP(B11907,orders!$A$1:$C$21351,3,FALSE)</f>
        <v>0.73884259259259255</v>
      </c>
      <c r="G11907" s="15" t="str">
        <f>VLOOKUP(C11907,pizzas!$A$1:$D$97,2,FALSE)</f>
        <v>prsc_argla</v>
      </c>
      <c r="H11907" s="15" t="str">
        <f>VLOOKUP(C11907,pizzas!$A$1:$D$97,3,FALSE)</f>
        <v>M</v>
      </c>
      <c r="I11907" s="15">
        <f>VLOOKUP(C11907,pizzas!$A$1:$D12002,4,FALSE)</f>
        <v>16.5</v>
      </c>
      <c r="J11907" s="14">
        <f t="shared" ref="J11907:J11970" si="558">I11907*D11907</f>
        <v>16.5</v>
      </c>
      <c r="K11907" s="14" t="str">
        <f t="shared" ref="K11907:K11970" si="559">TEXT(E11907,"mmmm")</f>
        <v>March</v>
      </c>
      <c r="L11907" s="20" t="str">
        <f t="shared" ref="L11907:L11970" si="560">TEXT(E11907,"dddd")</f>
        <v>Sunday</v>
      </c>
      <c r="M11907" s="15" t="str">
        <f>VLOOKUP(G11907,pizza_types!$A$1:$D$33,2,FALSE)</f>
        <v>The Prosciutto and Arugula Pizza</v>
      </c>
      <c r="N11907" s="15" t="str">
        <f>VLOOKUP(G11907,pizza_types!$A$1:$D$33,3,FALSE)</f>
        <v>Supreme</v>
      </c>
      <c r="O11907" s="15" t="str">
        <f>VLOOKUP(G11907,pizza_types!$A$1:$D$33,4,FALSE)</f>
        <v>Prosciutto di San Daniele, Arugula, Mozzarella Cheese</v>
      </c>
    </row>
    <row r="11908" spans="1:15" x14ac:dyDescent="0.35">
      <c r="A11908" s="3">
        <v>11907</v>
      </c>
      <c r="B11908" s="3">
        <v>5226</v>
      </c>
      <c r="C11908" s="3" t="s">
        <v>63</v>
      </c>
      <c r="D11908" s="18">
        <v>1</v>
      </c>
      <c r="E11908" s="19">
        <f>VLOOKUP(B11908,orders!$A$1:$C$21351,2,FALSE)</f>
        <v>42092</v>
      </c>
      <c r="F11908" s="16">
        <f>VLOOKUP(B11908,orders!$A$1:$C$21351,3,FALSE)</f>
        <v>0.73884259259259255</v>
      </c>
      <c r="G11908" s="15" t="str">
        <f>VLOOKUP(C11908,pizzas!$A$1:$D$97,2,FALSE)</f>
        <v>the_greek</v>
      </c>
      <c r="H11908" s="15" t="str">
        <f>VLOOKUP(C11908,pizzas!$A$1:$D$97,3,FALSE)</f>
        <v>XL</v>
      </c>
      <c r="I11908" s="15">
        <f>VLOOKUP(C11908,pizzas!$A$1:$D12003,4,FALSE)</f>
        <v>25.5</v>
      </c>
      <c r="J11908" s="14">
        <f t="shared" si="558"/>
        <v>25.5</v>
      </c>
      <c r="K11908" s="14" t="str">
        <f t="shared" si="559"/>
        <v>March</v>
      </c>
      <c r="L11908" s="20" t="str">
        <f t="shared" si="560"/>
        <v>Sunday</v>
      </c>
      <c r="M11908" s="15" t="str">
        <f>VLOOKUP(G11908,pizza_types!$A$1:$D$33,2,FALSE)</f>
        <v>The Greek Pizza</v>
      </c>
      <c r="N11908" s="15" t="str">
        <f>VLOOKUP(G11908,pizza_types!$A$1:$D$33,3,FALSE)</f>
        <v>Classic</v>
      </c>
      <c r="O11908" s="15" t="str">
        <f>VLOOKUP(G11908,pizza_types!$A$1:$D$33,4,FALSE)</f>
        <v>Kalamata Olives, Feta Cheese, Tomatoes, Garlic, Beef Chuck Roast, Red Onions</v>
      </c>
    </row>
    <row r="11909" spans="1:15" x14ac:dyDescent="0.35">
      <c r="A11909" s="3">
        <v>11908</v>
      </c>
      <c r="B11909" s="3">
        <v>5226</v>
      </c>
      <c r="C11909" s="3" t="s">
        <v>76</v>
      </c>
      <c r="D11909" s="18">
        <v>1</v>
      </c>
      <c r="E11909" s="19">
        <f>VLOOKUP(B11909,orders!$A$1:$C$21351,2,FALSE)</f>
        <v>42092</v>
      </c>
      <c r="F11909" s="16">
        <f>VLOOKUP(B11909,orders!$A$1:$C$21351,3,FALSE)</f>
        <v>0.73884259259259255</v>
      </c>
      <c r="G11909" s="15" t="str">
        <f>VLOOKUP(C11909,pizzas!$A$1:$D$97,2,FALSE)</f>
        <v>veggie_veg</v>
      </c>
      <c r="H11909" s="15" t="str">
        <f>VLOOKUP(C11909,pizzas!$A$1:$D$97,3,FALSE)</f>
        <v>M</v>
      </c>
      <c r="I11909" s="15">
        <f>VLOOKUP(C11909,pizzas!$A$1:$D12004,4,FALSE)</f>
        <v>16</v>
      </c>
      <c r="J11909" s="14">
        <f t="shared" si="558"/>
        <v>16</v>
      </c>
      <c r="K11909" s="14" t="str">
        <f t="shared" si="559"/>
        <v>March</v>
      </c>
      <c r="L11909" s="20" t="str">
        <f t="shared" si="560"/>
        <v>Sunday</v>
      </c>
      <c r="M11909" s="15" t="str">
        <f>VLOOKUP(G11909,pizza_types!$A$1:$D$33,2,FALSE)</f>
        <v>The Vegetables + Vegetables Pizza</v>
      </c>
      <c r="N11909" s="15" t="str">
        <f>VLOOKUP(G11909,pizza_types!$A$1:$D$33,3,FALSE)</f>
        <v>Veggie</v>
      </c>
      <c r="O11909" s="15" t="str">
        <f>VLOOKUP(G11909,pizza_types!$A$1:$D$33,4,FALSE)</f>
        <v>Mushrooms, Tomatoes, Red Peppers, Green Peppers, Red Onions, Zucchini, Spinach, Garlic</v>
      </c>
    </row>
    <row r="11910" spans="1:15" x14ac:dyDescent="0.35">
      <c r="A11910" s="3">
        <v>11909</v>
      </c>
      <c r="B11910" s="3">
        <v>5227</v>
      </c>
      <c r="C11910" s="3" t="s">
        <v>30</v>
      </c>
      <c r="D11910" s="18">
        <v>1</v>
      </c>
      <c r="E11910" s="19">
        <f>VLOOKUP(B11910,orders!$A$1:$C$21351,2,FALSE)</f>
        <v>42092</v>
      </c>
      <c r="F11910" s="16">
        <f>VLOOKUP(B11910,orders!$A$1:$C$21351,3,FALSE)</f>
        <v>0.73908564814814814</v>
      </c>
      <c r="G11910" s="15" t="str">
        <f>VLOOKUP(C11910,pizzas!$A$1:$D$97,2,FALSE)</f>
        <v>ckn_pesto</v>
      </c>
      <c r="H11910" s="15" t="str">
        <f>VLOOKUP(C11910,pizzas!$A$1:$D$97,3,FALSE)</f>
        <v>L</v>
      </c>
      <c r="I11910" s="15">
        <f>VLOOKUP(C11910,pizzas!$A$1:$D12005,4,FALSE)</f>
        <v>20.75</v>
      </c>
      <c r="J11910" s="14">
        <f t="shared" si="558"/>
        <v>20.75</v>
      </c>
      <c r="K11910" s="14" t="str">
        <f t="shared" si="559"/>
        <v>March</v>
      </c>
      <c r="L11910" s="20" t="str">
        <f t="shared" si="560"/>
        <v>Sunday</v>
      </c>
      <c r="M11910" s="15" t="str">
        <f>VLOOKUP(G11910,pizza_types!$A$1:$D$33,2,FALSE)</f>
        <v>The Chicken Pesto Pizza</v>
      </c>
      <c r="N11910" s="15" t="str">
        <f>VLOOKUP(G11910,pizza_types!$A$1:$D$33,3,FALSE)</f>
        <v>Chicken</v>
      </c>
      <c r="O11910" s="15" t="str">
        <f>VLOOKUP(G11910,pizza_types!$A$1:$D$33,4,FALSE)</f>
        <v>Chicken, Tomatoes, Red Peppers, Spinach, Garlic, Pesto Sauce</v>
      </c>
    </row>
    <row r="11911" spans="1:15" x14ac:dyDescent="0.35">
      <c r="A11911" s="3">
        <v>11910</v>
      </c>
      <c r="B11911" s="3">
        <v>5227</v>
      </c>
      <c r="C11911" s="3" t="s">
        <v>23</v>
      </c>
      <c r="D11911" s="18">
        <v>1</v>
      </c>
      <c r="E11911" s="19">
        <f>VLOOKUP(B11911,orders!$A$1:$C$21351,2,FALSE)</f>
        <v>42092</v>
      </c>
      <c r="F11911" s="16">
        <f>VLOOKUP(B11911,orders!$A$1:$C$21351,3,FALSE)</f>
        <v>0.73908564814814814</v>
      </c>
      <c r="G11911" s="15" t="str">
        <f>VLOOKUP(C11911,pizzas!$A$1:$D$97,2,FALSE)</f>
        <v>mexicana</v>
      </c>
      <c r="H11911" s="15" t="str">
        <f>VLOOKUP(C11911,pizzas!$A$1:$D$97,3,FALSE)</f>
        <v>L</v>
      </c>
      <c r="I11911" s="15">
        <f>VLOOKUP(C11911,pizzas!$A$1:$D12006,4,FALSE)</f>
        <v>20.25</v>
      </c>
      <c r="J11911" s="14">
        <f t="shared" si="558"/>
        <v>20.25</v>
      </c>
      <c r="K11911" s="14" t="str">
        <f t="shared" si="559"/>
        <v>March</v>
      </c>
      <c r="L11911" s="20" t="str">
        <f t="shared" si="560"/>
        <v>Sunday</v>
      </c>
      <c r="M11911" s="15" t="str">
        <f>VLOOKUP(G11911,pizza_types!$A$1:$D$33,2,FALSE)</f>
        <v>The Mexicana Pizza</v>
      </c>
      <c r="N11911" s="15" t="str">
        <f>VLOOKUP(G11911,pizza_types!$A$1:$D$33,3,FALSE)</f>
        <v>Veggie</v>
      </c>
      <c r="O11911" s="15" t="str">
        <f>VLOOKUP(G11911,pizza_types!$A$1:$D$33,4,FALSE)</f>
        <v>Tomatoes, Red Peppers, Jalapeno Peppers, Red Onions, Cilantro, Corn, Chipotle Sauce, Garlic</v>
      </c>
    </row>
    <row r="11912" spans="1:15" x14ac:dyDescent="0.35">
      <c r="A11912" s="3">
        <v>11911</v>
      </c>
      <c r="B11912" s="3">
        <v>5228</v>
      </c>
      <c r="C11912" s="3" t="s">
        <v>46</v>
      </c>
      <c r="D11912" s="18">
        <v>1</v>
      </c>
      <c r="E11912" s="19">
        <f>VLOOKUP(B11912,orders!$A$1:$C$21351,2,FALSE)</f>
        <v>42092</v>
      </c>
      <c r="F11912" s="16">
        <f>VLOOKUP(B11912,orders!$A$1:$C$21351,3,FALSE)</f>
        <v>0.74122685185185189</v>
      </c>
      <c r="G11912" s="15" t="str">
        <f>VLOOKUP(C11912,pizzas!$A$1:$D$97,2,FALSE)</f>
        <v>pepperoni</v>
      </c>
      <c r="H11912" s="15" t="str">
        <f>VLOOKUP(C11912,pizzas!$A$1:$D$97,3,FALSE)</f>
        <v>M</v>
      </c>
      <c r="I11912" s="15">
        <f>VLOOKUP(C11912,pizzas!$A$1:$D12007,4,FALSE)</f>
        <v>12.5</v>
      </c>
      <c r="J11912" s="14">
        <f t="shared" si="558"/>
        <v>12.5</v>
      </c>
      <c r="K11912" s="14" t="str">
        <f t="shared" si="559"/>
        <v>March</v>
      </c>
      <c r="L11912" s="20" t="str">
        <f t="shared" si="560"/>
        <v>Sunday</v>
      </c>
      <c r="M11912" s="15" t="str">
        <f>VLOOKUP(G11912,pizza_types!$A$1:$D$33,2,FALSE)</f>
        <v>The Pepperoni Pizza</v>
      </c>
      <c r="N11912" s="15" t="str">
        <f>VLOOKUP(G11912,pizza_types!$A$1:$D$33,3,FALSE)</f>
        <v>Classic</v>
      </c>
      <c r="O11912" s="15" t="str">
        <f>VLOOKUP(G11912,pizza_types!$A$1:$D$33,4,FALSE)</f>
        <v>Mozzarella Cheese, Pepperoni</v>
      </c>
    </row>
    <row r="11913" spans="1:15" x14ac:dyDescent="0.35">
      <c r="A11913" s="3">
        <v>11912</v>
      </c>
      <c r="B11913" s="3">
        <v>5229</v>
      </c>
      <c r="C11913" s="3" t="s">
        <v>58</v>
      </c>
      <c r="D11913" s="18">
        <v>1</v>
      </c>
      <c r="E11913" s="19">
        <f>VLOOKUP(B11913,orders!$A$1:$C$21351,2,FALSE)</f>
        <v>42092</v>
      </c>
      <c r="F11913" s="16">
        <f>VLOOKUP(B11913,orders!$A$1:$C$21351,3,FALSE)</f>
        <v>0.77336805555555554</v>
      </c>
      <c r="G11913" s="15" t="str">
        <f>VLOOKUP(C11913,pizzas!$A$1:$D$97,2,FALSE)</f>
        <v>peppr_salami</v>
      </c>
      <c r="H11913" s="15" t="str">
        <f>VLOOKUP(C11913,pizzas!$A$1:$D$97,3,FALSE)</f>
        <v>L</v>
      </c>
      <c r="I11913" s="15">
        <f>VLOOKUP(C11913,pizzas!$A$1:$D12008,4,FALSE)</f>
        <v>20.75</v>
      </c>
      <c r="J11913" s="14">
        <f t="shared" si="558"/>
        <v>20.75</v>
      </c>
      <c r="K11913" s="14" t="str">
        <f t="shared" si="559"/>
        <v>March</v>
      </c>
      <c r="L11913" s="20" t="str">
        <f t="shared" si="560"/>
        <v>Sunday</v>
      </c>
      <c r="M11913" s="15" t="str">
        <f>VLOOKUP(G11913,pizza_types!$A$1:$D$33,2,FALSE)</f>
        <v>The Pepper Salami Pizza</v>
      </c>
      <c r="N11913" s="15" t="str">
        <f>VLOOKUP(G11913,pizza_types!$A$1:$D$33,3,FALSE)</f>
        <v>Supreme</v>
      </c>
      <c r="O11913" s="15" t="str">
        <f>VLOOKUP(G11913,pizza_types!$A$1:$D$33,4,FALSE)</f>
        <v>Genoa Salami, Capocollo, Pepperoni, Tomatoes, Asiago Cheese, Garlic</v>
      </c>
    </row>
    <row r="11914" spans="1:15" x14ac:dyDescent="0.35">
      <c r="A11914" s="3">
        <v>11913</v>
      </c>
      <c r="B11914" s="3">
        <v>5230</v>
      </c>
      <c r="C11914" s="3" t="s">
        <v>57</v>
      </c>
      <c r="D11914" s="18">
        <v>1</v>
      </c>
      <c r="E11914" s="19">
        <f>VLOOKUP(B11914,orders!$A$1:$C$21351,2,FALSE)</f>
        <v>42092</v>
      </c>
      <c r="F11914" s="16">
        <f>VLOOKUP(B11914,orders!$A$1:$C$21351,3,FALSE)</f>
        <v>0.77584490740740741</v>
      </c>
      <c r="G11914" s="15" t="str">
        <f>VLOOKUP(C11914,pizzas!$A$1:$D$97,2,FALSE)</f>
        <v>ckn_alfredo</v>
      </c>
      <c r="H11914" s="15" t="str">
        <f>VLOOKUP(C11914,pizzas!$A$1:$D$97,3,FALSE)</f>
        <v>M</v>
      </c>
      <c r="I11914" s="15">
        <f>VLOOKUP(C11914,pizzas!$A$1:$D12009,4,FALSE)</f>
        <v>16.75</v>
      </c>
      <c r="J11914" s="14">
        <f t="shared" si="558"/>
        <v>16.75</v>
      </c>
      <c r="K11914" s="14" t="str">
        <f t="shared" si="559"/>
        <v>March</v>
      </c>
      <c r="L11914" s="20" t="str">
        <f t="shared" si="560"/>
        <v>Sunday</v>
      </c>
      <c r="M11914" s="15" t="str">
        <f>VLOOKUP(G11914,pizza_types!$A$1:$D$33,2,FALSE)</f>
        <v>The Chicken Alfredo Pizza</v>
      </c>
      <c r="N11914" s="15" t="str">
        <f>VLOOKUP(G11914,pizza_types!$A$1:$D$33,3,FALSE)</f>
        <v>Chicken</v>
      </c>
      <c r="O11914" s="15" t="str">
        <f>VLOOKUP(G11914,pizza_types!$A$1:$D$33,4,FALSE)</f>
        <v>Chicken, Red Onions, Red Peppers, Mushrooms, Asiago Cheese, Alfredo Sauce</v>
      </c>
    </row>
    <row r="11915" spans="1:15" x14ac:dyDescent="0.35">
      <c r="A11915" s="3">
        <v>11914</v>
      </c>
      <c r="B11915" s="3">
        <v>5230</v>
      </c>
      <c r="C11915" s="3" t="s">
        <v>78</v>
      </c>
      <c r="D11915" s="18">
        <v>1</v>
      </c>
      <c r="E11915" s="19">
        <f>VLOOKUP(B11915,orders!$A$1:$C$21351,2,FALSE)</f>
        <v>42092</v>
      </c>
      <c r="F11915" s="16">
        <f>VLOOKUP(B11915,orders!$A$1:$C$21351,3,FALSE)</f>
        <v>0.77584490740740741</v>
      </c>
      <c r="G11915" s="15" t="str">
        <f>VLOOKUP(C11915,pizzas!$A$1:$D$97,2,FALSE)</f>
        <v>ckn_pesto</v>
      </c>
      <c r="H11915" s="15" t="str">
        <f>VLOOKUP(C11915,pizzas!$A$1:$D$97,3,FALSE)</f>
        <v>S</v>
      </c>
      <c r="I11915" s="15">
        <f>VLOOKUP(C11915,pizzas!$A$1:$D12010,4,FALSE)</f>
        <v>12.75</v>
      </c>
      <c r="J11915" s="14">
        <f t="shared" si="558"/>
        <v>12.75</v>
      </c>
      <c r="K11915" s="14" t="str">
        <f t="shared" si="559"/>
        <v>March</v>
      </c>
      <c r="L11915" s="20" t="str">
        <f t="shared" si="560"/>
        <v>Sunday</v>
      </c>
      <c r="M11915" s="15" t="str">
        <f>VLOOKUP(G11915,pizza_types!$A$1:$D$33,2,FALSE)</f>
        <v>The Chicken Pesto Pizza</v>
      </c>
      <c r="N11915" s="15" t="str">
        <f>VLOOKUP(G11915,pizza_types!$A$1:$D$33,3,FALSE)</f>
        <v>Chicken</v>
      </c>
      <c r="O11915" s="15" t="str">
        <f>VLOOKUP(G11915,pizza_types!$A$1:$D$33,4,FALSE)</f>
        <v>Chicken, Tomatoes, Red Peppers, Spinach, Garlic, Pesto Sauce</v>
      </c>
    </row>
    <row r="11916" spans="1:15" x14ac:dyDescent="0.35">
      <c r="A11916" s="3">
        <v>11915</v>
      </c>
      <c r="B11916" s="3">
        <v>5230</v>
      </c>
      <c r="C11916" s="3" t="s">
        <v>66</v>
      </c>
      <c r="D11916" s="18">
        <v>1</v>
      </c>
      <c r="E11916" s="19">
        <f>VLOOKUP(B11916,orders!$A$1:$C$21351,2,FALSE)</f>
        <v>42092</v>
      </c>
      <c r="F11916" s="16">
        <f>VLOOKUP(B11916,orders!$A$1:$C$21351,3,FALSE)</f>
        <v>0.77584490740740741</v>
      </c>
      <c r="G11916" s="15" t="str">
        <f>VLOOKUP(C11916,pizzas!$A$1:$D$97,2,FALSE)</f>
        <v>spinach_supr</v>
      </c>
      <c r="H11916" s="15" t="str">
        <f>VLOOKUP(C11916,pizzas!$A$1:$D$97,3,FALSE)</f>
        <v>M</v>
      </c>
      <c r="I11916" s="15">
        <f>VLOOKUP(C11916,pizzas!$A$1:$D12011,4,FALSE)</f>
        <v>16.5</v>
      </c>
      <c r="J11916" s="14">
        <f t="shared" si="558"/>
        <v>16.5</v>
      </c>
      <c r="K11916" s="14" t="str">
        <f t="shared" si="559"/>
        <v>March</v>
      </c>
      <c r="L11916" s="20" t="str">
        <f t="shared" si="560"/>
        <v>Sunday</v>
      </c>
      <c r="M11916" s="15" t="str">
        <f>VLOOKUP(G11916,pizza_types!$A$1:$D$33,2,FALSE)</f>
        <v>The Spinach Supreme Pizza</v>
      </c>
      <c r="N11916" s="15" t="str">
        <f>VLOOKUP(G11916,pizza_types!$A$1:$D$33,3,FALSE)</f>
        <v>Supreme</v>
      </c>
      <c r="O11916" s="15" t="str">
        <f>VLOOKUP(G11916,pizza_types!$A$1:$D$33,4,FALSE)</f>
        <v>Spinach, Red Onions, Pepperoni, Tomatoes, Artichokes, Kalamata Olives, Garlic, Asiago Cheese</v>
      </c>
    </row>
    <row r="11917" spans="1:15" x14ac:dyDescent="0.35">
      <c r="A11917" s="3">
        <v>11916</v>
      </c>
      <c r="B11917" s="3">
        <v>5231</v>
      </c>
      <c r="C11917" s="3" t="s">
        <v>12</v>
      </c>
      <c r="D11917" s="18">
        <v>1</v>
      </c>
      <c r="E11917" s="19">
        <f>VLOOKUP(B11917,orders!$A$1:$C$21351,2,FALSE)</f>
        <v>42092</v>
      </c>
      <c r="F11917" s="16">
        <f>VLOOKUP(B11917,orders!$A$1:$C$21351,3,FALSE)</f>
        <v>0.77934027777777781</v>
      </c>
      <c r="G11917" s="15" t="str">
        <f>VLOOKUP(C11917,pizzas!$A$1:$D$97,2,FALSE)</f>
        <v>bbq_ckn</v>
      </c>
      <c r="H11917" s="15" t="str">
        <f>VLOOKUP(C11917,pizzas!$A$1:$D$97,3,FALSE)</f>
        <v>S</v>
      </c>
      <c r="I11917" s="15">
        <f>VLOOKUP(C11917,pizzas!$A$1:$D12012,4,FALSE)</f>
        <v>12.75</v>
      </c>
      <c r="J11917" s="14">
        <f t="shared" si="558"/>
        <v>12.75</v>
      </c>
      <c r="K11917" s="14" t="str">
        <f t="shared" si="559"/>
        <v>March</v>
      </c>
      <c r="L11917" s="20" t="str">
        <f t="shared" si="560"/>
        <v>Sunday</v>
      </c>
      <c r="M11917" s="15" t="str">
        <f>VLOOKUP(G11917,pizza_types!$A$1:$D$33,2,FALSE)</f>
        <v>The Barbecue Chicken Pizza</v>
      </c>
      <c r="N11917" s="15" t="str">
        <f>VLOOKUP(G11917,pizza_types!$A$1:$D$33,3,FALSE)</f>
        <v>Chicken</v>
      </c>
      <c r="O11917" s="15" t="str">
        <f>VLOOKUP(G11917,pizza_types!$A$1:$D$33,4,FALSE)</f>
        <v>Barbecued Chicken, Red Peppers, Green Peppers, Tomatoes, Red Onions, Barbecue Sauce</v>
      </c>
    </row>
    <row r="11918" spans="1:15" x14ac:dyDescent="0.35">
      <c r="A11918" s="3">
        <v>11917</v>
      </c>
      <c r="B11918" s="3">
        <v>5231</v>
      </c>
      <c r="C11918" s="3" t="s">
        <v>8</v>
      </c>
      <c r="D11918" s="18">
        <v>1</v>
      </c>
      <c r="E11918" s="19">
        <f>VLOOKUP(B11918,orders!$A$1:$C$21351,2,FALSE)</f>
        <v>42092</v>
      </c>
      <c r="F11918" s="16">
        <f>VLOOKUP(B11918,orders!$A$1:$C$21351,3,FALSE)</f>
        <v>0.77934027777777781</v>
      </c>
      <c r="G11918" s="15" t="str">
        <f>VLOOKUP(C11918,pizzas!$A$1:$D$97,2,FALSE)</f>
        <v>mexicana</v>
      </c>
      <c r="H11918" s="15" t="str">
        <f>VLOOKUP(C11918,pizzas!$A$1:$D$97,3,FALSE)</f>
        <v>M</v>
      </c>
      <c r="I11918" s="15">
        <f>VLOOKUP(C11918,pizzas!$A$1:$D12013,4,FALSE)</f>
        <v>16</v>
      </c>
      <c r="J11918" s="14">
        <f t="shared" si="558"/>
        <v>16</v>
      </c>
      <c r="K11918" s="14" t="str">
        <f t="shared" si="559"/>
        <v>March</v>
      </c>
      <c r="L11918" s="20" t="str">
        <f t="shared" si="560"/>
        <v>Sunday</v>
      </c>
      <c r="M11918" s="15" t="str">
        <f>VLOOKUP(G11918,pizza_types!$A$1:$D$33,2,FALSE)</f>
        <v>The Mexicana Pizza</v>
      </c>
      <c r="N11918" s="15" t="str">
        <f>VLOOKUP(G11918,pizza_types!$A$1:$D$33,3,FALSE)</f>
        <v>Veggie</v>
      </c>
      <c r="O11918" s="15" t="str">
        <f>VLOOKUP(G11918,pizza_types!$A$1:$D$33,4,FALSE)</f>
        <v>Tomatoes, Red Peppers, Jalapeno Peppers, Red Onions, Cilantro, Corn, Chipotle Sauce, Garlic</v>
      </c>
    </row>
    <row r="11919" spans="1:15" x14ac:dyDescent="0.35">
      <c r="A11919" s="3">
        <v>11918</v>
      </c>
      <c r="B11919" s="3">
        <v>5232</v>
      </c>
      <c r="C11919" s="3" t="s">
        <v>27</v>
      </c>
      <c r="D11919" s="18">
        <v>1</v>
      </c>
      <c r="E11919" s="19">
        <f>VLOOKUP(B11919,orders!$A$1:$C$21351,2,FALSE)</f>
        <v>42092</v>
      </c>
      <c r="F11919" s="16">
        <f>VLOOKUP(B11919,orders!$A$1:$C$21351,3,FALSE)</f>
        <v>0.78634259259259254</v>
      </c>
      <c r="G11919" s="15" t="str">
        <f>VLOOKUP(C11919,pizzas!$A$1:$D$97,2,FALSE)</f>
        <v>cali_ckn</v>
      </c>
      <c r="H11919" s="15" t="str">
        <f>VLOOKUP(C11919,pizzas!$A$1:$D$97,3,FALSE)</f>
        <v>M</v>
      </c>
      <c r="I11919" s="15">
        <f>VLOOKUP(C11919,pizzas!$A$1:$D12014,4,FALSE)</f>
        <v>16.75</v>
      </c>
      <c r="J11919" s="14">
        <f t="shared" si="558"/>
        <v>16.75</v>
      </c>
      <c r="K11919" s="14" t="str">
        <f t="shared" si="559"/>
        <v>March</v>
      </c>
      <c r="L11919" s="20" t="str">
        <f t="shared" si="560"/>
        <v>Sunday</v>
      </c>
      <c r="M11919" s="15" t="str">
        <f>VLOOKUP(G11919,pizza_types!$A$1:$D$33,2,FALSE)</f>
        <v>The California Chicken Pizza</v>
      </c>
      <c r="N11919" s="15" t="str">
        <f>VLOOKUP(G11919,pizza_types!$A$1:$D$33,3,FALSE)</f>
        <v>Chicken</v>
      </c>
      <c r="O11919" s="15" t="str">
        <f>VLOOKUP(G11919,pizza_types!$A$1:$D$33,4,FALSE)</f>
        <v>Chicken, Artichoke, Spinach, Garlic, Jalapeno Peppers, Fontina Cheese, Gouda Cheese</v>
      </c>
    </row>
    <row r="11920" spans="1:15" x14ac:dyDescent="0.35">
      <c r="A11920" s="3">
        <v>11919</v>
      </c>
      <c r="B11920" s="3">
        <v>5232</v>
      </c>
      <c r="C11920" s="3" t="s">
        <v>28</v>
      </c>
      <c r="D11920" s="18">
        <v>1</v>
      </c>
      <c r="E11920" s="19">
        <f>VLOOKUP(B11920,orders!$A$1:$C$21351,2,FALSE)</f>
        <v>42092</v>
      </c>
      <c r="F11920" s="16">
        <f>VLOOKUP(B11920,orders!$A$1:$C$21351,3,FALSE)</f>
        <v>0.78634259259259254</v>
      </c>
      <c r="G11920" s="15" t="str">
        <f>VLOOKUP(C11920,pizzas!$A$1:$D$97,2,FALSE)</f>
        <v>pepperoni</v>
      </c>
      <c r="H11920" s="15" t="str">
        <f>VLOOKUP(C11920,pizzas!$A$1:$D$97,3,FALSE)</f>
        <v>L</v>
      </c>
      <c r="I11920" s="15">
        <f>VLOOKUP(C11920,pizzas!$A$1:$D12015,4,FALSE)</f>
        <v>15.25</v>
      </c>
      <c r="J11920" s="14">
        <f t="shared" si="558"/>
        <v>15.25</v>
      </c>
      <c r="K11920" s="14" t="str">
        <f t="shared" si="559"/>
        <v>March</v>
      </c>
      <c r="L11920" s="20" t="str">
        <f t="shared" si="560"/>
        <v>Sunday</v>
      </c>
      <c r="M11920" s="15" t="str">
        <f>VLOOKUP(G11920,pizza_types!$A$1:$D$33,2,FALSE)</f>
        <v>The Pepperoni Pizza</v>
      </c>
      <c r="N11920" s="15" t="str">
        <f>VLOOKUP(G11920,pizza_types!$A$1:$D$33,3,FALSE)</f>
        <v>Classic</v>
      </c>
      <c r="O11920" s="15" t="str">
        <f>VLOOKUP(G11920,pizza_types!$A$1:$D$33,4,FALSE)</f>
        <v>Mozzarella Cheese, Pepperoni</v>
      </c>
    </row>
    <row r="11921" spans="1:15" x14ac:dyDescent="0.35">
      <c r="A11921" s="3">
        <v>11920</v>
      </c>
      <c r="B11921" s="3">
        <v>5233</v>
      </c>
      <c r="C11921" s="3" t="s">
        <v>81</v>
      </c>
      <c r="D11921" s="18">
        <v>1</v>
      </c>
      <c r="E11921" s="19">
        <f>VLOOKUP(B11921,orders!$A$1:$C$21351,2,FALSE)</f>
        <v>42092</v>
      </c>
      <c r="F11921" s="16">
        <f>VLOOKUP(B11921,orders!$A$1:$C$21351,3,FALSE)</f>
        <v>0.78737268518518522</v>
      </c>
      <c r="G11921" s="15" t="str">
        <f>VLOOKUP(C11921,pizzas!$A$1:$D$97,2,FALSE)</f>
        <v>ital_veggie</v>
      </c>
      <c r="H11921" s="15" t="str">
        <f>VLOOKUP(C11921,pizzas!$A$1:$D$97,3,FALSE)</f>
        <v>M</v>
      </c>
      <c r="I11921" s="15">
        <f>VLOOKUP(C11921,pizzas!$A$1:$D12016,4,FALSE)</f>
        <v>16.75</v>
      </c>
      <c r="J11921" s="14">
        <f t="shared" si="558"/>
        <v>16.75</v>
      </c>
      <c r="K11921" s="14" t="str">
        <f t="shared" si="559"/>
        <v>March</v>
      </c>
      <c r="L11921" s="20" t="str">
        <f t="shared" si="560"/>
        <v>Sunday</v>
      </c>
      <c r="M11921" s="15" t="str">
        <f>VLOOKUP(G11921,pizza_types!$A$1:$D$33,2,FALSE)</f>
        <v>The Italian Vegetables Pizza</v>
      </c>
      <c r="N11921" s="15" t="str">
        <f>VLOOKUP(G11921,pizza_types!$A$1:$D$33,3,FALSE)</f>
        <v>Veggie</v>
      </c>
      <c r="O11921" s="15" t="str">
        <f>VLOOKUP(G11921,pizza_types!$A$1:$D$33,4,FALSE)</f>
        <v>Eggplant, Artichokes, Tomatoes, Zucchini, Red Peppers, Garlic, Pesto Sauce</v>
      </c>
    </row>
    <row r="11922" spans="1:15" x14ac:dyDescent="0.35">
      <c r="A11922" s="3">
        <v>11921</v>
      </c>
      <c r="B11922" s="3">
        <v>5233</v>
      </c>
      <c r="C11922" s="3" t="s">
        <v>24</v>
      </c>
      <c r="D11922" s="18">
        <v>1</v>
      </c>
      <c r="E11922" s="19">
        <f>VLOOKUP(B11922,orders!$A$1:$C$21351,2,FALSE)</f>
        <v>42092</v>
      </c>
      <c r="F11922" s="16">
        <f>VLOOKUP(B11922,orders!$A$1:$C$21351,3,FALSE)</f>
        <v>0.78737268518518522</v>
      </c>
      <c r="G11922" s="15" t="str">
        <f>VLOOKUP(C11922,pizzas!$A$1:$D$97,2,FALSE)</f>
        <v>southw_ckn</v>
      </c>
      <c r="H11922" s="15" t="str">
        <f>VLOOKUP(C11922,pizzas!$A$1:$D$97,3,FALSE)</f>
        <v>L</v>
      </c>
      <c r="I11922" s="15">
        <f>VLOOKUP(C11922,pizzas!$A$1:$D12017,4,FALSE)</f>
        <v>20.75</v>
      </c>
      <c r="J11922" s="14">
        <f t="shared" si="558"/>
        <v>20.75</v>
      </c>
      <c r="K11922" s="14" t="str">
        <f t="shared" si="559"/>
        <v>March</v>
      </c>
      <c r="L11922" s="20" t="str">
        <f t="shared" si="560"/>
        <v>Sunday</v>
      </c>
      <c r="M11922" s="15" t="str">
        <f>VLOOKUP(G11922,pizza_types!$A$1:$D$33,2,FALSE)</f>
        <v>The Southwest Chicken Pizza</v>
      </c>
      <c r="N11922" s="15" t="str">
        <f>VLOOKUP(G11922,pizza_types!$A$1:$D$33,3,FALSE)</f>
        <v>Chicken</v>
      </c>
      <c r="O11922" s="15" t="str">
        <f>VLOOKUP(G11922,pizza_types!$A$1:$D$33,4,FALSE)</f>
        <v>Chicken, Tomatoes, Red Peppers, Red Onions, Jalapeno Peppers, Corn, Cilantro, Chipotle Sauce</v>
      </c>
    </row>
    <row r="11923" spans="1:15" x14ac:dyDescent="0.35">
      <c r="A11923" s="3">
        <v>11922</v>
      </c>
      <c r="B11923" s="3">
        <v>5234</v>
      </c>
      <c r="C11923" s="3" t="s">
        <v>6</v>
      </c>
      <c r="D11923" s="18">
        <v>1</v>
      </c>
      <c r="E11923" s="19">
        <f>VLOOKUP(B11923,orders!$A$1:$C$21351,2,FALSE)</f>
        <v>42092</v>
      </c>
      <c r="F11923" s="16">
        <f>VLOOKUP(B11923,orders!$A$1:$C$21351,3,FALSE)</f>
        <v>0.7952893518518519</v>
      </c>
      <c r="G11923" s="15" t="str">
        <f>VLOOKUP(C11923,pizzas!$A$1:$D$97,2,FALSE)</f>
        <v>five_cheese</v>
      </c>
      <c r="H11923" s="15" t="str">
        <f>VLOOKUP(C11923,pizzas!$A$1:$D$97,3,FALSE)</f>
        <v>L</v>
      </c>
      <c r="I11923" s="15">
        <f>VLOOKUP(C11923,pizzas!$A$1:$D12018,4,FALSE)</f>
        <v>18.5</v>
      </c>
      <c r="J11923" s="14">
        <f t="shared" si="558"/>
        <v>18.5</v>
      </c>
      <c r="K11923" s="14" t="str">
        <f t="shared" si="559"/>
        <v>March</v>
      </c>
      <c r="L11923" s="20" t="str">
        <f t="shared" si="560"/>
        <v>Sunday</v>
      </c>
      <c r="M11923" s="15" t="str">
        <f>VLOOKUP(G11923,pizza_types!$A$1:$D$33,2,FALSE)</f>
        <v>The Five Cheese Pizza</v>
      </c>
      <c r="N11923" s="15" t="str">
        <f>VLOOKUP(G11923,pizza_types!$A$1:$D$33,3,FALSE)</f>
        <v>Veggie</v>
      </c>
      <c r="O11923" s="15" t="str">
        <f>VLOOKUP(G11923,pizza_types!$A$1:$D$33,4,FALSE)</f>
        <v>Mozzarella Cheese, Provolone Cheese, Smoked Gouda Cheese, Romano Cheese, Blue Cheese, Garlic</v>
      </c>
    </row>
    <row r="11924" spans="1:15" x14ac:dyDescent="0.35">
      <c r="A11924" s="3">
        <v>11923</v>
      </c>
      <c r="B11924" s="3">
        <v>5234</v>
      </c>
      <c r="C11924" s="3" t="s">
        <v>10</v>
      </c>
      <c r="D11924" s="18">
        <v>1</v>
      </c>
      <c r="E11924" s="19">
        <f>VLOOKUP(B11924,orders!$A$1:$C$21351,2,FALSE)</f>
        <v>42092</v>
      </c>
      <c r="F11924" s="16">
        <f>VLOOKUP(B11924,orders!$A$1:$C$21351,3,FALSE)</f>
        <v>0.7952893518518519</v>
      </c>
      <c r="G11924" s="15" t="str">
        <f>VLOOKUP(C11924,pizzas!$A$1:$D$97,2,FALSE)</f>
        <v>ital_supr</v>
      </c>
      <c r="H11924" s="15" t="str">
        <f>VLOOKUP(C11924,pizzas!$A$1:$D$97,3,FALSE)</f>
        <v>M</v>
      </c>
      <c r="I11924" s="15">
        <f>VLOOKUP(C11924,pizzas!$A$1:$D12019,4,FALSE)</f>
        <v>16.5</v>
      </c>
      <c r="J11924" s="14">
        <f t="shared" si="558"/>
        <v>16.5</v>
      </c>
      <c r="K11924" s="14" t="str">
        <f t="shared" si="559"/>
        <v>March</v>
      </c>
      <c r="L11924" s="20" t="str">
        <f t="shared" si="560"/>
        <v>Sunday</v>
      </c>
      <c r="M11924" s="15" t="str">
        <f>VLOOKUP(G11924,pizza_types!$A$1:$D$33,2,FALSE)</f>
        <v>The Italian Supreme Pizza</v>
      </c>
      <c r="N11924" s="15" t="str">
        <f>VLOOKUP(G11924,pizza_types!$A$1:$D$33,3,FALSE)</f>
        <v>Supreme</v>
      </c>
      <c r="O11924" s="15" t="str">
        <f>VLOOKUP(G11924,pizza_types!$A$1:$D$33,4,FALSE)</f>
        <v>Calabrese Salami, Capocollo, Tomatoes, Red Onions, Green Olives, Garlic</v>
      </c>
    </row>
    <row r="11925" spans="1:15" x14ac:dyDescent="0.35">
      <c r="A11925" s="3">
        <v>11924</v>
      </c>
      <c r="B11925" s="3">
        <v>5234</v>
      </c>
      <c r="C11925" s="3" t="s">
        <v>83</v>
      </c>
      <c r="D11925" s="18">
        <v>1</v>
      </c>
      <c r="E11925" s="19">
        <f>VLOOKUP(B11925,orders!$A$1:$C$21351,2,FALSE)</f>
        <v>42092</v>
      </c>
      <c r="F11925" s="16">
        <f>VLOOKUP(B11925,orders!$A$1:$C$21351,3,FALSE)</f>
        <v>0.7952893518518519</v>
      </c>
      <c r="G11925" s="15" t="str">
        <f>VLOOKUP(C11925,pizzas!$A$1:$D$97,2,FALSE)</f>
        <v>mediterraneo</v>
      </c>
      <c r="H11925" s="15" t="str">
        <f>VLOOKUP(C11925,pizzas!$A$1:$D$97,3,FALSE)</f>
        <v>S</v>
      </c>
      <c r="I11925" s="15">
        <f>VLOOKUP(C11925,pizzas!$A$1:$D12020,4,FALSE)</f>
        <v>12</v>
      </c>
      <c r="J11925" s="14">
        <f t="shared" si="558"/>
        <v>12</v>
      </c>
      <c r="K11925" s="14" t="str">
        <f t="shared" si="559"/>
        <v>March</v>
      </c>
      <c r="L11925" s="20" t="str">
        <f t="shared" si="560"/>
        <v>Sunday</v>
      </c>
      <c r="M11925" s="15" t="str">
        <f>VLOOKUP(G11925,pizza_types!$A$1:$D$33,2,FALSE)</f>
        <v>The Mediterranean Pizza</v>
      </c>
      <c r="N11925" s="15" t="str">
        <f>VLOOKUP(G11925,pizza_types!$A$1:$D$33,3,FALSE)</f>
        <v>Veggie</v>
      </c>
      <c r="O11925" s="15" t="str">
        <f>VLOOKUP(G11925,pizza_types!$A$1:$D$33,4,FALSE)</f>
        <v>Spinach, Artichokes, Kalamata Olives, Sun-dried Tomatoes, Feta Cheese, Plum Tomatoes, Red Onions</v>
      </c>
    </row>
    <row r="11926" spans="1:15" x14ac:dyDescent="0.35">
      <c r="A11926" s="3">
        <v>11925</v>
      </c>
      <c r="B11926" s="3">
        <v>5234</v>
      </c>
      <c r="C11926" s="3" t="s">
        <v>67</v>
      </c>
      <c r="D11926" s="18">
        <v>1</v>
      </c>
      <c r="E11926" s="19">
        <f>VLOOKUP(B11926,orders!$A$1:$C$21351,2,FALSE)</f>
        <v>42092</v>
      </c>
      <c r="F11926" s="16">
        <f>VLOOKUP(B11926,orders!$A$1:$C$21351,3,FALSE)</f>
        <v>0.7952893518518519</v>
      </c>
      <c r="G11926" s="15" t="str">
        <f>VLOOKUP(C11926,pizzas!$A$1:$D$97,2,FALSE)</f>
        <v>prsc_argla</v>
      </c>
      <c r="H11926" s="15" t="str">
        <f>VLOOKUP(C11926,pizzas!$A$1:$D$97,3,FALSE)</f>
        <v>M</v>
      </c>
      <c r="I11926" s="15">
        <f>VLOOKUP(C11926,pizzas!$A$1:$D12021,4,FALSE)</f>
        <v>16.5</v>
      </c>
      <c r="J11926" s="14">
        <f t="shared" si="558"/>
        <v>16.5</v>
      </c>
      <c r="K11926" s="14" t="str">
        <f t="shared" si="559"/>
        <v>March</v>
      </c>
      <c r="L11926" s="20" t="str">
        <f t="shared" si="560"/>
        <v>Sunday</v>
      </c>
      <c r="M11926" s="15" t="str">
        <f>VLOOKUP(G11926,pizza_types!$A$1:$D$33,2,FALSE)</f>
        <v>The Prosciutto and Arugula Pizza</v>
      </c>
      <c r="N11926" s="15" t="str">
        <f>VLOOKUP(G11926,pizza_types!$A$1:$D$33,3,FALSE)</f>
        <v>Supreme</v>
      </c>
      <c r="O11926" s="15" t="str">
        <f>VLOOKUP(G11926,pizza_types!$A$1:$D$33,4,FALSE)</f>
        <v>Prosciutto di San Daniele, Arugula, Mozzarella Cheese</v>
      </c>
    </row>
    <row r="11927" spans="1:15" x14ac:dyDescent="0.35">
      <c r="A11927" s="3">
        <v>11926</v>
      </c>
      <c r="B11927" s="3">
        <v>5235</v>
      </c>
      <c r="C11927" s="3" t="s">
        <v>31</v>
      </c>
      <c r="D11927" s="18">
        <v>1</v>
      </c>
      <c r="E11927" s="19">
        <f>VLOOKUP(B11927,orders!$A$1:$C$21351,2,FALSE)</f>
        <v>42092</v>
      </c>
      <c r="F11927" s="16">
        <f>VLOOKUP(B11927,orders!$A$1:$C$21351,3,FALSE)</f>
        <v>0.79574074074074075</v>
      </c>
      <c r="G11927" s="15" t="str">
        <f>VLOOKUP(C11927,pizzas!$A$1:$D$97,2,FALSE)</f>
        <v>big_meat</v>
      </c>
      <c r="H11927" s="15" t="str">
        <f>VLOOKUP(C11927,pizzas!$A$1:$D$97,3,FALSE)</f>
        <v>S</v>
      </c>
      <c r="I11927" s="15">
        <f>VLOOKUP(C11927,pizzas!$A$1:$D12022,4,FALSE)</f>
        <v>12</v>
      </c>
      <c r="J11927" s="14">
        <f t="shared" si="558"/>
        <v>12</v>
      </c>
      <c r="K11927" s="14" t="str">
        <f t="shared" si="559"/>
        <v>March</v>
      </c>
      <c r="L11927" s="20" t="str">
        <f t="shared" si="560"/>
        <v>Sunday</v>
      </c>
      <c r="M11927" s="15" t="str">
        <f>VLOOKUP(G11927,pizza_types!$A$1:$D$33,2,FALSE)</f>
        <v>The Big Meat Pizza</v>
      </c>
      <c r="N11927" s="15" t="str">
        <f>VLOOKUP(G11927,pizza_types!$A$1:$D$33,3,FALSE)</f>
        <v>Classic</v>
      </c>
      <c r="O11927" s="15" t="str">
        <f>VLOOKUP(G11927,pizza_types!$A$1:$D$33,4,FALSE)</f>
        <v>Bacon, Pepperoni, Italian Sausage, Chorizo Sausage</v>
      </c>
    </row>
    <row r="11928" spans="1:15" x14ac:dyDescent="0.35">
      <c r="A11928" s="3">
        <v>11927</v>
      </c>
      <c r="B11928" s="3">
        <v>5236</v>
      </c>
      <c r="C11928" s="3" t="s">
        <v>46</v>
      </c>
      <c r="D11928" s="18">
        <v>1</v>
      </c>
      <c r="E11928" s="19">
        <f>VLOOKUP(B11928,orders!$A$1:$C$21351,2,FALSE)</f>
        <v>42092</v>
      </c>
      <c r="F11928" s="16">
        <f>VLOOKUP(B11928,orders!$A$1:$C$21351,3,FALSE)</f>
        <v>0.79856481481481478</v>
      </c>
      <c r="G11928" s="15" t="str">
        <f>VLOOKUP(C11928,pizzas!$A$1:$D$97,2,FALSE)</f>
        <v>pepperoni</v>
      </c>
      <c r="H11928" s="15" t="str">
        <f>VLOOKUP(C11928,pizzas!$A$1:$D$97,3,FALSE)</f>
        <v>M</v>
      </c>
      <c r="I11928" s="15">
        <f>VLOOKUP(C11928,pizzas!$A$1:$D12023,4,FALSE)</f>
        <v>12.5</v>
      </c>
      <c r="J11928" s="14">
        <f t="shared" si="558"/>
        <v>12.5</v>
      </c>
      <c r="K11928" s="14" t="str">
        <f t="shared" si="559"/>
        <v>March</v>
      </c>
      <c r="L11928" s="20" t="str">
        <f t="shared" si="560"/>
        <v>Sunday</v>
      </c>
      <c r="M11928" s="15" t="str">
        <f>VLOOKUP(G11928,pizza_types!$A$1:$D$33,2,FALSE)</f>
        <v>The Pepperoni Pizza</v>
      </c>
      <c r="N11928" s="15" t="str">
        <f>VLOOKUP(G11928,pizza_types!$A$1:$D$33,3,FALSE)</f>
        <v>Classic</v>
      </c>
      <c r="O11928" s="15" t="str">
        <f>VLOOKUP(G11928,pizza_types!$A$1:$D$33,4,FALSE)</f>
        <v>Mozzarella Cheese, Pepperoni</v>
      </c>
    </row>
    <row r="11929" spans="1:15" x14ac:dyDescent="0.35">
      <c r="A11929" s="3">
        <v>11928</v>
      </c>
      <c r="B11929" s="3">
        <v>5237</v>
      </c>
      <c r="C11929" s="3" t="s">
        <v>20</v>
      </c>
      <c r="D11929" s="18">
        <v>1</v>
      </c>
      <c r="E11929" s="19">
        <f>VLOOKUP(B11929,orders!$A$1:$C$21351,2,FALSE)</f>
        <v>42092</v>
      </c>
      <c r="F11929" s="16">
        <f>VLOOKUP(B11929,orders!$A$1:$C$21351,3,FALSE)</f>
        <v>0.80357638888888894</v>
      </c>
      <c r="G11929" s="15" t="str">
        <f>VLOOKUP(C11929,pizzas!$A$1:$D$97,2,FALSE)</f>
        <v>spicy_ital</v>
      </c>
      <c r="H11929" s="15" t="str">
        <f>VLOOKUP(C11929,pizzas!$A$1:$D$97,3,FALSE)</f>
        <v>L</v>
      </c>
      <c r="I11929" s="15">
        <f>VLOOKUP(C11929,pizzas!$A$1:$D12024,4,FALSE)</f>
        <v>20.75</v>
      </c>
      <c r="J11929" s="14">
        <f t="shared" si="558"/>
        <v>20.75</v>
      </c>
      <c r="K11929" s="14" t="str">
        <f t="shared" si="559"/>
        <v>March</v>
      </c>
      <c r="L11929" s="20" t="str">
        <f t="shared" si="560"/>
        <v>Sunday</v>
      </c>
      <c r="M11929" s="15" t="str">
        <f>VLOOKUP(G11929,pizza_types!$A$1:$D$33,2,FALSE)</f>
        <v>The Spicy Italian Pizza</v>
      </c>
      <c r="N11929" s="15" t="str">
        <f>VLOOKUP(G11929,pizza_types!$A$1:$D$33,3,FALSE)</f>
        <v>Supreme</v>
      </c>
      <c r="O11929" s="15" t="str">
        <f>VLOOKUP(G11929,pizza_types!$A$1:$D$33,4,FALSE)</f>
        <v>Capocollo, Tomatoes, Goat Cheese, Artichokes, Peperoncini verdi, Garlic</v>
      </c>
    </row>
    <row r="11930" spans="1:15" x14ac:dyDescent="0.35">
      <c r="A11930" s="3">
        <v>11929</v>
      </c>
      <c r="B11930" s="3">
        <v>5238</v>
      </c>
      <c r="C11930" s="3" t="s">
        <v>37</v>
      </c>
      <c r="D11930" s="18">
        <v>1</v>
      </c>
      <c r="E11930" s="19">
        <f>VLOOKUP(B11930,orders!$A$1:$C$21351,2,FALSE)</f>
        <v>42092</v>
      </c>
      <c r="F11930" s="16">
        <f>VLOOKUP(B11930,orders!$A$1:$C$21351,3,FALSE)</f>
        <v>0.80765046296296295</v>
      </c>
      <c r="G11930" s="15" t="str">
        <f>VLOOKUP(C11930,pizzas!$A$1:$D$97,2,FALSE)</f>
        <v>ital_veggie</v>
      </c>
      <c r="H11930" s="15" t="str">
        <f>VLOOKUP(C11930,pizzas!$A$1:$D$97,3,FALSE)</f>
        <v>S</v>
      </c>
      <c r="I11930" s="15">
        <f>VLOOKUP(C11930,pizzas!$A$1:$D12025,4,FALSE)</f>
        <v>12.75</v>
      </c>
      <c r="J11930" s="14">
        <f t="shared" si="558"/>
        <v>12.75</v>
      </c>
      <c r="K11930" s="14" t="str">
        <f t="shared" si="559"/>
        <v>March</v>
      </c>
      <c r="L11930" s="20" t="str">
        <f t="shared" si="560"/>
        <v>Sunday</v>
      </c>
      <c r="M11930" s="15" t="str">
        <f>VLOOKUP(G11930,pizza_types!$A$1:$D$33,2,FALSE)</f>
        <v>The Italian Vegetables Pizza</v>
      </c>
      <c r="N11930" s="15" t="str">
        <f>VLOOKUP(G11930,pizza_types!$A$1:$D$33,3,FALSE)</f>
        <v>Veggie</v>
      </c>
      <c r="O11930" s="15" t="str">
        <f>VLOOKUP(G11930,pizza_types!$A$1:$D$33,4,FALSE)</f>
        <v>Eggplant, Artichokes, Tomatoes, Zucchini, Red Peppers, Garlic, Pesto Sauce</v>
      </c>
    </row>
    <row r="11931" spans="1:15" x14ac:dyDescent="0.35">
      <c r="A11931" s="3">
        <v>11930</v>
      </c>
      <c r="B11931" s="3">
        <v>5239</v>
      </c>
      <c r="C11931" s="3" t="s">
        <v>52</v>
      </c>
      <c r="D11931" s="18">
        <v>1</v>
      </c>
      <c r="E11931" s="19">
        <f>VLOOKUP(B11931,orders!$A$1:$C$21351,2,FALSE)</f>
        <v>42092</v>
      </c>
      <c r="F11931" s="16">
        <f>VLOOKUP(B11931,orders!$A$1:$C$21351,3,FALSE)</f>
        <v>0.80799768518518522</v>
      </c>
      <c r="G11931" s="15" t="str">
        <f>VLOOKUP(C11931,pizzas!$A$1:$D$97,2,FALSE)</f>
        <v>green_garden</v>
      </c>
      <c r="H11931" s="15" t="str">
        <f>VLOOKUP(C11931,pizzas!$A$1:$D$97,3,FALSE)</f>
        <v>L</v>
      </c>
      <c r="I11931" s="15">
        <f>VLOOKUP(C11931,pizzas!$A$1:$D12026,4,FALSE)</f>
        <v>20.25</v>
      </c>
      <c r="J11931" s="14">
        <f t="shared" si="558"/>
        <v>20.25</v>
      </c>
      <c r="K11931" s="14" t="str">
        <f t="shared" si="559"/>
        <v>March</v>
      </c>
      <c r="L11931" s="20" t="str">
        <f t="shared" si="560"/>
        <v>Sunday</v>
      </c>
      <c r="M11931" s="15" t="str">
        <f>VLOOKUP(G11931,pizza_types!$A$1:$D$33,2,FALSE)</f>
        <v>The Green Garden Pizza</v>
      </c>
      <c r="N11931" s="15" t="str">
        <f>VLOOKUP(G11931,pizza_types!$A$1:$D$33,3,FALSE)</f>
        <v>Veggie</v>
      </c>
      <c r="O11931" s="15" t="str">
        <f>VLOOKUP(G11931,pizza_types!$A$1:$D$33,4,FALSE)</f>
        <v>Spinach, Mushrooms, Tomatoes, Green Olives, Feta Cheese</v>
      </c>
    </row>
    <row r="11932" spans="1:15" x14ac:dyDescent="0.35">
      <c r="A11932" s="3">
        <v>11931</v>
      </c>
      <c r="B11932" s="3">
        <v>5239</v>
      </c>
      <c r="C11932" s="3" t="s">
        <v>43</v>
      </c>
      <c r="D11932" s="18">
        <v>1</v>
      </c>
      <c r="E11932" s="19">
        <f>VLOOKUP(B11932,orders!$A$1:$C$21351,2,FALSE)</f>
        <v>42092</v>
      </c>
      <c r="F11932" s="16">
        <f>VLOOKUP(B11932,orders!$A$1:$C$21351,3,FALSE)</f>
        <v>0.80799768518518522</v>
      </c>
      <c r="G11932" s="15" t="str">
        <f>VLOOKUP(C11932,pizzas!$A$1:$D$97,2,FALSE)</f>
        <v>ital_cpcllo</v>
      </c>
      <c r="H11932" s="15" t="str">
        <f>VLOOKUP(C11932,pizzas!$A$1:$D$97,3,FALSE)</f>
        <v>M</v>
      </c>
      <c r="I11932" s="15">
        <f>VLOOKUP(C11932,pizzas!$A$1:$D12027,4,FALSE)</f>
        <v>16</v>
      </c>
      <c r="J11932" s="14">
        <f t="shared" si="558"/>
        <v>16</v>
      </c>
      <c r="K11932" s="14" t="str">
        <f t="shared" si="559"/>
        <v>March</v>
      </c>
      <c r="L11932" s="20" t="str">
        <f t="shared" si="560"/>
        <v>Sunday</v>
      </c>
      <c r="M11932" s="15" t="str">
        <f>VLOOKUP(G11932,pizza_types!$A$1:$D$33,2,FALSE)</f>
        <v>The Italian Capocollo Pizza</v>
      </c>
      <c r="N11932" s="15" t="str">
        <f>VLOOKUP(G11932,pizza_types!$A$1:$D$33,3,FALSE)</f>
        <v>Classic</v>
      </c>
      <c r="O11932" s="15" t="str">
        <f>VLOOKUP(G11932,pizza_types!$A$1:$D$33,4,FALSE)</f>
        <v>Capocollo, Red Peppers, Tomatoes, Goat Cheese, Garlic, Oregano</v>
      </c>
    </row>
    <row r="11933" spans="1:15" x14ac:dyDescent="0.35">
      <c r="A11933" s="3">
        <v>11932</v>
      </c>
      <c r="B11933" s="3">
        <v>5240</v>
      </c>
      <c r="C11933" s="3" t="s">
        <v>34</v>
      </c>
      <c r="D11933" s="18">
        <v>1</v>
      </c>
      <c r="E11933" s="19">
        <f>VLOOKUP(B11933,orders!$A$1:$C$21351,2,FALSE)</f>
        <v>42092</v>
      </c>
      <c r="F11933" s="16">
        <f>VLOOKUP(B11933,orders!$A$1:$C$21351,3,FALSE)</f>
        <v>0.82182870370370376</v>
      </c>
      <c r="G11933" s="15" t="str">
        <f>VLOOKUP(C11933,pizzas!$A$1:$D$97,2,FALSE)</f>
        <v>napolitana</v>
      </c>
      <c r="H11933" s="15" t="str">
        <f>VLOOKUP(C11933,pizzas!$A$1:$D$97,3,FALSE)</f>
        <v>S</v>
      </c>
      <c r="I11933" s="15">
        <f>VLOOKUP(C11933,pizzas!$A$1:$D12028,4,FALSE)</f>
        <v>12</v>
      </c>
      <c r="J11933" s="14">
        <f t="shared" si="558"/>
        <v>12</v>
      </c>
      <c r="K11933" s="14" t="str">
        <f t="shared" si="559"/>
        <v>March</v>
      </c>
      <c r="L11933" s="20" t="str">
        <f t="shared" si="560"/>
        <v>Sunday</v>
      </c>
      <c r="M11933" s="15" t="str">
        <f>VLOOKUP(G11933,pizza_types!$A$1:$D$33,2,FALSE)</f>
        <v>The Napolitana Pizza</v>
      </c>
      <c r="N11933" s="15" t="str">
        <f>VLOOKUP(G11933,pizza_types!$A$1:$D$33,3,FALSE)</f>
        <v>Classic</v>
      </c>
      <c r="O11933" s="15" t="str">
        <f>VLOOKUP(G11933,pizza_types!$A$1:$D$33,4,FALSE)</f>
        <v>Tomatoes, Anchovies, Green Olives, Red Onions, Garlic</v>
      </c>
    </row>
    <row r="11934" spans="1:15" x14ac:dyDescent="0.35">
      <c r="A11934" s="3">
        <v>11933</v>
      </c>
      <c r="B11934" s="3">
        <v>5241</v>
      </c>
      <c r="C11934" s="3" t="s">
        <v>26</v>
      </c>
      <c r="D11934" s="18">
        <v>1</v>
      </c>
      <c r="E11934" s="19">
        <f>VLOOKUP(B11934,orders!$A$1:$C$21351,2,FALSE)</f>
        <v>42092</v>
      </c>
      <c r="F11934" s="16">
        <f>VLOOKUP(B11934,orders!$A$1:$C$21351,3,FALSE)</f>
        <v>0.82871527777777776</v>
      </c>
      <c r="G11934" s="15" t="str">
        <f>VLOOKUP(C11934,pizzas!$A$1:$D$97,2,FALSE)</f>
        <v>cali_ckn</v>
      </c>
      <c r="H11934" s="15" t="str">
        <f>VLOOKUP(C11934,pizzas!$A$1:$D$97,3,FALSE)</f>
        <v>L</v>
      </c>
      <c r="I11934" s="15">
        <f>VLOOKUP(C11934,pizzas!$A$1:$D12029,4,FALSE)</f>
        <v>20.75</v>
      </c>
      <c r="J11934" s="14">
        <f t="shared" si="558"/>
        <v>20.75</v>
      </c>
      <c r="K11934" s="14" t="str">
        <f t="shared" si="559"/>
        <v>March</v>
      </c>
      <c r="L11934" s="20" t="str">
        <f t="shared" si="560"/>
        <v>Sunday</v>
      </c>
      <c r="M11934" s="15" t="str">
        <f>VLOOKUP(G11934,pizza_types!$A$1:$D$33,2,FALSE)</f>
        <v>The California Chicken Pizza</v>
      </c>
      <c r="N11934" s="15" t="str">
        <f>VLOOKUP(G11934,pizza_types!$A$1:$D$33,3,FALSE)</f>
        <v>Chicken</v>
      </c>
      <c r="O11934" s="15" t="str">
        <f>VLOOKUP(G11934,pizza_types!$A$1:$D$33,4,FALSE)</f>
        <v>Chicken, Artichoke, Spinach, Garlic, Jalapeno Peppers, Fontina Cheese, Gouda Cheese</v>
      </c>
    </row>
    <row r="11935" spans="1:15" x14ac:dyDescent="0.35">
      <c r="A11935" s="3">
        <v>11934</v>
      </c>
      <c r="B11935" s="3">
        <v>5241</v>
      </c>
      <c r="C11935" s="3" t="s">
        <v>43</v>
      </c>
      <c r="D11935" s="18">
        <v>1</v>
      </c>
      <c r="E11935" s="19">
        <f>VLOOKUP(B11935,orders!$A$1:$C$21351,2,FALSE)</f>
        <v>42092</v>
      </c>
      <c r="F11935" s="16">
        <f>VLOOKUP(B11935,orders!$A$1:$C$21351,3,FALSE)</f>
        <v>0.82871527777777776</v>
      </c>
      <c r="G11935" s="15" t="str">
        <f>VLOOKUP(C11935,pizzas!$A$1:$D$97,2,FALSE)</f>
        <v>ital_cpcllo</v>
      </c>
      <c r="H11935" s="15" t="str">
        <f>VLOOKUP(C11935,pizzas!$A$1:$D$97,3,FALSE)</f>
        <v>M</v>
      </c>
      <c r="I11935" s="15">
        <f>VLOOKUP(C11935,pizzas!$A$1:$D12030,4,FALSE)</f>
        <v>16</v>
      </c>
      <c r="J11935" s="14">
        <f t="shared" si="558"/>
        <v>16</v>
      </c>
      <c r="K11935" s="14" t="str">
        <f t="shared" si="559"/>
        <v>March</v>
      </c>
      <c r="L11935" s="20" t="str">
        <f t="shared" si="560"/>
        <v>Sunday</v>
      </c>
      <c r="M11935" s="15" t="str">
        <f>VLOOKUP(G11935,pizza_types!$A$1:$D$33,2,FALSE)</f>
        <v>The Italian Capocollo Pizza</v>
      </c>
      <c r="N11935" s="15" t="str">
        <f>VLOOKUP(G11935,pizza_types!$A$1:$D$33,3,FALSE)</f>
        <v>Classic</v>
      </c>
      <c r="O11935" s="15" t="str">
        <f>VLOOKUP(G11935,pizza_types!$A$1:$D$33,4,FALSE)</f>
        <v>Capocollo, Red Peppers, Tomatoes, Goat Cheese, Garlic, Oregano</v>
      </c>
    </row>
    <row r="11936" spans="1:15" x14ac:dyDescent="0.35">
      <c r="A11936" s="3">
        <v>11935</v>
      </c>
      <c r="B11936" s="3">
        <v>5242</v>
      </c>
      <c r="C11936" s="3" t="s">
        <v>5</v>
      </c>
      <c r="D11936" s="18">
        <v>1</v>
      </c>
      <c r="E11936" s="19">
        <f>VLOOKUP(B11936,orders!$A$1:$C$21351,2,FALSE)</f>
        <v>42092</v>
      </c>
      <c r="F11936" s="16">
        <f>VLOOKUP(B11936,orders!$A$1:$C$21351,3,FALSE)</f>
        <v>0.83062499999999995</v>
      </c>
      <c r="G11936" s="15" t="str">
        <f>VLOOKUP(C11936,pizzas!$A$1:$D$97,2,FALSE)</f>
        <v>classic_dlx</v>
      </c>
      <c r="H11936" s="15" t="str">
        <f>VLOOKUP(C11936,pizzas!$A$1:$D$97,3,FALSE)</f>
        <v>M</v>
      </c>
      <c r="I11936" s="15">
        <f>VLOOKUP(C11936,pizzas!$A$1:$D12031,4,FALSE)</f>
        <v>16</v>
      </c>
      <c r="J11936" s="14">
        <f t="shared" si="558"/>
        <v>16</v>
      </c>
      <c r="K11936" s="14" t="str">
        <f t="shared" si="559"/>
        <v>March</v>
      </c>
      <c r="L11936" s="20" t="str">
        <f t="shared" si="560"/>
        <v>Sunday</v>
      </c>
      <c r="M11936" s="15" t="str">
        <f>VLOOKUP(G11936,pizza_types!$A$1:$D$33,2,FALSE)</f>
        <v>The Classic Deluxe Pizza</v>
      </c>
      <c r="N11936" s="15" t="str">
        <f>VLOOKUP(G11936,pizza_types!$A$1:$D$33,3,FALSE)</f>
        <v>Classic</v>
      </c>
      <c r="O11936" s="15" t="str">
        <f>VLOOKUP(G11936,pizza_types!$A$1:$D$33,4,FALSE)</f>
        <v>Pepperoni, Mushrooms, Red Onions, Red Peppers, Bacon</v>
      </c>
    </row>
    <row r="11937" spans="1:15" x14ac:dyDescent="0.35">
      <c r="A11937" s="3">
        <v>11936</v>
      </c>
      <c r="B11937" s="3">
        <v>5243</v>
      </c>
      <c r="C11937" s="3" t="s">
        <v>31</v>
      </c>
      <c r="D11937" s="18">
        <v>1</v>
      </c>
      <c r="E11937" s="19">
        <f>VLOOKUP(B11937,orders!$A$1:$C$21351,2,FALSE)</f>
        <v>42092</v>
      </c>
      <c r="F11937" s="16">
        <f>VLOOKUP(B11937,orders!$A$1:$C$21351,3,FALSE)</f>
        <v>0.83598379629629627</v>
      </c>
      <c r="G11937" s="15" t="str">
        <f>VLOOKUP(C11937,pizzas!$A$1:$D$97,2,FALSE)</f>
        <v>big_meat</v>
      </c>
      <c r="H11937" s="15" t="str">
        <f>VLOOKUP(C11937,pizzas!$A$1:$D$97,3,FALSE)</f>
        <v>S</v>
      </c>
      <c r="I11937" s="15">
        <f>VLOOKUP(C11937,pizzas!$A$1:$D12032,4,FALSE)</f>
        <v>12</v>
      </c>
      <c r="J11937" s="14">
        <f t="shared" si="558"/>
        <v>12</v>
      </c>
      <c r="K11937" s="14" t="str">
        <f t="shared" si="559"/>
        <v>March</v>
      </c>
      <c r="L11937" s="20" t="str">
        <f t="shared" si="560"/>
        <v>Sunday</v>
      </c>
      <c r="M11937" s="15" t="str">
        <f>VLOOKUP(G11937,pizza_types!$A$1:$D$33,2,FALSE)</f>
        <v>The Big Meat Pizza</v>
      </c>
      <c r="N11937" s="15" t="str">
        <f>VLOOKUP(G11937,pizza_types!$A$1:$D$33,3,FALSE)</f>
        <v>Classic</v>
      </c>
      <c r="O11937" s="15" t="str">
        <f>VLOOKUP(G11937,pizza_types!$A$1:$D$33,4,FALSE)</f>
        <v>Bacon, Pepperoni, Italian Sausage, Chorizo Sausage</v>
      </c>
    </row>
    <row r="11938" spans="1:15" x14ac:dyDescent="0.35">
      <c r="A11938" s="3">
        <v>11937</v>
      </c>
      <c r="B11938" s="3">
        <v>5243</v>
      </c>
      <c r="C11938" s="3" t="s">
        <v>16</v>
      </c>
      <c r="D11938" s="18">
        <v>1</v>
      </c>
      <c r="E11938" s="19">
        <f>VLOOKUP(B11938,orders!$A$1:$C$21351,2,FALSE)</f>
        <v>42092</v>
      </c>
      <c r="F11938" s="16">
        <f>VLOOKUP(B11938,orders!$A$1:$C$21351,3,FALSE)</f>
        <v>0.83598379629629627</v>
      </c>
      <c r="G11938" s="15" t="str">
        <f>VLOOKUP(C11938,pizzas!$A$1:$D$97,2,FALSE)</f>
        <v>green_garden</v>
      </c>
      <c r="H11938" s="15" t="str">
        <f>VLOOKUP(C11938,pizzas!$A$1:$D$97,3,FALSE)</f>
        <v>S</v>
      </c>
      <c r="I11938" s="15">
        <f>VLOOKUP(C11938,pizzas!$A$1:$D12033,4,FALSE)</f>
        <v>12</v>
      </c>
      <c r="J11938" s="14">
        <f t="shared" si="558"/>
        <v>12</v>
      </c>
      <c r="K11938" s="14" t="str">
        <f t="shared" si="559"/>
        <v>March</v>
      </c>
      <c r="L11938" s="20" t="str">
        <f t="shared" si="560"/>
        <v>Sunday</v>
      </c>
      <c r="M11938" s="15" t="str">
        <f>VLOOKUP(G11938,pizza_types!$A$1:$D$33,2,FALSE)</f>
        <v>The Green Garden Pizza</v>
      </c>
      <c r="N11938" s="15" t="str">
        <f>VLOOKUP(G11938,pizza_types!$A$1:$D$33,3,FALSE)</f>
        <v>Veggie</v>
      </c>
      <c r="O11938" s="15" t="str">
        <f>VLOOKUP(G11938,pizza_types!$A$1:$D$33,4,FALSE)</f>
        <v>Spinach, Mushrooms, Tomatoes, Green Olives, Feta Cheese</v>
      </c>
    </row>
    <row r="11939" spans="1:15" x14ac:dyDescent="0.35">
      <c r="A11939" s="3">
        <v>11938</v>
      </c>
      <c r="B11939" s="3">
        <v>5244</v>
      </c>
      <c r="C11939" s="3" t="s">
        <v>25</v>
      </c>
      <c r="D11939" s="18">
        <v>1</v>
      </c>
      <c r="E11939" s="19">
        <f>VLOOKUP(B11939,orders!$A$1:$C$21351,2,FALSE)</f>
        <v>42092</v>
      </c>
      <c r="F11939" s="16">
        <f>VLOOKUP(B11939,orders!$A$1:$C$21351,3,FALSE)</f>
        <v>0.85172453703703699</v>
      </c>
      <c r="G11939" s="15" t="str">
        <f>VLOOKUP(C11939,pizzas!$A$1:$D$97,2,FALSE)</f>
        <v>bbq_ckn</v>
      </c>
      <c r="H11939" s="15" t="str">
        <f>VLOOKUP(C11939,pizzas!$A$1:$D$97,3,FALSE)</f>
        <v>L</v>
      </c>
      <c r="I11939" s="15">
        <f>VLOOKUP(C11939,pizzas!$A$1:$D12034,4,FALSE)</f>
        <v>20.75</v>
      </c>
      <c r="J11939" s="14">
        <f t="shared" si="558"/>
        <v>20.75</v>
      </c>
      <c r="K11939" s="14" t="str">
        <f t="shared" si="559"/>
        <v>March</v>
      </c>
      <c r="L11939" s="20" t="str">
        <f t="shared" si="560"/>
        <v>Sunday</v>
      </c>
      <c r="M11939" s="15" t="str">
        <f>VLOOKUP(G11939,pizza_types!$A$1:$D$33,2,FALSE)</f>
        <v>The Barbecue Chicken Pizza</v>
      </c>
      <c r="N11939" s="15" t="str">
        <f>VLOOKUP(G11939,pizza_types!$A$1:$D$33,3,FALSE)</f>
        <v>Chicken</v>
      </c>
      <c r="O11939" s="15" t="str">
        <f>VLOOKUP(G11939,pizza_types!$A$1:$D$33,4,FALSE)</f>
        <v>Barbecued Chicken, Red Peppers, Green Peppers, Tomatoes, Red Onions, Barbecue Sauce</v>
      </c>
    </row>
    <row r="11940" spans="1:15" x14ac:dyDescent="0.35">
      <c r="A11940" s="3">
        <v>11939</v>
      </c>
      <c r="B11940" s="3">
        <v>5244</v>
      </c>
      <c r="C11940" s="3" t="s">
        <v>6</v>
      </c>
      <c r="D11940" s="18">
        <v>1</v>
      </c>
      <c r="E11940" s="19">
        <f>VLOOKUP(B11940,orders!$A$1:$C$21351,2,FALSE)</f>
        <v>42092</v>
      </c>
      <c r="F11940" s="16">
        <f>VLOOKUP(B11940,orders!$A$1:$C$21351,3,FALSE)</f>
        <v>0.85172453703703699</v>
      </c>
      <c r="G11940" s="15" t="str">
        <f>VLOOKUP(C11940,pizzas!$A$1:$D$97,2,FALSE)</f>
        <v>five_cheese</v>
      </c>
      <c r="H11940" s="15" t="str">
        <f>VLOOKUP(C11940,pizzas!$A$1:$D$97,3,FALSE)</f>
        <v>L</v>
      </c>
      <c r="I11940" s="15">
        <f>VLOOKUP(C11940,pizzas!$A$1:$D12035,4,FALSE)</f>
        <v>18.5</v>
      </c>
      <c r="J11940" s="14">
        <f t="shared" si="558"/>
        <v>18.5</v>
      </c>
      <c r="K11940" s="14" t="str">
        <f t="shared" si="559"/>
        <v>March</v>
      </c>
      <c r="L11940" s="20" t="str">
        <f t="shared" si="560"/>
        <v>Sunday</v>
      </c>
      <c r="M11940" s="15" t="str">
        <f>VLOOKUP(G11940,pizza_types!$A$1:$D$33,2,FALSE)</f>
        <v>The Five Cheese Pizza</v>
      </c>
      <c r="N11940" s="15" t="str">
        <f>VLOOKUP(G11940,pizza_types!$A$1:$D$33,3,FALSE)</f>
        <v>Veggie</v>
      </c>
      <c r="O11940" s="15" t="str">
        <f>VLOOKUP(G11940,pizza_types!$A$1:$D$33,4,FALSE)</f>
        <v>Mozzarella Cheese, Provolone Cheese, Smoked Gouda Cheese, Romano Cheese, Blue Cheese, Garlic</v>
      </c>
    </row>
    <row r="11941" spans="1:15" x14ac:dyDescent="0.35">
      <c r="A11941" s="3">
        <v>11940</v>
      </c>
      <c r="B11941" s="3">
        <v>5244</v>
      </c>
      <c r="C11941" s="3" t="s">
        <v>43</v>
      </c>
      <c r="D11941" s="18">
        <v>1</v>
      </c>
      <c r="E11941" s="19">
        <f>VLOOKUP(B11941,orders!$A$1:$C$21351,2,FALSE)</f>
        <v>42092</v>
      </c>
      <c r="F11941" s="16">
        <f>VLOOKUP(B11941,orders!$A$1:$C$21351,3,FALSE)</f>
        <v>0.85172453703703699</v>
      </c>
      <c r="G11941" s="15" t="str">
        <f>VLOOKUP(C11941,pizzas!$A$1:$D$97,2,FALSE)</f>
        <v>ital_cpcllo</v>
      </c>
      <c r="H11941" s="15" t="str">
        <f>VLOOKUP(C11941,pizzas!$A$1:$D$97,3,FALSE)</f>
        <v>M</v>
      </c>
      <c r="I11941" s="15">
        <f>VLOOKUP(C11941,pizzas!$A$1:$D12036,4,FALSE)</f>
        <v>16</v>
      </c>
      <c r="J11941" s="14">
        <f t="shared" si="558"/>
        <v>16</v>
      </c>
      <c r="K11941" s="14" t="str">
        <f t="shared" si="559"/>
        <v>March</v>
      </c>
      <c r="L11941" s="20" t="str">
        <f t="shared" si="560"/>
        <v>Sunday</v>
      </c>
      <c r="M11941" s="15" t="str">
        <f>VLOOKUP(G11941,pizza_types!$A$1:$D$33,2,FALSE)</f>
        <v>The Italian Capocollo Pizza</v>
      </c>
      <c r="N11941" s="15" t="str">
        <f>VLOOKUP(G11941,pizza_types!$A$1:$D$33,3,FALSE)</f>
        <v>Classic</v>
      </c>
      <c r="O11941" s="15" t="str">
        <f>VLOOKUP(G11941,pizza_types!$A$1:$D$33,4,FALSE)</f>
        <v>Capocollo, Red Peppers, Tomatoes, Goat Cheese, Garlic, Oregano</v>
      </c>
    </row>
    <row r="11942" spans="1:15" x14ac:dyDescent="0.35">
      <c r="A11942" s="3">
        <v>11941</v>
      </c>
      <c r="B11942" s="3">
        <v>5245</v>
      </c>
      <c r="C11942" s="3" t="s">
        <v>67</v>
      </c>
      <c r="D11942" s="18">
        <v>1</v>
      </c>
      <c r="E11942" s="19">
        <f>VLOOKUP(B11942,orders!$A$1:$C$21351,2,FALSE)</f>
        <v>42092</v>
      </c>
      <c r="F11942" s="16">
        <f>VLOOKUP(B11942,orders!$A$1:$C$21351,3,FALSE)</f>
        <v>0.85368055555555555</v>
      </c>
      <c r="G11942" s="15" t="str">
        <f>VLOOKUP(C11942,pizzas!$A$1:$D$97,2,FALSE)</f>
        <v>prsc_argla</v>
      </c>
      <c r="H11942" s="15" t="str">
        <f>VLOOKUP(C11942,pizzas!$A$1:$D$97,3,FALSE)</f>
        <v>M</v>
      </c>
      <c r="I11942" s="15">
        <f>VLOOKUP(C11942,pizzas!$A$1:$D12037,4,FALSE)</f>
        <v>16.5</v>
      </c>
      <c r="J11942" s="14">
        <f t="shared" si="558"/>
        <v>16.5</v>
      </c>
      <c r="K11942" s="14" t="str">
        <f t="shared" si="559"/>
        <v>March</v>
      </c>
      <c r="L11942" s="20" t="str">
        <f t="shared" si="560"/>
        <v>Sunday</v>
      </c>
      <c r="M11942" s="15" t="str">
        <f>VLOOKUP(G11942,pizza_types!$A$1:$D$33,2,FALSE)</f>
        <v>The Prosciutto and Arugula Pizza</v>
      </c>
      <c r="N11942" s="15" t="str">
        <f>VLOOKUP(G11942,pizza_types!$A$1:$D$33,3,FALSE)</f>
        <v>Supreme</v>
      </c>
      <c r="O11942" s="15" t="str">
        <f>VLOOKUP(G11942,pizza_types!$A$1:$D$33,4,FALSE)</f>
        <v>Prosciutto di San Daniele, Arugula, Mozzarella Cheese</v>
      </c>
    </row>
    <row r="11943" spans="1:15" x14ac:dyDescent="0.35">
      <c r="A11943" s="3">
        <v>11942</v>
      </c>
      <c r="B11943" s="3">
        <v>5246</v>
      </c>
      <c r="C11943" s="3" t="s">
        <v>51</v>
      </c>
      <c r="D11943" s="18">
        <v>1</v>
      </c>
      <c r="E11943" s="19">
        <f>VLOOKUP(B11943,orders!$A$1:$C$21351,2,FALSE)</f>
        <v>42092</v>
      </c>
      <c r="F11943" s="16">
        <f>VLOOKUP(B11943,orders!$A$1:$C$21351,3,FALSE)</f>
        <v>0.9357523148148148</v>
      </c>
      <c r="G11943" s="15" t="str">
        <f>VLOOKUP(C11943,pizzas!$A$1:$D$97,2,FALSE)</f>
        <v>pepperoni</v>
      </c>
      <c r="H11943" s="15" t="str">
        <f>VLOOKUP(C11943,pizzas!$A$1:$D$97,3,FALSE)</f>
        <v>S</v>
      </c>
      <c r="I11943" s="15">
        <f>VLOOKUP(C11943,pizzas!$A$1:$D12038,4,FALSE)</f>
        <v>9.75</v>
      </c>
      <c r="J11943" s="14">
        <f t="shared" si="558"/>
        <v>9.75</v>
      </c>
      <c r="K11943" s="14" t="str">
        <f t="shared" si="559"/>
        <v>March</v>
      </c>
      <c r="L11943" s="20" t="str">
        <f t="shared" si="560"/>
        <v>Sunday</v>
      </c>
      <c r="M11943" s="15" t="str">
        <f>VLOOKUP(G11943,pizza_types!$A$1:$D$33,2,FALSE)</f>
        <v>The Pepperoni Pizza</v>
      </c>
      <c r="N11943" s="15" t="str">
        <f>VLOOKUP(G11943,pizza_types!$A$1:$D$33,3,FALSE)</f>
        <v>Classic</v>
      </c>
      <c r="O11943" s="15" t="str">
        <f>VLOOKUP(G11943,pizza_types!$A$1:$D$33,4,FALSE)</f>
        <v>Mozzarella Cheese, Pepperoni</v>
      </c>
    </row>
    <row r="11944" spans="1:15" x14ac:dyDescent="0.35">
      <c r="A11944" s="3">
        <v>11943</v>
      </c>
      <c r="B11944" s="3">
        <v>5247</v>
      </c>
      <c r="C11944" s="3" t="s">
        <v>27</v>
      </c>
      <c r="D11944" s="18">
        <v>1</v>
      </c>
      <c r="E11944" s="19">
        <f>VLOOKUP(B11944,orders!$A$1:$C$21351,2,FALSE)</f>
        <v>42093</v>
      </c>
      <c r="F11944" s="16">
        <f>VLOOKUP(B11944,orders!$A$1:$C$21351,3,FALSE)</f>
        <v>0.45192129629629629</v>
      </c>
      <c r="G11944" s="15" t="str">
        <f>VLOOKUP(C11944,pizzas!$A$1:$D$97,2,FALSE)</f>
        <v>cali_ckn</v>
      </c>
      <c r="H11944" s="15" t="str">
        <f>VLOOKUP(C11944,pizzas!$A$1:$D$97,3,FALSE)</f>
        <v>M</v>
      </c>
      <c r="I11944" s="15">
        <f>VLOOKUP(C11944,pizzas!$A$1:$D12039,4,FALSE)</f>
        <v>16.75</v>
      </c>
      <c r="J11944" s="14">
        <f t="shared" si="558"/>
        <v>16.75</v>
      </c>
      <c r="K11944" s="14" t="str">
        <f t="shared" si="559"/>
        <v>March</v>
      </c>
      <c r="L11944" s="20" t="str">
        <f t="shared" si="560"/>
        <v>Monday</v>
      </c>
      <c r="M11944" s="15" t="str">
        <f>VLOOKUP(G11944,pizza_types!$A$1:$D$33,2,FALSE)</f>
        <v>The California Chicken Pizza</v>
      </c>
      <c r="N11944" s="15" t="str">
        <f>VLOOKUP(G11944,pizza_types!$A$1:$D$33,3,FALSE)</f>
        <v>Chicken</v>
      </c>
      <c r="O11944" s="15" t="str">
        <f>VLOOKUP(G11944,pizza_types!$A$1:$D$33,4,FALSE)</f>
        <v>Chicken, Artichoke, Spinach, Garlic, Jalapeno Peppers, Fontina Cheese, Gouda Cheese</v>
      </c>
    </row>
    <row r="11945" spans="1:15" x14ac:dyDescent="0.35">
      <c r="A11945" s="3">
        <v>11944</v>
      </c>
      <c r="B11945" s="3">
        <v>5247</v>
      </c>
      <c r="C11945" s="3" t="s">
        <v>88</v>
      </c>
      <c r="D11945" s="18">
        <v>1</v>
      </c>
      <c r="E11945" s="19">
        <f>VLOOKUP(B11945,orders!$A$1:$C$21351,2,FALSE)</f>
        <v>42093</v>
      </c>
      <c r="F11945" s="16">
        <f>VLOOKUP(B11945,orders!$A$1:$C$21351,3,FALSE)</f>
        <v>0.45192129629629629</v>
      </c>
      <c r="G11945" s="15" t="str">
        <f>VLOOKUP(C11945,pizzas!$A$1:$D$97,2,FALSE)</f>
        <v>ckn_alfredo</v>
      </c>
      <c r="H11945" s="15" t="str">
        <f>VLOOKUP(C11945,pizzas!$A$1:$D$97,3,FALSE)</f>
        <v>L</v>
      </c>
      <c r="I11945" s="15">
        <f>VLOOKUP(C11945,pizzas!$A$1:$D12040,4,FALSE)</f>
        <v>20.75</v>
      </c>
      <c r="J11945" s="14">
        <f t="shared" si="558"/>
        <v>20.75</v>
      </c>
      <c r="K11945" s="14" t="str">
        <f t="shared" si="559"/>
        <v>March</v>
      </c>
      <c r="L11945" s="20" t="str">
        <f t="shared" si="560"/>
        <v>Monday</v>
      </c>
      <c r="M11945" s="15" t="str">
        <f>VLOOKUP(G11945,pizza_types!$A$1:$D$33,2,FALSE)</f>
        <v>The Chicken Alfredo Pizza</v>
      </c>
      <c r="N11945" s="15" t="str">
        <f>VLOOKUP(G11945,pizza_types!$A$1:$D$33,3,FALSE)</f>
        <v>Chicken</v>
      </c>
      <c r="O11945" s="15" t="str">
        <f>VLOOKUP(G11945,pizza_types!$A$1:$D$33,4,FALSE)</f>
        <v>Chicken, Red Onions, Red Peppers, Mushrooms, Asiago Cheese, Alfredo Sauce</v>
      </c>
    </row>
    <row r="11946" spans="1:15" x14ac:dyDescent="0.35">
      <c r="A11946" s="3">
        <v>11945</v>
      </c>
      <c r="B11946" s="3">
        <v>5247</v>
      </c>
      <c r="C11946" s="3" t="s">
        <v>78</v>
      </c>
      <c r="D11946" s="18">
        <v>1</v>
      </c>
      <c r="E11946" s="19">
        <f>VLOOKUP(B11946,orders!$A$1:$C$21351,2,FALSE)</f>
        <v>42093</v>
      </c>
      <c r="F11946" s="16">
        <f>VLOOKUP(B11946,orders!$A$1:$C$21351,3,FALSE)</f>
        <v>0.45192129629629629</v>
      </c>
      <c r="G11946" s="15" t="str">
        <f>VLOOKUP(C11946,pizzas!$A$1:$D$97,2,FALSE)</f>
        <v>ckn_pesto</v>
      </c>
      <c r="H11946" s="15" t="str">
        <f>VLOOKUP(C11946,pizzas!$A$1:$D$97,3,FALSE)</f>
        <v>S</v>
      </c>
      <c r="I11946" s="15">
        <f>VLOOKUP(C11946,pizzas!$A$1:$D12041,4,FALSE)</f>
        <v>12.75</v>
      </c>
      <c r="J11946" s="14">
        <f t="shared" si="558"/>
        <v>12.75</v>
      </c>
      <c r="K11946" s="14" t="str">
        <f t="shared" si="559"/>
        <v>March</v>
      </c>
      <c r="L11946" s="20" t="str">
        <f t="shared" si="560"/>
        <v>Monday</v>
      </c>
      <c r="M11946" s="15" t="str">
        <f>VLOOKUP(G11946,pizza_types!$A$1:$D$33,2,FALSE)</f>
        <v>The Chicken Pesto Pizza</v>
      </c>
      <c r="N11946" s="15" t="str">
        <f>VLOOKUP(G11946,pizza_types!$A$1:$D$33,3,FALSE)</f>
        <v>Chicken</v>
      </c>
      <c r="O11946" s="15" t="str">
        <f>VLOOKUP(G11946,pizza_types!$A$1:$D$33,4,FALSE)</f>
        <v>Chicken, Tomatoes, Red Peppers, Spinach, Garlic, Pesto Sauce</v>
      </c>
    </row>
    <row r="11947" spans="1:15" x14ac:dyDescent="0.35">
      <c r="A11947" s="3">
        <v>11946</v>
      </c>
      <c r="B11947" s="3">
        <v>5248</v>
      </c>
      <c r="C11947" s="3" t="s">
        <v>25</v>
      </c>
      <c r="D11947" s="18">
        <v>1</v>
      </c>
      <c r="E11947" s="19">
        <f>VLOOKUP(B11947,orders!$A$1:$C$21351,2,FALSE)</f>
        <v>42093</v>
      </c>
      <c r="F11947" s="16">
        <f>VLOOKUP(B11947,orders!$A$1:$C$21351,3,FALSE)</f>
        <v>0.46930555555555553</v>
      </c>
      <c r="G11947" s="15" t="str">
        <f>VLOOKUP(C11947,pizzas!$A$1:$D$97,2,FALSE)</f>
        <v>bbq_ckn</v>
      </c>
      <c r="H11947" s="15" t="str">
        <f>VLOOKUP(C11947,pizzas!$A$1:$D$97,3,FALSE)</f>
        <v>L</v>
      </c>
      <c r="I11947" s="15">
        <f>VLOOKUP(C11947,pizzas!$A$1:$D12042,4,FALSE)</f>
        <v>20.75</v>
      </c>
      <c r="J11947" s="14">
        <f t="shared" si="558"/>
        <v>20.75</v>
      </c>
      <c r="K11947" s="14" t="str">
        <f t="shared" si="559"/>
        <v>March</v>
      </c>
      <c r="L11947" s="20" t="str">
        <f t="shared" si="560"/>
        <v>Monday</v>
      </c>
      <c r="M11947" s="15" t="str">
        <f>VLOOKUP(G11947,pizza_types!$A$1:$D$33,2,FALSE)</f>
        <v>The Barbecue Chicken Pizza</v>
      </c>
      <c r="N11947" s="15" t="str">
        <f>VLOOKUP(G11947,pizza_types!$A$1:$D$33,3,FALSE)</f>
        <v>Chicken</v>
      </c>
      <c r="O11947" s="15" t="str">
        <f>VLOOKUP(G11947,pizza_types!$A$1:$D$33,4,FALSE)</f>
        <v>Barbecued Chicken, Red Peppers, Green Peppers, Tomatoes, Red Onions, Barbecue Sauce</v>
      </c>
    </row>
    <row r="11948" spans="1:15" x14ac:dyDescent="0.35">
      <c r="A11948" s="3">
        <v>11947</v>
      </c>
      <c r="B11948" s="3">
        <v>5248</v>
      </c>
      <c r="C11948" s="3" t="s">
        <v>16</v>
      </c>
      <c r="D11948" s="18">
        <v>1</v>
      </c>
      <c r="E11948" s="19">
        <f>VLOOKUP(B11948,orders!$A$1:$C$21351,2,FALSE)</f>
        <v>42093</v>
      </c>
      <c r="F11948" s="16">
        <f>VLOOKUP(B11948,orders!$A$1:$C$21351,3,FALSE)</f>
        <v>0.46930555555555553</v>
      </c>
      <c r="G11948" s="15" t="str">
        <f>VLOOKUP(C11948,pizzas!$A$1:$D$97,2,FALSE)</f>
        <v>green_garden</v>
      </c>
      <c r="H11948" s="15" t="str">
        <f>VLOOKUP(C11948,pizzas!$A$1:$D$97,3,FALSE)</f>
        <v>S</v>
      </c>
      <c r="I11948" s="15">
        <f>VLOOKUP(C11948,pizzas!$A$1:$D12043,4,FALSE)</f>
        <v>12</v>
      </c>
      <c r="J11948" s="14">
        <f t="shared" si="558"/>
        <v>12</v>
      </c>
      <c r="K11948" s="14" t="str">
        <f t="shared" si="559"/>
        <v>March</v>
      </c>
      <c r="L11948" s="20" t="str">
        <f t="shared" si="560"/>
        <v>Monday</v>
      </c>
      <c r="M11948" s="15" t="str">
        <f>VLOOKUP(G11948,pizza_types!$A$1:$D$33,2,FALSE)</f>
        <v>The Green Garden Pizza</v>
      </c>
      <c r="N11948" s="15" t="str">
        <f>VLOOKUP(G11948,pizza_types!$A$1:$D$33,3,FALSE)</f>
        <v>Veggie</v>
      </c>
      <c r="O11948" s="15" t="str">
        <f>VLOOKUP(G11948,pizza_types!$A$1:$D$33,4,FALSE)</f>
        <v>Spinach, Mushrooms, Tomatoes, Green Olives, Feta Cheese</v>
      </c>
    </row>
    <row r="11949" spans="1:15" x14ac:dyDescent="0.35">
      <c r="A11949" s="3">
        <v>11948</v>
      </c>
      <c r="B11949" s="3">
        <v>5248</v>
      </c>
      <c r="C11949" s="3" t="s">
        <v>19</v>
      </c>
      <c r="D11949" s="18">
        <v>1</v>
      </c>
      <c r="E11949" s="19">
        <f>VLOOKUP(B11949,orders!$A$1:$C$21351,2,FALSE)</f>
        <v>42093</v>
      </c>
      <c r="F11949" s="16">
        <f>VLOOKUP(B11949,orders!$A$1:$C$21351,3,FALSE)</f>
        <v>0.46930555555555553</v>
      </c>
      <c r="G11949" s="15" t="str">
        <f>VLOOKUP(C11949,pizzas!$A$1:$D$97,2,FALSE)</f>
        <v>mexicana</v>
      </c>
      <c r="H11949" s="15" t="str">
        <f>VLOOKUP(C11949,pizzas!$A$1:$D$97,3,FALSE)</f>
        <v>S</v>
      </c>
      <c r="I11949" s="15">
        <f>VLOOKUP(C11949,pizzas!$A$1:$D12044,4,FALSE)</f>
        <v>12</v>
      </c>
      <c r="J11949" s="14">
        <f t="shared" si="558"/>
        <v>12</v>
      </c>
      <c r="K11949" s="14" t="str">
        <f t="shared" si="559"/>
        <v>March</v>
      </c>
      <c r="L11949" s="20" t="str">
        <f t="shared" si="560"/>
        <v>Monday</v>
      </c>
      <c r="M11949" s="15" t="str">
        <f>VLOOKUP(G11949,pizza_types!$A$1:$D$33,2,FALSE)</f>
        <v>The Mexicana Pizza</v>
      </c>
      <c r="N11949" s="15" t="str">
        <f>VLOOKUP(G11949,pizza_types!$A$1:$D$33,3,FALSE)</f>
        <v>Veggie</v>
      </c>
      <c r="O11949" s="15" t="str">
        <f>VLOOKUP(G11949,pizza_types!$A$1:$D$33,4,FALSE)</f>
        <v>Tomatoes, Red Peppers, Jalapeno Peppers, Red Onions, Cilantro, Corn, Chipotle Sauce, Garlic</v>
      </c>
    </row>
    <row r="11950" spans="1:15" x14ac:dyDescent="0.35">
      <c r="A11950" s="3">
        <v>11949</v>
      </c>
      <c r="B11950" s="3">
        <v>5248</v>
      </c>
      <c r="C11950" s="3" t="s">
        <v>58</v>
      </c>
      <c r="D11950" s="18">
        <v>1</v>
      </c>
      <c r="E11950" s="19">
        <f>VLOOKUP(B11950,orders!$A$1:$C$21351,2,FALSE)</f>
        <v>42093</v>
      </c>
      <c r="F11950" s="16">
        <f>VLOOKUP(B11950,orders!$A$1:$C$21351,3,FALSE)</f>
        <v>0.46930555555555553</v>
      </c>
      <c r="G11950" s="15" t="str">
        <f>VLOOKUP(C11950,pizzas!$A$1:$D$97,2,FALSE)</f>
        <v>peppr_salami</v>
      </c>
      <c r="H11950" s="15" t="str">
        <f>VLOOKUP(C11950,pizzas!$A$1:$D$97,3,FALSE)</f>
        <v>L</v>
      </c>
      <c r="I11950" s="15">
        <f>VLOOKUP(C11950,pizzas!$A$1:$D12045,4,FALSE)</f>
        <v>20.75</v>
      </c>
      <c r="J11950" s="14">
        <f t="shared" si="558"/>
        <v>20.75</v>
      </c>
      <c r="K11950" s="14" t="str">
        <f t="shared" si="559"/>
        <v>March</v>
      </c>
      <c r="L11950" s="20" t="str">
        <f t="shared" si="560"/>
        <v>Monday</v>
      </c>
      <c r="M11950" s="15" t="str">
        <f>VLOOKUP(G11950,pizza_types!$A$1:$D$33,2,FALSE)</f>
        <v>The Pepper Salami Pizza</v>
      </c>
      <c r="N11950" s="15" t="str">
        <f>VLOOKUP(G11950,pizza_types!$A$1:$D$33,3,FALSE)</f>
        <v>Supreme</v>
      </c>
      <c r="O11950" s="15" t="str">
        <f>VLOOKUP(G11950,pizza_types!$A$1:$D$33,4,FALSE)</f>
        <v>Genoa Salami, Capocollo, Pepperoni, Tomatoes, Asiago Cheese, Garlic</v>
      </c>
    </row>
    <row r="11951" spans="1:15" x14ac:dyDescent="0.35">
      <c r="A11951" s="3">
        <v>11950</v>
      </c>
      <c r="B11951" s="3">
        <v>5249</v>
      </c>
      <c r="C11951" s="3" t="s">
        <v>91</v>
      </c>
      <c r="D11951" s="18">
        <v>1</v>
      </c>
      <c r="E11951" s="19">
        <f>VLOOKUP(B11951,orders!$A$1:$C$21351,2,FALSE)</f>
        <v>42093</v>
      </c>
      <c r="F11951" s="16">
        <f>VLOOKUP(B11951,orders!$A$1:$C$21351,3,FALSE)</f>
        <v>0.47616898148148146</v>
      </c>
      <c r="G11951" s="15" t="str">
        <f>VLOOKUP(C11951,pizzas!$A$1:$D$97,2,FALSE)</f>
        <v>soppressata</v>
      </c>
      <c r="H11951" s="15" t="str">
        <f>VLOOKUP(C11951,pizzas!$A$1:$D$97,3,FALSE)</f>
        <v>M</v>
      </c>
      <c r="I11951" s="15">
        <f>VLOOKUP(C11951,pizzas!$A$1:$D12046,4,FALSE)</f>
        <v>16.5</v>
      </c>
      <c r="J11951" s="14">
        <f t="shared" si="558"/>
        <v>16.5</v>
      </c>
      <c r="K11951" s="14" t="str">
        <f t="shared" si="559"/>
        <v>March</v>
      </c>
      <c r="L11951" s="20" t="str">
        <f t="shared" si="560"/>
        <v>Monday</v>
      </c>
      <c r="M11951" s="15" t="str">
        <f>VLOOKUP(G11951,pizza_types!$A$1:$D$33,2,FALSE)</f>
        <v>The Soppressata Pizza</v>
      </c>
      <c r="N11951" s="15" t="str">
        <f>VLOOKUP(G11951,pizza_types!$A$1:$D$33,3,FALSE)</f>
        <v>Supreme</v>
      </c>
      <c r="O11951" s="15" t="str">
        <f>VLOOKUP(G11951,pizza_types!$A$1:$D$33,4,FALSE)</f>
        <v>Soppressata Salami, Fontina Cheese, Mozzarella Cheese, Mushrooms, Garlic</v>
      </c>
    </row>
    <row r="11952" spans="1:15" x14ac:dyDescent="0.35">
      <c r="A11952" s="3">
        <v>11951</v>
      </c>
      <c r="B11952" s="3">
        <v>5249</v>
      </c>
      <c r="C11952" s="3" t="s">
        <v>72</v>
      </c>
      <c r="D11952" s="18">
        <v>1</v>
      </c>
      <c r="E11952" s="19">
        <f>VLOOKUP(B11952,orders!$A$1:$C$21351,2,FALSE)</f>
        <v>42093</v>
      </c>
      <c r="F11952" s="16">
        <f>VLOOKUP(B11952,orders!$A$1:$C$21351,3,FALSE)</f>
        <v>0.47616898148148146</v>
      </c>
      <c r="G11952" s="15" t="str">
        <f>VLOOKUP(C11952,pizzas!$A$1:$D$97,2,FALSE)</f>
        <v>spicy_ital</v>
      </c>
      <c r="H11952" s="15" t="str">
        <f>VLOOKUP(C11952,pizzas!$A$1:$D$97,3,FALSE)</f>
        <v>S</v>
      </c>
      <c r="I11952" s="15">
        <f>VLOOKUP(C11952,pizzas!$A$1:$D12047,4,FALSE)</f>
        <v>12.5</v>
      </c>
      <c r="J11952" s="14">
        <f t="shared" si="558"/>
        <v>12.5</v>
      </c>
      <c r="K11952" s="14" t="str">
        <f t="shared" si="559"/>
        <v>March</v>
      </c>
      <c r="L11952" s="20" t="str">
        <f t="shared" si="560"/>
        <v>Monday</v>
      </c>
      <c r="M11952" s="15" t="str">
        <f>VLOOKUP(G11952,pizza_types!$A$1:$D$33,2,FALSE)</f>
        <v>The Spicy Italian Pizza</v>
      </c>
      <c r="N11952" s="15" t="str">
        <f>VLOOKUP(G11952,pizza_types!$A$1:$D$33,3,FALSE)</f>
        <v>Supreme</v>
      </c>
      <c r="O11952" s="15" t="str">
        <f>VLOOKUP(G11952,pizza_types!$A$1:$D$33,4,FALSE)</f>
        <v>Capocollo, Tomatoes, Goat Cheese, Artichokes, Peperoncini verdi, Garlic</v>
      </c>
    </row>
    <row r="11953" spans="1:15" x14ac:dyDescent="0.35">
      <c r="A11953" s="3">
        <v>11952</v>
      </c>
      <c r="B11953" s="3">
        <v>5249</v>
      </c>
      <c r="C11953" s="3" t="s">
        <v>60</v>
      </c>
      <c r="D11953" s="18">
        <v>1</v>
      </c>
      <c r="E11953" s="19">
        <f>VLOOKUP(B11953,orders!$A$1:$C$21351,2,FALSE)</f>
        <v>42093</v>
      </c>
      <c r="F11953" s="16">
        <f>VLOOKUP(B11953,orders!$A$1:$C$21351,3,FALSE)</f>
        <v>0.47616898148148146</v>
      </c>
      <c r="G11953" s="15" t="str">
        <f>VLOOKUP(C11953,pizzas!$A$1:$D$97,2,FALSE)</f>
        <v>thai_ckn</v>
      </c>
      <c r="H11953" s="15" t="str">
        <f>VLOOKUP(C11953,pizzas!$A$1:$D$97,3,FALSE)</f>
        <v>M</v>
      </c>
      <c r="I11953" s="15">
        <f>VLOOKUP(C11953,pizzas!$A$1:$D12048,4,FALSE)</f>
        <v>16.75</v>
      </c>
      <c r="J11953" s="14">
        <f t="shared" si="558"/>
        <v>16.75</v>
      </c>
      <c r="K11953" s="14" t="str">
        <f t="shared" si="559"/>
        <v>March</v>
      </c>
      <c r="L11953" s="20" t="str">
        <f t="shared" si="560"/>
        <v>Monday</v>
      </c>
      <c r="M11953" s="15" t="str">
        <f>VLOOKUP(G11953,pizza_types!$A$1:$D$33,2,FALSE)</f>
        <v>The Thai Chicken Pizza</v>
      </c>
      <c r="N11953" s="15" t="str">
        <f>VLOOKUP(G11953,pizza_types!$A$1:$D$33,3,FALSE)</f>
        <v>Chicken</v>
      </c>
      <c r="O11953" s="15" t="str">
        <f>VLOOKUP(G11953,pizza_types!$A$1:$D$33,4,FALSE)</f>
        <v>Chicken, Pineapple, Tomatoes, Red Peppers, Thai Sweet Chilli Sauce</v>
      </c>
    </row>
    <row r="11954" spans="1:15" x14ac:dyDescent="0.35">
      <c r="A11954" s="3">
        <v>11953</v>
      </c>
      <c r="B11954" s="3">
        <v>5250</v>
      </c>
      <c r="C11954" s="3" t="s">
        <v>51</v>
      </c>
      <c r="D11954" s="18">
        <v>1</v>
      </c>
      <c r="E11954" s="19">
        <f>VLOOKUP(B11954,orders!$A$1:$C$21351,2,FALSE)</f>
        <v>42093</v>
      </c>
      <c r="F11954" s="16">
        <f>VLOOKUP(B11954,orders!$A$1:$C$21351,3,FALSE)</f>
        <v>0.48756944444444444</v>
      </c>
      <c r="G11954" s="15" t="str">
        <f>VLOOKUP(C11954,pizzas!$A$1:$D$97,2,FALSE)</f>
        <v>pepperoni</v>
      </c>
      <c r="H11954" s="15" t="str">
        <f>VLOOKUP(C11954,pizzas!$A$1:$D$97,3,FALSE)</f>
        <v>S</v>
      </c>
      <c r="I11954" s="15">
        <f>VLOOKUP(C11954,pizzas!$A$1:$D12049,4,FALSE)</f>
        <v>9.75</v>
      </c>
      <c r="J11954" s="14">
        <f t="shared" si="558"/>
        <v>9.75</v>
      </c>
      <c r="K11954" s="14" t="str">
        <f t="shared" si="559"/>
        <v>March</v>
      </c>
      <c r="L11954" s="20" t="str">
        <f t="shared" si="560"/>
        <v>Monday</v>
      </c>
      <c r="M11954" s="15" t="str">
        <f>VLOOKUP(G11954,pizza_types!$A$1:$D$33,2,FALSE)</f>
        <v>The Pepperoni Pizza</v>
      </c>
      <c r="N11954" s="15" t="str">
        <f>VLOOKUP(G11954,pizza_types!$A$1:$D$33,3,FALSE)</f>
        <v>Classic</v>
      </c>
      <c r="O11954" s="15" t="str">
        <f>VLOOKUP(G11954,pizza_types!$A$1:$D$33,4,FALSE)</f>
        <v>Mozzarella Cheese, Pepperoni</v>
      </c>
    </row>
    <row r="11955" spans="1:15" x14ac:dyDescent="0.35">
      <c r="A11955" s="3">
        <v>11954</v>
      </c>
      <c r="B11955" s="3">
        <v>5251</v>
      </c>
      <c r="C11955" s="3" t="s">
        <v>17</v>
      </c>
      <c r="D11955" s="18">
        <v>1</v>
      </c>
      <c r="E11955" s="19">
        <f>VLOOKUP(B11955,orders!$A$1:$C$21351,2,FALSE)</f>
        <v>42093</v>
      </c>
      <c r="F11955" s="16">
        <f>VLOOKUP(B11955,orders!$A$1:$C$21351,3,FALSE)</f>
        <v>0.49465277777777777</v>
      </c>
      <c r="G11955" s="15" t="str">
        <f>VLOOKUP(C11955,pizzas!$A$1:$D$97,2,FALSE)</f>
        <v>ital_cpcllo</v>
      </c>
      <c r="H11955" s="15" t="str">
        <f>VLOOKUP(C11955,pizzas!$A$1:$D$97,3,FALSE)</f>
        <v>L</v>
      </c>
      <c r="I11955" s="15">
        <f>VLOOKUP(C11955,pizzas!$A$1:$D12050,4,FALSE)</f>
        <v>20.5</v>
      </c>
      <c r="J11955" s="14">
        <f t="shared" si="558"/>
        <v>20.5</v>
      </c>
      <c r="K11955" s="14" t="str">
        <f t="shared" si="559"/>
        <v>March</v>
      </c>
      <c r="L11955" s="20" t="str">
        <f t="shared" si="560"/>
        <v>Monday</v>
      </c>
      <c r="M11955" s="15" t="str">
        <f>VLOOKUP(G11955,pizza_types!$A$1:$D$33,2,FALSE)</f>
        <v>The Italian Capocollo Pizza</v>
      </c>
      <c r="N11955" s="15" t="str">
        <f>VLOOKUP(G11955,pizza_types!$A$1:$D$33,3,FALSE)</f>
        <v>Classic</v>
      </c>
      <c r="O11955" s="15" t="str">
        <f>VLOOKUP(G11955,pizza_types!$A$1:$D$33,4,FALSE)</f>
        <v>Capocollo, Red Peppers, Tomatoes, Goat Cheese, Garlic, Oregano</v>
      </c>
    </row>
    <row r="11956" spans="1:15" x14ac:dyDescent="0.35">
      <c r="A11956" s="3">
        <v>11955</v>
      </c>
      <c r="B11956" s="3">
        <v>5251</v>
      </c>
      <c r="C11956" s="3" t="s">
        <v>83</v>
      </c>
      <c r="D11956" s="18">
        <v>1</v>
      </c>
      <c r="E11956" s="19">
        <f>VLOOKUP(B11956,orders!$A$1:$C$21351,2,FALSE)</f>
        <v>42093</v>
      </c>
      <c r="F11956" s="16">
        <f>VLOOKUP(B11956,orders!$A$1:$C$21351,3,FALSE)</f>
        <v>0.49465277777777777</v>
      </c>
      <c r="G11956" s="15" t="str">
        <f>VLOOKUP(C11956,pizzas!$A$1:$D$97,2,FALSE)</f>
        <v>mediterraneo</v>
      </c>
      <c r="H11956" s="15" t="str">
        <f>VLOOKUP(C11956,pizzas!$A$1:$D$97,3,FALSE)</f>
        <v>S</v>
      </c>
      <c r="I11956" s="15">
        <f>VLOOKUP(C11956,pizzas!$A$1:$D12051,4,FALSE)</f>
        <v>12</v>
      </c>
      <c r="J11956" s="14">
        <f t="shared" si="558"/>
        <v>12</v>
      </c>
      <c r="K11956" s="14" t="str">
        <f t="shared" si="559"/>
        <v>March</v>
      </c>
      <c r="L11956" s="20" t="str">
        <f t="shared" si="560"/>
        <v>Monday</v>
      </c>
      <c r="M11956" s="15" t="str">
        <f>VLOOKUP(G11956,pizza_types!$A$1:$D$33,2,FALSE)</f>
        <v>The Mediterranean Pizza</v>
      </c>
      <c r="N11956" s="15" t="str">
        <f>VLOOKUP(G11956,pizza_types!$A$1:$D$33,3,FALSE)</f>
        <v>Veggie</v>
      </c>
      <c r="O11956" s="15" t="str">
        <f>VLOOKUP(G11956,pizza_types!$A$1:$D$33,4,FALSE)</f>
        <v>Spinach, Artichokes, Kalamata Olives, Sun-dried Tomatoes, Feta Cheese, Plum Tomatoes, Red Onions</v>
      </c>
    </row>
    <row r="11957" spans="1:15" x14ac:dyDescent="0.35">
      <c r="A11957" s="3">
        <v>11956</v>
      </c>
      <c r="B11957" s="3">
        <v>5251</v>
      </c>
      <c r="C11957" s="3" t="s">
        <v>8</v>
      </c>
      <c r="D11957" s="18">
        <v>1</v>
      </c>
      <c r="E11957" s="19">
        <f>VLOOKUP(B11957,orders!$A$1:$C$21351,2,FALSE)</f>
        <v>42093</v>
      </c>
      <c r="F11957" s="16">
        <f>VLOOKUP(B11957,orders!$A$1:$C$21351,3,FALSE)</f>
        <v>0.49465277777777777</v>
      </c>
      <c r="G11957" s="15" t="str">
        <f>VLOOKUP(C11957,pizzas!$A$1:$D$97,2,FALSE)</f>
        <v>mexicana</v>
      </c>
      <c r="H11957" s="15" t="str">
        <f>VLOOKUP(C11957,pizzas!$A$1:$D$97,3,FALSE)</f>
        <v>M</v>
      </c>
      <c r="I11957" s="15">
        <f>VLOOKUP(C11957,pizzas!$A$1:$D12052,4,FALSE)</f>
        <v>16</v>
      </c>
      <c r="J11957" s="14">
        <f t="shared" si="558"/>
        <v>16</v>
      </c>
      <c r="K11957" s="14" t="str">
        <f t="shared" si="559"/>
        <v>March</v>
      </c>
      <c r="L11957" s="20" t="str">
        <f t="shared" si="560"/>
        <v>Monday</v>
      </c>
      <c r="M11957" s="15" t="str">
        <f>VLOOKUP(G11957,pizza_types!$A$1:$D$33,2,FALSE)</f>
        <v>The Mexicana Pizza</v>
      </c>
      <c r="N11957" s="15" t="str">
        <f>VLOOKUP(G11957,pizza_types!$A$1:$D$33,3,FALSE)</f>
        <v>Veggie</v>
      </c>
      <c r="O11957" s="15" t="str">
        <f>VLOOKUP(G11957,pizza_types!$A$1:$D$33,4,FALSE)</f>
        <v>Tomatoes, Red Peppers, Jalapeno Peppers, Red Onions, Cilantro, Corn, Chipotle Sauce, Garlic</v>
      </c>
    </row>
    <row r="11958" spans="1:15" x14ac:dyDescent="0.35">
      <c r="A11958" s="3">
        <v>11957</v>
      </c>
      <c r="B11958" s="3">
        <v>5251</v>
      </c>
      <c r="C11958" s="3" t="s">
        <v>76</v>
      </c>
      <c r="D11958" s="18">
        <v>1</v>
      </c>
      <c r="E11958" s="19">
        <f>VLOOKUP(B11958,orders!$A$1:$C$21351,2,FALSE)</f>
        <v>42093</v>
      </c>
      <c r="F11958" s="16">
        <f>VLOOKUP(B11958,orders!$A$1:$C$21351,3,FALSE)</f>
        <v>0.49465277777777777</v>
      </c>
      <c r="G11958" s="15" t="str">
        <f>VLOOKUP(C11958,pizzas!$A$1:$D$97,2,FALSE)</f>
        <v>veggie_veg</v>
      </c>
      <c r="H11958" s="15" t="str">
        <f>VLOOKUP(C11958,pizzas!$A$1:$D$97,3,FALSE)</f>
        <v>M</v>
      </c>
      <c r="I11958" s="15">
        <f>VLOOKUP(C11958,pizzas!$A$1:$D12053,4,FALSE)</f>
        <v>16</v>
      </c>
      <c r="J11958" s="14">
        <f t="shared" si="558"/>
        <v>16</v>
      </c>
      <c r="K11958" s="14" t="str">
        <f t="shared" si="559"/>
        <v>March</v>
      </c>
      <c r="L11958" s="20" t="str">
        <f t="shared" si="560"/>
        <v>Monday</v>
      </c>
      <c r="M11958" s="15" t="str">
        <f>VLOOKUP(G11958,pizza_types!$A$1:$D$33,2,FALSE)</f>
        <v>The Vegetables + Vegetables Pizza</v>
      </c>
      <c r="N11958" s="15" t="str">
        <f>VLOOKUP(G11958,pizza_types!$A$1:$D$33,3,FALSE)</f>
        <v>Veggie</v>
      </c>
      <c r="O11958" s="15" t="str">
        <f>VLOOKUP(G11958,pizza_types!$A$1:$D$33,4,FALSE)</f>
        <v>Mushrooms, Tomatoes, Red Peppers, Green Peppers, Red Onions, Zucchini, Spinach, Garlic</v>
      </c>
    </row>
    <row r="11959" spans="1:15" x14ac:dyDescent="0.35">
      <c r="A11959" s="3">
        <v>11958</v>
      </c>
      <c r="B11959" s="3">
        <v>5252</v>
      </c>
      <c r="C11959" s="3" t="s">
        <v>31</v>
      </c>
      <c r="D11959" s="18">
        <v>1</v>
      </c>
      <c r="E11959" s="19">
        <f>VLOOKUP(B11959,orders!$A$1:$C$21351,2,FALSE)</f>
        <v>42093</v>
      </c>
      <c r="F11959" s="16">
        <f>VLOOKUP(B11959,orders!$A$1:$C$21351,3,FALSE)</f>
        <v>0.50900462962962967</v>
      </c>
      <c r="G11959" s="15" t="str">
        <f>VLOOKUP(C11959,pizzas!$A$1:$D$97,2,FALSE)</f>
        <v>big_meat</v>
      </c>
      <c r="H11959" s="15" t="str">
        <f>VLOOKUP(C11959,pizzas!$A$1:$D$97,3,FALSE)</f>
        <v>S</v>
      </c>
      <c r="I11959" s="15">
        <f>VLOOKUP(C11959,pizzas!$A$1:$D12054,4,FALSE)</f>
        <v>12</v>
      </c>
      <c r="J11959" s="14">
        <f t="shared" si="558"/>
        <v>12</v>
      </c>
      <c r="K11959" s="14" t="str">
        <f t="shared" si="559"/>
        <v>March</v>
      </c>
      <c r="L11959" s="20" t="str">
        <f t="shared" si="560"/>
        <v>Monday</v>
      </c>
      <c r="M11959" s="15" t="str">
        <f>VLOOKUP(G11959,pizza_types!$A$1:$D$33,2,FALSE)</f>
        <v>The Big Meat Pizza</v>
      </c>
      <c r="N11959" s="15" t="str">
        <f>VLOOKUP(G11959,pizza_types!$A$1:$D$33,3,FALSE)</f>
        <v>Classic</v>
      </c>
      <c r="O11959" s="15" t="str">
        <f>VLOOKUP(G11959,pizza_types!$A$1:$D$33,4,FALSE)</f>
        <v>Bacon, Pepperoni, Italian Sausage, Chorizo Sausage</v>
      </c>
    </row>
    <row r="11960" spans="1:15" x14ac:dyDescent="0.35">
      <c r="A11960" s="3">
        <v>11959</v>
      </c>
      <c r="B11960" s="3">
        <v>5253</v>
      </c>
      <c r="C11960" s="3" t="s">
        <v>69</v>
      </c>
      <c r="D11960" s="18">
        <v>1</v>
      </c>
      <c r="E11960" s="19">
        <f>VLOOKUP(B11960,orders!$A$1:$C$21351,2,FALSE)</f>
        <v>42093</v>
      </c>
      <c r="F11960" s="16">
        <f>VLOOKUP(B11960,orders!$A$1:$C$21351,3,FALSE)</f>
        <v>0.51113425925925926</v>
      </c>
      <c r="G11960" s="15" t="str">
        <f>VLOOKUP(C11960,pizzas!$A$1:$D$97,2,FALSE)</f>
        <v>southw_ckn</v>
      </c>
      <c r="H11960" s="15" t="str">
        <f>VLOOKUP(C11960,pizzas!$A$1:$D$97,3,FALSE)</f>
        <v>M</v>
      </c>
      <c r="I11960" s="15">
        <f>VLOOKUP(C11960,pizzas!$A$1:$D12055,4,FALSE)</f>
        <v>16.75</v>
      </c>
      <c r="J11960" s="14">
        <f t="shared" si="558"/>
        <v>16.75</v>
      </c>
      <c r="K11960" s="14" t="str">
        <f t="shared" si="559"/>
        <v>March</v>
      </c>
      <c r="L11960" s="20" t="str">
        <f t="shared" si="560"/>
        <v>Monday</v>
      </c>
      <c r="M11960" s="15" t="str">
        <f>VLOOKUP(G11960,pizza_types!$A$1:$D$33,2,FALSE)</f>
        <v>The Southwest Chicken Pizza</v>
      </c>
      <c r="N11960" s="15" t="str">
        <f>VLOOKUP(G11960,pizza_types!$A$1:$D$33,3,FALSE)</f>
        <v>Chicken</v>
      </c>
      <c r="O11960" s="15" t="str">
        <f>VLOOKUP(G11960,pizza_types!$A$1:$D$33,4,FALSE)</f>
        <v>Chicken, Tomatoes, Red Peppers, Red Onions, Jalapeno Peppers, Corn, Cilantro, Chipotle Sauce</v>
      </c>
    </row>
    <row r="11961" spans="1:15" x14ac:dyDescent="0.35">
      <c r="A11961" s="3">
        <v>11960</v>
      </c>
      <c r="B11961" s="3">
        <v>5254</v>
      </c>
      <c r="C11961" s="3" t="s">
        <v>45</v>
      </c>
      <c r="D11961" s="18">
        <v>1</v>
      </c>
      <c r="E11961" s="19">
        <f>VLOOKUP(B11961,orders!$A$1:$C$21351,2,FALSE)</f>
        <v>42093</v>
      </c>
      <c r="F11961" s="16">
        <f>VLOOKUP(B11961,orders!$A$1:$C$21351,3,FALSE)</f>
        <v>0.51304398148148145</v>
      </c>
      <c r="G11961" s="15" t="str">
        <f>VLOOKUP(C11961,pizzas!$A$1:$D$97,2,FALSE)</f>
        <v>bbq_ckn</v>
      </c>
      <c r="H11961" s="15" t="str">
        <f>VLOOKUP(C11961,pizzas!$A$1:$D$97,3,FALSE)</f>
        <v>M</v>
      </c>
      <c r="I11961" s="15">
        <f>VLOOKUP(C11961,pizzas!$A$1:$D12056,4,FALSE)</f>
        <v>16.75</v>
      </c>
      <c r="J11961" s="14">
        <f t="shared" si="558"/>
        <v>16.75</v>
      </c>
      <c r="K11961" s="14" t="str">
        <f t="shared" si="559"/>
        <v>March</v>
      </c>
      <c r="L11961" s="20" t="str">
        <f t="shared" si="560"/>
        <v>Monday</v>
      </c>
      <c r="M11961" s="15" t="str">
        <f>VLOOKUP(G11961,pizza_types!$A$1:$D$33,2,FALSE)</f>
        <v>The Barbecue Chicken Pizza</v>
      </c>
      <c r="N11961" s="15" t="str">
        <f>VLOOKUP(G11961,pizza_types!$A$1:$D$33,3,FALSE)</f>
        <v>Chicken</v>
      </c>
      <c r="O11961" s="15" t="str">
        <f>VLOOKUP(G11961,pizza_types!$A$1:$D$33,4,FALSE)</f>
        <v>Barbecued Chicken, Red Peppers, Green Peppers, Tomatoes, Red Onions, Barbecue Sauce</v>
      </c>
    </row>
    <row r="11962" spans="1:15" x14ac:dyDescent="0.35">
      <c r="A11962" s="3">
        <v>11961</v>
      </c>
      <c r="B11962" s="3">
        <v>5254</v>
      </c>
      <c r="C11962" s="3" t="s">
        <v>28</v>
      </c>
      <c r="D11962" s="18">
        <v>1</v>
      </c>
      <c r="E11962" s="19">
        <f>VLOOKUP(B11962,orders!$A$1:$C$21351,2,FALSE)</f>
        <v>42093</v>
      </c>
      <c r="F11962" s="16">
        <f>VLOOKUP(B11962,orders!$A$1:$C$21351,3,FALSE)</f>
        <v>0.51304398148148145</v>
      </c>
      <c r="G11962" s="15" t="str">
        <f>VLOOKUP(C11962,pizzas!$A$1:$D$97,2,FALSE)</f>
        <v>pepperoni</v>
      </c>
      <c r="H11962" s="15" t="str">
        <f>VLOOKUP(C11962,pizzas!$A$1:$D$97,3,FALSE)</f>
        <v>L</v>
      </c>
      <c r="I11962" s="15">
        <f>VLOOKUP(C11962,pizzas!$A$1:$D12057,4,FALSE)</f>
        <v>15.25</v>
      </c>
      <c r="J11962" s="14">
        <f t="shared" si="558"/>
        <v>15.25</v>
      </c>
      <c r="K11962" s="14" t="str">
        <f t="shared" si="559"/>
        <v>March</v>
      </c>
      <c r="L11962" s="20" t="str">
        <f t="shared" si="560"/>
        <v>Monday</v>
      </c>
      <c r="M11962" s="15" t="str">
        <f>VLOOKUP(G11962,pizza_types!$A$1:$D$33,2,FALSE)</f>
        <v>The Pepperoni Pizza</v>
      </c>
      <c r="N11962" s="15" t="str">
        <f>VLOOKUP(G11962,pizza_types!$A$1:$D$33,3,FALSE)</f>
        <v>Classic</v>
      </c>
      <c r="O11962" s="15" t="str">
        <f>VLOOKUP(G11962,pizza_types!$A$1:$D$33,4,FALSE)</f>
        <v>Mozzarella Cheese, Pepperoni</v>
      </c>
    </row>
    <row r="11963" spans="1:15" x14ac:dyDescent="0.35">
      <c r="A11963" s="3">
        <v>11962</v>
      </c>
      <c r="B11963" s="3">
        <v>5255</v>
      </c>
      <c r="C11963" s="3" t="s">
        <v>85</v>
      </c>
      <c r="D11963" s="18">
        <v>1</v>
      </c>
      <c r="E11963" s="19">
        <f>VLOOKUP(B11963,orders!$A$1:$C$21351,2,FALSE)</f>
        <v>42093</v>
      </c>
      <c r="F11963" s="16">
        <f>VLOOKUP(B11963,orders!$A$1:$C$21351,3,FALSE)</f>
        <v>0.52111111111111108</v>
      </c>
      <c r="G11963" s="15" t="str">
        <f>VLOOKUP(C11963,pizzas!$A$1:$D$97,2,FALSE)</f>
        <v>napolitana</v>
      </c>
      <c r="H11963" s="15" t="str">
        <f>VLOOKUP(C11963,pizzas!$A$1:$D$97,3,FALSE)</f>
        <v>M</v>
      </c>
      <c r="I11963" s="15">
        <f>VLOOKUP(C11963,pizzas!$A$1:$D12058,4,FALSE)</f>
        <v>16</v>
      </c>
      <c r="J11963" s="14">
        <f t="shared" si="558"/>
        <v>16</v>
      </c>
      <c r="K11963" s="14" t="str">
        <f t="shared" si="559"/>
        <v>March</v>
      </c>
      <c r="L11963" s="20" t="str">
        <f t="shared" si="560"/>
        <v>Monday</v>
      </c>
      <c r="M11963" s="15" t="str">
        <f>VLOOKUP(G11963,pizza_types!$A$1:$D$33,2,FALSE)</f>
        <v>The Napolitana Pizza</v>
      </c>
      <c r="N11963" s="15" t="str">
        <f>VLOOKUP(G11963,pizza_types!$A$1:$D$33,3,FALSE)</f>
        <v>Classic</v>
      </c>
      <c r="O11963" s="15" t="str">
        <f>VLOOKUP(G11963,pizza_types!$A$1:$D$33,4,FALSE)</f>
        <v>Tomatoes, Anchovies, Green Olives, Red Onions, Garlic</v>
      </c>
    </row>
    <row r="11964" spans="1:15" x14ac:dyDescent="0.35">
      <c r="A11964" s="3">
        <v>11963</v>
      </c>
      <c r="B11964" s="3">
        <v>5256</v>
      </c>
      <c r="C11964" s="3" t="s">
        <v>17</v>
      </c>
      <c r="D11964" s="18">
        <v>1</v>
      </c>
      <c r="E11964" s="19">
        <f>VLOOKUP(B11964,orders!$A$1:$C$21351,2,FALSE)</f>
        <v>42093</v>
      </c>
      <c r="F11964" s="16">
        <f>VLOOKUP(B11964,orders!$A$1:$C$21351,3,FALSE)</f>
        <v>0.52510416666666671</v>
      </c>
      <c r="G11964" s="15" t="str">
        <f>VLOOKUP(C11964,pizzas!$A$1:$D$97,2,FALSE)</f>
        <v>ital_cpcllo</v>
      </c>
      <c r="H11964" s="15" t="str">
        <f>VLOOKUP(C11964,pizzas!$A$1:$D$97,3,FALSE)</f>
        <v>L</v>
      </c>
      <c r="I11964" s="15">
        <f>VLOOKUP(C11964,pizzas!$A$1:$D12059,4,FALSE)</f>
        <v>20.5</v>
      </c>
      <c r="J11964" s="14">
        <f t="shared" si="558"/>
        <v>20.5</v>
      </c>
      <c r="K11964" s="14" t="str">
        <f t="shared" si="559"/>
        <v>March</v>
      </c>
      <c r="L11964" s="20" t="str">
        <f t="shared" si="560"/>
        <v>Monday</v>
      </c>
      <c r="M11964" s="15" t="str">
        <f>VLOOKUP(G11964,pizza_types!$A$1:$D$33,2,FALSE)</f>
        <v>The Italian Capocollo Pizza</v>
      </c>
      <c r="N11964" s="15" t="str">
        <f>VLOOKUP(G11964,pizza_types!$A$1:$D$33,3,FALSE)</f>
        <v>Classic</v>
      </c>
      <c r="O11964" s="15" t="str">
        <f>VLOOKUP(G11964,pizza_types!$A$1:$D$33,4,FALSE)</f>
        <v>Capocollo, Red Peppers, Tomatoes, Goat Cheese, Garlic, Oregano</v>
      </c>
    </row>
    <row r="11965" spans="1:15" x14ac:dyDescent="0.35">
      <c r="A11965" s="3">
        <v>11964</v>
      </c>
      <c r="B11965" s="3">
        <v>5257</v>
      </c>
      <c r="C11965" s="3" t="s">
        <v>89</v>
      </c>
      <c r="D11965" s="18">
        <v>1</v>
      </c>
      <c r="E11965" s="19">
        <f>VLOOKUP(B11965,orders!$A$1:$C$21351,2,FALSE)</f>
        <v>42093</v>
      </c>
      <c r="F11965" s="16">
        <f>VLOOKUP(B11965,orders!$A$1:$C$21351,3,FALSE)</f>
        <v>0.52599537037037036</v>
      </c>
      <c r="G11965" s="15" t="str">
        <f>VLOOKUP(C11965,pizzas!$A$1:$D$97,2,FALSE)</f>
        <v>calabrese</v>
      </c>
      <c r="H11965" s="15" t="str">
        <f>VLOOKUP(C11965,pizzas!$A$1:$D$97,3,FALSE)</f>
        <v>S</v>
      </c>
      <c r="I11965" s="15">
        <f>VLOOKUP(C11965,pizzas!$A$1:$D12060,4,FALSE)</f>
        <v>12.25</v>
      </c>
      <c r="J11965" s="14">
        <f t="shared" si="558"/>
        <v>12.25</v>
      </c>
      <c r="K11965" s="14" t="str">
        <f t="shared" si="559"/>
        <v>March</v>
      </c>
      <c r="L11965" s="20" t="str">
        <f t="shared" si="560"/>
        <v>Monday</v>
      </c>
      <c r="M11965" s="15" t="str">
        <f>VLOOKUP(G11965,pizza_types!$A$1:$D$33,2,FALSE)</f>
        <v>The Calabrese Pizza</v>
      </c>
      <c r="N11965" s="15" t="str">
        <f>VLOOKUP(G11965,pizza_types!$A$1:$D$33,3,FALSE)</f>
        <v>Supreme</v>
      </c>
      <c r="O11965" s="15" t="str">
        <f>VLOOKUP(G11965,pizza_types!$A$1:$D$33,4,FALSE)</f>
        <v>‘Nduja Salami, Pancetta, Tomatoes, Red Onions, Friggitello Peppers, Garlic</v>
      </c>
    </row>
    <row r="11966" spans="1:15" x14ac:dyDescent="0.35">
      <c r="A11966" s="3">
        <v>11965</v>
      </c>
      <c r="B11966" s="3">
        <v>5258</v>
      </c>
      <c r="C11966" s="3" t="s">
        <v>16</v>
      </c>
      <c r="D11966" s="18">
        <v>1</v>
      </c>
      <c r="E11966" s="19">
        <f>VLOOKUP(B11966,orders!$A$1:$C$21351,2,FALSE)</f>
        <v>42093</v>
      </c>
      <c r="F11966" s="16">
        <f>VLOOKUP(B11966,orders!$A$1:$C$21351,3,FALSE)</f>
        <v>0.53067129629629628</v>
      </c>
      <c r="G11966" s="15" t="str">
        <f>VLOOKUP(C11966,pizzas!$A$1:$D$97,2,FALSE)</f>
        <v>green_garden</v>
      </c>
      <c r="H11966" s="15" t="str">
        <f>VLOOKUP(C11966,pizzas!$A$1:$D$97,3,FALSE)</f>
        <v>S</v>
      </c>
      <c r="I11966" s="15">
        <f>VLOOKUP(C11966,pizzas!$A$1:$D12061,4,FALSE)</f>
        <v>12</v>
      </c>
      <c r="J11966" s="14">
        <f t="shared" si="558"/>
        <v>12</v>
      </c>
      <c r="K11966" s="14" t="str">
        <f t="shared" si="559"/>
        <v>March</v>
      </c>
      <c r="L11966" s="20" t="str">
        <f t="shared" si="560"/>
        <v>Monday</v>
      </c>
      <c r="M11966" s="15" t="str">
        <f>VLOOKUP(G11966,pizza_types!$A$1:$D$33,2,FALSE)</f>
        <v>The Green Garden Pizza</v>
      </c>
      <c r="N11966" s="15" t="str">
        <f>VLOOKUP(G11966,pizza_types!$A$1:$D$33,3,FALSE)</f>
        <v>Veggie</v>
      </c>
      <c r="O11966" s="15" t="str">
        <f>VLOOKUP(G11966,pizza_types!$A$1:$D$33,4,FALSE)</f>
        <v>Spinach, Mushrooms, Tomatoes, Green Olives, Feta Cheese</v>
      </c>
    </row>
    <row r="11967" spans="1:15" x14ac:dyDescent="0.35">
      <c r="A11967" s="3">
        <v>11966</v>
      </c>
      <c r="B11967" s="3">
        <v>5258</v>
      </c>
      <c r="C11967" s="3" t="s">
        <v>75</v>
      </c>
      <c r="D11967" s="18">
        <v>1</v>
      </c>
      <c r="E11967" s="19">
        <f>VLOOKUP(B11967,orders!$A$1:$C$21351,2,FALSE)</f>
        <v>42093</v>
      </c>
      <c r="F11967" s="16">
        <f>VLOOKUP(B11967,orders!$A$1:$C$21351,3,FALSE)</f>
        <v>0.53067129629629628</v>
      </c>
      <c r="G11967" s="15" t="str">
        <f>VLOOKUP(C11967,pizzas!$A$1:$D$97,2,FALSE)</f>
        <v>ital_veggie</v>
      </c>
      <c r="H11967" s="15" t="str">
        <f>VLOOKUP(C11967,pizzas!$A$1:$D$97,3,FALSE)</f>
        <v>L</v>
      </c>
      <c r="I11967" s="15">
        <f>VLOOKUP(C11967,pizzas!$A$1:$D12062,4,FALSE)</f>
        <v>21</v>
      </c>
      <c r="J11967" s="14">
        <f t="shared" si="558"/>
        <v>21</v>
      </c>
      <c r="K11967" s="14" t="str">
        <f t="shared" si="559"/>
        <v>March</v>
      </c>
      <c r="L11967" s="20" t="str">
        <f t="shared" si="560"/>
        <v>Monday</v>
      </c>
      <c r="M11967" s="15" t="str">
        <f>VLOOKUP(G11967,pizza_types!$A$1:$D$33,2,FALSE)</f>
        <v>The Italian Vegetables Pizza</v>
      </c>
      <c r="N11967" s="15" t="str">
        <f>VLOOKUP(G11967,pizza_types!$A$1:$D$33,3,FALSE)</f>
        <v>Veggie</v>
      </c>
      <c r="O11967" s="15" t="str">
        <f>VLOOKUP(G11967,pizza_types!$A$1:$D$33,4,FALSE)</f>
        <v>Eggplant, Artichokes, Tomatoes, Zucchini, Red Peppers, Garlic, Pesto Sauce</v>
      </c>
    </row>
    <row r="11968" spans="1:15" x14ac:dyDescent="0.35">
      <c r="A11968" s="3">
        <v>11967</v>
      </c>
      <c r="B11968" s="3">
        <v>5258</v>
      </c>
      <c r="C11968" s="3" t="s">
        <v>80</v>
      </c>
      <c r="D11968" s="18">
        <v>1</v>
      </c>
      <c r="E11968" s="19">
        <f>VLOOKUP(B11968,orders!$A$1:$C$21351,2,FALSE)</f>
        <v>42093</v>
      </c>
      <c r="F11968" s="16">
        <f>VLOOKUP(B11968,orders!$A$1:$C$21351,3,FALSE)</f>
        <v>0.53067129629629628</v>
      </c>
      <c r="G11968" s="15" t="str">
        <f>VLOOKUP(C11968,pizzas!$A$1:$D$97,2,FALSE)</f>
        <v>spicy_ital</v>
      </c>
      <c r="H11968" s="15" t="str">
        <f>VLOOKUP(C11968,pizzas!$A$1:$D$97,3,FALSE)</f>
        <v>M</v>
      </c>
      <c r="I11968" s="15">
        <f>VLOOKUP(C11968,pizzas!$A$1:$D12063,4,FALSE)</f>
        <v>16.5</v>
      </c>
      <c r="J11968" s="14">
        <f t="shared" si="558"/>
        <v>16.5</v>
      </c>
      <c r="K11968" s="14" t="str">
        <f t="shared" si="559"/>
        <v>March</v>
      </c>
      <c r="L11968" s="20" t="str">
        <f t="shared" si="560"/>
        <v>Monday</v>
      </c>
      <c r="M11968" s="15" t="str">
        <f>VLOOKUP(G11968,pizza_types!$A$1:$D$33,2,FALSE)</f>
        <v>The Spicy Italian Pizza</v>
      </c>
      <c r="N11968" s="15" t="str">
        <f>VLOOKUP(G11968,pizza_types!$A$1:$D$33,3,FALSE)</f>
        <v>Supreme</v>
      </c>
      <c r="O11968" s="15" t="str">
        <f>VLOOKUP(G11968,pizza_types!$A$1:$D$33,4,FALSE)</f>
        <v>Capocollo, Tomatoes, Goat Cheese, Artichokes, Peperoncini verdi, Garlic</v>
      </c>
    </row>
    <row r="11969" spans="1:15" x14ac:dyDescent="0.35">
      <c r="A11969" s="3">
        <v>11968</v>
      </c>
      <c r="B11969" s="3">
        <v>5259</v>
      </c>
      <c r="C11969" s="3" t="s">
        <v>10</v>
      </c>
      <c r="D11969" s="18">
        <v>1</v>
      </c>
      <c r="E11969" s="19">
        <f>VLOOKUP(B11969,orders!$A$1:$C$21351,2,FALSE)</f>
        <v>42093</v>
      </c>
      <c r="F11969" s="16">
        <f>VLOOKUP(B11969,orders!$A$1:$C$21351,3,FALSE)</f>
        <v>0.53638888888888892</v>
      </c>
      <c r="G11969" s="15" t="str">
        <f>VLOOKUP(C11969,pizzas!$A$1:$D$97,2,FALSE)</f>
        <v>ital_supr</v>
      </c>
      <c r="H11969" s="15" t="str">
        <f>VLOOKUP(C11969,pizzas!$A$1:$D$97,3,FALSE)</f>
        <v>M</v>
      </c>
      <c r="I11969" s="15">
        <f>VLOOKUP(C11969,pizzas!$A$1:$D12064,4,FALSE)</f>
        <v>16.5</v>
      </c>
      <c r="J11969" s="14">
        <f t="shared" si="558"/>
        <v>16.5</v>
      </c>
      <c r="K11969" s="14" t="str">
        <f t="shared" si="559"/>
        <v>March</v>
      </c>
      <c r="L11969" s="20" t="str">
        <f t="shared" si="560"/>
        <v>Monday</v>
      </c>
      <c r="M11969" s="15" t="str">
        <f>VLOOKUP(G11969,pizza_types!$A$1:$D$33,2,FALSE)</f>
        <v>The Italian Supreme Pizza</v>
      </c>
      <c r="N11969" s="15" t="str">
        <f>VLOOKUP(G11969,pizza_types!$A$1:$D$33,3,FALSE)</f>
        <v>Supreme</v>
      </c>
      <c r="O11969" s="15" t="str">
        <f>VLOOKUP(G11969,pizza_types!$A$1:$D$33,4,FALSE)</f>
        <v>Calabrese Salami, Capocollo, Tomatoes, Red Onions, Green Olives, Garlic</v>
      </c>
    </row>
    <row r="11970" spans="1:15" x14ac:dyDescent="0.35">
      <c r="A11970" s="3">
        <v>11969</v>
      </c>
      <c r="B11970" s="3">
        <v>5259</v>
      </c>
      <c r="C11970" s="3" t="s">
        <v>32</v>
      </c>
      <c r="D11970" s="18">
        <v>1</v>
      </c>
      <c r="E11970" s="19">
        <f>VLOOKUP(B11970,orders!$A$1:$C$21351,2,FALSE)</f>
        <v>42093</v>
      </c>
      <c r="F11970" s="16">
        <f>VLOOKUP(B11970,orders!$A$1:$C$21351,3,FALSE)</f>
        <v>0.53638888888888892</v>
      </c>
      <c r="G11970" s="15" t="str">
        <f>VLOOKUP(C11970,pizzas!$A$1:$D$97,2,FALSE)</f>
        <v>soppressata</v>
      </c>
      <c r="H11970" s="15" t="str">
        <f>VLOOKUP(C11970,pizzas!$A$1:$D$97,3,FALSE)</f>
        <v>L</v>
      </c>
      <c r="I11970" s="15">
        <f>VLOOKUP(C11970,pizzas!$A$1:$D12065,4,FALSE)</f>
        <v>20.75</v>
      </c>
      <c r="J11970" s="14">
        <f t="shared" si="558"/>
        <v>20.75</v>
      </c>
      <c r="K11970" s="14" t="str">
        <f t="shared" si="559"/>
        <v>March</v>
      </c>
      <c r="L11970" s="20" t="str">
        <f t="shared" si="560"/>
        <v>Monday</v>
      </c>
      <c r="M11970" s="15" t="str">
        <f>VLOOKUP(G11970,pizza_types!$A$1:$D$33,2,FALSE)</f>
        <v>The Soppressata Pizza</v>
      </c>
      <c r="N11970" s="15" t="str">
        <f>VLOOKUP(G11970,pizza_types!$A$1:$D$33,3,FALSE)</f>
        <v>Supreme</v>
      </c>
      <c r="O11970" s="15" t="str">
        <f>VLOOKUP(G11970,pizza_types!$A$1:$D$33,4,FALSE)</f>
        <v>Soppressata Salami, Fontina Cheese, Mozzarella Cheese, Mushrooms, Garlic</v>
      </c>
    </row>
    <row r="11971" spans="1:15" x14ac:dyDescent="0.35">
      <c r="A11971" s="3">
        <v>11970</v>
      </c>
      <c r="B11971" s="3">
        <v>5260</v>
      </c>
      <c r="C11971" s="3" t="s">
        <v>33</v>
      </c>
      <c r="D11971" s="18">
        <v>1</v>
      </c>
      <c r="E11971" s="19">
        <f>VLOOKUP(B11971,orders!$A$1:$C$21351,2,FALSE)</f>
        <v>42093</v>
      </c>
      <c r="F11971" s="16">
        <f>VLOOKUP(B11971,orders!$A$1:$C$21351,3,FALSE)</f>
        <v>0.53961805555555553</v>
      </c>
      <c r="G11971" s="15" t="str">
        <f>VLOOKUP(C11971,pizzas!$A$1:$D$97,2,FALSE)</f>
        <v>four_cheese</v>
      </c>
      <c r="H11971" s="15" t="str">
        <f>VLOOKUP(C11971,pizzas!$A$1:$D$97,3,FALSE)</f>
        <v>L</v>
      </c>
      <c r="I11971" s="15">
        <f>VLOOKUP(C11971,pizzas!$A$1:$D12066,4,FALSE)</f>
        <v>17.95</v>
      </c>
      <c r="J11971" s="14">
        <f t="shared" ref="J11971:J12034" si="561">I11971*D11971</f>
        <v>17.95</v>
      </c>
      <c r="K11971" s="14" t="str">
        <f t="shared" ref="K11971:K12034" si="562">TEXT(E11971,"mmmm")</f>
        <v>March</v>
      </c>
      <c r="L11971" s="20" t="str">
        <f t="shared" ref="L11971:L12034" si="563">TEXT(E11971,"dddd")</f>
        <v>Monday</v>
      </c>
      <c r="M11971" s="15" t="str">
        <f>VLOOKUP(G11971,pizza_types!$A$1:$D$33,2,FALSE)</f>
        <v>The Four Cheese Pizza</v>
      </c>
      <c r="N11971" s="15" t="str">
        <f>VLOOKUP(G11971,pizza_types!$A$1:$D$33,3,FALSE)</f>
        <v>Veggie</v>
      </c>
      <c r="O11971" s="15" t="str">
        <f>VLOOKUP(G11971,pizza_types!$A$1:$D$33,4,FALSE)</f>
        <v>Ricotta Cheese, Gorgonzola Piccante Cheese, Mozzarella Cheese, Parmigiano Reggiano Cheese, Garlic</v>
      </c>
    </row>
    <row r="11972" spans="1:15" x14ac:dyDescent="0.35">
      <c r="A11972" s="3">
        <v>11971</v>
      </c>
      <c r="B11972" s="3">
        <v>5261</v>
      </c>
      <c r="C11972" s="3" t="s">
        <v>25</v>
      </c>
      <c r="D11972" s="18">
        <v>1</v>
      </c>
      <c r="E11972" s="19">
        <f>VLOOKUP(B11972,orders!$A$1:$C$21351,2,FALSE)</f>
        <v>42093</v>
      </c>
      <c r="F11972" s="16">
        <f>VLOOKUP(B11972,orders!$A$1:$C$21351,3,FALSE)</f>
        <v>0.54847222222222225</v>
      </c>
      <c r="G11972" s="15" t="str">
        <f>VLOOKUP(C11972,pizzas!$A$1:$D$97,2,FALSE)</f>
        <v>bbq_ckn</v>
      </c>
      <c r="H11972" s="15" t="str">
        <f>VLOOKUP(C11972,pizzas!$A$1:$D$97,3,FALSE)</f>
        <v>L</v>
      </c>
      <c r="I11972" s="15">
        <f>VLOOKUP(C11972,pizzas!$A$1:$D12067,4,FALSE)</f>
        <v>20.75</v>
      </c>
      <c r="J11972" s="14">
        <f t="shared" si="561"/>
        <v>20.75</v>
      </c>
      <c r="K11972" s="14" t="str">
        <f t="shared" si="562"/>
        <v>March</v>
      </c>
      <c r="L11972" s="20" t="str">
        <f t="shared" si="563"/>
        <v>Monday</v>
      </c>
      <c r="M11972" s="15" t="str">
        <f>VLOOKUP(G11972,pizza_types!$A$1:$D$33,2,FALSE)</f>
        <v>The Barbecue Chicken Pizza</v>
      </c>
      <c r="N11972" s="15" t="str">
        <f>VLOOKUP(G11972,pizza_types!$A$1:$D$33,3,FALSE)</f>
        <v>Chicken</v>
      </c>
      <c r="O11972" s="15" t="str">
        <f>VLOOKUP(G11972,pizza_types!$A$1:$D$33,4,FALSE)</f>
        <v>Barbecued Chicken, Red Peppers, Green Peppers, Tomatoes, Red Onions, Barbecue Sauce</v>
      </c>
    </row>
    <row r="11973" spans="1:15" x14ac:dyDescent="0.35">
      <c r="A11973" s="3">
        <v>11972</v>
      </c>
      <c r="B11973" s="3">
        <v>5261</v>
      </c>
      <c r="C11973" s="3" t="s">
        <v>39</v>
      </c>
      <c r="D11973" s="18">
        <v>1</v>
      </c>
      <c r="E11973" s="19">
        <f>VLOOKUP(B11973,orders!$A$1:$C$21351,2,FALSE)</f>
        <v>42093</v>
      </c>
      <c r="F11973" s="16">
        <f>VLOOKUP(B11973,orders!$A$1:$C$21351,3,FALSE)</f>
        <v>0.54847222222222225</v>
      </c>
      <c r="G11973" s="15" t="str">
        <f>VLOOKUP(C11973,pizzas!$A$1:$D$97,2,FALSE)</f>
        <v>peppr_salami</v>
      </c>
      <c r="H11973" s="15" t="str">
        <f>VLOOKUP(C11973,pizzas!$A$1:$D$97,3,FALSE)</f>
        <v>S</v>
      </c>
      <c r="I11973" s="15">
        <f>VLOOKUP(C11973,pizzas!$A$1:$D12068,4,FALSE)</f>
        <v>12.5</v>
      </c>
      <c r="J11973" s="14">
        <f t="shared" si="561"/>
        <v>12.5</v>
      </c>
      <c r="K11973" s="14" t="str">
        <f t="shared" si="562"/>
        <v>March</v>
      </c>
      <c r="L11973" s="20" t="str">
        <f t="shared" si="563"/>
        <v>Monday</v>
      </c>
      <c r="M11973" s="15" t="str">
        <f>VLOOKUP(G11973,pizza_types!$A$1:$D$33,2,FALSE)</f>
        <v>The Pepper Salami Pizza</v>
      </c>
      <c r="N11973" s="15" t="str">
        <f>VLOOKUP(G11973,pizza_types!$A$1:$D$33,3,FALSE)</f>
        <v>Supreme</v>
      </c>
      <c r="O11973" s="15" t="str">
        <f>VLOOKUP(G11973,pizza_types!$A$1:$D$33,4,FALSE)</f>
        <v>Genoa Salami, Capocollo, Pepperoni, Tomatoes, Asiago Cheese, Garlic</v>
      </c>
    </row>
    <row r="11974" spans="1:15" x14ac:dyDescent="0.35">
      <c r="A11974" s="3">
        <v>11973</v>
      </c>
      <c r="B11974" s="3">
        <v>5262</v>
      </c>
      <c r="C11974" s="3" t="s">
        <v>31</v>
      </c>
      <c r="D11974" s="18">
        <v>1</v>
      </c>
      <c r="E11974" s="19">
        <f>VLOOKUP(B11974,orders!$A$1:$C$21351,2,FALSE)</f>
        <v>42093</v>
      </c>
      <c r="F11974" s="16">
        <f>VLOOKUP(B11974,orders!$A$1:$C$21351,3,FALSE)</f>
        <v>0.55619212962962961</v>
      </c>
      <c r="G11974" s="15" t="str">
        <f>VLOOKUP(C11974,pizzas!$A$1:$D$97,2,FALSE)</f>
        <v>big_meat</v>
      </c>
      <c r="H11974" s="15" t="str">
        <f>VLOOKUP(C11974,pizzas!$A$1:$D$97,3,FALSE)</f>
        <v>S</v>
      </c>
      <c r="I11974" s="15">
        <f>VLOOKUP(C11974,pizzas!$A$1:$D12069,4,FALSE)</f>
        <v>12</v>
      </c>
      <c r="J11974" s="14">
        <f t="shared" si="561"/>
        <v>12</v>
      </c>
      <c r="K11974" s="14" t="str">
        <f t="shared" si="562"/>
        <v>March</v>
      </c>
      <c r="L11974" s="20" t="str">
        <f t="shared" si="563"/>
        <v>Monday</v>
      </c>
      <c r="M11974" s="15" t="str">
        <f>VLOOKUP(G11974,pizza_types!$A$1:$D$33,2,FALSE)</f>
        <v>The Big Meat Pizza</v>
      </c>
      <c r="N11974" s="15" t="str">
        <f>VLOOKUP(G11974,pizza_types!$A$1:$D$33,3,FALSE)</f>
        <v>Classic</v>
      </c>
      <c r="O11974" s="15" t="str">
        <f>VLOOKUP(G11974,pizza_types!$A$1:$D$33,4,FALSE)</f>
        <v>Bacon, Pepperoni, Italian Sausage, Chorizo Sausage</v>
      </c>
    </row>
    <row r="11975" spans="1:15" x14ac:dyDescent="0.35">
      <c r="A11975" s="3">
        <v>11974</v>
      </c>
      <c r="B11975" s="3">
        <v>5262</v>
      </c>
      <c r="C11975" s="3" t="s">
        <v>5</v>
      </c>
      <c r="D11975" s="18">
        <v>1</v>
      </c>
      <c r="E11975" s="19">
        <f>VLOOKUP(B11975,orders!$A$1:$C$21351,2,FALSE)</f>
        <v>42093</v>
      </c>
      <c r="F11975" s="16">
        <f>VLOOKUP(B11975,orders!$A$1:$C$21351,3,FALSE)</f>
        <v>0.55619212962962961</v>
      </c>
      <c r="G11975" s="15" t="str">
        <f>VLOOKUP(C11975,pizzas!$A$1:$D$97,2,FALSE)</f>
        <v>classic_dlx</v>
      </c>
      <c r="H11975" s="15" t="str">
        <f>VLOOKUP(C11975,pizzas!$A$1:$D$97,3,FALSE)</f>
        <v>M</v>
      </c>
      <c r="I11975" s="15">
        <f>VLOOKUP(C11975,pizzas!$A$1:$D12070,4,FALSE)</f>
        <v>16</v>
      </c>
      <c r="J11975" s="14">
        <f t="shared" si="561"/>
        <v>16</v>
      </c>
      <c r="K11975" s="14" t="str">
        <f t="shared" si="562"/>
        <v>March</v>
      </c>
      <c r="L11975" s="20" t="str">
        <f t="shared" si="563"/>
        <v>Monday</v>
      </c>
      <c r="M11975" s="15" t="str">
        <f>VLOOKUP(G11975,pizza_types!$A$1:$D$33,2,FALSE)</f>
        <v>The Classic Deluxe Pizza</v>
      </c>
      <c r="N11975" s="15" t="str">
        <f>VLOOKUP(G11975,pizza_types!$A$1:$D$33,3,FALSE)</f>
        <v>Classic</v>
      </c>
      <c r="O11975" s="15" t="str">
        <f>VLOOKUP(G11975,pizza_types!$A$1:$D$33,4,FALSE)</f>
        <v>Pepperoni, Mushrooms, Red Onions, Red Peppers, Bacon</v>
      </c>
    </row>
    <row r="11976" spans="1:15" x14ac:dyDescent="0.35">
      <c r="A11976" s="3">
        <v>11975</v>
      </c>
      <c r="B11976" s="3">
        <v>5263</v>
      </c>
      <c r="C11976" s="3" t="s">
        <v>5</v>
      </c>
      <c r="D11976" s="18">
        <v>1</v>
      </c>
      <c r="E11976" s="19">
        <f>VLOOKUP(B11976,orders!$A$1:$C$21351,2,FALSE)</f>
        <v>42093</v>
      </c>
      <c r="F11976" s="16">
        <f>VLOOKUP(B11976,orders!$A$1:$C$21351,3,FALSE)</f>
        <v>0.55807870370370372</v>
      </c>
      <c r="G11976" s="15" t="str">
        <f>VLOOKUP(C11976,pizzas!$A$1:$D$97,2,FALSE)</f>
        <v>classic_dlx</v>
      </c>
      <c r="H11976" s="15" t="str">
        <f>VLOOKUP(C11976,pizzas!$A$1:$D$97,3,FALSE)</f>
        <v>M</v>
      </c>
      <c r="I11976" s="15">
        <f>VLOOKUP(C11976,pizzas!$A$1:$D12071,4,FALSE)</f>
        <v>16</v>
      </c>
      <c r="J11976" s="14">
        <f t="shared" si="561"/>
        <v>16</v>
      </c>
      <c r="K11976" s="14" t="str">
        <f t="shared" si="562"/>
        <v>March</v>
      </c>
      <c r="L11976" s="20" t="str">
        <f t="shared" si="563"/>
        <v>Monday</v>
      </c>
      <c r="M11976" s="15" t="str">
        <f>VLOOKUP(G11976,pizza_types!$A$1:$D$33,2,FALSE)</f>
        <v>The Classic Deluxe Pizza</v>
      </c>
      <c r="N11976" s="15" t="str">
        <f>VLOOKUP(G11976,pizza_types!$A$1:$D$33,3,FALSE)</f>
        <v>Classic</v>
      </c>
      <c r="O11976" s="15" t="str">
        <f>VLOOKUP(G11976,pizza_types!$A$1:$D$33,4,FALSE)</f>
        <v>Pepperoni, Mushrooms, Red Onions, Red Peppers, Bacon</v>
      </c>
    </row>
    <row r="11977" spans="1:15" x14ac:dyDescent="0.35">
      <c r="A11977" s="3">
        <v>11976</v>
      </c>
      <c r="B11977" s="3">
        <v>5264</v>
      </c>
      <c r="C11977" s="3" t="s">
        <v>12</v>
      </c>
      <c r="D11977" s="18">
        <v>1</v>
      </c>
      <c r="E11977" s="19">
        <f>VLOOKUP(B11977,orders!$A$1:$C$21351,2,FALSE)</f>
        <v>42093</v>
      </c>
      <c r="F11977" s="16">
        <f>VLOOKUP(B11977,orders!$A$1:$C$21351,3,FALSE)</f>
        <v>0.55873842592592593</v>
      </c>
      <c r="G11977" s="15" t="str">
        <f>VLOOKUP(C11977,pizzas!$A$1:$D$97,2,FALSE)</f>
        <v>bbq_ckn</v>
      </c>
      <c r="H11977" s="15" t="str">
        <f>VLOOKUP(C11977,pizzas!$A$1:$D$97,3,FALSE)</f>
        <v>S</v>
      </c>
      <c r="I11977" s="15">
        <f>VLOOKUP(C11977,pizzas!$A$1:$D12072,4,FALSE)</f>
        <v>12.75</v>
      </c>
      <c r="J11977" s="14">
        <f t="shared" si="561"/>
        <v>12.75</v>
      </c>
      <c r="K11977" s="14" t="str">
        <f t="shared" si="562"/>
        <v>March</v>
      </c>
      <c r="L11977" s="20" t="str">
        <f t="shared" si="563"/>
        <v>Monday</v>
      </c>
      <c r="M11977" s="15" t="str">
        <f>VLOOKUP(G11977,pizza_types!$A$1:$D$33,2,FALSE)</f>
        <v>The Barbecue Chicken Pizza</v>
      </c>
      <c r="N11977" s="15" t="str">
        <f>VLOOKUP(G11977,pizza_types!$A$1:$D$33,3,FALSE)</f>
        <v>Chicken</v>
      </c>
      <c r="O11977" s="15" t="str">
        <f>VLOOKUP(G11977,pizza_types!$A$1:$D$33,4,FALSE)</f>
        <v>Barbecued Chicken, Red Peppers, Green Peppers, Tomatoes, Red Onions, Barbecue Sauce</v>
      </c>
    </row>
    <row r="11978" spans="1:15" x14ac:dyDescent="0.35">
      <c r="A11978" s="3">
        <v>11977</v>
      </c>
      <c r="B11978" s="3">
        <v>5264</v>
      </c>
      <c r="C11978" s="3" t="s">
        <v>31</v>
      </c>
      <c r="D11978" s="18">
        <v>4</v>
      </c>
      <c r="E11978" s="19">
        <f>VLOOKUP(B11978,orders!$A$1:$C$21351,2,FALSE)</f>
        <v>42093</v>
      </c>
      <c r="F11978" s="16">
        <f>VLOOKUP(B11978,orders!$A$1:$C$21351,3,FALSE)</f>
        <v>0.55873842592592593</v>
      </c>
      <c r="G11978" s="15" t="str">
        <f>VLOOKUP(C11978,pizzas!$A$1:$D$97,2,FALSE)</f>
        <v>big_meat</v>
      </c>
      <c r="H11978" s="15" t="str">
        <f>VLOOKUP(C11978,pizzas!$A$1:$D$97,3,FALSE)</f>
        <v>S</v>
      </c>
      <c r="I11978" s="15">
        <f>VLOOKUP(C11978,pizzas!$A$1:$D12073,4,FALSE)</f>
        <v>12</v>
      </c>
      <c r="J11978" s="14">
        <f t="shared" si="561"/>
        <v>48</v>
      </c>
      <c r="K11978" s="14" t="str">
        <f t="shared" si="562"/>
        <v>March</v>
      </c>
      <c r="L11978" s="20" t="str">
        <f t="shared" si="563"/>
        <v>Monday</v>
      </c>
      <c r="M11978" s="15" t="str">
        <f>VLOOKUP(G11978,pizza_types!$A$1:$D$33,2,FALSE)</f>
        <v>The Big Meat Pizza</v>
      </c>
      <c r="N11978" s="15" t="str">
        <f>VLOOKUP(G11978,pizza_types!$A$1:$D$33,3,FALSE)</f>
        <v>Classic</v>
      </c>
      <c r="O11978" s="15" t="str">
        <f>VLOOKUP(G11978,pizza_types!$A$1:$D$33,4,FALSE)</f>
        <v>Bacon, Pepperoni, Italian Sausage, Chorizo Sausage</v>
      </c>
    </row>
    <row r="11979" spans="1:15" x14ac:dyDescent="0.35">
      <c r="A11979" s="3">
        <v>11978</v>
      </c>
      <c r="B11979" s="3">
        <v>5264</v>
      </c>
      <c r="C11979" s="3" t="s">
        <v>87</v>
      </c>
      <c r="D11979" s="18">
        <v>1</v>
      </c>
      <c r="E11979" s="19">
        <f>VLOOKUP(B11979,orders!$A$1:$C$21351,2,FALSE)</f>
        <v>42093</v>
      </c>
      <c r="F11979" s="16">
        <f>VLOOKUP(B11979,orders!$A$1:$C$21351,3,FALSE)</f>
        <v>0.55873842592592593</v>
      </c>
      <c r="G11979" s="15" t="str">
        <f>VLOOKUP(C11979,pizzas!$A$1:$D$97,2,FALSE)</f>
        <v>brie_carre</v>
      </c>
      <c r="H11979" s="15" t="str">
        <f>VLOOKUP(C11979,pizzas!$A$1:$D$97,3,FALSE)</f>
        <v>S</v>
      </c>
      <c r="I11979" s="15">
        <f>VLOOKUP(C11979,pizzas!$A$1:$D12074,4,FALSE)</f>
        <v>23.65</v>
      </c>
      <c r="J11979" s="14">
        <f t="shared" si="561"/>
        <v>23.65</v>
      </c>
      <c r="K11979" s="14" t="str">
        <f t="shared" si="562"/>
        <v>March</v>
      </c>
      <c r="L11979" s="20" t="str">
        <f t="shared" si="563"/>
        <v>Monday</v>
      </c>
      <c r="M11979" s="15" t="str">
        <f>VLOOKUP(G11979,pizza_types!$A$1:$D$33,2,FALSE)</f>
        <v>The Brie Carre Pizza</v>
      </c>
      <c r="N11979" s="15" t="str">
        <f>VLOOKUP(G11979,pizza_types!$A$1:$D$33,3,FALSE)</f>
        <v>Supreme</v>
      </c>
      <c r="O11979" s="15" t="str">
        <f>VLOOKUP(G11979,pizza_types!$A$1:$D$33,4,FALSE)</f>
        <v>Brie Carre Cheese, Prosciutto, Caramelized Onions, Pears, Thyme, Garlic</v>
      </c>
    </row>
    <row r="11980" spans="1:15" x14ac:dyDescent="0.35">
      <c r="A11980" s="3">
        <v>11979</v>
      </c>
      <c r="B11980" s="3">
        <v>5264</v>
      </c>
      <c r="C11980" s="3" t="s">
        <v>6</v>
      </c>
      <c r="D11980" s="18">
        <v>1</v>
      </c>
      <c r="E11980" s="19">
        <f>VLOOKUP(B11980,orders!$A$1:$C$21351,2,FALSE)</f>
        <v>42093</v>
      </c>
      <c r="F11980" s="16">
        <f>VLOOKUP(B11980,orders!$A$1:$C$21351,3,FALSE)</f>
        <v>0.55873842592592593</v>
      </c>
      <c r="G11980" s="15" t="str">
        <f>VLOOKUP(C11980,pizzas!$A$1:$D$97,2,FALSE)</f>
        <v>five_cheese</v>
      </c>
      <c r="H11980" s="15" t="str">
        <f>VLOOKUP(C11980,pizzas!$A$1:$D$97,3,FALSE)</f>
        <v>L</v>
      </c>
      <c r="I11980" s="15">
        <f>VLOOKUP(C11980,pizzas!$A$1:$D12075,4,FALSE)</f>
        <v>18.5</v>
      </c>
      <c r="J11980" s="14">
        <f t="shared" si="561"/>
        <v>18.5</v>
      </c>
      <c r="K11980" s="14" t="str">
        <f t="shared" si="562"/>
        <v>March</v>
      </c>
      <c r="L11980" s="20" t="str">
        <f t="shared" si="563"/>
        <v>Monday</v>
      </c>
      <c r="M11980" s="15" t="str">
        <f>VLOOKUP(G11980,pizza_types!$A$1:$D$33,2,FALSE)</f>
        <v>The Five Cheese Pizza</v>
      </c>
      <c r="N11980" s="15" t="str">
        <f>VLOOKUP(G11980,pizza_types!$A$1:$D$33,3,FALSE)</f>
        <v>Veggie</v>
      </c>
      <c r="O11980" s="15" t="str">
        <f>VLOOKUP(G11980,pizza_types!$A$1:$D$33,4,FALSE)</f>
        <v>Mozzarella Cheese, Provolone Cheese, Smoked Gouda Cheese, Romano Cheese, Blue Cheese, Garlic</v>
      </c>
    </row>
    <row r="11981" spans="1:15" x14ac:dyDescent="0.35">
      <c r="A11981" s="3">
        <v>11980</v>
      </c>
      <c r="B11981" s="3">
        <v>5264</v>
      </c>
      <c r="C11981" s="3" t="s">
        <v>79</v>
      </c>
      <c r="D11981" s="18">
        <v>1</v>
      </c>
      <c r="E11981" s="19">
        <f>VLOOKUP(B11981,orders!$A$1:$C$21351,2,FALSE)</f>
        <v>42093</v>
      </c>
      <c r="F11981" s="16">
        <f>VLOOKUP(B11981,orders!$A$1:$C$21351,3,FALSE)</f>
        <v>0.55873842592592593</v>
      </c>
      <c r="G11981" s="15" t="str">
        <f>VLOOKUP(C11981,pizzas!$A$1:$D$97,2,FALSE)</f>
        <v>spinach_fet</v>
      </c>
      <c r="H11981" s="15" t="str">
        <f>VLOOKUP(C11981,pizzas!$A$1:$D$97,3,FALSE)</f>
        <v>S</v>
      </c>
      <c r="I11981" s="15">
        <f>VLOOKUP(C11981,pizzas!$A$1:$D12076,4,FALSE)</f>
        <v>12</v>
      </c>
      <c r="J11981" s="14">
        <f t="shared" si="561"/>
        <v>12</v>
      </c>
      <c r="K11981" s="14" t="str">
        <f t="shared" si="562"/>
        <v>March</v>
      </c>
      <c r="L11981" s="20" t="str">
        <f t="shared" si="563"/>
        <v>Monday</v>
      </c>
      <c r="M11981" s="15" t="str">
        <f>VLOOKUP(G11981,pizza_types!$A$1:$D$33,2,FALSE)</f>
        <v>The Spinach and Feta Pizza</v>
      </c>
      <c r="N11981" s="15" t="str">
        <f>VLOOKUP(G11981,pizza_types!$A$1:$D$33,3,FALSE)</f>
        <v>Veggie</v>
      </c>
      <c r="O11981" s="15" t="str">
        <f>VLOOKUP(G11981,pizza_types!$A$1:$D$33,4,FALSE)</f>
        <v>Spinach, Mushrooms, Red Onions, Feta Cheese, Garlic</v>
      </c>
    </row>
    <row r="11982" spans="1:15" x14ac:dyDescent="0.35">
      <c r="A11982" s="3">
        <v>11981</v>
      </c>
      <c r="B11982" s="3">
        <v>5264</v>
      </c>
      <c r="C11982" s="3" t="s">
        <v>14</v>
      </c>
      <c r="D11982" s="18">
        <v>1</v>
      </c>
      <c r="E11982" s="19">
        <f>VLOOKUP(B11982,orders!$A$1:$C$21351,2,FALSE)</f>
        <v>42093</v>
      </c>
      <c r="F11982" s="16">
        <f>VLOOKUP(B11982,orders!$A$1:$C$21351,3,FALSE)</f>
        <v>0.55873842592592593</v>
      </c>
      <c r="G11982" s="15" t="str">
        <f>VLOOKUP(C11982,pizzas!$A$1:$D$97,2,FALSE)</f>
        <v>spinach_supr</v>
      </c>
      <c r="H11982" s="15" t="str">
        <f>VLOOKUP(C11982,pizzas!$A$1:$D$97,3,FALSE)</f>
        <v>S</v>
      </c>
      <c r="I11982" s="15">
        <f>VLOOKUP(C11982,pizzas!$A$1:$D12077,4,FALSE)</f>
        <v>12.5</v>
      </c>
      <c r="J11982" s="14">
        <f t="shared" si="561"/>
        <v>12.5</v>
      </c>
      <c r="K11982" s="14" t="str">
        <f t="shared" si="562"/>
        <v>March</v>
      </c>
      <c r="L11982" s="20" t="str">
        <f t="shared" si="563"/>
        <v>Monday</v>
      </c>
      <c r="M11982" s="15" t="str">
        <f>VLOOKUP(G11982,pizza_types!$A$1:$D$33,2,FALSE)</f>
        <v>The Spinach Supreme Pizza</v>
      </c>
      <c r="N11982" s="15" t="str">
        <f>VLOOKUP(G11982,pizza_types!$A$1:$D$33,3,FALSE)</f>
        <v>Supreme</v>
      </c>
      <c r="O11982" s="15" t="str">
        <f>VLOOKUP(G11982,pizza_types!$A$1:$D$33,4,FALSE)</f>
        <v>Spinach, Red Onions, Pepperoni, Tomatoes, Artichokes, Kalamata Olives, Garlic, Asiago Cheese</v>
      </c>
    </row>
    <row r="11983" spans="1:15" x14ac:dyDescent="0.35">
      <c r="A11983" s="3">
        <v>11982</v>
      </c>
      <c r="B11983" s="3">
        <v>5264</v>
      </c>
      <c r="C11983" s="3" t="s">
        <v>60</v>
      </c>
      <c r="D11983" s="18">
        <v>1</v>
      </c>
      <c r="E11983" s="19">
        <f>VLOOKUP(B11983,orders!$A$1:$C$21351,2,FALSE)</f>
        <v>42093</v>
      </c>
      <c r="F11983" s="16">
        <f>VLOOKUP(B11983,orders!$A$1:$C$21351,3,FALSE)</f>
        <v>0.55873842592592593</v>
      </c>
      <c r="G11983" s="15" t="str">
        <f>VLOOKUP(C11983,pizzas!$A$1:$D$97,2,FALSE)</f>
        <v>thai_ckn</v>
      </c>
      <c r="H11983" s="15" t="str">
        <f>VLOOKUP(C11983,pizzas!$A$1:$D$97,3,FALSE)</f>
        <v>M</v>
      </c>
      <c r="I11983" s="15">
        <f>VLOOKUP(C11983,pizzas!$A$1:$D12078,4,FALSE)</f>
        <v>16.75</v>
      </c>
      <c r="J11983" s="14">
        <f t="shared" si="561"/>
        <v>16.75</v>
      </c>
      <c r="K11983" s="14" t="str">
        <f t="shared" si="562"/>
        <v>March</v>
      </c>
      <c r="L11983" s="20" t="str">
        <f t="shared" si="563"/>
        <v>Monday</v>
      </c>
      <c r="M11983" s="15" t="str">
        <f>VLOOKUP(G11983,pizza_types!$A$1:$D$33,2,FALSE)</f>
        <v>The Thai Chicken Pizza</v>
      </c>
      <c r="N11983" s="15" t="str">
        <f>VLOOKUP(G11983,pizza_types!$A$1:$D$33,3,FALSE)</f>
        <v>Chicken</v>
      </c>
      <c r="O11983" s="15" t="str">
        <f>VLOOKUP(G11983,pizza_types!$A$1:$D$33,4,FALSE)</f>
        <v>Chicken, Pineapple, Tomatoes, Red Peppers, Thai Sweet Chilli Sauce</v>
      </c>
    </row>
    <row r="11984" spans="1:15" x14ac:dyDescent="0.35">
      <c r="A11984" s="3">
        <v>11983</v>
      </c>
      <c r="B11984" s="3">
        <v>5264</v>
      </c>
      <c r="C11984" s="3" t="s">
        <v>73</v>
      </c>
      <c r="D11984" s="18">
        <v>1</v>
      </c>
      <c r="E11984" s="19">
        <f>VLOOKUP(B11984,orders!$A$1:$C$21351,2,FALSE)</f>
        <v>42093</v>
      </c>
      <c r="F11984" s="16">
        <f>VLOOKUP(B11984,orders!$A$1:$C$21351,3,FALSE)</f>
        <v>0.55873842592592593</v>
      </c>
      <c r="G11984" s="15" t="str">
        <f>VLOOKUP(C11984,pizzas!$A$1:$D$97,2,FALSE)</f>
        <v>thai_ckn</v>
      </c>
      <c r="H11984" s="15" t="str">
        <f>VLOOKUP(C11984,pizzas!$A$1:$D$97,3,FALSE)</f>
        <v>S</v>
      </c>
      <c r="I11984" s="15">
        <f>VLOOKUP(C11984,pizzas!$A$1:$D12079,4,FALSE)</f>
        <v>12.75</v>
      </c>
      <c r="J11984" s="14">
        <f t="shared" si="561"/>
        <v>12.75</v>
      </c>
      <c r="K11984" s="14" t="str">
        <f t="shared" si="562"/>
        <v>March</v>
      </c>
      <c r="L11984" s="20" t="str">
        <f t="shared" si="563"/>
        <v>Monday</v>
      </c>
      <c r="M11984" s="15" t="str">
        <f>VLOOKUP(G11984,pizza_types!$A$1:$D$33,2,FALSE)</f>
        <v>The Thai Chicken Pizza</v>
      </c>
      <c r="N11984" s="15" t="str">
        <f>VLOOKUP(G11984,pizza_types!$A$1:$D$33,3,FALSE)</f>
        <v>Chicken</v>
      </c>
      <c r="O11984" s="15" t="str">
        <f>VLOOKUP(G11984,pizza_types!$A$1:$D$33,4,FALSE)</f>
        <v>Chicken, Pineapple, Tomatoes, Red Peppers, Thai Sweet Chilli Sauce</v>
      </c>
    </row>
    <row r="11985" spans="1:15" x14ac:dyDescent="0.35">
      <c r="A11985" s="3">
        <v>11984</v>
      </c>
      <c r="B11985" s="3">
        <v>5265</v>
      </c>
      <c r="C11985" s="3" t="s">
        <v>57</v>
      </c>
      <c r="D11985" s="18">
        <v>1</v>
      </c>
      <c r="E11985" s="19">
        <f>VLOOKUP(B11985,orders!$A$1:$C$21351,2,FALSE)</f>
        <v>42093</v>
      </c>
      <c r="F11985" s="16">
        <f>VLOOKUP(B11985,orders!$A$1:$C$21351,3,FALSE)</f>
        <v>0.56236111111111109</v>
      </c>
      <c r="G11985" s="15" t="str">
        <f>VLOOKUP(C11985,pizzas!$A$1:$D$97,2,FALSE)</f>
        <v>ckn_alfredo</v>
      </c>
      <c r="H11985" s="15" t="str">
        <f>VLOOKUP(C11985,pizzas!$A$1:$D$97,3,FALSE)</f>
        <v>M</v>
      </c>
      <c r="I11985" s="15">
        <f>VLOOKUP(C11985,pizzas!$A$1:$D12080,4,FALSE)</f>
        <v>16.75</v>
      </c>
      <c r="J11985" s="14">
        <f t="shared" si="561"/>
        <v>16.75</v>
      </c>
      <c r="K11985" s="14" t="str">
        <f t="shared" si="562"/>
        <v>March</v>
      </c>
      <c r="L11985" s="20" t="str">
        <f t="shared" si="563"/>
        <v>Monday</v>
      </c>
      <c r="M11985" s="15" t="str">
        <f>VLOOKUP(G11985,pizza_types!$A$1:$D$33,2,FALSE)</f>
        <v>The Chicken Alfredo Pizza</v>
      </c>
      <c r="N11985" s="15" t="str">
        <f>VLOOKUP(G11985,pizza_types!$A$1:$D$33,3,FALSE)</f>
        <v>Chicken</v>
      </c>
      <c r="O11985" s="15" t="str">
        <f>VLOOKUP(G11985,pizza_types!$A$1:$D$33,4,FALSE)</f>
        <v>Chicken, Red Onions, Red Peppers, Mushrooms, Asiago Cheese, Alfredo Sauce</v>
      </c>
    </row>
    <row r="11986" spans="1:15" x14ac:dyDescent="0.35">
      <c r="A11986" s="3">
        <v>11985</v>
      </c>
      <c r="B11986" s="3">
        <v>5266</v>
      </c>
      <c r="C11986" s="3" t="s">
        <v>27</v>
      </c>
      <c r="D11986" s="18">
        <v>1</v>
      </c>
      <c r="E11986" s="19">
        <f>VLOOKUP(B11986,orders!$A$1:$C$21351,2,FALSE)</f>
        <v>42093</v>
      </c>
      <c r="F11986" s="16">
        <f>VLOOKUP(B11986,orders!$A$1:$C$21351,3,FALSE)</f>
        <v>0.57896990740740739</v>
      </c>
      <c r="G11986" s="15" t="str">
        <f>VLOOKUP(C11986,pizzas!$A$1:$D$97,2,FALSE)</f>
        <v>cali_ckn</v>
      </c>
      <c r="H11986" s="15" t="str">
        <f>VLOOKUP(C11986,pizzas!$A$1:$D$97,3,FALSE)</f>
        <v>M</v>
      </c>
      <c r="I11986" s="15">
        <f>VLOOKUP(C11986,pizzas!$A$1:$D12081,4,FALSE)</f>
        <v>16.75</v>
      </c>
      <c r="J11986" s="14">
        <f t="shared" si="561"/>
        <v>16.75</v>
      </c>
      <c r="K11986" s="14" t="str">
        <f t="shared" si="562"/>
        <v>March</v>
      </c>
      <c r="L11986" s="20" t="str">
        <f t="shared" si="563"/>
        <v>Monday</v>
      </c>
      <c r="M11986" s="15" t="str">
        <f>VLOOKUP(G11986,pizza_types!$A$1:$D$33,2,FALSE)</f>
        <v>The California Chicken Pizza</v>
      </c>
      <c r="N11986" s="15" t="str">
        <f>VLOOKUP(G11986,pizza_types!$A$1:$D$33,3,FALSE)</f>
        <v>Chicken</v>
      </c>
      <c r="O11986" s="15" t="str">
        <f>VLOOKUP(G11986,pizza_types!$A$1:$D$33,4,FALSE)</f>
        <v>Chicken, Artichoke, Spinach, Garlic, Jalapeno Peppers, Fontina Cheese, Gouda Cheese</v>
      </c>
    </row>
    <row r="11987" spans="1:15" x14ac:dyDescent="0.35">
      <c r="A11987" s="3">
        <v>11986</v>
      </c>
      <c r="B11987" s="3">
        <v>5266</v>
      </c>
      <c r="C11987" s="3" t="s">
        <v>64</v>
      </c>
      <c r="D11987" s="18">
        <v>2</v>
      </c>
      <c r="E11987" s="19">
        <f>VLOOKUP(B11987,orders!$A$1:$C$21351,2,FALSE)</f>
        <v>42093</v>
      </c>
      <c r="F11987" s="16">
        <f>VLOOKUP(B11987,orders!$A$1:$C$21351,3,FALSE)</f>
        <v>0.57896990740740739</v>
      </c>
      <c r="G11987" s="15" t="str">
        <f>VLOOKUP(C11987,pizzas!$A$1:$D$97,2,FALSE)</f>
        <v>hawaiian</v>
      </c>
      <c r="H11987" s="15" t="str">
        <f>VLOOKUP(C11987,pizzas!$A$1:$D$97,3,FALSE)</f>
        <v>L</v>
      </c>
      <c r="I11987" s="15">
        <f>VLOOKUP(C11987,pizzas!$A$1:$D12082,4,FALSE)</f>
        <v>16.5</v>
      </c>
      <c r="J11987" s="14">
        <f t="shared" si="561"/>
        <v>33</v>
      </c>
      <c r="K11987" s="14" t="str">
        <f t="shared" si="562"/>
        <v>March</v>
      </c>
      <c r="L11987" s="20" t="str">
        <f t="shared" si="563"/>
        <v>Monday</v>
      </c>
      <c r="M11987" s="15" t="str">
        <f>VLOOKUP(G11987,pizza_types!$A$1:$D$33,2,FALSE)</f>
        <v>The Hawaiian Pizza</v>
      </c>
      <c r="N11987" s="15" t="str">
        <f>VLOOKUP(G11987,pizza_types!$A$1:$D$33,3,FALSE)</f>
        <v>Classic</v>
      </c>
      <c r="O11987" s="15" t="str">
        <f>VLOOKUP(G11987,pizza_types!$A$1:$D$33,4,FALSE)</f>
        <v>Sliced Ham, Pineapple, Mozzarella Cheese</v>
      </c>
    </row>
    <row r="11988" spans="1:15" x14ac:dyDescent="0.35">
      <c r="A11988" s="3">
        <v>11987</v>
      </c>
      <c r="B11988" s="3">
        <v>5266</v>
      </c>
      <c r="C11988" s="3" t="s">
        <v>41</v>
      </c>
      <c r="D11988" s="18">
        <v>1</v>
      </c>
      <c r="E11988" s="19">
        <f>VLOOKUP(B11988,orders!$A$1:$C$21351,2,FALSE)</f>
        <v>42093</v>
      </c>
      <c r="F11988" s="16">
        <f>VLOOKUP(B11988,orders!$A$1:$C$21351,3,FALSE)</f>
        <v>0.57896990740740739</v>
      </c>
      <c r="G11988" s="15" t="str">
        <f>VLOOKUP(C11988,pizzas!$A$1:$D$97,2,FALSE)</f>
        <v>napolitana</v>
      </c>
      <c r="H11988" s="15" t="str">
        <f>VLOOKUP(C11988,pizzas!$A$1:$D$97,3,FALSE)</f>
        <v>L</v>
      </c>
      <c r="I11988" s="15">
        <f>VLOOKUP(C11988,pizzas!$A$1:$D12083,4,FALSE)</f>
        <v>20.5</v>
      </c>
      <c r="J11988" s="14">
        <f t="shared" si="561"/>
        <v>20.5</v>
      </c>
      <c r="K11988" s="14" t="str">
        <f t="shared" si="562"/>
        <v>March</v>
      </c>
      <c r="L11988" s="20" t="str">
        <f t="shared" si="563"/>
        <v>Monday</v>
      </c>
      <c r="M11988" s="15" t="str">
        <f>VLOOKUP(G11988,pizza_types!$A$1:$D$33,2,FALSE)</f>
        <v>The Napolitana Pizza</v>
      </c>
      <c r="N11988" s="15" t="str">
        <f>VLOOKUP(G11988,pizza_types!$A$1:$D$33,3,FALSE)</f>
        <v>Classic</v>
      </c>
      <c r="O11988" s="15" t="str">
        <f>VLOOKUP(G11988,pizza_types!$A$1:$D$33,4,FALSE)</f>
        <v>Tomatoes, Anchovies, Green Olives, Red Onions, Garlic</v>
      </c>
    </row>
    <row r="11989" spans="1:15" x14ac:dyDescent="0.35">
      <c r="A11989" s="3">
        <v>11988</v>
      </c>
      <c r="B11989" s="3">
        <v>5266</v>
      </c>
      <c r="C11989" s="3" t="s">
        <v>65</v>
      </c>
      <c r="D11989" s="18">
        <v>1</v>
      </c>
      <c r="E11989" s="19">
        <f>VLOOKUP(B11989,orders!$A$1:$C$21351,2,FALSE)</f>
        <v>42093</v>
      </c>
      <c r="F11989" s="16">
        <f>VLOOKUP(B11989,orders!$A$1:$C$21351,3,FALSE)</f>
        <v>0.57896990740740739</v>
      </c>
      <c r="G11989" s="15" t="str">
        <f>VLOOKUP(C11989,pizzas!$A$1:$D$97,2,FALSE)</f>
        <v>pep_msh_pep</v>
      </c>
      <c r="H11989" s="15" t="str">
        <f>VLOOKUP(C11989,pizzas!$A$1:$D$97,3,FALSE)</f>
        <v>S</v>
      </c>
      <c r="I11989" s="15">
        <f>VLOOKUP(C11989,pizzas!$A$1:$D12084,4,FALSE)</f>
        <v>11</v>
      </c>
      <c r="J11989" s="14">
        <f t="shared" si="561"/>
        <v>11</v>
      </c>
      <c r="K11989" s="14" t="str">
        <f t="shared" si="562"/>
        <v>March</v>
      </c>
      <c r="L11989" s="20" t="str">
        <f t="shared" si="563"/>
        <v>Monday</v>
      </c>
      <c r="M11989" s="15" t="str">
        <f>VLOOKUP(G11989,pizza_types!$A$1:$D$33,2,FALSE)</f>
        <v>The Pepperoni, Mushroom, and Peppers Pizza</v>
      </c>
      <c r="N11989" s="15" t="str">
        <f>VLOOKUP(G11989,pizza_types!$A$1:$D$33,3,FALSE)</f>
        <v>Classic</v>
      </c>
      <c r="O11989" s="15" t="str">
        <f>VLOOKUP(G11989,pizza_types!$A$1:$D$33,4,FALSE)</f>
        <v>Pepperoni, Mushrooms, Green Peppers</v>
      </c>
    </row>
    <row r="11990" spans="1:15" x14ac:dyDescent="0.35">
      <c r="A11990" s="3">
        <v>11989</v>
      </c>
      <c r="B11990" s="3">
        <v>5266</v>
      </c>
      <c r="C11990" s="3" t="s">
        <v>11</v>
      </c>
      <c r="D11990" s="18">
        <v>1</v>
      </c>
      <c r="E11990" s="19">
        <f>VLOOKUP(B11990,orders!$A$1:$C$21351,2,FALSE)</f>
        <v>42093</v>
      </c>
      <c r="F11990" s="16">
        <f>VLOOKUP(B11990,orders!$A$1:$C$21351,3,FALSE)</f>
        <v>0.57896990740740739</v>
      </c>
      <c r="G11990" s="15" t="str">
        <f>VLOOKUP(C11990,pizzas!$A$1:$D$97,2,FALSE)</f>
        <v>prsc_argla</v>
      </c>
      <c r="H11990" s="15" t="str">
        <f>VLOOKUP(C11990,pizzas!$A$1:$D$97,3,FALSE)</f>
        <v>L</v>
      </c>
      <c r="I11990" s="15">
        <f>VLOOKUP(C11990,pizzas!$A$1:$D12085,4,FALSE)</f>
        <v>20.75</v>
      </c>
      <c r="J11990" s="14">
        <f t="shared" si="561"/>
        <v>20.75</v>
      </c>
      <c r="K11990" s="14" t="str">
        <f t="shared" si="562"/>
        <v>March</v>
      </c>
      <c r="L11990" s="20" t="str">
        <f t="shared" si="563"/>
        <v>Monday</v>
      </c>
      <c r="M11990" s="15" t="str">
        <f>VLOOKUP(G11990,pizza_types!$A$1:$D$33,2,FALSE)</f>
        <v>The Prosciutto and Arugula Pizza</v>
      </c>
      <c r="N11990" s="15" t="str">
        <f>VLOOKUP(G11990,pizza_types!$A$1:$D$33,3,FALSE)</f>
        <v>Supreme</v>
      </c>
      <c r="O11990" s="15" t="str">
        <f>VLOOKUP(G11990,pizza_types!$A$1:$D$33,4,FALSE)</f>
        <v>Prosciutto di San Daniele, Arugula, Mozzarella Cheese</v>
      </c>
    </row>
    <row r="11991" spans="1:15" x14ac:dyDescent="0.35">
      <c r="A11991" s="3">
        <v>11990</v>
      </c>
      <c r="B11991" s="3">
        <v>5266</v>
      </c>
      <c r="C11991" s="3" t="s">
        <v>67</v>
      </c>
      <c r="D11991" s="18">
        <v>1</v>
      </c>
      <c r="E11991" s="19">
        <f>VLOOKUP(B11991,orders!$A$1:$C$21351,2,FALSE)</f>
        <v>42093</v>
      </c>
      <c r="F11991" s="16">
        <f>VLOOKUP(B11991,orders!$A$1:$C$21351,3,FALSE)</f>
        <v>0.57896990740740739</v>
      </c>
      <c r="G11991" s="15" t="str">
        <f>VLOOKUP(C11991,pizzas!$A$1:$D$97,2,FALSE)</f>
        <v>prsc_argla</v>
      </c>
      <c r="H11991" s="15" t="str">
        <f>VLOOKUP(C11991,pizzas!$A$1:$D$97,3,FALSE)</f>
        <v>M</v>
      </c>
      <c r="I11991" s="15">
        <f>VLOOKUP(C11991,pizzas!$A$1:$D12086,4,FALSE)</f>
        <v>16.5</v>
      </c>
      <c r="J11991" s="14">
        <f t="shared" si="561"/>
        <v>16.5</v>
      </c>
      <c r="K11991" s="14" t="str">
        <f t="shared" si="562"/>
        <v>March</v>
      </c>
      <c r="L11991" s="20" t="str">
        <f t="shared" si="563"/>
        <v>Monday</v>
      </c>
      <c r="M11991" s="15" t="str">
        <f>VLOOKUP(G11991,pizza_types!$A$1:$D$33,2,FALSE)</f>
        <v>The Prosciutto and Arugula Pizza</v>
      </c>
      <c r="N11991" s="15" t="str">
        <f>VLOOKUP(G11991,pizza_types!$A$1:$D$33,3,FALSE)</f>
        <v>Supreme</v>
      </c>
      <c r="O11991" s="15" t="str">
        <f>VLOOKUP(G11991,pizza_types!$A$1:$D$33,4,FALSE)</f>
        <v>Prosciutto di San Daniele, Arugula, Mozzarella Cheese</v>
      </c>
    </row>
    <row r="11992" spans="1:15" x14ac:dyDescent="0.35">
      <c r="A11992" s="3">
        <v>11991</v>
      </c>
      <c r="B11992" s="3">
        <v>5266</v>
      </c>
      <c r="C11992" s="3" t="s">
        <v>69</v>
      </c>
      <c r="D11992" s="18">
        <v>1</v>
      </c>
      <c r="E11992" s="19">
        <f>VLOOKUP(B11992,orders!$A$1:$C$21351,2,FALSE)</f>
        <v>42093</v>
      </c>
      <c r="F11992" s="16">
        <f>VLOOKUP(B11992,orders!$A$1:$C$21351,3,FALSE)</f>
        <v>0.57896990740740739</v>
      </c>
      <c r="G11992" s="15" t="str">
        <f>VLOOKUP(C11992,pizzas!$A$1:$D$97,2,FALSE)</f>
        <v>southw_ckn</v>
      </c>
      <c r="H11992" s="15" t="str">
        <f>VLOOKUP(C11992,pizzas!$A$1:$D$97,3,FALSE)</f>
        <v>M</v>
      </c>
      <c r="I11992" s="15">
        <f>VLOOKUP(C11992,pizzas!$A$1:$D12087,4,FALSE)</f>
        <v>16.75</v>
      </c>
      <c r="J11992" s="14">
        <f t="shared" si="561"/>
        <v>16.75</v>
      </c>
      <c r="K11992" s="14" t="str">
        <f t="shared" si="562"/>
        <v>March</v>
      </c>
      <c r="L11992" s="20" t="str">
        <f t="shared" si="563"/>
        <v>Monday</v>
      </c>
      <c r="M11992" s="15" t="str">
        <f>VLOOKUP(G11992,pizza_types!$A$1:$D$33,2,FALSE)</f>
        <v>The Southwest Chicken Pizza</v>
      </c>
      <c r="N11992" s="15" t="str">
        <f>VLOOKUP(G11992,pizza_types!$A$1:$D$33,3,FALSE)</f>
        <v>Chicken</v>
      </c>
      <c r="O11992" s="15" t="str">
        <f>VLOOKUP(G11992,pizza_types!$A$1:$D$33,4,FALSE)</f>
        <v>Chicken, Tomatoes, Red Peppers, Red Onions, Jalapeno Peppers, Corn, Cilantro, Chipotle Sauce</v>
      </c>
    </row>
    <row r="11993" spans="1:15" x14ac:dyDescent="0.35">
      <c r="A11993" s="3">
        <v>11992</v>
      </c>
      <c r="B11993" s="3">
        <v>5266</v>
      </c>
      <c r="C11993" s="3" t="s">
        <v>22</v>
      </c>
      <c r="D11993" s="18">
        <v>1</v>
      </c>
      <c r="E11993" s="19">
        <f>VLOOKUP(B11993,orders!$A$1:$C$21351,2,FALSE)</f>
        <v>42093</v>
      </c>
      <c r="F11993" s="16">
        <f>VLOOKUP(B11993,orders!$A$1:$C$21351,3,FALSE)</f>
        <v>0.57896990740740739</v>
      </c>
      <c r="G11993" s="15" t="str">
        <f>VLOOKUP(C11993,pizzas!$A$1:$D$97,2,FALSE)</f>
        <v>veggie_veg</v>
      </c>
      <c r="H11993" s="15" t="str">
        <f>VLOOKUP(C11993,pizzas!$A$1:$D$97,3,FALSE)</f>
        <v>S</v>
      </c>
      <c r="I11993" s="15">
        <f>VLOOKUP(C11993,pizzas!$A$1:$D12088,4,FALSE)</f>
        <v>12</v>
      </c>
      <c r="J11993" s="14">
        <f t="shared" si="561"/>
        <v>12</v>
      </c>
      <c r="K11993" s="14" t="str">
        <f t="shared" si="562"/>
        <v>March</v>
      </c>
      <c r="L11993" s="20" t="str">
        <f t="shared" si="563"/>
        <v>Monday</v>
      </c>
      <c r="M11993" s="15" t="str">
        <f>VLOOKUP(G11993,pizza_types!$A$1:$D$33,2,FALSE)</f>
        <v>The Vegetables + Vegetables Pizza</v>
      </c>
      <c r="N11993" s="15" t="str">
        <f>VLOOKUP(G11993,pizza_types!$A$1:$D$33,3,FALSE)</f>
        <v>Veggie</v>
      </c>
      <c r="O11993" s="15" t="str">
        <f>VLOOKUP(G11993,pizza_types!$A$1:$D$33,4,FALSE)</f>
        <v>Mushrooms, Tomatoes, Red Peppers, Green Peppers, Red Onions, Zucchini, Spinach, Garlic</v>
      </c>
    </row>
    <row r="11994" spans="1:15" x14ac:dyDescent="0.35">
      <c r="A11994" s="3">
        <v>11993</v>
      </c>
      <c r="B11994" s="3">
        <v>5267</v>
      </c>
      <c r="C11994" s="3" t="s">
        <v>31</v>
      </c>
      <c r="D11994" s="18">
        <v>1</v>
      </c>
      <c r="E11994" s="19">
        <f>VLOOKUP(B11994,orders!$A$1:$C$21351,2,FALSE)</f>
        <v>42093</v>
      </c>
      <c r="F11994" s="16">
        <f>VLOOKUP(B11994,orders!$A$1:$C$21351,3,FALSE)</f>
        <v>0.59524305555555557</v>
      </c>
      <c r="G11994" s="15" t="str">
        <f>VLOOKUP(C11994,pizzas!$A$1:$D$97,2,FALSE)</f>
        <v>big_meat</v>
      </c>
      <c r="H11994" s="15" t="str">
        <f>VLOOKUP(C11994,pizzas!$A$1:$D$97,3,FALSE)</f>
        <v>S</v>
      </c>
      <c r="I11994" s="15">
        <f>VLOOKUP(C11994,pizzas!$A$1:$D12089,4,FALSE)</f>
        <v>12</v>
      </c>
      <c r="J11994" s="14">
        <f t="shared" si="561"/>
        <v>12</v>
      </c>
      <c r="K11994" s="14" t="str">
        <f t="shared" si="562"/>
        <v>March</v>
      </c>
      <c r="L11994" s="20" t="str">
        <f t="shared" si="563"/>
        <v>Monday</v>
      </c>
      <c r="M11994" s="15" t="str">
        <f>VLOOKUP(G11994,pizza_types!$A$1:$D$33,2,FALSE)</f>
        <v>The Big Meat Pizza</v>
      </c>
      <c r="N11994" s="15" t="str">
        <f>VLOOKUP(G11994,pizza_types!$A$1:$D$33,3,FALSE)</f>
        <v>Classic</v>
      </c>
      <c r="O11994" s="15" t="str">
        <f>VLOOKUP(G11994,pizza_types!$A$1:$D$33,4,FALSE)</f>
        <v>Bacon, Pepperoni, Italian Sausage, Chorizo Sausage</v>
      </c>
    </row>
    <row r="11995" spans="1:15" x14ac:dyDescent="0.35">
      <c r="A11995" s="3">
        <v>11994</v>
      </c>
      <c r="B11995" s="3">
        <v>5267</v>
      </c>
      <c r="C11995" s="3" t="s">
        <v>7</v>
      </c>
      <c r="D11995" s="18">
        <v>1</v>
      </c>
      <c r="E11995" s="19">
        <f>VLOOKUP(B11995,orders!$A$1:$C$21351,2,FALSE)</f>
        <v>42093</v>
      </c>
      <c r="F11995" s="16">
        <f>VLOOKUP(B11995,orders!$A$1:$C$21351,3,FALSE)</f>
        <v>0.59524305555555557</v>
      </c>
      <c r="G11995" s="15" t="str">
        <f>VLOOKUP(C11995,pizzas!$A$1:$D$97,2,FALSE)</f>
        <v>ital_supr</v>
      </c>
      <c r="H11995" s="15" t="str">
        <f>VLOOKUP(C11995,pizzas!$A$1:$D$97,3,FALSE)</f>
        <v>L</v>
      </c>
      <c r="I11995" s="15">
        <f>VLOOKUP(C11995,pizzas!$A$1:$D12090,4,FALSE)</f>
        <v>20.75</v>
      </c>
      <c r="J11995" s="14">
        <f t="shared" si="561"/>
        <v>20.75</v>
      </c>
      <c r="K11995" s="14" t="str">
        <f t="shared" si="562"/>
        <v>March</v>
      </c>
      <c r="L11995" s="20" t="str">
        <f t="shared" si="563"/>
        <v>Monday</v>
      </c>
      <c r="M11995" s="15" t="str">
        <f>VLOOKUP(G11995,pizza_types!$A$1:$D$33,2,FALSE)</f>
        <v>The Italian Supreme Pizza</v>
      </c>
      <c r="N11995" s="15" t="str">
        <f>VLOOKUP(G11995,pizza_types!$A$1:$D$33,3,FALSE)</f>
        <v>Supreme</v>
      </c>
      <c r="O11995" s="15" t="str">
        <f>VLOOKUP(G11995,pizza_types!$A$1:$D$33,4,FALSE)</f>
        <v>Calabrese Salami, Capocollo, Tomatoes, Red Onions, Green Olives, Garlic</v>
      </c>
    </row>
    <row r="11996" spans="1:15" x14ac:dyDescent="0.35">
      <c r="A11996" s="3">
        <v>11995</v>
      </c>
      <c r="B11996" s="3">
        <v>5268</v>
      </c>
      <c r="C11996" s="3" t="s">
        <v>25</v>
      </c>
      <c r="D11996" s="18">
        <v>1</v>
      </c>
      <c r="E11996" s="19">
        <f>VLOOKUP(B11996,orders!$A$1:$C$21351,2,FALSE)</f>
        <v>42093</v>
      </c>
      <c r="F11996" s="16">
        <f>VLOOKUP(B11996,orders!$A$1:$C$21351,3,FALSE)</f>
        <v>0.6021643518518518</v>
      </c>
      <c r="G11996" s="15" t="str">
        <f>VLOOKUP(C11996,pizzas!$A$1:$D$97,2,FALSE)</f>
        <v>bbq_ckn</v>
      </c>
      <c r="H11996" s="15" t="str">
        <f>VLOOKUP(C11996,pizzas!$A$1:$D$97,3,FALSE)</f>
        <v>L</v>
      </c>
      <c r="I11996" s="15">
        <f>VLOOKUP(C11996,pizzas!$A$1:$D12091,4,FALSE)</f>
        <v>20.75</v>
      </c>
      <c r="J11996" s="14">
        <f t="shared" si="561"/>
        <v>20.75</v>
      </c>
      <c r="K11996" s="14" t="str">
        <f t="shared" si="562"/>
        <v>March</v>
      </c>
      <c r="L11996" s="20" t="str">
        <f t="shared" si="563"/>
        <v>Monday</v>
      </c>
      <c r="M11996" s="15" t="str">
        <f>VLOOKUP(G11996,pizza_types!$A$1:$D$33,2,FALSE)</f>
        <v>The Barbecue Chicken Pizza</v>
      </c>
      <c r="N11996" s="15" t="str">
        <f>VLOOKUP(G11996,pizza_types!$A$1:$D$33,3,FALSE)</f>
        <v>Chicken</v>
      </c>
      <c r="O11996" s="15" t="str">
        <f>VLOOKUP(G11996,pizza_types!$A$1:$D$33,4,FALSE)</f>
        <v>Barbecued Chicken, Red Peppers, Green Peppers, Tomatoes, Red Onions, Barbecue Sauce</v>
      </c>
    </row>
    <row r="11997" spans="1:15" x14ac:dyDescent="0.35">
      <c r="A11997" s="3">
        <v>11996</v>
      </c>
      <c r="B11997" s="3">
        <v>5269</v>
      </c>
      <c r="C11997" s="3" t="s">
        <v>57</v>
      </c>
      <c r="D11997" s="18">
        <v>1</v>
      </c>
      <c r="E11997" s="19">
        <f>VLOOKUP(B11997,orders!$A$1:$C$21351,2,FALSE)</f>
        <v>42093</v>
      </c>
      <c r="F11997" s="16">
        <f>VLOOKUP(B11997,orders!$A$1:$C$21351,3,FALSE)</f>
        <v>0.62847222222222221</v>
      </c>
      <c r="G11997" s="15" t="str">
        <f>VLOOKUP(C11997,pizzas!$A$1:$D$97,2,FALSE)</f>
        <v>ckn_alfredo</v>
      </c>
      <c r="H11997" s="15" t="str">
        <f>VLOOKUP(C11997,pizzas!$A$1:$D$97,3,FALSE)</f>
        <v>M</v>
      </c>
      <c r="I11997" s="15">
        <f>VLOOKUP(C11997,pizzas!$A$1:$D12092,4,FALSE)</f>
        <v>16.75</v>
      </c>
      <c r="J11997" s="14">
        <f t="shared" si="561"/>
        <v>16.75</v>
      </c>
      <c r="K11997" s="14" t="str">
        <f t="shared" si="562"/>
        <v>March</v>
      </c>
      <c r="L11997" s="20" t="str">
        <f t="shared" si="563"/>
        <v>Monday</v>
      </c>
      <c r="M11997" s="15" t="str">
        <f>VLOOKUP(G11997,pizza_types!$A$1:$D$33,2,FALSE)</f>
        <v>The Chicken Alfredo Pizza</v>
      </c>
      <c r="N11997" s="15" t="str">
        <f>VLOOKUP(G11997,pizza_types!$A$1:$D$33,3,FALSE)</f>
        <v>Chicken</v>
      </c>
      <c r="O11997" s="15" t="str">
        <f>VLOOKUP(G11997,pizza_types!$A$1:$D$33,4,FALSE)</f>
        <v>Chicken, Red Onions, Red Peppers, Mushrooms, Asiago Cheese, Alfredo Sauce</v>
      </c>
    </row>
    <row r="11998" spans="1:15" x14ac:dyDescent="0.35">
      <c r="A11998" s="3">
        <v>11997</v>
      </c>
      <c r="B11998" s="3">
        <v>5269</v>
      </c>
      <c r="C11998" s="3" t="s">
        <v>24</v>
      </c>
      <c r="D11998" s="18">
        <v>1</v>
      </c>
      <c r="E11998" s="19">
        <f>VLOOKUP(B11998,orders!$A$1:$C$21351,2,FALSE)</f>
        <v>42093</v>
      </c>
      <c r="F11998" s="16">
        <f>VLOOKUP(B11998,orders!$A$1:$C$21351,3,FALSE)</f>
        <v>0.62847222222222221</v>
      </c>
      <c r="G11998" s="15" t="str">
        <f>VLOOKUP(C11998,pizzas!$A$1:$D$97,2,FALSE)</f>
        <v>southw_ckn</v>
      </c>
      <c r="H11998" s="15" t="str">
        <f>VLOOKUP(C11998,pizzas!$A$1:$D$97,3,FALSE)</f>
        <v>L</v>
      </c>
      <c r="I11998" s="15">
        <f>VLOOKUP(C11998,pizzas!$A$1:$D12093,4,FALSE)</f>
        <v>20.75</v>
      </c>
      <c r="J11998" s="14">
        <f t="shared" si="561"/>
        <v>20.75</v>
      </c>
      <c r="K11998" s="14" t="str">
        <f t="shared" si="562"/>
        <v>March</v>
      </c>
      <c r="L11998" s="20" t="str">
        <f t="shared" si="563"/>
        <v>Monday</v>
      </c>
      <c r="M11998" s="15" t="str">
        <f>VLOOKUP(G11998,pizza_types!$A$1:$D$33,2,FALSE)</f>
        <v>The Southwest Chicken Pizza</v>
      </c>
      <c r="N11998" s="15" t="str">
        <f>VLOOKUP(G11998,pizza_types!$A$1:$D$33,3,FALSE)</f>
        <v>Chicken</v>
      </c>
      <c r="O11998" s="15" t="str">
        <f>VLOOKUP(G11998,pizza_types!$A$1:$D$33,4,FALSE)</f>
        <v>Chicken, Tomatoes, Red Peppers, Red Onions, Jalapeno Peppers, Corn, Cilantro, Chipotle Sauce</v>
      </c>
    </row>
    <row r="11999" spans="1:15" x14ac:dyDescent="0.35">
      <c r="A11999" s="3">
        <v>11998</v>
      </c>
      <c r="B11999" s="3">
        <v>5270</v>
      </c>
      <c r="C11999" s="3" t="s">
        <v>45</v>
      </c>
      <c r="D11999" s="18">
        <v>1</v>
      </c>
      <c r="E11999" s="19">
        <f>VLOOKUP(B11999,orders!$A$1:$C$21351,2,FALSE)</f>
        <v>42093</v>
      </c>
      <c r="F11999" s="16">
        <f>VLOOKUP(B11999,orders!$A$1:$C$21351,3,FALSE)</f>
        <v>0.63370370370370366</v>
      </c>
      <c r="G11999" s="15" t="str">
        <f>VLOOKUP(C11999,pizzas!$A$1:$D$97,2,FALSE)</f>
        <v>bbq_ckn</v>
      </c>
      <c r="H11999" s="15" t="str">
        <f>VLOOKUP(C11999,pizzas!$A$1:$D$97,3,FALSE)</f>
        <v>M</v>
      </c>
      <c r="I11999" s="15">
        <f>VLOOKUP(C11999,pizzas!$A$1:$D12094,4,FALSE)</f>
        <v>16.75</v>
      </c>
      <c r="J11999" s="14">
        <f t="shared" si="561"/>
        <v>16.75</v>
      </c>
      <c r="K11999" s="14" t="str">
        <f t="shared" si="562"/>
        <v>March</v>
      </c>
      <c r="L11999" s="20" t="str">
        <f t="shared" si="563"/>
        <v>Monday</v>
      </c>
      <c r="M11999" s="15" t="str">
        <f>VLOOKUP(G11999,pizza_types!$A$1:$D$33,2,FALSE)</f>
        <v>The Barbecue Chicken Pizza</v>
      </c>
      <c r="N11999" s="15" t="str">
        <f>VLOOKUP(G11999,pizza_types!$A$1:$D$33,3,FALSE)</f>
        <v>Chicken</v>
      </c>
      <c r="O11999" s="15" t="str">
        <f>VLOOKUP(G11999,pizza_types!$A$1:$D$33,4,FALSE)</f>
        <v>Barbecued Chicken, Red Peppers, Green Peppers, Tomatoes, Red Onions, Barbecue Sauce</v>
      </c>
    </row>
    <row r="12000" spans="1:15" x14ac:dyDescent="0.35">
      <c r="A12000" s="3">
        <v>11999</v>
      </c>
      <c r="B12000" s="3">
        <v>5270</v>
      </c>
      <c r="C12000" s="3" t="s">
        <v>83</v>
      </c>
      <c r="D12000" s="18">
        <v>1</v>
      </c>
      <c r="E12000" s="19">
        <f>VLOOKUP(B12000,orders!$A$1:$C$21351,2,FALSE)</f>
        <v>42093</v>
      </c>
      <c r="F12000" s="16">
        <f>VLOOKUP(B12000,orders!$A$1:$C$21351,3,FALSE)</f>
        <v>0.63370370370370366</v>
      </c>
      <c r="G12000" s="15" t="str">
        <f>VLOOKUP(C12000,pizzas!$A$1:$D$97,2,FALSE)</f>
        <v>mediterraneo</v>
      </c>
      <c r="H12000" s="15" t="str">
        <f>VLOOKUP(C12000,pizzas!$A$1:$D$97,3,FALSE)</f>
        <v>S</v>
      </c>
      <c r="I12000" s="15">
        <f>VLOOKUP(C12000,pizzas!$A$1:$D12095,4,FALSE)</f>
        <v>12</v>
      </c>
      <c r="J12000" s="14">
        <f t="shared" si="561"/>
        <v>12</v>
      </c>
      <c r="K12000" s="14" t="str">
        <f t="shared" si="562"/>
        <v>March</v>
      </c>
      <c r="L12000" s="20" t="str">
        <f t="shared" si="563"/>
        <v>Monday</v>
      </c>
      <c r="M12000" s="15" t="str">
        <f>VLOOKUP(G12000,pizza_types!$A$1:$D$33,2,FALSE)</f>
        <v>The Mediterranean Pizza</v>
      </c>
      <c r="N12000" s="15" t="str">
        <f>VLOOKUP(G12000,pizza_types!$A$1:$D$33,3,FALSE)</f>
        <v>Veggie</v>
      </c>
      <c r="O12000" s="15" t="str">
        <f>VLOOKUP(G12000,pizza_types!$A$1:$D$33,4,FALSE)</f>
        <v>Spinach, Artichokes, Kalamata Olives, Sun-dried Tomatoes, Feta Cheese, Plum Tomatoes, Red Onions</v>
      </c>
    </row>
    <row r="12001" spans="1:15" x14ac:dyDescent="0.35">
      <c r="A12001" s="3">
        <v>12000</v>
      </c>
      <c r="B12001" s="3">
        <v>5271</v>
      </c>
      <c r="C12001" s="3" t="s">
        <v>25</v>
      </c>
      <c r="D12001" s="18">
        <v>1</v>
      </c>
      <c r="E12001" s="19">
        <f>VLOOKUP(B12001,orders!$A$1:$C$21351,2,FALSE)</f>
        <v>42093</v>
      </c>
      <c r="F12001" s="16">
        <f>VLOOKUP(B12001,orders!$A$1:$C$21351,3,FALSE)</f>
        <v>0.64163194444444449</v>
      </c>
      <c r="G12001" s="15" t="str">
        <f>VLOOKUP(C12001,pizzas!$A$1:$D$97,2,FALSE)</f>
        <v>bbq_ckn</v>
      </c>
      <c r="H12001" s="15" t="str">
        <f>VLOOKUP(C12001,pizzas!$A$1:$D$97,3,FALSE)</f>
        <v>L</v>
      </c>
      <c r="I12001" s="15">
        <f>VLOOKUP(C12001,pizzas!$A$1:$D12096,4,FALSE)</f>
        <v>20.75</v>
      </c>
      <c r="J12001" s="14">
        <f t="shared" si="561"/>
        <v>20.75</v>
      </c>
      <c r="K12001" s="14" t="str">
        <f t="shared" si="562"/>
        <v>March</v>
      </c>
      <c r="L12001" s="20" t="str">
        <f t="shared" si="563"/>
        <v>Monday</v>
      </c>
      <c r="M12001" s="15" t="str">
        <f>VLOOKUP(G12001,pizza_types!$A$1:$D$33,2,FALSE)</f>
        <v>The Barbecue Chicken Pizza</v>
      </c>
      <c r="N12001" s="15" t="str">
        <f>VLOOKUP(G12001,pizza_types!$A$1:$D$33,3,FALSE)</f>
        <v>Chicken</v>
      </c>
      <c r="O12001" s="15" t="str">
        <f>VLOOKUP(G12001,pizza_types!$A$1:$D$33,4,FALSE)</f>
        <v>Barbecued Chicken, Red Peppers, Green Peppers, Tomatoes, Red Onions, Barbecue Sauce</v>
      </c>
    </row>
    <row r="12002" spans="1:15" x14ac:dyDescent="0.35">
      <c r="A12002" s="3">
        <v>12001</v>
      </c>
      <c r="B12002" s="3">
        <v>5272</v>
      </c>
      <c r="C12002" s="3" t="s">
        <v>25</v>
      </c>
      <c r="D12002" s="18">
        <v>1</v>
      </c>
      <c r="E12002" s="19">
        <f>VLOOKUP(B12002,orders!$A$1:$C$21351,2,FALSE)</f>
        <v>42093</v>
      </c>
      <c r="F12002" s="16">
        <f>VLOOKUP(B12002,orders!$A$1:$C$21351,3,FALSE)</f>
        <v>0.65222222222222226</v>
      </c>
      <c r="G12002" s="15" t="str">
        <f>VLOOKUP(C12002,pizzas!$A$1:$D$97,2,FALSE)</f>
        <v>bbq_ckn</v>
      </c>
      <c r="H12002" s="15" t="str">
        <f>VLOOKUP(C12002,pizzas!$A$1:$D$97,3,FALSE)</f>
        <v>L</v>
      </c>
      <c r="I12002" s="15">
        <f>VLOOKUP(C12002,pizzas!$A$1:$D12097,4,FALSE)</f>
        <v>20.75</v>
      </c>
      <c r="J12002" s="14">
        <f t="shared" si="561"/>
        <v>20.75</v>
      </c>
      <c r="K12002" s="14" t="str">
        <f t="shared" si="562"/>
        <v>March</v>
      </c>
      <c r="L12002" s="20" t="str">
        <f t="shared" si="563"/>
        <v>Monday</v>
      </c>
      <c r="M12002" s="15" t="str">
        <f>VLOOKUP(G12002,pizza_types!$A$1:$D$33,2,FALSE)</f>
        <v>The Barbecue Chicken Pizza</v>
      </c>
      <c r="N12002" s="15" t="str">
        <f>VLOOKUP(G12002,pizza_types!$A$1:$D$33,3,FALSE)</f>
        <v>Chicken</v>
      </c>
      <c r="O12002" s="15" t="str">
        <f>VLOOKUP(G12002,pizza_types!$A$1:$D$33,4,FALSE)</f>
        <v>Barbecued Chicken, Red Peppers, Green Peppers, Tomatoes, Red Onions, Barbecue Sauce</v>
      </c>
    </row>
    <row r="12003" spans="1:15" x14ac:dyDescent="0.35">
      <c r="A12003" s="3">
        <v>12002</v>
      </c>
      <c r="B12003" s="3">
        <v>5272</v>
      </c>
      <c r="C12003" s="3" t="s">
        <v>7</v>
      </c>
      <c r="D12003" s="18">
        <v>1</v>
      </c>
      <c r="E12003" s="19">
        <f>VLOOKUP(B12003,orders!$A$1:$C$21351,2,FALSE)</f>
        <v>42093</v>
      </c>
      <c r="F12003" s="16">
        <f>VLOOKUP(B12003,orders!$A$1:$C$21351,3,FALSE)</f>
        <v>0.65222222222222226</v>
      </c>
      <c r="G12003" s="15" t="str">
        <f>VLOOKUP(C12003,pizzas!$A$1:$D$97,2,FALSE)</f>
        <v>ital_supr</v>
      </c>
      <c r="H12003" s="15" t="str">
        <f>VLOOKUP(C12003,pizzas!$A$1:$D$97,3,FALSE)</f>
        <v>L</v>
      </c>
      <c r="I12003" s="15">
        <f>VLOOKUP(C12003,pizzas!$A$1:$D12098,4,FALSE)</f>
        <v>20.75</v>
      </c>
      <c r="J12003" s="14">
        <f t="shared" si="561"/>
        <v>20.75</v>
      </c>
      <c r="K12003" s="14" t="str">
        <f t="shared" si="562"/>
        <v>March</v>
      </c>
      <c r="L12003" s="20" t="str">
        <f t="shared" si="563"/>
        <v>Monday</v>
      </c>
      <c r="M12003" s="15" t="str">
        <f>VLOOKUP(G12003,pizza_types!$A$1:$D$33,2,FALSE)</f>
        <v>The Italian Supreme Pizza</v>
      </c>
      <c r="N12003" s="15" t="str">
        <f>VLOOKUP(G12003,pizza_types!$A$1:$D$33,3,FALSE)</f>
        <v>Supreme</v>
      </c>
      <c r="O12003" s="15" t="str">
        <f>VLOOKUP(G12003,pizza_types!$A$1:$D$33,4,FALSE)</f>
        <v>Calabrese Salami, Capocollo, Tomatoes, Red Onions, Green Olives, Garlic</v>
      </c>
    </row>
    <row r="12004" spans="1:15" x14ac:dyDescent="0.35">
      <c r="A12004" s="3">
        <v>12003</v>
      </c>
      <c r="B12004" s="3">
        <v>5272</v>
      </c>
      <c r="C12004" s="3" t="s">
        <v>79</v>
      </c>
      <c r="D12004" s="18">
        <v>1</v>
      </c>
      <c r="E12004" s="19">
        <f>VLOOKUP(B12004,orders!$A$1:$C$21351,2,FALSE)</f>
        <v>42093</v>
      </c>
      <c r="F12004" s="16">
        <f>VLOOKUP(B12004,orders!$A$1:$C$21351,3,FALSE)</f>
        <v>0.65222222222222226</v>
      </c>
      <c r="G12004" s="15" t="str">
        <f>VLOOKUP(C12004,pizzas!$A$1:$D$97,2,FALSE)</f>
        <v>spinach_fet</v>
      </c>
      <c r="H12004" s="15" t="str">
        <f>VLOOKUP(C12004,pizzas!$A$1:$D$97,3,FALSE)</f>
        <v>S</v>
      </c>
      <c r="I12004" s="15">
        <f>VLOOKUP(C12004,pizzas!$A$1:$D12099,4,FALSE)</f>
        <v>12</v>
      </c>
      <c r="J12004" s="14">
        <f t="shared" si="561"/>
        <v>12</v>
      </c>
      <c r="K12004" s="14" t="str">
        <f t="shared" si="562"/>
        <v>March</v>
      </c>
      <c r="L12004" s="20" t="str">
        <f t="shared" si="563"/>
        <v>Monday</v>
      </c>
      <c r="M12004" s="15" t="str">
        <f>VLOOKUP(G12004,pizza_types!$A$1:$D$33,2,FALSE)</f>
        <v>The Spinach and Feta Pizza</v>
      </c>
      <c r="N12004" s="15" t="str">
        <f>VLOOKUP(G12004,pizza_types!$A$1:$D$33,3,FALSE)</f>
        <v>Veggie</v>
      </c>
      <c r="O12004" s="15" t="str">
        <f>VLOOKUP(G12004,pizza_types!$A$1:$D$33,4,FALSE)</f>
        <v>Spinach, Mushrooms, Red Onions, Feta Cheese, Garlic</v>
      </c>
    </row>
    <row r="12005" spans="1:15" x14ac:dyDescent="0.35">
      <c r="A12005" s="3">
        <v>12004</v>
      </c>
      <c r="B12005" s="3">
        <v>5273</v>
      </c>
      <c r="C12005" s="3" t="s">
        <v>31</v>
      </c>
      <c r="D12005" s="18">
        <v>1</v>
      </c>
      <c r="E12005" s="19">
        <f>VLOOKUP(B12005,orders!$A$1:$C$21351,2,FALSE)</f>
        <v>42093</v>
      </c>
      <c r="F12005" s="16">
        <f>VLOOKUP(B12005,orders!$A$1:$C$21351,3,FALSE)</f>
        <v>0.65387731481481481</v>
      </c>
      <c r="G12005" s="15" t="str">
        <f>VLOOKUP(C12005,pizzas!$A$1:$D$97,2,FALSE)</f>
        <v>big_meat</v>
      </c>
      <c r="H12005" s="15" t="str">
        <f>VLOOKUP(C12005,pizzas!$A$1:$D$97,3,FALSE)</f>
        <v>S</v>
      </c>
      <c r="I12005" s="15">
        <f>VLOOKUP(C12005,pizzas!$A$1:$D12100,4,FALSE)</f>
        <v>12</v>
      </c>
      <c r="J12005" s="14">
        <f t="shared" si="561"/>
        <v>12</v>
      </c>
      <c r="K12005" s="14" t="str">
        <f t="shared" si="562"/>
        <v>March</v>
      </c>
      <c r="L12005" s="20" t="str">
        <f t="shared" si="563"/>
        <v>Monday</v>
      </c>
      <c r="M12005" s="15" t="str">
        <f>VLOOKUP(G12005,pizza_types!$A$1:$D$33,2,FALSE)</f>
        <v>The Big Meat Pizza</v>
      </c>
      <c r="N12005" s="15" t="str">
        <f>VLOOKUP(G12005,pizza_types!$A$1:$D$33,3,FALSE)</f>
        <v>Classic</v>
      </c>
      <c r="O12005" s="15" t="str">
        <f>VLOOKUP(G12005,pizza_types!$A$1:$D$33,4,FALSE)</f>
        <v>Bacon, Pepperoni, Italian Sausage, Chorizo Sausage</v>
      </c>
    </row>
    <row r="12006" spans="1:15" x14ac:dyDescent="0.35">
      <c r="A12006" s="3">
        <v>12005</v>
      </c>
      <c r="B12006" s="3">
        <v>5274</v>
      </c>
      <c r="C12006" s="3" t="s">
        <v>4</v>
      </c>
      <c r="D12006" s="18">
        <v>1</v>
      </c>
      <c r="E12006" s="19">
        <f>VLOOKUP(B12006,orders!$A$1:$C$21351,2,FALSE)</f>
        <v>42093</v>
      </c>
      <c r="F12006" s="16">
        <f>VLOOKUP(B12006,orders!$A$1:$C$21351,3,FALSE)</f>
        <v>0.66368055555555561</v>
      </c>
      <c r="G12006" s="15" t="str">
        <f>VLOOKUP(C12006,pizzas!$A$1:$D$97,2,FALSE)</f>
        <v>hawaiian</v>
      </c>
      <c r="H12006" s="15" t="str">
        <f>VLOOKUP(C12006,pizzas!$A$1:$D$97,3,FALSE)</f>
        <v>M</v>
      </c>
      <c r="I12006" s="15">
        <f>VLOOKUP(C12006,pizzas!$A$1:$D12101,4,FALSE)</f>
        <v>13.25</v>
      </c>
      <c r="J12006" s="14">
        <f t="shared" si="561"/>
        <v>13.25</v>
      </c>
      <c r="K12006" s="14" t="str">
        <f t="shared" si="562"/>
        <v>March</v>
      </c>
      <c r="L12006" s="20" t="str">
        <f t="shared" si="563"/>
        <v>Monday</v>
      </c>
      <c r="M12006" s="15" t="str">
        <f>VLOOKUP(G12006,pizza_types!$A$1:$D$33,2,FALSE)</f>
        <v>The Hawaiian Pizza</v>
      </c>
      <c r="N12006" s="15" t="str">
        <f>VLOOKUP(G12006,pizza_types!$A$1:$D$33,3,FALSE)</f>
        <v>Classic</v>
      </c>
      <c r="O12006" s="15" t="str">
        <f>VLOOKUP(G12006,pizza_types!$A$1:$D$33,4,FALSE)</f>
        <v>Sliced Ham, Pineapple, Mozzarella Cheese</v>
      </c>
    </row>
    <row r="12007" spans="1:15" x14ac:dyDescent="0.35">
      <c r="A12007" s="3">
        <v>12006</v>
      </c>
      <c r="B12007" s="3">
        <v>5275</v>
      </c>
      <c r="C12007" s="3" t="s">
        <v>26</v>
      </c>
      <c r="D12007" s="18">
        <v>1</v>
      </c>
      <c r="E12007" s="19">
        <f>VLOOKUP(B12007,orders!$A$1:$C$21351,2,FALSE)</f>
        <v>42093</v>
      </c>
      <c r="F12007" s="16">
        <f>VLOOKUP(B12007,orders!$A$1:$C$21351,3,FALSE)</f>
        <v>0.66728009259259258</v>
      </c>
      <c r="G12007" s="15" t="str">
        <f>VLOOKUP(C12007,pizzas!$A$1:$D$97,2,FALSE)</f>
        <v>cali_ckn</v>
      </c>
      <c r="H12007" s="15" t="str">
        <f>VLOOKUP(C12007,pizzas!$A$1:$D$97,3,FALSE)</f>
        <v>L</v>
      </c>
      <c r="I12007" s="15">
        <f>VLOOKUP(C12007,pizzas!$A$1:$D12102,4,FALSE)</f>
        <v>20.75</v>
      </c>
      <c r="J12007" s="14">
        <f t="shared" si="561"/>
        <v>20.75</v>
      </c>
      <c r="K12007" s="14" t="str">
        <f t="shared" si="562"/>
        <v>March</v>
      </c>
      <c r="L12007" s="20" t="str">
        <f t="shared" si="563"/>
        <v>Monday</v>
      </c>
      <c r="M12007" s="15" t="str">
        <f>VLOOKUP(G12007,pizza_types!$A$1:$D$33,2,FALSE)</f>
        <v>The California Chicken Pizza</v>
      </c>
      <c r="N12007" s="15" t="str">
        <f>VLOOKUP(G12007,pizza_types!$A$1:$D$33,3,FALSE)</f>
        <v>Chicken</v>
      </c>
      <c r="O12007" s="15" t="str">
        <f>VLOOKUP(G12007,pizza_types!$A$1:$D$33,4,FALSE)</f>
        <v>Chicken, Artichoke, Spinach, Garlic, Jalapeno Peppers, Fontina Cheese, Gouda Cheese</v>
      </c>
    </row>
    <row r="12008" spans="1:15" x14ac:dyDescent="0.35">
      <c r="A12008" s="3">
        <v>12007</v>
      </c>
      <c r="B12008" s="3">
        <v>5276</v>
      </c>
      <c r="C12008" s="3" t="s">
        <v>16</v>
      </c>
      <c r="D12008" s="18">
        <v>1</v>
      </c>
      <c r="E12008" s="19">
        <f>VLOOKUP(B12008,orders!$A$1:$C$21351,2,FALSE)</f>
        <v>42093</v>
      </c>
      <c r="F12008" s="16">
        <f>VLOOKUP(B12008,orders!$A$1:$C$21351,3,FALSE)</f>
        <v>0.67910879629629628</v>
      </c>
      <c r="G12008" s="15" t="str">
        <f>VLOOKUP(C12008,pizzas!$A$1:$D$97,2,FALSE)</f>
        <v>green_garden</v>
      </c>
      <c r="H12008" s="15" t="str">
        <f>VLOOKUP(C12008,pizzas!$A$1:$D$97,3,FALSE)</f>
        <v>S</v>
      </c>
      <c r="I12008" s="15">
        <f>VLOOKUP(C12008,pizzas!$A$1:$D12103,4,FALSE)</f>
        <v>12</v>
      </c>
      <c r="J12008" s="14">
        <f t="shared" si="561"/>
        <v>12</v>
      </c>
      <c r="K12008" s="14" t="str">
        <f t="shared" si="562"/>
        <v>March</v>
      </c>
      <c r="L12008" s="20" t="str">
        <f t="shared" si="563"/>
        <v>Monday</v>
      </c>
      <c r="M12008" s="15" t="str">
        <f>VLOOKUP(G12008,pizza_types!$A$1:$D$33,2,FALSE)</f>
        <v>The Green Garden Pizza</v>
      </c>
      <c r="N12008" s="15" t="str">
        <f>VLOOKUP(G12008,pizza_types!$A$1:$D$33,3,FALSE)</f>
        <v>Veggie</v>
      </c>
      <c r="O12008" s="15" t="str">
        <f>VLOOKUP(G12008,pizza_types!$A$1:$D$33,4,FALSE)</f>
        <v>Spinach, Mushrooms, Tomatoes, Green Olives, Feta Cheese</v>
      </c>
    </row>
    <row r="12009" spans="1:15" x14ac:dyDescent="0.35">
      <c r="A12009" s="3">
        <v>12008</v>
      </c>
      <c r="B12009" s="3">
        <v>5277</v>
      </c>
      <c r="C12009" s="3" t="s">
        <v>31</v>
      </c>
      <c r="D12009" s="18">
        <v>1</v>
      </c>
      <c r="E12009" s="19">
        <f>VLOOKUP(B12009,orders!$A$1:$C$21351,2,FALSE)</f>
        <v>42093</v>
      </c>
      <c r="F12009" s="16">
        <f>VLOOKUP(B12009,orders!$A$1:$C$21351,3,FALSE)</f>
        <v>0.67984953703703699</v>
      </c>
      <c r="G12009" s="15" t="str">
        <f>VLOOKUP(C12009,pizzas!$A$1:$D$97,2,FALSE)</f>
        <v>big_meat</v>
      </c>
      <c r="H12009" s="15" t="str">
        <f>VLOOKUP(C12009,pizzas!$A$1:$D$97,3,FALSE)</f>
        <v>S</v>
      </c>
      <c r="I12009" s="15">
        <f>VLOOKUP(C12009,pizzas!$A$1:$D12104,4,FALSE)</f>
        <v>12</v>
      </c>
      <c r="J12009" s="14">
        <f t="shared" si="561"/>
        <v>12</v>
      </c>
      <c r="K12009" s="14" t="str">
        <f t="shared" si="562"/>
        <v>March</v>
      </c>
      <c r="L12009" s="20" t="str">
        <f t="shared" si="563"/>
        <v>Monday</v>
      </c>
      <c r="M12009" s="15" t="str">
        <f>VLOOKUP(G12009,pizza_types!$A$1:$D$33,2,FALSE)</f>
        <v>The Big Meat Pizza</v>
      </c>
      <c r="N12009" s="15" t="str">
        <f>VLOOKUP(G12009,pizza_types!$A$1:$D$33,3,FALSE)</f>
        <v>Classic</v>
      </c>
      <c r="O12009" s="15" t="str">
        <f>VLOOKUP(G12009,pizza_types!$A$1:$D$33,4,FALSE)</f>
        <v>Bacon, Pepperoni, Italian Sausage, Chorizo Sausage</v>
      </c>
    </row>
    <row r="12010" spans="1:15" x14ac:dyDescent="0.35">
      <c r="A12010" s="3">
        <v>12009</v>
      </c>
      <c r="B12010" s="3">
        <v>5277</v>
      </c>
      <c r="C12010" s="3" t="s">
        <v>87</v>
      </c>
      <c r="D12010" s="18">
        <v>1</v>
      </c>
      <c r="E12010" s="19">
        <f>VLOOKUP(B12010,orders!$A$1:$C$21351,2,FALSE)</f>
        <v>42093</v>
      </c>
      <c r="F12010" s="16">
        <f>VLOOKUP(B12010,orders!$A$1:$C$21351,3,FALSE)</f>
        <v>0.67984953703703699</v>
      </c>
      <c r="G12010" s="15" t="str">
        <f>VLOOKUP(C12010,pizzas!$A$1:$D$97,2,FALSE)</f>
        <v>brie_carre</v>
      </c>
      <c r="H12010" s="15" t="str">
        <f>VLOOKUP(C12010,pizzas!$A$1:$D$97,3,FALSE)</f>
        <v>S</v>
      </c>
      <c r="I12010" s="15">
        <f>VLOOKUP(C12010,pizzas!$A$1:$D12105,4,FALSE)</f>
        <v>23.65</v>
      </c>
      <c r="J12010" s="14">
        <f t="shared" si="561"/>
        <v>23.65</v>
      </c>
      <c r="K12010" s="14" t="str">
        <f t="shared" si="562"/>
        <v>March</v>
      </c>
      <c r="L12010" s="20" t="str">
        <f t="shared" si="563"/>
        <v>Monday</v>
      </c>
      <c r="M12010" s="15" t="str">
        <f>VLOOKUP(G12010,pizza_types!$A$1:$D$33,2,FALSE)</f>
        <v>The Brie Carre Pizza</v>
      </c>
      <c r="N12010" s="15" t="str">
        <f>VLOOKUP(G12010,pizza_types!$A$1:$D$33,3,FALSE)</f>
        <v>Supreme</v>
      </c>
      <c r="O12010" s="15" t="str">
        <f>VLOOKUP(G12010,pizza_types!$A$1:$D$33,4,FALSE)</f>
        <v>Brie Carre Cheese, Prosciutto, Caramelized Onions, Pears, Thyme, Garlic</v>
      </c>
    </row>
    <row r="12011" spans="1:15" x14ac:dyDescent="0.35">
      <c r="A12011" s="3">
        <v>12010</v>
      </c>
      <c r="B12011" s="3">
        <v>5277</v>
      </c>
      <c r="C12011" s="3" t="s">
        <v>68</v>
      </c>
      <c r="D12011" s="18">
        <v>1</v>
      </c>
      <c r="E12011" s="19">
        <f>VLOOKUP(B12011,orders!$A$1:$C$21351,2,FALSE)</f>
        <v>42093</v>
      </c>
      <c r="F12011" s="16">
        <f>VLOOKUP(B12011,orders!$A$1:$C$21351,3,FALSE)</f>
        <v>0.67984953703703699</v>
      </c>
      <c r="G12011" s="15" t="str">
        <f>VLOOKUP(C12011,pizzas!$A$1:$D$97,2,FALSE)</f>
        <v>mediterraneo</v>
      </c>
      <c r="H12011" s="15" t="str">
        <f>VLOOKUP(C12011,pizzas!$A$1:$D$97,3,FALSE)</f>
        <v>L</v>
      </c>
      <c r="I12011" s="15">
        <f>VLOOKUP(C12011,pizzas!$A$1:$D12106,4,FALSE)</f>
        <v>20.25</v>
      </c>
      <c r="J12011" s="14">
        <f t="shared" si="561"/>
        <v>20.25</v>
      </c>
      <c r="K12011" s="14" t="str">
        <f t="shared" si="562"/>
        <v>March</v>
      </c>
      <c r="L12011" s="20" t="str">
        <f t="shared" si="563"/>
        <v>Monday</v>
      </c>
      <c r="M12011" s="15" t="str">
        <f>VLOOKUP(G12011,pizza_types!$A$1:$D$33,2,FALSE)</f>
        <v>The Mediterranean Pizza</v>
      </c>
      <c r="N12011" s="15" t="str">
        <f>VLOOKUP(G12011,pizza_types!$A$1:$D$33,3,FALSE)</f>
        <v>Veggie</v>
      </c>
      <c r="O12011" s="15" t="str">
        <f>VLOOKUP(G12011,pizza_types!$A$1:$D$33,4,FALSE)</f>
        <v>Spinach, Artichokes, Kalamata Olives, Sun-dried Tomatoes, Feta Cheese, Plum Tomatoes, Red Onions</v>
      </c>
    </row>
    <row r="12012" spans="1:15" x14ac:dyDescent="0.35">
      <c r="A12012" s="3">
        <v>12011</v>
      </c>
      <c r="B12012" s="3">
        <v>5277</v>
      </c>
      <c r="C12012" s="3" t="s">
        <v>14</v>
      </c>
      <c r="D12012" s="18">
        <v>1</v>
      </c>
      <c r="E12012" s="19">
        <f>VLOOKUP(B12012,orders!$A$1:$C$21351,2,FALSE)</f>
        <v>42093</v>
      </c>
      <c r="F12012" s="16">
        <f>VLOOKUP(B12012,orders!$A$1:$C$21351,3,FALSE)</f>
        <v>0.67984953703703699</v>
      </c>
      <c r="G12012" s="15" t="str">
        <f>VLOOKUP(C12012,pizzas!$A$1:$D$97,2,FALSE)</f>
        <v>spinach_supr</v>
      </c>
      <c r="H12012" s="15" t="str">
        <f>VLOOKUP(C12012,pizzas!$A$1:$D$97,3,FALSE)</f>
        <v>S</v>
      </c>
      <c r="I12012" s="15">
        <f>VLOOKUP(C12012,pizzas!$A$1:$D12107,4,FALSE)</f>
        <v>12.5</v>
      </c>
      <c r="J12012" s="14">
        <f t="shared" si="561"/>
        <v>12.5</v>
      </c>
      <c r="K12012" s="14" t="str">
        <f t="shared" si="562"/>
        <v>March</v>
      </c>
      <c r="L12012" s="20" t="str">
        <f t="shared" si="563"/>
        <v>Monday</v>
      </c>
      <c r="M12012" s="15" t="str">
        <f>VLOOKUP(G12012,pizza_types!$A$1:$D$33,2,FALSE)</f>
        <v>The Spinach Supreme Pizza</v>
      </c>
      <c r="N12012" s="15" t="str">
        <f>VLOOKUP(G12012,pizza_types!$A$1:$D$33,3,FALSE)</f>
        <v>Supreme</v>
      </c>
      <c r="O12012" s="15" t="str">
        <f>VLOOKUP(G12012,pizza_types!$A$1:$D$33,4,FALSE)</f>
        <v>Spinach, Red Onions, Pepperoni, Tomatoes, Artichokes, Kalamata Olives, Garlic, Asiago Cheese</v>
      </c>
    </row>
    <row r="12013" spans="1:15" x14ac:dyDescent="0.35">
      <c r="A12013" s="3">
        <v>12012</v>
      </c>
      <c r="B12013" s="3">
        <v>5278</v>
      </c>
      <c r="C12013" s="3" t="s">
        <v>5</v>
      </c>
      <c r="D12013" s="18">
        <v>1</v>
      </c>
      <c r="E12013" s="19">
        <f>VLOOKUP(B12013,orders!$A$1:$C$21351,2,FALSE)</f>
        <v>42093</v>
      </c>
      <c r="F12013" s="16">
        <f>VLOOKUP(B12013,orders!$A$1:$C$21351,3,FALSE)</f>
        <v>0.69538194444444446</v>
      </c>
      <c r="G12013" s="15" t="str">
        <f>VLOOKUP(C12013,pizzas!$A$1:$D$97,2,FALSE)</f>
        <v>classic_dlx</v>
      </c>
      <c r="H12013" s="15" t="str">
        <f>VLOOKUP(C12013,pizzas!$A$1:$D$97,3,FALSE)</f>
        <v>M</v>
      </c>
      <c r="I12013" s="15">
        <f>VLOOKUP(C12013,pizzas!$A$1:$D12108,4,FALSE)</f>
        <v>16</v>
      </c>
      <c r="J12013" s="14">
        <f t="shared" si="561"/>
        <v>16</v>
      </c>
      <c r="K12013" s="14" t="str">
        <f t="shared" si="562"/>
        <v>March</v>
      </c>
      <c r="L12013" s="20" t="str">
        <f t="shared" si="563"/>
        <v>Monday</v>
      </c>
      <c r="M12013" s="15" t="str">
        <f>VLOOKUP(G12013,pizza_types!$A$1:$D$33,2,FALSE)</f>
        <v>The Classic Deluxe Pizza</v>
      </c>
      <c r="N12013" s="15" t="str">
        <f>VLOOKUP(G12013,pizza_types!$A$1:$D$33,3,FALSE)</f>
        <v>Classic</v>
      </c>
      <c r="O12013" s="15" t="str">
        <f>VLOOKUP(G12013,pizza_types!$A$1:$D$33,4,FALSE)</f>
        <v>Pepperoni, Mushrooms, Red Onions, Red Peppers, Bacon</v>
      </c>
    </row>
    <row r="12014" spans="1:15" x14ac:dyDescent="0.35">
      <c r="A12014" s="3">
        <v>12013</v>
      </c>
      <c r="B12014" s="3">
        <v>5278</v>
      </c>
      <c r="C12014" s="3" t="s">
        <v>79</v>
      </c>
      <c r="D12014" s="18">
        <v>1</v>
      </c>
      <c r="E12014" s="19">
        <f>VLOOKUP(B12014,orders!$A$1:$C$21351,2,FALSE)</f>
        <v>42093</v>
      </c>
      <c r="F12014" s="16">
        <f>VLOOKUP(B12014,orders!$A$1:$C$21351,3,FALSE)</f>
        <v>0.69538194444444446</v>
      </c>
      <c r="G12014" s="15" t="str">
        <f>VLOOKUP(C12014,pizzas!$A$1:$D$97,2,FALSE)</f>
        <v>spinach_fet</v>
      </c>
      <c r="H12014" s="15" t="str">
        <f>VLOOKUP(C12014,pizzas!$A$1:$D$97,3,FALSE)</f>
        <v>S</v>
      </c>
      <c r="I12014" s="15">
        <f>VLOOKUP(C12014,pizzas!$A$1:$D12109,4,FALSE)</f>
        <v>12</v>
      </c>
      <c r="J12014" s="14">
        <f t="shared" si="561"/>
        <v>12</v>
      </c>
      <c r="K12014" s="14" t="str">
        <f t="shared" si="562"/>
        <v>March</v>
      </c>
      <c r="L12014" s="20" t="str">
        <f t="shared" si="563"/>
        <v>Monday</v>
      </c>
      <c r="M12014" s="15" t="str">
        <f>VLOOKUP(G12014,pizza_types!$A$1:$D$33,2,FALSE)</f>
        <v>The Spinach and Feta Pizza</v>
      </c>
      <c r="N12014" s="15" t="str">
        <f>VLOOKUP(G12014,pizza_types!$A$1:$D$33,3,FALSE)</f>
        <v>Veggie</v>
      </c>
      <c r="O12014" s="15" t="str">
        <f>VLOOKUP(G12014,pizza_types!$A$1:$D$33,4,FALSE)</f>
        <v>Spinach, Mushrooms, Red Onions, Feta Cheese, Garlic</v>
      </c>
    </row>
    <row r="12015" spans="1:15" x14ac:dyDescent="0.35">
      <c r="A12015" s="3">
        <v>12014</v>
      </c>
      <c r="B12015" s="3">
        <v>5279</v>
      </c>
      <c r="C12015" s="3" t="s">
        <v>42</v>
      </c>
      <c r="D12015" s="18">
        <v>1</v>
      </c>
      <c r="E12015" s="19">
        <f>VLOOKUP(B12015,orders!$A$1:$C$21351,2,FALSE)</f>
        <v>42093</v>
      </c>
      <c r="F12015" s="16">
        <f>VLOOKUP(B12015,orders!$A$1:$C$21351,3,FALSE)</f>
        <v>0.69783564814814814</v>
      </c>
      <c r="G12015" s="15" t="str">
        <f>VLOOKUP(C12015,pizzas!$A$1:$D$97,2,FALSE)</f>
        <v>sicilian</v>
      </c>
      <c r="H12015" s="15" t="str">
        <f>VLOOKUP(C12015,pizzas!$A$1:$D$97,3,FALSE)</f>
        <v>L</v>
      </c>
      <c r="I12015" s="15">
        <f>VLOOKUP(C12015,pizzas!$A$1:$D12110,4,FALSE)</f>
        <v>20.25</v>
      </c>
      <c r="J12015" s="14">
        <f t="shared" si="561"/>
        <v>20.25</v>
      </c>
      <c r="K12015" s="14" t="str">
        <f t="shared" si="562"/>
        <v>March</v>
      </c>
      <c r="L12015" s="20" t="str">
        <f t="shared" si="563"/>
        <v>Monday</v>
      </c>
      <c r="M12015" s="15" t="str">
        <f>VLOOKUP(G12015,pizza_types!$A$1:$D$33,2,FALSE)</f>
        <v>The Sicilian Pizza</v>
      </c>
      <c r="N12015" s="15" t="str">
        <f>VLOOKUP(G12015,pizza_types!$A$1:$D$33,3,FALSE)</f>
        <v>Supreme</v>
      </c>
      <c r="O12015" s="15" t="str">
        <f>VLOOKUP(G12015,pizza_types!$A$1:$D$33,4,FALSE)</f>
        <v>Coarse Sicilian Salami, Tomatoes, Green Olives, Luganega Sausage, Onions, Garlic</v>
      </c>
    </row>
    <row r="12016" spans="1:15" x14ac:dyDescent="0.35">
      <c r="A12016" s="3">
        <v>12015</v>
      </c>
      <c r="B12016" s="3">
        <v>5280</v>
      </c>
      <c r="C12016" s="3" t="s">
        <v>30</v>
      </c>
      <c r="D12016" s="18">
        <v>1</v>
      </c>
      <c r="E12016" s="19">
        <f>VLOOKUP(B12016,orders!$A$1:$C$21351,2,FALSE)</f>
        <v>42093</v>
      </c>
      <c r="F12016" s="16">
        <f>VLOOKUP(B12016,orders!$A$1:$C$21351,3,FALSE)</f>
        <v>0.70346064814814813</v>
      </c>
      <c r="G12016" s="15" t="str">
        <f>VLOOKUP(C12016,pizzas!$A$1:$D$97,2,FALSE)</f>
        <v>ckn_pesto</v>
      </c>
      <c r="H12016" s="15" t="str">
        <f>VLOOKUP(C12016,pizzas!$A$1:$D$97,3,FALSE)</f>
        <v>L</v>
      </c>
      <c r="I12016" s="15">
        <f>VLOOKUP(C12016,pizzas!$A$1:$D12111,4,FALSE)</f>
        <v>20.75</v>
      </c>
      <c r="J12016" s="14">
        <f t="shared" si="561"/>
        <v>20.75</v>
      </c>
      <c r="K12016" s="14" t="str">
        <f t="shared" si="562"/>
        <v>March</v>
      </c>
      <c r="L12016" s="20" t="str">
        <f t="shared" si="563"/>
        <v>Monday</v>
      </c>
      <c r="M12016" s="15" t="str">
        <f>VLOOKUP(G12016,pizza_types!$A$1:$D$33,2,FALSE)</f>
        <v>The Chicken Pesto Pizza</v>
      </c>
      <c r="N12016" s="15" t="str">
        <f>VLOOKUP(G12016,pizza_types!$A$1:$D$33,3,FALSE)</f>
        <v>Chicken</v>
      </c>
      <c r="O12016" s="15" t="str">
        <f>VLOOKUP(G12016,pizza_types!$A$1:$D$33,4,FALSE)</f>
        <v>Chicken, Tomatoes, Red Peppers, Spinach, Garlic, Pesto Sauce</v>
      </c>
    </row>
    <row r="12017" spans="1:15" x14ac:dyDescent="0.35">
      <c r="A12017" s="3">
        <v>12016</v>
      </c>
      <c r="B12017" s="3">
        <v>5280</v>
      </c>
      <c r="C12017" s="3" t="s">
        <v>33</v>
      </c>
      <c r="D12017" s="18">
        <v>1</v>
      </c>
      <c r="E12017" s="19">
        <f>VLOOKUP(B12017,orders!$A$1:$C$21351,2,FALSE)</f>
        <v>42093</v>
      </c>
      <c r="F12017" s="16">
        <f>VLOOKUP(B12017,orders!$A$1:$C$21351,3,FALSE)</f>
        <v>0.70346064814814813</v>
      </c>
      <c r="G12017" s="15" t="str">
        <f>VLOOKUP(C12017,pizzas!$A$1:$D$97,2,FALSE)</f>
        <v>four_cheese</v>
      </c>
      <c r="H12017" s="15" t="str">
        <f>VLOOKUP(C12017,pizzas!$A$1:$D$97,3,FALSE)</f>
        <v>L</v>
      </c>
      <c r="I12017" s="15">
        <f>VLOOKUP(C12017,pizzas!$A$1:$D12112,4,FALSE)</f>
        <v>17.95</v>
      </c>
      <c r="J12017" s="14">
        <f t="shared" si="561"/>
        <v>17.95</v>
      </c>
      <c r="K12017" s="14" t="str">
        <f t="shared" si="562"/>
        <v>March</v>
      </c>
      <c r="L12017" s="20" t="str">
        <f t="shared" si="563"/>
        <v>Monday</v>
      </c>
      <c r="M12017" s="15" t="str">
        <f>VLOOKUP(G12017,pizza_types!$A$1:$D$33,2,FALSE)</f>
        <v>The Four Cheese Pizza</v>
      </c>
      <c r="N12017" s="15" t="str">
        <f>VLOOKUP(G12017,pizza_types!$A$1:$D$33,3,FALSE)</f>
        <v>Veggie</v>
      </c>
      <c r="O12017" s="15" t="str">
        <f>VLOOKUP(G12017,pizza_types!$A$1:$D$33,4,FALSE)</f>
        <v>Ricotta Cheese, Gorgonzola Piccante Cheese, Mozzarella Cheese, Parmigiano Reggiano Cheese, Garlic</v>
      </c>
    </row>
    <row r="12018" spans="1:15" x14ac:dyDescent="0.35">
      <c r="A12018" s="3">
        <v>12017</v>
      </c>
      <c r="B12018" s="3">
        <v>5280</v>
      </c>
      <c r="C12018" s="3" t="s">
        <v>43</v>
      </c>
      <c r="D12018" s="18">
        <v>1</v>
      </c>
      <c r="E12018" s="19">
        <f>VLOOKUP(B12018,orders!$A$1:$C$21351,2,FALSE)</f>
        <v>42093</v>
      </c>
      <c r="F12018" s="16">
        <f>VLOOKUP(B12018,orders!$A$1:$C$21351,3,FALSE)</f>
        <v>0.70346064814814813</v>
      </c>
      <c r="G12018" s="15" t="str">
        <f>VLOOKUP(C12018,pizzas!$A$1:$D$97,2,FALSE)</f>
        <v>ital_cpcllo</v>
      </c>
      <c r="H12018" s="15" t="str">
        <f>VLOOKUP(C12018,pizzas!$A$1:$D$97,3,FALSE)</f>
        <v>M</v>
      </c>
      <c r="I12018" s="15">
        <f>VLOOKUP(C12018,pizzas!$A$1:$D12113,4,FALSE)</f>
        <v>16</v>
      </c>
      <c r="J12018" s="14">
        <f t="shared" si="561"/>
        <v>16</v>
      </c>
      <c r="K12018" s="14" t="str">
        <f t="shared" si="562"/>
        <v>March</v>
      </c>
      <c r="L12018" s="20" t="str">
        <f t="shared" si="563"/>
        <v>Monday</v>
      </c>
      <c r="M12018" s="15" t="str">
        <f>VLOOKUP(G12018,pizza_types!$A$1:$D$33,2,FALSE)</f>
        <v>The Italian Capocollo Pizza</v>
      </c>
      <c r="N12018" s="15" t="str">
        <f>VLOOKUP(G12018,pizza_types!$A$1:$D$33,3,FALSE)</f>
        <v>Classic</v>
      </c>
      <c r="O12018" s="15" t="str">
        <f>VLOOKUP(G12018,pizza_types!$A$1:$D$33,4,FALSE)</f>
        <v>Capocollo, Red Peppers, Tomatoes, Goat Cheese, Garlic, Oregano</v>
      </c>
    </row>
    <row r="12019" spans="1:15" x14ac:dyDescent="0.35">
      <c r="A12019" s="3">
        <v>12018</v>
      </c>
      <c r="B12019" s="3">
        <v>5280</v>
      </c>
      <c r="C12019" s="3" t="s">
        <v>24</v>
      </c>
      <c r="D12019" s="18">
        <v>1</v>
      </c>
      <c r="E12019" s="19">
        <f>VLOOKUP(B12019,orders!$A$1:$C$21351,2,FALSE)</f>
        <v>42093</v>
      </c>
      <c r="F12019" s="16">
        <f>VLOOKUP(B12019,orders!$A$1:$C$21351,3,FALSE)</f>
        <v>0.70346064814814813</v>
      </c>
      <c r="G12019" s="15" t="str">
        <f>VLOOKUP(C12019,pizzas!$A$1:$D$97,2,FALSE)</f>
        <v>southw_ckn</v>
      </c>
      <c r="H12019" s="15" t="str">
        <f>VLOOKUP(C12019,pizzas!$A$1:$D$97,3,FALSE)</f>
        <v>L</v>
      </c>
      <c r="I12019" s="15">
        <f>VLOOKUP(C12019,pizzas!$A$1:$D12114,4,FALSE)</f>
        <v>20.75</v>
      </c>
      <c r="J12019" s="14">
        <f t="shared" si="561"/>
        <v>20.75</v>
      </c>
      <c r="K12019" s="14" t="str">
        <f t="shared" si="562"/>
        <v>March</v>
      </c>
      <c r="L12019" s="20" t="str">
        <f t="shared" si="563"/>
        <v>Monday</v>
      </c>
      <c r="M12019" s="15" t="str">
        <f>VLOOKUP(G12019,pizza_types!$A$1:$D$33,2,FALSE)</f>
        <v>The Southwest Chicken Pizza</v>
      </c>
      <c r="N12019" s="15" t="str">
        <f>VLOOKUP(G12019,pizza_types!$A$1:$D$33,3,FALSE)</f>
        <v>Chicken</v>
      </c>
      <c r="O12019" s="15" t="str">
        <f>VLOOKUP(G12019,pizza_types!$A$1:$D$33,4,FALSE)</f>
        <v>Chicken, Tomatoes, Red Peppers, Red Onions, Jalapeno Peppers, Corn, Cilantro, Chipotle Sauce</v>
      </c>
    </row>
    <row r="12020" spans="1:15" x14ac:dyDescent="0.35">
      <c r="A12020" s="3">
        <v>12019</v>
      </c>
      <c r="B12020" s="3">
        <v>5281</v>
      </c>
      <c r="C12020" s="3" t="s">
        <v>35</v>
      </c>
      <c r="D12020" s="18">
        <v>1</v>
      </c>
      <c r="E12020" s="19">
        <f>VLOOKUP(B12020,orders!$A$1:$C$21351,2,FALSE)</f>
        <v>42093</v>
      </c>
      <c r="F12020" s="16">
        <f>VLOOKUP(B12020,orders!$A$1:$C$21351,3,FALSE)</f>
        <v>0.70560185185185187</v>
      </c>
      <c r="G12020" s="15" t="str">
        <f>VLOOKUP(C12020,pizzas!$A$1:$D$97,2,FALSE)</f>
        <v>calabrese</v>
      </c>
      <c r="H12020" s="15" t="str">
        <f>VLOOKUP(C12020,pizzas!$A$1:$D$97,3,FALSE)</f>
        <v>M</v>
      </c>
      <c r="I12020" s="15">
        <f>VLOOKUP(C12020,pizzas!$A$1:$D12115,4,FALSE)</f>
        <v>16.25</v>
      </c>
      <c r="J12020" s="14">
        <f t="shared" si="561"/>
        <v>16.25</v>
      </c>
      <c r="K12020" s="14" t="str">
        <f t="shared" si="562"/>
        <v>March</v>
      </c>
      <c r="L12020" s="20" t="str">
        <f t="shared" si="563"/>
        <v>Monday</v>
      </c>
      <c r="M12020" s="15" t="str">
        <f>VLOOKUP(G12020,pizza_types!$A$1:$D$33,2,FALSE)</f>
        <v>The Calabrese Pizza</v>
      </c>
      <c r="N12020" s="15" t="str">
        <f>VLOOKUP(G12020,pizza_types!$A$1:$D$33,3,FALSE)</f>
        <v>Supreme</v>
      </c>
      <c r="O12020" s="15" t="str">
        <f>VLOOKUP(G12020,pizza_types!$A$1:$D$33,4,FALSE)</f>
        <v>‘Nduja Salami, Pancetta, Tomatoes, Red Onions, Friggitello Peppers, Garlic</v>
      </c>
    </row>
    <row r="12021" spans="1:15" x14ac:dyDescent="0.35">
      <c r="A12021" s="3">
        <v>12020</v>
      </c>
      <c r="B12021" s="3">
        <v>5281</v>
      </c>
      <c r="C12021" s="3" t="s">
        <v>9</v>
      </c>
      <c r="D12021" s="18">
        <v>1</v>
      </c>
      <c r="E12021" s="19">
        <f>VLOOKUP(B12021,orders!$A$1:$C$21351,2,FALSE)</f>
        <v>42093</v>
      </c>
      <c r="F12021" s="16">
        <f>VLOOKUP(B12021,orders!$A$1:$C$21351,3,FALSE)</f>
        <v>0.70560185185185187</v>
      </c>
      <c r="G12021" s="15" t="str">
        <f>VLOOKUP(C12021,pizzas!$A$1:$D$97,2,FALSE)</f>
        <v>thai_ckn</v>
      </c>
      <c r="H12021" s="15" t="str">
        <f>VLOOKUP(C12021,pizzas!$A$1:$D$97,3,FALSE)</f>
        <v>L</v>
      </c>
      <c r="I12021" s="15">
        <f>VLOOKUP(C12021,pizzas!$A$1:$D12116,4,FALSE)</f>
        <v>20.75</v>
      </c>
      <c r="J12021" s="14">
        <f t="shared" si="561"/>
        <v>20.75</v>
      </c>
      <c r="K12021" s="14" t="str">
        <f t="shared" si="562"/>
        <v>March</v>
      </c>
      <c r="L12021" s="20" t="str">
        <f t="shared" si="563"/>
        <v>Monday</v>
      </c>
      <c r="M12021" s="15" t="str">
        <f>VLOOKUP(G12021,pizza_types!$A$1:$D$33,2,FALSE)</f>
        <v>The Thai Chicken Pizza</v>
      </c>
      <c r="N12021" s="15" t="str">
        <f>VLOOKUP(G12021,pizza_types!$A$1:$D$33,3,FALSE)</f>
        <v>Chicken</v>
      </c>
      <c r="O12021" s="15" t="str">
        <f>VLOOKUP(G12021,pizza_types!$A$1:$D$33,4,FALSE)</f>
        <v>Chicken, Pineapple, Tomatoes, Red Peppers, Thai Sweet Chilli Sauce</v>
      </c>
    </row>
    <row r="12022" spans="1:15" x14ac:dyDescent="0.35">
      <c r="A12022" s="3">
        <v>12021</v>
      </c>
      <c r="B12022" s="3">
        <v>5281</v>
      </c>
      <c r="C12022" s="3" t="s">
        <v>73</v>
      </c>
      <c r="D12022" s="18">
        <v>1</v>
      </c>
      <c r="E12022" s="19">
        <f>VLOOKUP(B12022,orders!$A$1:$C$21351,2,FALSE)</f>
        <v>42093</v>
      </c>
      <c r="F12022" s="16">
        <f>VLOOKUP(B12022,orders!$A$1:$C$21351,3,FALSE)</f>
        <v>0.70560185185185187</v>
      </c>
      <c r="G12022" s="15" t="str">
        <f>VLOOKUP(C12022,pizzas!$A$1:$D$97,2,FALSE)</f>
        <v>thai_ckn</v>
      </c>
      <c r="H12022" s="15" t="str">
        <f>VLOOKUP(C12022,pizzas!$A$1:$D$97,3,FALSE)</f>
        <v>S</v>
      </c>
      <c r="I12022" s="15">
        <f>VLOOKUP(C12022,pizzas!$A$1:$D12117,4,FALSE)</f>
        <v>12.75</v>
      </c>
      <c r="J12022" s="14">
        <f t="shared" si="561"/>
        <v>12.75</v>
      </c>
      <c r="K12022" s="14" t="str">
        <f t="shared" si="562"/>
        <v>March</v>
      </c>
      <c r="L12022" s="20" t="str">
        <f t="shared" si="563"/>
        <v>Monday</v>
      </c>
      <c r="M12022" s="15" t="str">
        <f>VLOOKUP(G12022,pizza_types!$A$1:$D$33,2,FALSE)</f>
        <v>The Thai Chicken Pizza</v>
      </c>
      <c r="N12022" s="15" t="str">
        <f>VLOOKUP(G12022,pizza_types!$A$1:$D$33,3,FALSE)</f>
        <v>Chicken</v>
      </c>
      <c r="O12022" s="15" t="str">
        <f>VLOOKUP(G12022,pizza_types!$A$1:$D$33,4,FALSE)</f>
        <v>Chicken, Pineapple, Tomatoes, Red Peppers, Thai Sweet Chilli Sauce</v>
      </c>
    </row>
    <row r="12023" spans="1:15" x14ac:dyDescent="0.35">
      <c r="A12023" s="3">
        <v>12022</v>
      </c>
      <c r="B12023" s="3">
        <v>5281</v>
      </c>
      <c r="C12023" s="3" t="s">
        <v>63</v>
      </c>
      <c r="D12023" s="18">
        <v>1</v>
      </c>
      <c r="E12023" s="19">
        <f>VLOOKUP(B12023,orders!$A$1:$C$21351,2,FALSE)</f>
        <v>42093</v>
      </c>
      <c r="F12023" s="16">
        <f>VLOOKUP(B12023,orders!$A$1:$C$21351,3,FALSE)</f>
        <v>0.70560185185185187</v>
      </c>
      <c r="G12023" s="15" t="str">
        <f>VLOOKUP(C12023,pizzas!$A$1:$D$97,2,FALSE)</f>
        <v>the_greek</v>
      </c>
      <c r="H12023" s="15" t="str">
        <f>VLOOKUP(C12023,pizzas!$A$1:$D$97,3,FALSE)</f>
        <v>XL</v>
      </c>
      <c r="I12023" s="15">
        <f>VLOOKUP(C12023,pizzas!$A$1:$D12118,4,FALSE)</f>
        <v>25.5</v>
      </c>
      <c r="J12023" s="14">
        <f t="shared" si="561"/>
        <v>25.5</v>
      </c>
      <c r="K12023" s="14" t="str">
        <f t="shared" si="562"/>
        <v>March</v>
      </c>
      <c r="L12023" s="20" t="str">
        <f t="shared" si="563"/>
        <v>Monday</v>
      </c>
      <c r="M12023" s="15" t="str">
        <f>VLOOKUP(G12023,pizza_types!$A$1:$D$33,2,FALSE)</f>
        <v>The Greek Pizza</v>
      </c>
      <c r="N12023" s="15" t="str">
        <f>VLOOKUP(G12023,pizza_types!$A$1:$D$33,3,FALSE)</f>
        <v>Classic</v>
      </c>
      <c r="O12023" s="15" t="str">
        <f>VLOOKUP(G12023,pizza_types!$A$1:$D$33,4,FALSE)</f>
        <v>Kalamata Olives, Feta Cheese, Tomatoes, Garlic, Beef Chuck Roast, Red Onions</v>
      </c>
    </row>
    <row r="12024" spans="1:15" x14ac:dyDescent="0.35">
      <c r="A12024" s="3">
        <v>12023</v>
      </c>
      <c r="B12024" s="3">
        <v>5282</v>
      </c>
      <c r="C12024" s="3" t="s">
        <v>31</v>
      </c>
      <c r="D12024" s="18">
        <v>1</v>
      </c>
      <c r="E12024" s="19">
        <f>VLOOKUP(B12024,orders!$A$1:$C$21351,2,FALSE)</f>
        <v>42093</v>
      </c>
      <c r="F12024" s="16">
        <f>VLOOKUP(B12024,orders!$A$1:$C$21351,3,FALSE)</f>
        <v>0.70945601851851847</v>
      </c>
      <c r="G12024" s="15" t="str">
        <f>VLOOKUP(C12024,pizzas!$A$1:$D$97,2,FALSE)</f>
        <v>big_meat</v>
      </c>
      <c r="H12024" s="15" t="str">
        <f>VLOOKUP(C12024,pizzas!$A$1:$D$97,3,FALSE)</f>
        <v>S</v>
      </c>
      <c r="I12024" s="15">
        <f>VLOOKUP(C12024,pizzas!$A$1:$D12119,4,FALSE)</f>
        <v>12</v>
      </c>
      <c r="J12024" s="14">
        <f t="shared" si="561"/>
        <v>12</v>
      </c>
      <c r="K12024" s="14" t="str">
        <f t="shared" si="562"/>
        <v>March</v>
      </c>
      <c r="L12024" s="20" t="str">
        <f t="shared" si="563"/>
        <v>Monday</v>
      </c>
      <c r="M12024" s="15" t="str">
        <f>VLOOKUP(G12024,pizza_types!$A$1:$D$33,2,FALSE)</f>
        <v>The Big Meat Pizza</v>
      </c>
      <c r="N12024" s="15" t="str">
        <f>VLOOKUP(G12024,pizza_types!$A$1:$D$33,3,FALSE)</f>
        <v>Classic</v>
      </c>
      <c r="O12024" s="15" t="str">
        <f>VLOOKUP(G12024,pizza_types!$A$1:$D$33,4,FALSE)</f>
        <v>Bacon, Pepperoni, Italian Sausage, Chorizo Sausage</v>
      </c>
    </row>
    <row r="12025" spans="1:15" x14ac:dyDescent="0.35">
      <c r="A12025" s="3">
        <v>12024</v>
      </c>
      <c r="B12025" s="3">
        <v>5282</v>
      </c>
      <c r="C12025" s="3" t="s">
        <v>26</v>
      </c>
      <c r="D12025" s="18">
        <v>1</v>
      </c>
      <c r="E12025" s="19">
        <f>VLOOKUP(B12025,orders!$A$1:$C$21351,2,FALSE)</f>
        <v>42093</v>
      </c>
      <c r="F12025" s="16">
        <f>VLOOKUP(B12025,orders!$A$1:$C$21351,3,FALSE)</f>
        <v>0.70945601851851847</v>
      </c>
      <c r="G12025" s="15" t="str">
        <f>VLOOKUP(C12025,pizzas!$A$1:$D$97,2,FALSE)</f>
        <v>cali_ckn</v>
      </c>
      <c r="H12025" s="15" t="str">
        <f>VLOOKUP(C12025,pizzas!$A$1:$D$97,3,FALSE)</f>
        <v>L</v>
      </c>
      <c r="I12025" s="15">
        <f>VLOOKUP(C12025,pizzas!$A$1:$D12120,4,FALSE)</f>
        <v>20.75</v>
      </c>
      <c r="J12025" s="14">
        <f t="shared" si="561"/>
        <v>20.75</v>
      </c>
      <c r="K12025" s="14" t="str">
        <f t="shared" si="562"/>
        <v>March</v>
      </c>
      <c r="L12025" s="20" t="str">
        <f t="shared" si="563"/>
        <v>Monday</v>
      </c>
      <c r="M12025" s="15" t="str">
        <f>VLOOKUP(G12025,pizza_types!$A$1:$D$33,2,FALSE)</f>
        <v>The California Chicken Pizza</v>
      </c>
      <c r="N12025" s="15" t="str">
        <f>VLOOKUP(G12025,pizza_types!$A$1:$D$33,3,FALSE)</f>
        <v>Chicken</v>
      </c>
      <c r="O12025" s="15" t="str">
        <f>VLOOKUP(G12025,pizza_types!$A$1:$D$33,4,FALSE)</f>
        <v>Chicken, Artichoke, Spinach, Garlic, Jalapeno Peppers, Fontina Cheese, Gouda Cheese</v>
      </c>
    </row>
    <row r="12026" spans="1:15" x14ac:dyDescent="0.35">
      <c r="A12026" s="3">
        <v>12025</v>
      </c>
      <c r="B12026" s="3">
        <v>5282</v>
      </c>
      <c r="C12026" s="3" t="s">
        <v>82</v>
      </c>
      <c r="D12026" s="18">
        <v>1</v>
      </c>
      <c r="E12026" s="19">
        <f>VLOOKUP(B12026,orders!$A$1:$C$21351,2,FALSE)</f>
        <v>42093</v>
      </c>
      <c r="F12026" s="16">
        <f>VLOOKUP(B12026,orders!$A$1:$C$21351,3,FALSE)</f>
        <v>0.70945601851851847</v>
      </c>
      <c r="G12026" s="15" t="str">
        <f>VLOOKUP(C12026,pizzas!$A$1:$D$97,2,FALSE)</f>
        <v>ital_cpcllo</v>
      </c>
      <c r="H12026" s="15" t="str">
        <f>VLOOKUP(C12026,pizzas!$A$1:$D$97,3,FALSE)</f>
        <v>S</v>
      </c>
      <c r="I12026" s="15">
        <f>VLOOKUP(C12026,pizzas!$A$1:$D12121,4,FALSE)</f>
        <v>12</v>
      </c>
      <c r="J12026" s="14">
        <f t="shared" si="561"/>
        <v>12</v>
      </c>
      <c r="K12026" s="14" t="str">
        <f t="shared" si="562"/>
        <v>March</v>
      </c>
      <c r="L12026" s="20" t="str">
        <f t="shared" si="563"/>
        <v>Monday</v>
      </c>
      <c r="M12026" s="15" t="str">
        <f>VLOOKUP(G12026,pizza_types!$A$1:$D$33,2,FALSE)</f>
        <v>The Italian Capocollo Pizza</v>
      </c>
      <c r="N12026" s="15" t="str">
        <f>VLOOKUP(G12026,pizza_types!$A$1:$D$33,3,FALSE)</f>
        <v>Classic</v>
      </c>
      <c r="O12026" s="15" t="str">
        <f>VLOOKUP(G12026,pizza_types!$A$1:$D$33,4,FALSE)</f>
        <v>Capocollo, Red Peppers, Tomatoes, Goat Cheese, Garlic, Oregano</v>
      </c>
    </row>
    <row r="12027" spans="1:15" x14ac:dyDescent="0.35">
      <c r="A12027" s="3">
        <v>12026</v>
      </c>
      <c r="B12027" s="3">
        <v>5283</v>
      </c>
      <c r="C12027" s="3" t="s">
        <v>69</v>
      </c>
      <c r="D12027" s="18">
        <v>1</v>
      </c>
      <c r="E12027" s="19">
        <f>VLOOKUP(B12027,orders!$A$1:$C$21351,2,FALSE)</f>
        <v>42093</v>
      </c>
      <c r="F12027" s="16">
        <f>VLOOKUP(B12027,orders!$A$1:$C$21351,3,FALSE)</f>
        <v>0.71499999999999997</v>
      </c>
      <c r="G12027" s="15" t="str">
        <f>VLOOKUP(C12027,pizzas!$A$1:$D$97,2,FALSE)</f>
        <v>southw_ckn</v>
      </c>
      <c r="H12027" s="15" t="str">
        <f>VLOOKUP(C12027,pizzas!$A$1:$D$97,3,FALSE)</f>
        <v>M</v>
      </c>
      <c r="I12027" s="15">
        <f>VLOOKUP(C12027,pizzas!$A$1:$D12122,4,FALSE)</f>
        <v>16.75</v>
      </c>
      <c r="J12027" s="14">
        <f t="shared" si="561"/>
        <v>16.75</v>
      </c>
      <c r="K12027" s="14" t="str">
        <f t="shared" si="562"/>
        <v>March</v>
      </c>
      <c r="L12027" s="20" t="str">
        <f t="shared" si="563"/>
        <v>Monday</v>
      </c>
      <c r="M12027" s="15" t="str">
        <f>VLOOKUP(G12027,pizza_types!$A$1:$D$33,2,FALSE)</f>
        <v>The Southwest Chicken Pizza</v>
      </c>
      <c r="N12027" s="15" t="str">
        <f>VLOOKUP(G12027,pizza_types!$A$1:$D$33,3,FALSE)</f>
        <v>Chicken</v>
      </c>
      <c r="O12027" s="15" t="str">
        <f>VLOOKUP(G12027,pizza_types!$A$1:$D$33,4,FALSE)</f>
        <v>Chicken, Tomatoes, Red Peppers, Red Onions, Jalapeno Peppers, Corn, Cilantro, Chipotle Sauce</v>
      </c>
    </row>
    <row r="12028" spans="1:15" x14ac:dyDescent="0.35">
      <c r="A12028" s="3">
        <v>12027</v>
      </c>
      <c r="B12028" s="3">
        <v>5284</v>
      </c>
      <c r="C12028" s="3" t="s">
        <v>26</v>
      </c>
      <c r="D12028" s="18">
        <v>1</v>
      </c>
      <c r="E12028" s="19">
        <f>VLOOKUP(B12028,orders!$A$1:$C$21351,2,FALSE)</f>
        <v>42093</v>
      </c>
      <c r="F12028" s="16">
        <f>VLOOKUP(B12028,orders!$A$1:$C$21351,3,FALSE)</f>
        <v>0.71642361111111108</v>
      </c>
      <c r="G12028" s="15" t="str">
        <f>VLOOKUP(C12028,pizzas!$A$1:$D$97,2,FALSE)</f>
        <v>cali_ckn</v>
      </c>
      <c r="H12028" s="15" t="str">
        <f>VLOOKUP(C12028,pizzas!$A$1:$D$97,3,FALSE)</f>
        <v>L</v>
      </c>
      <c r="I12028" s="15">
        <f>VLOOKUP(C12028,pizzas!$A$1:$D12123,4,FALSE)</f>
        <v>20.75</v>
      </c>
      <c r="J12028" s="14">
        <f t="shared" si="561"/>
        <v>20.75</v>
      </c>
      <c r="K12028" s="14" t="str">
        <f t="shared" si="562"/>
        <v>March</v>
      </c>
      <c r="L12028" s="20" t="str">
        <f t="shared" si="563"/>
        <v>Monday</v>
      </c>
      <c r="M12028" s="15" t="str">
        <f>VLOOKUP(G12028,pizza_types!$A$1:$D$33,2,FALSE)</f>
        <v>The California Chicken Pizza</v>
      </c>
      <c r="N12028" s="15" t="str">
        <f>VLOOKUP(G12028,pizza_types!$A$1:$D$33,3,FALSE)</f>
        <v>Chicken</v>
      </c>
      <c r="O12028" s="15" t="str">
        <f>VLOOKUP(G12028,pizza_types!$A$1:$D$33,4,FALSE)</f>
        <v>Chicken, Artichoke, Spinach, Garlic, Jalapeno Peppers, Fontina Cheese, Gouda Cheese</v>
      </c>
    </row>
    <row r="12029" spans="1:15" x14ac:dyDescent="0.35">
      <c r="A12029" s="3">
        <v>12028</v>
      </c>
      <c r="B12029" s="3">
        <v>5284</v>
      </c>
      <c r="C12029" s="3" t="s">
        <v>28</v>
      </c>
      <c r="D12029" s="18">
        <v>1</v>
      </c>
      <c r="E12029" s="19">
        <f>VLOOKUP(B12029,orders!$A$1:$C$21351,2,FALSE)</f>
        <v>42093</v>
      </c>
      <c r="F12029" s="16">
        <f>VLOOKUP(B12029,orders!$A$1:$C$21351,3,FALSE)</f>
        <v>0.71642361111111108</v>
      </c>
      <c r="G12029" s="15" t="str">
        <f>VLOOKUP(C12029,pizzas!$A$1:$D$97,2,FALSE)</f>
        <v>pepperoni</v>
      </c>
      <c r="H12029" s="15" t="str">
        <f>VLOOKUP(C12029,pizzas!$A$1:$D$97,3,FALSE)</f>
        <v>L</v>
      </c>
      <c r="I12029" s="15">
        <f>VLOOKUP(C12029,pizzas!$A$1:$D12124,4,FALSE)</f>
        <v>15.25</v>
      </c>
      <c r="J12029" s="14">
        <f t="shared" si="561"/>
        <v>15.25</v>
      </c>
      <c r="K12029" s="14" t="str">
        <f t="shared" si="562"/>
        <v>March</v>
      </c>
      <c r="L12029" s="20" t="str">
        <f t="shared" si="563"/>
        <v>Monday</v>
      </c>
      <c r="M12029" s="15" t="str">
        <f>VLOOKUP(G12029,pizza_types!$A$1:$D$33,2,FALSE)</f>
        <v>The Pepperoni Pizza</v>
      </c>
      <c r="N12029" s="15" t="str">
        <f>VLOOKUP(G12029,pizza_types!$A$1:$D$33,3,FALSE)</f>
        <v>Classic</v>
      </c>
      <c r="O12029" s="15" t="str">
        <f>VLOOKUP(G12029,pizza_types!$A$1:$D$33,4,FALSE)</f>
        <v>Mozzarella Cheese, Pepperoni</v>
      </c>
    </row>
    <row r="12030" spans="1:15" x14ac:dyDescent="0.35">
      <c r="A12030" s="3">
        <v>12029</v>
      </c>
      <c r="B12030" s="3">
        <v>5284</v>
      </c>
      <c r="C12030" s="3" t="s">
        <v>91</v>
      </c>
      <c r="D12030" s="18">
        <v>1</v>
      </c>
      <c r="E12030" s="19">
        <f>VLOOKUP(B12030,orders!$A$1:$C$21351,2,FALSE)</f>
        <v>42093</v>
      </c>
      <c r="F12030" s="16">
        <f>VLOOKUP(B12030,orders!$A$1:$C$21351,3,FALSE)</f>
        <v>0.71642361111111108</v>
      </c>
      <c r="G12030" s="15" t="str">
        <f>VLOOKUP(C12030,pizzas!$A$1:$D$97,2,FALSE)</f>
        <v>soppressata</v>
      </c>
      <c r="H12030" s="15" t="str">
        <f>VLOOKUP(C12030,pizzas!$A$1:$D$97,3,FALSE)</f>
        <v>M</v>
      </c>
      <c r="I12030" s="15">
        <f>VLOOKUP(C12030,pizzas!$A$1:$D12125,4,FALSE)</f>
        <v>16.5</v>
      </c>
      <c r="J12030" s="14">
        <f t="shared" si="561"/>
        <v>16.5</v>
      </c>
      <c r="K12030" s="14" t="str">
        <f t="shared" si="562"/>
        <v>March</v>
      </c>
      <c r="L12030" s="20" t="str">
        <f t="shared" si="563"/>
        <v>Monday</v>
      </c>
      <c r="M12030" s="15" t="str">
        <f>VLOOKUP(G12030,pizza_types!$A$1:$D$33,2,FALSE)</f>
        <v>The Soppressata Pizza</v>
      </c>
      <c r="N12030" s="15" t="str">
        <f>VLOOKUP(G12030,pizza_types!$A$1:$D$33,3,FALSE)</f>
        <v>Supreme</v>
      </c>
      <c r="O12030" s="15" t="str">
        <f>VLOOKUP(G12030,pizza_types!$A$1:$D$33,4,FALSE)</f>
        <v>Soppressata Salami, Fontina Cheese, Mozzarella Cheese, Mushrooms, Garlic</v>
      </c>
    </row>
    <row r="12031" spans="1:15" x14ac:dyDescent="0.35">
      <c r="A12031" s="3">
        <v>12030</v>
      </c>
      <c r="B12031" s="3">
        <v>5284</v>
      </c>
      <c r="C12031" s="3" t="s">
        <v>20</v>
      </c>
      <c r="D12031" s="18">
        <v>1</v>
      </c>
      <c r="E12031" s="19">
        <f>VLOOKUP(B12031,orders!$A$1:$C$21351,2,FALSE)</f>
        <v>42093</v>
      </c>
      <c r="F12031" s="16">
        <f>VLOOKUP(B12031,orders!$A$1:$C$21351,3,FALSE)</f>
        <v>0.71642361111111108</v>
      </c>
      <c r="G12031" s="15" t="str">
        <f>VLOOKUP(C12031,pizzas!$A$1:$D$97,2,FALSE)</f>
        <v>spicy_ital</v>
      </c>
      <c r="H12031" s="15" t="str">
        <f>VLOOKUP(C12031,pizzas!$A$1:$D$97,3,FALSE)</f>
        <v>L</v>
      </c>
      <c r="I12031" s="15">
        <f>VLOOKUP(C12031,pizzas!$A$1:$D12126,4,FALSE)</f>
        <v>20.75</v>
      </c>
      <c r="J12031" s="14">
        <f t="shared" si="561"/>
        <v>20.75</v>
      </c>
      <c r="K12031" s="14" t="str">
        <f t="shared" si="562"/>
        <v>March</v>
      </c>
      <c r="L12031" s="20" t="str">
        <f t="shared" si="563"/>
        <v>Monday</v>
      </c>
      <c r="M12031" s="15" t="str">
        <f>VLOOKUP(G12031,pizza_types!$A$1:$D$33,2,FALSE)</f>
        <v>The Spicy Italian Pizza</v>
      </c>
      <c r="N12031" s="15" t="str">
        <f>VLOOKUP(G12031,pizza_types!$A$1:$D$33,3,FALSE)</f>
        <v>Supreme</v>
      </c>
      <c r="O12031" s="15" t="str">
        <f>VLOOKUP(G12031,pizza_types!$A$1:$D$33,4,FALSE)</f>
        <v>Capocollo, Tomatoes, Goat Cheese, Artichokes, Peperoncini verdi, Garlic</v>
      </c>
    </row>
    <row r="12032" spans="1:15" x14ac:dyDescent="0.35">
      <c r="A12032" s="3">
        <v>12031</v>
      </c>
      <c r="B12032" s="3">
        <v>5285</v>
      </c>
      <c r="C12032" s="3" t="s">
        <v>29</v>
      </c>
      <c r="D12032" s="18">
        <v>1</v>
      </c>
      <c r="E12032" s="19">
        <f>VLOOKUP(B12032,orders!$A$1:$C$21351,2,FALSE)</f>
        <v>42093</v>
      </c>
      <c r="F12032" s="16">
        <f>VLOOKUP(B12032,orders!$A$1:$C$21351,3,FALSE)</f>
        <v>0.73245370370370366</v>
      </c>
      <c r="G12032" s="15" t="str">
        <f>VLOOKUP(C12032,pizzas!$A$1:$D$97,2,FALSE)</f>
        <v>cali_ckn</v>
      </c>
      <c r="H12032" s="15" t="str">
        <f>VLOOKUP(C12032,pizzas!$A$1:$D$97,3,FALSE)</f>
        <v>S</v>
      </c>
      <c r="I12032" s="15">
        <f>VLOOKUP(C12032,pizzas!$A$1:$D12127,4,FALSE)</f>
        <v>12.75</v>
      </c>
      <c r="J12032" s="14">
        <f t="shared" si="561"/>
        <v>12.75</v>
      </c>
      <c r="K12032" s="14" t="str">
        <f t="shared" si="562"/>
        <v>March</v>
      </c>
      <c r="L12032" s="20" t="str">
        <f t="shared" si="563"/>
        <v>Monday</v>
      </c>
      <c r="M12032" s="15" t="str">
        <f>VLOOKUP(G12032,pizza_types!$A$1:$D$33,2,FALSE)</f>
        <v>The California Chicken Pizza</v>
      </c>
      <c r="N12032" s="15" t="str">
        <f>VLOOKUP(G12032,pizza_types!$A$1:$D$33,3,FALSE)</f>
        <v>Chicken</v>
      </c>
      <c r="O12032" s="15" t="str">
        <f>VLOOKUP(G12032,pizza_types!$A$1:$D$33,4,FALSE)</f>
        <v>Chicken, Artichoke, Spinach, Garlic, Jalapeno Peppers, Fontina Cheese, Gouda Cheese</v>
      </c>
    </row>
    <row r="12033" spans="1:15" x14ac:dyDescent="0.35">
      <c r="A12033" s="3">
        <v>12032</v>
      </c>
      <c r="B12033" s="3">
        <v>5285</v>
      </c>
      <c r="C12033" s="3" t="s">
        <v>24</v>
      </c>
      <c r="D12033" s="18">
        <v>1</v>
      </c>
      <c r="E12033" s="19">
        <f>VLOOKUP(B12033,orders!$A$1:$C$21351,2,FALSE)</f>
        <v>42093</v>
      </c>
      <c r="F12033" s="16">
        <f>VLOOKUP(B12033,orders!$A$1:$C$21351,3,FALSE)</f>
        <v>0.73245370370370366</v>
      </c>
      <c r="G12033" s="15" t="str">
        <f>VLOOKUP(C12033,pizzas!$A$1:$D$97,2,FALSE)</f>
        <v>southw_ckn</v>
      </c>
      <c r="H12033" s="15" t="str">
        <f>VLOOKUP(C12033,pizzas!$A$1:$D$97,3,FALSE)</f>
        <v>L</v>
      </c>
      <c r="I12033" s="15">
        <f>VLOOKUP(C12033,pizzas!$A$1:$D12128,4,FALSE)</f>
        <v>20.75</v>
      </c>
      <c r="J12033" s="14">
        <f t="shared" si="561"/>
        <v>20.75</v>
      </c>
      <c r="K12033" s="14" t="str">
        <f t="shared" si="562"/>
        <v>March</v>
      </c>
      <c r="L12033" s="20" t="str">
        <f t="shared" si="563"/>
        <v>Monday</v>
      </c>
      <c r="M12033" s="15" t="str">
        <f>VLOOKUP(G12033,pizza_types!$A$1:$D$33,2,FALSE)</f>
        <v>The Southwest Chicken Pizza</v>
      </c>
      <c r="N12033" s="15" t="str">
        <f>VLOOKUP(G12033,pizza_types!$A$1:$D$33,3,FALSE)</f>
        <v>Chicken</v>
      </c>
      <c r="O12033" s="15" t="str">
        <f>VLOOKUP(G12033,pizza_types!$A$1:$D$33,4,FALSE)</f>
        <v>Chicken, Tomatoes, Red Peppers, Red Onions, Jalapeno Peppers, Corn, Cilantro, Chipotle Sauce</v>
      </c>
    </row>
    <row r="12034" spans="1:15" x14ac:dyDescent="0.35">
      <c r="A12034" s="3">
        <v>12033</v>
      </c>
      <c r="B12034" s="3">
        <v>5286</v>
      </c>
      <c r="C12034" s="3" t="s">
        <v>45</v>
      </c>
      <c r="D12034" s="18">
        <v>1</v>
      </c>
      <c r="E12034" s="19">
        <f>VLOOKUP(B12034,orders!$A$1:$C$21351,2,FALSE)</f>
        <v>42093</v>
      </c>
      <c r="F12034" s="16">
        <f>VLOOKUP(B12034,orders!$A$1:$C$21351,3,FALSE)</f>
        <v>0.74250000000000005</v>
      </c>
      <c r="G12034" s="15" t="str">
        <f>VLOOKUP(C12034,pizzas!$A$1:$D$97,2,FALSE)</f>
        <v>bbq_ckn</v>
      </c>
      <c r="H12034" s="15" t="str">
        <f>VLOOKUP(C12034,pizzas!$A$1:$D$97,3,FALSE)</f>
        <v>M</v>
      </c>
      <c r="I12034" s="15">
        <f>VLOOKUP(C12034,pizzas!$A$1:$D12129,4,FALSE)</f>
        <v>16.75</v>
      </c>
      <c r="J12034" s="14">
        <f t="shared" si="561"/>
        <v>16.75</v>
      </c>
      <c r="K12034" s="14" t="str">
        <f t="shared" si="562"/>
        <v>March</v>
      </c>
      <c r="L12034" s="20" t="str">
        <f t="shared" si="563"/>
        <v>Monday</v>
      </c>
      <c r="M12034" s="15" t="str">
        <f>VLOOKUP(G12034,pizza_types!$A$1:$D$33,2,FALSE)</f>
        <v>The Barbecue Chicken Pizza</v>
      </c>
      <c r="N12034" s="15" t="str">
        <f>VLOOKUP(G12034,pizza_types!$A$1:$D$33,3,FALSE)</f>
        <v>Chicken</v>
      </c>
      <c r="O12034" s="15" t="str">
        <f>VLOOKUP(G12034,pizza_types!$A$1:$D$33,4,FALSE)</f>
        <v>Barbecued Chicken, Red Peppers, Green Peppers, Tomatoes, Red Onions, Barbecue Sauce</v>
      </c>
    </row>
    <row r="12035" spans="1:15" x14ac:dyDescent="0.35">
      <c r="A12035" s="3">
        <v>12034</v>
      </c>
      <c r="B12035" s="3">
        <v>5286</v>
      </c>
      <c r="C12035" s="3" t="s">
        <v>17</v>
      </c>
      <c r="D12035" s="18">
        <v>1</v>
      </c>
      <c r="E12035" s="19">
        <f>VLOOKUP(B12035,orders!$A$1:$C$21351,2,FALSE)</f>
        <v>42093</v>
      </c>
      <c r="F12035" s="16">
        <f>VLOOKUP(B12035,orders!$A$1:$C$21351,3,FALSE)</f>
        <v>0.74250000000000005</v>
      </c>
      <c r="G12035" s="15" t="str">
        <f>VLOOKUP(C12035,pizzas!$A$1:$D$97,2,FALSE)</f>
        <v>ital_cpcllo</v>
      </c>
      <c r="H12035" s="15" t="str">
        <f>VLOOKUP(C12035,pizzas!$A$1:$D$97,3,FALSE)</f>
        <v>L</v>
      </c>
      <c r="I12035" s="15">
        <f>VLOOKUP(C12035,pizzas!$A$1:$D12130,4,FALSE)</f>
        <v>20.5</v>
      </c>
      <c r="J12035" s="14">
        <f t="shared" ref="J12035:J12098" si="564">I12035*D12035</f>
        <v>20.5</v>
      </c>
      <c r="K12035" s="14" t="str">
        <f t="shared" ref="K12035:K12098" si="565">TEXT(E12035,"mmmm")</f>
        <v>March</v>
      </c>
      <c r="L12035" s="20" t="str">
        <f t="shared" ref="L12035:L12098" si="566">TEXT(E12035,"dddd")</f>
        <v>Monday</v>
      </c>
      <c r="M12035" s="15" t="str">
        <f>VLOOKUP(G12035,pizza_types!$A$1:$D$33,2,FALSE)</f>
        <v>The Italian Capocollo Pizza</v>
      </c>
      <c r="N12035" s="15" t="str">
        <f>VLOOKUP(G12035,pizza_types!$A$1:$D$33,3,FALSE)</f>
        <v>Classic</v>
      </c>
      <c r="O12035" s="15" t="str">
        <f>VLOOKUP(G12035,pizza_types!$A$1:$D$33,4,FALSE)</f>
        <v>Capocollo, Red Peppers, Tomatoes, Goat Cheese, Garlic, Oregano</v>
      </c>
    </row>
    <row r="12036" spans="1:15" x14ac:dyDescent="0.35">
      <c r="A12036" s="3">
        <v>12035</v>
      </c>
      <c r="B12036" s="3">
        <v>5286</v>
      </c>
      <c r="C12036" s="3" t="s">
        <v>65</v>
      </c>
      <c r="D12036" s="18">
        <v>1</v>
      </c>
      <c r="E12036" s="19">
        <f>VLOOKUP(B12036,orders!$A$1:$C$21351,2,FALSE)</f>
        <v>42093</v>
      </c>
      <c r="F12036" s="16">
        <f>VLOOKUP(B12036,orders!$A$1:$C$21351,3,FALSE)</f>
        <v>0.74250000000000005</v>
      </c>
      <c r="G12036" s="15" t="str">
        <f>VLOOKUP(C12036,pizzas!$A$1:$D$97,2,FALSE)</f>
        <v>pep_msh_pep</v>
      </c>
      <c r="H12036" s="15" t="str">
        <f>VLOOKUP(C12036,pizzas!$A$1:$D$97,3,FALSE)</f>
        <v>S</v>
      </c>
      <c r="I12036" s="15">
        <f>VLOOKUP(C12036,pizzas!$A$1:$D12131,4,FALSE)</f>
        <v>11</v>
      </c>
      <c r="J12036" s="14">
        <f t="shared" si="564"/>
        <v>11</v>
      </c>
      <c r="K12036" s="14" t="str">
        <f t="shared" si="565"/>
        <v>March</v>
      </c>
      <c r="L12036" s="20" t="str">
        <f t="shared" si="566"/>
        <v>Monday</v>
      </c>
      <c r="M12036" s="15" t="str">
        <f>VLOOKUP(G12036,pizza_types!$A$1:$D$33,2,FALSE)</f>
        <v>The Pepperoni, Mushroom, and Peppers Pizza</v>
      </c>
      <c r="N12036" s="15" t="str">
        <f>VLOOKUP(G12036,pizza_types!$A$1:$D$33,3,FALSE)</f>
        <v>Classic</v>
      </c>
      <c r="O12036" s="15" t="str">
        <f>VLOOKUP(G12036,pizza_types!$A$1:$D$33,4,FALSE)</f>
        <v>Pepperoni, Mushrooms, Green Peppers</v>
      </c>
    </row>
    <row r="12037" spans="1:15" x14ac:dyDescent="0.35">
      <c r="A12037" s="3">
        <v>12036</v>
      </c>
      <c r="B12037" s="3">
        <v>5286</v>
      </c>
      <c r="C12037" s="3" t="s">
        <v>71</v>
      </c>
      <c r="D12037" s="18">
        <v>1</v>
      </c>
      <c r="E12037" s="19">
        <f>VLOOKUP(B12037,orders!$A$1:$C$21351,2,FALSE)</f>
        <v>42093</v>
      </c>
      <c r="F12037" s="16">
        <f>VLOOKUP(B12037,orders!$A$1:$C$21351,3,FALSE)</f>
        <v>0.74250000000000005</v>
      </c>
      <c r="G12037" s="15" t="str">
        <f>VLOOKUP(C12037,pizzas!$A$1:$D$97,2,FALSE)</f>
        <v>sicilian</v>
      </c>
      <c r="H12037" s="15" t="str">
        <f>VLOOKUP(C12037,pizzas!$A$1:$D$97,3,FALSE)</f>
        <v>S</v>
      </c>
      <c r="I12037" s="15">
        <f>VLOOKUP(C12037,pizzas!$A$1:$D12132,4,FALSE)</f>
        <v>12.25</v>
      </c>
      <c r="J12037" s="14">
        <f t="shared" si="564"/>
        <v>12.25</v>
      </c>
      <c r="K12037" s="14" t="str">
        <f t="shared" si="565"/>
        <v>March</v>
      </c>
      <c r="L12037" s="20" t="str">
        <f t="shared" si="566"/>
        <v>Monday</v>
      </c>
      <c r="M12037" s="15" t="str">
        <f>VLOOKUP(G12037,pizza_types!$A$1:$D$33,2,FALSE)</f>
        <v>The Sicilian Pizza</v>
      </c>
      <c r="N12037" s="15" t="str">
        <f>VLOOKUP(G12037,pizza_types!$A$1:$D$33,3,FALSE)</f>
        <v>Supreme</v>
      </c>
      <c r="O12037" s="15" t="str">
        <f>VLOOKUP(G12037,pizza_types!$A$1:$D$33,4,FALSE)</f>
        <v>Coarse Sicilian Salami, Tomatoes, Green Olives, Luganega Sausage, Onions, Garlic</v>
      </c>
    </row>
    <row r="12038" spans="1:15" x14ac:dyDescent="0.35">
      <c r="A12038" s="3">
        <v>12037</v>
      </c>
      <c r="B12038" s="3">
        <v>5287</v>
      </c>
      <c r="C12038" s="3" t="s">
        <v>6</v>
      </c>
      <c r="D12038" s="18">
        <v>1</v>
      </c>
      <c r="E12038" s="19">
        <f>VLOOKUP(B12038,orders!$A$1:$C$21351,2,FALSE)</f>
        <v>42093</v>
      </c>
      <c r="F12038" s="16">
        <f>VLOOKUP(B12038,orders!$A$1:$C$21351,3,FALSE)</f>
        <v>0.75230324074074073</v>
      </c>
      <c r="G12038" s="15" t="str">
        <f>VLOOKUP(C12038,pizzas!$A$1:$D$97,2,FALSE)</f>
        <v>five_cheese</v>
      </c>
      <c r="H12038" s="15" t="str">
        <f>VLOOKUP(C12038,pizzas!$A$1:$D$97,3,FALSE)</f>
        <v>L</v>
      </c>
      <c r="I12038" s="15">
        <f>VLOOKUP(C12038,pizzas!$A$1:$D12133,4,FALSE)</f>
        <v>18.5</v>
      </c>
      <c r="J12038" s="14">
        <f t="shared" si="564"/>
        <v>18.5</v>
      </c>
      <c r="K12038" s="14" t="str">
        <f t="shared" si="565"/>
        <v>March</v>
      </c>
      <c r="L12038" s="20" t="str">
        <f t="shared" si="566"/>
        <v>Monday</v>
      </c>
      <c r="M12038" s="15" t="str">
        <f>VLOOKUP(G12038,pizza_types!$A$1:$D$33,2,FALSE)</f>
        <v>The Five Cheese Pizza</v>
      </c>
      <c r="N12038" s="15" t="str">
        <f>VLOOKUP(G12038,pizza_types!$A$1:$D$33,3,FALSE)</f>
        <v>Veggie</v>
      </c>
      <c r="O12038" s="15" t="str">
        <f>VLOOKUP(G12038,pizza_types!$A$1:$D$33,4,FALSE)</f>
        <v>Mozzarella Cheese, Provolone Cheese, Smoked Gouda Cheese, Romano Cheese, Blue Cheese, Garlic</v>
      </c>
    </row>
    <row r="12039" spans="1:15" x14ac:dyDescent="0.35">
      <c r="A12039" s="3">
        <v>12038</v>
      </c>
      <c r="B12039" s="3">
        <v>5288</v>
      </c>
      <c r="C12039" s="3" t="s">
        <v>56</v>
      </c>
      <c r="D12039" s="18">
        <v>1</v>
      </c>
      <c r="E12039" s="19">
        <f>VLOOKUP(B12039,orders!$A$1:$C$21351,2,FALSE)</f>
        <v>42093</v>
      </c>
      <c r="F12039" s="16">
        <f>VLOOKUP(B12039,orders!$A$1:$C$21351,3,FALSE)</f>
        <v>0.75604166666666661</v>
      </c>
      <c r="G12039" s="15" t="str">
        <f>VLOOKUP(C12039,pizzas!$A$1:$D$97,2,FALSE)</f>
        <v>peppr_salami</v>
      </c>
      <c r="H12039" s="15" t="str">
        <f>VLOOKUP(C12039,pizzas!$A$1:$D$97,3,FALSE)</f>
        <v>M</v>
      </c>
      <c r="I12039" s="15">
        <f>VLOOKUP(C12039,pizzas!$A$1:$D12134,4,FALSE)</f>
        <v>16.5</v>
      </c>
      <c r="J12039" s="14">
        <f t="shared" si="564"/>
        <v>16.5</v>
      </c>
      <c r="K12039" s="14" t="str">
        <f t="shared" si="565"/>
        <v>March</v>
      </c>
      <c r="L12039" s="20" t="str">
        <f t="shared" si="566"/>
        <v>Monday</v>
      </c>
      <c r="M12039" s="15" t="str">
        <f>VLOOKUP(G12039,pizza_types!$A$1:$D$33,2,FALSE)</f>
        <v>The Pepper Salami Pizza</v>
      </c>
      <c r="N12039" s="15" t="str">
        <f>VLOOKUP(G12039,pizza_types!$A$1:$D$33,3,FALSE)</f>
        <v>Supreme</v>
      </c>
      <c r="O12039" s="15" t="str">
        <f>VLOOKUP(G12039,pizza_types!$A$1:$D$33,4,FALSE)</f>
        <v>Genoa Salami, Capocollo, Pepperoni, Tomatoes, Asiago Cheese, Garlic</v>
      </c>
    </row>
    <row r="12040" spans="1:15" x14ac:dyDescent="0.35">
      <c r="A12040" s="3">
        <v>12039</v>
      </c>
      <c r="B12040" s="3">
        <v>5289</v>
      </c>
      <c r="C12040" s="3" t="s">
        <v>40</v>
      </c>
      <c r="D12040" s="18">
        <v>1</v>
      </c>
      <c r="E12040" s="19">
        <f>VLOOKUP(B12040,orders!$A$1:$C$21351,2,FALSE)</f>
        <v>42093</v>
      </c>
      <c r="F12040" s="16">
        <f>VLOOKUP(B12040,orders!$A$1:$C$21351,3,FALSE)</f>
        <v>0.76195601851851846</v>
      </c>
      <c r="G12040" s="15" t="str">
        <f>VLOOKUP(C12040,pizzas!$A$1:$D$97,2,FALSE)</f>
        <v>spinach_fet</v>
      </c>
      <c r="H12040" s="15" t="str">
        <f>VLOOKUP(C12040,pizzas!$A$1:$D$97,3,FALSE)</f>
        <v>L</v>
      </c>
      <c r="I12040" s="15">
        <f>VLOOKUP(C12040,pizzas!$A$1:$D12135,4,FALSE)</f>
        <v>20.25</v>
      </c>
      <c r="J12040" s="14">
        <f t="shared" si="564"/>
        <v>20.25</v>
      </c>
      <c r="K12040" s="14" t="str">
        <f t="shared" si="565"/>
        <v>March</v>
      </c>
      <c r="L12040" s="20" t="str">
        <f t="shared" si="566"/>
        <v>Monday</v>
      </c>
      <c r="M12040" s="15" t="str">
        <f>VLOOKUP(G12040,pizza_types!$A$1:$D$33,2,FALSE)</f>
        <v>The Spinach and Feta Pizza</v>
      </c>
      <c r="N12040" s="15" t="str">
        <f>VLOOKUP(G12040,pizza_types!$A$1:$D$33,3,FALSE)</f>
        <v>Veggie</v>
      </c>
      <c r="O12040" s="15" t="str">
        <f>VLOOKUP(G12040,pizza_types!$A$1:$D$33,4,FALSE)</f>
        <v>Spinach, Mushrooms, Red Onions, Feta Cheese, Garlic</v>
      </c>
    </row>
    <row r="12041" spans="1:15" x14ac:dyDescent="0.35">
      <c r="A12041" s="3">
        <v>12040</v>
      </c>
      <c r="B12041" s="3">
        <v>5290</v>
      </c>
      <c r="C12041" s="3" t="s">
        <v>31</v>
      </c>
      <c r="D12041" s="18">
        <v>1</v>
      </c>
      <c r="E12041" s="19">
        <f>VLOOKUP(B12041,orders!$A$1:$C$21351,2,FALSE)</f>
        <v>42093</v>
      </c>
      <c r="F12041" s="16">
        <f>VLOOKUP(B12041,orders!$A$1:$C$21351,3,FALSE)</f>
        <v>0.7628125</v>
      </c>
      <c r="G12041" s="15" t="str">
        <f>VLOOKUP(C12041,pizzas!$A$1:$D$97,2,FALSE)</f>
        <v>big_meat</v>
      </c>
      <c r="H12041" s="15" t="str">
        <f>VLOOKUP(C12041,pizzas!$A$1:$D$97,3,FALSE)</f>
        <v>S</v>
      </c>
      <c r="I12041" s="15">
        <f>VLOOKUP(C12041,pizzas!$A$1:$D12136,4,FALSE)</f>
        <v>12</v>
      </c>
      <c r="J12041" s="14">
        <f t="shared" si="564"/>
        <v>12</v>
      </c>
      <c r="K12041" s="14" t="str">
        <f t="shared" si="565"/>
        <v>March</v>
      </c>
      <c r="L12041" s="20" t="str">
        <f t="shared" si="566"/>
        <v>Monday</v>
      </c>
      <c r="M12041" s="15" t="str">
        <f>VLOOKUP(G12041,pizza_types!$A$1:$D$33,2,FALSE)</f>
        <v>The Big Meat Pizza</v>
      </c>
      <c r="N12041" s="15" t="str">
        <f>VLOOKUP(G12041,pizza_types!$A$1:$D$33,3,FALSE)</f>
        <v>Classic</v>
      </c>
      <c r="O12041" s="15" t="str">
        <f>VLOOKUP(G12041,pizza_types!$A$1:$D$33,4,FALSE)</f>
        <v>Bacon, Pepperoni, Italian Sausage, Chorizo Sausage</v>
      </c>
    </row>
    <row r="12042" spans="1:15" x14ac:dyDescent="0.35">
      <c r="A12042" s="3">
        <v>12041</v>
      </c>
      <c r="B12042" s="3">
        <v>5290</v>
      </c>
      <c r="C12042" s="3" t="s">
        <v>10</v>
      </c>
      <c r="D12042" s="18">
        <v>1</v>
      </c>
      <c r="E12042" s="19">
        <f>VLOOKUP(B12042,orders!$A$1:$C$21351,2,FALSE)</f>
        <v>42093</v>
      </c>
      <c r="F12042" s="16">
        <f>VLOOKUP(B12042,orders!$A$1:$C$21351,3,FALSE)</f>
        <v>0.7628125</v>
      </c>
      <c r="G12042" s="15" t="str">
        <f>VLOOKUP(C12042,pizzas!$A$1:$D$97,2,FALSE)</f>
        <v>ital_supr</v>
      </c>
      <c r="H12042" s="15" t="str">
        <f>VLOOKUP(C12042,pizzas!$A$1:$D$97,3,FALSE)</f>
        <v>M</v>
      </c>
      <c r="I12042" s="15">
        <f>VLOOKUP(C12042,pizzas!$A$1:$D12137,4,FALSE)</f>
        <v>16.5</v>
      </c>
      <c r="J12042" s="14">
        <f t="shared" si="564"/>
        <v>16.5</v>
      </c>
      <c r="K12042" s="14" t="str">
        <f t="shared" si="565"/>
        <v>March</v>
      </c>
      <c r="L12042" s="20" t="str">
        <f t="shared" si="566"/>
        <v>Monday</v>
      </c>
      <c r="M12042" s="15" t="str">
        <f>VLOOKUP(G12042,pizza_types!$A$1:$D$33,2,FALSE)</f>
        <v>The Italian Supreme Pizza</v>
      </c>
      <c r="N12042" s="15" t="str">
        <f>VLOOKUP(G12042,pizza_types!$A$1:$D$33,3,FALSE)</f>
        <v>Supreme</v>
      </c>
      <c r="O12042" s="15" t="str">
        <f>VLOOKUP(G12042,pizza_types!$A$1:$D$33,4,FALSE)</f>
        <v>Calabrese Salami, Capocollo, Tomatoes, Red Onions, Green Olives, Garlic</v>
      </c>
    </row>
    <row r="12043" spans="1:15" x14ac:dyDescent="0.35">
      <c r="A12043" s="3">
        <v>12042</v>
      </c>
      <c r="B12043" s="3">
        <v>5290</v>
      </c>
      <c r="C12043" s="3" t="s">
        <v>49</v>
      </c>
      <c r="D12043" s="18">
        <v>1</v>
      </c>
      <c r="E12043" s="19">
        <f>VLOOKUP(B12043,orders!$A$1:$C$21351,2,FALSE)</f>
        <v>42093</v>
      </c>
      <c r="F12043" s="16">
        <f>VLOOKUP(B12043,orders!$A$1:$C$21351,3,FALSE)</f>
        <v>0.7628125</v>
      </c>
      <c r="G12043" s="15" t="str">
        <f>VLOOKUP(C12043,pizzas!$A$1:$D$97,2,FALSE)</f>
        <v>veggie_veg</v>
      </c>
      <c r="H12043" s="15" t="str">
        <f>VLOOKUP(C12043,pizzas!$A$1:$D$97,3,FALSE)</f>
        <v>L</v>
      </c>
      <c r="I12043" s="15">
        <f>VLOOKUP(C12043,pizzas!$A$1:$D12138,4,FALSE)</f>
        <v>20.25</v>
      </c>
      <c r="J12043" s="14">
        <f t="shared" si="564"/>
        <v>20.25</v>
      </c>
      <c r="K12043" s="14" t="str">
        <f t="shared" si="565"/>
        <v>March</v>
      </c>
      <c r="L12043" s="20" t="str">
        <f t="shared" si="566"/>
        <v>Monday</v>
      </c>
      <c r="M12043" s="15" t="str">
        <f>VLOOKUP(G12043,pizza_types!$A$1:$D$33,2,FALSE)</f>
        <v>The Vegetables + Vegetables Pizza</v>
      </c>
      <c r="N12043" s="15" t="str">
        <f>VLOOKUP(G12043,pizza_types!$A$1:$D$33,3,FALSE)</f>
        <v>Veggie</v>
      </c>
      <c r="O12043" s="15" t="str">
        <f>VLOOKUP(G12043,pizza_types!$A$1:$D$33,4,FALSE)</f>
        <v>Mushrooms, Tomatoes, Red Peppers, Green Peppers, Red Onions, Zucchini, Spinach, Garlic</v>
      </c>
    </row>
    <row r="12044" spans="1:15" x14ac:dyDescent="0.35">
      <c r="A12044" s="3">
        <v>12043</v>
      </c>
      <c r="B12044" s="3">
        <v>5291</v>
      </c>
      <c r="C12044" s="3" t="s">
        <v>28</v>
      </c>
      <c r="D12044" s="18">
        <v>1</v>
      </c>
      <c r="E12044" s="19">
        <f>VLOOKUP(B12044,orders!$A$1:$C$21351,2,FALSE)</f>
        <v>42093</v>
      </c>
      <c r="F12044" s="16">
        <f>VLOOKUP(B12044,orders!$A$1:$C$21351,3,FALSE)</f>
        <v>0.76531249999999995</v>
      </c>
      <c r="G12044" s="15" t="str">
        <f>VLOOKUP(C12044,pizzas!$A$1:$D$97,2,FALSE)</f>
        <v>pepperoni</v>
      </c>
      <c r="H12044" s="15" t="str">
        <f>VLOOKUP(C12044,pizzas!$A$1:$D$97,3,FALSE)</f>
        <v>L</v>
      </c>
      <c r="I12044" s="15">
        <f>VLOOKUP(C12044,pizzas!$A$1:$D12139,4,FALSE)</f>
        <v>15.25</v>
      </c>
      <c r="J12044" s="14">
        <f t="shared" si="564"/>
        <v>15.25</v>
      </c>
      <c r="K12044" s="14" t="str">
        <f t="shared" si="565"/>
        <v>March</v>
      </c>
      <c r="L12044" s="20" t="str">
        <f t="shared" si="566"/>
        <v>Monday</v>
      </c>
      <c r="M12044" s="15" t="str">
        <f>VLOOKUP(G12044,pizza_types!$A$1:$D$33,2,FALSE)</f>
        <v>The Pepperoni Pizza</v>
      </c>
      <c r="N12044" s="15" t="str">
        <f>VLOOKUP(G12044,pizza_types!$A$1:$D$33,3,FALSE)</f>
        <v>Classic</v>
      </c>
      <c r="O12044" s="15" t="str">
        <f>VLOOKUP(G12044,pizza_types!$A$1:$D$33,4,FALSE)</f>
        <v>Mozzarella Cheese, Pepperoni</v>
      </c>
    </row>
    <row r="12045" spans="1:15" x14ac:dyDescent="0.35">
      <c r="A12045" s="3">
        <v>12044</v>
      </c>
      <c r="B12045" s="3">
        <v>5292</v>
      </c>
      <c r="C12045" s="3" t="s">
        <v>57</v>
      </c>
      <c r="D12045" s="18">
        <v>1</v>
      </c>
      <c r="E12045" s="19">
        <f>VLOOKUP(B12045,orders!$A$1:$C$21351,2,FALSE)</f>
        <v>42093</v>
      </c>
      <c r="F12045" s="16">
        <f>VLOOKUP(B12045,orders!$A$1:$C$21351,3,FALSE)</f>
        <v>0.77554398148148151</v>
      </c>
      <c r="G12045" s="15" t="str">
        <f>VLOOKUP(C12045,pizzas!$A$1:$D$97,2,FALSE)</f>
        <v>ckn_alfredo</v>
      </c>
      <c r="H12045" s="15" t="str">
        <f>VLOOKUP(C12045,pizzas!$A$1:$D$97,3,FALSE)</f>
        <v>M</v>
      </c>
      <c r="I12045" s="15">
        <f>VLOOKUP(C12045,pizzas!$A$1:$D12140,4,FALSE)</f>
        <v>16.75</v>
      </c>
      <c r="J12045" s="14">
        <f t="shared" si="564"/>
        <v>16.75</v>
      </c>
      <c r="K12045" s="14" t="str">
        <f t="shared" si="565"/>
        <v>March</v>
      </c>
      <c r="L12045" s="20" t="str">
        <f t="shared" si="566"/>
        <v>Monday</v>
      </c>
      <c r="M12045" s="15" t="str">
        <f>VLOOKUP(G12045,pizza_types!$A$1:$D$33,2,FALSE)</f>
        <v>The Chicken Alfredo Pizza</v>
      </c>
      <c r="N12045" s="15" t="str">
        <f>VLOOKUP(G12045,pizza_types!$A$1:$D$33,3,FALSE)</f>
        <v>Chicken</v>
      </c>
      <c r="O12045" s="15" t="str">
        <f>VLOOKUP(G12045,pizza_types!$A$1:$D$33,4,FALSE)</f>
        <v>Chicken, Red Onions, Red Peppers, Mushrooms, Asiago Cheese, Alfredo Sauce</v>
      </c>
    </row>
    <row r="12046" spans="1:15" x14ac:dyDescent="0.35">
      <c r="A12046" s="3">
        <v>12045</v>
      </c>
      <c r="B12046" s="3">
        <v>5292</v>
      </c>
      <c r="C12046" s="3" t="s">
        <v>86</v>
      </c>
      <c r="D12046" s="18">
        <v>1</v>
      </c>
      <c r="E12046" s="19">
        <f>VLOOKUP(B12046,orders!$A$1:$C$21351,2,FALSE)</f>
        <v>42093</v>
      </c>
      <c r="F12046" s="16">
        <f>VLOOKUP(B12046,orders!$A$1:$C$21351,3,FALSE)</f>
        <v>0.77554398148148151</v>
      </c>
      <c r="G12046" s="15" t="str">
        <f>VLOOKUP(C12046,pizzas!$A$1:$D$97,2,FALSE)</f>
        <v>spin_pesto</v>
      </c>
      <c r="H12046" s="15" t="str">
        <f>VLOOKUP(C12046,pizzas!$A$1:$D$97,3,FALSE)</f>
        <v>M</v>
      </c>
      <c r="I12046" s="15">
        <f>VLOOKUP(C12046,pizzas!$A$1:$D12141,4,FALSE)</f>
        <v>16.5</v>
      </c>
      <c r="J12046" s="14">
        <f t="shared" si="564"/>
        <v>16.5</v>
      </c>
      <c r="K12046" s="14" t="str">
        <f t="shared" si="565"/>
        <v>March</v>
      </c>
      <c r="L12046" s="20" t="str">
        <f t="shared" si="566"/>
        <v>Monday</v>
      </c>
      <c r="M12046" s="15" t="str">
        <f>VLOOKUP(G12046,pizza_types!$A$1:$D$33,2,FALSE)</f>
        <v>The Spinach Pesto Pizza</v>
      </c>
      <c r="N12046" s="15" t="str">
        <f>VLOOKUP(G12046,pizza_types!$A$1:$D$33,3,FALSE)</f>
        <v>Veggie</v>
      </c>
      <c r="O12046" s="15" t="str">
        <f>VLOOKUP(G12046,pizza_types!$A$1:$D$33,4,FALSE)</f>
        <v>Spinach, Artichokes, Tomatoes, Sun-dried Tomatoes, Garlic, Pesto Sauce</v>
      </c>
    </row>
    <row r="12047" spans="1:15" x14ac:dyDescent="0.35">
      <c r="A12047" s="3">
        <v>12046</v>
      </c>
      <c r="B12047" s="3">
        <v>5292</v>
      </c>
      <c r="C12047" s="3" t="s">
        <v>14</v>
      </c>
      <c r="D12047" s="18">
        <v>1</v>
      </c>
      <c r="E12047" s="19">
        <f>VLOOKUP(B12047,orders!$A$1:$C$21351,2,FALSE)</f>
        <v>42093</v>
      </c>
      <c r="F12047" s="16">
        <f>VLOOKUP(B12047,orders!$A$1:$C$21351,3,FALSE)</f>
        <v>0.77554398148148151</v>
      </c>
      <c r="G12047" s="15" t="str">
        <f>VLOOKUP(C12047,pizzas!$A$1:$D$97,2,FALSE)</f>
        <v>spinach_supr</v>
      </c>
      <c r="H12047" s="15" t="str">
        <f>VLOOKUP(C12047,pizzas!$A$1:$D$97,3,FALSE)</f>
        <v>S</v>
      </c>
      <c r="I12047" s="15">
        <f>VLOOKUP(C12047,pizzas!$A$1:$D12142,4,FALSE)</f>
        <v>12.5</v>
      </c>
      <c r="J12047" s="14">
        <f t="shared" si="564"/>
        <v>12.5</v>
      </c>
      <c r="K12047" s="14" t="str">
        <f t="shared" si="565"/>
        <v>March</v>
      </c>
      <c r="L12047" s="20" t="str">
        <f t="shared" si="566"/>
        <v>Monday</v>
      </c>
      <c r="M12047" s="15" t="str">
        <f>VLOOKUP(G12047,pizza_types!$A$1:$D$33,2,FALSE)</f>
        <v>The Spinach Supreme Pizza</v>
      </c>
      <c r="N12047" s="15" t="str">
        <f>VLOOKUP(G12047,pizza_types!$A$1:$D$33,3,FALSE)</f>
        <v>Supreme</v>
      </c>
      <c r="O12047" s="15" t="str">
        <f>VLOOKUP(G12047,pizza_types!$A$1:$D$33,4,FALSE)</f>
        <v>Spinach, Red Onions, Pepperoni, Tomatoes, Artichokes, Kalamata Olives, Garlic, Asiago Cheese</v>
      </c>
    </row>
    <row r="12048" spans="1:15" x14ac:dyDescent="0.35">
      <c r="A12048" s="3">
        <v>12047</v>
      </c>
      <c r="B12048" s="3">
        <v>5293</v>
      </c>
      <c r="C12048" s="3" t="s">
        <v>27</v>
      </c>
      <c r="D12048" s="18">
        <v>1</v>
      </c>
      <c r="E12048" s="19">
        <f>VLOOKUP(B12048,orders!$A$1:$C$21351,2,FALSE)</f>
        <v>42093</v>
      </c>
      <c r="F12048" s="16">
        <f>VLOOKUP(B12048,orders!$A$1:$C$21351,3,FALSE)</f>
        <v>0.78140046296296295</v>
      </c>
      <c r="G12048" s="15" t="str">
        <f>VLOOKUP(C12048,pizzas!$A$1:$D$97,2,FALSE)</f>
        <v>cali_ckn</v>
      </c>
      <c r="H12048" s="15" t="str">
        <f>VLOOKUP(C12048,pizzas!$A$1:$D$97,3,FALSE)</f>
        <v>M</v>
      </c>
      <c r="I12048" s="15">
        <f>VLOOKUP(C12048,pizzas!$A$1:$D12143,4,FALSE)</f>
        <v>16.75</v>
      </c>
      <c r="J12048" s="14">
        <f t="shared" si="564"/>
        <v>16.75</v>
      </c>
      <c r="K12048" s="14" t="str">
        <f t="shared" si="565"/>
        <v>March</v>
      </c>
      <c r="L12048" s="20" t="str">
        <f t="shared" si="566"/>
        <v>Monday</v>
      </c>
      <c r="M12048" s="15" t="str">
        <f>VLOOKUP(G12048,pizza_types!$A$1:$D$33,2,FALSE)</f>
        <v>The California Chicken Pizza</v>
      </c>
      <c r="N12048" s="15" t="str">
        <f>VLOOKUP(G12048,pizza_types!$A$1:$D$33,3,FALSE)</f>
        <v>Chicken</v>
      </c>
      <c r="O12048" s="15" t="str">
        <f>VLOOKUP(G12048,pizza_types!$A$1:$D$33,4,FALSE)</f>
        <v>Chicken, Artichoke, Spinach, Garlic, Jalapeno Peppers, Fontina Cheese, Gouda Cheese</v>
      </c>
    </row>
    <row r="12049" spans="1:15" x14ac:dyDescent="0.35">
      <c r="A12049" s="3">
        <v>12048</v>
      </c>
      <c r="B12049" s="3">
        <v>5293</v>
      </c>
      <c r="C12049" s="3" t="s">
        <v>67</v>
      </c>
      <c r="D12049" s="18">
        <v>1</v>
      </c>
      <c r="E12049" s="19">
        <f>VLOOKUP(B12049,orders!$A$1:$C$21351,2,FALSE)</f>
        <v>42093</v>
      </c>
      <c r="F12049" s="16">
        <f>VLOOKUP(B12049,orders!$A$1:$C$21351,3,FALSE)</f>
        <v>0.78140046296296295</v>
      </c>
      <c r="G12049" s="15" t="str">
        <f>VLOOKUP(C12049,pizzas!$A$1:$D$97,2,FALSE)</f>
        <v>prsc_argla</v>
      </c>
      <c r="H12049" s="15" t="str">
        <f>VLOOKUP(C12049,pizzas!$A$1:$D$97,3,FALSE)</f>
        <v>M</v>
      </c>
      <c r="I12049" s="15">
        <f>VLOOKUP(C12049,pizzas!$A$1:$D12144,4,FALSE)</f>
        <v>16.5</v>
      </c>
      <c r="J12049" s="14">
        <f t="shared" si="564"/>
        <v>16.5</v>
      </c>
      <c r="K12049" s="14" t="str">
        <f t="shared" si="565"/>
        <v>March</v>
      </c>
      <c r="L12049" s="20" t="str">
        <f t="shared" si="566"/>
        <v>Monday</v>
      </c>
      <c r="M12049" s="15" t="str">
        <f>VLOOKUP(G12049,pizza_types!$A$1:$D$33,2,FALSE)</f>
        <v>The Prosciutto and Arugula Pizza</v>
      </c>
      <c r="N12049" s="15" t="str">
        <f>VLOOKUP(G12049,pizza_types!$A$1:$D$33,3,FALSE)</f>
        <v>Supreme</v>
      </c>
      <c r="O12049" s="15" t="str">
        <f>VLOOKUP(G12049,pizza_types!$A$1:$D$33,4,FALSE)</f>
        <v>Prosciutto di San Daniele, Arugula, Mozzarella Cheese</v>
      </c>
    </row>
    <row r="12050" spans="1:15" x14ac:dyDescent="0.35">
      <c r="A12050" s="3">
        <v>12049</v>
      </c>
      <c r="B12050" s="3">
        <v>5294</v>
      </c>
      <c r="C12050" s="3" t="s">
        <v>37</v>
      </c>
      <c r="D12050" s="18">
        <v>1</v>
      </c>
      <c r="E12050" s="19">
        <f>VLOOKUP(B12050,orders!$A$1:$C$21351,2,FALSE)</f>
        <v>42093</v>
      </c>
      <c r="F12050" s="16">
        <f>VLOOKUP(B12050,orders!$A$1:$C$21351,3,FALSE)</f>
        <v>0.78511574074074075</v>
      </c>
      <c r="G12050" s="15" t="str">
        <f>VLOOKUP(C12050,pizzas!$A$1:$D$97,2,FALSE)</f>
        <v>ital_veggie</v>
      </c>
      <c r="H12050" s="15" t="str">
        <f>VLOOKUP(C12050,pizzas!$A$1:$D$97,3,FALSE)</f>
        <v>S</v>
      </c>
      <c r="I12050" s="15">
        <f>VLOOKUP(C12050,pizzas!$A$1:$D12145,4,FALSE)</f>
        <v>12.75</v>
      </c>
      <c r="J12050" s="14">
        <f t="shared" si="564"/>
        <v>12.75</v>
      </c>
      <c r="K12050" s="14" t="str">
        <f t="shared" si="565"/>
        <v>March</v>
      </c>
      <c r="L12050" s="20" t="str">
        <f t="shared" si="566"/>
        <v>Monday</v>
      </c>
      <c r="M12050" s="15" t="str">
        <f>VLOOKUP(G12050,pizza_types!$A$1:$D$33,2,FALSE)</f>
        <v>The Italian Vegetables Pizza</v>
      </c>
      <c r="N12050" s="15" t="str">
        <f>VLOOKUP(G12050,pizza_types!$A$1:$D$33,3,FALSE)</f>
        <v>Veggie</v>
      </c>
      <c r="O12050" s="15" t="str">
        <f>VLOOKUP(G12050,pizza_types!$A$1:$D$33,4,FALSE)</f>
        <v>Eggplant, Artichokes, Tomatoes, Zucchini, Red Peppers, Garlic, Pesto Sauce</v>
      </c>
    </row>
    <row r="12051" spans="1:15" x14ac:dyDescent="0.35">
      <c r="A12051" s="3">
        <v>12050</v>
      </c>
      <c r="B12051" s="3">
        <v>5295</v>
      </c>
      <c r="C12051" s="3" t="s">
        <v>5</v>
      </c>
      <c r="D12051" s="18">
        <v>1</v>
      </c>
      <c r="E12051" s="19">
        <f>VLOOKUP(B12051,orders!$A$1:$C$21351,2,FALSE)</f>
        <v>42093</v>
      </c>
      <c r="F12051" s="16">
        <f>VLOOKUP(B12051,orders!$A$1:$C$21351,3,FALSE)</f>
        <v>0.79925925925925922</v>
      </c>
      <c r="G12051" s="15" t="str">
        <f>VLOOKUP(C12051,pizzas!$A$1:$D$97,2,FALSE)</f>
        <v>classic_dlx</v>
      </c>
      <c r="H12051" s="15" t="str">
        <f>VLOOKUP(C12051,pizzas!$A$1:$D$97,3,FALSE)</f>
        <v>M</v>
      </c>
      <c r="I12051" s="15">
        <f>VLOOKUP(C12051,pizzas!$A$1:$D12146,4,FALSE)</f>
        <v>16</v>
      </c>
      <c r="J12051" s="14">
        <f t="shared" si="564"/>
        <v>16</v>
      </c>
      <c r="K12051" s="14" t="str">
        <f t="shared" si="565"/>
        <v>March</v>
      </c>
      <c r="L12051" s="20" t="str">
        <f t="shared" si="566"/>
        <v>Monday</v>
      </c>
      <c r="M12051" s="15" t="str">
        <f>VLOOKUP(G12051,pizza_types!$A$1:$D$33,2,FALSE)</f>
        <v>The Classic Deluxe Pizza</v>
      </c>
      <c r="N12051" s="15" t="str">
        <f>VLOOKUP(G12051,pizza_types!$A$1:$D$33,3,FALSE)</f>
        <v>Classic</v>
      </c>
      <c r="O12051" s="15" t="str">
        <f>VLOOKUP(G12051,pizza_types!$A$1:$D$33,4,FALSE)</f>
        <v>Pepperoni, Mushrooms, Red Onions, Red Peppers, Bacon</v>
      </c>
    </row>
    <row r="12052" spans="1:15" x14ac:dyDescent="0.35">
      <c r="A12052" s="3">
        <v>12051</v>
      </c>
      <c r="B12052" s="3">
        <v>5296</v>
      </c>
      <c r="C12052" s="3" t="s">
        <v>16</v>
      </c>
      <c r="D12052" s="18">
        <v>1</v>
      </c>
      <c r="E12052" s="19">
        <f>VLOOKUP(B12052,orders!$A$1:$C$21351,2,FALSE)</f>
        <v>42093</v>
      </c>
      <c r="F12052" s="16">
        <f>VLOOKUP(B12052,orders!$A$1:$C$21351,3,FALSE)</f>
        <v>0.81314814814814818</v>
      </c>
      <c r="G12052" s="15" t="str">
        <f>VLOOKUP(C12052,pizzas!$A$1:$D$97,2,FALSE)</f>
        <v>green_garden</v>
      </c>
      <c r="H12052" s="15" t="str">
        <f>VLOOKUP(C12052,pizzas!$A$1:$D$97,3,FALSE)</f>
        <v>S</v>
      </c>
      <c r="I12052" s="15">
        <f>VLOOKUP(C12052,pizzas!$A$1:$D12147,4,FALSE)</f>
        <v>12</v>
      </c>
      <c r="J12052" s="14">
        <f t="shared" si="564"/>
        <v>12</v>
      </c>
      <c r="K12052" s="14" t="str">
        <f t="shared" si="565"/>
        <v>March</v>
      </c>
      <c r="L12052" s="20" t="str">
        <f t="shared" si="566"/>
        <v>Monday</v>
      </c>
      <c r="M12052" s="15" t="str">
        <f>VLOOKUP(G12052,pizza_types!$A$1:$D$33,2,FALSE)</f>
        <v>The Green Garden Pizza</v>
      </c>
      <c r="N12052" s="15" t="str">
        <f>VLOOKUP(G12052,pizza_types!$A$1:$D$33,3,FALSE)</f>
        <v>Veggie</v>
      </c>
      <c r="O12052" s="15" t="str">
        <f>VLOOKUP(G12052,pizza_types!$A$1:$D$33,4,FALSE)</f>
        <v>Spinach, Mushrooms, Tomatoes, Green Olives, Feta Cheese</v>
      </c>
    </row>
    <row r="12053" spans="1:15" x14ac:dyDescent="0.35">
      <c r="A12053" s="3">
        <v>12052</v>
      </c>
      <c r="B12053" s="3">
        <v>5297</v>
      </c>
      <c r="C12053" s="3" t="s">
        <v>68</v>
      </c>
      <c r="D12053" s="18">
        <v>1</v>
      </c>
      <c r="E12053" s="19">
        <f>VLOOKUP(B12053,orders!$A$1:$C$21351,2,FALSE)</f>
        <v>42093</v>
      </c>
      <c r="F12053" s="16">
        <f>VLOOKUP(B12053,orders!$A$1:$C$21351,3,FALSE)</f>
        <v>0.82072916666666662</v>
      </c>
      <c r="G12053" s="15" t="str">
        <f>VLOOKUP(C12053,pizzas!$A$1:$D$97,2,FALSE)</f>
        <v>mediterraneo</v>
      </c>
      <c r="H12053" s="15" t="str">
        <f>VLOOKUP(C12053,pizzas!$A$1:$D$97,3,FALSE)</f>
        <v>L</v>
      </c>
      <c r="I12053" s="15">
        <f>VLOOKUP(C12053,pizzas!$A$1:$D12148,4,FALSE)</f>
        <v>20.25</v>
      </c>
      <c r="J12053" s="14">
        <f t="shared" si="564"/>
        <v>20.25</v>
      </c>
      <c r="K12053" s="14" t="str">
        <f t="shared" si="565"/>
        <v>March</v>
      </c>
      <c r="L12053" s="20" t="str">
        <f t="shared" si="566"/>
        <v>Monday</v>
      </c>
      <c r="M12053" s="15" t="str">
        <f>VLOOKUP(G12053,pizza_types!$A$1:$D$33,2,FALSE)</f>
        <v>The Mediterranean Pizza</v>
      </c>
      <c r="N12053" s="15" t="str">
        <f>VLOOKUP(G12053,pizza_types!$A$1:$D$33,3,FALSE)</f>
        <v>Veggie</v>
      </c>
      <c r="O12053" s="15" t="str">
        <f>VLOOKUP(G12053,pizza_types!$A$1:$D$33,4,FALSE)</f>
        <v>Spinach, Artichokes, Kalamata Olives, Sun-dried Tomatoes, Feta Cheese, Plum Tomatoes, Red Onions</v>
      </c>
    </row>
    <row r="12054" spans="1:15" x14ac:dyDescent="0.35">
      <c r="A12054" s="3">
        <v>12053</v>
      </c>
      <c r="B12054" s="3">
        <v>5298</v>
      </c>
      <c r="C12054" s="3" t="s">
        <v>46</v>
      </c>
      <c r="D12054" s="18">
        <v>1</v>
      </c>
      <c r="E12054" s="19">
        <f>VLOOKUP(B12054,orders!$A$1:$C$21351,2,FALSE)</f>
        <v>42093</v>
      </c>
      <c r="F12054" s="16">
        <f>VLOOKUP(B12054,orders!$A$1:$C$21351,3,FALSE)</f>
        <v>0.83945601851851848</v>
      </c>
      <c r="G12054" s="15" t="str">
        <f>VLOOKUP(C12054,pizzas!$A$1:$D$97,2,FALSE)</f>
        <v>pepperoni</v>
      </c>
      <c r="H12054" s="15" t="str">
        <f>VLOOKUP(C12054,pizzas!$A$1:$D$97,3,FALSE)</f>
        <v>M</v>
      </c>
      <c r="I12054" s="15">
        <f>VLOOKUP(C12054,pizzas!$A$1:$D12149,4,FALSE)</f>
        <v>12.5</v>
      </c>
      <c r="J12054" s="14">
        <f t="shared" si="564"/>
        <v>12.5</v>
      </c>
      <c r="K12054" s="14" t="str">
        <f t="shared" si="565"/>
        <v>March</v>
      </c>
      <c r="L12054" s="20" t="str">
        <f t="shared" si="566"/>
        <v>Monday</v>
      </c>
      <c r="M12054" s="15" t="str">
        <f>VLOOKUP(G12054,pizza_types!$A$1:$D$33,2,FALSE)</f>
        <v>The Pepperoni Pizza</v>
      </c>
      <c r="N12054" s="15" t="str">
        <f>VLOOKUP(G12054,pizza_types!$A$1:$D$33,3,FALSE)</f>
        <v>Classic</v>
      </c>
      <c r="O12054" s="15" t="str">
        <f>VLOOKUP(G12054,pizza_types!$A$1:$D$33,4,FALSE)</f>
        <v>Mozzarella Cheese, Pepperoni</v>
      </c>
    </row>
    <row r="12055" spans="1:15" x14ac:dyDescent="0.35">
      <c r="A12055" s="3">
        <v>12054</v>
      </c>
      <c r="B12055" s="3">
        <v>5299</v>
      </c>
      <c r="C12055" s="3" t="s">
        <v>9</v>
      </c>
      <c r="D12055" s="18">
        <v>1</v>
      </c>
      <c r="E12055" s="19">
        <f>VLOOKUP(B12055,orders!$A$1:$C$21351,2,FALSE)</f>
        <v>42093</v>
      </c>
      <c r="F12055" s="16">
        <f>VLOOKUP(B12055,orders!$A$1:$C$21351,3,FALSE)</f>
        <v>0.84039351851851851</v>
      </c>
      <c r="G12055" s="15" t="str">
        <f>VLOOKUP(C12055,pizzas!$A$1:$D$97,2,FALSE)</f>
        <v>thai_ckn</v>
      </c>
      <c r="H12055" s="15" t="str">
        <f>VLOOKUP(C12055,pizzas!$A$1:$D$97,3,FALSE)</f>
        <v>L</v>
      </c>
      <c r="I12055" s="15">
        <f>VLOOKUP(C12055,pizzas!$A$1:$D12150,4,FALSE)</f>
        <v>20.75</v>
      </c>
      <c r="J12055" s="14">
        <f t="shared" si="564"/>
        <v>20.75</v>
      </c>
      <c r="K12055" s="14" t="str">
        <f t="shared" si="565"/>
        <v>March</v>
      </c>
      <c r="L12055" s="20" t="str">
        <f t="shared" si="566"/>
        <v>Monday</v>
      </c>
      <c r="M12055" s="15" t="str">
        <f>VLOOKUP(G12055,pizza_types!$A$1:$D$33,2,FALSE)</f>
        <v>The Thai Chicken Pizza</v>
      </c>
      <c r="N12055" s="15" t="str">
        <f>VLOOKUP(G12055,pizza_types!$A$1:$D$33,3,FALSE)</f>
        <v>Chicken</v>
      </c>
      <c r="O12055" s="15" t="str">
        <f>VLOOKUP(G12055,pizza_types!$A$1:$D$33,4,FALSE)</f>
        <v>Chicken, Pineapple, Tomatoes, Red Peppers, Thai Sweet Chilli Sauce</v>
      </c>
    </row>
    <row r="12056" spans="1:15" x14ac:dyDescent="0.35">
      <c r="A12056" s="3">
        <v>12055</v>
      </c>
      <c r="B12056" s="3">
        <v>5300</v>
      </c>
      <c r="C12056" s="3" t="s">
        <v>6</v>
      </c>
      <c r="D12056" s="18">
        <v>1</v>
      </c>
      <c r="E12056" s="19">
        <f>VLOOKUP(B12056,orders!$A$1:$C$21351,2,FALSE)</f>
        <v>42093</v>
      </c>
      <c r="F12056" s="16">
        <f>VLOOKUP(B12056,orders!$A$1:$C$21351,3,FALSE)</f>
        <v>0.84582175925925929</v>
      </c>
      <c r="G12056" s="15" t="str">
        <f>VLOOKUP(C12056,pizzas!$A$1:$D$97,2,FALSE)</f>
        <v>five_cheese</v>
      </c>
      <c r="H12056" s="15" t="str">
        <f>VLOOKUP(C12056,pizzas!$A$1:$D$97,3,FALSE)</f>
        <v>L</v>
      </c>
      <c r="I12056" s="15">
        <f>VLOOKUP(C12056,pizzas!$A$1:$D12151,4,FALSE)</f>
        <v>18.5</v>
      </c>
      <c r="J12056" s="14">
        <f t="shared" si="564"/>
        <v>18.5</v>
      </c>
      <c r="K12056" s="14" t="str">
        <f t="shared" si="565"/>
        <v>March</v>
      </c>
      <c r="L12056" s="20" t="str">
        <f t="shared" si="566"/>
        <v>Monday</v>
      </c>
      <c r="M12056" s="15" t="str">
        <f>VLOOKUP(G12056,pizza_types!$A$1:$D$33,2,FALSE)</f>
        <v>The Five Cheese Pizza</v>
      </c>
      <c r="N12056" s="15" t="str">
        <f>VLOOKUP(G12056,pizza_types!$A$1:$D$33,3,FALSE)</f>
        <v>Veggie</v>
      </c>
      <c r="O12056" s="15" t="str">
        <f>VLOOKUP(G12056,pizza_types!$A$1:$D$33,4,FALSE)</f>
        <v>Mozzarella Cheese, Provolone Cheese, Smoked Gouda Cheese, Romano Cheese, Blue Cheese, Garlic</v>
      </c>
    </row>
    <row r="12057" spans="1:15" x14ac:dyDescent="0.35">
      <c r="A12057" s="3">
        <v>12056</v>
      </c>
      <c r="B12057" s="3">
        <v>5300</v>
      </c>
      <c r="C12057" s="3" t="s">
        <v>58</v>
      </c>
      <c r="D12057" s="18">
        <v>1</v>
      </c>
      <c r="E12057" s="19">
        <f>VLOOKUP(B12057,orders!$A$1:$C$21351,2,FALSE)</f>
        <v>42093</v>
      </c>
      <c r="F12057" s="16">
        <f>VLOOKUP(B12057,orders!$A$1:$C$21351,3,FALSE)</f>
        <v>0.84582175925925929</v>
      </c>
      <c r="G12057" s="15" t="str">
        <f>VLOOKUP(C12057,pizzas!$A$1:$D$97,2,FALSE)</f>
        <v>peppr_salami</v>
      </c>
      <c r="H12057" s="15" t="str">
        <f>VLOOKUP(C12057,pizzas!$A$1:$D$97,3,FALSE)</f>
        <v>L</v>
      </c>
      <c r="I12057" s="15">
        <f>VLOOKUP(C12057,pizzas!$A$1:$D12152,4,FALSE)</f>
        <v>20.75</v>
      </c>
      <c r="J12057" s="14">
        <f t="shared" si="564"/>
        <v>20.75</v>
      </c>
      <c r="K12057" s="14" t="str">
        <f t="shared" si="565"/>
        <v>March</v>
      </c>
      <c r="L12057" s="20" t="str">
        <f t="shared" si="566"/>
        <v>Monday</v>
      </c>
      <c r="M12057" s="15" t="str">
        <f>VLOOKUP(G12057,pizza_types!$A$1:$D$33,2,FALSE)</f>
        <v>The Pepper Salami Pizza</v>
      </c>
      <c r="N12057" s="15" t="str">
        <f>VLOOKUP(G12057,pizza_types!$A$1:$D$33,3,FALSE)</f>
        <v>Supreme</v>
      </c>
      <c r="O12057" s="15" t="str">
        <f>VLOOKUP(G12057,pizza_types!$A$1:$D$33,4,FALSE)</f>
        <v>Genoa Salami, Capocollo, Pepperoni, Tomatoes, Asiago Cheese, Garlic</v>
      </c>
    </row>
    <row r="12058" spans="1:15" x14ac:dyDescent="0.35">
      <c r="A12058" s="3">
        <v>12057</v>
      </c>
      <c r="B12058" s="3">
        <v>5300</v>
      </c>
      <c r="C12058" s="3" t="s">
        <v>9</v>
      </c>
      <c r="D12058" s="18">
        <v>1</v>
      </c>
      <c r="E12058" s="19">
        <f>VLOOKUP(B12058,orders!$A$1:$C$21351,2,FALSE)</f>
        <v>42093</v>
      </c>
      <c r="F12058" s="16">
        <f>VLOOKUP(B12058,orders!$A$1:$C$21351,3,FALSE)</f>
        <v>0.84582175925925929</v>
      </c>
      <c r="G12058" s="15" t="str">
        <f>VLOOKUP(C12058,pizzas!$A$1:$D$97,2,FALSE)</f>
        <v>thai_ckn</v>
      </c>
      <c r="H12058" s="15" t="str">
        <f>VLOOKUP(C12058,pizzas!$A$1:$D$97,3,FALSE)</f>
        <v>L</v>
      </c>
      <c r="I12058" s="15">
        <f>VLOOKUP(C12058,pizzas!$A$1:$D12153,4,FALSE)</f>
        <v>20.75</v>
      </c>
      <c r="J12058" s="14">
        <f t="shared" si="564"/>
        <v>20.75</v>
      </c>
      <c r="K12058" s="14" t="str">
        <f t="shared" si="565"/>
        <v>March</v>
      </c>
      <c r="L12058" s="20" t="str">
        <f t="shared" si="566"/>
        <v>Monday</v>
      </c>
      <c r="M12058" s="15" t="str">
        <f>VLOOKUP(G12058,pizza_types!$A$1:$D$33,2,FALSE)</f>
        <v>The Thai Chicken Pizza</v>
      </c>
      <c r="N12058" s="15" t="str">
        <f>VLOOKUP(G12058,pizza_types!$A$1:$D$33,3,FALSE)</f>
        <v>Chicken</v>
      </c>
      <c r="O12058" s="15" t="str">
        <f>VLOOKUP(G12058,pizza_types!$A$1:$D$33,4,FALSE)</f>
        <v>Chicken, Pineapple, Tomatoes, Red Peppers, Thai Sweet Chilli Sauce</v>
      </c>
    </row>
    <row r="12059" spans="1:15" x14ac:dyDescent="0.35">
      <c r="A12059" s="3">
        <v>12058</v>
      </c>
      <c r="B12059" s="3">
        <v>5301</v>
      </c>
      <c r="C12059" s="3" t="s">
        <v>23</v>
      </c>
      <c r="D12059" s="18">
        <v>1</v>
      </c>
      <c r="E12059" s="19">
        <f>VLOOKUP(B12059,orders!$A$1:$C$21351,2,FALSE)</f>
        <v>42093</v>
      </c>
      <c r="F12059" s="16">
        <f>VLOOKUP(B12059,orders!$A$1:$C$21351,3,FALSE)</f>
        <v>0.87842592592592594</v>
      </c>
      <c r="G12059" s="15" t="str">
        <f>VLOOKUP(C12059,pizzas!$A$1:$D$97,2,FALSE)</f>
        <v>mexicana</v>
      </c>
      <c r="H12059" s="15" t="str">
        <f>VLOOKUP(C12059,pizzas!$A$1:$D$97,3,FALSE)</f>
        <v>L</v>
      </c>
      <c r="I12059" s="15">
        <f>VLOOKUP(C12059,pizzas!$A$1:$D12154,4,FALSE)</f>
        <v>20.25</v>
      </c>
      <c r="J12059" s="14">
        <f t="shared" si="564"/>
        <v>20.25</v>
      </c>
      <c r="K12059" s="14" t="str">
        <f t="shared" si="565"/>
        <v>March</v>
      </c>
      <c r="L12059" s="20" t="str">
        <f t="shared" si="566"/>
        <v>Monday</v>
      </c>
      <c r="M12059" s="15" t="str">
        <f>VLOOKUP(G12059,pizza_types!$A$1:$D$33,2,FALSE)</f>
        <v>The Mexicana Pizza</v>
      </c>
      <c r="N12059" s="15" t="str">
        <f>VLOOKUP(G12059,pizza_types!$A$1:$D$33,3,FALSE)</f>
        <v>Veggie</v>
      </c>
      <c r="O12059" s="15" t="str">
        <f>VLOOKUP(G12059,pizza_types!$A$1:$D$33,4,FALSE)</f>
        <v>Tomatoes, Red Peppers, Jalapeno Peppers, Red Onions, Cilantro, Corn, Chipotle Sauce, Garlic</v>
      </c>
    </row>
    <row r="12060" spans="1:15" x14ac:dyDescent="0.35">
      <c r="A12060" s="3">
        <v>12059</v>
      </c>
      <c r="B12060" s="3">
        <v>5301</v>
      </c>
      <c r="C12060" s="3" t="s">
        <v>13</v>
      </c>
      <c r="D12060" s="18">
        <v>1</v>
      </c>
      <c r="E12060" s="19">
        <f>VLOOKUP(B12060,orders!$A$1:$C$21351,2,FALSE)</f>
        <v>42093</v>
      </c>
      <c r="F12060" s="16">
        <f>VLOOKUP(B12060,orders!$A$1:$C$21351,3,FALSE)</f>
        <v>0.87842592592592594</v>
      </c>
      <c r="G12060" s="15" t="str">
        <f>VLOOKUP(C12060,pizzas!$A$1:$D$97,2,FALSE)</f>
        <v>the_greek</v>
      </c>
      <c r="H12060" s="15" t="str">
        <f>VLOOKUP(C12060,pizzas!$A$1:$D$97,3,FALSE)</f>
        <v>S</v>
      </c>
      <c r="I12060" s="15">
        <f>VLOOKUP(C12060,pizzas!$A$1:$D12155,4,FALSE)</f>
        <v>12</v>
      </c>
      <c r="J12060" s="14">
        <f t="shared" si="564"/>
        <v>12</v>
      </c>
      <c r="K12060" s="14" t="str">
        <f t="shared" si="565"/>
        <v>March</v>
      </c>
      <c r="L12060" s="20" t="str">
        <f t="shared" si="566"/>
        <v>Monday</v>
      </c>
      <c r="M12060" s="15" t="str">
        <f>VLOOKUP(G12060,pizza_types!$A$1:$D$33,2,FALSE)</f>
        <v>The Greek Pizza</v>
      </c>
      <c r="N12060" s="15" t="str">
        <f>VLOOKUP(G12060,pizza_types!$A$1:$D$33,3,FALSE)</f>
        <v>Classic</v>
      </c>
      <c r="O12060" s="15" t="str">
        <f>VLOOKUP(G12060,pizza_types!$A$1:$D$33,4,FALSE)</f>
        <v>Kalamata Olives, Feta Cheese, Tomatoes, Garlic, Beef Chuck Roast, Red Onions</v>
      </c>
    </row>
    <row r="12061" spans="1:15" x14ac:dyDescent="0.35">
      <c r="A12061" s="3">
        <v>12060</v>
      </c>
      <c r="B12061" s="3">
        <v>5302</v>
      </c>
      <c r="C12061" s="3" t="s">
        <v>12</v>
      </c>
      <c r="D12061" s="18">
        <v>1</v>
      </c>
      <c r="E12061" s="19">
        <f>VLOOKUP(B12061,orders!$A$1:$C$21351,2,FALSE)</f>
        <v>42093</v>
      </c>
      <c r="F12061" s="16">
        <f>VLOOKUP(B12061,orders!$A$1:$C$21351,3,FALSE)</f>
        <v>0.88568287037037041</v>
      </c>
      <c r="G12061" s="15" t="str">
        <f>VLOOKUP(C12061,pizzas!$A$1:$D$97,2,FALSE)</f>
        <v>bbq_ckn</v>
      </c>
      <c r="H12061" s="15" t="str">
        <f>VLOOKUP(C12061,pizzas!$A$1:$D$97,3,FALSE)</f>
        <v>S</v>
      </c>
      <c r="I12061" s="15">
        <f>VLOOKUP(C12061,pizzas!$A$1:$D12156,4,FALSE)</f>
        <v>12.75</v>
      </c>
      <c r="J12061" s="14">
        <f t="shared" si="564"/>
        <v>12.75</v>
      </c>
      <c r="K12061" s="14" t="str">
        <f t="shared" si="565"/>
        <v>March</v>
      </c>
      <c r="L12061" s="20" t="str">
        <f t="shared" si="566"/>
        <v>Monday</v>
      </c>
      <c r="M12061" s="15" t="str">
        <f>VLOOKUP(G12061,pizza_types!$A$1:$D$33,2,FALSE)</f>
        <v>The Barbecue Chicken Pizza</v>
      </c>
      <c r="N12061" s="15" t="str">
        <f>VLOOKUP(G12061,pizza_types!$A$1:$D$33,3,FALSE)</f>
        <v>Chicken</v>
      </c>
      <c r="O12061" s="15" t="str">
        <f>VLOOKUP(G12061,pizza_types!$A$1:$D$33,4,FALSE)</f>
        <v>Barbecued Chicken, Red Peppers, Green Peppers, Tomatoes, Red Onions, Barbecue Sauce</v>
      </c>
    </row>
    <row r="12062" spans="1:15" x14ac:dyDescent="0.35">
      <c r="A12062" s="3">
        <v>12061</v>
      </c>
      <c r="B12062" s="3">
        <v>5303</v>
      </c>
      <c r="C12062" s="3" t="s">
        <v>23</v>
      </c>
      <c r="D12062" s="18">
        <v>1</v>
      </c>
      <c r="E12062" s="19">
        <f>VLOOKUP(B12062,orders!$A$1:$C$21351,2,FALSE)</f>
        <v>42093</v>
      </c>
      <c r="F12062" s="16">
        <f>VLOOKUP(B12062,orders!$A$1:$C$21351,3,FALSE)</f>
        <v>0.88572916666666668</v>
      </c>
      <c r="G12062" s="15" t="str">
        <f>VLOOKUP(C12062,pizzas!$A$1:$D$97,2,FALSE)</f>
        <v>mexicana</v>
      </c>
      <c r="H12062" s="15" t="str">
        <f>VLOOKUP(C12062,pizzas!$A$1:$D$97,3,FALSE)</f>
        <v>L</v>
      </c>
      <c r="I12062" s="15">
        <f>VLOOKUP(C12062,pizzas!$A$1:$D12157,4,FALSE)</f>
        <v>20.25</v>
      </c>
      <c r="J12062" s="14">
        <f t="shared" si="564"/>
        <v>20.25</v>
      </c>
      <c r="K12062" s="14" t="str">
        <f t="shared" si="565"/>
        <v>March</v>
      </c>
      <c r="L12062" s="20" t="str">
        <f t="shared" si="566"/>
        <v>Monday</v>
      </c>
      <c r="M12062" s="15" t="str">
        <f>VLOOKUP(G12062,pizza_types!$A$1:$D$33,2,FALSE)</f>
        <v>The Mexicana Pizza</v>
      </c>
      <c r="N12062" s="15" t="str">
        <f>VLOOKUP(G12062,pizza_types!$A$1:$D$33,3,FALSE)</f>
        <v>Veggie</v>
      </c>
      <c r="O12062" s="15" t="str">
        <f>VLOOKUP(G12062,pizza_types!$A$1:$D$33,4,FALSE)</f>
        <v>Tomatoes, Red Peppers, Jalapeno Peppers, Red Onions, Cilantro, Corn, Chipotle Sauce, Garlic</v>
      </c>
    </row>
    <row r="12063" spans="1:15" x14ac:dyDescent="0.35">
      <c r="A12063" s="3">
        <v>12062</v>
      </c>
      <c r="B12063" s="3">
        <v>5303</v>
      </c>
      <c r="C12063" s="3" t="s">
        <v>44</v>
      </c>
      <c r="D12063" s="18">
        <v>1</v>
      </c>
      <c r="E12063" s="19">
        <f>VLOOKUP(B12063,orders!$A$1:$C$21351,2,FALSE)</f>
        <v>42093</v>
      </c>
      <c r="F12063" s="16">
        <f>VLOOKUP(B12063,orders!$A$1:$C$21351,3,FALSE)</f>
        <v>0.88572916666666668</v>
      </c>
      <c r="G12063" s="15" t="str">
        <f>VLOOKUP(C12063,pizzas!$A$1:$D$97,2,FALSE)</f>
        <v>southw_ckn</v>
      </c>
      <c r="H12063" s="15" t="str">
        <f>VLOOKUP(C12063,pizzas!$A$1:$D$97,3,FALSE)</f>
        <v>S</v>
      </c>
      <c r="I12063" s="15">
        <f>VLOOKUP(C12063,pizzas!$A$1:$D12158,4,FALSE)</f>
        <v>12.75</v>
      </c>
      <c r="J12063" s="14">
        <f t="shared" si="564"/>
        <v>12.75</v>
      </c>
      <c r="K12063" s="14" t="str">
        <f t="shared" si="565"/>
        <v>March</v>
      </c>
      <c r="L12063" s="20" t="str">
        <f t="shared" si="566"/>
        <v>Monday</v>
      </c>
      <c r="M12063" s="15" t="str">
        <f>VLOOKUP(G12063,pizza_types!$A$1:$D$33,2,FALSE)</f>
        <v>The Southwest Chicken Pizza</v>
      </c>
      <c r="N12063" s="15" t="str">
        <f>VLOOKUP(G12063,pizza_types!$A$1:$D$33,3,FALSE)</f>
        <v>Chicken</v>
      </c>
      <c r="O12063" s="15" t="str">
        <f>VLOOKUP(G12063,pizza_types!$A$1:$D$33,4,FALSE)</f>
        <v>Chicken, Tomatoes, Red Peppers, Red Onions, Jalapeno Peppers, Corn, Cilantro, Chipotle Sauce</v>
      </c>
    </row>
    <row r="12064" spans="1:15" x14ac:dyDescent="0.35">
      <c r="A12064" s="3">
        <v>12063</v>
      </c>
      <c r="B12064" s="3">
        <v>5303</v>
      </c>
      <c r="C12064" s="3" t="s">
        <v>80</v>
      </c>
      <c r="D12064" s="18">
        <v>1</v>
      </c>
      <c r="E12064" s="19">
        <f>VLOOKUP(B12064,orders!$A$1:$C$21351,2,FALSE)</f>
        <v>42093</v>
      </c>
      <c r="F12064" s="16">
        <f>VLOOKUP(B12064,orders!$A$1:$C$21351,3,FALSE)</f>
        <v>0.88572916666666668</v>
      </c>
      <c r="G12064" s="15" t="str">
        <f>VLOOKUP(C12064,pizzas!$A$1:$D$97,2,FALSE)</f>
        <v>spicy_ital</v>
      </c>
      <c r="H12064" s="15" t="str">
        <f>VLOOKUP(C12064,pizzas!$A$1:$D$97,3,FALSE)</f>
        <v>M</v>
      </c>
      <c r="I12064" s="15">
        <f>VLOOKUP(C12064,pizzas!$A$1:$D12159,4,FALSE)</f>
        <v>16.5</v>
      </c>
      <c r="J12064" s="14">
        <f t="shared" si="564"/>
        <v>16.5</v>
      </c>
      <c r="K12064" s="14" t="str">
        <f t="shared" si="565"/>
        <v>March</v>
      </c>
      <c r="L12064" s="20" t="str">
        <f t="shared" si="566"/>
        <v>Monday</v>
      </c>
      <c r="M12064" s="15" t="str">
        <f>VLOOKUP(G12064,pizza_types!$A$1:$D$33,2,FALSE)</f>
        <v>The Spicy Italian Pizza</v>
      </c>
      <c r="N12064" s="15" t="str">
        <f>VLOOKUP(G12064,pizza_types!$A$1:$D$33,3,FALSE)</f>
        <v>Supreme</v>
      </c>
      <c r="O12064" s="15" t="str">
        <f>VLOOKUP(G12064,pizza_types!$A$1:$D$33,4,FALSE)</f>
        <v>Capocollo, Tomatoes, Goat Cheese, Artichokes, Peperoncini verdi, Garlic</v>
      </c>
    </row>
    <row r="12065" spans="1:15" x14ac:dyDescent="0.35">
      <c r="A12065" s="3">
        <v>12064</v>
      </c>
      <c r="B12065" s="3">
        <v>5303</v>
      </c>
      <c r="C12065" s="3" t="s">
        <v>63</v>
      </c>
      <c r="D12065" s="18">
        <v>1</v>
      </c>
      <c r="E12065" s="19">
        <f>VLOOKUP(B12065,orders!$A$1:$C$21351,2,FALSE)</f>
        <v>42093</v>
      </c>
      <c r="F12065" s="16">
        <f>VLOOKUP(B12065,orders!$A$1:$C$21351,3,FALSE)</f>
        <v>0.88572916666666668</v>
      </c>
      <c r="G12065" s="15" t="str">
        <f>VLOOKUP(C12065,pizzas!$A$1:$D$97,2,FALSE)</f>
        <v>the_greek</v>
      </c>
      <c r="H12065" s="15" t="str">
        <f>VLOOKUP(C12065,pizzas!$A$1:$D$97,3,FALSE)</f>
        <v>XL</v>
      </c>
      <c r="I12065" s="15">
        <f>VLOOKUP(C12065,pizzas!$A$1:$D12160,4,FALSE)</f>
        <v>25.5</v>
      </c>
      <c r="J12065" s="14">
        <f t="shared" si="564"/>
        <v>25.5</v>
      </c>
      <c r="K12065" s="14" t="str">
        <f t="shared" si="565"/>
        <v>March</v>
      </c>
      <c r="L12065" s="20" t="str">
        <f t="shared" si="566"/>
        <v>Monday</v>
      </c>
      <c r="M12065" s="15" t="str">
        <f>VLOOKUP(G12065,pizza_types!$A$1:$D$33,2,FALSE)</f>
        <v>The Greek Pizza</v>
      </c>
      <c r="N12065" s="15" t="str">
        <f>VLOOKUP(G12065,pizza_types!$A$1:$D$33,3,FALSE)</f>
        <v>Classic</v>
      </c>
      <c r="O12065" s="15" t="str">
        <f>VLOOKUP(G12065,pizza_types!$A$1:$D$33,4,FALSE)</f>
        <v>Kalamata Olives, Feta Cheese, Tomatoes, Garlic, Beef Chuck Roast, Red Onions</v>
      </c>
    </row>
    <row r="12066" spans="1:15" x14ac:dyDescent="0.35">
      <c r="A12066" s="3">
        <v>12065</v>
      </c>
      <c r="B12066" s="3">
        <v>5304</v>
      </c>
      <c r="C12066" s="3" t="s">
        <v>6</v>
      </c>
      <c r="D12066" s="18">
        <v>1</v>
      </c>
      <c r="E12066" s="19">
        <f>VLOOKUP(B12066,orders!$A$1:$C$21351,2,FALSE)</f>
        <v>42093</v>
      </c>
      <c r="F12066" s="16">
        <f>VLOOKUP(B12066,orders!$A$1:$C$21351,3,FALSE)</f>
        <v>0.88666666666666671</v>
      </c>
      <c r="G12066" s="15" t="str">
        <f>VLOOKUP(C12066,pizzas!$A$1:$D$97,2,FALSE)</f>
        <v>five_cheese</v>
      </c>
      <c r="H12066" s="15" t="str">
        <f>VLOOKUP(C12066,pizzas!$A$1:$D$97,3,FALSE)</f>
        <v>L</v>
      </c>
      <c r="I12066" s="15">
        <f>VLOOKUP(C12066,pizzas!$A$1:$D12161,4,FALSE)</f>
        <v>18.5</v>
      </c>
      <c r="J12066" s="14">
        <f t="shared" si="564"/>
        <v>18.5</v>
      </c>
      <c r="K12066" s="14" t="str">
        <f t="shared" si="565"/>
        <v>March</v>
      </c>
      <c r="L12066" s="20" t="str">
        <f t="shared" si="566"/>
        <v>Monday</v>
      </c>
      <c r="M12066" s="15" t="str">
        <f>VLOOKUP(G12066,pizza_types!$A$1:$D$33,2,FALSE)</f>
        <v>The Five Cheese Pizza</v>
      </c>
      <c r="N12066" s="15" t="str">
        <f>VLOOKUP(G12066,pizza_types!$A$1:$D$33,3,FALSE)</f>
        <v>Veggie</v>
      </c>
      <c r="O12066" s="15" t="str">
        <f>VLOOKUP(G12066,pizza_types!$A$1:$D$33,4,FALSE)</f>
        <v>Mozzarella Cheese, Provolone Cheese, Smoked Gouda Cheese, Romano Cheese, Blue Cheese, Garlic</v>
      </c>
    </row>
    <row r="12067" spans="1:15" x14ac:dyDescent="0.35">
      <c r="A12067" s="3">
        <v>12066</v>
      </c>
      <c r="B12067" s="3">
        <v>5304</v>
      </c>
      <c r="C12067" s="3" t="s">
        <v>20</v>
      </c>
      <c r="D12067" s="18">
        <v>1</v>
      </c>
      <c r="E12067" s="19">
        <f>VLOOKUP(B12067,orders!$A$1:$C$21351,2,FALSE)</f>
        <v>42093</v>
      </c>
      <c r="F12067" s="16">
        <f>VLOOKUP(B12067,orders!$A$1:$C$21351,3,FALSE)</f>
        <v>0.88666666666666671</v>
      </c>
      <c r="G12067" s="15" t="str">
        <f>VLOOKUP(C12067,pizzas!$A$1:$D$97,2,FALSE)</f>
        <v>spicy_ital</v>
      </c>
      <c r="H12067" s="15" t="str">
        <f>VLOOKUP(C12067,pizzas!$A$1:$D$97,3,FALSE)</f>
        <v>L</v>
      </c>
      <c r="I12067" s="15">
        <f>VLOOKUP(C12067,pizzas!$A$1:$D12162,4,FALSE)</f>
        <v>20.75</v>
      </c>
      <c r="J12067" s="14">
        <f t="shared" si="564"/>
        <v>20.75</v>
      </c>
      <c r="K12067" s="14" t="str">
        <f t="shared" si="565"/>
        <v>March</v>
      </c>
      <c r="L12067" s="20" t="str">
        <f t="shared" si="566"/>
        <v>Monday</v>
      </c>
      <c r="M12067" s="15" t="str">
        <f>VLOOKUP(G12067,pizza_types!$A$1:$D$33,2,FALSE)</f>
        <v>The Spicy Italian Pizza</v>
      </c>
      <c r="N12067" s="15" t="str">
        <f>VLOOKUP(G12067,pizza_types!$A$1:$D$33,3,FALSE)</f>
        <v>Supreme</v>
      </c>
      <c r="O12067" s="15" t="str">
        <f>VLOOKUP(G12067,pizza_types!$A$1:$D$33,4,FALSE)</f>
        <v>Capocollo, Tomatoes, Goat Cheese, Artichokes, Peperoncini verdi, Garlic</v>
      </c>
    </row>
    <row r="12068" spans="1:15" x14ac:dyDescent="0.35">
      <c r="A12068" s="3">
        <v>12067</v>
      </c>
      <c r="B12068" s="3">
        <v>5304</v>
      </c>
      <c r="C12068" s="3" t="s">
        <v>66</v>
      </c>
      <c r="D12068" s="18">
        <v>1</v>
      </c>
      <c r="E12068" s="19">
        <f>VLOOKUP(B12068,orders!$A$1:$C$21351,2,FALSE)</f>
        <v>42093</v>
      </c>
      <c r="F12068" s="16">
        <f>VLOOKUP(B12068,orders!$A$1:$C$21351,3,FALSE)</f>
        <v>0.88666666666666671</v>
      </c>
      <c r="G12068" s="15" t="str">
        <f>VLOOKUP(C12068,pizzas!$A$1:$D$97,2,FALSE)</f>
        <v>spinach_supr</v>
      </c>
      <c r="H12068" s="15" t="str">
        <f>VLOOKUP(C12068,pizzas!$A$1:$D$97,3,FALSE)</f>
        <v>M</v>
      </c>
      <c r="I12068" s="15">
        <f>VLOOKUP(C12068,pizzas!$A$1:$D12163,4,FALSE)</f>
        <v>16.5</v>
      </c>
      <c r="J12068" s="14">
        <f t="shared" si="564"/>
        <v>16.5</v>
      </c>
      <c r="K12068" s="14" t="str">
        <f t="shared" si="565"/>
        <v>March</v>
      </c>
      <c r="L12068" s="20" t="str">
        <f t="shared" si="566"/>
        <v>Monday</v>
      </c>
      <c r="M12068" s="15" t="str">
        <f>VLOOKUP(G12068,pizza_types!$A$1:$D$33,2,FALSE)</f>
        <v>The Spinach Supreme Pizza</v>
      </c>
      <c r="N12068" s="15" t="str">
        <f>VLOOKUP(G12068,pizza_types!$A$1:$D$33,3,FALSE)</f>
        <v>Supreme</v>
      </c>
      <c r="O12068" s="15" t="str">
        <f>VLOOKUP(G12068,pizza_types!$A$1:$D$33,4,FALSE)</f>
        <v>Spinach, Red Onions, Pepperoni, Tomatoes, Artichokes, Kalamata Olives, Garlic, Asiago Cheese</v>
      </c>
    </row>
    <row r="12069" spans="1:15" x14ac:dyDescent="0.35">
      <c r="A12069" s="3">
        <v>12068</v>
      </c>
      <c r="B12069" s="3">
        <v>5305</v>
      </c>
      <c r="C12069" s="3" t="s">
        <v>57</v>
      </c>
      <c r="D12069" s="18">
        <v>1</v>
      </c>
      <c r="E12069" s="19">
        <f>VLOOKUP(B12069,orders!$A$1:$C$21351,2,FALSE)</f>
        <v>42093</v>
      </c>
      <c r="F12069" s="16">
        <f>VLOOKUP(B12069,orders!$A$1:$C$21351,3,FALSE)</f>
        <v>0.89871527777777782</v>
      </c>
      <c r="G12069" s="15" t="str">
        <f>VLOOKUP(C12069,pizzas!$A$1:$D$97,2,FALSE)</f>
        <v>ckn_alfredo</v>
      </c>
      <c r="H12069" s="15" t="str">
        <f>VLOOKUP(C12069,pizzas!$A$1:$D$97,3,FALSE)</f>
        <v>M</v>
      </c>
      <c r="I12069" s="15">
        <f>VLOOKUP(C12069,pizzas!$A$1:$D12164,4,FALSE)</f>
        <v>16.75</v>
      </c>
      <c r="J12069" s="14">
        <f t="shared" si="564"/>
        <v>16.75</v>
      </c>
      <c r="K12069" s="14" t="str">
        <f t="shared" si="565"/>
        <v>March</v>
      </c>
      <c r="L12069" s="20" t="str">
        <f t="shared" si="566"/>
        <v>Monday</v>
      </c>
      <c r="M12069" s="15" t="str">
        <f>VLOOKUP(G12069,pizza_types!$A$1:$D$33,2,FALSE)</f>
        <v>The Chicken Alfredo Pizza</v>
      </c>
      <c r="N12069" s="15" t="str">
        <f>VLOOKUP(G12069,pizza_types!$A$1:$D$33,3,FALSE)</f>
        <v>Chicken</v>
      </c>
      <c r="O12069" s="15" t="str">
        <f>VLOOKUP(G12069,pizza_types!$A$1:$D$33,4,FALSE)</f>
        <v>Chicken, Red Onions, Red Peppers, Mushrooms, Asiago Cheese, Alfredo Sauce</v>
      </c>
    </row>
    <row r="12070" spans="1:15" x14ac:dyDescent="0.35">
      <c r="A12070" s="3">
        <v>12069</v>
      </c>
      <c r="B12070" s="3">
        <v>5305</v>
      </c>
      <c r="C12070" s="3" t="s">
        <v>5</v>
      </c>
      <c r="D12070" s="18">
        <v>1</v>
      </c>
      <c r="E12070" s="19">
        <f>VLOOKUP(B12070,orders!$A$1:$C$21351,2,FALSE)</f>
        <v>42093</v>
      </c>
      <c r="F12070" s="16">
        <f>VLOOKUP(B12070,orders!$A$1:$C$21351,3,FALSE)</f>
        <v>0.89871527777777782</v>
      </c>
      <c r="G12070" s="15" t="str">
        <f>VLOOKUP(C12070,pizzas!$A$1:$D$97,2,FALSE)</f>
        <v>classic_dlx</v>
      </c>
      <c r="H12070" s="15" t="str">
        <f>VLOOKUP(C12070,pizzas!$A$1:$D$97,3,FALSE)</f>
        <v>M</v>
      </c>
      <c r="I12070" s="15">
        <f>VLOOKUP(C12070,pizzas!$A$1:$D12165,4,FALSE)</f>
        <v>16</v>
      </c>
      <c r="J12070" s="14">
        <f t="shared" si="564"/>
        <v>16</v>
      </c>
      <c r="K12070" s="14" t="str">
        <f t="shared" si="565"/>
        <v>March</v>
      </c>
      <c r="L12070" s="20" t="str">
        <f t="shared" si="566"/>
        <v>Monday</v>
      </c>
      <c r="M12070" s="15" t="str">
        <f>VLOOKUP(G12070,pizza_types!$A$1:$D$33,2,FALSE)</f>
        <v>The Classic Deluxe Pizza</v>
      </c>
      <c r="N12070" s="15" t="str">
        <f>VLOOKUP(G12070,pizza_types!$A$1:$D$33,3,FALSE)</f>
        <v>Classic</v>
      </c>
      <c r="O12070" s="15" t="str">
        <f>VLOOKUP(G12070,pizza_types!$A$1:$D$33,4,FALSE)</f>
        <v>Pepperoni, Mushrooms, Red Onions, Red Peppers, Bacon</v>
      </c>
    </row>
    <row r="12071" spans="1:15" x14ac:dyDescent="0.35">
      <c r="A12071" s="3">
        <v>12070</v>
      </c>
      <c r="B12071" s="3">
        <v>5306</v>
      </c>
      <c r="C12071" s="3" t="s">
        <v>5</v>
      </c>
      <c r="D12071" s="18">
        <v>1</v>
      </c>
      <c r="E12071" s="19">
        <f>VLOOKUP(B12071,orders!$A$1:$C$21351,2,FALSE)</f>
        <v>42093</v>
      </c>
      <c r="F12071" s="16">
        <f>VLOOKUP(B12071,orders!$A$1:$C$21351,3,FALSE)</f>
        <v>0.89947916666666672</v>
      </c>
      <c r="G12071" s="15" t="str">
        <f>VLOOKUP(C12071,pizzas!$A$1:$D$97,2,FALSE)</f>
        <v>classic_dlx</v>
      </c>
      <c r="H12071" s="15" t="str">
        <f>VLOOKUP(C12071,pizzas!$A$1:$D$97,3,FALSE)</f>
        <v>M</v>
      </c>
      <c r="I12071" s="15">
        <f>VLOOKUP(C12071,pizzas!$A$1:$D12166,4,FALSE)</f>
        <v>16</v>
      </c>
      <c r="J12071" s="14">
        <f t="shared" si="564"/>
        <v>16</v>
      </c>
      <c r="K12071" s="14" t="str">
        <f t="shared" si="565"/>
        <v>March</v>
      </c>
      <c r="L12071" s="20" t="str">
        <f t="shared" si="566"/>
        <v>Monday</v>
      </c>
      <c r="M12071" s="15" t="str">
        <f>VLOOKUP(G12071,pizza_types!$A$1:$D$33,2,FALSE)</f>
        <v>The Classic Deluxe Pizza</v>
      </c>
      <c r="N12071" s="15" t="str">
        <f>VLOOKUP(G12071,pizza_types!$A$1:$D$33,3,FALSE)</f>
        <v>Classic</v>
      </c>
      <c r="O12071" s="15" t="str">
        <f>VLOOKUP(G12071,pizza_types!$A$1:$D$33,4,FALSE)</f>
        <v>Pepperoni, Mushrooms, Red Onions, Red Peppers, Bacon</v>
      </c>
    </row>
    <row r="12072" spans="1:15" x14ac:dyDescent="0.35">
      <c r="A12072" s="3">
        <v>12071</v>
      </c>
      <c r="B12072" s="3">
        <v>5307</v>
      </c>
      <c r="C12072" s="3" t="s">
        <v>88</v>
      </c>
      <c r="D12072" s="18">
        <v>1</v>
      </c>
      <c r="E12072" s="19">
        <f>VLOOKUP(B12072,orders!$A$1:$C$21351,2,FALSE)</f>
        <v>42093</v>
      </c>
      <c r="F12072" s="16">
        <f>VLOOKUP(B12072,orders!$A$1:$C$21351,3,FALSE)</f>
        <v>0.90597222222222218</v>
      </c>
      <c r="G12072" s="15" t="str">
        <f>VLOOKUP(C12072,pizzas!$A$1:$D$97,2,FALSE)</f>
        <v>ckn_alfredo</v>
      </c>
      <c r="H12072" s="15" t="str">
        <f>VLOOKUP(C12072,pizzas!$A$1:$D$97,3,FALSE)</f>
        <v>L</v>
      </c>
      <c r="I12072" s="15">
        <f>VLOOKUP(C12072,pizzas!$A$1:$D12167,4,FALSE)</f>
        <v>20.75</v>
      </c>
      <c r="J12072" s="14">
        <f t="shared" si="564"/>
        <v>20.75</v>
      </c>
      <c r="K12072" s="14" t="str">
        <f t="shared" si="565"/>
        <v>March</v>
      </c>
      <c r="L12072" s="20" t="str">
        <f t="shared" si="566"/>
        <v>Monday</v>
      </c>
      <c r="M12072" s="15" t="str">
        <f>VLOOKUP(G12072,pizza_types!$A$1:$D$33,2,FALSE)</f>
        <v>The Chicken Alfredo Pizza</v>
      </c>
      <c r="N12072" s="15" t="str">
        <f>VLOOKUP(G12072,pizza_types!$A$1:$D$33,3,FALSE)</f>
        <v>Chicken</v>
      </c>
      <c r="O12072" s="15" t="str">
        <f>VLOOKUP(G12072,pizza_types!$A$1:$D$33,4,FALSE)</f>
        <v>Chicken, Red Onions, Red Peppers, Mushrooms, Asiago Cheese, Alfredo Sauce</v>
      </c>
    </row>
    <row r="12073" spans="1:15" x14ac:dyDescent="0.35">
      <c r="A12073" s="3">
        <v>12072</v>
      </c>
      <c r="B12073" s="3">
        <v>5307</v>
      </c>
      <c r="C12073" s="3" t="s">
        <v>28</v>
      </c>
      <c r="D12073" s="18">
        <v>1</v>
      </c>
      <c r="E12073" s="19">
        <f>VLOOKUP(B12073,orders!$A$1:$C$21351,2,FALSE)</f>
        <v>42093</v>
      </c>
      <c r="F12073" s="16">
        <f>VLOOKUP(B12073,orders!$A$1:$C$21351,3,FALSE)</f>
        <v>0.90597222222222218</v>
      </c>
      <c r="G12073" s="15" t="str">
        <f>VLOOKUP(C12073,pizzas!$A$1:$D$97,2,FALSE)</f>
        <v>pepperoni</v>
      </c>
      <c r="H12073" s="15" t="str">
        <f>VLOOKUP(C12073,pizzas!$A$1:$D$97,3,FALSE)</f>
        <v>L</v>
      </c>
      <c r="I12073" s="15">
        <f>VLOOKUP(C12073,pizzas!$A$1:$D12168,4,FALSE)</f>
        <v>15.25</v>
      </c>
      <c r="J12073" s="14">
        <f t="shared" si="564"/>
        <v>15.25</v>
      </c>
      <c r="K12073" s="14" t="str">
        <f t="shared" si="565"/>
        <v>March</v>
      </c>
      <c r="L12073" s="20" t="str">
        <f t="shared" si="566"/>
        <v>Monday</v>
      </c>
      <c r="M12073" s="15" t="str">
        <f>VLOOKUP(G12073,pizza_types!$A$1:$D$33,2,FALSE)</f>
        <v>The Pepperoni Pizza</v>
      </c>
      <c r="N12073" s="15" t="str">
        <f>VLOOKUP(G12073,pizza_types!$A$1:$D$33,3,FALSE)</f>
        <v>Classic</v>
      </c>
      <c r="O12073" s="15" t="str">
        <f>VLOOKUP(G12073,pizza_types!$A$1:$D$33,4,FALSE)</f>
        <v>Mozzarella Cheese, Pepperoni</v>
      </c>
    </row>
    <row r="12074" spans="1:15" x14ac:dyDescent="0.35">
      <c r="A12074" s="3">
        <v>12073</v>
      </c>
      <c r="B12074" s="3">
        <v>5307</v>
      </c>
      <c r="C12074" s="3" t="s">
        <v>44</v>
      </c>
      <c r="D12074" s="18">
        <v>1</v>
      </c>
      <c r="E12074" s="19">
        <f>VLOOKUP(B12074,orders!$A$1:$C$21351,2,FALSE)</f>
        <v>42093</v>
      </c>
      <c r="F12074" s="16">
        <f>VLOOKUP(B12074,orders!$A$1:$C$21351,3,FALSE)</f>
        <v>0.90597222222222218</v>
      </c>
      <c r="G12074" s="15" t="str">
        <f>VLOOKUP(C12074,pizzas!$A$1:$D$97,2,FALSE)</f>
        <v>southw_ckn</v>
      </c>
      <c r="H12074" s="15" t="str">
        <f>VLOOKUP(C12074,pizzas!$A$1:$D$97,3,FALSE)</f>
        <v>S</v>
      </c>
      <c r="I12074" s="15">
        <f>VLOOKUP(C12074,pizzas!$A$1:$D12169,4,FALSE)</f>
        <v>12.75</v>
      </c>
      <c r="J12074" s="14">
        <f t="shared" si="564"/>
        <v>12.75</v>
      </c>
      <c r="K12074" s="14" t="str">
        <f t="shared" si="565"/>
        <v>March</v>
      </c>
      <c r="L12074" s="20" t="str">
        <f t="shared" si="566"/>
        <v>Monday</v>
      </c>
      <c r="M12074" s="15" t="str">
        <f>VLOOKUP(G12074,pizza_types!$A$1:$D$33,2,FALSE)</f>
        <v>The Southwest Chicken Pizza</v>
      </c>
      <c r="N12074" s="15" t="str">
        <f>VLOOKUP(G12074,pizza_types!$A$1:$D$33,3,FALSE)</f>
        <v>Chicken</v>
      </c>
      <c r="O12074" s="15" t="str">
        <f>VLOOKUP(G12074,pizza_types!$A$1:$D$33,4,FALSE)</f>
        <v>Chicken, Tomatoes, Red Peppers, Red Onions, Jalapeno Peppers, Corn, Cilantro, Chipotle Sauce</v>
      </c>
    </row>
    <row r="12075" spans="1:15" x14ac:dyDescent="0.35">
      <c r="A12075" s="3">
        <v>12074</v>
      </c>
      <c r="B12075" s="3">
        <v>5307</v>
      </c>
      <c r="C12075" s="3" t="s">
        <v>73</v>
      </c>
      <c r="D12075" s="18">
        <v>1</v>
      </c>
      <c r="E12075" s="19">
        <f>VLOOKUP(B12075,orders!$A$1:$C$21351,2,FALSE)</f>
        <v>42093</v>
      </c>
      <c r="F12075" s="16">
        <f>VLOOKUP(B12075,orders!$A$1:$C$21351,3,FALSE)</f>
        <v>0.90597222222222218</v>
      </c>
      <c r="G12075" s="15" t="str">
        <f>VLOOKUP(C12075,pizzas!$A$1:$D$97,2,FALSE)</f>
        <v>thai_ckn</v>
      </c>
      <c r="H12075" s="15" t="str">
        <f>VLOOKUP(C12075,pizzas!$A$1:$D$97,3,FALSE)</f>
        <v>S</v>
      </c>
      <c r="I12075" s="15">
        <f>VLOOKUP(C12075,pizzas!$A$1:$D12170,4,FALSE)</f>
        <v>12.75</v>
      </c>
      <c r="J12075" s="14">
        <f t="shared" si="564"/>
        <v>12.75</v>
      </c>
      <c r="K12075" s="14" t="str">
        <f t="shared" si="565"/>
        <v>March</v>
      </c>
      <c r="L12075" s="20" t="str">
        <f t="shared" si="566"/>
        <v>Monday</v>
      </c>
      <c r="M12075" s="15" t="str">
        <f>VLOOKUP(G12075,pizza_types!$A$1:$D$33,2,FALSE)</f>
        <v>The Thai Chicken Pizza</v>
      </c>
      <c r="N12075" s="15" t="str">
        <f>VLOOKUP(G12075,pizza_types!$A$1:$D$33,3,FALSE)</f>
        <v>Chicken</v>
      </c>
      <c r="O12075" s="15" t="str">
        <f>VLOOKUP(G12075,pizza_types!$A$1:$D$33,4,FALSE)</f>
        <v>Chicken, Pineapple, Tomatoes, Red Peppers, Thai Sweet Chilli Sauce</v>
      </c>
    </row>
    <row r="12076" spans="1:15" x14ac:dyDescent="0.35">
      <c r="A12076" s="3">
        <v>12075</v>
      </c>
      <c r="B12076" s="3">
        <v>5308</v>
      </c>
      <c r="C12076" s="3" t="s">
        <v>9</v>
      </c>
      <c r="D12076" s="18">
        <v>1</v>
      </c>
      <c r="E12076" s="19">
        <f>VLOOKUP(B12076,orders!$A$1:$C$21351,2,FALSE)</f>
        <v>42093</v>
      </c>
      <c r="F12076" s="16">
        <f>VLOOKUP(B12076,orders!$A$1:$C$21351,3,FALSE)</f>
        <v>0.91222222222222227</v>
      </c>
      <c r="G12076" s="15" t="str">
        <f>VLOOKUP(C12076,pizzas!$A$1:$D$97,2,FALSE)</f>
        <v>thai_ckn</v>
      </c>
      <c r="H12076" s="15" t="str">
        <f>VLOOKUP(C12076,pizzas!$A$1:$D$97,3,FALSE)</f>
        <v>L</v>
      </c>
      <c r="I12076" s="15">
        <f>VLOOKUP(C12076,pizzas!$A$1:$D12171,4,FALSE)</f>
        <v>20.75</v>
      </c>
      <c r="J12076" s="14">
        <f t="shared" si="564"/>
        <v>20.75</v>
      </c>
      <c r="K12076" s="14" t="str">
        <f t="shared" si="565"/>
        <v>March</v>
      </c>
      <c r="L12076" s="20" t="str">
        <f t="shared" si="566"/>
        <v>Monday</v>
      </c>
      <c r="M12076" s="15" t="str">
        <f>VLOOKUP(G12076,pizza_types!$A$1:$D$33,2,FALSE)</f>
        <v>The Thai Chicken Pizza</v>
      </c>
      <c r="N12076" s="15" t="str">
        <f>VLOOKUP(G12076,pizza_types!$A$1:$D$33,3,FALSE)</f>
        <v>Chicken</v>
      </c>
      <c r="O12076" s="15" t="str">
        <f>VLOOKUP(G12076,pizza_types!$A$1:$D$33,4,FALSE)</f>
        <v>Chicken, Pineapple, Tomatoes, Red Peppers, Thai Sweet Chilli Sauce</v>
      </c>
    </row>
    <row r="12077" spans="1:15" x14ac:dyDescent="0.35">
      <c r="A12077" s="3">
        <v>12076</v>
      </c>
      <c r="B12077" s="3">
        <v>5309</v>
      </c>
      <c r="C12077" s="3" t="s">
        <v>83</v>
      </c>
      <c r="D12077" s="18">
        <v>1</v>
      </c>
      <c r="E12077" s="19">
        <f>VLOOKUP(B12077,orders!$A$1:$C$21351,2,FALSE)</f>
        <v>42094</v>
      </c>
      <c r="F12077" s="16">
        <f>VLOOKUP(B12077,orders!$A$1:$C$21351,3,FALSE)</f>
        <v>0.47384259259259259</v>
      </c>
      <c r="G12077" s="15" t="str">
        <f>VLOOKUP(C12077,pizzas!$A$1:$D$97,2,FALSE)</f>
        <v>mediterraneo</v>
      </c>
      <c r="H12077" s="15" t="str">
        <f>VLOOKUP(C12077,pizzas!$A$1:$D$97,3,FALSE)</f>
        <v>S</v>
      </c>
      <c r="I12077" s="15">
        <f>VLOOKUP(C12077,pizzas!$A$1:$D12172,4,FALSE)</f>
        <v>12</v>
      </c>
      <c r="J12077" s="14">
        <f t="shared" si="564"/>
        <v>12</v>
      </c>
      <c r="K12077" s="14" t="str">
        <f t="shared" si="565"/>
        <v>March</v>
      </c>
      <c r="L12077" s="20" t="str">
        <f t="shared" si="566"/>
        <v>Tuesday</v>
      </c>
      <c r="M12077" s="15" t="str">
        <f>VLOOKUP(G12077,pizza_types!$A$1:$D$33,2,FALSE)</f>
        <v>The Mediterranean Pizza</v>
      </c>
      <c r="N12077" s="15" t="str">
        <f>VLOOKUP(G12077,pizza_types!$A$1:$D$33,3,FALSE)</f>
        <v>Veggie</v>
      </c>
      <c r="O12077" s="15" t="str">
        <f>VLOOKUP(G12077,pizza_types!$A$1:$D$33,4,FALSE)</f>
        <v>Spinach, Artichokes, Kalamata Olives, Sun-dried Tomatoes, Feta Cheese, Plum Tomatoes, Red Onions</v>
      </c>
    </row>
    <row r="12078" spans="1:15" x14ac:dyDescent="0.35">
      <c r="A12078" s="3">
        <v>12077</v>
      </c>
      <c r="B12078" s="3">
        <v>5310</v>
      </c>
      <c r="C12078" s="3" t="s">
        <v>6</v>
      </c>
      <c r="D12078" s="18">
        <v>1</v>
      </c>
      <c r="E12078" s="19">
        <f>VLOOKUP(B12078,orders!$A$1:$C$21351,2,FALSE)</f>
        <v>42094</v>
      </c>
      <c r="F12078" s="16">
        <f>VLOOKUP(B12078,orders!$A$1:$C$21351,3,FALSE)</f>
        <v>0.50059027777777776</v>
      </c>
      <c r="G12078" s="15" t="str">
        <f>VLOOKUP(C12078,pizzas!$A$1:$D$97,2,FALSE)</f>
        <v>five_cheese</v>
      </c>
      <c r="H12078" s="15" t="str">
        <f>VLOOKUP(C12078,pizzas!$A$1:$D$97,3,FALSE)</f>
        <v>L</v>
      </c>
      <c r="I12078" s="15">
        <f>VLOOKUP(C12078,pizzas!$A$1:$D12173,4,FALSE)</f>
        <v>18.5</v>
      </c>
      <c r="J12078" s="14">
        <f t="shared" si="564"/>
        <v>18.5</v>
      </c>
      <c r="K12078" s="14" t="str">
        <f t="shared" si="565"/>
        <v>March</v>
      </c>
      <c r="L12078" s="20" t="str">
        <f t="shared" si="566"/>
        <v>Tuesday</v>
      </c>
      <c r="M12078" s="15" t="str">
        <f>VLOOKUP(G12078,pizza_types!$A$1:$D$33,2,FALSE)</f>
        <v>The Five Cheese Pizza</v>
      </c>
      <c r="N12078" s="15" t="str">
        <f>VLOOKUP(G12078,pizza_types!$A$1:$D$33,3,FALSE)</f>
        <v>Veggie</v>
      </c>
      <c r="O12078" s="15" t="str">
        <f>VLOOKUP(G12078,pizza_types!$A$1:$D$33,4,FALSE)</f>
        <v>Mozzarella Cheese, Provolone Cheese, Smoked Gouda Cheese, Romano Cheese, Blue Cheese, Garlic</v>
      </c>
    </row>
    <row r="12079" spans="1:15" x14ac:dyDescent="0.35">
      <c r="A12079" s="3">
        <v>12078</v>
      </c>
      <c r="B12079" s="3">
        <v>5310</v>
      </c>
      <c r="C12079" s="3" t="s">
        <v>9</v>
      </c>
      <c r="D12079" s="18">
        <v>1</v>
      </c>
      <c r="E12079" s="19">
        <f>VLOOKUP(B12079,orders!$A$1:$C$21351,2,FALSE)</f>
        <v>42094</v>
      </c>
      <c r="F12079" s="16">
        <f>VLOOKUP(B12079,orders!$A$1:$C$21351,3,FALSE)</f>
        <v>0.50059027777777776</v>
      </c>
      <c r="G12079" s="15" t="str">
        <f>VLOOKUP(C12079,pizzas!$A$1:$D$97,2,FALSE)</f>
        <v>thai_ckn</v>
      </c>
      <c r="H12079" s="15" t="str">
        <f>VLOOKUP(C12079,pizzas!$A$1:$D$97,3,FALSE)</f>
        <v>L</v>
      </c>
      <c r="I12079" s="15">
        <f>VLOOKUP(C12079,pizzas!$A$1:$D12174,4,FALSE)</f>
        <v>20.75</v>
      </c>
      <c r="J12079" s="14">
        <f t="shared" si="564"/>
        <v>20.75</v>
      </c>
      <c r="K12079" s="14" t="str">
        <f t="shared" si="565"/>
        <v>March</v>
      </c>
      <c r="L12079" s="20" t="str">
        <f t="shared" si="566"/>
        <v>Tuesday</v>
      </c>
      <c r="M12079" s="15" t="str">
        <f>VLOOKUP(G12079,pizza_types!$A$1:$D$33,2,FALSE)</f>
        <v>The Thai Chicken Pizza</v>
      </c>
      <c r="N12079" s="15" t="str">
        <f>VLOOKUP(G12079,pizza_types!$A$1:$D$33,3,FALSE)</f>
        <v>Chicken</v>
      </c>
      <c r="O12079" s="15" t="str">
        <f>VLOOKUP(G12079,pizza_types!$A$1:$D$33,4,FALSE)</f>
        <v>Chicken, Pineapple, Tomatoes, Red Peppers, Thai Sweet Chilli Sauce</v>
      </c>
    </row>
    <row r="12080" spans="1:15" x14ac:dyDescent="0.35">
      <c r="A12080" s="3">
        <v>12079</v>
      </c>
      <c r="B12080" s="3">
        <v>5311</v>
      </c>
      <c r="C12080" s="3" t="s">
        <v>65</v>
      </c>
      <c r="D12080" s="18">
        <v>1</v>
      </c>
      <c r="E12080" s="19">
        <f>VLOOKUP(B12080,orders!$A$1:$C$21351,2,FALSE)</f>
        <v>42094</v>
      </c>
      <c r="F12080" s="16">
        <f>VLOOKUP(B12080,orders!$A$1:$C$21351,3,FALSE)</f>
        <v>0.50190972222222219</v>
      </c>
      <c r="G12080" s="15" t="str">
        <f>VLOOKUP(C12080,pizzas!$A$1:$D$97,2,FALSE)</f>
        <v>pep_msh_pep</v>
      </c>
      <c r="H12080" s="15" t="str">
        <f>VLOOKUP(C12080,pizzas!$A$1:$D$97,3,FALSE)</f>
        <v>S</v>
      </c>
      <c r="I12080" s="15">
        <f>VLOOKUP(C12080,pizzas!$A$1:$D12175,4,FALSE)</f>
        <v>11</v>
      </c>
      <c r="J12080" s="14">
        <f t="shared" si="564"/>
        <v>11</v>
      </c>
      <c r="K12080" s="14" t="str">
        <f t="shared" si="565"/>
        <v>March</v>
      </c>
      <c r="L12080" s="20" t="str">
        <f t="shared" si="566"/>
        <v>Tuesday</v>
      </c>
      <c r="M12080" s="15" t="str">
        <f>VLOOKUP(G12080,pizza_types!$A$1:$D$33,2,FALSE)</f>
        <v>The Pepperoni, Mushroom, and Peppers Pizza</v>
      </c>
      <c r="N12080" s="15" t="str">
        <f>VLOOKUP(G12080,pizza_types!$A$1:$D$33,3,FALSE)</f>
        <v>Classic</v>
      </c>
      <c r="O12080" s="15" t="str">
        <f>VLOOKUP(G12080,pizza_types!$A$1:$D$33,4,FALSE)</f>
        <v>Pepperoni, Mushrooms, Green Peppers</v>
      </c>
    </row>
    <row r="12081" spans="1:15" x14ac:dyDescent="0.35">
      <c r="A12081" s="3">
        <v>12080</v>
      </c>
      <c r="B12081" s="3">
        <v>5312</v>
      </c>
      <c r="C12081" s="3" t="s">
        <v>26</v>
      </c>
      <c r="D12081" s="18">
        <v>1</v>
      </c>
      <c r="E12081" s="19">
        <f>VLOOKUP(B12081,orders!$A$1:$C$21351,2,FALSE)</f>
        <v>42094</v>
      </c>
      <c r="F12081" s="16">
        <f>VLOOKUP(B12081,orders!$A$1:$C$21351,3,FALSE)</f>
        <v>0.50449074074074074</v>
      </c>
      <c r="G12081" s="15" t="str">
        <f>VLOOKUP(C12081,pizzas!$A$1:$D$97,2,FALSE)</f>
        <v>cali_ckn</v>
      </c>
      <c r="H12081" s="15" t="str">
        <f>VLOOKUP(C12081,pizzas!$A$1:$D$97,3,FALSE)</f>
        <v>L</v>
      </c>
      <c r="I12081" s="15">
        <f>VLOOKUP(C12081,pizzas!$A$1:$D12176,4,FALSE)</f>
        <v>20.75</v>
      </c>
      <c r="J12081" s="14">
        <f t="shared" si="564"/>
        <v>20.75</v>
      </c>
      <c r="K12081" s="14" t="str">
        <f t="shared" si="565"/>
        <v>March</v>
      </c>
      <c r="L12081" s="20" t="str">
        <f t="shared" si="566"/>
        <v>Tuesday</v>
      </c>
      <c r="M12081" s="15" t="str">
        <f>VLOOKUP(G12081,pizza_types!$A$1:$D$33,2,FALSE)</f>
        <v>The California Chicken Pizza</v>
      </c>
      <c r="N12081" s="15" t="str">
        <f>VLOOKUP(G12081,pizza_types!$A$1:$D$33,3,FALSE)</f>
        <v>Chicken</v>
      </c>
      <c r="O12081" s="15" t="str">
        <f>VLOOKUP(G12081,pizza_types!$A$1:$D$33,4,FALSE)</f>
        <v>Chicken, Artichoke, Spinach, Garlic, Jalapeno Peppers, Fontina Cheese, Gouda Cheese</v>
      </c>
    </row>
    <row r="12082" spans="1:15" x14ac:dyDescent="0.35">
      <c r="A12082" s="3">
        <v>12081</v>
      </c>
      <c r="B12082" s="3">
        <v>5312</v>
      </c>
      <c r="C12082" s="3" t="s">
        <v>78</v>
      </c>
      <c r="D12082" s="18">
        <v>1</v>
      </c>
      <c r="E12082" s="19">
        <f>VLOOKUP(B12082,orders!$A$1:$C$21351,2,FALSE)</f>
        <v>42094</v>
      </c>
      <c r="F12082" s="16">
        <f>VLOOKUP(B12082,orders!$A$1:$C$21351,3,FALSE)</f>
        <v>0.50449074074074074</v>
      </c>
      <c r="G12082" s="15" t="str">
        <f>VLOOKUP(C12082,pizzas!$A$1:$D$97,2,FALSE)</f>
        <v>ckn_pesto</v>
      </c>
      <c r="H12082" s="15" t="str">
        <f>VLOOKUP(C12082,pizzas!$A$1:$D$97,3,FALSE)</f>
        <v>S</v>
      </c>
      <c r="I12082" s="15">
        <f>VLOOKUP(C12082,pizzas!$A$1:$D12177,4,FALSE)</f>
        <v>12.75</v>
      </c>
      <c r="J12082" s="14">
        <f t="shared" si="564"/>
        <v>12.75</v>
      </c>
      <c r="K12082" s="14" t="str">
        <f t="shared" si="565"/>
        <v>March</v>
      </c>
      <c r="L12082" s="20" t="str">
        <f t="shared" si="566"/>
        <v>Tuesday</v>
      </c>
      <c r="M12082" s="15" t="str">
        <f>VLOOKUP(G12082,pizza_types!$A$1:$D$33,2,FALSE)</f>
        <v>The Chicken Pesto Pizza</v>
      </c>
      <c r="N12082" s="15" t="str">
        <f>VLOOKUP(G12082,pizza_types!$A$1:$D$33,3,FALSE)</f>
        <v>Chicken</v>
      </c>
      <c r="O12082" s="15" t="str">
        <f>VLOOKUP(G12082,pizza_types!$A$1:$D$33,4,FALSE)</f>
        <v>Chicken, Tomatoes, Red Peppers, Spinach, Garlic, Pesto Sauce</v>
      </c>
    </row>
    <row r="12083" spans="1:15" x14ac:dyDescent="0.35">
      <c r="A12083" s="3">
        <v>12082</v>
      </c>
      <c r="B12083" s="3">
        <v>5312</v>
      </c>
      <c r="C12083" s="3" t="s">
        <v>6</v>
      </c>
      <c r="D12083" s="18">
        <v>1</v>
      </c>
      <c r="E12083" s="19">
        <f>VLOOKUP(B12083,orders!$A$1:$C$21351,2,FALSE)</f>
        <v>42094</v>
      </c>
      <c r="F12083" s="16">
        <f>VLOOKUP(B12083,orders!$A$1:$C$21351,3,FALSE)</f>
        <v>0.50449074074074074</v>
      </c>
      <c r="G12083" s="15" t="str">
        <f>VLOOKUP(C12083,pizzas!$A$1:$D$97,2,FALSE)</f>
        <v>five_cheese</v>
      </c>
      <c r="H12083" s="15" t="str">
        <f>VLOOKUP(C12083,pizzas!$A$1:$D$97,3,FALSE)</f>
        <v>L</v>
      </c>
      <c r="I12083" s="15">
        <f>VLOOKUP(C12083,pizzas!$A$1:$D12178,4,FALSE)</f>
        <v>18.5</v>
      </c>
      <c r="J12083" s="14">
        <f t="shared" si="564"/>
        <v>18.5</v>
      </c>
      <c r="K12083" s="14" t="str">
        <f t="shared" si="565"/>
        <v>March</v>
      </c>
      <c r="L12083" s="20" t="str">
        <f t="shared" si="566"/>
        <v>Tuesday</v>
      </c>
      <c r="M12083" s="15" t="str">
        <f>VLOOKUP(G12083,pizza_types!$A$1:$D$33,2,FALSE)</f>
        <v>The Five Cheese Pizza</v>
      </c>
      <c r="N12083" s="15" t="str">
        <f>VLOOKUP(G12083,pizza_types!$A$1:$D$33,3,FALSE)</f>
        <v>Veggie</v>
      </c>
      <c r="O12083" s="15" t="str">
        <f>VLOOKUP(G12083,pizza_types!$A$1:$D$33,4,FALSE)</f>
        <v>Mozzarella Cheese, Provolone Cheese, Smoked Gouda Cheese, Romano Cheese, Blue Cheese, Garlic</v>
      </c>
    </row>
    <row r="12084" spans="1:15" x14ac:dyDescent="0.35">
      <c r="A12084" s="3">
        <v>12083</v>
      </c>
      <c r="B12084" s="3">
        <v>5313</v>
      </c>
      <c r="C12084" s="3" t="s">
        <v>59</v>
      </c>
      <c r="D12084" s="18">
        <v>1</v>
      </c>
      <c r="E12084" s="19">
        <f>VLOOKUP(B12084,orders!$A$1:$C$21351,2,FALSE)</f>
        <v>42094</v>
      </c>
      <c r="F12084" s="16">
        <f>VLOOKUP(B12084,orders!$A$1:$C$21351,3,FALSE)</f>
        <v>0.51693287037037039</v>
      </c>
      <c r="G12084" s="15" t="str">
        <f>VLOOKUP(C12084,pizzas!$A$1:$D$97,2,FALSE)</f>
        <v>spin_pesto</v>
      </c>
      <c r="H12084" s="15" t="str">
        <f>VLOOKUP(C12084,pizzas!$A$1:$D$97,3,FALSE)</f>
        <v>S</v>
      </c>
      <c r="I12084" s="15">
        <f>VLOOKUP(C12084,pizzas!$A$1:$D12179,4,FALSE)</f>
        <v>12.5</v>
      </c>
      <c r="J12084" s="14">
        <f t="shared" si="564"/>
        <v>12.5</v>
      </c>
      <c r="K12084" s="14" t="str">
        <f t="shared" si="565"/>
        <v>March</v>
      </c>
      <c r="L12084" s="20" t="str">
        <f t="shared" si="566"/>
        <v>Tuesday</v>
      </c>
      <c r="M12084" s="15" t="str">
        <f>VLOOKUP(G12084,pizza_types!$A$1:$D$33,2,FALSE)</f>
        <v>The Spinach Pesto Pizza</v>
      </c>
      <c r="N12084" s="15" t="str">
        <f>VLOOKUP(G12084,pizza_types!$A$1:$D$33,3,FALSE)</f>
        <v>Veggie</v>
      </c>
      <c r="O12084" s="15" t="str">
        <f>VLOOKUP(G12084,pizza_types!$A$1:$D$33,4,FALSE)</f>
        <v>Spinach, Artichokes, Tomatoes, Sun-dried Tomatoes, Garlic, Pesto Sauce</v>
      </c>
    </row>
    <row r="12085" spans="1:15" x14ac:dyDescent="0.35">
      <c r="A12085" s="3">
        <v>12084</v>
      </c>
      <c r="B12085" s="3">
        <v>5314</v>
      </c>
      <c r="C12085" s="3" t="s">
        <v>17</v>
      </c>
      <c r="D12085" s="18">
        <v>1</v>
      </c>
      <c r="E12085" s="19">
        <f>VLOOKUP(B12085,orders!$A$1:$C$21351,2,FALSE)</f>
        <v>42094</v>
      </c>
      <c r="F12085" s="16">
        <f>VLOOKUP(B12085,orders!$A$1:$C$21351,3,FALSE)</f>
        <v>0.52306712962962965</v>
      </c>
      <c r="G12085" s="15" t="str">
        <f>VLOOKUP(C12085,pizzas!$A$1:$D$97,2,FALSE)</f>
        <v>ital_cpcllo</v>
      </c>
      <c r="H12085" s="15" t="str">
        <f>VLOOKUP(C12085,pizzas!$A$1:$D$97,3,FALSE)</f>
        <v>L</v>
      </c>
      <c r="I12085" s="15">
        <f>VLOOKUP(C12085,pizzas!$A$1:$D12180,4,FALSE)</f>
        <v>20.5</v>
      </c>
      <c r="J12085" s="14">
        <f t="shared" si="564"/>
        <v>20.5</v>
      </c>
      <c r="K12085" s="14" t="str">
        <f t="shared" si="565"/>
        <v>March</v>
      </c>
      <c r="L12085" s="20" t="str">
        <f t="shared" si="566"/>
        <v>Tuesday</v>
      </c>
      <c r="M12085" s="15" t="str">
        <f>VLOOKUP(G12085,pizza_types!$A$1:$D$33,2,FALSE)</f>
        <v>The Italian Capocollo Pizza</v>
      </c>
      <c r="N12085" s="15" t="str">
        <f>VLOOKUP(G12085,pizza_types!$A$1:$D$33,3,FALSE)</f>
        <v>Classic</v>
      </c>
      <c r="O12085" s="15" t="str">
        <f>VLOOKUP(G12085,pizza_types!$A$1:$D$33,4,FALSE)</f>
        <v>Capocollo, Red Peppers, Tomatoes, Goat Cheese, Garlic, Oregano</v>
      </c>
    </row>
    <row r="12086" spans="1:15" x14ac:dyDescent="0.35">
      <c r="A12086" s="3">
        <v>12085</v>
      </c>
      <c r="B12086" s="3">
        <v>5315</v>
      </c>
      <c r="C12086" s="3" t="s">
        <v>6</v>
      </c>
      <c r="D12086" s="18">
        <v>1</v>
      </c>
      <c r="E12086" s="19">
        <f>VLOOKUP(B12086,orders!$A$1:$C$21351,2,FALSE)</f>
        <v>42094</v>
      </c>
      <c r="F12086" s="16">
        <f>VLOOKUP(B12086,orders!$A$1:$C$21351,3,FALSE)</f>
        <v>0.53386574074074078</v>
      </c>
      <c r="G12086" s="15" t="str">
        <f>VLOOKUP(C12086,pizzas!$A$1:$D$97,2,FALSE)</f>
        <v>five_cheese</v>
      </c>
      <c r="H12086" s="15" t="str">
        <f>VLOOKUP(C12086,pizzas!$A$1:$D$97,3,FALSE)</f>
        <v>L</v>
      </c>
      <c r="I12086" s="15">
        <f>VLOOKUP(C12086,pizzas!$A$1:$D12181,4,FALSE)</f>
        <v>18.5</v>
      </c>
      <c r="J12086" s="14">
        <f t="shared" si="564"/>
        <v>18.5</v>
      </c>
      <c r="K12086" s="14" t="str">
        <f t="shared" si="565"/>
        <v>March</v>
      </c>
      <c r="L12086" s="20" t="str">
        <f t="shared" si="566"/>
        <v>Tuesday</v>
      </c>
      <c r="M12086" s="15" t="str">
        <f>VLOOKUP(G12086,pizza_types!$A$1:$D$33,2,FALSE)</f>
        <v>The Five Cheese Pizza</v>
      </c>
      <c r="N12086" s="15" t="str">
        <f>VLOOKUP(G12086,pizza_types!$A$1:$D$33,3,FALSE)</f>
        <v>Veggie</v>
      </c>
      <c r="O12086" s="15" t="str">
        <f>VLOOKUP(G12086,pizza_types!$A$1:$D$33,4,FALSE)</f>
        <v>Mozzarella Cheese, Provolone Cheese, Smoked Gouda Cheese, Romano Cheese, Blue Cheese, Garlic</v>
      </c>
    </row>
    <row r="12087" spans="1:15" x14ac:dyDescent="0.35">
      <c r="A12087" s="3">
        <v>12086</v>
      </c>
      <c r="B12087" s="3">
        <v>5315</v>
      </c>
      <c r="C12087" s="3" t="s">
        <v>33</v>
      </c>
      <c r="D12087" s="18">
        <v>1</v>
      </c>
      <c r="E12087" s="19">
        <f>VLOOKUP(B12087,orders!$A$1:$C$21351,2,FALSE)</f>
        <v>42094</v>
      </c>
      <c r="F12087" s="16">
        <f>VLOOKUP(B12087,orders!$A$1:$C$21351,3,FALSE)</f>
        <v>0.53386574074074078</v>
      </c>
      <c r="G12087" s="15" t="str">
        <f>VLOOKUP(C12087,pizzas!$A$1:$D$97,2,FALSE)</f>
        <v>four_cheese</v>
      </c>
      <c r="H12087" s="15" t="str">
        <f>VLOOKUP(C12087,pizzas!$A$1:$D$97,3,FALSE)</f>
        <v>L</v>
      </c>
      <c r="I12087" s="15">
        <f>VLOOKUP(C12087,pizzas!$A$1:$D12182,4,FALSE)</f>
        <v>17.95</v>
      </c>
      <c r="J12087" s="14">
        <f t="shared" si="564"/>
        <v>17.95</v>
      </c>
      <c r="K12087" s="14" t="str">
        <f t="shared" si="565"/>
        <v>March</v>
      </c>
      <c r="L12087" s="20" t="str">
        <f t="shared" si="566"/>
        <v>Tuesday</v>
      </c>
      <c r="M12087" s="15" t="str">
        <f>VLOOKUP(G12087,pizza_types!$A$1:$D$33,2,FALSE)</f>
        <v>The Four Cheese Pizza</v>
      </c>
      <c r="N12087" s="15" t="str">
        <f>VLOOKUP(G12087,pizza_types!$A$1:$D$33,3,FALSE)</f>
        <v>Veggie</v>
      </c>
      <c r="O12087" s="15" t="str">
        <f>VLOOKUP(G12087,pizza_types!$A$1:$D$33,4,FALSE)</f>
        <v>Ricotta Cheese, Gorgonzola Piccante Cheese, Mozzarella Cheese, Parmigiano Reggiano Cheese, Garlic</v>
      </c>
    </row>
    <row r="12088" spans="1:15" x14ac:dyDescent="0.35">
      <c r="A12088" s="3">
        <v>12087</v>
      </c>
      <c r="B12088" s="3">
        <v>5315</v>
      </c>
      <c r="C12088" s="3" t="s">
        <v>36</v>
      </c>
      <c r="D12088" s="18">
        <v>1</v>
      </c>
      <c r="E12088" s="19">
        <f>VLOOKUP(B12088,orders!$A$1:$C$21351,2,FALSE)</f>
        <v>42094</v>
      </c>
      <c r="F12088" s="16">
        <f>VLOOKUP(B12088,orders!$A$1:$C$21351,3,FALSE)</f>
        <v>0.53386574074074078</v>
      </c>
      <c r="G12088" s="15" t="str">
        <f>VLOOKUP(C12088,pizzas!$A$1:$D$97,2,FALSE)</f>
        <v>four_cheese</v>
      </c>
      <c r="H12088" s="15" t="str">
        <f>VLOOKUP(C12088,pizzas!$A$1:$D$97,3,FALSE)</f>
        <v>M</v>
      </c>
      <c r="I12088" s="15">
        <f>VLOOKUP(C12088,pizzas!$A$1:$D12183,4,FALSE)</f>
        <v>14.75</v>
      </c>
      <c r="J12088" s="14">
        <f t="shared" si="564"/>
        <v>14.75</v>
      </c>
      <c r="K12088" s="14" t="str">
        <f t="shared" si="565"/>
        <v>March</v>
      </c>
      <c r="L12088" s="20" t="str">
        <f t="shared" si="566"/>
        <v>Tuesday</v>
      </c>
      <c r="M12088" s="15" t="str">
        <f>VLOOKUP(G12088,pizza_types!$A$1:$D$33,2,FALSE)</f>
        <v>The Four Cheese Pizza</v>
      </c>
      <c r="N12088" s="15" t="str">
        <f>VLOOKUP(G12088,pizza_types!$A$1:$D$33,3,FALSE)</f>
        <v>Veggie</v>
      </c>
      <c r="O12088" s="15" t="str">
        <f>VLOOKUP(G12088,pizza_types!$A$1:$D$33,4,FALSE)</f>
        <v>Ricotta Cheese, Gorgonzola Piccante Cheese, Mozzarella Cheese, Parmigiano Reggiano Cheese, Garlic</v>
      </c>
    </row>
    <row r="12089" spans="1:15" x14ac:dyDescent="0.35">
      <c r="A12089" s="3">
        <v>12088</v>
      </c>
      <c r="B12089" s="3">
        <v>5315</v>
      </c>
      <c r="C12089" s="3" t="s">
        <v>64</v>
      </c>
      <c r="D12089" s="18">
        <v>1</v>
      </c>
      <c r="E12089" s="19">
        <f>VLOOKUP(B12089,orders!$A$1:$C$21351,2,FALSE)</f>
        <v>42094</v>
      </c>
      <c r="F12089" s="16">
        <f>VLOOKUP(B12089,orders!$A$1:$C$21351,3,FALSE)</f>
        <v>0.53386574074074078</v>
      </c>
      <c r="G12089" s="15" t="str">
        <f>VLOOKUP(C12089,pizzas!$A$1:$D$97,2,FALSE)</f>
        <v>hawaiian</v>
      </c>
      <c r="H12089" s="15" t="str">
        <f>VLOOKUP(C12089,pizzas!$A$1:$D$97,3,FALSE)</f>
        <v>L</v>
      </c>
      <c r="I12089" s="15">
        <f>VLOOKUP(C12089,pizzas!$A$1:$D12184,4,FALSE)</f>
        <v>16.5</v>
      </c>
      <c r="J12089" s="14">
        <f t="shared" si="564"/>
        <v>16.5</v>
      </c>
      <c r="K12089" s="14" t="str">
        <f t="shared" si="565"/>
        <v>March</v>
      </c>
      <c r="L12089" s="20" t="str">
        <f t="shared" si="566"/>
        <v>Tuesday</v>
      </c>
      <c r="M12089" s="15" t="str">
        <f>VLOOKUP(G12089,pizza_types!$A$1:$D$33,2,FALSE)</f>
        <v>The Hawaiian Pizza</v>
      </c>
      <c r="N12089" s="15" t="str">
        <f>VLOOKUP(G12089,pizza_types!$A$1:$D$33,3,FALSE)</f>
        <v>Classic</v>
      </c>
      <c r="O12089" s="15" t="str">
        <f>VLOOKUP(G12089,pizza_types!$A$1:$D$33,4,FALSE)</f>
        <v>Sliced Ham, Pineapple, Mozzarella Cheese</v>
      </c>
    </row>
    <row r="12090" spans="1:15" x14ac:dyDescent="0.35">
      <c r="A12090" s="3">
        <v>12089</v>
      </c>
      <c r="B12090" s="3">
        <v>5315</v>
      </c>
      <c r="C12090" s="3" t="s">
        <v>10</v>
      </c>
      <c r="D12090" s="18">
        <v>1</v>
      </c>
      <c r="E12090" s="19">
        <f>VLOOKUP(B12090,orders!$A$1:$C$21351,2,FALSE)</f>
        <v>42094</v>
      </c>
      <c r="F12090" s="16">
        <f>VLOOKUP(B12090,orders!$A$1:$C$21351,3,FALSE)</f>
        <v>0.53386574074074078</v>
      </c>
      <c r="G12090" s="15" t="str">
        <f>VLOOKUP(C12090,pizzas!$A$1:$D$97,2,FALSE)</f>
        <v>ital_supr</v>
      </c>
      <c r="H12090" s="15" t="str">
        <f>VLOOKUP(C12090,pizzas!$A$1:$D$97,3,FALSE)</f>
        <v>M</v>
      </c>
      <c r="I12090" s="15">
        <f>VLOOKUP(C12090,pizzas!$A$1:$D12185,4,FALSE)</f>
        <v>16.5</v>
      </c>
      <c r="J12090" s="14">
        <f t="shared" si="564"/>
        <v>16.5</v>
      </c>
      <c r="K12090" s="14" t="str">
        <f t="shared" si="565"/>
        <v>March</v>
      </c>
      <c r="L12090" s="20" t="str">
        <f t="shared" si="566"/>
        <v>Tuesday</v>
      </c>
      <c r="M12090" s="15" t="str">
        <f>VLOOKUP(G12090,pizza_types!$A$1:$D$33,2,FALSE)</f>
        <v>The Italian Supreme Pizza</v>
      </c>
      <c r="N12090" s="15" t="str">
        <f>VLOOKUP(G12090,pizza_types!$A$1:$D$33,3,FALSE)</f>
        <v>Supreme</v>
      </c>
      <c r="O12090" s="15" t="str">
        <f>VLOOKUP(G12090,pizza_types!$A$1:$D$33,4,FALSE)</f>
        <v>Calabrese Salami, Capocollo, Tomatoes, Red Onions, Green Olives, Garlic</v>
      </c>
    </row>
    <row r="12091" spans="1:15" x14ac:dyDescent="0.35">
      <c r="A12091" s="3">
        <v>12090</v>
      </c>
      <c r="B12091" s="3">
        <v>5315</v>
      </c>
      <c r="C12091" s="3" t="s">
        <v>23</v>
      </c>
      <c r="D12091" s="18">
        <v>1</v>
      </c>
      <c r="E12091" s="19">
        <f>VLOOKUP(B12091,orders!$A$1:$C$21351,2,FALSE)</f>
        <v>42094</v>
      </c>
      <c r="F12091" s="16">
        <f>VLOOKUP(B12091,orders!$A$1:$C$21351,3,FALSE)</f>
        <v>0.53386574074074078</v>
      </c>
      <c r="G12091" s="15" t="str">
        <f>VLOOKUP(C12091,pizzas!$A$1:$D$97,2,FALSE)</f>
        <v>mexicana</v>
      </c>
      <c r="H12091" s="15" t="str">
        <f>VLOOKUP(C12091,pizzas!$A$1:$D$97,3,FALSE)</f>
        <v>L</v>
      </c>
      <c r="I12091" s="15">
        <f>VLOOKUP(C12091,pizzas!$A$1:$D12186,4,FALSE)</f>
        <v>20.25</v>
      </c>
      <c r="J12091" s="14">
        <f t="shared" si="564"/>
        <v>20.25</v>
      </c>
      <c r="K12091" s="14" t="str">
        <f t="shared" si="565"/>
        <v>March</v>
      </c>
      <c r="L12091" s="20" t="str">
        <f t="shared" si="566"/>
        <v>Tuesday</v>
      </c>
      <c r="M12091" s="15" t="str">
        <f>VLOOKUP(G12091,pizza_types!$A$1:$D$33,2,FALSE)</f>
        <v>The Mexicana Pizza</v>
      </c>
      <c r="N12091" s="15" t="str">
        <f>VLOOKUP(G12091,pizza_types!$A$1:$D$33,3,FALSE)</f>
        <v>Veggie</v>
      </c>
      <c r="O12091" s="15" t="str">
        <f>VLOOKUP(G12091,pizza_types!$A$1:$D$33,4,FALSE)</f>
        <v>Tomatoes, Red Peppers, Jalapeno Peppers, Red Onions, Cilantro, Corn, Chipotle Sauce, Garlic</v>
      </c>
    </row>
    <row r="12092" spans="1:15" x14ac:dyDescent="0.35">
      <c r="A12092" s="3">
        <v>12091</v>
      </c>
      <c r="B12092" s="3">
        <v>5315</v>
      </c>
      <c r="C12092" s="3" t="s">
        <v>60</v>
      </c>
      <c r="D12092" s="18">
        <v>1</v>
      </c>
      <c r="E12092" s="19">
        <f>VLOOKUP(B12092,orders!$A$1:$C$21351,2,FALSE)</f>
        <v>42094</v>
      </c>
      <c r="F12092" s="16">
        <f>VLOOKUP(B12092,orders!$A$1:$C$21351,3,FALSE)</f>
        <v>0.53386574074074078</v>
      </c>
      <c r="G12092" s="15" t="str">
        <f>VLOOKUP(C12092,pizzas!$A$1:$D$97,2,FALSE)</f>
        <v>thai_ckn</v>
      </c>
      <c r="H12092" s="15" t="str">
        <f>VLOOKUP(C12092,pizzas!$A$1:$D$97,3,FALSE)</f>
        <v>M</v>
      </c>
      <c r="I12092" s="15">
        <f>VLOOKUP(C12092,pizzas!$A$1:$D12187,4,FALSE)</f>
        <v>16.75</v>
      </c>
      <c r="J12092" s="14">
        <f t="shared" si="564"/>
        <v>16.75</v>
      </c>
      <c r="K12092" s="14" t="str">
        <f t="shared" si="565"/>
        <v>March</v>
      </c>
      <c r="L12092" s="20" t="str">
        <f t="shared" si="566"/>
        <v>Tuesday</v>
      </c>
      <c r="M12092" s="15" t="str">
        <f>VLOOKUP(G12092,pizza_types!$A$1:$D$33,2,FALSE)</f>
        <v>The Thai Chicken Pizza</v>
      </c>
      <c r="N12092" s="15" t="str">
        <f>VLOOKUP(G12092,pizza_types!$A$1:$D$33,3,FALSE)</f>
        <v>Chicken</v>
      </c>
      <c r="O12092" s="15" t="str">
        <f>VLOOKUP(G12092,pizza_types!$A$1:$D$33,4,FALSE)</f>
        <v>Chicken, Pineapple, Tomatoes, Red Peppers, Thai Sweet Chilli Sauce</v>
      </c>
    </row>
    <row r="12093" spans="1:15" x14ac:dyDescent="0.35">
      <c r="A12093" s="3">
        <v>12092</v>
      </c>
      <c r="B12093" s="3">
        <v>5316</v>
      </c>
      <c r="C12093" s="3" t="s">
        <v>45</v>
      </c>
      <c r="D12093" s="18">
        <v>1</v>
      </c>
      <c r="E12093" s="19">
        <f>VLOOKUP(B12093,orders!$A$1:$C$21351,2,FALSE)</f>
        <v>42094</v>
      </c>
      <c r="F12093" s="16">
        <f>VLOOKUP(B12093,orders!$A$1:$C$21351,3,FALSE)</f>
        <v>0.5414930555555556</v>
      </c>
      <c r="G12093" s="15" t="str">
        <f>VLOOKUP(C12093,pizzas!$A$1:$D$97,2,FALSE)</f>
        <v>bbq_ckn</v>
      </c>
      <c r="H12093" s="15" t="str">
        <f>VLOOKUP(C12093,pizzas!$A$1:$D$97,3,FALSE)</f>
        <v>M</v>
      </c>
      <c r="I12093" s="15">
        <f>VLOOKUP(C12093,pizzas!$A$1:$D12188,4,FALSE)</f>
        <v>16.75</v>
      </c>
      <c r="J12093" s="14">
        <f t="shared" si="564"/>
        <v>16.75</v>
      </c>
      <c r="K12093" s="14" t="str">
        <f t="shared" si="565"/>
        <v>March</v>
      </c>
      <c r="L12093" s="20" t="str">
        <f t="shared" si="566"/>
        <v>Tuesday</v>
      </c>
      <c r="M12093" s="15" t="str">
        <f>VLOOKUP(G12093,pizza_types!$A$1:$D$33,2,FALSE)</f>
        <v>The Barbecue Chicken Pizza</v>
      </c>
      <c r="N12093" s="15" t="str">
        <f>VLOOKUP(G12093,pizza_types!$A$1:$D$33,3,FALSE)</f>
        <v>Chicken</v>
      </c>
      <c r="O12093" s="15" t="str">
        <f>VLOOKUP(G12093,pizza_types!$A$1:$D$33,4,FALSE)</f>
        <v>Barbecued Chicken, Red Peppers, Green Peppers, Tomatoes, Red Onions, Barbecue Sauce</v>
      </c>
    </row>
    <row r="12094" spans="1:15" x14ac:dyDescent="0.35">
      <c r="A12094" s="3">
        <v>12093</v>
      </c>
      <c r="B12094" s="3">
        <v>5316</v>
      </c>
      <c r="C12094" s="3" t="s">
        <v>51</v>
      </c>
      <c r="D12094" s="18">
        <v>1</v>
      </c>
      <c r="E12094" s="19">
        <f>VLOOKUP(B12094,orders!$A$1:$C$21351,2,FALSE)</f>
        <v>42094</v>
      </c>
      <c r="F12094" s="16">
        <f>VLOOKUP(B12094,orders!$A$1:$C$21351,3,FALSE)</f>
        <v>0.5414930555555556</v>
      </c>
      <c r="G12094" s="15" t="str">
        <f>VLOOKUP(C12094,pizzas!$A$1:$D$97,2,FALSE)</f>
        <v>pepperoni</v>
      </c>
      <c r="H12094" s="15" t="str">
        <f>VLOOKUP(C12094,pizzas!$A$1:$D$97,3,FALSE)</f>
        <v>S</v>
      </c>
      <c r="I12094" s="15">
        <f>VLOOKUP(C12094,pizzas!$A$1:$D12189,4,FALSE)</f>
        <v>9.75</v>
      </c>
      <c r="J12094" s="14">
        <f t="shared" si="564"/>
        <v>9.75</v>
      </c>
      <c r="K12094" s="14" t="str">
        <f t="shared" si="565"/>
        <v>March</v>
      </c>
      <c r="L12094" s="20" t="str">
        <f t="shared" si="566"/>
        <v>Tuesday</v>
      </c>
      <c r="M12094" s="15" t="str">
        <f>VLOOKUP(G12094,pizza_types!$A$1:$D$33,2,FALSE)</f>
        <v>The Pepperoni Pizza</v>
      </c>
      <c r="N12094" s="15" t="str">
        <f>VLOOKUP(G12094,pizza_types!$A$1:$D$33,3,FALSE)</f>
        <v>Classic</v>
      </c>
      <c r="O12094" s="15" t="str">
        <f>VLOOKUP(G12094,pizza_types!$A$1:$D$33,4,FALSE)</f>
        <v>Mozzarella Cheese, Pepperoni</v>
      </c>
    </row>
    <row r="12095" spans="1:15" x14ac:dyDescent="0.35">
      <c r="A12095" s="3">
        <v>12094</v>
      </c>
      <c r="B12095" s="3">
        <v>5317</v>
      </c>
      <c r="C12095" s="3" t="s">
        <v>25</v>
      </c>
      <c r="D12095" s="18">
        <v>1</v>
      </c>
      <c r="E12095" s="19">
        <f>VLOOKUP(B12095,orders!$A$1:$C$21351,2,FALSE)</f>
        <v>42094</v>
      </c>
      <c r="F12095" s="16">
        <f>VLOOKUP(B12095,orders!$A$1:$C$21351,3,FALSE)</f>
        <v>0.54459490740740746</v>
      </c>
      <c r="G12095" s="15" t="str">
        <f>VLOOKUP(C12095,pizzas!$A$1:$D$97,2,FALSE)</f>
        <v>bbq_ckn</v>
      </c>
      <c r="H12095" s="15" t="str">
        <f>VLOOKUP(C12095,pizzas!$A$1:$D$97,3,FALSE)</f>
        <v>L</v>
      </c>
      <c r="I12095" s="15">
        <f>VLOOKUP(C12095,pizzas!$A$1:$D12190,4,FALSE)</f>
        <v>20.75</v>
      </c>
      <c r="J12095" s="14">
        <f t="shared" si="564"/>
        <v>20.75</v>
      </c>
      <c r="K12095" s="14" t="str">
        <f t="shared" si="565"/>
        <v>March</v>
      </c>
      <c r="L12095" s="20" t="str">
        <f t="shared" si="566"/>
        <v>Tuesday</v>
      </c>
      <c r="M12095" s="15" t="str">
        <f>VLOOKUP(G12095,pizza_types!$A$1:$D$33,2,FALSE)</f>
        <v>The Barbecue Chicken Pizza</v>
      </c>
      <c r="N12095" s="15" t="str">
        <f>VLOOKUP(G12095,pizza_types!$A$1:$D$33,3,FALSE)</f>
        <v>Chicken</v>
      </c>
      <c r="O12095" s="15" t="str">
        <f>VLOOKUP(G12095,pizza_types!$A$1:$D$33,4,FALSE)</f>
        <v>Barbecued Chicken, Red Peppers, Green Peppers, Tomatoes, Red Onions, Barbecue Sauce</v>
      </c>
    </row>
    <row r="12096" spans="1:15" x14ac:dyDescent="0.35">
      <c r="A12096" s="3">
        <v>12095</v>
      </c>
      <c r="B12096" s="3">
        <v>5317</v>
      </c>
      <c r="C12096" s="3" t="s">
        <v>31</v>
      </c>
      <c r="D12096" s="18">
        <v>1</v>
      </c>
      <c r="E12096" s="19">
        <f>VLOOKUP(B12096,orders!$A$1:$C$21351,2,FALSE)</f>
        <v>42094</v>
      </c>
      <c r="F12096" s="16">
        <f>VLOOKUP(B12096,orders!$A$1:$C$21351,3,FALSE)</f>
        <v>0.54459490740740746</v>
      </c>
      <c r="G12096" s="15" t="str">
        <f>VLOOKUP(C12096,pizzas!$A$1:$D$97,2,FALSE)</f>
        <v>big_meat</v>
      </c>
      <c r="H12096" s="15" t="str">
        <f>VLOOKUP(C12096,pizzas!$A$1:$D$97,3,FALSE)</f>
        <v>S</v>
      </c>
      <c r="I12096" s="15">
        <f>VLOOKUP(C12096,pizzas!$A$1:$D12191,4,FALSE)</f>
        <v>12</v>
      </c>
      <c r="J12096" s="14">
        <f t="shared" si="564"/>
        <v>12</v>
      </c>
      <c r="K12096" s="14" t="str">
        <f t="shared" si="565"/>
        <v>March</v>
      </c>
      <c r="L12096" s="20" t="str">
        <f t="shared" si="566"/>
        <v>Tuesday</v>
      </c>
      <c r="M12096" s="15" t="str">
        <f>VLOOKUP(G12096,pizza_types!$A$1:$D$33,2,FALSE)</f>
        <v>The Big Meat Pizza</v>
      </c>
      <c r="N12096" s="15" t="str">
        <f>VLOOKUP(G12096,pizza_types!$A$1:$D$33,3,FALSE)</f>
        <v>Classic</v>
      </c>
      <c r="O12096" s="15" t="str">
        <f>VLOOKUP(G12096,pizza_types!$A$1:$D$33,4,FALSE)</f>
        <v>Bacon, Pepperoni, Italian Sausage, Chorizo Sausage</v>
      </c>
    </row>
    <row r="12097" spans="1:15" x14ac:dyDescent="0.35">
      <c r="A12097" s="3">
        <v>12096</v>
      </c>
      <c r="B12097" s="3">
        <v>5317</v>
      </c>
      <c r="C12097" s="3" t="s">
        <v>26</v>
      </c>
      <c r="D12097" s="18">
        <v>1</v>
      </c>
      <c r="E12097" s="19">
        <f>VLOOKUP(B12097,orders!$A$1:$C$21351,2,FALSE)</f>
        <v>42094</v>
      </c>
      <c r="F12097" s="16">
        <f>VLOOKUP(B12097,orders!$A$1:$C$21351,3,FALSE)</f>
        <v>0.54459490740740746</v>
      </c>
      <c r="G12097" s="15" t="str">
        <f>VLOOKUP(C12097,pizzas!$A$1:$D$97,2,FALSE)</f>
        <v>cali_ckn</v>
      </c>
      <c r="H12097" s="15" t="str">
        <f>VLOOKUP(C12097,pizzas!$A$1:$D$97,3,FALSE)</f>
        <v>L</v>
      </c>
      <c r="I12097" s="15">
        <f>VLOOKUP(C12097,pizzas!$A$1:$D12192,4,FALSE)</f>
        <v>20.75</v>
      </c>
      <c r="J12097" s="14">
        <f t="shared" si="564"/>
        <v>20.75</v>
      </c>
      <c r="K12097" s="14" t="str">
        <f t="shared" si="565"/>
        <v>March</v>
      </c>
      <c r="L12097" s="20" t="str">
        <f t="shared" si="566"/>
        <v>Tuesday</v>
      </c>
      <c r="M12097" s="15" t="str">
        <f>VLOOKUP(G12097,pizza_types!$A$1:$D$33,2,FALSE)</f>
        <v>The California Chicken Pizza</v>
      </c>
      <c r="N12097" s="15" t="str">
        <f>VLOOKUP(G12097,pizza_types!$A$1:$D$33,3,FALSE)</f>
        <v>Chicken</v>
      </c>
      <c r="O12097" s="15" t="str">
        <f>VLOOKUP(G12097,pizza_types!$A$1:$D$33,4,FALSE)</f>
        <v>Chicken, Artichoke, Spinach, Garlic, Jalapeno Peppers, Fontina Cheese, Gouda Cheese</v>
      </c>
    </row>
    <row r="12098" spans="1:15" x14ac:dyDescent="0.35">
      <c r="A12098" s="3">
        <v>12097</v>
      </c>
      <c r="B12098" s="3">
        <v>5317</v>
      </c>
      <c r="C12098" s="3" t="s">
        <v>27</v>
      </c>
      <c r="D12098" s="18">
        <v>1</v>
      </c>
      <c r="E12098" s="19">
        <f>VLOOKUP(B12098,orders!$A$1:$C$21351,2,FALSE)</f>
        <v>42094</v>
      </c>
      <c r="F12098" s="16">
        <f>VLOOKUP(B12098,orders!$A$1:$C$21351,3,FALSE)</f>
        <v>0.54459490740740746</v>
      </c>
      <c r="G12098" s="15" t="str">
        <f>VLOOKUP(C12098,pizzas!$A$1:$D$97,2,FALSE)</f>
        <v>cali_ckn</v>
      </c>
      <c r="H12098" s="15" t="str">
        <f>VLOOKUP(C12098,pizzas!$A$1:$D$97,3,FALSE)</f>
        <v>M</v>
      </c>
      <c r="I12098" s="15">
        <f>VLOOKUP(C12098,pizzas!$A$1:$D12193,4,FALSE)</f>
        <v>16.75</v>
      </c>
      <c r="J12098" s="14">
        <f t="shared" si="564"/>
        <v>16.75</v>
      </c>
      <c r="K12098" s="14" t="str">
        <f t="shared" si="565"/>
        <v>March</v>
      </c>
      <c r="L12098" s="20" t="str">
        <f t="shared" si="566"/>
        <v>Tuesday</v>
      </c>
      <c r="M12098" s="15" t="str">
        <f>VLOOKUP(G12098,pizza_types!$A$1:$D$33,2,FALSE)</f>
        <v>The California Chicken Pizza</v>
      </c>
      <c r="N12098" s="15" t="str">
        <f>VLOOKUP(G12098,pizza_types!$A$1:$D$33,3,FALSE)</f>
        <v>Chicken</v>
      </c>
      <c r="O12098" s="15" t="str">
        <f>VLOOKUP(G12098,pizza_types!$A$1:$D$33,4,FALSE)</f>
        <v>Chicken, Artichoke, Spinach, Garlic, Jalapeno Peppers, Fontina Cheese, Gouda Cheese</v>
      </c>
    </row>
    <row r="12099" spans="1:15" x14ac:dyDescent="0.35">
      <c r="A12099" s="3">
        <v>12098</v>
      </c>
      <c r="B12099" s="3">
        <v>5317</v>
      </c>
      <c r="C12099" s="3" t="s">
        <v>57</v>
      </c>
      <c r="D12099" s="18">
        <v>1</v>
      </c>
      <c r="E12099" s="19">
        <f>VLOOKUP(B12099,orders!$A$1:$C$21351,2,FALSE)</f>
        <v>42094</v>
      </c>
      <c r="F12099" s="16">
        <f>VLOOKUP(B12099,orders!$A$1:$C$21351,3,FALSE)</f>
        <v>0.54459490740740746</v>
      </c>
      <c r="G12099" s="15" t="str">
        <f>VLOOKUP(C12099,pizzas!$A$1:$D$97,2,FALSE)</f>
        <v>ckn_alfredo</v>
      </c>
      <c r="H12099" s="15" t="str">
        <f>VLOOKUP(C12099,pizzas!$A$1:$D$97,3,FALSE)</f>
        <v>M</v>
      </c>
      <c r="I12099" s="15">
        <f>VLOOKUP(C12099,pizzas!$A$1:$D12194,4,FALSE)</f>
        <v>16.75</v>
      </c>
      <c r="J12099" s="14">
        <f t="shared" ref="J12099:J12162" si="567">I12099*D12099</f>
        <v>16.75</v>
      </c>
      <c r="K12099" s="14" t="str">
        <f t="shared" ref="K12099:K12162" si="568">TEXT(E12099,"mmmm")</f>
        <v>March</v>
      </c>
      <c r="L12099" s="20" t="str">
        <f t="shared" ref="L12099:L12162" si="569">TEXT(E12099,"dddd")</f>
        <v>Tuesday</v>
      </c>
      <c r="M12099" s="15" t="str">
        <f>VLOOKUP(G12099,pizza_types!$A$1:$D$33,2,FALSE)</f>
        <v>The Chicken Alfredo Pizza</v>
      </c>
      <c r="N12099" s="15" t="str">
        <f>VLOOKUP(G12099,pizza_types!$A$1:$D$33,3,FALSE)</f>
        <v>Chicken</v>
      </c>
      <c r="O12099" s="15" t="str">
        <f>VLOOKUP(G12099,pizza_types!$A$1:$D$33,4,FALSE)</f>
        <v>Chicken, Red Onions, Red Peppers, Mushrooms, Asiago Cheese, Alfredo Sauce</v>
      </c>
    </row>
    <row r="12100" spans="1:15" x14ac:dyDescent="0.35">
      <c r="A12100" s="3">
        <v>12099</v>
      </c>
      <c r="B12100" s="3">
        <v>5317</v>
      </c>
      <c r="C12100" s="3" t="s">
        <v>7</v>
      </c>
      <c r="D12100" s="18">
        <v>1</v>
      </c>
      <c r="E12100" s="19">
        <f>VLOOKUP(B12100,orders!$A$1:$C$21351,2,FALSE)</f>
        <v>42094</v>
      </c>
      <c r="F12100" s="16">
        <f>VLOOKUP(B12100,orders!$A$1:$C$21351,3,FALSE)</f>
        <v>0.54459490740740746</v>
      </c>
      <c r="G12100" s="15" t="str">
        <f>VLOOKUP(C12100,pizzas!$A$1:$D$97,2,FALSE)</f>
        <v>ital_supr</v>
      </c>
      <c r="H12100" s="15" t="str">
        <f>VLOOKUP(C12100,pizzas!$A$1:$D$97,3,FALSE)</f>
        <v>L</v>
      </c>
      <c r="I12100" s="15">
        <f>VLOOKUP(C12100,pizzas!$A$1:$D12195,4,FALSE)</f>
        <v>20.75</v>
      </c>
      <c r="J12100" s="14">
        <f t="shared" si="567"/>
        <v>20.75</v>
      </c>
      <c r="K12100" s="14" t="str">
        <f t="shared" si="568"/>
        <v>March</v>
      </c>
      <c r="L12100" s="20" t="str">
        <f t="shared" si="569"/>
        <v>Tuesday</v>
      </c>
      <c r="M12100" s="15" t="str">
        <f>VLOOKUP(G12100,pizza_types!$A$1:$D$33,2,FALSE)</f>
        <v>The Italian Supreme Pizza</v>
      </c>
      <c r="N12100" s="15" t="str">
        <f>VLOOKUP(G12100,pizza_types!$A$1:$D$33,3,FALSE)</f>
        <v>Supreme</v>
      </c>
      <c r="O12100" s="15" t="str">
        <f>VLOOKUP(G12100,pizza_types!$A$1:$D$33,4,FALSE)</f>
        <v>Calabrese Salami, Capocollo, Tomatoes, Red Onions, Green Olives, Garlic</v>
      </c>
    </row>
    <row r="12101" spans="1:15" x14ac:dyDescent="0.35">
      <c r="A12101" s="3">
        <v>12100</v>
      </c>
      <c r="B12101" s="3">
        <v>5317</v>
      </c>
      <c r="C12101" s="3" t="s">
        <v>41</v>
      </c>
      <c r="D12101" s="18">
        <v>1</v>
      </c>
      <c r="E12101" s="19">
        <f>VLOOKUP(B12101,orders!$A$1:$C$21351,2,FALSE)</f>
        <v>42094</v>
      </c>
      <c r="F12101" s="16">
        <f>VLOOKUP(B12101,orders!$A$1:$C$21351,3,FALSE)</f>
        <v>0.54459490740740746</v>
      </c>
      <c r="G12101" s="15" t="str">
        <f>VLOOKUP(C12101,pizzas!$A$1:$D$97,2,FALSE)</f>
        <v>napolitana</v>
      </c>
      <c r="H12101" s="15" t="str">
        <f>VLOOKUP(C12101,pizzas!$A$1:$D$97,3,FALSE)</f>
        <v>L</v>
      </c>
      <c r="I12101" s="15">
        <f>VLOOKUP(C12101,pizzas!$A$1:$D12196,4,FALSE)</f>
        <v>20.5</v>
      </c>
      <c r="J12101" s="14">
        <f t="shared" si="567"/>
        <v>20.5</v>
      </c>
      <c r="K12101" s="14" t="str">
        <f t="shared" si="568"/>
        <v>March</v>
      </c>
      <c r="L12101" s="20" t="str">
        <f t="shared" si="569"/>
        <v>Tuesday</v>
      </c>
      <c r="M12101" s="15" t="str">
        <f>VLOOKUP(G12101,pizza_types!$A$1:$D$33,2,FALSE)</f>
        <v>The Napolitana Pizza</v>
      </c>
      <c r="N12101" s="15" t="str">
        <f>VLOOKUP(G12101,pizza_types!$A$1:$D$33,3,FALSE)</f>
        <v>Classic</v>
      </c>
      <c r="O12101" s="15" t="str">
        <f>VLOOKUP(G12101,pizza_types!$A$1:$D$33,4,FALSE)</f>
        <v>Tomatoes, Anchovies, Green Olives, Red Onions, Garlic</v>
      </c>
    </row>
    <row r="12102" spans="1:15" x14ac:dyDescent="0.35">
      <c r="A12102" s="3">
        <v>12101</v>
      </c>
      <c r="B12102" s="3">
        <v>5317</v>
      </c>
      <c r="C12102" s="3" t="s">
        <v>51</v>
      </c>
      <c r="D12102" s="18">
        <v>1</v>
      </c>
      <c r="E12102" s="19">
        <f>VLOOKUP(B12102,orders!$A$1:$C$21351,2,FALSE)</f>
        <v>42094</v>
      </c>
      <c r="F12102" s="16">
        <f>VLOOKUP(B12102,orders!$A$1:$C$21351,3,FALSE)</f>
        <v>0.54459490740740746</v>
      </c>
      <c r="G12102" s="15" t="str">
        <f>VLOOKUP(C12102,pizzas!$A$1:$D$97,2,FALSE)</f>
        <v>pepperoni</v>
      </c>
      <c r="H12102" s="15" t="str">
        <f>VLOOKUP(C12102,pizzas!$A$1:$D$97,3,FALSE)</f>
        <v>S</v>
      </c>
      <c r="I12102" s="15">
        <f>VLOOKUP(C12102,pizzas!$A$1:$D12197,4,FALSE)</f>
        <v>9.75</v>
      </c>
      <c r="J12102" s="14">
        <f t="shared" si="567"/>
        <v>9.75</v>
      </c>
      <c r="K12102" s="14" t="str">
        <f t="shared" si="568"/>
        <v>March</v>
      </c>
      <c r="L12102" s="20" t="str">
        <f t="shared" si="569"/>
        <v>Tuesday</v>
      </c>
      <c r="M12102" s="15" t="str">
        <f>VLOOKUP(G12102,pizza_types!$A$1:$D$33,2,FALSE)</f>
        <v>The Pepperoni Pizza</v>
      </c>
      <c r="N12102" s="15" t="str">
        <f>VLOOKUP(G12102,pizza_types!$A$1:$D$33,3,FALSE)</f>
        <v>Classic</v>
      </c>
      <c r="O12102" s="15" t="str">
        <f>VLOOKUP(G12102,pizza_types!$A$1:$D$33,4,FALSE)</f>
        <v>Mozzarella Cheese, Pepperoni</v>
      </c>
    </row>
    <row r="12103" spans="1:15" x14ac:dyDescent="0.35">
      <c r="A12103" s="3">
        <v>12102</v>
      </c>
      <c r="B12103" s="3">
        <v>5317</v>
      </c>
      <c r="C12103" s="3" t="s">
        <v>67</v>
      </c>
      <c r="D12103" s="18">
        <v>1</v>
      </c>
      <c r="E12103" s="19">
        <f>VLOOKUP(B12103,orders!$A$1:$C$21351,2,FALSE)</f>
        <v>42094</v>
      </c>
      <c r="F12103" s="16">
        <f>VLOOKUP(B12103,orders!$A$1:$C$21351,3,FALSE)</f>
        <v>0.54459490740740746</v>
      </c>
      <c r="G12103" s="15" t="str">
        <f>VLOOKUP(C12103,pizzas!$A$1:$D$97,2,FALSE)</f>
        <v>prsc_argla</v>
      </c>
      <c r="H12103" s="15" t="str">
        <f>VLOOKUP(C12103,pizzas!$A$1:$D$97,3,FALSE)</f>
        <v>M</v>
      </c>
      <c r="I12103" s="15">
        <f>VLOOKUP(C12103,pizzas!$A$1:$D12198,4,FALSE)</f>
        <v>16.5</v>
      </c>
      <c r="J12103" s="14">
        <f t="shared" si="567"/>
        <v>16.5</v>
      </c>
      <c r="K12103" s="14" t="str">
        <f t="shared" si="568"/>
        <v>March</v>
      </c>
      <c r="L12103" s="20" t="str">
        <f t="shared" si="569"/>
        <v>Tuesday</v>
      </c>
      <c r="M12103" s="15" t="str">
        <f>VLOOKUP(G12103,pizza_types!$A$1:$D$33,2,FALSE)</f>
        <v>The Prosciutto and Arugula Pizza</v>
      </c>
      <c r="N12103" s="15" t="str">
        <f>VLOOKUP(G12103,pizza_types!$A$1:$D$33,3,FALSE)</f>
        <v>Supreme</v>
      </c>
      <c r="O12103" s="15" t="str">
        <f>VLOOKUP(G12103,pizza_types!$A$1:$D$33,4,FALSE)</f>
        <v>Prosciutto di San Daniele, Arugula, Mozzarella Cheese</v>
      </c>
    </row>
    <row r="12104" spans="1:15" x14ac:dyDescent="0.35">
      <c r="A12104" s="3">
        <v>12103</v>
      </c>
      <c r="B12104" s="3">
        <v>5317</v>
      </c>
      <c r="C12104" s="3" t="s">
        <v>20</v>
      </c>
      <c r="D12104" s="18">
        <v>1</v>
      </c>
      <c r="E12104" s="19">
        <f>VLOOKUP(B12104,orders!$A$1:$C$21351,2,FALSE)</f>
        <v>42094</v>
      </c>
      <c r="F12104" s="16">
        <f>VLOOKUP(B12104,orders!$A$1:$C$21351,3,FALSE)</f>
        <v>0.54459490740740746</v>
      </c>
      <c r="G12104" s="15" t="str">
        <f>VLOOKUP(C12104,pizzas!$A$1:$D$97,2,FALSE)</f>
        <v>spicy_ital</v>
      </c>
      <c r="H12104" s="15" t="str">
        <f>VLOOKUP(C12104,pizzas!$A$1:$D$97,3,FALSE)</f>
        <v>L</v>
      </c>
      <c r="I12104" s="15">
        <f>VLOOKUP(C12104,pizzas!$A$1:$D12199,4,FALSE)</f>
        <v>20.75</v>
      </c>
      <c r="J12104" s="14">
        <f t="shared" si="567"/>
        <v>20.75</v>
      </c>
      <c r="K12104" s="14" t="str">
        <f t="shared" si="568"/>
        <v>March</v>
      </c>
      <c r="L12104" s="20" t="str">
        <f t="shared" si="569"/>
        <v>Tuesday</v>
      </c>
      <c r="M12104" s="15" t="str">
        <f>VLOOKUP(G12104,pizza_types!$A$1:$D$33,2,FALSE)</f>
        <v>The Spicy Italian Pizza</v>
      </c>
      <c r="N12104" s="15" t="str">
        <f>VLOOKUP(G12104,pizza_types!$A$1:$D$33,3,FALSE)</f>
        <v>Supreme</v>
      </c>
      <c r="O12104" s="15" t="str">
        <f>VLOOKUP(G12104,pizza_types!$A$1:$D$33,4,FALSE)</f>
        <v>Capocollo, Tomatoes, Goat Cheese, Artichokes, Peperoncini verdi, Garlic</v>
      </c>
    </row>
    <row r="12105" spans="1:15" x14ac:dyDescent="0.35">
      <c r="A12105" s="3">
        <v>12104</v>
      </c>
      <c r="B12105" s="3">
        <v>5317</v>
      </c>
      <c r="C12105" s="3" t="s">
        <v>59</v>
      </c>
      <c r="D12105" s="18">
        <v>1</v>
      </c>
      <c r="E12105" s="19">
        <f>VLOOKUP(B12105,orders!$A$1:$C$21351,2,FALSE)</f>
        <v>42094</v>
      </c>
      <c r="F12105" s="16">
        <f>VLOOKUP(B12105,orders!$A$1:$C$21351,3,FALSE)</f>
        <v>0.54459490740740746</v>
      </c>
      <c r="G12105" s="15" t="str">
        <f>VLOOKUP(C12105,pizzas!$A$1:$D$97,2,FALSE)</f>
        <v>spin_pesto</v>
      </c>
      <c r="H12105" s="15" t="str">
        <f>VLOOKUP(C12105,pizzas!$A$1:$D$97,3,FALSE)</f>
        <v>S</v>
      </c>
      <c r="I12105" s="15">
        <f>VLOOKUP(C12105,pizzas!$A$1:$D12200,4,FALSE)</f>
        <v>12.5</v>
      </c>
      <c r="J12105" s="14">
        <f t="shared" si="567"/>
        <v>12.5</v>
      </c>
      <c r="K12105" s="14" t="str">
        <f t="shared" si="568"/>
        <v>March</v>
      </c>
      <c r="L12105" s="20" t="str">
        <f t="shared" si="569"/>
        <v>Tuesday</v>
      </c>
      <c r="M12105" s="15" t="str">
        <f>VLOOKUP(G12105,pizza_types!$A$1:$D$33,2,FALSE)</f>
        <v>The Spinach Pesto Pizza</v>
      </c>
      <c r="N12105" s="15" t="str">
        <f>VLOOKUP(G12105,pizza_types!$A$1:$D$33,3,FALSE)</f>
        <v>Veggie</v>
      </c>
      <c r="O12105" s="15" t="str">
        <f>VLOOKUP(G12105,pizza_types!$A$1:$D$33,4,FALSE)</f>
        <v>Spinach, Artichokes, Tomatoes, Sun-dried Tomatoes, Garlic, Pesto Sauce</v>
      </c>
    </row>
    <row r="12106" spans="1:15" x14ac:dyDescent="0.35">
      <c r="A12106" s="3">
        <v>12105</v>
      </c>
      <c r="B12106" s="3">
        <v>5318</v>
      </c>
      <c r="C12106" s="3" t="s">
        <v>88</v>
      </c>
      <c r="D12106" s="18">
        <v>1</v>
      </c>
      <c r="E12106" s="19">
        <f>VLOOKUP(B12106,orders!$A$1:$C$21351,2,FALSE)</f>
        <v>42094</v>
      </c>
      <c r="F12106" s="16">
        <f>VLOOKUP(B12106,orders!$A$1:$C$21351,3,FALSE)</f>
        <v>0.54949074074074078</v>
      </c>
      <c r="G12106" s="15" t="str">
        <f>VLOOKUP(C12106,pizzas!$A$1:$D$97,2,FALSE)</f>
        <v>ckn_alfredo</v>
      </c>
      <c r="H12106" s="15" t="str">
        <f>VLOOKUP(C12106,pizzas!$A$1:$D$97,3,FALSE)</f>
        <v>L</v>
      </c>
      <c r="I12106" s="15">
        <f>VLOOKUP(C12106,pizzas!$A$1:$D12201,4,FALSE)</f>
        <v>20.75</v>
      </c>
      <c r="J12106" s="14">
        <f t="shared" si="567"/>
        <v>20.75</v>
      </c>
      <c r="K12106" s="14" t="str">
        <f t="shared" si="568"/>
        <v>March</v>
      </c>
      <c r="L12106" s="20" t="str">
        <f t="shared" si="569"/>
        <v>Tuesday</v>
      </c>
      <c r="M12106" s="15" t="str">
        <f>VLOOKUP(G12106,pizza_types!$A$1:$D$33,2,FALSE)</f>
        <v>The Chicken Alfredo Pizza</v>
      </c>
      <c r="N12106" s="15" t="str">
        <f>VLOOKUP(G12106,pizza_types!$A$1:$D$33,3,FALSE)</f>
        <v>Chicken</v>
      </c>
      <c r="O12106" s="15" t="str">
        <f>VLOOKUP(G12106,pizza_types!$A$1:$D$33,4,FALSE)</f>
        <v>Chicken, Red Onions, Red Peppers, Mushrooms, Asiago Cheese, Alfredo Sauce</v>
      </c>
    </row>
    <row r="12107" spans="1:15" x14ac:dyDescent="0.35">
      <c r="A12107" s="3">
        <v>12106</v>
      </c>
      <c r="B12107" s="3">
        <v>5319</v>
      </c>
      <c r="C12107" s="3" t="s">
        <v>93</v>
      </c>
      <c r="D12107" s="18">
        <v>1</v>
      </c>
      <c r="E12107" s="19">
        <f>VLOOKUP(B12107,orders!$A$1:$C$21351,2,FALSE)</f>
        <v>42094</v>
      </c>
      <c r="F12107" s="16">
        <f>VLOOKUP(B12107,orders!$A$1:$C$21351,3,FALSE)</f>
        <v>0.55506944444444439</v>
      </c>
      <c r="G12107" s="15" t="str">
        <f>VLOOKUP(C12107,pizzas!$A$1:$D$97,2,FALSE)</f>
        <v>calabrese</v>
      </c>
      <c r="H12107" s="15" t="str">
        <f>VLOOKUP(C12107,pizzas!$A$1:$D$97,3,FALSE)</f>
        <v>L</v>
      </c>
      <c r="I12107" s="15">
        <f>VLOOKUP(C12107,pizzas!$A$1:$D12202,4,FALSE)</f>
        <v>20.25</v>
      </c>
      <c r="J12107" s="14">
        <f t="shared" si="567"/>
        <v>20.25</v>
      </c>
      <c r="K12107" s="14" t="str">
        <f t="shared" si="568"/>
        <v>March</v>
      </c>
      <c r="L12107" s="20" t="str">
        <f t="shared" si="569"/>
        <v>Tuesday</v>
      </c>
      <c r="M12107" s="15" t="str">
        <f>VLOOKUP(G12107,pizza_types!$A$1:$D$33,2,FALSE)</f>
        <v>The Calabrese Pizza</v>
      </c>
      <c r="N12107" s="15" t="str">
        <f>VLOOKUP(G12107,pizza_types!$A$1:$D$33,3,FALSE)</f>
        <v>Supreme</v>
      </c>
      <c r="O12107" s="15" t="str">
        <f>VLOOKUP(G12107,pizza_types!$A$1:$D$33,4,FALSE)</f>
        <v>‘Nduja Salami, Pancetta, Tomatoes, Red Onions, Friggitello Peppers, Garlic</v>
      </c>
    </row>
    <row r="12108" spans="1:15" x14ac:dyDescent="0.35">
      <c r="A12108" s="3">
        <v>12107</v>
      </c>
      <c r="B12108" s="3">
        <v>5319</v>
      </c>
      <c r="C12108" s="3" t="s">
        <v>43</v>
      </c>
      <c r="D12108" s="18">
        <v>1</v>
      </c>
      <c r="E12108" s="19">
        <f>VLOOKUP(B12108,orders!$A$1:$C$21351,2,FALSE)</f>
        <v>42094</v>
      </c>
      <c r="F12108" s="16">
        <f>VLOOKUP(B12108,orders!$A$1:$C$21351,3,FALSE)</f>
        <v>0.55506944444444439</v>
      </c>
      <c r="G12108" s="15" t="str">
        <f>VLOOKUP(C12108,pizzas!$A$1:$D$97,2,FALSE)</f>
        <v>ital_cpcllo</v>
      </c>
      <c r="H12108" s="15" t="str">
        <f>VLOOKUP(C12108,pizzas!$A$1:$D$97,3,FALSE)</f>
        <v>M</v>
      </c>
      <c r="I12108" s="15">
        <f>VLOOKUP(C12108,pizzas!$A$1:$D12203,4,FALSE)</f>
        <v>16</v>
      </c>
      <c r="J12108" s="14">
        <f t="shared" si="567"/>
        <v>16</v>
      </c>
      <c r="K12108" s="14" t="str">
        <f t="shared" si="568"/>
        <v>March</v>
      </c>
      <c r="L12108" s="20" t="str">
        <f t="shared" si="569"/>
        <v>Tuesday</v>
      </c>
      <c r="M12108" s="15" t="str">
        <f>VLOOKUP(G12108,pizza_types!$A$1:$D$33,2,FALSE)</f>
        <v>The Italian Capocollo Pizza</v>
      </c>
      <c r="N12108" s="15" t="str">
        <f>VLOOKUP(G12108,pizza_types!$A$1:$D$33,3,FALSE)</f>
        <v>Classic</v>
      </c>
      <c r="O12108" s="15" t="str">
        <f>VLOOKUP(G12108,pizza_types!$A$1:$D$33,4,FALSE)</f>
        <v>Capocollo, Red Peppers, Tomatoes, Goat Cheese, Garlic, Oregano</v>
      </c>
    </row>
    <row r="12109" spans="1:15" x14ac:dyDescent="0.35">
      <c r="A12109" s="3">
        <v>12108</v>
      </c>
      <c r="B12109" s="3">
        <v>5320</v>
      </c>
      <c r="C12109" s="3" t="s">
        <v>25</v>
      </c>
      <c r="D12109" s="18">
        <v>1</v>
      </c>
      <c r="E12109" s="19">
        <f>VLOOKUP(B12109,orders!$A$1:$C$21351,2,FALSE)</f>
        <v>42094</v>
      </c>
      <c r="F12109" s="16">
        <f>VLOOKUP(B12109,orders!$A$1:$C$21351,3,FALSE)</f>
        <v>0.55759259259259264</v>
      </c>
      <c r="G12109" s="15" t="str">
        <f>VLOOKUP(C12109,pizzas!$A$1:$D$97,2,FALSE)</f>
        <v>bbq_ckn</v>
      </c>
      <c r="H12109" s="15" t="str">
        <f>VLOOKUP(C12109,pizzas!$A$1:$D$97,3,FALSE)</f>
        <v>L</v>
      </c>
      <c r="I12109" s="15">
        <f>VLOOKUP(C12109,pizzas!$A$1:$D12204,4,FALSE)</f>
        <v>20.75</v>
      </c>
      <c r="J12109" s="14">
        <f t="shared" si="567"/>
        <v>20.75</v>
      </c>
      <c r="K12109" s="14" t="str">
        <f t="shared" si="568"/>
        <v>March</v>
      </c>
      <c r="L12109" s="20" t="str">
        <f t="shared" si="569"/>
        <v>Tuesday</v>
      </c>
      <c r="M12109" s="15" t="str">
        <f>VLOOKUP(G12109,pizza_types!$A$1:$D$33,2,FALSE)</f>
        <v>The Barbecue Chicken Pizza</v>
      </c>
      <c r="N12109" s="15" t="str">
        <f>VLOOKUP(G12109,pizza_types!$A$1:$D$33,3,FALSE)</f>
        <v>Chicken</v>
      </c>
      <c r="O12109" s="15" t="str">
        <f>VLOOKUP(G12109,pizza_types!$A$1:$D$33,4,FALSE)</f>
        <v>Barbecued Chicken, Red Peppers, Green Peppers, Tomatoes, Red Onions, Barbecue Sauce</v>
      </c>
    </row>
    <row r="12110" spans="1:15" x14ac:dyDescent="0.35">
      <c r="A12110" s="3">
        <v>12109</v>
      </c>
      <c r="B12110" s="3">
        <v>5320</v>
      </c>
      <c r="C12110" s="3" t="s">
        <v>88</v>
      </c>
      <c r="D12110" s="18">
        <v>1</v>
      </c>
      <c r="E12110" s="19">
        <f>VLOOKUP(B12110,orders!$A$1:$C$21351,2,FALSE)</f>
        <v>42094</v>
      </c>
      <c r="F12110" s="16">
        <f>VLOOKUP(B12110,orders!$A$1:$C$21351,3,FALSE)</f>
        <v>0.55759259259259264</v>
      </c>
      <c r="G12110" s="15" t="str">
        <f>VLOOKUP(C12110,pizzas!$A$1:$D$97,2,FALSE)</f>
        <v>ckn_alfredo</v>
      </c>
      <c r="H12110" s="15" t="str">
        <f>VLOOKUP(C12110,pizzas!$A$1:$D$97,3,FALSE)</f>
        <v>L</v>
      </c>
      <c r="I12110" s="15">
        <f>VLOOKUP(C12110,pizzas!$A$1:$D12205,4,FALSE)</f>
        <v>20.75</v>
      </c>
      <c r="J12110" s="14">
        <f t="shared" si="567"/>
        <v>20.75</v>
      </c>
      <c r="K12110" s="14" t="str">
        <f t="shared" si="568"/>
        <v>March</v>
      </c>
      <c r="L12110" s="20" t="str">
        <f t="shared" si="569"/>
        <v>Tuesday</v>
      </c>
      <c r="M12110" s="15" t="str">
        <f>VLOOKUP(G12110,pizza_types!$A$1:$D$33,2,FALSE)</f>
        <v>The Chicken Alfredo Pizza</v>
      </c>
      <c r="N12110" s="15" t="str">
        <f>VLOOKUP(G12110,pizza_types!$A$1:$D$33,3,FALSE)</f>
        <v>Chicken</v>
      </c>
      <c r="O12110" s="15" t="str">
        <f>VLOOKUP(G12110,pizza_types!$A$1:$D$33,4,FALSE)</f>
        <v>Chicken, Red Onions, Red Peppers, Mushrooms, Asiago Cheese, Alfredo Sauce</v>
      </c>
    </row>
    <row r="12111" spans="1:15" x14ac:dyDescent="0.35">
      <c r="A12111" s="3">
        <v>12110</v>
      </c>
      <c r="B12111" s="3">
        <v>5320</v>
      </c>
      <c r="C12111" s="3" t="s">
        <v>5</v>
      </c>
      <c r="D12111" s="18">
        <v>1</v>
      </c>
      <c r="E12111" s="19">
        <f>VLOOKUP(B12111,orders!$A$1:$C$21351,2,FALSE)</f>
        <v>42094</v>
      </c>
      <c r="F12111" s="16">
        <f>VLOOKUP(B12111,orders!$A$1:$C$21351,3,FALSE)</f>
        <v>0.55759259259259264</v>
      </c>
      <c r="G12111" s="15" t="str">
        <f>VLOOKUP(C12111,pizzas!$A$1:$D$97,2,FALSE)</f>
        <v>classic_dlx</v>
      </c>
      <c r="H12111" s="15" t="str">
        <f>VLOOKUP(C12111,pizzas!$A$1:$D$97,3,FALSE)</f>
        <v>M</v>
      </c>
      <c r="I12111" s="15">
        <f>VLOOKUP(C12111,pizzas!$A$1:$D12206,4,FALSE)</f>
        <v>16</v>
      </c>
      <c r="J12111" s="14">
        <f t="shared" si="567"/>
        <v>16</v>
      </c>
      <c r="K12111" s="14" t="str">
        <f t="shared" si="568"/>
        <v>March</v>
      </c>
      <c r="L12111" s="20" t="str">
        <f t="shared" si="569"/>
        <v>Tuesday</v>
      </c>
      <c r="M12111" s="15" t="str">
        <f>VLOOKUP(G12111,pizza_types!$A$1:$D$33,2,FALSE)</f>
        <v>The Classic Deluxe Pizza</v>
      </c>
      <c r="N12111" s="15" t="str">
        <f>VLOOKUP(G12111,pizza_types!$A$1:$D$33,3,FALSE)</f>
        <v>Classic</v>
      </c>
      <c r="O12111" s="15" t="str">
        <f>VLOOKUP(G12111,pizza_types!$A$1:$D$33,4,FALSE)</f>
        <v>Pepperoni, Mushrooms, Red Onions, Red Peppers, Bacon</v>
      </c>
    </row>
    <row r="12112" spans="1:15" x14ac:dyDescent="0.35">
      <c r="A12112" s="3">
        <v>12111</v>
      </c>
      <c r="B12112" s="3">
        <v>5320</v>
      </c>
      <c r="C12112" s="3" t="s">
        <v>71</v>
      </c>
      <c r="D12112" s="18">
        <v>1</v>
      </c>
      <c r="E12112" s="19">
        <f>VLOOKUP(B12112,orders!$A$1:$C$21351,2,FALSE)</f>
        <v>42094</v>
      </c>
      <c r="F12112" s="16">
        <f>VLOOKUP(B12112,orders!$A$1:$C$21351,3,FALSE)</f>
        <v>0.55759259259259264</v>
      </c>
      <c r="G12112" s="15" t="str">
        <f>VLOOKUP(C12112,pizzas!$A$1:$D$97,2,FALSE)</f>
        <v>sicilian</v>
      </c>
      <c r="H12112" s="15" t="str">
        <f>VLOOKUP(C12112,pizzas!$A$1:$D$97,3,FALSE)</f>
        <v>S</v>
      </c>
      <c r="I12112" s="15">
        <f>VLOOKUP(C12112,pizzas!$A$1:$D12207,4,FALSE)</f>
        <v>12.25</v>
      </c>
      <c r="J12112" s="14">
        <f t="shared" si="567"/>
        <v>12.25</v>
      </c>
      <c r="K12112" s="14" t="str">
        <f t="shared" si="568"/>
        <v>March</v>
      </c>
      <c r="L12112" s="20" t="str">
        <f t="shared" si="569"/>
        <v>Tuesday</v>
      </c>
      <c r="M12112" s="15" t="str">
        <f>VLOOKUP(G12112,pizza_types!$A$1:$D$33,2,FALSE)</f>
        <v>The Sicilian Pizza</v>
      </c>
      <c r="N12112" s="15" t="str">
        <f>VLOOKUP(G12112,pizza_types!$A$1:$D$33,3,FALSE)</f>
        <v>Supreme</v>
      </c>
      <c r="O12112" s="15" t="str">
        <f>VLOOKUP(G12112,pizza_types!$A$1:$D$33,4,FALSE)</f>
        <v>Coarse Sicilian Salami, Tomatoes, Green Olives, Luganega Sausage, Onions, Garlic</v>
      </c>
    </row>
    <row r="12113" spans="1:15" x14ac:dyDescent="0.35">
      <c r="A12113" s="3">
        <v>12112</v>
      </c>
      <c r="B12113" s="3">
        <v>5321</v>
      </c>
      <c r="C12113" s="3" t="s">
        <v>45</v>
      </c>
      <c r="D12113" s="18">
        <v>1</v>
      </c>
      <c r="E12113" s="19">
        <f>VLOOKUP(B12113,orders!$A$1:$C$21351,2,FALSE)</f>
        <v>42094</v>
      </c>
      <c r="F12113" s="16">
        <f>VLOOKUP(B12113,orders!$A$1:$C$21351,3,FALSE)</f>
        <v>0.56234953703703705</v>
      </c>
      <c r="G12113" s="15" t="str">
        <f>VLOOKUP(C12113,pizzas!$A$1:$D$97,2,FALSE)</f>
        <v>bbq_ckn</v>
      </c>
      <c r="H12113" s="15" t="str">
        <f>VLOOKUP(C12113,pizzas!$A$1:$D$97,3,FALSE)</f>
        <v>M</v>
      </c>
      <c r="I12113" s="15">
        <f>VLOOKUP(C12113,pizzas!$A$1:$D12208,4,FALSE)</f>
        <v>16.75</v>
      </c>
      <c r="J12113" s="14">
        <f t="shared" si="567"/>
        <v>16.75</v>
      </c>
      <c r="K12113" s="14" t="str">
        <f t="shared" si="568"/>
        <v>March</v>
      </c>
      <c r="L12113" s="20" t="str">
        <f t="shared" si="569"/>
        <v>Tuesday</v>
      </c>
      <c r="M12113" s="15" t="str">
        <f>VLOOKUP(G12113,pizza_types!$A$1:$D$33,2,FALSE)</f>
        <v>The Barbecue Chicken Pizza</v>
      </c>
      <c r="N12113" s="15" t="str">
        <f>VLOOKUP(G12113,pizza_types!$A$1:$D$33,3,FALSE)</f>
        <v>Chicken</v>
      </c>
      <c r="O12113" s="15" t="str">
        <f>VLOOKUP(G12113,pizza_types!$A$1:$D$33,4,FALSE)</f>
        <v>Barbecued Chicken, Red Peppers, Green Peppers, Tomatoes, Red Onions, Barbecue Sauce</v>
      </c>
    </row>
    <row r="12114" spans="1:15" x14ac:dyDescent="0.35">
      <c r="A12114" s="3">
        <v>12113</v>
      </c>
      <c r="B12114" s="3">
        <v>5321</v>
      </c>
      <c r="C12114" s="3" t="s">
        <v>80</v>
      </c>
      <c r="D12114" s="18">
        <v>1</v>
      </c>
      <c r="E12114" s="19">
        <f>VLOOKUP(B12114,orders!$A$1:$C$21351,2,FALSE)</f>
        <v>42094</v>
      </c>
      <c r="F12114" s="16">
        <f>VLOOKUP(B12114,orders!$A$1:$C$21351,3,FALSE)</f>
        <v>0.56234953703703705</v>
      </c>
      <c r="G12114" s="15" t="str">
        <f>VLOOKUP(C12114,pizzas!$A$1:$D$97,2,FALSE)</f>
        <v>spicy_ital</v>
      </c>
      <c r="H12114" s="15" t="str">
        <f>VLOOKUP(C12114,pizzas!$A$1:$D$97,3,FALSE)</f>
        <v>M</v>
      </c>
      <c r="I12114" s="15">
        <f>VLOOKUP(C12114,pizzas!$A$1:$D12209,4,FALSE)</f>
        <v>16.5</v>
      </c>
      <c r="J12114" s="14">
        <f t="shared" si="567"/>
        <v>16.5</v>
      </c>
      <c r="K12114" s="14" t="str">
        <f t="shared" si="568"/>
        <v>March</v>
      </c>
      <c r="L12114" s="20" t="str">
        <f t="shared" si="569"/>
        <v>Tuesday</v>
      </c>
      <c r="M12114" s="15" t="str">
        <f>VLOOKUP(G12114,pizza_types!$A$1:$D$33,2,FALSE)</f>
        <v>The Spicy Italian Pizza</v>
      </c>
      <c r="N12114" s="15" t="str">
        <f>VLOOKUP(G12114,pizza_types!$A$1:$D$33,3,FALSE)</f>
        <v>Supreme</v>
      </c>
      <c r="O12114" s="15" t="str">
        <f>VLOOKUP(G12114,pizza_types!$A$1:$D$33,4,FALSE)</f>
        <v>Capocollo, Tomatoes, Goat Cheese, Artichokes, Peperoncini verdi, Garlic</v>
      </c>
    </row>
    <row r="12115" spans="1:15" x14ac:dyDescent="0.35">
      <c r="A12115" s="3">
        <v>12114</v>
      </c>
      <c r="B12115" s="3">
        <v>5322</v>
      </c>
      <c r="C12115" s="3" t="s">
        <v>31</v>
      </c>
      <c r="D12115" s="18">
        <v>1</v>
      </c>
      <c r="E12115" s="19">
        <f>VLOOKUP(B12115,orders!$A$1:$C$21351,2,FALSE)</f>
        <v>42094</v>
      </c>
      <c r="F12115" s="16">
        <f>VLOOKUP(B12115,orders!$A$1:$C$21351,3,FALSE)</f>
        <v>0.56664351851851846</v>
      </c>
      <c r="G12115" s="15" t="str">
        <f>VLOOKUP(C12115,pizzas!$A$1:$D$97,2,FALSE)</f>
        <v>big_meat</v>
      </c>
      <c r="H12115" s="15" t="str">
        <f>VLOOKUP(C12115,pizzas!$A$1:$D$97,3,FALSE)</f>
        <v>S</v>
      </c>
      <c r="I12115" s="15">
        <f>VLOOKUP(C12115,pizzas!$A$1:$D12210,4,FALSE)</f>
        <v>12</v>
      </c>
      <c r="J12115" s="14">
        <f t="shared" si="567"/>
        <v>12</v>
      </c>
      <c r="K12115" s="14" t="str">
        <f t="shared" si="568"/>
        <v>March</v>
      </c>
      <c r="L12115" s="20" t="str">
        <f t="shared" si="569"/>
        <v>Tuesday</v>
      </c>
      <c r="M12115" s="15" t="str">
        <f>VLOOKUP(G12115,pizza_types!$A$1:$D$33,2,FALSE)</f>
        <v>The Big Meat Pizza</v>
      </c>
      <c r="N12115" s="15" t="str">
        <f>VLOOKUP(G12115,pizza_types!$A$1:$D$33,3,FALSE)</f>
        <v>Classic</v>
      </c>
      <c r="O12115" s="15" t="str">
        <f>VLOOKUP(G12115,pizza_types!$A$1:$D$33,4,FALSE)</f>
        <v>Bacon, Pepperoni, Italian Sausage, Chorizo Sausage</v>
      </c>
    </row>
    <row r="12116" spans="1:15" x14ac:dyDescent="0.35">
      <c r="A12116" s="3">
        <v>12115</v>
      </c>
      <c r="B12116" s="3">
        <v>5322</v>
      </c>
      <c r="C12116" s="3" t="s">
        <v>61</v>
      </c>
      <c r="D12116" s="18">
        <v>1</v>
      </c>
      <c r="E12116" s="19">
        <f>VLOOKUP(B12116,orders!$A$1:$C$21351,2,FALSE)</f>
        <v>42094</v>
      </c>
      <c r="F12116" s="16">
        <f>VLOOKUP(B12116,orders!$A$1:$C$21351,3,FALSE)</f>
        <v>0.56664351851851846</v>
      </c>
      <c r="G12116" s="15" t="str">
        <f>VLOOKUP(C12116,pizzas!$A$1:$D$97,2,FALSE)</f>
        <v>classic_dlx</v>
      </c>
      <c r="H12116" s="15" t="str">
        <f>VLOOKUP(C12116,pizzas!$A$1:$D$97,3,FALSE)</f>
        <v>L</v>
      </c>
      <c r="I12116" s="15">
        <f>VLOOKUP(C12116,pizzas!$A$1:$D12211,4,FALSE)</f>
        <v>20.5</v>
      </c>
      <c r="J12116" s="14">
        <f t="shared" si="567"/>
        <v>20.5</v>
      </c>
      <c r="K12116" s="14" t="str">
        <f t="shared" si="568"/>
        <v>March</v>
      </c>
      <c r="L12116" s="20" t="str">
        <f t="shared" si="569"/>
        <v>Tuesday</v>
      </c>
      <c r="M12116" s="15" t="str">
        <f>VLOOKUP(G12116,pizza_types!$A$1:$D$33,2,FALSE)</f>
        <v>The Classic Deluxe Pizza</v>
      </c>
      <c r="N12116" s="15" t="str">
        <f>VLOOKUP(G12116,pizza_types!$A$1:$D$33,3,FALSE)</f>
        <v>Classic</v>
      </c>
      <c r="O12116" s="15" t="str">
        <f>VLOOKUP(G12116,pizza_types!$A$1:$D$33,4,FALSE)</f>
        <v>Pepperoni, Mushrooms, Red Onions, Red Peppers, Bacon</v>
      </c>
    </row>
    <row r="12117" spans="1:15" x14ac:dyDescent="0.35">
      <c r="A12117" s="3">
        <v>12116</v>
      </c>
      <c r="B12117" s="3">
        <v>5322</v>
      </c>
      <c r="C12117" s="3" t="s">
        <v>33</v>
      </c>
      <c r="D12117" s="18">
        <v>1</v>
      </c>
      <c r="E12117" s="19">
        <f>VLOOKUP(B12117,orders!$A$1:$C$21351,2,FALSE)</f>
        <v>42094</v>
      </c>
      <c r="F12117" s="16">
        <f>VLOOKUP(B12117,orders!$A$1:$C$21351,3,FALSE)</f>
        <v>0.56664351851851846</v>
      </c>
      <c r="G12117" s="15" t="str">
        <f>VLOOKUP(C12117,pizzas!$A$1:$D$97,2,FALSE)</f>
        <v>four_cheese</v>
      </c>
      <c r="H12117" s="15" t="str">
        <f>VLOOKUP(C12117,pizzas!$A$1:$D$97,3,FALSE)</f>
        <v>L</v>
      </c>
      <c r="I12117" s="15">
        <f>VLOOKUP(C12117,pizzas!$A$1:$D12212,4,FALSE)</f>
        <v>17.95</v>
      </c>
      <c r="J12117" s="14">
        <f t="shared" si="567"/>
        <v>17.95</v>
      </c>
      <c r="K12117" s="14" t="str">
        <f t="shared" si="568"/>
        <v>March</v>
      </c>
      <c r="L12117" s="20" t="str">
        <f t="shared" si="569"/>
        <v>Tuesday</v>
      </c>
      <c r="M12117" s="15" t="str">
        <f>VLOOKUP(G12117,pizza_types!$A$1:$D$33,2,FALSE)</f>
        <v>The Four Cheese Pizza</v>
      </c>
      <c r="N12117" s="15" t="str">
        <f>VLOOKUP(G12117,pizza_types!$A$1:$D$33,3,FALSE)</f>
        <v>Veggie</v>
      </c>
      <c r="O12117" s="15" t="str">
        <f>VLOOKUP(G12117,pizza_types!$A$1:$D$33,4,FALSE)</f>
        <v>Ricotta Cheese, Gorgonzola Piccante Cheese, Mozzarella Cheese, Parmigiano Reggiano Cheese, Garlic</v>
      </c>
    </row>
    <row r="12118" spans="1:15" x14ac:dyDescent="0.35">
      <c r="A12118" s="3">
        <v>12117</v>
      </c>
      <c r="B12118" s="3">
        <v>5322</v>
      </c>
      <c r="C12118" s="3" t="s">
        <v>37</v>
      </c>
      <c r="D12118" s="18">
        <v>1</v>
      </c>
      <c r="E12118" s="19">
        <f>VLOOKUP(B12118,orders!$A$1:$C$21351,2,FALSE)</f>
        <v>42094</v>
      </c>
      <c r="F12118" s="16">
        <f>VLOOKUP(B12118,orders!$A$1:$C$21351,3,FALSE)</f>
        <v>0.56664351851851846</v>
      </c>
      <c r="G12118" s="15" t="str">
        <f>VLOOKUP(C12118,pizzas!$A$1:$D$97,2,FALSE)</f>
        <v>ital_veggie</v>
      </c>
      <c r="H12118" s="15" t="str">
        <f>VLOOKUP(C12118,pizzas!$A$1:$D$97,3,FALSE)</f>
        <v>S</v>
      </c>
      <c r="I12118" s="15">
        <f>VLOOKUP(C12118,pizzas!$A$1:$D12213,4,FALSE)</f>
        <v>12.75</v>
      </c>
      <c r="J12118" s="14">
        <f t="shared" si="567"/>
        <v>12.75</v>
      </c>
      <c r="K12118" s="14" t="str">
        <f t="shared" si="568"/>
        <v>March</v>
      </c>
      <c r="L12118" s="20" t="str">
        <f t="shared" si="569"/>
        <v>Tuesday</v>
      </c>
      <c r="M12118" s="15" t="str">
        <f>VLOOKUP(G12118,pizza_types!$A$1:$D$33,2,FALSE)</f>
        <v>The Italian Vegetables Pizza</v>
      </c>
      <c r="N12118" s="15" t="str">
        <f>VLOOKUP(G12118,pizza_types!$A$1:$D$33,3,FALSE)</f>
        <v>Veggie</v>
      </c>
      <c r="O12118" s="15" t="str">
        <f>VLOOKUP(G12118,pizza_types!$A$1:$D$33,4,FALSE)</f>
        <v>Eggplant, Artichokes, Tomatoes, Zucchini, Red Peppers, Garlic, Pesto Sauce</v>
      </c>
    </row>
    <row r="12119" spans="1:15" x14ac:dyDescent="0.35">
      <c r="A12119" s="3">
        <v>12118</v>
      </c>
      <c r="B12119" s="3">
        <v>5322</v>
      </c>
      <c r="C12119" s="3" t="s">
        <v>34</v>
      </c>
      <c r="D12119" s="18">
        <v>1</v>
      </c>
      <c r="E12119" s="19">
        <f>VLOOKUP(B12119,orders!$A$1:$C$21351,2,FALSE)</f>
        <v>42094</v>
      </c>
      <c r="F12119" s="16">
        <f>VLOOKUP(B12119,orders!$A$1:$C$21351,3,FALSE)</f>
        <v>0.56664351851851846</v>
      </c>
      <c r="G12119" s="15" t="str">
        <f>VLOOKUP(C12119,pizzas!$A$1:$D$97,2,FALSE)</f>
        <v>napolitana</v>
      </c>
      <c r="H12119" s="15" t="str">
        <f>VLOOKUP(C12119,pizzas!$A$1:$D$97,3,FALSE)</f>
        <v>S</v>
      </c>
      <c r="I12119" s="15">
        <f>VLOOKUP(C12119,pizzas!$A$1:$D12214,4,FALSE)</f>
        <v>12</v>
      </c>
      <c r="J12119" s="14">
        <f t="shared" si="567"/>
        <v>12</v>
      </c>
      <c r="K12119" s="14" t="str">
        <f t="shared" si="568"/>
        <v>March</v>
      </c>
      <c r="L12119" s="20" t="str">
        <f t="shared" si="569"/>
        <v>Tuesday</v>
      </c>
      <c r="M12119" s="15" t="str">
        <f>VLOOKUP(G12119,pizza_types!$A$1:$D$33,2,FALSE)</f>
        <v>The Napolitana Pizza</v>
      </c>
      <c r="N12119" s="15" t="str">
        <f>VLOOKUP(G12119,pizza_types!$A$1:$D$33,3,FALSE)</f>
        <v>Classic</v>
      </c>
      <c r="O12119" s="15" t="str">
        <f>VLOOKUP(G12119,pizza_types!$A$1:$D$33,4,FALSE)</f>
        <v>Tomatoes, Anchovies, Green Olives, Red Onions, Garlic</v>
      </c>
    </row>
    <row r="12120" spans="1:15" x14ac:dyDescent="0.35">
      <c r="A12120" s="3">
        <v>12119</v>
      </c>
      <c r="B12120" s="3">
        <v>5322</v>
      </c>
      <c r="C12120" s="3" t="s">
        <v>90</v>
      </c>
      <c r="D12120" s="18">
        <v>1</v>
      </c>
      <c r="E12120" s="19">
        <f>VLOOKUP(B12120,orders!$A$1:$C$21351,2,FALSE)</f>
        <v>42094</v>
      </c>
      <c r="F12120" s="16">
        <f>VLOOKUP(B12120,orders!$A$1:$C$21351,3,FALSE)</f>
        <v>0.56664351851851846</v>
      </c>
      <c r="G12120" s="15" t="str">
        <f>VLOOKUP(C12120,pizzas!$A$1:$D$97,2,FALSE)</f>
        <v>the_greek</v>
      </c>
      <c r="H12120" s="15" t="str">
        <f>VLOOKUP(C12120,pizzas!$A$1:$D$97,3,FALSE)</f>
        <v>L</v>
      </c>
      <c r="I12120" s="15">
        <f>VLOOKUP(C12120,pizzas!$A$1:$D12215,4,FALSE)</f>
        <v>20.5</v>
      </c>
      <c r="J12120" s="14">
        <f t="shared" si="567"/>
        <v>20.5</v>
      </c>
      <c r="K12120" s="14" t="str">
        <f t="shared" si="568"/>
        <v>March</v>
      </c>
      <c r="L12120" s="20" t="str">
        <f t="shared" si="569"/>
        <v>Tuesday</v>
      </c>
      <c r="M12120" s="15" t="str">
        <f>VLOOKUP(G12120,pizza_types!$A$1:$D$33,2,FALSE)</f>
        <v>The Greek Pizza</v>
      </c>
      <c r="N12120" s="15" t="str">
        <f>VLOOKUP(G12120,pizza_types!$A$1:$D$33,3,FALSE)</f>
        <v>Classic</v>
      </c>
      <c r="O12120" s="15" t="str">
        <f>VLOOKUP(G12120,pizza_types!$A$1:$D$33,4,FALSE)</f>
        <v>Kalamata Olives, Feta Cheese, Tomatoes, Garlic, Beef Chuck Roast, Red Onions</v>
      </c>
    </row>
    <row r="12121" spans="1:15" x14ac:dyDescent="0.35">
      <c r="A12121" s="3">
        <v>12120</v>
      </c>
      <c r="B12121" s="3">
        <v>5322</v>
      </c>
      <c r="C12121" s="3" t="s">
        <v>76</v>
      </c>
      <c r="D12121" s="18">
        <v>1</v>
      </c>
      <c r="E12121" s="19">
        <f>VLOOKUP(B12121,orders!$A$1:$C$21351,2,FALSE)</f>
        <v>42094</v>
      </c>
      <c r="F12121" s="16">
        <f>VLOOKUP(B12121,orders!$A$1:$C$21351,3,FALSE)</f>
        <v>0.56664351851851846</v>
      </c>
      <c r="G12121" s="15" t="str">
        <f>VLOOKUP(C12121,pizzas!$A$1:$D$97,2,FALSE)</f>
        <v>veggie_veg</v>
      </c>
      <c r="H12121" s="15" t="str">
        <f>VLOOKUP(C12121,pizzas!$A$1:$D$97,3,FALSE)</f>
        <v>M</v>
      </c>
      <c r="I12121" s="15">
        <f>VLOOKUP(C12121,pizzas!$A$1:$D12216,4,FALSE)</f>
        <v>16</v>
      </c>
      <c r="J12121" s="14">
        <f t="shared" si="567"/>
        <v>16</v>
      </c>
      <c r="K12121" s="14" t="str">
        <f t="shared" si="568"/>
        <v>March</v>
      </c>
      <c r="L12121" s="20" t="str">
        <f t="shared" si="569"/>
        <v>Tuesday</v>
      </c>
      <c r="M12121" s="15" t="str">
        <f>VLOOKUP(G12121,pizza_types!$A$1:$D$33,2,FALSE)</f>
        <v>The Vegetables + Vegetables Pizza</v>
      </c>
      <c r="N12121" s="15" t="str">
        <f>VLOOKUP(G12121,pizza_types!$A$1:$D$33,3,FALSE)</f>
        <v>Veggie</v>
      </c>
      <c r="O12121" s="15" t="str">
        <f>VLOOKUP(G12121,pizza_types!$A$1:$D$33,4,FALSE)</f>
        <v>Mushrooms, Tomatoes, Red Peppers, Green Peppers, Red Onions, Zucchini, Spinach, Garlic</v>
      </c>
    </row>
    <row r="12122" spans="1:15" x14ac:dyDescent="0.35">
      <c r="A12122" s="3">
        <v>12121</v>
      </c>
      <c r="B12122" s="3">
        <v>5323</v>
      </c>
      <c r="C12122" s="3" t="s">
        <v>7</v>
      </c>
      <c r="D12122" s="18">
        <v>1</v>
      </c>
      <c r="E12122" s="19">
        <f>VLOOKUP(B12122,orders!$A$1:$C$21351,2,FALSE)</f>
        <v>42094</v>
      </c>
      <c r="F12122" s="16">
        <f>VLOOKUP(B12122,orders!$A$1:$C$21351,3,FALSE)</f>
        <v>0.57017361111111109</v>
      </c>
      <c r="G12122" s="15" t="str">
        <f>VLOOKUP(C12122,pizzas!$A$1:$D$97,2,FALSE)</f>
        <v>ital_supr</v>
      </c>
      <c r="H12122" s="15" t="str">
        <f>VLOOKUP(C12122,pizzas!$A$1:$D$97,3,FALSE)</f>
        <v>L</v>
      </c>
      <c r="I12122" s="15">
        <f>VLOOKUP(C12122,pizzas!$A$1:$D12217,4,FALSE)</f>
        <v>20.75</v>
      </c>
      <c r="J12122" s="14">
        <f t="shared" si="567"/>
        <v>20.75</v>
      </c>
      <c r="K12122" s="14" t="str">
        <f t="shared" si="568"/>
        <v>March</v>
      </c>
      <c r="L12122" s="20" t="str">
        <f t="shared" si="569"/>
        <v>Tuesday</v>
      </c>
      <c r="M12122" s="15" t="str">
        <f>VLOOKUP(G12122,pizza_types!$A$1:$D$33,2,FALSE)</f>
        <v>The Italian Supreme Pizza</v>
      </c>
      <c r="N12122" s="15" t="str">
        <f>VLOOKUP(G12122,pizza_types!$A$1:$D$33,3,FALSE)</f>
        <v>Supreme</v>
      </c>
      <c r="O12122" s="15" t="str">
        <f>VLOOKUP(G12122,pizza_types!$A$1:$D$33,4,FALSE)</f>
        <v>Calabrese Salami, Capocollo, Tomatoes, Red Onions, Green Olives, Garlic</v>
      </c>
    </row>
    <row r="12123" spans="1:15" x14ac:dyDescent="0.35">
      <c r="A12123" s="3">
        <v>12122</v>
      </c>
      <c r="B12123" s="3">
        <v>5324</v>
      </c>
      <c r="C12123" s="3" t="s">
        <v>31</v>
      </c>
      <c r="D12123" s="18">
        <v>1</v>
      </c>
      <c r="E12123" s="19">
        <f>VLOOKUP(B12123,orders!$A$1:$C$21351,2,FALSE)</f>
        <v>42094</v>
      </c>
      <c r="F12123" s="16">
        <f>VLOOKUP(B12123,orders!$A$1:$C$21351,3,FALSE)</f>
        <v>0.5703125</v>
      </c>
      <c r="G12123" s="15" t="str">
        <f>VLOOKUP(C12123,pizzas!$A$1:$D$97,2,FALSE)</f>
        <v>big_meat</v>
      </c>
      <c r="H12123" s="15" t="str">
        <f>VLOOKUP(C12123,pizzas!$A$1:$D$97,3,FALSE)</f>
        <v>S</v>
      </c>
      <c r="I12123" s="15">
        <f>VLOOKUP(C12123,pizzas!$A$1:$D12218,4,FALSE)</f>
        <v>12</v>
      </c>
      <c r="J12123" s="14">
        <f t="shared" si="567"/>
        <v>12</v>
      </c>
      <c r="K12123" s="14" t="str">
        <f t="shared" si="568"/>
        <v>March</v>
      </c>
      <c r="L12123" s="20" t="str">
        <f t="shared" si="569"/>
        <v>Tuesday</v>
      </c>
      <c r="M12123" s="15" t="str">
        <f>VLOOKUP(G12123,pizza_types!$A$1:$D$33,2,FALSE)</f>
        <v>The Big Meat Pizza</v>
      </c>
      <c r="N12123" s="15" t="str">
        <f>VLOOKUP(G12123,pizza_types!$A$1:$D$33,3,FALSE)</f>
        <v>Classic</v>
      </c>
      <c r="O12123" s="15" t="str">
        <f>VLOOKUP(G12123,pizza_types!$A$1:$D$33,4,FALSE)</f>
        <v>Bacon, Pepperoni, Italian Sausage, Chorizo Sausage</v>
      </c>
    </row>
    <row r="12124" spans="1:15" x14ac:dyDescent="0.35">
      <c r="A12124" s="3">
        <v>12123</v>
      </c>
      <c r="B12124" s="3">
        <v>5325</v>
      </c>
      <c r="C12124" s="3" t="s">
        <v>93</v>
      </c>
      <c r="D12124" s="18">
        <v>1</v>
      </c>
      <c r="E12124" s="19">
        <f>VLOOKUP(B12124,orders!$A$1:$C$21351,2,FALSE)</f>
        <v>42094</v>
      </c>
      <c r="F12124" s="16">
        <f>VLOOKUP(B12124,orders!$A$1:$C$21351,3,FALSE)</f>
        <v>0.5728240740740741</v>
      </c>
      <c r="G12124" s="15" t="str">
        <f>VLOOKUP(C12124,pizzas!$A$1:$D$97,2,FALSE)</f>
        <v>calabrese</v>
      </c>
      <c r="H12124" s="15" t="str">
        <f>VLOOKUP(C12124,pizzas!$A$1:$D$97,3,FALSE)</f>
        <v>L</v>
      </c>
      <c r="I12124" s="15">
        <f>VLOOKUP(C12124,pizzas!$A$1:$D12219,4,FALSE)</f>
        <v>20.25</v>
      </c>
      <c r="J12124" s="14">
        <f t="shared" si="567"/>
        <v>20.25</v>
      </c>
      <c r="K12124" s="14" t="str">
        <f t="shared" si="568"/>
        <v>March</v>
      </c>
      <c r="L12124" s="20" t="str">
        <f t="shared" si="569"/>
        <v>Tuesday</v>
      </c>
      <c r="M12124" s="15" t="str">
        <f>VLOOKUP(G12124,pizza_types!$A$1:$D$33,2,FALSE)</f>
        <v>The Calabrese Pizza</v>
      </c>
      <c r="N12124" s="15" t="str">
        <f>VLOOKUP(G12124,pizza_types!$A$1:$D$33,3,FALSE)</f>
        <v>Supreme</v>
      </c>
      <c r="O12124" s="15" t="str">
        <f>VLOOKUP(G12124,pizza_types!$A$1:$D$33,4,FALSE)</f>
        <v>‘Nduja Salami, Pancetta, Tomatoes, Red Onions, Friggitello Peppers, Garlic</v>
      </c>
    </row>
    <row r="12125" spans="1:15" x14ac:dyDescent="0.35">
      <c r="A12125" s="3">
        <v>12124</v>
      </c>
      <c r="B12125" s="3">
        <v>5325</v>
      </c>
      <c r="C12125" s="3" t="s">
        <v>72</v>
      </c>
      <c r="D12125" s="18">
        <v>1</v>
      </c>
      <c r="E12125" s="19">
        <f>VLOOKUP(B12125,orders!$A$1:$C$21351,2,FALSE)</f>
        <v>42094</v>
      </c>
      <c r="F12125" s="16">
        <f>VLOOKUP(B12125,orders!$A$1:$C$21351,3,FALSE)</f>
        <v>0.5728240740740741</v>
      </c>
      <c r="G12125" s="15" t="str">
        <f>VLOOKUP(C12125,pizzas!$A$1:$D$97,2,FALSE)</f>
        <v>spicy_ital</v>
      </c>
      <c r="H12125" s="15" t="str">
        <f>VLOOKUP(C12125,pizzas!$A$1:$D$97,3,FALSE)</f>
        <v>S</v>
      </c>
      <c r="I12125" s="15">
        <f>VLOOKUP(C12125,pizzas!$A$1:$D12220,4,FALSE)</f>
        <v>12.5</v>
      </c>
      <c r="J12125" s="14">
        <f t="shared" si="567"/>
        <v>12.5</v>
      </c>
      <c r="K12125" s="14" t="str">
        <f t="shared" si="568"/>
        <v>March</v>
      </c>
      <c r="L12125" s="20" t="str">
        <f t="shared" si="569"/>
        <v>Tuesday</v>
      </c>
      <c r="M12125" s="15" t="str">
        <f>VLOOKUP(G12125,pizza_types!$A$1:$D$33,2,FALSE)</f>
        <v>The Spicy Italian Pizza</v>
      </c>
      <c r="N12125" s="15" t="str">
        <f>VLOOKUP(G12125,pizza_types!$A$1:$D$33,3,FALSE)</f>
        <v>Supreme</v>
      </c>
      <c r="O12125" s="15" t="str">
        <f>VLOOKUP(G12125,pizza_types!$A$1:$D$33,4,FALSE)</f>
        <v>Capocollo, Tomatoes, Goat Cheese, Artichokes, Peperoncini verdi, Garlic</v>
      </c>
    </row>
    <row r="12126" spans="1:15" x14ac:dyDescent="0.35">
      <c r="A12126" s="3">
        <v>12125</v>
      </c>
      <c r="B12126" s="3">
        <v>5326</v>
      </c>
      <c r="C12126" s="3" t="s">
        <v>7</v>
      </c>
      <c r="D12126" s="18">
        <v>1</v>
      </c>
      <c r="E12126" s="19">
        <f>VLOOKUP(B12126,orders!$A$1:$C$21351,2,FALSE)</f>
        <v>42094</v>
      </c>
      <c r="F12126" s="16">
        <f>VLOOKUP(B12126,orders!$A$1:$C$21351,3,FALSE)</f>
        <v>0.57658564814814817</v>
      </c>
      <c r="G12126" s="15" t="str">
        <f>VLOOKUP(C12126,pizzas!$A$1:$D$97,2,FALSE)</f>
        <v>ital_supr</v>
      </c>
      <c r="H12126" s="15" t="str">
        <f>VLOOKUP(C12126,pizzas!$A$1:$D$97,3,FALSE)</f>
        <v>L</v>
      </c>
      <c r="I12126" s="15">
        <f>VLOOKUP(C12126,pizzas!$A$1:$D12221,4,FALSE)</f>
        <v>20.75</v>
      </c>
      <c r="J12126" s="14">
        <f t="shared" si="567"/>
        <v>20.75</v>
      </c>
      <c r="K12126" s="14" t="str">
        <f t="shared" si="568"/>
        <v>March</v>
      </c>
      <c r="L12126" s="20" t="str">
        <f t="shared" si="569"/>
        <v>Tuesday</v>
      </c>
      <c r="M12126" s="15" t="str">
        <f>VLOOKUP(G12126,pizza_types!$A$1:$D$33,2,FALSE)</f>
        <v>The Italian Supreme Pizza</v>
      </c>
      <c r="N12126" s="15" t="str">
        <f>VLOOKUP(G12126,pizza_types!$A$1:$D$33,3,FALSE)</f>
        <v>Supreme</v>
      </c>
      <c r="O12126" s="15" t="str">
        <f>VLOOKUP(G12126,pizza_types!$A$1:$D$33,4,FALSE)</f>
        <v>Calabrese Salami, Capocollo, Tomatoes, Red Onions, Green Olives, Garlic</v>
      </c>
    </row>
    <row r="12127" spans="1:15" x14ac:dyDescent="0.35">
      <c r="A12127" s="3">
        <v>12126</v>
      </c>
      <c r="B12127" s="3">
        <v>5326</v>
      </c>
      <c r="C12127" s="3" t="s">
        <v>22</v>
      </c>
      <c r="D12127" s="18">
        <v>1</v>
      </c>
      <c r="E12127" s="19">
        <f>VLOOKUP(B12127,orders!$A$1:$C$21351,2,FALSE)</f>
        <v>42094</v>
      </c>
      <c r="F12127" s="16">
        <f>VLOOKUP(B12127,orders!$A$1:$C$21351,3,FALSE)</f>
        <v>0.57658564814814817</v>
      </c>
      <c r="G12127" s="15" t="str">
        <f>VLOOKUP(C12127,pizzas!$A$1:$D$97,2,FALSE)</f>
        <v>veggie_veg</v>
      </c>
      <c r="H12127" s="15" t="str">
        <f>VLOOKUP(C12127,pizzas!$A$1:$D$97,3,FALSE)</f>
        <v>S</v>
      </c>
      <c r="I12127" s="15">
        <f>VLOOKUP(C12127,pizzas!$A$1:$D12222,4,FALSE)</f>
        <v>12</v>
      </c>
      <c r="J12127" s="14">
        <f t="shared" si="567"/>
        <v>12</v>
      </c>
      <c r="K12127" s="14" t="str">
        <f t="shared" si="568"/>
        <v>March</v>
      </c>
      <c r="L12127" s="20" t="str">
        <f t="shared" si="569"/>
        <v>Tuesday</v>
      </c>
      <c r="M12127" s="15" t="str">
        <f>VLOOKUP(G12127,pizza_types!$A$1:$D$33,2,FALSE)</f>
        <v>The Vegetables + Vegetables Pizza</v>
      </c>
      <c r="N12127" s="15" t="str">
        <f>VLOOKUP(G12127,pizza_types!$A$1:$D$33,3,FALSE)</f>
        <v>Veggie</v>
      </c>
      <c r="O12127" s="15" t="str">
        <f>VLOOKUP(G12127,pizza_types!$A$1:$D$33,4,FALSE)</f>
        <v>Mushrooms, Tomatoes, Red Peppers, Green Peppers, Red Onions, Zucchini, Spinach, Garlic</v>
      </c>
    </row>
    <row r="12128" spans="1:15" x14ac:dyDescent="0.35">
      <c r="A12128" s="3">
        <v>12127</v>
      </c>
      <c r="B12128" s="3">
        <v>5327</v>
      </c>
      <c r="C12128" s="3" t="s">
        <v>93</v>
      </c>
      <c r="D12128" s="18">
        <v>1</v>
      </c>
      <c r="E12128" s="19">
        <f>VLOOKUP(B12128,orders!$A$1:$C$21351,2,FALSE)</f>
        <v>42094</v>
      </c>
      <c r="F12128" s="16">
        <f>VLOOKUP(B12128,orders!$A$1:$C$21351,3,FALSE)</f>
        <v>0.57762731481481477</v>
      </c>
      <c r="G12128" s="15" t="str">
        <f>VLOOKUP(C12128,pizzas!$A$1:$D$97,2,FALSE)</f>
        <v>calabrese</v>
      </c>
      <c r="H12128" s="15" t="str">
        <f>VLOOKUP(C12128,pizzas!$A$1:$D$97,3,FALSE)</f>
        <v>L</v>
      </c>
      <c r="I12128" s="15">
        <f>VLOOKUP(C12128,pizzas!$A$1:$D12223,4,FALSE)</f>
        <v>20.25</v>
      </c>
      <c r="J12128" s="14">
        <f t="shared" si="567"/>
        <v>20.25</v>
      </c>
      <c r="K12128" s="14" t="str">
        <f t="shared" si="568"/>
        <v>March</v>
      </c>
      <c r="L12128" s="20" t="str">
        <f t="shared" si="569"/>
        <v>Tuesday</v>
      </c>
      <c r="M12128" s="15" t="str">
        <f>VLOOKUP(G12128,pizza_types!$A$1:$D$33,2,FALSE)</f>
        <v>The Calabrese Pizza</v>
      </c>
      <c r="N12128" s="15" t="str">
        <f>VLOOKUP(G12128,pizza_types!$A$1:$D$33,3,FALSE)</f>
        <v>Supreme</v>
      </c>
      <c r="O12128" s="15" t="str">
        <f>VLOOKUP(G12128,pizza_types!$A$1:$D$33,4,FALSE)</f>
        <v>‘Nduja Salami, Pancetta, Tomatoes, Red Onions, Friggitello Peppers, Garlic</v>
      </c>
    </row>
    <row r="12129" spans="1:15" x14ac:dyDescent="0.35">
      <c r="A12129" s="3">
        <v>12128</v>
      </c>
      <c r="B12129" s="3">
        <v>5327</v>
      </c>
      <c r="C12129" s="3" t="s">
        <v>33</v>
      </c>
      <c r="D12129" s="18">
        <v>1</v>
      </c>
      <c r="E12129" s="19">
        <f>VLOOKUP(B12129,orders!$A$1:$C$21351,2,FALSE)</f>
        <v>42094</v>
      </c>
      <c r="F12129" s="16">
        <f>VLOOKUP(B12129,orders!$A$1:$C$21351,3,FALSE)</f>
        <v>0.57762731481481477</v>
      </c>
      <c r="G12129" s="15" t="str">
        <f>VLOOKUP(C12129,pizzas!$A$1:$D$97,2,FALSE)</f>
        <v>four_cheese</v>
      </c>
      <c r="H12129" s="15" t="str">
        <f>VLOOKUP(C12129,pizzas!$A$1:$D$97,3,FALSE)</f>
        <v>L</v>
      </c>
      <c r="I12129" s="15">
        <f>VLOOKUP(C12129,pizzas!$A$1:$D12224,4,FALSE)</f>
        <v>17.95</v>
      </c>
      <c r="J12129" s="14">
        <f t="shared" si="567"/>
        <v>17.95</v>
      </c>
      <c r="K12129" s="14" t="str">
        <f t="shared" si="568"/>
        <v>March</v>
      </c>
      <c r="L12129" s="20" t="str">
        <f t="shared" si="569"/>
        <v>Tuesday</v>
      </c>
      <c r="M12129" s="15" t="str">
        <f>VLOOKUP(G12129,pizza_types!$A$1:$D$33,2,FALSE)</f>
        <v>The Four Cheese Pizza</v>
      </c>
      <c r="N12129" s="15" t="str">
        <f>VLOOKUP(G12129,pizza_types!$A$1:$D$33,3,FALSE)</f>
        <v>Veggie</v>
      </c>
      <c r="O12129" s="15" t="str">
        <f>VLOOKUP(G12129,pizza_types!$A$1:$D$33,4,FALSE)</f>
        <v>Ricotta Cheese, Gorgonzola Piccante Cheese, Mozzarella Cheese, Parmigiano Reggiano Cheese, Garlic</v>
      </c>
    </row>
    <row r="12130" spans="1:15" x14ac:dyDescent="0.35">
      <c r="A12130" s="3">
        <v>12129</v>
      </c>
      <c r="B12130" s="3">
        <v>5327</v>
      </c>
      <c r="C12130" s="3" t="s">
        <v>11</v>
      </c>
      <c r="D12130" s="18">
        <v>1</v>
      </c>
      <c r="E12130" s="19">
        <f>VLOOKUP(B12130,orders!$A$1:$C$21351,2,FALSE)</f>
        <v>42094</v>
      </c>
      <c r="F12130" s="16">
        <f>VLOOKUP(B12130,orders!$A$1:$C$21351,3,FALSE)</f>
        <v>0.57762731481481477</v>
      </c>
      <c r="G12130" s="15" t="str">
        <f>VLOOKUP(C12130,pizzas!$A$1:$D$97,2,FALSE)</f>
        <v>prsc_argla</v>
      </c>
      <c r="H12130" s="15" t="str">
        <f>VLOOKUP(C12130,pizzas!$A$1:$D$97,3,FALSE)</f>
        <v>L</v>
      </c>
      <c r="I12130" s="15">
        <f>VLOOKUP(C12130,pizzas!$A$1:$D12225,4,FALSE)</f>
        <v>20.75</v>
      </c>
      <c r="J12130" s="14">
        <f t="shared" si="567"/>
        <v>20.75</v>
      </c>
      <c r="K12130" s="14" t="str">
        <f t="shared" si="568"/>
        <v>March</v>
      </c>
      <c r="L12130" s="20" t="str">
        <f t="shared" si="569"/>
        <v>Tuesday</v>
      </c>
      <c r="M12130" s="15" t="str">
        <f>VLOOKUP(G12130,pizza_types!$A$1:$D$33,2,FALSE)</f>
        <v>The Prosciutto and Arugula Pizza</v>
      </c>
      <c r="N12130" s="15" t="str">
        <f>VLOOKUP(G12130,pizza_types!$A$1:$D$33,3,FALSE)</f>
        <v>Supreme</v>
      </c>
      <c r="O12130" s="15" t="str">
        <f>VLOOKUP(G12130,pizza_types!$A$1:$D$33,4,FALSE)</f>
        <v>Prosciutto di San Daniele, Arugula, Mozzarella Cheese</v>
      </c>
    </row>
    <row r="12131" spans="1:15" x14ac:dyDescent="0.35">
      <c r="A12131" s="3">
        <v>12130</v>
      </c>
      <c r="B12131" s="3">
        <v>5327</v>
      </c>
      <c r="C12131" s="3" t="s">
        <v>32</v>
      </c>
      <c r="D12131" s="18">
        <v>1</v>
      </c>
      <c r="E12131" s="19">
        <f>VLOOKUP(B12131,orders!$A$1:$C$21351,2,FALSE)</f>
        <v>42094</v>
      </c>
      <c r="F12131" s="16">
        <f>VLOOKUP(B12131,orders!$A$1:$C$21351,3,FALSE)</f>
        <v>0.57762731481481477</v>
      </c>
      <c r="G12131" s="15" t="str">
        <f>VLOOKUP(C12131,pizzas!$A$1:$D$97,2,FALSE)</f>
        <v>soppressata</v>
      </c>
      <c r="H12131" s="15" t="str">
        <f>VLOOKUP(C12131,pizzas!$A$1:$D$97,3,FALSE)</f>
        <v>L</v>
      </c>
      <c r="I12131" s="15">
        <f>VLOOKUP(C12131,pizzas!$A$1:$D12226,4,FALSE)</f>
        <v>20.75</v>
      </c>
      <c r="J12131" s="14">
        <f t="shared" si="567"/>
        <v>20.75</v>
      </c>
      <c r="K12131" s="14" t="str">
        <f t="shared" si="568"/>
        <v>March</v>
      </c>
      <c r="L12131" s="20" t="str">
        <f t="shared" si="569"/>
        <v>Tuesday</v>
      </c>
      <c r="M12131" s="15" t="str">
        <f>VLOOKUP(G12131,pizza_types!$A$1:$D$33,2,FALSE)</f>
        <v>The Soppressata Pizza</v>
      </c>
      <c r="N12131" s="15" t="str">
        <f>VLOOKUP(G12131,pizza_types!$A$1:$D$33,3,FALSE)</f>
        <v>Supreme</v>
      </c>
      <c r="O12131" s="15" t="str">
        <f>VLOOKUP(G12131,pizza_types!$A$1:$D$33,4,FALSE)</f>
        <v>Soppressata Salami, Fontina Cheese, Mozzarella Cheese, Mushrooms, Garlic</v>
      </c>
    </row>
    <row r="12132" spans="1:15" x14ac:dyDescent="0.35">
      <c r="A12132" s="3">
        <v>12131</v>
      </c>
      <c r="B12132" s="3">
        <v>5328</v>
      </c>
      <c r="C12132" s="3" t="s">
        <v>31</v>
      </c>
      <c r="D12132" s="18">
        <v>1</v>
      </c>
      <c r="E12132" s="19">
        <f>VLOOKUP(B12132,orders!$A$1:$C$21351,2,FALSE)</f>
        <v>42094</v>
      </c>
      <c r="F12132" s="16">
        <f>VLOOKUP(B12132,orders!$A$1:$C$21351,3,FALSE)</f>
        <v>0.59996527777777775</v>
      </c>
      <c r="G12132" s="15" t="str">
        <f>VLOOKUP(C12132,pizzas!$A$1:$D$97,2,FALSE)</f>
        <v>big_meat</v>
      </c>
      <c r="H12132" s="15" t="str">
        <f>VLOOKUP(C12132,pizzas!$A$1:$D$97,3,FALSE)</f>
        <v>S</v>
      </c>
      <c r="I12132" s="15">
        <f>VLOOKUP(C12132,pizzas!$A$1:$D12227,4,FALSE)</f>
        <v>12</v>
      </c>
      <c r="J12132" s="14">
        <f t="shared" si="567"/>
        <v>12</v>
      </c>
      <c r="K12132" s="14" t="str">
        <f t="shared" si="568"/>
        <v>March</v>
      </c>
      <c r="L12132" s="20" t="str">
        <f t="shared" si="569"/>
        <v>Tuesday</v>
      </c>
      <c r="M12132" s="15" t="str">
        <f>VLOOKUP(G12132,pizza_types!$A$1:$D$33,2,FALSE)</f>
        <v>The Big Meat Pizza</v>
      </c>
      <c r="N12132" s="15" t="str">
        <f>VLOOKUP(G12132,pizza_types!$A$1:$D$33,3,FALSE)</f>
        <v>Classic</v>
      </c>
      <c r="O12132" s="15" t="str">
        <f>VLOOKUP(G12132,pizza_types!$A$1:$D$33,4,FALSE)</f>
        <v>Bacon, Pepperoni, Italian Sausage, Chorizo Sausage</v>
      </c>
    </row>
    <row r="12133" spans="1:15" x14ac:dyDescent="0.35">
      <c r="A12133" s="3">
        <v>12132</v>
      </c>
      <c r="B12133" s="3">
        <v>5328</v>
      </c>
      <c r="C12133" s="3" t="s">
        <v>7</v>
      </c>
      <c r="D12133" s="18">
        <v>2</v>
      </c>
      <c r="E12133" s="19">
        <f>VLOOKUP(B12133,orders!$A$1:$C$21351,2,FALSE)</f>
        <v>42094</v>
      </c>
      <c r="F12133" s="16">
        <f>VLOOKUP(B12133,orders!$A$1:$C$21351,3,FALSE)</f>
        <v>0.59996527777777775</v>
      </c>
      <c r="G12133" s="15" t="str">
        <f>VLOOKUP(C12133,pizzas!$A$1:$D$97,2,FALSE)</f>
        <v>ital_supr</v>
      </c>
      <c r="H12133" s="15" t="str">
        <f>VLOOKUP(C12133,pizzas!$A$1:$D$97,3,FALSE)</f>
        <v>L</v>
      </c>
      <c r="I12133" s="15">
        <f>VLOOKUP(C12133,pizzas!$A$1:$D12228,4,FALSE)</f>
        <v>20.75</v>
      </c>
      <c r="J12133" s="14">
        <f t="shared" si="567"/>
        <v>41.5</v>
      </c>
      <c r="K12133" s="14" t="str">
        <f t="shared" si="568"/>
        <v>March</v>
      </c>
      <c r="L12133" s="20" t="str">
        <f t="shared" si="569"/>
        <v>Tuesday</v>
      </c>
      <c r="M12133" s="15" t="str">
        <f>VLOOKUP(G12133,pizza_types!$A$1:$D$33,2,FALSE)</f>
        <v>The Italian Supreme Pizza</v>
      </c>
      <c r="N12133" s="15" t="str">
        <f>VLOOKUP(G12133,pizza_types!$A$1:$D$33,3,FALSE)</f>
        <v>Supreme</v>
      </c>
      <c r="O12133" s="15" t="str">
        <f>VLOOKUP(G12133,pizza_types!$A$1:$D$33,4,FALSE)</f>
        <v>Calabrese Salami, Capocollo, Tomatoes, Red Onions, Green Olives, Garlic</v>
      </c>
    </row>
    <row r="12134" spans="1:15" x14ac:dyDescent="0.35">
      <c r="A12134" s="3">
        <v>12133</v>
      </c>
      <c r="B12134" s="3">
        <v>5328</v>
      </c>
      <c r="C12134" s="3" t="s">
        <v>41</v>
      </c>
      <c r="D12134" s="18">
        <v>1</v>
      </c>
      <c r="E12134" s="19">
        <f>VLOOKUP(B12134,orders!$A$1:$C$21351,2,FALSE)</f>
        <v>42094</v>
      </c>
      <c r="F12134" s="16">
        <f>VLOOKUP(B12134,orders!$A$1:$C$21351,3,FALSE)</f>
        <v>0.59996527777777775</v>
      </c>
      <c r="G12134" s="15" t="str">
        <f>VLOOKUP(C12134,pizzas!$A$1:$D$97,2,FALSE)</f>
        <v>napolitana</v>
      </c>
      <c r="H12134" s="15" t="str">
        <f>VLOOKUP(C12134,pizzas!$A$1:$D$97,3,FALSE)</f>
        <v>L</v>
      </c>
      <c r="I12134" s="15">
        <f>VLOOKUP(C12134,pizzas!$A$1:$D12229,4,FALSE)</f>
        <v>20.5</v>
      </c>
      <c r="J12134" s="14">
        <f t="shared" si="567"/>
        <v>20.5</v>
      </c>
      <c r="K12134" s="14" t="str">
        <f t="shared" si="568"/>
        <v>March</v>
      </c>
      <c r="L12134" s="20" t="str">
        <f t="shared" si="569"/>
        <v>Tuesday</v>
      </c>
      <c r="M12134" s="15" t="str">
        <f>VLOOKUP(G12134,pizza_types!$A$1:$D$33,2,FALSE)</f>
        <v>The Napolitana Pizza</v>
      </c>
      <c r="N12134" s="15" t="str">
        <f>VLOOKUP(G12134,pizza_types!$A$1:$D$33,3,FALSE)</f>
        <v>Classic</v>
      </c>
      <c r="O12134" s="15" t="str">
        <f>VLOOKUP(G12134,pizza_types!$A$1:$D$33,4,FALSE)</f>
        <v>Tomatoes, Anchovies, Green Olives, Red Onions, Garlic</v>
      </c>
    </row>
    <row r="12135" spans="1:15" x14ac:dyDescent="0.35">
      <c r="A12135" s="3">
        <v>12134</v>
      </c>
      <c r="B12135" s="3">
        <v>5329</v>
      </c>
      <c r="C12135" s="3" t="s">
        <v>5</v>
      </c>
      <c r="D12135" s="18">
        <v>1</v>
      </c>
      <c r="E12135" s="19">
        <f>VLOOKUP(B12135,orders!$A$1:$C$21351,2,FALSE)</f>
        <v>42094</v>
      </c>
      <c r="F12135" s="16">
        <f>VLOOKUP(B12135,orders!$A$1:$C$21351,3,FALSE)</f>
        <v>0.61697916666666663</v>
      </c>
      <c r="G12135" s="15" t="str">
        <f>VLOOKUP(C12135,pizzas!$A$1:$D$97,2,FALSE)</f>
        <v>classic_dlx</v>
      </c>
      <c r="H12135" s="15" t="str">
        <f>VLOOKUP(C12135,pizzas!$A$1:$D$97,3,FALSE)</f>
        <v>M</v>
      </c>
      <c r="I12135" s="15">
        <f>VLOOKUP(C12135,pizzas!$A$1:$D12230,4,FALSE)</f>
        <v>16</v>
      </c>
      <c r="J12135" s="14">
        <f t="shared" si="567"/>
        <v>16</v>
      </c>
      <c r="K12135" s="14" t="str">
        <f t="shared" si="568"/>
        <v>March</v>
      </c>
      <c r="L12135" s="20" t="str">
        <f t="shared" si="569"/>
        <v>Tuesday</v>
      </c>
      <c r="M12135" s="15" t="str">
        <f>VLOOKUP(G12135,pizza_types!$A$1:$D$33,2,FALSE)</f>
        <v>The Classic Deluxe Pizza</v>
      </c>
      <c r="N12135" s="15" t="str">
        <f>VLOOKUP(G12135,pizza_types!$A$1:$D$33,3,FALSE)</f>
        <v>Classic</v>
      </c>
      <c r="O12135" s="15" t="str">
        <f>VLOOKUP(G12135,pizza_types!$A$1:$D$33,4,FALSE)</f>
        <v>Pepperoni, Mushrooms, Red Onions, Red Peppers, Bacon</v>
      </c>
    </row>
    <row r="12136" spans="1:15" x14ac:dyDescent="0.35">
      <c r="A12136" s="3">
        <v>12135</v>
      </c>
      <c r="B12136" s="3">
        <v>5329</v>
      </c>
      <c r="C12136" s="3" t="s">
        <v>32</v>
      </c>
      <c r="D12136" s="18">
        <v>1</v>
      </c>
      <c r="E12136" s="19">
        <f>VLOOKUP(B12136,orders!$A$1:$C$21351,2,FALSE)</f>
        <v>42094</v>
      </c>
      <c r="F12136" s="16">
        <f>VLOOKUP(B12136,orders!$A$1:$C$21351,3,FALSE)</f>
        <v>0.61697916666666663</v>
      </c>
      <c r="G12136" s="15" t="str">
        <f>VLOOKUP(C12136,pizzas!$A$1:$D$97,2,FALSE)</f>
        <v>soppressata</v>
      </c>
      <c r="H12136" s="15" t="str">
        <f>VLOOKUP(C12136,pizzas!$A$1:$D$97,3,FALSE)</f>
        <v>L</v>
      </c>
      <c r="I12136" s="15">
        <f>VLOOKUP(C12136,pizzas!$A$1:$D12231,4,FALSE)</f>
        <v>20.75</v>
      </c>
      <c r="J12136" s="14">
        <f t="shared" si="567"/>
        <v>20.75</v>
      </c>
      <c r="K12136" s="14" t="str">
        <f t="shared" si="568"/>
        <v>March</v>
      </c>
      <c r="L12136" s="20" t="str">
        <f t="shared" si="569"/>
        <v>Tuesday</v>
      </c>
      <c r="M12136" s="15" t="str">
        <f>VLOOKUP(G12136,pizza_types!$A$1:$D$33,2,FALSE)</f>
        <v>The Soppressata Pizza</v>
      </c>
      <c r="N12136" s="15" t="str">
        <f>VLOOKUP(G12136,pizza_types!$A$1:$D$33,3,FALSE)</f>
        <v>Supreme</v>
      </c>
      <c r="O12136" s="15" t="str">
        <f>VLOOKUP(G12136,pizza_types!$A$1:$D$33,4,FALSE)</f>
        <v>Soppressata Salami, Fontina Cheese, Mozzarella Cheese, Mushrooms, Garlic</v>
      </c>
    </row>
    <row r="12137" spans="1:15" x14ac:dyDescent="0.35">
      <c r="A12137" s="3">
        <v>12136</v>
      </c>
      <c r="B12137" s="3">
        <v>5330</v>
      </c>
      <c r="C12137" s="3" t="s">
        <v>45</v>
      </c>
      <c r="D12137" s="18">
        <v>1</v>
      </c>
      <c r="E12137" s="19">
        <f>VLOOKUP(B12137,orders!$A$1:$C$21351,2,FALSE)</f>
        <v>42094</v>
      </c>
      <c r="F12137" s="16">
        <f>VLOOKUP(B12137,orders!$A$1:$C$21351,3,FALSE)</f>
        <v>0.61721064814814819</v>
      </c>
      <c r="G12137" s="15" t="str">
        <f>VLOOKUP(C12137,pizzas!$A$1:$D$97,2,FALSE)</f>
        <v>bbq_ckn</v>
      </c>
      <c r="H12137" s="15" t="str">
        <f>VLOOKUP(C12137,pizzas!$A$1:$D$97,3,FALSE)</f>
        <v>M</v>
      </c>
      <c r="I12137" s="15">
        <f>VLOOKUP(C12137,pizzas!$A$1:$D12232,4,FALSE)</f>
        <v>16.75</v>
      </c>
      <c r="J12137" s="14">
        <f t="shared" si="567"/>
        <v>16.75</v>
      </c>
      <c r="K12137" s="14" t="str">
        <f t="shared" si="568"/>
        <v>March</v>
      </c>
      <c r="L12137" s="20" t="str">
        <f t="shared" si="569"/>
        <v>Tuesday</v>
      </c>
      <c r="M12137" s="15" t="str">
        <f>VLOOKUP(G12137,pizza_types!$A$1:$D$33,2,FALSE)</f>
        <v>The Barbecue Chicken Pizza</v>
      </c>
      <c r="N12137" s="15" t="str">
        <f>VLOOKUP(G12137,pizza_types!$A$1:$D$33,3,FALSE)</f>
        <v>Chicken</v>
      </c>
      <c r="O12137" s="15" t="str">
        <f>VLOOKUP(G12137,pizza_types!$A$1:$D$33,4,FALSE)</f>
        <v>Barbecued Chicken, Red Peppers, Green Peppers, Tomatoes, Red Onions, Barbecue Sauce</v>
      </c>
    </row>
    <row r="12138" spans="1:15" x14ac:dyDescent="0.35">
      <c r="A12138" s="3">
        <v>12137</v>
      </c>
      <c r="B12138" s="3">
        <v>5330</v>
      </c>
      <c r="C12138" s="3" t="s">
        <v>26</v>
      </c>
      <c r="D12138" s="18">
        <v>1</v>
      </c>
      <c r="E12138" s="19">
        <f>VLOOKUP(B12138,orders!$A$1:$C$21351,2,FALSE)</f>
        <v>42094</v>
      </c>
      <c r="F12138" s="16">
        <f>VLOOKUP(B12138,orders!$A$1:$C$21351,3,FALSE)</f>
        <v>0.61721064814814819</v>
      </c>
      <c r="G12138" s="15" t="str">
        <f>VLOOKUP(C12138,pizzas!$A$1:$D$97,2,FALSE)</f>
        <v>cali_ckn</v>
      </c>
      <c r="H12138" s="15" t="str">
        <f>VLOOKUP(C12138,pizzas!$A$1:$D$97,3,FALSE)</f>
        <v>L</v>
      </c>
      <c r="I12138" s="15">
        <f>VLOOKUP(C12138,pizzas!$A$1:$D12233,4,FALSE)</f>
        <v>20.75</v>
      </c>
      <c r="J12138" s="14">
        <f t="shared" si="567"/>
        <v>20.75</v>
      </c>
      <c r="K12138" s="14" t="str">
        <f t="shared" si="568"/>
        <v>March</v>
      </c>
      <c r="L12138" s="20" t="str">
        <f t="shared" si="569"/>
        <v>Tuesday</v>
      </c>
      <c r="M12138" s="15" t="str">
        <f>VLOOKUP(G12138,pizza_types!$A$1:$D$33,2,FALSE)</f>
        <v>The California Chicken Pizza</v>
      </c>
      <c r="N12138" s="15" t="str">
        <f>VLOOKUP(G12138,pizza_types!$A$1:$D$33,3,FALSE)</f>
        <v>Chicken</v>
      </c>
      <c r="O12138" s="15" t="str">
        <f>VLOOKUP(G12138,pizza_types!$A$1:$D$33,4,FALSE)</f>
        <v>Chicken, Artichoke, Spinach, Garlic, Jalapeno Peppers, Fontina Cheese, Gouda Cheese</v>
      </c>
    </row>
    <row r="12139" spans="1:15" x14ac:dyDescent="0.35">
      <c r="A12139" s="3">
        <v>12138</v>
      </c>
      <c r="B12139" s="3">
        <v>5330</v>
      </c>
      <c r="C12139" s="3" t="s">
        <v>41</v>
      </c>
      <c r="D12139" s="18">
        <v>1</v>
      </c>
      <c r="E12139" s="19">
        <f>VLOOKUP(B12139,orders!$A$1:$C$21351,2,FALSE)</f>
        <v>42094</v>
      </c>
      <c r="F12139" s="16">
        <f>VLOOKUP(B12139,orders!$A$1:$C$21351,3,FALSE)</f>
        <v>0.61721064814814819</v>
      </c>
      <c r="G12139" s="15" t="str">
        <f>VLOOKUP(C12139,pizzas!$A$1:$D$97,2,FALSE)</f>
        <v>napolitana</v>
      </c>
      <c r="H12139" s="15" t="str">
        <f>VLOOKUP(C12139,pizzas!$A$1:$D$97,3,FALSE)</f>
        <v>L</v>
      </c>
      <c r="I12139" s="15">
        <f>VLOOKUP(C12139,pizzas!$A$1:$D12234,4,FALSE)</f>
        <v>20.5</v>
      </c>
      <c r="J12139" s="14">
        <f t="shared" si="567"/>
        <v>20.5</v>
      </c>
      <c r="K12139" s="14" t="str">
        <f t="shared" si="568"/>
        <v>March</v>
      </c>
      <c r="L12139" s="20" t="str">
        <f t="shared" si="569"/>
        <v>Tuesday</v>
      </c>
      <c r="M12139" s="15" t="str">
        <f>VLOOKUP(G12139,pizza_types!$A$1:$D$33,2,FALSE)</f>
        <v>The Napolitana Pizza</v>
      </c>
      <c r="N12139" s="15" t="str">
        <f>VLOOKUP(G12139,pizza_types!$A$1:$D$33,3,FALSE)</f>
        <v>Classic</v>
      </c>
      <c r="O12139" s="15" t="str">
        <f>VLOOKUP(G12139,pizza_types!$A$1:$D$33,4,FALSE)</f>
        <v>Tomatoes, Anchovies, Green Olives, Red Onions, Garlic</v>
      </c>
    </row>
    <row r="12140" spans="1:15" x14ac:dyDescent="0.35">
      <c r="A12140" s="3">
        <v>12139</v>
      </c>
      <c r="B12140" s="3">
        <v>5331</v>
      </c>
      <c r="C12140" s="3" t="s">
        <v>45</v>
      </c>
      <c r="D12140" s="18">
        <v>1</v>
      </c>
      <c r="E12140" s="19">
        <f>VLOOKUP(B12140,orders!$A$1:$C$21351,2,FALSE)</f>
        <v>42094</v>
      </c>
      <c r="F12140" s="16">
        <f>VLOOKUP(B12140,orders!$A$1:$C$21351,3,FALSE)</f>
        <v>0.61849537037037039</v>
      </c>
      <c r="G12140" s="15" t="str">
        <f>VLOOKUP(C12140,pizzas!$A$1:$D$97,2,FALSE)</f>
        <v>bbq_ckn</v>
      </c>
      <c r="H12140" s="15" t="str">
        <f>VLOOKUP(C12140,pizzas!$A$1:$D$97,3,FALSE)</f>
        <v>M</v>
      </c>
      <c r="I12140" s="15">
        <f>VLOOKUP(C12140,pizzas!$A$1:$D12235,4,FALSE)</f>
        <v>16.75</v>
      </c>
      <c r="J12140" s="14">
        <f t="shared" si="567"/>
        <v>16.75</v>
      </c>
      <c r="K12140" s="14" t="str">
        <f t="shared" si="568"/>
        <v>March</v>
      </c>
      <c r="L12140" s="20" t="str">
        <f t="shared" si="569"/>
        <v>Tuesday</v>
      </c>
      <c r="M12140" s="15" t="str">
        <f>VLOOKUP(G12140,pizza_types!$A$1:$D$33,2,FALSE)</f>
        <v>The Barbecue Chicken Pizza</v>
      </c>
      <c r="N12140" s="15" t="str">
        <f>VLOOKUP(G12140,pizza_types!$A$1:$D$33,3,FALSE)</f>
        <v>Chicken</v>
      </c>
      <c r="O12140" s="15" t="str">
        <f>VLOOKUP(G12140,pizza_types!$A$1:$D$33,4,FALSE)</f>
        <v>Barbecued Chicken, Red Peppers, Green Peppers, Tomatoes, Red Onions, Barbecue Sauce</v>
      </c>
    </row>
    <row r="12141" spans="1:15" x14ac:dyDescent="0.35">
      <c r="A12141" s="3">
        <v>12140</v>
      </c>
      <c r="B12141" s="3">
        <v>5331</v>
      </c>
      <c r="C12141" s="3" t="s">
        <v>55</v>
      </c>
      <c r="D12141" s="18">
        <v>1</v>
      </c>
      <c r="E12141" s="19">
        <f>VLOOKUP(B12141,orders!$A$1:$C$21351,2,FALSE)</f>
        <v>42094</v>
      </c>
      <c r="F12141" s="16">
        <f>VLOOKUP(B12141,orders!$A$1:$C$21351,3,FALSE)</f>
        <v>0.61849537037037039</v>
      </c>
      <c r="G12141" s="15" t="str">
        <f>VLOOKUP(C12141,pizzas!$A$1:$D$97,2,FALSE)</f>
        <v>hawaiian</v>
      </c>
      <c r="H12141" s="15" t="str">
        <f>VLOOKUP(C12141,pizzas!$A$1:$D$97,3,FALSE)</f>
        <v>S</v>
      </c>
      <c r="I12141" s="15">
        <f>VLOOKUP(C12141,pizzas!$A$1:$D12236,4,FALSE)</f>
        <v>10.5</v>
      </c>
      <c r="J12141" s="14">
        <f t="shared" si="567"/>
        <v>10.5</v>
      </c>
      <c r="K12141" s="14" t="str">
        <f t="shared" si="568"/>
        <v>March</v>
      </c>
      <c r="L12141" s="20" t="str">
        <f t="shared" si="569"/>
        <v>Tuesday</v>
      </c>
      <c r="M12141" s="15" t="str">
        <f>VLOOKUP(G12141,pizza_types!$A$1:$D$33,2,FALSE)</f>
        <v>The Hawaiian Pizza</v>
      </c>
      <c r="N12141" s="15" t="str">
        <f>VLOOKUP(G12141,pizza_types!$A$1:$D$33,3,FALSE)</f>
        <v>Classic</v>
      </c>
      <c r="O12141" s="15" t="str">
        <f>VLOOKUP(G12141,pizza_types!$A$1:$D$33,4,FALSE)</f>
        <v>Sliced Ham, Pineapple, Mozzarella Cheese</v>
      </c>
    </row>
    <row r="12142" spans="1:15" x14ac:dyDescent="0.35">
      <c r="A12142" s="3">
        <v>12141</v>
      </c>
      <c r="B12142" s="3">
        <v>5331</v>
      </c>
      <c r="C12142" s="3" t="s">
        <v>72</v>
      </c>
      <c r="D12142" s="18">
        <v>1</v>
      </c>
      <c r="E12142" s="19">
        <f>VLOOKUP(B12142,orders!$A$1:$C$21351,2,FALSE)</f>
        <v>42094</v>
      </c>
      <c r="F12142" s="16">
        <f>VLOOKUP(B12142,orders!$A$1:$C$21351,3,FALSE)</f>
        <v>0.61849537037037039</v>
      </c>
      <c r="G12142" s="15" t="str">
        <f>VLOOKUP(C12142,pizzas!$A$1:$D$97,2,FALSE)</f>
        <v>spicy_ital</v>
      </c>
      <c r="H12142" s="15" t="str">
        <f>VLOOKUP(C12142,pizzas!$A$1:$D$97,3,FALSE)</f>
        <v>S</v>
      </c>
      <c r="I12142" s="15">
        <f>VLOOKUP(C12142,pizzas!$A$1:$D12237,4,FALSE)</f>
        <v>12.5</v>
      </c>
      <c r="J12142" s="14">
        <f t="shared" si="567"/>
        <v>12.5</v>
      </c>
      <c r="K12142" s="14" t="str">
        <f t="shared" si="568"/>
        <v>March</v>
      </c>
      <c r="L12142" s="20" t="str">
        <f t="shared" si="569"/>
        <v>Tuesday</v>
      </c>
      <c r="M12142" s="15" t="str">
        <f>VLOOKUP(G12142,pizza_types!$A$1:$D$33,2,FALSE)</f>
        <v>The Spicy Italian Pizza</v>
      </c>
      <c r="N12142" s="15" t="str">
        <f>VLOOKUP(G12142,pizza_types!$A$1:$D$33,3,FALSE)</f>
        <v>Supreme</v>
      </c>
      <c r="O12142" s="15" t="str">
        <f>VLOOKUP(G12142,pizza_types!$A$1:$D$33,4,FALSE)</f>
        <v>Capocollo, Tomatoes, Goat Cheese, Artichokes, Peperoncini verdi, Garlic</v>
      </c>
    </row>
    <row r="12143" spans="1:15" x14ac:dyDescent="0.35">
      <c r="A12143" s="3">
        <v>12142</v>
      </c>
      <c r="B12143" s="3">
        <v>5332</v>
      </c>
      <c r="C12143" s="3" t="s">
        <v>93</v>
      </c>
      <c r="D12143" s="18">
        <v>2</v>
      </c>
      <c r="E12143" s="19">
        <f>VLOOKUP(B12143,orders!$A$1:$C$21351,2,FALSE)</f>
        <v>42094</v>
      </c>
      <c r="F12143" s="16">
        <f>VLOOKUP(B12143,orders!$A$1:$C$21351,3,FALSE)</f>
        <v>0.61917824074074079</v>
      </c>
      <c r="G12143" s="15" t="str">
        <f>VLOOKUP(C12143,pizzas!$A$1:$D$97,2,FALSE)</f>
        <v>calabrese</v>
      </c>
      <c r="H12143" s="15" t="str">
        <f>VLOOKUP(C12143,pizzas!$A$1:$D$97,3,FALSE)</f>
        <v>L</v>
      </c>
      <c r="I12143" s="15">
        <f>VLOOKUP(C12143,pizzas!$A$1:$D12238,4,FALSE)</f>
        <v>20.25</v>
      </c>
      <c r="J12143" s="14">
        <f t="shared" si="567"/>
        <v>40.5</v>
      </c>
      <c r="K12143" s="14" t="str">
        <f t="shared" si="568"/>
        <v>March</v>
      </c>
      <c r="L12143" s="20" t="str">
        <f t="shared" si="569"/>
        <v>Tuesday</v>
      </c>
      <c r="M12143" s="15" t="str">
        <f>VLOOKUP(G12143,pizza_types!$A$1:$D$33,2,FALSE)</f>
        <v>The Calabrese Pizza</v>
      </c>
      <c r="N12143" s="15" t="str">
        <f>VLOOKUP(G12143,pizza_types!$A$1:$D$33,3,FALSE)</f>
        <v>Supreme</v>
      </c>
      <c r="O12143" s="15" t="str">
        <f>VLOOKUP(G12143,pizza_types!$A$1:$D$33,4,FALSE)</f>
        <v>‘Nduja Salami, Pancetta, Tomatoes, Red Onions, Friggitello Peppers, Garlic</v>
      </c>
    </row>
    <row r="12144" spans="1:15" x14ac:dyDescent="0.35">
      <c r="A12144" s="3">
        <v>12143</v>
      </c>
      <c r="B12144" s="3">
        <v>5332</v>
      </c>
      <c r="C12144" s="3" t="s">
        <v>16</v>
      </c>
      <c r="D12144" s="18">
        <v>1</v>
      </c>
      <c r="E12144" s="19">
        <f>VLOOKUP(B12144,orders!$A$1:$C$21351,2,FALSE)</f>
        <v>42094</v>
      </c>
      <c r="F12144" s="16">
        <f>VLOOKUP(B12144,orders!$A$1:$C$21351,3,FALSE)</f>
        <v>0.61917824074074079</v>
      </c>
      <c r="G12144" s="15" t="str">
        <f>VLOOKUP(C12144,pizzas!$A$1:$D$97,2,FALSE)</f>
        <v>green_garden</v>
      </c>
      <c r="H12144" s="15" t="str">
        <f>VLOOKUP(C12144,pizzas!$A$1:$D$97,3,FALSE)</f>
        <v>S</v>
      </c>
      <c r="I12144" s="15">
        <f>VLOOKUP(C12144,pizzas!$A$1:$D12239,4,FALSE)</f>
        <v>12</v>
      </c>
      <c r="J12144" s="14">
        <f t="shared" si="567"/>
        <v>12</v>
      </c>
      <c r="K12144" s="14" t="str">
        <f t="shared" si="568"/>
        <v>March</v>
      </c>
      <c r="L12144" s="20" t="str">
        <f t="shared" si="569"/>
        <v>Tuesday</v>
      </c>
      <c r="M12144" s="15" t="str">
        <f>VLOOKUP(G12144,pizza_types!$A$1:$D$33,2,FALSE)</f>
        <v>The Green Garden Pizza</v>
      </c>
      <c r="N12144" s="15" t="str">
        <f>VLOOKUP(G12144,pizza_types!$A$1:$D$33,3,FALSE)</f>
        <v>Veggie</v>
      </c>
      <c r="O12144" s="15" t="str">
        <f>VLOOKUP(G12144,pizza_types!$A$1:$D$33,4,FALSE)</f>
        <v>Spinach, Mushrooms, Tomatoes, Green Olives, Feta Cheese</v>
      </c>
    </row>
    <row r="12145" spans="1:15" x14ac:dyDescent="0.35">
      <c r="A12145" s="3">
        <v>12144</v>
      </c>
      <c r="B12145" s="3">
        <v>5332</v>
      </c>
      <c r="C12145" s="3" t="s">
        <v>83</v>
      </c>
      <c r="D12145" s="18">
        <v>1</v>
      </c>
      <c r="E12145" s="19">
        <f>VLOOKUP(B12145,orders!$A$1:$C$21351,2,FALSE)</f>
        <v>42094</v>
      </c>
      <c r="F12145" s="16">
        <f>VLOOKUP(B12145,orders!$A$1:$C$21351,3,FALSE)</f>
        <v>0.61917824074074079</v>
      </c>
      <c r="G12145" s="15" t="str">
        <f>VLOOKUP(C12145,pizzas!$A$1:$D$97,2,FALSE)</f>
        <v>mediterraneo</v>
      </c>
      <c r="H12145" s="15" t="str">
        <f>VLOOKUP(C12145,pizzas!$A$1:$D$97,3,FALSE)</f>
        <v>S</v>
      </c>
      <c r="I12145" s="15">
        <f>VLOOKUP(C12145,pizzas!$A$1:$D12240,4,FALSE)</f>
        <v>12</v>
      </c>
      <c r="J12145" s="14">
        <f t="shared" si="567"/>
        <v>12</v>
      </c>
      <c r="K12145" s="14" t="str">
        <f t="shared" si="568"/>
        <v>March</v>
      </c>
      <c r="L12145" s="20" t="str">
        <f t="shared" si="569"/>
        <v>Tuesday</v>
      </c>
      <c r="M12145" s="15" t="str">
        <f>VLOOKUP(G12145,pizza_types!$A$1:$D$33,2,FALSE)</f>
        <v>The Mediterranean Pizza</v>
      </c>
      <c r="N12145" s="15" t="str">
        <f>VLOOKUP(G12145,pizza_types!$A$1:$D$33,3,FALSE)</f>
        <v>Veggie</v>
      </c>
      <c r="O12145" s="15" t="str">
        <f>VLOOKUP(G12145,pizza_types!$A$1:$D$33,4,FALSE)</f>
        <v>Spinach, Artichokes, Kalamata Olives, Sun-dried Tomatoes, Feta Cheese, Plum Tomatoes, Red Onions</v>
      </c>
    </row>
    <row r="12146" spans="1:15" x14ac:dyDescent="0.35">
      <c r="A12146" s="3">
        <v>12145</v>
      </c>
      <c r="B12146" s="3">
        <v>5333</v>
      </c>
      <c r="C12146" s="3" t="s">
        <v>31</v>
      </c>
      <c r="D12146" s="18">
        <v>1</v>
      </c>
      <c r="E12146" s="19">
        <f>VLOOKUP(B12146,orders!$A$1:$C$21351,2,FALSE)</f>
        <v>42094</v>
      </c>
      <c r="F12146" s="16">
        <f>VLOOKUP(B12146,orders!$A$1:$C$21351,3,FALSE)</f>
        <v>0.63662037037037034</v>
      </c>
      <c r="G12146" s="15" t="str">
        <f>VLOOKUP(C12146,pizzas!$A$1:$D$97,2,FALSE)</f>
        <v>big_meat</v>
      </c>
      <c r="H12146" s="15" t="str">
        <f>VLOOKUP(C12146,pizzas!$A$1:$D$97,3,FALSE)</f>
        <v>S</v>
      </c>
      <c r="I12146" s="15">
        <f>VLOOKUP(C12146,pizzas!$A$1:$D12241,4,FALSE)</f>
        <v>12</v>
      </c>
      <c r="J12146" s="14">
        <f t="shared" si="567"/>
        <v>12</v>
      </c>
      <c r="K12146" s="14" t="str">
        <f t="shared" si="568"/>
        <v>March</v>
      </c>
      <c r="L12146" s="20" t="str">
        <f t="shared" si="569"/>
        <v>Tuesday</v>
      </c>
      <c r="M12146" s="15" t="str">
        <f>VLOOKUP(G12146,pizza_types!$A$1:$D$33,2,FALSE)</f>
        <v>The Big Meat Pizza</v>
      </c>
      <c r="N12146" s="15" t="str">
        <f>VLOOKUP(G12146,pizza_types!$A$1:$D$33,3,FALSE)</f>
        <v>Classic</v>
      </c>
      <c r="O12146" s="15" t="str">
        <f>VLOOKUP(G12146,pizza_types!$A$1:$D$33,4,FALSE)</f>
        <v>Bacon, Pepperoni, Italian Sausage, Chorizo Sausage</v>
      </c>
    </row>
    <row r="12147" spans="1:15" x14ac:dyDescent="0.35">
      <c r="A12147" s="3">
        <v>12146</v>
      </c>
      <c r="B12147" s="3">
        <v>5333</v>
      </c>
      <c r="C12147" s="3" t="s">
        <v>7</v>
      </c>
      <c r="D12147" s="18">
        <v>1</v>
      </c>
      <c r="E12147" s="19">
        <f>VLOOKUP(B12147,orders!$A$1:$C$21351,2,FALSE)</f>
        <v>42094</v>
      </c>
      <c r="F12147" s="16">
        <f>VLOOKUP(B12147,orders!$A$1:$C$21351,3,FALSE)</f>
        <v>0.63662037037037034</v>
      </c>
      <c r="G12147" s="15" t="str">
        <f>VLOOKUP(C12147,pizzas!$A$1:$D$97,2,FALSE)</f>
        <v>ital_supr</v>
      </c>
      <c r="H12147" s="15" t="str">
        <f>VLOOKUP(C12147,pizzas!$A$1:$D$97,3,FALSE)</f>
        <v>L</v>
      </c>
      <c r="I12147" s="15">
        <f>VLOOKUP(C12147,pizzas!$A$1:$D12242,4,FALSE)</f>
        <v>20.75</v>
      </c>
      <c r="J12147" s="14">
        <f t="shared" si="567"/>
        <v>20.75</v>
      </c>
      <c r="K12147" s="14" t="str">
        <f t="shared" si="568"/>
        <v>March</v>
      </c>
      <c r="L12147" s="20" t="str">
        <f t="shared" si="569"/>
        <v>Tuesday</v>
      </c>
      <c r="M12147" s="15" t="str">
        <f>VLOOKUP(G12147,pizza_types!$A$1:$D$33,2,FALSE)</f>
        <v>The Italian Supreme Pizza</v>
      </c>
      <c r="N12147" s="15" t="str">
        <f>VLOOKUP(G12147,pizza_types!$A$1:$D$33,3,FALSE)</f>
        <v>Supreme</v>
      </c>
      <c r="O12147" s="15" t="str">
        <f>VLOOKUP(G12147,pizza_types!$A$1:$D$33,4,FALSE)</f>
        <v>Calabrese Salami, Capocollo, Tomatoes, Red Onions, Green Olives, Garlic</v>
      </c>
    </row>
    <row r="12148" spans="1:15" x14ac:dyDescent="0.35">
      <c r="A12148" s="3">
        <v>12147</v>
      </c>
      <c r="B12148" s="3">
        <v>5334</v>
      </c>
      <c r="C12148" s="3" t="s">
        <v>87</v>
      </c>
      <c r="D12148" s="18">
        <v>1</v>
      </c>
      <c r="E12148" s="19">
        <f>VLOOKUP(B12148,orders!$A$1:$C$21351,2,FALSE)</f>
        <v>42094</v>
      </c>
      <c r="F12148" s="16">
        <f>VLOOKUP(B12148,orders!$A$1:$C$21351,3,FALSE)</f>
        <v>0.64555555555555555</v>
      </c>
      <c r="G12148" s="15" t="str">
        <f>VLOOKUP(C12148,pizzas!$A$1:$D$97,2,FALSE)</f>
        <v>brie_carre</v>
      </c>
      <c r="H12148" s="15" t="str">
        <f>VLOOKUP(C12148,pizzas!$A$1:$D$97,3,FALSE)</f>
        <v>S</v>
      </c>
      <c r="I12148" s="15">
        <f>VLOOKUP(C12148,pizzas!$A$1:$D12243,4,FALSE)</f>
        <v>23.65</v>
      </c>
      <c r="J12148" s="14">
        <f t="shared" si="567"/>
        <v>23.65</v>
      </c>
      <c r="K12148" s="14" t="str">
        <f t="shared" si="568"/>
        <v>March</v>
      </c>
      <c r="L12148" s="20" t="str">
        <f t="shared" si="569"/>
        <v>Tuesday</v>
      </c>
      <c r="M12148" s="15" t="str">
        <f>VLOOKUP(G12148,pizza_types!$A$1:$D$33,2,FALSE)</f>
        <v>The Brie Carre Pizza</v>
      </c>
      <c r="N12148" s="15" t="str">
        <f>VLOOKUP(G12148,pizza_types!$A$1:$D$33,3,FALSE)</f>
        <v>Supreme</v>
      </c>
      <c r="O12148" s="15" t="str">
        <f>VLOOKUP(G12148,pizza_types!$A$1:$D$33,4,FALSE)</f>
        <v>Brie Carre Cheese, Prosciutto, Caramelized Onions, Pears, Thyme, Garlic</v>
      </c>
    </row>
    <row r="12149" spans="1:15" x14ac:dyDescent="0.35">
      <c r="A12149" s="3">
        <v>12148</v>
      </c>
      <c r="B12149" s="3">
        <v>5334</v>
      </c>
      <c r="C12149" s="3" t="s">
        <v>15</v>
      </c>
      <c r="D12149" s="18">
        <v>1</v>
      </c>
      <c r="E12149" s="19">
        <f>VLOOKUP(B12149,orders!$A$1:$C$21351,2,FALSE)</f>
        <v>42094</v>
      </c>
      <c r="F12149" s="16">
        <f>VLOOKUP(B12149,orders!$A$1:$C$21351,3,FALSE)</f>
        <v>0.64555555555555555</v>
      </c>
      <c r="G12149" s="15" t="str">
        <f>VLOOKUP(C12149,pizzas!$A$1:$D$97,2,FALSE)</f>
        <v>classic_dlx</v>
      </c>
      <c r="H12149" s="15" t="str">
        <f>VLOOKUP(C12149,pizzas!$A$1:$D$97,3,FALSE)</f>
        <v>S</v>
      </c>
      <c r="I12149" s="15">
        <f>VLOOKUP(C12149,pizzas!$A$1:$D12244,4,FALSE)</f>
        <v>12</v>
      </c>
      <c r="J12149" s="14">
        <f t="shared" si="567"/>
        <v>12</v>
      </c>
      <c r="K12149" s="14" t="str">
        <f t="shared" si="568"/>
        <v>March</v>
      </c>
      <c r="L12149" s="20" t="str">
        <f t="shared" si="569"/>
        <v>Tuesday</v>
      </c>
      <c r="M12149" s="15" t="str">
        <f>VLOOKUP(G12149,pizza_types!$A$1:$D$33,2,FALSE)</f>
        <v>The Classic Deluxe Pizza</v>
      </c>
      <c r="N12149" s="15" t="str">
        <f>VLOOKUP(G12149,pizza_types!$A$1:$D$33,3,FALSE)</f>
        <v>Classic</v>
      </c>
      <c r="O12149" s="15" t="str">
        <f>VLOOKUP(G12149,pizza_types!$A$1:$D$33,4,FALSE)</f>
        <v>Pepperoni, Mushrooms, Red Onions, Red Peppers, Bacon</v>
      </c>
    </row>
    <row r="12150" spans="1:15" x14ac:dyDescent="0.35">
      <c r="A12150" s="3">
        <v>12149</v>
      </c>
      <c r="B12150" s="3">
        <v>5334</v>
      </c>
      <c r="C12150" s="3" t="s">
        <v>49</v>
      </c>
      <c r="D12150" s="18">
        <v>1</v>
      </c>
      <c r="E12150" s="19">
        <f>VLOOKUP(B12150,orders!$A$1:$C$21351,2,FALSE)</f>
        <v>42094</v>
      </c>
      <c r="F12150" s="16">
        <f>VLOOKUP(B12150,orders!$A$1:$C$21351,3,FALSE)</f>
        <v>0.64555555555555555</v>
      </c>
      <c r="G12150" s="15" t="str">
        <f>VLOOKUP(C12150,pizzas!$A$1:$D$97,2,FALSE)</f>
        <v>veggie_veg</v>
      </c>
      <c r="H12150" s="15" t="str">
        <f>VLOOKUP(C12150,pizzas!$A$1:$D$97,3,FALSE)</f>
        <v>L</v>
      </c>
      <c r="I12150" s="15">
        <f>VLOOKUP(C12150,pizzas!$A$1:$D12245,4,FALSE)</f>
        <v>20.25</v>
      </c>
      <c r="J12150" s="14">
        <f t="shared" si="567"/>
        <v>20.25</v>
      </c>
      <c r="K12150" s="14" t="str">
        <f t="shared" si="568"/>
        <v>March</v>
      </c>
      <c r="L12150" s="20" t="str">
        <f t="shared" si="569"/>
        <v>Tuesday</v>
      </c>
      <c r="M12150" s="15" t="str">
        <f>VLOOKUP(G12150,pizza_types!$A$1:$D$33,2,FALSE)</f>
        <v>The Vegetables + Vegetables Pizza</v>
      </c>
      <c r="N12150" s="15" t="str">
        <f>VLOOKUP(G12150,pizza_types!$A$1:$D$33,3,FALSE)</f>
        <v>Veggie</v>
      </c>
      <c r="O12150" s="15" t="str">
        <f>VLOOKUP(G12150,pizza_types!$A$1:$D$33,4,FALSE)</f>
        <v>Mushrooms, Tomatoes, Red Peppers, Green Peppers, Red Onions, Zucchini, Spinach, Garlic</v>
      </c>
    </row>
    <row r="12151" spans="1:15" x14ac:dyDescent="0.35">
      <c r="A12151" s="3">
        <v>12150</v>
      </c>
      <c r="B12151" s="3">
        <v>5335</v>
      </c>
      <c r="C12151" s="3" t="s">
        <v>37</v>
      </c>
      <c r="D12151" s="18">
        <v>1</v>
      </c>
      <c r="E12151" s="19">
        <f>VLOOKUP(B12151,orders!$A$1:$C$21351,2,FALSE)</f>
        <v>42094</v>
      </c>
      <c r="F12151" s="16">
        <f>VLOOKUP(B12151,orders!$A$1:$C$21351,3,FALSE)</f>
        <v>0.6466319444444445</v>
      </c>
      <c r="G12151" s="15" t="str">
        <f>VLOOKUP(C12151,pizzas!$A$1:$D$97,2,FALSE)</f>
        <v>ital_veggie</v>
      </c>
      <c r="H12151" s="15" t="str">
        <f>VLOOKUP(C12151,pizzas!$A$1:$D$97,3,FALSE)</f>
        <v>S</v>
      </c>
      <c r="I12151" s="15">
        <f>VLOOKUP(C12151,pizzas!$A$1:$D12246,4,FALSE)</f>
        <v>12.75</v>
      </c>
      <c r="J12151" s="14">
        <f t="shared" si="567"/>
        <v>12.75</v>
      </c>
      <c r="K12151" s="14" t="str">
        <f t="shared" si="568"/>
        <v>March</v>
      </c>
      <c r="L12151" s="20" t="str">
        <f t="shared" si="569"/>
        <v>Tuesday</v>
      </c>
      <c r="M12151" s="15" t="str">
        <f>VLOOKUP(G12151,pizza_types!$A$1:$D$33,2,FALSE)</f>
        <v>The Italian Vegetables Pizza</v>
      </c>
      <c r="N12151" s="15" t="str">
        <f>VLOOKUP(G12151,pizza_types!$A$1:$D$33,3,FALSE)</f>
        <v>Veggie</v>
      </c>
      <c r="O12151" s="15" t="str">
        <f>VLOOKUP(G12151,pizza_types!$A$1:$D$33,4,FALSE)</f>
        <v>Eggplant, Artichokes, Tomatoes, Zucchini, Red Peppers, Garlic, Pesto Sauce</v>
      </c>
    </row>
    <row r="12152" spans="1:15" x14ac:dyDescent="0.35">
      <c r="A12152" s="3">
        <v>12151</v>
      </c>
      <c r="B12152" s="3">
        <v>5336</v>
      </c>
      <c r="C12152" s="3" t="s">
        <v>25</v>
      </c>
      <c r="D12152" s="18">
        <v>1</v>
      </c>
      <c r="E12152" s="19">
        <f>VLOOKUP(B12152,orders!$A$1:$C$21351,2,FALSE)</f>
        <v>42094</v>
      </c>
      <c r="F12152" s="16">
        <f>VLOOKUP(B12152,orders!$A$1:$C$21351,3,FALSE)</f>
        <v>0.6476736111111111</v>
      </c>
      <c r="G12152" s="15" t="str">
        <f>VLOOKUP(C12152,pizzas!$A$1:$D$97,2,FALSE)</f>
        <v>bbq_ckn</v>
      </c>
      <c r="H12152" s="15" t="str">
        <f>VLOOKUP(C12152,pizzas!$A$1:$D$97,3,FALSE)</f>
        <v>L</v>
      </c>
      <c r="I12152" s="15">
        <f>VLOOKUP(C12152,pizzas!$A$1:$D12247,4,FALSE)</f>
        <v>20.75</v>
      </c>
      <c r="J12152" s="14">
        <f t="shared" si="567"/>
        <v>20.75</v>
      </c>
      <c r="K12152" s="14" t="str">
        <f t="shared" si="568"/>
        <v>March</v>
      </c>
      <c r="L12152" s="20" t="str">
        <f t="shared" si="569"/>
        <v>Tuesday</v>
      </c>
      <c r="M12152" s="15" t="str">
        <f>VLOOKUP(G12152,pizza_types!$A$1:$D$33,2,FALSE)</f>
        <v>The Barbecue Chicken Pizza</v>
      </c>
      <c r="N12152" s="15" t="str">
        <f>VLOOKUP(G12152,pizza_types!$A$1:$D$33,3,FALSE)</f>
        <v>Chicken</v>
      </c>
      <c r="O12152" s="15" t="str">
        <f>VLOOKUP(G12152,pizza_types!$A$1:$D$33,4,FALSE)</f>
        <v>Barbecued Chicken, Red Peppers, Green Peppers, Tomatoes, Red Onions, Barbecue Sauce</v>
      </c>
    </row>
    <row r="12153" spans="1:15" x14ac:dyDescent="0.35">
      <c r="A12153" s="3">
        <v>12152</v>
      </c>
      <c r="B12153" s="3">
        <v>5336</v>
      </c>
      <c r="C12153" s="3" t="s">
        <v>15</v>
      </c>
      <c r="D12153" s="18">
        <v>1</v>
      </c>
      <c r="E12153" s="19">
        <f>VLOOKUP(B12153,orders!$A$1:$C$21351,2,FALSE)</f>
        <v>42094</v>
      </c>
      <c r="F12153" s="16">
        <f>VLOOKUP(B12153,orders!$A$1:$C$21351,3,FALSE)</f>
        <v>0.6476736111111111</v>
      </c>
      <c r="G12153" s="15" t="str">
        <f>VLOOKUP(C12153,pizzas!$A$1:$D$97,2,FALSE)</f>
        <v>classic_dlx</v>
      </c>
      <c r="H12153" s="15" t="str">
        <f>VLOOKUP(C12153,pizzas!$A$1:$D$97,3,FALSE)</f>
        <v>S</v>
      </c>
      <c r="I12153" s="15">
        <f>VLOOKUP(C12153,pizzas!$A$1:$D12248,4,FALSE)</f>
        <v>12</v>
      </c>
      <c r="J12153" s="14">
        <f t="shared" si="567"/>
        <v>12</v>
      </c>
      <c r="K12153" s="14" t="str">
        <f t="shared" si="568"/>
        <v>March</v>
      </c>
      <c r="L12153" s="20" t="str">
        <f t="shared" si="569"/>
        <v>Tuesday</v>
      </c>
      <c r="M12153" s="15" t="str">
        <f>VLOOKUP(G12153,pizza_types!$A$1:$D$33,2,FALSE)</f>
        <v>The Classic Deluxe Pizza</v>
      </c>
      <c r="N12153" s="15" t="str">
        <f>VLOOKUP(G12153,pizza_types!$A$1:$D$33,3,FALSE)</f>
        <v>Classic</v>
      </c>
      <c r="O12153" s="15" t="str">
        <f>VLOOKUP(G12153,pizza_types!$A$1:$D$33,4,FALSE)</f>
        <v>Pepperoni, Mushrooms, Red Onions, Red Peppers, Bacon</v>
      </c>
    </row>
    <row r="12154" spans="1:15" x14ac:dyDescent="0.35">
      <c r="A12154" s="3">
        <v>12153</v>
      </c>
      <c r="B12154" s="3">
        <v>5336</v>
      </c>
      <c r="C12154" s="3" t="s">
        <v>16</v>
      </c>
      <c r="D12154" s="18">
        <v>1</v>
      </c>
      <c r="E12154" s="19">
        <f>VLOOKUP(B12154,orders!$A$1:$C$21351,2,FALSE)</f>
        <v>42094</v>
      </c>
      <c r="F12154" s="16">
        <f>VLOOKUP(B12154,orders!$A$1:$C$21351,3,FALSE)</f>
        <v>0.6476736111111111</v>
      </c>
      <c r="G12154" s="15" t="str">
        <f>VLOOKUP(C12154,pizzas!$A$1:$D$97,2,FALSE)</f>
        <v>green_garden</v>
      </c>
      <c r="H12154" s="15" t="str">
        <f>VLOOKUP(C12154,pizzas!$A$1:$D$97,3,FALSE)</f>
        <v>S</v>
      </c>
      <c r="I12154" s="15">
        <f>VLOOKUP(C12154,pizzas!$A$1:$D12249,4,FALSE)</f>
        <v>12</v>
      </c>
      <c r="J12154" s="14">
        <f t="shared" si="567"/>
        <v>12</v>
      </c>
      <c r="K12154" s="14" t="str">
        <f t="shared" si="568"/>
        <v>March</v>
      </c>
      <c r="L12154" s="20" t="str">
        <f t="shared" si="569"/>
        <v>Tuesday</v>
      </c>
      <c r="M12154" s="15" t="str">
        <f>VLOOKUP(G12154,pizza_types!$A$1:$D$33,2,FALSE)</f>
        <v>The Green Garden Pizza</v>
      </c>
      <c r="N12154" s="15" t="str">
        <f>VLOOKUP(G12154,pizza_types!$A$1:$D$33,3,FALSE)</f>
        <v>Veggie</v>
      </c>
      <c r="O12154" s="15" t="str">
        <f>VLOOKUP(G12154,pizza_types!$A$1:$D$33,4,FALSE)</f>
        <v>Spinach, Mushrooms, Tomatoes, Green Olives, Feta Cheese</v>
      </c>
    </row>
    <row r="12155" spans="1:15" x14ac:dyDescent="0.35">
      <c r="A12155" s="3">
        <v>12154</v>
      </c>
      <c r="B12155" s="3">
        <v>5337</v>
      </c>
      <c r="C12155" s="3" t="s">
        <v>10</v>
      </c>
      <c r="D12155" s="18">
        <v>1</v>
      </c>
      <c r="E12155" s="19">
        <f>VLOOKUP(B12155,orders!$A$1:$C$21351,2,FALSE)</f>
        <v>42094</v>
      </c>
      <c r="F12155" s="16">
        <f>VLOOKUP(B12155,orders!$A$1:$C$21351,3,FALSE)</f>
        <v>0.64896990740740745</v>
      </c>
      <c r="G12155" s="15" t="str">
        <f>VLOOKUP(C12155,pizzas!$A$1:$D$97,2,FALSE)</f>
        <v>ital_supr</v>
      </c>
      <c r="H12155" s="15" t="str">
        <f>VLOOKUP(C12155,pizzas!$A$1:$D$97,3,FALSE)</f>
        <v>M</v>
      </c>
      <c r="I12155" s="15">
        <f>VLOOKUP(C12155,pizzas!$A$1:$D12250,4,FALSE)</f>
        <v>16.5</v>
      </c>
      <c r="J12155" s="14">
        <f t="shared" si="567"/>
        <v>16.5</v>
      </c>
      <c r="K12155" s="14" t="str">
        <f t="shared" si="568"/>
        <v>March</v>
      </c>
      <c r="L12155" s="20" t="str">
        <f t="shared" si="569"/>
        <v>Tuesday</v>
      </c>
      <c r="M12155" s="15" t="str">
        <f>VLOOKUP(G12155,pizza_types!$A$1:$D$33,2,FALSE)</f>
        <v>The Italian Supreme Pizza</v>
      </c>
      <c r="N12155" s="15" t="str">
        <f>VLOOKUP(G12155,pizza_types!$A$1:$D$33,3,FALSE)</f>
        <v>Supreme</v>
      </c>
      <c r="O12155" s="15" t="str">
        <f>VLOOKUP(G12155,pizza_types!$A$1:$D$33,4,FALSE)</f>
        <v>Calabrese Salami, Capocollo, Tomatoes, Red Onions, Green Olives, Garlic</v>
      </c>
    </row>
    <row r="12156" spans="1:15" x14ac:dyDescent="0.35">
      <c r="A12156" s="3">
        <v>12155</v>
      </c>
      <c r="B12156" s="3">
        <v>5337</v>
      </c>
      <c r="C12156" s="3" t="s">
        <v>67</v>
      </c>
      <c r="D12156" s="18">
        <v>1</v>
      </c>
      <c r="E12156" s="19">
        <f>VLOOKUP(B12156,orders!$A$1:$C$21351,2,FALSE)</f>
        <v>42094</v>
      </c>
      <c r="F12156" s="16">
        <f>VLOOKUP(B12156,orders!$A$1:$C$21351,3,FALSE)</f>
        <v>0.64896990740740745</v>
      </c>
      <c r="G12156" s="15" t="str">
        <f>VLOOKUP(C12156,pizzas!$A$1:$D$97,2,FALSE)</f>
        <v>prsc_argla</v>
      </c>
      <c r="H12156" s="15" t="str">
        <f>VLOOKUP(C12156,pizzas!$A$1:$D$97,3,FALSE)</f>
        <v>M</v>
      </c>
      <c r="I12156" s="15">
        <f>VLOOKUP(C12156,pizzas!$A$1:$D12251,4,FALSE)</f>
        <v>16.5</v>
      </c>
      <c r="J12156" s="14">
        <f t="shared" si="567"/>
        <v>16.5</v>
      </c>
      <c r="K12156" s="14" t="str">
        <f t="shared" si="568"/>
        <v>March</v>
      </c>
      <c r="L12156" s="20" t="str">
        <f t="shared" si="569"/>
        <v>Tuesday</v>
      </c>
      <c r="M12156" s="15" t="str">
        <f>VLOOKUP(G12156,pizza_types!$A$1:$D$33,2,FALSE)</f>
        <v>The Prosciutto and Arugula Pizza</v>
      </c>
      <c r="N12156" s="15" t="str">
        <f>VLOOKUP(G12156,pizza_types!$A$1:$D$33,3,FALSE)</f>
        <v>Supreme</v>
      </c>
      <c r="O12156" s="15" t="str">
        <f>VLOOKUP(G12156,pizza_types!$A$1:$D$33,4,FALSE)</f>
        <v>Prosciutto di San Daniele, Arugula, Mozzarella Cheese</v>
      </c>
    </row>
    <row r="12157" spans="1:15" x14ac:dyDescent="0.35">
      <c r="A12157" s="3">
        <v>12156</v>
      </c>
      <c r="B12157" s="3">
        <v>5337</v>
      </c>
      <c r="C12157" s="3" t="s">
        <v>9</v>
      </c>
      <c r="D12157" s="18">
        <v>1</v>
      </c>
      <c r="E12157" s="19">
        <f>VLOOKUP(B12157,orders!$A$1:$C$21351,2,FALSE)</f>
        <v>42094</v>
      </c>
      <c r="F12157" s="16">
        <f>VLOOKUP(B12157,orders!$A$1:$C$21351,3,FALSE)</f>
        <v>0.64896990740740745</v>
      </c>
      <c r="G12157" s="15" t="str">
        <f>VLOOKUP(C12157,pizzas!$A$1:$D$97,2,FALSE)</f>
        <v>thai_ckn</v>
      </c>
      <c r="H12157" s="15" t="str">
        <f>VLOOKUP(C12157,pizzas!$A$1:$D$97,3,FALSE)</f>
        <v>L</v>
      </c>
      <c r="I12157" s="15">
        <f>VLOOKUP(C12157,pizzas!$A$1:$D12252,4,FALSE)</f>
        <v>20.75</v>
      </c>
      <c r="J12157" s="14">
        <f t="shared" si="567"/>
        <v>20.75</v>
      </c>
      <c r="K12157" s="14" t="str">
        <f t="shared" si="568"/>
        <v>March</v>
      </c>
      <c r="L12157" s="20" t="str">
        <f t="shared" si="569"/>
        <v>Tuesday</v>
      </c>
      <c r="M12157" s="15" t="str">
        <f>VLOOKUP(G12157,pizza_types!$A$1:$D$33,2,FALSE)</f>
        <v>The Thai Chicken Pizza</v>
      </c>
      <c r="N12157" s="15" t="str">
        <f>VLOOKUP(G12157,pizza_types!$A$1:$D$33,3,FALSE)</f>
        <v>Chicken</v>
      </c>
      <c r="O12157" s="15" t="str">
        <f>VLOOKUP(G12157,pizza_types!$A$1:$D$33,4,FALSE)</f>
        <v>Chicken, Pineapple, Tomatoes, Red Peppers, Thai Sweet Chilli Sauce</v>
      </c>
    </row>
    <row r="12158" spans="1:15" x14ac:dyDescent="0.35">
      <c r="A12158" s="3">
        <v>12157</v>
      </c>
      <c r="B12158" s="3">
        <v>5338</v>
      </c>
      <c r="C12158" s="3" t="s">
        <v>15</v>
      </c>
      <c r="D12158" s="18">
        <v>1</v>
      </c>
      <c r="E12158" s="19">
        <f>VLOOKUP(B12158,orders!$A$1:$C$21351,2,FALSE)</f>
        <v>42094</v>
      </c>
      <c r="F12158" s="16">
        <f>VLOOKUP(B12158,orders!$A$1:$C$21351,3,FALSE)</f>
        <v>0.67125000000000001</v>
      </c>
      <c r="G12158" s="15" t="str">
        <f>VLOOKUP(C12158,pizzas!$A$1:$D$97,2,FALSE)</f>
        <v>classic_dlx</v>
      </c>
      <c r="H12158" s="15" t="str">
        <f>VLOOKUP(C12158,pizzas!$A$1:$D$97,3,FALSE)</f>
        <v>S</v>
      </c>
      <c r="I12158" s="15">
        <f>VLOOKUP(C12158,pizzas!$A$1:$D12253,4,FALSE)</f>
        <v>12</v>
      </c>
      <c r="J12158" s="14">
        <f t="shared" si="567"/>
        <v>12</v>
      </c>
      <c r="K12158" s="14" t="str">
        <f t="shared" si="568"/>
        <v>March</v>
      </c>
      <c r="L12158" s="20" t="str">
        <f t="shared" si="569"/>
        <v>Tuesday</v>
      </c>
      <c r="M12158" s="15" t="str">
        <f>VLOOKUP(G12158,pizza_types!$A$1:$D$33,2,FALSE)</f>
        <v>The Classic Deluxe Pizza</v>
      </c>
      <c r="N12158" s="15" t="str">
        <f>VLOOKUP(G12158,pizza_types!$A$1:$D$33,3,FALSE)</f>
        <v>Classic</v>
      </c>
      <c r="O12158" s="15" t="str">
        <f>VLOOKUP(G12158,pizza_types!$A$1:$D$33,4,FALSE)</f>
        <v>Pepperoni, Mushrooms, Red Onions, Red Peppers, Bacon</v>
      </c>
    </row>
    <row r="12159" spans="1:15" x14ac:dyDescent="0.35">
      <c r="A12159" s="3">
        <v>12158</v>
      </c>
      <c r="B12159" s="3">
        <v>5339</v>
      </c>
      <c r="C12159" s="3" t="s">
        <v>25</v>
      </c>
      <c r="D12159" s="18">
        <v>1</v>
      </c>
      <c r="E12159" s="19">
        <f>VLOOKUP(B12159,orders!$A$1:$C$21351,2,FALSE)</f>
        <v>42094</v>
      </c>
      <c r="F12159" s="16">
        <f>VLOOKUP(B12159,orders!$A$1:$C$21351,3,FALSE)</f>
        <v>0.67563657407407407</v>
      </c>
      <c r="G12159" s="15" t="str">
        <f>VLOOKUP(C12159,pizzas!$A$1:$D$97,2,FALSE)</f>
        <v>bbq_ckn</v>
      </c>
      <c r="H12159" s="15" t="str">
        <f>VLOOKUP(C12159,pizzas!$A$1:$D$97,3,FALSE)</f>
        <v>L</v>
      </c>
      <c r="I12159" s="15">
        <f>VLOOKUP(C12159,pizzas!$A$1:$D12254,4,FALSE)</f>
        <v>20.75</v>
      </c>
      <c r="J12159" s="14">
        <f t="shared" si="567"/>
        <v>20.75</v>
      </c>
      <c r="K12159" s="14" t="str">
        <f t="shared" si="568"/>
        <v>March</v>
      </c>
      <c r="L12159" s="20" t="str">
        <f t="shared" si="569"/>
        <v>Tuesday</v>
      </c>
      <c r="M12159" s="15" t="str">
        <f>VLOOKUP(G12159,pizza_types!$A$1:$D$33,2,FALSE)</f>
        <v>The Barbecue Chicken Pizza</v>
      </c>
      <c r="N12159" s="15" t="str">
        <f>VLOOKUP(G12159,pizza_types!$A$1:$D$33,3,FALSE)</f>
        <v>Chicken</v>
      </c>
      <c r="O12159" s="15" t="str">
        <f>VLOOKUP(G12159,pizza_types!$A$1:$D$33,4,FALSE)</f>
        <v>Barbecued Chicken, Red Peppers, Green Peppers, Tomatoes, Red Onions, Barbecue Sauce</v>
      </c>
    </row>
    <row r="12160" spans="1:15" x14ac:dyDescent="0.35">
      <c r="A12160" s="3">
        <v>12159</v>
      </c>
      <c r="B12160" s="3">
        <v>5339</v>
      </c>
      <c r="C12160" s="3" t="s">
        <v>52</v>
      </c>
      <c r="D12160" s="18">
        <v>1</v>
      </c>
      <c r="E12160" s="19">
        <f>VLOOKUP(B12160,orders!$A$1:$C$21351,2,FALSE)</f>
        <v>42094</v>
      </c>
      <c r="F12160" s="16">
        <f>VLOOKUP(B12160,orders!$A$1:$C$21351,3,FALSE)</f>
        <v>0.67563657407407407</v>
      </c>
      <c r="G12160" s="15" t="str">
        <f>VLOOKUP(C12160,pizzas!$A$1:$D$97,2,FALSE)</f>
        <v>green_garden</v>
      </c>
      <c r="H12160" s="15" t="str">
        <f>VLOOKUP(C12160,pizzas!$A$1:$D$97,3,FALSE)</f>
        <v>L</v>
      </c>
      <c r="I12160" s="15">
        <f>VLOOKUP(C12160,pizzas!$A$1:$D12255,4,FALSE)</f>
        <v>20.25</v>
      </c>
      <c r="J12160" s="14">
        <f t="shared" si="567"/>
        <v>20.25</v>
      </c>
      <c r="K12160" s="14" t="str">
        <f t="shared" si="568"/>
        <v>March</v>
      </c>
      <c r="L12160" s="20" t="str">
        <f t="shared" si="569"/>
        <v>Tuesday</v>
      </c>
      <c r="M12160" s="15" t="str">
        <f>VLOOKUP(G12160,pizza_types!$A$1:$D$33,2,FALSE)</f>
        <v>The Green Garden Pizza</v>
      </c>
      <c r="N12160" s="15" t="str">
        <f>VLOOKUP(G12160,pizza_types!$A$1:$D$33,3,FALSE)</f>
        <v>Veggie</v>
      </c>
      <c r="O12160" s="15" t="str">
        <f>VLOOKUP(G12160,pizza_types!$A$1:$D$33,4,FALSE)</f>
        <v>Spinach, Mushrooms, Tomatoes, Green Olives, Feta Cheese</v>
      </c>
    </row>
    <row r="12161" spans="1:15" x14ac:dyDescent="0.35">
      <c r="A12161" s="3">
        <v>12160</v>
      </c>
      <c r="B12161" s="3">
        <v>5339</v>
      </c>
      <c r="C12161" s="3" t="s">
        <v>48</v>
      </c>
      <c r="D12161" s="18">
        <v>1</v>
      </c>
      <c r="E12161" s="19">
        <f>VLOOKUP(B12161,orders!$A$1:$C$21351,2,FALSE)</f>
        <v>42094</v>
      </c>
      <c r="F12161" s="16">
        <f>VLOOKUP(B12161,orders!$A$1:$C$21351,3,FALSE)</f>
        <v>0.67563657407407407</v>
      </c>
      <c r="G12161" s="15" t="str">
        <f>VLOOKUP(C12161,pizzas!$A$1:$D$97,2,FALSE)</f>
        <v>sicilian</v>
      </c>
      <c r="H12161" s="15" t="str">
        <f>VLOOKUP(C12161,pizzas!$A$1:$D$97,3,FALSE)</f>
        <v>M</v>
      </c>
      <c r="I12161" s="15">
        <f>VLOOKUP(C12161,pizzas!$A$1:$D12256,4,FALSE)</f>
        <v>16.25</v>
      </c>
      <c r="J12161" s="14">
        <f t="shared" si="567"/>
        <v>16.25</v>
      </c>
      <c r="K12161" s="14" t="str">
        <f t="shared" si="568"/>
        <v>March</v>
      </c>
      <c r="L12161" s="20" t="str">
        <f t="shared" si="569"/>
        <v>Tuesday</v>
      </c>
      <c r="M12161" s="15" t="str">
        <f>VLOOKUP(G12161,pizza_types!$A$1:$D$33,2,FALSE)</f>
        <v>The Sicilian Pizza</v>
      </c>
      <c r="N12161" s="15" t="str">
        <f>VLOOKUP(G12161,pizza_types!$A$1:$D$33,3,FALSE)</f>
        <v>Supreme</v>
      </c>
      <c r="O12161" s="15" t="str">
        <f>VLOOKUP(G12161,pizza_types!$A$1:$D$33,4,FALSE)</f>
        <v>Coarse Sicilian Salami, Tomatoes, Green Olives, Luganega Sausage, Onions, Garlic</v>
      </c>
    </row>
    <row r="12162" spans="1:15" x14ac:dyDescent="0.35">
      <c r="A12162" s="3">
        <v>12161</v>
      </c>
      <c r="B12162" s="3">
        <v>5339</v>
      </c>
      <c r="C12162" s="3" t="s">
        <v>14</v>
      </c>
      <c r="D12162" s="18">
        <v>1</v>
      </c>
      <c r="E12162" s="19">
        <f>VLOOKUP(B12162,orders!$A$1:$C$21351,2,FALSE)</f>
        <v>42094</v>
      </c>
      <c r="F12162" s="16">
        <f>VLOOKUP(B12162,orders!$A$1:$C$21351,3,FALSE)</f>
        <v>0.67563657407407407</v>
      </c>
      <c r="G12162" s="15" t="str">
        <f>VLOOKUP(C12162,pizzas!$A$1:$D$97,2,FALSE)</f>
        <v>spinach_supr</v>
      </c>
      <c r="H12162" s="15" t="str">
        <f>VLOOKUP(C12162,pizzas!$A$1:$D$97,3,FALSE)</f>
        <v>S</v>
      </c>
      <c r="I12162" s="15">
        <f>VLOOKUP(C12162,pizzas!$A$1:$D12257,4,FALSE)</f>
        <v>12.5</v>
      </c>
      <c r="J12162" s="14">
        <f t="shared" si="567"/>
        <v>12.5</v>
      </c>
      <c r="K12162" s="14" t="str">
        <f t="shared" si="568"/>
        <v>March</v>
      </c>
      <c r="L12162" s="20" t="str">
        <f t="shared" si="569"/>
        <v>Tuesday</v>
      </c>
      <c r="M12162" s="15" t="str">
        <f>VLOOKUP(G12162,pizza_types!$A$1:$D$33,2,FALSE)</f>
        <v>The Spinach Supreme Pizza</v>
      </c>
      <c r="N12162" s="15" t="str">
        <f>VLOOKUP(G12162,pizza_types!$A$1:$D$33,3,FALSE)</f>
        <v>Supreme</v>
      </c>
      <c r="O12162" s="15" t="str">
        <f>VLOOKUP(G12162,pizza_types!$A$1:$D$33,4,FALSE)</f>
        <v>Spinach, Red Onions, Pepperoni, Tomatoes, Artichokes, Kalamata Olives, Garlic, Asiago Cheese</v>
      </c>
    </row>
    <row r="12163" spans="1:15" x14ac:dyDescent="0.35">
      <c r="A12163" s="3">
        <v>12162</v>
      </c>
      <c r="B12163" s="3">
        <v>5340</v>
      </c>
      <c r="C12163" s="3" t="s">
        <v>9</v>
      </c>
      <c r="D12163" s="18">
        <v>1</v>
      </c>
      <c r="E12163" s="19">
        <f>VLOOKUP(B12163,orders!$A$1:$C$21351,2,FALSE)</f>
        <v>42094</v>
      </c>
      <c r="F12163" s="16">
        <f>VLOOKUP(B12163,orders!$A$1:$C$21351,3,FALSE)</f>
        <v>0.68125000000000002</v>
      </c>
      <c r="G12163" s="15" t="str">
        <f>VLOOKUP(C12163,pizzas!$A$1:$D$97,2,FALSE)</f>
        <v>thai_ckn</v>
      </c>
      <c r="H12163" s="15" t="str">
        <f>VLOOKUP(C12163,pizzas!$A$1:$D$97,3,FALSE)</f>
        <v>L</v>
      </c>
      <c r="I12163" s="15">
        <f>VLOOKUP(C12163,pizzas!$A$1:$D12258,4,FALSE)</f>
        <v>20.75</v>
      </c>
      <c r="J12163" s="14">
        <f t="shared" ref="J12163:J12226" si="570">I12163*D12163</f>
        <v>20.75</v>
      </c>
      <c r="K12163" s="14" t="str">
        <f t="shared" ref="K12163:K12226" si="571">TEXT(E12163,"mmmm")</f>
        <v>March</v>
      </c>
      <c r="L12163" s="20" t="str">
        <f t="shared" ref="L12163:L12226" si="572">TEXT(E12163,"dddd")</f>
        <v>Tuesday</v>
      </c>
      <c r="M12163" s="15" t="str">
        <f>VLOOKUP(G12163,pizza_types!$A$1:$D$33,2,FALSE)</f>
        <v>The Thai Chicken Pizza</v>
      </c>
      <c r="N12163" s="15" t="str">
        <f>VLOOKUP(G12163,pizza_types!$A$1:$D$33,3,FALSE)</f>
        <v>Chicken</v>
      </c>
      <c r="O12163" s="15" t="str">
        <f>VLOOKUP(G12163,pizza_types!$A$1:$D$33,4,FALSE)</f>
        <v>Chicken, Pineapple, Tomatoes, Red Peppers, Thai Sweet Chilli Sauce</v>
      </c>
    </row>
    <row r="12164" spans="1:15" x14ac:dyDescent="0.35">
      <c r="A12164" s="3">
        <v>12163</v>
      </c>
      <c r="B12164" s="3">
        <v>5341</v>
      </c>
      <c r="C12164" s="3" t="s">
        <v>66</v>
      </c>
      <c r="D12164" s="18">
        <v>1</v>
      </c>
      <c r="E12164" s="19">
        <f>VLOOKUP(B12164,orders!$A$1:$C$21351,2,FALSE)</f>
        <v>42094</v>
      </c>
      <c r="F12164" s="16">
        <f>VLOOKUP(B12164,orders!$A$1:$C$21351,3,FALSE)</f>
        <v>0.68351851851851853</v>
      </c>
      <c r="G12164" s="15" t="str">
        <f>VLOOKUP(C12164,pizzas!$A$1:$D$97,2,FALSE)</f>
        <v>spinach_supr</v>
      </c>
      <c r="H12164" s="15" t="str">
        <f>VLOOKUP(C12164,pizzas!$A$1:$D$97,3,FALSE)</f>
        <v>M</v>
      </c>
      <c r="I12164" s="15">
        <f>VLOOKUP(C12164,pizzas!$A$1:$D12259,4,FALSE)</f>
        <v>16.5</v>
      </c>
      <c r="J12164" s="14">
        <f t="shared" si="570"/>
        <v>16.5</v>
      </c>
      <c r="K12164" s="14" t="str">
        <f t="shared" si="571"/>
        <v>March</v>
      </c>
      <c r="L12164" s="20" t="str">
        <f t="shared" si="572"/>
        <v>Tuesday</v>
      </c>
      <c r="M12164" s="15" t="str">
        <f>VLOOKUP(G12164,pizza_types!$A$1:$D$33,2,FALSE)</f>
        <v>The Spinach Supreme Pizza</v>
      </c>
      <c r="N12164" s="15" t="str">
        <f>VLOOKUP(G12164,pizza_types!$A$1:$D$33,3,FALSE)</f>
        <v>Supreme</v>
      </c>
      <c r="O12164" s="15" t="str">
        <f>VLOOKUP(G12164,pizza_types!$A$1:$D$33,4,FALSE)</f>
        <v>Spinach, Red Onions, Pepperoni, Tomatoes, Artichokes, Kalamata Olives, Garlic, Asiago Cheese</v>
      </c>
    </row>
    <row r="12165" spans="1:15" x14ac:dyDescent="0.35">
      <c r="A12165" s="3">
        <v>12164</v>
      </c>
      <c r="B12165" s="3">
        <v>5342</v>
      </c>
      <c r="C12165" s="3" t="s">
        <v>23</v>
      </c>
      <c r="D12165" s="18">
        <v>1</v>
      </c>
      <c r="E12165" s="19">
        <f>VLOOKUP(B12165,orders!$A$1:$C$21351,2,FALSE)</f>
        <v>42094</v>
      </c>
      <c r="F12165" s="16">
        <f>VLOOKUP(B12165,orders!$A$1:$C$21351,3,FALSE)</f>
        <v>0.72057870370370369</v>
      </c>
      <c r="G12165" s="15" t="str">
        <f>VLOOKUP(C12165,pizzas!$A$1:$D$97,2,FALSE)</f>
        <v>mexicana</v>
      </c>
      <c r="H12165" s="15" t="str">
        <f>VLOOKUP(C12165,pizzas!$A$1:$D$97,3,FALSE)</f>
        <v>L</v>
      </c>
      <c r="I12165" s="15">
        <f>VLOOKUP(C12165,pizzas!$A$1:$D12260,4,FALSE)</f>
        <v>20.25</v>
      </c>
      <c r="J12165" s="14">
        <f t="shared" si="570"/>
        <v>20.25</v>
      </c>
      <c r="K12165" s="14" t="str">
        <f t="shared" si="571"/>
        <v>March</v>
      </c>
      <c r="L12165" s="20" t="str">
        <f t="shared" si="572"/>
        <v>Tuesday</v>
      </c>
      <c r="M12165" s="15" t="str">
        <f>VLOOKUP(G12165,pizza_types!$A$1:$D$33,2,FALSE)</f>
        <v>The Mexicana Pizza</v>
      </c>
      <c r="N12165" s="15" t="str">
        <f>VLOOKUP(G12165,pizza_types!$A$1:$D$33,3,FALSE)</f>
        <v>Veggie</v>
      </c>
      <c r="O12165" s="15" t="str">
        <f>VLOOKUP(G12165,pizza_types!$A$1:$D$33,4,FALSE)</f>
        <v>Tomatoes, Red Peppers, Jalapeno Peppers, Red Onions, Cilantro, Corn, Chipotle Sauce, Garlic</v>
      </c>
    </row>
    <row r="12166" spans="1:15" x14ac:dyDescent="0.35">
      <c r="A12166" s="3">
        <v>12165</v>
      </c>
      <c r="B12166" s="3">
        <v>5343</v>
      </c>
      <c r="C12166" s="3" t="s">
        <v>20</v>
      </c>
      <c r="D12166" s="18">
        <v>1</v>
      </c>
      <c r="E12166" s="19">
        <f>VLOOKUP(B12166,orders!$A$1:$C$21351,2,FALSE)</f>
        <v>42094</v>
      </c>
      <c r="F12166" s="16">
        <f>VLOOKUP(B12166,orders!$A$1:$C$21351,3,FALSE)</f>
        <v>0.72162037037037041</v>
      </c>
      <c r="G12166" s="15" t="str">
        <f>VLOOKUP(C12166,pizzas!$A$1:$D$97,2,FALSE)</f>
        <v>spicy_ital</v>
      </c>
      <c r="H12166" s="15" t="str">
        <f>VLOOKUP(C12166,pizzas!$A$1:$D$97,3,FALSE)</f>
        <v>L</v>
      </c>
      <c r="I12166" s="15">
        <f>VLOOKUP(C12166,pizzas!$A$1:$D12261,4,FALSE)</f>
        <v>20.75</v>
      </c>
      <c r="J12166" s="14">
        <f t="shared" si="570"/>
        <v>20.75</v>
      </c>
      <c r="K12166" s="14" t="str">
        <f t="shared" si="571"/>
        <v>March</v>
      </c>
      <c r="L12166" s="20" t="str">
        <f t="shared" si="572"/>
        <v>Tuesday</v>
      </c>
      <c r="M12166" s="15" t="str">
        <f>VLOOKUP(G12166,pizza_types!$A$1:$D$33,2,FALSE)</f>
        <v>The Spicy Italian Pizza</v>
      </c>
      <c r="N12166" s="15" t="str">
        <f>VLOOKUP(G12166,pizza_types!$A$1:$D$33,3,FALSE)</f>
        <v>Supreme</v>
      </c>
      <c r="O12166" s="15" t="str">
        <f>VLOOKUP(G12166,pizza_types!$A$1:$D$33,4,FALSE)</f>
        <v>Capocollo, Tomatoes, Goat Cheese, Artichokes, Peperoncini verdi, Garlic</v>
      </c>
    </row>
    <row r="12167" spans="1:15" x14ac:dyDescent="0.35">
      <c r="A12167" s="3">
        <v>12166</v>
      </c>
      <c r="B12167" s="3">
        <v>5344</v>
      </c>
      <c r="C12167" s="3" t="s">
        <v>87</v>
      </c>
      <c r="D12167" s="18">
        <v>1</v>
      </c>
      <c r="E12167" s="19">
        <f>VLOOKUP(B12167,orders!$A$1:$C$21351,2,FALSE)</f>
        <v>42094</v>
      </c>
      <c r="F12167" s="16">
        <f>VLOOKUP(B12167,orders!$A$1:$C$21351,3,FALSE)</f>
        <v>0.72407407407407409</v>
      </c>
      <c r="G12167" s="15" t="str">
        <f>VLOOKUP(C12167,pizzas!$A$1:$D$97,2,FALSE)</f>
        <v>brie_carre</v>
      </c>
      <c r="H12167" s="15" t="str">
        <f>VLOOKUP(C12167,pizzas!$A$1:$D$97,3,FALSE)</f>
        <v>S</v>
      </c>
      <c r="I12167" s="15">
        <f>VLOOKUP(C12167,pizzas!$A$1:$D12262,4,FALSE)</f>
        <v>23.65</v>
      </c>
      <c r="J12167" s="14">
        <f t="shared" si="570"/>
        <v>23.65</v>
      </c>
      <c r="K12167" s="14" t="str">
        <f t="shared" si="571"/>
        <v>March</v>
      </c>
      <c r="L12167" s="20" t="str">
        <f t="shared" si="572"/>
        <v>Tuesday</v>
      </c>
      <c r="M12167" s="15" t="str">
        <f>VLOOKUP(G12167,pizza_types!$A$1:$D$33,2,FALSE)</f>
        <v>The Brie Carre Pizza</v>
      </c>
      <c r="N12167" s="15" t="str">
        <f>VLOOKUP(G12167,pizza_types!$A$1:$D$33,3,FALSE)</f>
        <v>Supreme</v>
      </c>
      <c r="O12167" s="15" t="str">
        <f>VLOOKUP(G12167,pizza_types!$A$1:$D$33,4,FALSE)</f>
        <v>Brie Carre Cheese, Prosciutto, Caramelized Onions, Pears, Thyme, Garlic</v>
      </c>
    </row>
    <row r="12168" spans="1:15" x14ac:dyDescent="0.35">
      <c r="A12168" s="3">
        <v>12167</v>
      </c>
      <c r="B12168" s="3">
        <v>5344</v>
      </c>
      <c r="C12168" s="3" t="s">
        <v>67</v>
      </c>
      <c r="D12168" s="18">
        <v>1</v>
      </c>
      <c r="E12168" s="19">
        <f>VLOOKUP(B12168,orders!$A$1:$C$21351,2,FALSE)</f>
        <v>42094</v>
      </c>
      <c r="F12168" s="16">
        <f>VLOOKUP(B12168,orders!$A$1:$C$21351,3,FALSE)</f>
        <v>0.72407407407407409</v>
      </c>
      <c r="G12168" s="15" t="str">
        <f>VLOOKUP(C12168,pizzas!$A$1:$D$97,2,FALSE)</f>
        <v>prsc_argla</v>
      </c>
      <c r="H12168" s="15" t="str">
        <f>VLOOKUP(C12168,pizzas!$A$1:$D$97,3,FALSE)</f>
        <v>M</v>
      </c>
      <c r="I12168" s="15">
        <f>VLOOKUP(C12168,pizzas!$A$1:$D12263,4,FALSE)</f>
        <v>16.5</v>
      </c>
      <c r="J12168" s="14">
        <f t="shared" si="570"/>
        <v>16.5</v>
      </c>
      <c r="K12168" s="14" t="str">
        <f t="shared" si="571"/>
        <v>March</v>
      </c>
      <c r="L12168" s="20" t="str">
        <f t="shared" si="572"/>
        <v>Tuesday</v>
      </c>
      <c r="M12168" s="15" t="str">
        <f>VLOOKUP(G12168,pizza_types!$A$1:$D$33,2,FALSE)</f>
        <v>The Prosciutto and Arugula Pizza</v>
      </c>
      <c r="N12168" s="15" t="str">
        <f>VLOOKUP(G12168,pizza_types!$A$1:$D$33,3,FALSE)</f>
        <v>Supreme</v>
      </c>
      <c r="O12168" s="15" t="str">
        <f>VLOOKUP(G12168,pizza_types!$A$1:$D$33,4,FALSE)</f>
        <v>Prosciutto di San Daniele, Arugula, Mozzarella Cheese</v>
      </c>
    </row>
    <row r="12169" spans="1:15" x14ac:dyDescent="0.35">
      <c r="A12169" s="3">
        <v>12168</v>
      </c>
      <c r="B12169" s="3">
        <v>5344</v>
      </c>
      <c r="C12169" s="3" t="s">
        <v>24</v>
      </c>
      <c r="D12169" s="18">
        <v>1</v>
      </c>
      <c r="E12169" s="19">
        <f>VLOOKUP(B12169,orders!$A$1:$C$21351,2,FALSE)</f>
        <v>42094</v>
      </c>
      <c r="F12169" s="16">
        <f>VLOOKUP(B12169,orders!$A$1:$C$21351,3,FALSE)</f>
        <v>0.72407407407407409</v>
      </c>
      <c r="G12169" s="15" t="str">
        <f>VLOOKUP(C12169,pizzas!$A$1:$D$97,2,FALSE)</f>
        <v>southw_ckn</v>
      </c>
      <c r="H12169" s="15" t="str">
        <f>VLOOKUP(C12169,pizzas!$A$1:$D$97,3,FALSE)</f>
        <v>L</v>
      </c>
      <c r="I12169" s="15">
        <f>VLOOKUP(C12169,pizzas!$A$1:$D12264,4,FALSE)</f>
        <v>20.75</v>
      </c>
      <c r="J12169" s="14">
        <f t="shared" si="570"/>
        <v>20.75</v>
      </c>
      <c r="K12169" s="14" t="str">
        <f t="shared" si="571"/>
        <v>March</v>
      </c>
      <c r="L12169" s="20" t="str">
        <f t="shared" si="572"/>
        <v>Tuesday</v>
      </c>
      <c r="M12169" s="15" t="str">
        <f>VLOOKUP(G12169,pizza_types!$A$1:$D$33,2,FALSE)</f>
        <v>The Southwest Chicken Pizza</v>
      </c>
      <c r="N12169" s="15" t="str">
        <f>VLOOKUP(G12169,pizza_types!$A$1:$D$33,3,FALSE)</f>
        <v>Chicken</v>
      </c>
      <c r="O12169" s="15" t="str">
        <f>VLOOKUP(G12169,pizza_types!$A$1:$D$33,4,FALSE)</f>
        <v>Chicken, Tomatoes, Red Peppers, Red Onions, Jalapeno Peppers, Corn, Cilantro, Chipotle Sauce</v>
      </c>
    </row>
    <row r="12170" spans="1:15" x14ac:dyDescent="0.35">
      <c r="A12170" s="3">
        <v>12169</v>
      </c>
      <c r="B12170" s="3">
        <v>5344</v>
      </c>
      <c r="C12170" s="3" t="s">
        <v>76</v>
      </c>
      <c r="D12170" s="18">
        <v>1</v>
      </c>
      <c r="E12170" s="19">
        <f>VLOOKUP(B12170,orders!$A$1:$C$21351,2,FALSE)</f>
        <v>42094</v>
      </c>
      <c r="F12170" s="16">
        <f>VLOOKUP(B12170,orders!$A$1:$C$21351,3,FALSE)</f>
        <v>0.72407407407407409</v>
      </c>
      <c r="G12170" s="15" t="str">
        <f>VLOOKUP(C12170,pizzas!$A$1:$D$97,2,FALSE)</f>
        <v>veggie_veg</v>
      </c>
      <c r="H12170" s="15" t="str">
        <f>VLOOKUP(C12170,pizzas!$A$1:$D$97,3,FALSE)</f>
        <v>M</v>
      </c>
      <c r="I12170" s="15">
        <f>VLOOKUP(C12170,pizzas!$A$1:$D12265,4,FALSE)</f>
        <v>16</v>
      </c>
      <c r="J12170" s="14">
        <f t="shared" si="570"/>
        <v>16</v>
      </c>
      <c r="K12170" s="14" t="str">
        <f t="shared" si="571"/>
        <v>March</v>
      </c>
      <c r="L12170" s="20" t="str">
        <f t="shared" si="572"/>
        <v>Tuesday</v>
      </c>
      <c r="M12170" s="15" t="str">
        <f>VLOOKUP(G12170,pizza_types!$A$1:$D$33,2,FALSE)</f>
        <v>The Vegetables + Vegetables Pizza</v>
      </c>
      <c r="N12170" s="15" t="str">
        <f>VLOOKUP(G12170,pizza_types!$A$1:$D$33,3,FALSE)</f>
        <v>Veggie</v>
      </c>
      <c r="O12170" s="15" t="str">
        <f>VLOOKUP(G12170,pizza_types!$A$1:$D$33,4,FALSE)</f>
        <v>Mushrooms, Tomatoes, Red Peppers, Green Peppers, Red Onions, Zucchini, Spinach, Garlic</v>
      </c>
    </row>
    <row r="12171" spans="1:15" x14ac:dyDescent="0.35">
      <c r="A12171" s="3">
        <v>12170</v>
      </c>
      <c r="B12171" s="3">
        <v>5345</v>
      </c>
      <c r="C12171" s="3" t="s">
        <v>88</v>
      </c>
      <c r="D12171" s="18">
        <v>1</v>
      </c>
      <c r="E12171" s="19">
        <f>VLOOKUP(B12171,orders!$A$1:$C$21351,2,FALSE)</f>
        <v>42094</v>
      </c>
      <c r="F12171" s="16">
        <f>VLOOKUP(B12171,orders!$A$1:$C$21351,3,FALSE)</f>
        <v>0.72950231481481487</v>
      </c>
      <c r="G12171" s="15" t="str">
        <f>VLOOKUP(C12171,pizzas!$A$1:$D$97,2,FALSE)</f>
        <v>ckn_alfredo</v>
      </c>
      <c r="H12171" s="15" t="str">
        <f>VLOOKUP(C12171,pizzas!$A$1:$D$97,3,FALSE)</f>
        <v>L</v>
      </c>
      <c r="I12171" s="15">
        <f>VLOOKUP(C12171,pizzas!$A$1:$D12266,4,FALSE)</f>
        <v>20.75</v>
      </c>
      <c r="J12171" s="14">
        <f t="shared" si="570"/>
        <v>20.75</v>
      </c>
      <c r="K12171" s="14" t="str">
        <f t="shared" si="571"/>
        <v>March</v>
      </c>
      <c r="L12171" s="20" t="str">
        <f t="shared" si="572"/>
        <v>Tuesday</v>
      </c>
      <c r="M12171" s="15" t="str">
        <f>VLOOKUP(G12171,pizza_types!$A$1:$D$33,2,FALSE)</f>
        <v>The Chicken Alfredo Pizza</v>
      </c>
      <c r="N12171" s="15" t="str">
        <f>VLOOKUP(G12171,pizza_types!$A$1:$D$33,3,FALSE)</f>
        <v>Chicken</v>
      </c>
      <c r="O12171" s="15" t="str">
        <f>VLOOKUP(G12171,pizza_types!$A$1:$D$33,4,FALSE)</f>
        <v>Chicken, Red Onions, Red Peppers, Mushrooms, Asiago Cheese, Alfredo Sauce</v>
      </c>
    </row>
    <row r="12172" spans="1:15" x14ac:dyDescent="0.35">
      <c r="A12172" s="3">
        <v>12171</v>
      </c>
      <c r="B12172" s="3">
        <v>5345</v>
      </c>
      <c r="C12172" s="3" t="s">
        <v>59</v>
      </c>
      <c r="D12172" s="18">
        <v>1</v>
      </c>
      <c r="E12172" s="19">
        <f>VLOOKUP(B12172,orders!$A$1:$C$21351,2,FALSE)</f>
        <v>42094</v>
      </c>
      <c r="F12172" s="16">
        <f>VLOOKUP(B12172,orders!$A$1:$C$21351,3,FALSE)</f>
        <v>0.72950231481481487</v>
      </c>
      <c r="G12172" s="15" t="str">
        <f>VLOOKUP(C12172,pizzas!$A$1:$D$97,2,FALSE)</f>
        <v>spin_pesto</v>
      </c>
      <c r="H12172" s="15" t="str">
        <f>VLOOKUP(C12172,pizzas!$A$1:$D$97,3,FALSE)</f>
        <v>S</v>
      </c>
      <c r="I12172" s="15">
        <f>VLOOKUP(C12172,pizzas!$A$1:$D12267,4,FALSE)</f>
        <v>12.5</v>
      </c>
      <c r="J12172" s="14">
        <f t="shared" si="570"/>
        <v>12.5</v>
      </c>
      <c r="K12172" s="14" t="str">
        <f t="shared" si="571"/>
        <v>March</v>
      </c>
      <c r="L12172" s="20" t="str">
        <f t="shared" si="572"/>
        <v>Tuesday</v>
      </c>
      <c r="M12172" s="15" t="str">
        <f>VLOOKUP(G12172,pizza_types!$A$1:$D$33,2,FALSE)</f>
        <v>The Spinach Pesto Pizza</v>
      </c>
      <c r="N12172" s="15" t="str">
        <f>VLOOKUP(G12172,pizza_types!$A$1:$D$33,3,FALSE)</f>
        <v>Veggie</v>
      </c>
      <c r="O12172" s="15" t="str">
        <f>VLOOKUP(G12172,pizza_types!$A$1:$D$33,4,FALSE)</f>
        <v>Spinach, Artichokes, Tomatoes, Sun-dried Tomatoes, Garlic, Pesto Sauce</v>
      </c>
    </row>
    <row r="12173" spans="1:15" x14ac:dyDescent="0.35">
      <c r="A12173" s="3">
        <v>12172</v>
      </c>
      <c r="B12173" s="3">
        <v>5346</v>
      </c>
      <c r="C12173" s="3" t="s">
        <v>26</v>
      </c>
      <c r="D12173" s="18">
        <v>1</v>
      </c>
      <c r="E12173" s="19">
        <f>VLOOKUP(B12173,orders!$A$1:$C$21351,2,FALSE)</f>
        <v>42094</v>
      </c>
      <c r="F12173" s="16">
        <f>VLOOKUP(B12173,orders!$A$1:$C$21351,3,FALSE)</f>
        <v>0.72983796296296299</v>
      </c>
      <c r="G12173" s="15" t="str">
        <f>VLOOKUP(C12173,pizzas!$A$1:$D$97,2,FALSE)</f>
        <v>cali_ckn</v>
      </c>
      <c r="H12173" s="15" t="str">
        <f>VLOOKUP(C12173,pizzas!$A$1:$D$97,3,FALSE)</f>
        <v>L</v>
      </c>
      <c r="I12173" s="15">
        <f>VLOOKUP(C12173,pizzas!$A$1:$D12268,4,FALSE)</f>
        <v>20.75</v>
      </c>
      <c r="J12173" s="14">
        <f t="shared" si="570"/>
        <v>20.75</v>
      </c>
      <c r="K12173" s="14" t="str">
        <f t="shared" si="571"/>
        <v>March</v>
      </c>
      <c r="L12173" s="20" t="str">
        <f t="shared" si="572"/>
        <v>Tuesday</v>
      </c>
      <c r="M12173" s="15" t="str">
        <f>VLOOKUP(G12173,pizza_types!$A$1:$D$33,2,FALSE)</f>
        <v>The California Chicken Pizza</v>
      </c>
      <c r="N12173" s="15" t="str">
        <f>VLOOKUP(G12173,pizza_types!$A$1:$D$33,3,FALSE)</f>
        <v>Chicken</v>
      </c>
      <c r="O12173" s="15" t="str">
        <f>VLOOKUP(G12173,pizza_types!$A$1:$D$33,4,FALSE)</f>
        <v>Chicken, Artichoke, Spinach, Garlic, Jalapeno Peppers, Fontina Cheese, Gouda Cheese</v>
      </c>
    </row>
    <row r="12174" spans="1:15" x14ac:dyDescent="0.35">
      <c r="A12174" s="3">
        <v>12173</v>
      </c>
      <c r="B12174" s="3">
        <v>5346</v>
      </c>
      <c r="C12174" s="3" t="s">
        <v>9</v>
      </c>
      <c r="D12174" s="18">
        <v>1</v>
      </c>
      <c r="E12174" s="19">
        <f>VLOOKUP(B12174,orders!$A$1:$C$21351,2,FALSE)</f>
        <v>42094</v>
      </c>
      <c r="F12174" s="16">
        <f>VLOOKUP(B12174,orders!$A$1:$C$21351,3,FALSE)</f>
        <v>0.72983796296296299</v>
      </c>
      <c r="G12174" s="15" t="str">
        <f>VLOOKUP(C12174,pizzas!$A$1:$D$97,2,FALSE)</f>
        <v>thai_ckn</v>
      </c>
      <c r="H12174" s="15" t="str">
        <f>VLOOKUP(C12174,pizzas!$A$1:$D$97,3,FALSE)</f>
        <v>L</v>
      </c>
      <c r="I12174" s="15">
        <f>VLOOKUP(C12174,pizzas!$A$1:$D12269,4,FALSE)</f>
        <v>20.75</v>
      </c>
      <c r="J12174" s="14">
        <f t="shared" si="570"/>
        <v>20.75</v>
      </c>
      <c r="K12174" s="14" t="str">
        <f t="shared" si="571"/>
        <v>March</v>
      </c>
      <c r="L12174" s="20" t="str">
        <f t="shared" si="572"/>
        <v>Tuesday</v>
      </c>
      <c r="M12174" s="15" t="str">
        <f>VLOOKUP(G12174,pizza_types!$A$1:$D$33,2,FALSE)</f>
        <v>The Thai Chicken Pizza</v>
      </c>
      <c r="N12174" s="15" t="str">
        <f>VLOOKUP(G12174,pizza_types!$A$1:$D$33,3,FALSE)</f>
        <v>Chicken</v>
      </c>
      <c r="O12174" s="15" t="str">
        <f>VLOOKUP(G12174,pizza_types!$A$1:$D$33,4,FALSE)</f>
        <v>Chicken, Pineapple, Tomatoes, Red Peppers, Thai Sweet Chilli Sauce</v>
      </c>
    </row>
    <row r="12175" spans="1:15" x14ac:dyDescent="0.35">
      <c r="A12175" s="3">
        <v>12174</v>
      </c>
      <c r="B12175" s="3">
        <v>5347</v>
      </c>
      <c r="C12175" s="3" t="s">
        <v>36</v>
      </c>
      <c r="D12175" s="18">
        <v>1</v>
      </c>
      <c r="E12175" s="19">
        <f>VLOOKUP(B12175,orders!$A$1:$C$21351,2,FALSE)</f>
        <v>42094</v>
      </c>
      <c r="F12175" s="16">
        <f>VLOOKUP(B12175,orders!$A$1:$C$21351,3,FALSE)</f>
        <v>0.73144675925925928</v>
      </c>
      <c r="G12175" s="15" t="str">
        <f>VLOOKUP(C12175,pizzas!$A$1:$D$97,2,FALSE)</f>
        <v>four_cheese</v>
      </c>
      <c r="H12175" s="15" t="str">
        <f>VLOOKUP(C12175,pizzas!$A$1:$D$97,3,FALSE)</f>
        <v>M</v>
      </c>
      <c r="I12175" s="15">
        <f>VLOOKUP(C12175,pizzas!$A$1:$D12270,4,FALSE)</f>
        <v>14.75</v>
      </c>
      <c r="J12175" s="14">
        <f t="shared" si="570"/>
        <v>14.75</v>
      </c>
      <c r="K12175" s="14" t="str">
        <f t="shared" si="571"/>
        <v>March</v>
      </c>
      <c r="L12175" s="20" t="str">
        <f t="shared" si="572"/>
        <v>Tuesday</v>
      </c>
      <c r="M12175" s="15" t="str">
        <f>VLOOKUP(G12175,pizza_types!$A$1:$D$33,2,FALSE)</f>
        <v>The Four Cheese Pizza</v>
      </c>
      <c r="N12175" s="15" t="str">
        <f>VLOOKUP(G12175,pizza_types!$A$1:$D$33,3,FALSE)</f>
        <v>Veggie</v>
      </c>
      <c r="O12175" s="15" t="str">
        <f>VLOOKUP(G12175,pizza_types!$A$1:$D$33,4,FALSE)</f>
        <v>Ricotta Cheese, Gorgonzola Piccante Cheese, Mozzarella Cheese, Parmigiano Reggiano Cheese, Garlic</v>
      </c>
    </row>
    <row r="12176" spans="1:15" x14ac:dyDescent="0.35">
      <c r="A12176" s="3">
        <v>12175</v>
      </c>
      <c r="B12176" s="3">
        <v>5347</v>
      </c>
      <c r="C12176" s="3" t="s">
        <v>84</v>
      </c>
      <c r="D12176" s="18">
        <v>1</v>
      </c>
      <c r="E12176" s="19">
        <f>VLOOKUP(B12176,orders!$A$1:$C$21351,2,FALSE)</f>
        <v>42094</v>
      </c>
      <c r="F12176" s="16">
        <f>VLOOKUP(B12176,orders!$A$1:$C$21351,3,FALSE)</f>
        <v>0.73144675925925928</v>
      </c>
      <c r="G12176" s="15" t="str">
        <f>VLOOKUP(C12176,pizzas!$A$1:$D$97,2,FALSE)</f>
        <v>spinach_fet</v>
      </c>
      <c r="H12176" s="15" t="str">
        <f>VLOOKUP(C12176,pizzas!$A$1:$D$97,3,FALSE)</f>
        <v>M</v>
      </c>
      <c r="I12176" s="15">
        <f>VLOOKUP(C12176,pizzas!$A$1:$D12271,4,FALSE)</f>
        <v>16</v>
      </c>
      <c r="J12176" s="14">
        <f t="shared" si="570"/>
        <v>16</v>
      </c>
      <c r="K12176" s="14" t="str">
        <f t="shared" si="571"/>
        <v>March</v>
      </c>
      <c r="L12176" s="20" t="str">
        <f t="shared" si="572"/>
        <v>Tuesday</v>
      </c>
      <c r="M12176" s="15" t="str">
        <f>VLOOKUP(G12176,pizza_types!$A$1:$D$33,2,FALSE)</f>
        <v>The Spinach and Feta Pizza</v>
      </c>
      <c r="N12176" s="15" t="str">
        <f>VLOOKUP(G12176,pizza_types!$A$1:$D$33,3,FALSE)</f>
        <v>Veggie</v>
      </c>
      <c r="O12176" s="15" t="str">
        <f>VLOOKUP(G12176,pizza_types!$A$1:$D$33,4,FALSE)</f>
        <v>Spinach, Mushrooms, Red Onions, Feta Cheese, Garlic</v>
      </c>
    </row>
    <row r="12177" spans="1:15" x14ac:dyDescent="0.35">
      <c r="A12177" s="3">
        <v>12176</v>
      </c>
      <c r="B12177" s="3">
        <v>5347</v>
      </c>
      <c r="C12177" s="3" t="s">
        <v>9</v>
      </c>
      <c r="D12177" s="18">
        <v>1</v>
      </c>
      <c r="E12177" s="19">
        <f>VLOOKUP(B12177,orders!$A$1:$C$21351,2,FALSE)</f>
        <v>42094</v>
      </c>
      <c r="F12177" s="16">
        <f>VLOOKUP(B12177,orders!$A$1:$C$21351,3,FALSE)</f>
        <v>0.73144675925925928</v>
      </c>
      <c r="G12177" s="15" t="str">
        <f>VLOOKUP(C12177,pizzas!$A$1:$D$97,2,FALSE)</f>
        <v>thai_ckn</v>
      </c>
      <c r="H12177" s="15" t="str">
        <f>VLOOKUP(C12177,pizzas!$A$1:$D$97,3,FALSE)</f>
        <v>L</v>
      </c>
      <c r="I12177" s="15">
        <f>VLOOKUP(C12177,pizzas!$A$1:$D12272,4,FALSE)</f>
        <v>20.75</v>
      </c>
      <c r="J12177" s="14">
        <f t="shared" si="570"/>
        <v>20.75</v>
      </c>
      <c r="K12177" s="14" t="str">
        <f t="shared" si="571"/>
        <v>March</v>
      </c>
      <c r="L12177" s="20" t="str">
        <f t="shared" si="572"/>
        <v>Tuesday</v>
      </c>
      <c r="M12177" s="15" t="str">
        <f>VLOOKUP(G12177,pizza_types!$A$1:$D$33,2,FALSE)</f>
        <v>The Thai Chicken Pizza</v>
      </c>
      <c r="N12177" s="15" t="str">
        <f>VLOOKUP(G12177,pizza_types!$A$1:$D$33,3,FALSE)</f>
        <v>Chicken</v>
      </c>
      <c r="O12177" s="15" t="str">
        <f>VLOOKUP(G12177,pizza_types!$A$1:$D$33,4,FALSE)</f>
        <v>Chicken, Pineapple, Tomatoes, Red Peppers, Thai Sweet Chilli Sauce</v>
      </c>
    </row>
    <row r="12178" spans="1:15" x14ac:dyDescent="0.35">
      <c r="A12178" s="3">
        <v>12177</v>
      </c>
      <c r="B12178" s="3">
        <v>5348</v>
      </c>
      <c r="C12178" s="3" t="s">
        <v>31</v>
      </c>
      <c r="D12178" s="18">
        <v>1</v>
      </c>
      <c r="E12178" s="19">
        <f>VLOOKUP(B12178,orders!$A$1:$C$21351,2,FALSE)</f>
        <v>42094</v>
      </c>
      <c r="F12178" s="16">
        <f>VLOOKUP(B12178,orders!$A$1:$C$21351,3,FALSE)</f>
        <v>0.73453703703703699</v>
      </c>
      <c r="G12178" s="15" t="str">
        <f>VLOOKUP(C12178,pizzas!$A$1:$D$97,2,FALSE)</f>
        <v>big_meat</v>
      </c>
      <c r="H12178" s="15" t="str">
        <f>VLOOKUP(C12178,pizzas!$A$1:$D$97,3,FALSE)</f>
        <v>S</v>
      </c>
      <c r="I12178" s="15">
        <f>VLOOKUP(C12178,pizzas!$A$1:$D12273,4,FALSE)</f>
        <v>12</v>
      </c>
      <c r="J12178" s="14">
        <f t="shared" si="570"/>
        <v>12</v>
      </c>
      <c r="K12178" s="14" t="str">
        <f t="shared" si="571"/>
        <v>March</v>
      </c>
      <c r="L12178" s="20" t="str">
        <f t="shared" si="572"/>
        <v>Tuesday</v>
      </c>
      <c r="M12178" s="15" t="str">
        <f>VLOOKUP(G12178,pizza_types!$A$1:$D$33,2,FALSE)</f>
        <v>The Big Meat Pizza</v>
      </c>
      <c r="N12178" s="15" t="str">
        <f>VLOOKUP(G12178,pizza_types!$A$1:$D$33,3,FALSE)</f>
        <v>Classic</v>
      </c>
      <c r="O12178" s="15" t="str">
        <f>VLOOKUP(G12178,pizza_types!$A$1:$D$33,4,FALSE)</f>
        <v>Bacon, Pepperoni, Italian Sausage, Chorizo Sausage</v>
      </c>
    </row>
    <row r="12179" spans="1:15" x14ac:dyDescent="0.35">
      <c r="A12179" s="3">
        <v>12178</v>
      </c>
      <c r="B12179" s="3">
        <v>5348</v>
      </c>
      <c r="C12179" s="3" t="s">
        <v>33</v>
      </c>
      <c r="D12179" s="18">
        <v>1</v>
      </c>
      <c r="E12179" s="19">
        <f>VLOOKUP(B12179,orders!$A$1:$C$21351,2,FALSE)</f>
        <v>42094</v>
      </c>
      <c r="F12179" s="16">
        <f>VLOOKUP(B12179,orders!$A$1:$C$21351,3,FALSE)</f>
        <v>0.73453703703703699</v>
      </c>
      <c r="G12179" s="15" t="str">
        <f>VLOOKUP(C12179,pizzas!$A$1:$D$97,2,FALSE)</f>
        <v>four_cheese</v>
      </c>
      <c r="H12179" s="15" t="str">
        <f>VLOOKUP(C12179,pizzas!$A$1:$D$97,3,FALSE)</f>
        <v>L</v>
      </c>
      <c r="I12179" s="15">
        <f>VLOOKUP(C12179,pizzas!$A$1:$D12274,4,FALSE)</f>
        <v>17.95</v>
      </c>
      <c r="J12179" s="14">
        <f t="shared" si="570"/>
        <v>17.95</v>
      </c>
      <c r="K12179" s="14" t="str">
        <f t="shared" si="571"/>
        <v>March</v>
      </c>
      <c r="L12179" s="20" t="str">
        <f t="shared" si="572"/>
        <v>Tuesday</v>
      </c>
      <c r="M12179" s="15" t="str">
        <f>VLOOKUP(G12179,pizza_types!$A$1:$D$33,2,FALSE)</f>
        <v>The Four Cheese Pizza</v>
      </c>
      <c r="N12179" s="15" t="str">
        <f>VLOOKUP(G12179,pizza_types!$A$1:$D$33,3,FALSE)</f>
        <v>Veggie</v>
      </c>
      <c r="O12179" s="15" t="str">
        <f>VLOOKUP(G12179,pizza_types!$A$1:$D$33,4,FALSE)</f>
        <v>Ricotta Cheese, Gorgonzola Piccante Cheese, Mozzarella Cheese, Parmigiano Reggiano Cheese, Garlic</v>
      </c>
    </row>
    <row r="12180" spans="1:15" x14ac:dyDescent="0.35">
      <c r="A12180" s="3">
        <v>12179</v>
      </c>
      <c r="B12180" s="3">
        <v>5349</v>
      </c>
      <c r="C12180" s="3" t="s">
        <v>7</v>
      </c>
      <c r="D12180" s="18">
        <v>1</v>
      </c>
      <c r="E12180" s="19">
        <f>VLOOKUP(B12180,orders!$A$1:$C$21351,2,FALSE)</f>
        <v>42094</v>
      </c>
      <c r="F12180" s="16">
        <f>VLOOKUP(B12180,orders!$A$1:$C$21351,3,FALSE)</f>
        <v>0.73760416666666662</v>
      </c>
      <c r="G12180" s="15" t="str">
        <f>VLOOKUP(C12180,pizzas!$A$1:$D$97,2,FALSE)</f>
        <v>ital_supr</v>
      </c>
      <c r="H12180" s="15" t="str">
        <f>VLOOKUP(C12180,pizzas!$A$1:$D$97,3,FALSE)</f>
        <v>L</v>
      </c>
      <c r="I12180" s="15">
        <f>VLOOKUP(C12180,pizzas!$A$1:$D12275,4,FALSE)</f>
        <v>20.75</v>
      </c>
      <c r="J12180" s="14">
        <f t="shared" si="570"/>
        <v>20.75</v>
      </c>
      <c r="K12180" s="14" t="str">
        <f t="shared" si="571"/>
        <v>March</v>
      </c>
      <c r="L12180" s="20" t="str">
        <f t="shared" si="572"/>
        <v>Tuesday</v>
      </c>
      <c r="M12180" s="15" t="str">
        <f>VLOOKUP(G12180,pizza_types!$A$1:$D$33,2,FALSE)</f>
        <v>The Italian Supreme Pizza</v>
      </c>
      <c r="N12180" s="15" t="str">
        <f>VLOOKUP(G12180,pizza_types!$A$1:$D$33,3,FALSE)</f>
        <v>Supreme</v>
      </c>
      <c r="O12180" s="15" t="str">
        <f>VLOOKUP(G12180,pizza_types!$A$1:$D$33,4,FALSE)</f>
        <v>Calabrese Salami, Capocollo, Tomatoes, Red Onions, Green Olives, Garlic</v>
      </c>
    </row>
    <row r="12181" spans="1:15" x14ac:dyDescent="0.35">
      <c r="A12181" s="3">
        <v>12180</v>
      </c>
      <c r="B12181" s="3">
        <v>5349</v>
      </c>
      <c r="C12181" s="3" t="s">
        <v>20</v>
      </c>
      <c r="D12181" s="18">
        <v>1</v>
      </c>
      <c r="E12181" s="19">
        <f>VLOOKUP(B12181,orders!$A$1:$C$21351,2,FALSE)</f>
        <v>42094</v>
      </c>
      <c r="F12181" s="16">
        <f>VLOOKUP(B12181,orders!$A$1:$C$21351,3,FALSE)</f>
        <v>0.73760416666666662</v>
      </c>
      <c r="G12181" s="15" t="str">
        <f>VLOOKUP(C12181,pizzas!$A$1:$D$97,2,FALSE)</f>
        <v>spicy_ital</v>
      </c>
      <c r="H12181" s="15" t="str">
        <f>VLOOKUP(C12181,pizzas!$A$1:$D$97,3,FALSE)</f>
        <v>L</v>
      </c>
      <c r="I12181" s="15">
        <f>VLOOKUP(C12181,pizzas!$A$1:$D12276,4,FALSE)</f>
        <v>20.75</v>
      </c>
      <c r="J12181" s="14">
        <f t="shared" si="570"/>
        <v>20.75</v>
      </c>
      <c r="K12181" s="14" t="str">
        <f t="shared" si="571"/>
        <v>March</v>
      </c>
      <c r="L12181" s="20" t="str">
        <f t="shared" si="572"/>
        <v>Tuesday</v>
      </c>
      <c r="M12181" s="15" t="str">
        <f>VLOOKUP(G12181,pizza_types!$A$1:$D$33,2,FALSE)</f>
        <v>The Spicy Italian Pizza</v>
      </c>
      <c r="N12181" s="15" t="str">
        <f>VLOOKUP(G12181,pizza_types!$A$1:$D$33,3,FALSE)</f>
        <v>Supreme</v>
      </c>
      <c r="O12181" s="15" t="str">
        <f>VLOOKUP(G12181,pizza_types!$A$1:$D$33,4,FALSE)</f>
        <v>Capocollo, Tomatoes, Goat Cheese, Artichokes, Peperoncini verdi, Garlic</v>
      </c>
    </row>
    <row r="12182" spans="1:15" x14ac:dyDescent="0.35">
      <c r="A12182" s="3">
        <v>12181</v>
      </c>
      <c r="B12182" s="3">
        <v>5350</v>
      </c>
      <c r="C12182" s="3" t="s">
        <v>57</v>
      </c>
      <c r="D12182" s="18">
        <v>1</v>
      </c>
      <c r="E12182" s="19">
        <f>VLOOKUP(B12182,orders!$A$1:$C$21351,2,FALSE)</f>
        <v>42094</v>
      </c>
      <c r="F12182" s="16">
        <f>VLOOKUP(B12182,orders!$A$1:$C$21351,3,FALSE)</f>
        <v>0.74594907407407407</v>
      </c>
      <c r="G12182" s="15" t="str">
        <f>VLOOKUP(C12182,pizzas!$A$1:$D$97,2,FALSE)</f>
        <v>ckn_alfredo</v>
      </c>
      <c r="H12182" s="15" t="str">
        <f>VLOOKUP(C12182,pizzas!$A$1:$D$97,3,FALSE)</f>
        <v>M</v>
      </c>
      <c r="I12182" s="15">
        <f>VLOOKUP(C12182,pizzas!$A$1:$D12277,4,FALSE)</f>
        <v>16.75</v>
      </c>
      <c r="J12182" s="14">
        <f t="shared" si="570"/>
        <v>16.75</v>
      </c>
      <c r="K12182" s="14" t="str">
        <f t="shared" si="571"/>
        <v>March</v>
      </c>
      <c r="L12182" s="20" t="str">
        <f t="shared" si="572"/>
        <v>Tuesday</v>
      </c>
      <c r="M12182" s="15" t="str">
        <f>VLOOKUP(G12182,pizza_types!$A$1:$D$33,2,FALSE)</f>
        <v>The Chicken Alfredo Pizza</v>
      </c>
      <c r="N12182" s="15" t="str">
        <f>VLOOKUP(G12182,pizza_types!$A$1:$D$33,3,FALSE)</f>
        <v>Chicken</v>
      </c>
      <c r="O12182" s="15" t="str">
        <f>VLOOKUP(G12182,pizza_types!$A$1:$D$33,4,FALSE)</f>
        <v>Chicken, Red Onions, Red Peppers, Mushrooms, Asiago Cheese, Alfredo Sauce</v>
      </c>
    </row>
    <row r="12183" spans="1:15" x14ac:dyDescent="0.35">
      <c r="A12183" s="3">
        <v>12182</v>
      </c>
      <c r="B12183" s="3">
        <v>5350</v>
      </c>
      <c r="C12183" s="3" t="s">
        <v>59</v>
      </c>
      <c r="D12183" s="18">
        <v>1</v>
      </c>
      <c r="E12183" s="19">
        <f>VLOOKUP(B12183,orders!$A$1:$C$21351,2,FALSE)</f>
        <v>42094</v>
      </c>
      <c r="F12183" s="16">
        <f>VLOOKUP(B12183,orders!$A$1:$C$21351,3,FALSE)</f>
        <v>0.74594907407407407</v>
      </c>
      <c r="G12183" s="15" t="str">
        <f>VLOOKUP(C12183,pizzas!$A$1:$D$97,2,FALSE)</f>
        <v>spin_pesto</v>
      </c>
      <c r="H12183" s="15" t="str">
        <f>VLOOKUP(C12183,pizzas!$A$1:$D$97,3,FALSE)</f>
        <v>S</v>
      </c>
      <c r="I12183" s="15">
        <f>VLOOKUP(C12183,pizzas!$A$1:$D12278,4,FALSE)</f>
        <v>12.5</v>
      </c>
      <c r="J12183" s="14">
        <f t="shared" si="570"/>
        <v>12.5</v>
      </c>
      <c r="K12183" s="14" t="str">
        <f t="shared" si="571"/>
        <v>March</v>
      </c>
      <c r="L12183" s="20" t="str">
        <f t="shared" si="572"/>
        <v>Tuesday</v>
      </c>
      <c r="M12183" s="15" t="str">
        <f>VLOOKUP(G12183,pizza_types!$A$1:$D$33,2,FALSE)</f>
        <v>The Spinach Pesto Pizza</v>
      </c>
      <c r="N12183" s="15" t="str">
        <f>VLOOKUP(G12183,pizza_types!$A$1:$D$33,3,FALSE)</f>
        <v>Veggie</v>
      </c>
      <c r="O12183" s="15" t="str">
        <f>VLOOKUP(G12183,pizza_types!$A$1:$D$33,4,FALSE)</f>
        <v>Spinach, Artichokes, Tomatoes, Sun-dried Tomatoes, Garlic, Pesto Sauce</v>
      </c>
    </row>
    <row r="12184" spans="1:15" x14ac:dyDescent="0.35">
      <c r="A12184" s="3">
        <v>12183</v>
      </c>
      <c r="B12184" s="3">
        <v>5350</v>
      </c>
      <c r="C12184" s="3" t="s">
        <v>9</v>
      </c>
      <c r="D12184" s="18">
        <v>1</v>
      </c>
      <c r="E12184" s="19">
        <f>VLOOKUP(B12184,orders!$A$1:$C$21351,2,FALSE)</f>
        <v>42094</v>
      </c>
      <c r="F12184" s="16">
        <f>VLOOKUP(B12184,orders!$A$1:$C$21351,3,FALSE)</f>
        <v>0.74594907407407407</v>
      </c>
      <c r="G12184" s="15" t="str">
        <f>VLOOKUP(C12184,pizzas!$A$1:$D$97,2,FALSE)</f>
        <v>thai_ckn</v>
      </c>
      <c r="H12184" s="15" t="str">
        <f>VLOOKUP(C12184,pizzas!$A$1:$D$97,3,FALSE)</f>
        <v>L</v>
      </c>
      <c r="I12184" s="15">
        <f>VLOOKUP(C12184,pizzas!$A$1:$D12279,4,FALSE)</f>
        <v>20.75</v>
      </c>
      <c r="J12184" s="14">
        <f t="shared" si="570"/>
        <v>20.75</v>
      </c>
      <c r="K12184" s="14" t="str">
        <f t="shared" si="571"/>
        <v>March</v>
      </c>
      <c r="L12184" s="20" t="str">
        <f t="shared" si="572"/>
        <v>Tuesday</v>
      </c>
      <c r="M12184" s="15" t="str">
        <f>VLOOKUP(G12184,pizza_types!$A$1:$D$33,2,FALSE)</f>
        <v>The Thai Chicken Pizza</v>
      </c>
      <c r="N12184" s="15" t="str">
        <f>VLOOKUP(G12184,pizza_types!$A$1:$D$33,3,FALSE)</f>
        <v>Chicken</v>
      </c>
      <c r="O12184" s="15" t="str">
        <f>VLOOKUP(G12184,pizza_types!$A$1:$D$33,4,FALSE)</f>
        <v>Chicken, Pineapple, Tomatoes, Red Peppers, Thai Sweet Chilli Sauce</v>
      </c>
    </row>
    <row r="12185" spans="1:15" x14ac:dyDescent="0.35">
      <c r="A12185" s="3">
        <v>12184</v>
      </c>
      <c r="B12185" s="3">
        <v>5351</v>
      </c>
      <c r="C12185" s="3" t="s">
        <v>16</v>
      </c>
      <c r="D12185" s="18">
        <v>1</v>
      </c>
      <c r="E12185" s="19">
        <f>VLOOKUP(B12185,orders!$A$1:$C$21351,2,FALSE)</f>
        <v>42094</v>
      </c>
      <c r="F12185" s="16">
        <f>VLOOKUP(B12185,orders!$A$1:$C$21351,3,FALSE)</f>
        <v>0.75277777777777777</v>
      </c>
      <c r="G12185" s="15" t="str">
        <f>VLOOKUP(C12185,pizzas!$A$1:$D$97,2,FALSE)</f>
        <v>green_garden</v>
      </c>
      <c r="H12185" s="15" t="str">
        <f>VLOOKUP(C12185,pizzas!$A$1:$D$97,3,FALSE)</f>
        <v>S</v>
      </c>
      <c r="I12185" s="15">
        <f>VLOOKUP(C12185,pizzas!$A$1:$D12280,4,FALSE)</f>
        <v>12</v>
      </c>
      <c r="J12185" s="14">
        <f t="shared" si="570"/>
        <v>12</v>
      </c>
      <c r="K12185" s="14" t="str">
        <f t="shared" si="571"/>
        <v>March</v>
      </c>
      <c r="L12185" s="20" t="str">
        <f t="shared" si="572"/>
        <v>Tuesday</v>
      </c>
      <c r="M12185" s="15" t="str">
        <f>VLOOKUP(G12185,pizza_types!$A$1:$D$33,2,FALSE)</f>
        <v>The Green Garden Pizza</v>
      </c>
      <c r="N12185" s="15" t="str">
        <f>VLOOKUP(G12185,pizza_types!$A$1:$D$33,3,FALSE)</f>
        <v>Veggie</v>
      </c>
      <c r="O12185" s="15" t="str">
        <f>VLOOKUP(G12185,pizza_types!$A$1:$D$33,4,FALSE)</f>
        <v>Spinach, Mushrooms, Tomatoes, Green Olives, Feta Cheese</v>
      </c>
    </row>
    <row r="12186" spans="1:15" x14ac:dyDescent="0.35">
      <c r="A12186" s="3">
        <v>12185</v>
      </c>
      <c r="B12186" s="3">
        <v>5351</v>
      </c>
      <c r="C12186" s="3" t="s">
        <v>81</v>
      </c>
      <c r="D12186" s="18">
        <v>1</v>
      </c>
      <c r="E12186" s="19">
        <f>VLOOKUP(B12186,orders!$A$1:$C$21351,2,FALSE)</f>
        <v>42094</v>
      </c>
      <c r="F12186" s="16">
        <f>VLOOKUP(B12186,orders!$A$1:$C$21351,3,FALSE)</f>
        <v>0.75277777777777777</v>
      </c>
      <c r="G12186" s="15" t="str">
        <f>VLOOKUP(C12186,pizzas!$A$1:$D$97,2,FALSE)</f>
        <v>ital_veggie</v>
      </c>
      <c r="H12186" s="15" t="str">
        <f>VLOOKUP(C12186,pizzas!$A$1:$D$97,3,FALSE)</f>
        <v>M</v>
      </c>
      <c r="I12186" s="15">
        <f>VLOOKUP(C12186,pizzas!$A$1:$D12281,4,FALSE)</f>
        <v>16.75</v>
      </c>
      <c r="J12186" s="14">
        <f t="shared" si="570"/>
        <v>16.75</v>
      </c>
      <c r="K12186" s="14" t="str">
        <f t="shared" si="571"/>
        <v>March</v>
      </c>
      <c r="L12186" s="20" t="str">
        <f t="shared" si="572"/>
        <v>Tuesday</v>
      </c>
      <c r="M12186" s="15" t="str">
        <f>VLOOKUP(G12186,pizza_types!$A$1:$D$33,2,FALSE)</f>
        <v>The Italian Vegetables Pizza</v>
      </c>
      <c r="N12186" s="15" t="str">
        <f>VLOOKUP(G12186,pizza_types!$A$1:$D$33,3,FALSE)</f>
        <v>Veggie</v>
      </c>
      <c r="O12186" s="15" t="str">
        <f>VLOOKUP(G12186,pizza_types!$A$1:$D$33,4,FALSE)</f>
        <v>Eggplant, Artichokes, Tomatoes, Zucchini, Red Peppers, Garlic, Pesto Sauce</v>
      </c>
    </row>
    <row r="12187" spans="1:15" x14ac:dyDescent="0.35">
      <c r="A12187" s="3">
        <v>12186</v>
      </c>
      <c r="B12187" s="3">
        <v>5351</v>
      </c>
      <c r="C12187" s="3" t="s">
        <v>56</v>
      </c>
      <c r="D12187" s="18">
        <v>1</v>
      </c>
      <c r="E12187" s="19">
        <f>VLOOKUP(B12187,orders!$A$1:$C$21351,2,FALSE)</f>
        <v>42094</v>
      </c>
      <c r="F12187" s="16">
        <f>VLOOKUP(B12187,orders!$A$1:$C$21351,3,FALSE)</f>
        <v>0.75277777777777777</v>
      </c>
      <c r="G12187" s="15" t="str">
        <f>VLOOKUP(C12187,pizzas!$A$1:$D$97,2,FALSE)</f>
        <v>peppr_salami</v>
      </c>
      <c r="H12187" s="15" t="str">
        <f>VLOOKUP(C12187,pizzas!$A$1:$D$97,3,FALSE)</f>
        <v>M</v>
      </c>
      <c r="I12187" s="15">
        <f>VLOOKUP(C12187,pizzas!$A$1:$D12282,4,FALSE)</f>
        <v>16.5</v>
      </c>
      <c r="J12187" s="14">
        <f t="shared" si="570"/>
        <v>16.5</v>
      </c>
      <c r="K12187" s="14" t="str">
        <f t="shared" si="571"/>
        <v>March</v>
      </c>
      <c r="L12187" s="20" t="str">
        <f t="shared" si="572"/>
        <v>Tuesday</v>
      </c>
      <c r="M12187" s="15" t="str">
        <f>VLOOKUP(G12187,pizza_types!$A$1:$D$33,2,FALSE)</f>
        <v>The Pepper Salami Pizza</v>
      </c>
      <c r="N12187" s="15" t="str">
        <f>VLOOKUP(G12187,pizza_types!$A$1:$D$33,3,FALSE)</f>
        <v>Supreme</v>
      </c>
      <c r="O12187" s="15" t="str">
        <f>VLOOKUP(G12187,pizza_types!$A$1:$D$33,4,FALSE)</f>
        <v>Genoa Salami, Capocollo, Pepperoni, Tomatoes, Asiago Cheese, Garlic</v>
      </c>
    </row>
    <row r="12188" spans="1:15" x14ac:dyDescent="0.35">
      <c r="A12188" s="3">
        <v>12187</v>
      </c>
      <c r="B12188" s="3">
        <v>5351</v>
      </c>
      <c r="C12188" s="3" t="s">
        <v>20</v>
      </c>
      <c r="D12188" s="18">
        <v>1</v>
      </c>
      <c r="E12188" s="19">
        <f>VLOOKUP(B12188,orders!$A$1:$C$21351,2,FALSE)</f>
        <v>42094</v>
      </c>
      <c r="F12188" s="16">
        <f>VLOOKUP(B12188,orders!$A$1:$C$21351,3,FALSE)</f>
        <v>0.75277777777777777</v>
      </c>
      <c r="G12188" s="15" t="str">
        <f>VLOOKUP(C12188,pizzas!$A$1:$D$97,2,FALSE)</f>
        <v>spicy_ital</v>
      </c>
      <c r="H12188" s="15" t="str">
        <f>VLOOKUP(C12188,pizzas!$A$1:$D$97,3,FALSE)</f>
        <v>L</v>
      </c>
      <c r="I12188" s="15">
        <f>VLOOKUP(C12188,pizzas!$A$1:$D12283,4,FALSE)</f>
        <v>20.75</v>
      </c>
      <c r="J12188" s="14">
        <f t="shared" si="570"/>
        <v>20.75</v>
      </c>
      <c r="K12188" s="14" t="str">
        <f t="shared" si="571"/>
        <v>March</v>
      </c>
      <c r="L12188" s="20" t="str">
        <f t="shared" si="572"/>
        <v>Tuesday</v>
      </c>
      <c r="M12188" s="15" t="str">
        <f>VLOOKUP(G12188,pizza_types!$A$1:$D$33,2,FALSE)</f>
        <v>The Spicy Italian Pizza</v>
      </c>
      <c r="N12188" s="15" t="str">
        <f>VLOOKUP(G12188,pizza_types!$A$1:$D$33,3,FALSE)</f>
        <v>Supreme</v>
      </c>
      <c r="O12188" s="15" t="str">
        <f>VLOOKUP(G12188,pizza_types!$A$1:$D$33,4,FALSE)</f>
        <v>Capocollo, Tomatoes, Goat Cheese, Artichokes, Peperoncini verdi, Garlic</v>
      </c>
    </row>
    <row r="12189" spans="1:15" x14ac:dyDescent="0.35">
      <c r="A12189" s="3">
        <v>12188</v>
      </c>
      <c r="B12189" s="3">
        <v>5352</v>
      </c>
      <c r="C12189" s="3" t="s">
        <v>55</v>
      </c>
      <c r="D12189" s="18">
        <v>1</v>
      </c>
      <c r="E12189" s="19">
        <f>VLOOKUP(B12189,orders!$A$1:$C$21351,2,FALSE)</f>
        <v>42094</v>
      </c>
      <c r="F12189" s="16">
        <f>VLOOKUP(B12189,orders!$A$1:$C$21351,3,FALSE)</f>
        <v>0.75318287037037035</v>
      </c>
      <c r="G12189" s="15" t="str">
        <f>VLOOKUP(C12189,pizzas!$A$1:$D$97,2,FALSE)</f>
        <v>hawaiian</v>
      </c>
      <c r="H12189" s="15" t="str">
        <f>VLOOKUP(C12189,pizzas!$A$1:$D$97,3,FALSE)</f>
        <v>S</v>
      </c>
      <c r="I12189" s="15">
        <f>VLOOKUP(C12189,pizzas!$A$1:$D12284,4,FALSE)</f>
        <v>10.5</v>
      </c>
      <c r="J12189" s="14">
        <f t="shared" si="570"/>
        <v>10.5</v>
      </c>
      <c r="K12189" s="14" t="str">
        <f t="shared" si="571"/>
        <v>March</v>
      </c>
      <c r="L12189" s="20" t="str">
        <f t="shared" si="572"/>
        <v>Tuesday</v>
      </c>
      <c r="M12189" s="15" t="str">
        <f>VLOOKUP(G12189,pizza_types!$A$1:$D$33,2,FALSE)</f>
        <v>The Hawaiian Pizza</v>
      </c>
      <c r="N12189" s="15" t="str">
        <f>VLOOKUP(G12189,pizza_types!$A$1:$D$33,3,FALSE)</f>
        <v>Classic</v>
      </c>
      <c r="O12189" s="15" t="str">
        <f>VLOOKUP(G12189,pizza_types!$A$1:$D$33,4,FALSE)</f>
        <v>Sliced Ham, Pineapple, Mozzarella Cheese</v>
      </c>
    </row>
    <row r="12190" spans="1:15" x14ac:dyDescent="0.35">
      <c r="A12190" s="3">
        <v>12189</v>
      </c>
      <c r="B12190" s="3">
        <v>5352</v>
      </c>
      <c r="C12190" s="3" t="s">
        <v>20</v>
      </c>
      <c r="D12190" s="18">
        <v>1</v>
      </c>
      <c r="E12190" s="19">
        <f>VLOOKUP(B12190,orders!$A$1:$C$21351,2,FALSE)</f>
        <v>42094</v>
      </c>
      <c r="F12190" s="16">
        <f>VLOOKUP(B12190,orders!$A$1:$C$21351,3,FALSE)</f>
        <v>0.75318287037037035</v>
      </c>
      <c r="G12190" s="15" t="str">
        <f>VLOOKUP(C12190,pizzas!$A$1:$D$97,2,FALSE)</f>
        <v>spicy_ital</v>
      </c>
      <c r="H12190" s="15" t="str">
        <f>VLOOKUP(C12190,pizzas!$A$1:$D$97,3,FALSE)</f>
        <v>L</v>
      </c>
      <c r="I12190" s="15">
        <f>VLOOKUP(C12190,pizzas!$A$1:$D12285,4,FALSE)</f>
        <v>20.75</v>
      </c>
      <c r="J12190" s="14">
        <f t="shared" si="570"/>
        <v>20.75</v>
      </c>
      <c r="K12190" s="14" t="str">
        <f t="shared" si="571"/>
        <v>March</v>
      </c>
      <c r="L12190" s="20" t="str">
        <f t="shared" si="572"/>
        <v>Tuesday</v>
      </c>
      <c r="M12190" s="15" t="str">
        <f>VLOOKUP(G12190,pizza_types!$A$1:$D$33,2,FALSE)</f>
        <v>The Spicy Italian Pizza</v>
      </c>
      <c r="N12190" s="15" t="str">
        <f>VLOOKUP(G12190,pizza_types!$A$1:$D$33,3,FALSE)</f>
        <v>Supreme</v>
      </c>
      <c r="O12190" s="15" t="str">
        <f>VLOOKUP(G12190,pizza_types!$A$1:$D$33,4,FALSE)</f>
        <v>Capocollo, Tomatoes, Goat Cheese, Artichokes, Peperoncini verdi, Garlic</v>
      </c>
    </row>
    <row r="12191" spans="1:15" x14ac:dyDescent="0.35">
      <c r="A12191" s="3">
        <v>12190</v>
      </c>
      <c r="B12191" s="3">
        <v>5353</v>
      </c>
      <c r="C12191" s="3" t="s">
        <v>46</v>
      </c>
      <c r="D12191" s="18">
        <v>1</v>
      </c>
      <c r="E12191" s="19">
        <f>VLOOKUP(B12191,orders!$A$1:$C$21351,2,FALSE)</f>
        <v>42094</v>
      </c>
      <c r="F12191" s="16">
        <f>VLOOKUP(B12191,orders!$A$1:$C$21351,3,FALSE)</f>
        <v>0.77789351851851851</v>
      </c>
      <c r="G12191" s="15" t="str">
        <f>VLOOKUP(C12191,pizzas!$A$1:$D$97,2,FALSE)</f>
        <v>pepperoni</v>
      </c>
      <c r="H12191" s="15" t="str">
        <f>VLOOKUP(C12191,pizzas!$A$1:$D$97,3,FALSE)</f>
        <v>M</v>
      </c>
      <c r="I12191" s="15">
        <f>VLOOKUP(C12191,pizzas!$A$1:$D12286,4,FALSE)</f>
        <v>12.5</v>
      </c>
      <c r="J12191" s="14">
        <f t="shared" si="570"/>
        <v>12.5</v>
      </c>
      <c r="K12191" s="14" t="str">
        <f t="shared" si="571"/>
        <v>March</v>
      </c>
      <c r="L12191" s="20" t="str">
        <f t="shared" si="572"/>
        <v>Tuesday</v>
      </c>
      <c r="M12191" s="15" t="str">
        <f>VLOOKUP(G12191,pizza_types!$A$1:$D$33,2,FALSE)</f>
        <v>The Pepperoni Pizza</v>
      </c>
      <c r="N12191" s="15" t="str">
        <f>VLOOKUP(G12191,pizza_types!$A$1:$D$33,3,FALSE)</f>
        <v>Classic</v>
      </c>
      <c r="O12191" s="15" t="str">
        <f>VLOOKUP(G12191,pizza_types!$A$1:$D$33,4,FALSE)</f>
        <v>Mozzarella Cheese, Pepperoni</v>
      </c>
    </row>
    <row r="12192" spans="1:15" x14ac:dyDescent="0.35">
      <c r="A12192" s="3">
        <v>12191</v>
      </c>
      <c r="B12192" s="3">
        <v>5353</v>
      </c>
      <c r="C12192" s="3" t="s">
        <v>20</v>
      </c>
      <c r="D12192" s="18">
        <v>1</v>
      </c>
      <c r="E12192" s="19">
        <f>VLOOKUP(B12192,orders!$A$1:$C$21351,2,FALSE)</f>
        <v>42094</v>
      </c>
      <c r="F12192" s="16">
        <f>VLOOKUP(B12192,orders!$A$1:$C$21351,3,FALSE)</f>
        <v>0.77789351851851851</v>
      </c>
      <c r="G12192" s="15" t="str">
        <f>VLOOKUP(C12192,pizzas!$A$1:$D$97,2,FALSE)</f>
        <v>spicy_ital</v>
      </c>
      <c r="H12192" s="15" t="str">
        <f>VLOOKUP(C12192,pizzas!$A$1:$D$97,3,FALSE)</f>
        <v>L</v>
      </c>
      <c r="I12192" s="15">
        <f>VLOOKUP(C12192,pizzas!$A$1:$D12287,4,FALSE)</f>
        <v>20.75</v>
      </c>
      <c r="J12192" s="14">
        <f t="shared" si="570"/>
        <v>20.75</v>
      </c>
      <c r="K12192" s="14" t="str">
        <f t="shared" si="571"/>
        <v>March</v>
      </c>
      <c r="L12192" s="20" t="str">
        <f t="shared" si="572"/>
        <v>Tuesday</v>
      </c>
      <c r="M12192" s="15" t="str">
        <f>VLOOKUP(G12192,pizza_types!$A$1:$D$33,2,FALSE)</f>
        <v>The Spicy Italian Pizza</v>
      </c>
      <c r="N12192" s="15" t="str">
        <f>VLOOKUP(G12192,pizza_types!$A$1:$D$33,3,FALSE)</f>
        <v>Supreme</v>
      </c>
      <c r="O12192" s="15" t="str">
        <f>VLOOKUP(G12192,pizza_types!$A$1:$D$33,4,FALSE)</f>
        <v>Capocollo, Tomatoes, Goat Cheese, Artichokes, Peperoncini verdi, Garlic</v>
      </c>
    </row>
    <row r="12193" spans="1:15" x14ac:dyDescent="0.35">
      <c r="A12193" s="3">
        <v>12192</v>
      </c>
      <c r="B12193" s="3">
        <v>5353</v>
      </c>
      <c r="C12193" s="3" t="s">
        <v>73</v>
      </c>
      <c r="D12193" s="18">
        <v>1</v>
      </c>
      <c r="E12193" s="19">
        <f>VLOOKUP(B12193,orders!$A$1:$C$21351,2,FALSE)</f>
        <v>42094</v>
      </c>
      <c r="F12193" s="16">
        <f>VLOOKUP(B12193,orders!$A$1:$C$21351,3,FALSE)</f>
        <v>0.77789351851851851</v>
      </c>
      <c r="G12193" s="15" t="str">
        <f>VLOOKUP(C12193,pizzas!$A$1:$D$97,2,FALSE)</f>
        <v>thai_ckn</v>
      </c>
      <c r="H12193" s="15" t="str">
        <f>VLOOKUP(C12193,pizzas!$A$1:$D$97,3,FALSE)</f>
        <v>S</v>
      </c>
      <c r="I12193" s="15">
        <f>VLOOKUP(C12193,pizzas!$A$1:$D12288,4,FALSE)</f>
        <v>12.75</v>
      </c>
      <c r="J12193" s="14">
        <f t="shared" si="570"/>
        <v>12.75</v>
      </c>
      <c r="K12193" s="14" t="str">
        <f t="shared" si="571"/>
        <v>March</v>
      </c>
      <c r="L12193" s="20" t="str">
        <f t="shared" si="572"/>
        <v>Tuesday</v>
      </c>
      <c r="M12193" s="15" t="str">
        <f>VLOOKUP(G12193,pizza_types!$A$1:$D$33,2,FALSE)</f>
        <v>The Thai Chicken Pizza</v>
      </c>
      <c r="N12193" s="15" t="str">
        <f>VLOOKUP(G12193,pizza_types!$A$1:$D$33,3,FALSE)</f>
        <v>Chicken</v>
      </c>
      <c r="O12193" s="15" t="str">
        <f>VLOOKUP(G12193,pizza_types!$A$1:$D$33,4,FALSE)</f>
        <v>Chicken, Pineapple, Tomatoes, Red Peppers, Thai Sweet Chilli Sauce</v>
      </c>
    </row>
    <row r="12194" spans="1:15" x14ac:dyDescent="0.35">
      <c r="A12194" s="3">
        <v>12193</v>
      </c>
      <c r="B12194" s="3">
        <v>5354</v>
      </c>
      <c r="C12194" s="3" t="s">
        <v>29</v>
      </c>
      <c r="D12194" s="18">
        <v>1</v>
      </c>
      <c r="E12194" s="19">
        <f>VLOOKUP(B12194,orders!$A$1:$C$21351,2,FALSE)</f>
        <v>42094</v>
      </c>
      <c r="F12194" s="16">
        <f>VLOOKUP(B12194,orders!$A$1:$C$21351,3,FALSE)</f>
        <v>0.78494212962962961</v>
      </c>
      <c r="G12194" s="15" t="str">
        <f>VLOOKUP(C12194,pizzas!$A$1:$D$97,2,FALSE)</f>
        <v>cali_ckn</v>
      </c>
      <c r="H12194" s="15" t="str">
        <f>VLOOKUP(C12194,pizzas!$A$1:$D$97,3,FALSE)</f>
        <v>S</v>
      </c>
      <c r="I12194" s="15">
        <f>VLOOKUP(C12194,pizzas!$A$1:$D12289,4,FALSE)</f>
        <v>12.75</v>
      </c>
      <c r="J12194" s="14">
        <f t="shared" si="570"/>
        <v>12.75</v>
      </c>
      <c r="K12194" s="14" t="str">
        <f t="shared" si="571"/>
        <v>March</v>
      </c>
      <c r="L12194" s="20" t="str">
        <f t="shared" si="572"/>
        <v>Tuesday</v>
      </c>
      <c r="M12194" s="15" t="str">
        <f>VLOOKUP(G12194,pizza_types!$A$1:$D$33,2,FALSE)</f>
        <v>The California Chicken Pizza</v>
      </c>
      <c r="N12194" s="15" t="str">
        <f>VLOOKUP(G12194,pizza_types!$A$1:$D$33,3,FALSE)</f>
        <v>Chicken</v>
      </c>
      <c r="O12194" s="15" t="str">
        <f>VLOOKUP(G12194,pizza_types!$A$1:$D$33,4,FALSE)</f>
        <v>Chicken, Artichoke, Spinach, Garlic, Jalapeno Peppers, Fontina Cheese, Gouda Cheese</v>
      </c>
    </row>
    <row r="12195" spans="1:15" x14ac:dyDescent="0.35">
      <c r="A12195" s="3">
        <v>12194</v>
      </c>
      <c r="B12195" s="3">
        <v>5355</v>
      </c>
      <c r="C12195" s="3" t="s">
        <v>22</v>
      </c>
      <c r="D12195" s="18">
        <v>1</v>
      </c>
      <c r="E12195" s="19">
        <f>VLOOKUP(B12195,orders!$A$1:$C$21351,2,FALSE)</f>
        <v>42094</v>
      </c>
      <c r="F12195" s="16">
        <f>VLOOKUP(B12195,orders!$A$1:$C$21351,3,FALSE)</f>
        <v>0.78541666666666665</v>
      </c>
      <c r="G12195" s="15" t="str">
        <f>VLOOKUP(C12195,pizzas!$A$1:$D$97,2,FALSE)</f>
        <v>veggie_veg</v>
      </c>
      <c r="H12195" s="15" t="str">
        <f>VLOOKUP(C12195,pizzas!$A$1:$D$97,3,FALSE)</f>
        <v>S</v>
      </c>
      <c r="I12195" s="15">
        <f>VLOOKUP(C12195,pizzas!$A$1:$D12290,4,FALSE)</f>
        <v>12</v>
      </c>
      <c r="J12195" s="14">
        <f t="shared" si="570"/>
        <v>12</v>
      </c>
      <c r="K12195" s="14" t="str">
        <f t="shared" si="571"/>
        <v>March</v>
      </c>
      <c r="L12195" s="20" t="str">
        <f t="shared" si="572"/>
        <v>Tuesday</v>
      </c>
      <c r="M12195" s="15" t="str">
        <f>VLOOKUP(G12195,pizza_types!$A$1:$D$33,2,FALSE)</f>
        <v>The Vegetables + Vegetables Pizza</v>
      </c>
      <c r="N12195" s="15" t="str">
        <f>VLOOKUP(G12195,pizza_types!$A$1:$D$33,3,FALSE)</f>
        <v>Veggie</v>
      </c>
      <c r="O12195" s="15" t="str">
        <f>VLOOKUP(G12195,pizza_types!$A$1:$D$33,4,FALSE)</f>
        <v>Mushrooms, Tomatoes, Red Peppers, Green Peppers, Red Onions, Zucchini, Spinach, Garlic</v>
      </c>
    </row>
    <row r="12196" spans="1:15" x14ac:dyDescent="0.35">
      <c r="A12196" s="3">
        <v>12195</v>
      </c>
      <c r="B12196" s="3">
        <v>5356</v>
      </c>
      <c r="C12196" s="3" t="s">
        <v>52</v>
      </c>
      <c r="D12196" s="18">
        <v>1</v>
      </c>
      <c r="E12196" s="19">
        <f>VLOOKUP(B12196,orders!$A$1:$C$21351,2,FALSE)</f>
        <v>42094</v>
      </c>
      <c r="F12196" s="16">
        <f>VLOOKUP(B12196,orders!$A$1:$C$21351,3,FALSE)</f>
        <v>0.78611111111111109</v>
      </c>
      <c r="G12196" s="15" t="str">
        <f>VLOOKUP(C12196,pizzas!$A$1:$D$97,2,FALSE)</f>
        <v>green_garden</v>
      </c>
      <c r="H12196" s="15" t="str">
        <f>VLOOKUP(C12196,pizzas!$A$1:$D$97,3,FALSE)</f>
        <v>L</v>
      </c>
      <c r="I12196" s="15">
        <f>VLOOKUP(C12196,pizzas!$A$1:$D12291,4,FALSE)</f>
        <v>20.25</v>
      </c>
      <c r="J12196" s="14">
        <f t="shared" si="570"/>
        <v>20.25</v>
      </c>
      <c r="K12196" s="14" t="str">
        <f t="shared" si="571"/>
        <v>March</v>
      </c>
      <c r="L12196" s="20" t="str">
        <f t="shared" si="572"/>
        <v>Tuesday</v>
      </c>
      <c r="M12196" s="15" t="str">
        <f>VLOOKUP(G12196,pizza_types!$A$1:$D$33,2,FALSE)</f>
        <v>The Green Garden Pizza</v>
      </c>
      <c r="N12196" s="15" t="str">
        <f>VLOOKUP(G12196,pizza_types!$A$1:$D$33,3,FALSE)</f>
        <v>Veggie</v>
      </c>
      <c r="O12196" s="15" t="str">
        <f>VLOOKUP(G12196,pizza_types!$A$1:$D$33,4,FALSE)</f>
        <v>Spinach, Mushrooms, Tomatoes, Green Olives, Feta Cheese</v>
      </c>
    </row>
    <row r="12197" spans="1:15" x14ac:dyDescent="0.35">
      <c r="A12197" s="3">
        <v>12196</v>
      </c>
      <c r="B12197" s="3">
        <v>5356</v>
      </c>
      <c r="C12197" s="3" t="s">
        <v>34</v>
      </c>
      <c r="D12197" s="18">
        <v>1</v>
      </c>
      <c r="E12197" s="19">
        <f>VLOOKUP(B12197,orders!$A$1:$C$21351,2,FALSE)</f>
        <v>42094</v>
      </c>
      <c r="F12197" s="16">
        <f>VLOOKUP(B12197,orders!$A$1:$C$21351,3,FALSE)</f>
        <v>0.78611111111111109</v>
      </c>
      <c r="G12197" s="15" t="str">
        <f>VLOOKUP(C12197,pizzas!$A$1:$D$97,2,FALSE)</f>
        <v>napolitana</v>
      </c>
      <c r="H12197" s="15" t="str">
        <f>VLOOKUP(C12197,pizzas!$A$1:$D$97,3,FALSE)</f>
        <v>S</v>
      </c>
      <c r="I12197" s="15">
        <f>VLOOKUP(C12197,pizzas!$A$1:$D12292,4,FALSE)</f>
        <v>12</v>
      </c>
      <c r="J12197" s="14">
        <f t="shared" si="570"/>
        <v>12</v>
      </c>
      <c r="K12197" s="14" t="str">
        <f t="shared" si="571"/>
        <v>March</v>
      </c>
      <c r="L12197" s="20" t="str">
        <f t="shared" si="572"/>
        <v>Tuesday</v>
      </c>
      <c r="M12197" s="15" t="str">
        <f>VLOOKUP(G12197,pizza_types!$A$1:$D$33,2,FALSE)</f>
        <v>The Napolitana Pizza</v>
      </c>
      <c r="N12197" s="15" t="str">
        <f>VLOOKUP(G12197,pizza_types!$A$1:$D$33,3,FALSE)</f>
        <v>Classic</v>
      </c>
      <c r="O12197" s="15" t="str">
        <f>VLOOKUP(G12197,pizza_types!$A$1:$D$33,4,FALSE)</f>
        <v>Tomatoes, Anchovies, Green Olives, Red Onions, Garlic</v>
      </c>
    </row>
    <row r="12198" spans="1:15" x14ac:dyDescent="0.35">
      <c r="A12198" s="3">
        <v>12197</v>
      </c>
      <c r="B12198" s="3">
        <v>5357</v>
      </c>
      <c r="C12198" s="3" t="s">
        <v>46</v>
      </c>
      <c r="D12198" s="18">
        <v>1</v>
      </c>
      <c r="E12198" s="19">
        <f>VLOOKUP(B12198,orders!$A$1:$C$21351,2,FALSE)</f>
        <v>42094</v>
      </c>
      <c r="F12198" s="16">
        <f>VLOOKUP(B12198,orders!$A$1:$C$21351,3,FALSE)</f>
        <v>0.78844907407407405</v>
      </c>
      <c r="G12198" s="15" t="str">
        <f>VLOOKUP(C12198,pizzas!$A$1:$D$97,2,FALSE)</f>
        <v>pepperoni</v>
      </c>
      <c r="H12198" s="15" t="str">
        <f>VLOOKUP(C12198,pizzas!$A$1:$D$97,3,FALSE)</f>
        <v>M</v>
      </c>
      <c r="I12198" s="15">
        <f>VLOOKUP(C12198,pizzas!$A$1:$D12293,4,FALSE)</f>
        <v>12.5</v>
      </c>
      <c r="J12198" s="14">
        <f t="shared" si="570"/>
        <v>12.5</v>
      </c>
      <c r="K12198" s="14" t="str">
        <f t="shared" si="571"/>
        <v>March</v>
      </c>
      <c r="L12198" s="20" t="str">
        <f t="shared" si="572"/>
        <v>Tuesday</v>
      </c>
      <c r="M12198" s="15" t="str">
        <f>VLOOKUP(G12198,pizza_types!$A$1:$D$33,2,FALSE)</f>
        <v>The Pepperoni Pizza</v>
      </c>
      <c r="N12198" s="15" t="str">
        <f>VLOOKUP(G12198,pizza_types!$A$1:$D$33,3,FALSE)</f>
        <v>Classic</v>
      </c>
      <c r="O12198" s="15" t="str">
        <f>VLOOKUP(G12198,pizza_types!$A$1:$D$33,4,FALSE)</f>
        <v>Mozzarella Cheese, Pepperoni</v>
      </c>
    </row>
    <row r="12199" spans="1:15" x14ac:dyDescent="0.35">
      <c r="A12199" s="3">
        <v>12198</v>
      </c>
      <c r="B12199" s="3">
        <v>5357</v>
      </c>
      <c r="C12199" s="3" t="s">
        <v>9</v>
      </c>
      <c r="D12199" s="18">
        <v>1</v>
      </c>
      <c r="E12199" s="19">
        <f>VLOOKUP(B12199,orders!$A$1:$C$21351,2,FALSE)</f>
        <v>42094</v>
      </c>
      <c r="F12199" s="16">
        <f>VLOOKUP(B12199,orders!$A$1:$C$21351,3,FALSE)</f>
        <v>0.78844907407407405</v>
      </c>
      <c r="G12199" s="15" t="str">
        <f>VLOOKUP(C12199,pizzas!$A$1:$D$97,2,FALSE)</f>
        <v>thai_ckn</v>
      </c>
      <c r="H12199" s="15" t="str">
        <f>VLOOKUP(C12199,pizzas!$A$1:$D$97,3,FALSE)</f>
        <v>L</v>
      </c>
      <c r="I12199" s="15">
        <f>VLOOKUP(C12199,pizzas!$A$1:$D12294,4,FALSE)</f>
        <v>20.75</v>
      </c>
      <c r="J12199" s="14">
        <f t="shared" si="570"/>
        <v>20.75</v>
      </c>
      <c r="K12199" s="14" t="str">
        <f t="shared" si="571"/>
        <v>March</v>
      </c>
      <c r="L12199" s="20" t="str">
        <f t="shared" si="572"/>
        <v>Tuesday</v>
      </c>
      <c r="M12199" s="15" t="str">
        <f>VLOOKUP(G12199,pizza_types!$A$1:$D$33,2,FALSE)</f>
        <v>The Thai Chicken Pizza</v>
      </c>
      <c r="N12199" s="15" t="str">
        <f>VLOOKUP(G12199,pizza_types!$A$1:$D$33,3,FALSE)</f>
        <v>Chicken</v>
      </c>
      <c r="O12199" s="15" t="str">
        <f>VLOOKUP(G12199,pizza_types!$A$1:$D$33,4,FALSE)</f>
        <v>Chicken, Pineapple, Tomatoes, Red Peppers, Thai Sweet Chilli Sauce</v>
      </c>
    </row>
    <row r="12200" spans="1:15" x14ac:dyDescent="0.35">
      <c r="A12200" s="3">
        <v>12199</v>
      </c>
      <c r="B12200" s="3">
        <v>5358</v>
      </c>
      <c r="C12200" s="3" t="s">
        <v>25</v>
      </c>
      <c r="D12200" s="18">
        <v>1</v>
      </c>
      <c r="E12200" s="19">
        <f>VLOOKUP(B12200,orders!$A$1:$C$21351,2,FALSE)</f>
        <v>42094</v>
      </c>
      <c r="F12200" s="16">
        <f>VLOOKUP(B12200,orders!$A$1:$C$21351,3,FALSE)</f>
        <v>0.79684027777777777</v>
      </c>
      <c r="G12200" s="15" t="str">
        <f>VLOOKUP(C12200,pizzas!$A$1:$D$97,2,FALSE)</f>
        <v>bbq_ckn</v>
      </c>
      <c r="H12200" s="15" t="str">
        <f>VLOOKUP(C12200,pizzas!$A$1:$D$97,3,FALSE)</f>
        <v>L</v>
      </c>
      <c r="I12200" s="15">
        <f>VLOOKUP(C12200,pizzas!$A$1:$D12295,4,FALSE)</f>
        <v>20.75</v>
      </c>
      <c r="J12200" s="14">
        <f t="shared" si="570"/>
        <v>20.75</v>
      </c>
      <c r="K12200" s="14" t="str">
        <f t="shared" si="571"/>
        <v>March</v>
      </c>
      <c r="L12200" s="20" t="str">
        <f t="shared" si="572"/>
        <v>Tuesday</v>
      </c>
      <c r="M12200" s="15" t="str">
        <f>VLOOKUP(G12200,pizza_types!$A$1:$D$33,2,FALSE)</f>
        <v>The Barbecue Chicken Pizza</v>
      </c>
      <c r="N12200" s="15" t="str">
        <f>VLOOKUP(G12200,pizza_types!$A$1:$D$33,3,FALSE)</f>
        <v>Chicken</v>
      </c>
      <c r="O12200" s="15" t="str">
        <f>VLOOKUP(G12200,pizza_types!$A$1:$D$33,4,FALSE)</f>
        <v>Barbecued Chicken, Red Peppers, Green Peppers, Tomatoes, Red Onions, Barbecue Sauce</v>
      </c>
    </row>
    <row r="12201" spans="1:15" x14ac:dyDescent="0.35">
      <c r="A12201" s="3">
        <v>12200</v>
      </c>
      <c r="B12201" s="3">
        <v>5358</v>
      </c>
      <c r="C12201" s="3" t="s">
        <v>68</v>
      </c>
      <c r="D12201" s="18">
        <v>1</v>
      </c>
      <c r="E12201" s="19">
        <f>VLOOKUP(B12201,orders!$A$1:$C$21351,2,FALSE)</f>
        <v>42094</v>
      </c>
      <c r="F12201" s="16">
        <f>VLOOKUP(B12201,orders!$A$1:$C$21351,3,FALSE)</f>
        <v>0.79684027777777777</v>
      </c>
      <c r="G12201" s="15" t="str">
        <f>VLOOKUP(C12201,pizzas!$A$1:$D$97,2,FALSE)</f>
        <v>mediterraneo</v>
      </c>
      <c r="H12201" s="15" t="str">
        <f>VLOOKUP(C12201,pizzas!$A$1:$D$97,3,FALSE)</f>
        <v>L</v>
      </c>
      <c r="I12201" s="15">
        <f>VLOOKUP(C12201,pizzas!$A$1:$D12296,4,FALSE)</f>
        <v>20.25</v>
      </c>
      <c r="J12201" s="14">
        <f t="shared" si="570"/>
        <v>20.25</v>
      </c>
      <c r="K12201" s="14" t="str">
        <f t="shared" si="571"/>
        <v>March</v>
      </c>
      <c r="L12201" s="20" t="str">
        <f t="shared" si="572"/>
        <v>Tuesday</v>
      </c>
      <c r="M12201" s="15" t="str">
        <f>VLOOKUP(G12201,pizza_types!$A$1:$D$33,2,FALSE)</f>
        <v>The Mediterranean Pizza</v>
      </c>
      <c r="N12201" s="15" t="str">
        <f>VLOOKUP(G12201,pizza_types!$A$1:$D$33,3,FALSE)</f>
        <v>Veggie</v>
      </c>
      <c r="O12201" s="15" t="str">
        <f>VLOOKUP(G12201,pizza_types!$A$1:$D$33,4,FALSE)</f>
        <v>Spinach, Artichokes, Kalamata Olives, Sun-dried Tomatoes, Feta Cheese, Plum Tomatoes, Red Onions</v>
      </c>
    </row>
    <row r="12202" spans="1:15" x14ac:dyDescent="0.35">
      <c r="A12202" s="3">
        <v>12201</v>
      </c>
      <c r="B12202" s="3">
        <v>5358</v>
      </c>
      <c r="C12202" s="3" t="s">
        <v>24</v>
      </c>
      <c r="D12202" s="18">
        <v>1</v>
      </c>
      <c r="E12202" s="19">
        <f>VLOOKUP(B12202,orders!$A$1:$C$21351,2,FALSE)</f>
        <v>42094</v>
      </c>
      <c r="F12202" s="16">
        <f>VLOOKUP(B12202,orders!$A$1:$C$21351,3,FALSE)</f>
        <v>0.79684027777777777</v>
      </c>
      <c r="G12202" s="15" t="str">
        <f>VLOOKUP(C12202,pizzas!$A$1:$D$97,2,FALSE)</f>
        <v>southw_ckn</v>
      </c>
      <c r="H12202" s="15" t="str">
        <f>VLOOKUP(C12202,pizzas!$A$1:$D$97,3,FALSE)</f>
        <v>L</v>
      </c>
      <c r="I12202" s="15">
        <f>VLOOKUP(C12202,pizzas!$A$1:$D12297,4,FALSE)</f>
        <v>20.75</v>
      </c>
      <c r="J12202" s="14">
        <f t="shared" si="570"/>
        <v>20.75</v>
      </c>
      <c r="K12202" s="14" t="str">
        <f t="shared" si="571"/>
        <v>March</v>
      </c>
      <c r="L12202" s="20" t="str">
        <f t="shared" si="572"/>
        <v>Tuesday</v>
      </c>
      <c r="M12202" s="15" t="str">
        <f>VLOOKUP(G12202,pizza_types!$A$1:$D$33,2,FALSE)</f>
        <v>The Southwest Chicken Pizza</v>
      </c>
      <c r="N12202" s="15" t="str">
        <f>VLOOKUP(G12202,pizza_types!$A$1:$D$33,3,FALSE)</f>
        <v>Chicken</v>
      </c>
      <c r="O12202" s="15" t="str">
        <f>VLOOKUP(G12202,pizza_types!$A$1:$D$33,4,FALSE)</f>
        <v>Chicken, Tomatoes, Red Peppers, Red Onions, Jalapeno Peppers, Corn, Cilantro, Chipotle Sauce</v>
      </c>
    </row>
    <row r="12203" spans="1:15" x14ac:dyDescent="0.35">
      <c r="A12203" s="3">
        <v>12202</v>
      </c>
      <c r="B12203" s="3">
        <v>5358</v>
      </c>
      <c r="C12203" s="3" t="s">
        <v>84</v>
      </c>
      <c r="D12203" s="18">
        <v>1</v>
      </c>
      <c r="E12203" s="19">
        <f>VLOOKUP(B12203,orders!$A$1:$C$21351,2,FALSE)</f>
        <v>42094</v>
      </c>
      <c r="F12203" s="16">
        <f>VLOOKUP(B12203,orders!$A$1:$C$21351,3,FALSE)</f>
        <v>0.79684027777777777</v>
      </c>
      <c r="G12203" s="15" t="str">
        <f>VLOOKUP(C12203,pizzas!$A$1:$D$97,2,FALSE)</f>
        <v>spinach_fet</v>
      </c>
      <c r="H12203" s="15" t="str">
        <f>VLOOKUP(C12203,pizzas!$A$1:$D$97,3,FALSE)</f>
        <v>M</v>
      </c>
      <c r="I12203" s="15">
        <f>VLOOKUP(C12203,pizzas!$A$1:$D12298,4,FALSE)</f>
        <v>16</v>
      </c>
      <c r="J12203" s="14">
        <f t="shared" si="570"/>
        <v>16</v>
      </c>
      <c r="K12203" s="14" t="str">
        <f t="shared" si="571"/>
        <v>March</v>
      </c>
      <c r="L12203" s="20" t="str">
        <f t="shared" si="572"/>
        <v>Tuesday</v>
      </c>
      <c r="M12203" s="15" t="str">
        <f>VLOOKUP(G12203,pizza_types!$A$1:$D$33,2,FALSE)</f>
        <v>The Spinach and Feta Pizza</v>
      </c>
      <c r="N12203" s="15" t="str">
        <f>VLOOKUP(G12203,pizza_types!$A$1:$D$33,3,FALSE)</f>
        <v>Veggie</v>
      </c>
      <c r="O12203" s="15" t="str">
        <f>VLOOKUP(G12203,pizza_types!$A$1:$D$33,4,FALSE)</f>
        <v>Spinach, Mushrooms, Red Onions, Feta Cheese, Garlic</v>
      </c>
    </row>
    <row r="12204" spans="1:15" x14ac:dyDescent="0.35">
      <c r="A12204" s="3">
        <v>12203</v>
      </c>
      <c r="B12204" s="3">
        <v>5359</v>
      </c>
      <c r="C12204" s="3" t="s">
        <v>28</v>
      </c>
      <c r="D12204" s="18">
        <v>1</v>
      </c>
      <c r="E12204" s="19">
        <f>VLOOKUP(B12204,orders!$A$1:$C$21351,2,FALSE)</f>
        <v>42094</v>
      </c>
      <c r="F12204" s="16">
        <f>VLOOKUP(B12204,orders!$A$1:$C$21351,3,FALSE)</f>
        <v>0.80087962962962966</v>
      </c>
      <c r="G12204" s="15" t="str">
        <f>VLOOKUP(C12204,pizzas!$A$1:$D$97,2,FALSE)</f>
        <v>pepperoni</v>
      </c>
      <c r="H12204" s="15" t="str">
        <f>VLOOKUP(C12204,pizzas!$A$1:$D$97,3,FALSE)</f>
        <v>L</v>
      </c>
      <c r="I12204" s="15">
        <f>VLOOKUP(C12204,pizzas!$A$1:$D12299,4,FALSE)</f>
        <v>15.25</v>
      </c>
      <c r="J12204" s="14">
        <f t="shared" si="570"/>
        <v>15.25</v>
      </c>
      <c r="K12204" s="14" t="str">
        <f t="shared" si="571"/>
        <v>March</v>
      </c>
      <c r="L12204" s="20" t="str">
        <f t="shared" si="572"/>
        <v>Tuesday</v>
      </c>
      <c r="M12204" s="15" t="str">
        <f>VLOOKUP(G12204,pizza_types!$A$1:$D$33,2,FALSE)</f>
        <v>The Pepperoni Pizza</v>
      </c>
      <c r="N12204" s="15" t="str">
        <f>VLOOKUP(G12204,pizza_types!$A$1:$D$33,3,FALSE)</f>
        <v>Classic</v>
      </c>
      <c r="O12204" s="15" t="str">
        <f>VLOOKUP(G12204,pizza_types!$A$1:$D$33,4,FALSE)</f>
        <v>Mozzarella Cheese, Pepperoni</v>
      </c>
    </row>
    <row r="12205" spans="1:15" x14ac:dyDescent="0.35">
      <c r="A12205" s="3">
        <v>12204</v>
      </c>
      <c r="B12205" s="3">
        <v>5359</v>
      </c>
      <c r="C12205" s="3" t="s">
        <v>32</v>
      </c>
      <c r="D12205" s="18">
        <v>1</v>
      </c>
      <c r="E12205" s="19">
        <f>VLOOKUP(B12205,orders!$A$1:$C$21351,2,FALSE)</f>
        <v>42094</v>
      </c>
      <c r="F12205" s="16">
        <f>VLOOKUP(B12205,orders!$A$1:$C$21351,3,FALSE)</f>
        <v>0.80087962962962966</v>
      </c>
      <c r="G12205" s="15" t="str">
        <f>VLOOKUP(C12205,pizzas!$A$1:$D$97,2,FALSE)</f>
        <v>soppressata</v>
      </c>
      <c r="H12205" s="15" t="str">
        <f>VLOOKUP(C12205,pizzas!$A$1:$D$97,3,FALSE)</f>
        <v>L</v>
      </c>
      <c r="I12205" s="15">
        <f>VLOOKUP(C12205,pizzas!$A$1:$D12300,4,FALSE)</f>
        <v>20.75</v>
      </c>
      <c r="J12205" s="14">
        <f t="shared" si="570"/>
        <v>20.75</v>
      </c>
      <c r="K12205" s="14" t="str">
        <f t="shared" si="571"/>
        <v>March</v>
      </c>
      <c r="L12205" s="20" t="str">
        <f t="shared" si="572"/>
        <v>Tuesday</v>
      </c>
      <c r="M12205" s="15" t="str">
        <f>VLOOKUP(G12205,pizza_types!$A$1:$D$33,2,FALSE)</f>
        <v>The Soppressata Pizza</v>
      </c>
      <c r="N12205" s="15" t="str">
        <f>VLOOKUP(G12205,pizza_types!$A$1:$D$33,3,FALSE)</f>
        <v>Supreme</v>
      </c>
      <c r="O12205" s="15" t="str">
        <f>VLOOKUP(G12205,pizza_types!$A$1:$D$33,4,FALSE)</f>
        <v>Soppressata Salami, Fontina Cheese, Mozzarella Cheese, Mushrooms, Garlic</v>
      </c>
    </row>
    <row r="12206" spans="1:15" x14ac:dyDescent="0.35">
      <c r="A12206" s="3">
        <v>12205</v>
      </c>
      <c r="B12206" s="3">
        <v>5360</v>
      </c>
      <c r="C12206" s="3" t="s">
        <v>93</v>
      </c>
      <c r="D12206" s="18">
        <v>1</v>
      </c>
      <c r="E12206" s="19">
        <f>VLOOKUP(B12206,orders!$A$1:$C$21351,2,FALSE)</f>
        <v>42094</v>
      </c>
      <c r="F12206" s="16">
        <f>VLOOKUP(B12206,orders!$A$1:$C$21351,3,FALSE)</f>
        <v>0.8026388888888889</v>
      </c>
      <c r="G12206" s="15" t="str">
        <f>VLOOKUP(C12206,pizzas!$A$1:$D$97,2,FALSE)</f>
        <v>calabrese</v>
      </c>
      <c r="H12206" s="15" t="str">
        <f>VLOOKUP(C12206,pizzas!$A$1:$D$97,3,FALSE)</f>
        <v>L</v>
      </c>
      <c r="I12206" s="15">
        <f>VLOOKUP(C12206,pizzas!$A$1:$D12301,4,FALSE)</f>
        <v>20.25</v>
      </c>
      <c r="J12206" s="14">
        <f t="shared" si="570"/>
        <v>20.25</v>
      </c>
      <c r="K12206" s="14" t="str">
        <f t="shared" si="571"/>
        <v>March</v>
      </c>
      <c r="L12206" s="20" t="str">
        <f t="shared" si="572"/>
        <v>Tuesday</v>
      </c>
      <c r="M12206" s="15" t="str">
        <f>VLOOKUP(G12206,pizza_types!$A$1:$D$33,2,FALSE)</f>
        <v>The Calabrese Pizza</v>
      </c>
      <c r="N12206" s="15" t="str">
        <f>VLOOKUP(G12206,pizza_types!$A$1:$D$33,3,FALSE)</f>
        <v>Supreme</v>
      </c>
      <c r="O12206" s="15" t="str">
        <f>VLOOKUP(G12206,pizza_types!$A$1:$D$33,4,FALSE)</f>
        <v>‘Nduja Salami, Pancetta, Tomatoes, Red Onions, Friggitello Peppers, Garlic</v>
      </c>
    </row>
    <row r="12207" spans="1:15" x14ac:dyDescent="0.35">
      <c r="A12207" s="3">
        <v>12206</v>
      </c>
      <c r="B12207" s="3">
        <v>5361</v>
      </c>
      <c r="C12207" s="3" t="s">
        <v>57</v>
      </c>
      <c r="D12207" s="18">
        <v>1</v>
      </c>
      <c r="E12207" s="19">
        <f>VLOOKUP(B12207,orders!$A$1:$C$21351,2,FALSE)</f>
        <v>42094</v>
      </c>
      <c r="F12207" s="16">
        <f>VLOOKUP(B12207,orders!$A$1:$C$21351,3,FALSE)</f>
        <v>0.81993055555555561</v>
      </c>
      <c r="G12207" s="15" t="str">
        <f>VLOOKUP(C12207,pizzas!$A$1:$D$97,2,FALSE)</f>
        <v>ckn_alfredo</v>
      </c>
      <c r="H12207" s="15" t="str">
        <f>VLOOKUP(C12207,pizzas!$A$1:$D$97,3,FALSE)</f>
        <v>M</v>
      </c>
      <c r="I12207" s="15">
        <f>VLOOKUP(C12207,pizzas!$A$1:$D12302,4,FALSE)</f>
        <v>16.75</v>
      </c>
      <c r="J12207" s="14">
        <f t="shared" si="570"/>
        <v>16.75</v>
      </c>
      <c r="K12207" s="14" t="str">
        <f t="shared" si="571"/>
        <v>March</v>
      </c>
      <c r="L12207" s="20" t="str">
        <f t="shared" si="572"/>
        <v>Tuesday</v>
      </c>
      <c r="M12207" s="15" t="str">
        <f>VLOOKUP(G12207,pizza_types!$A$1:$D$33,2,FALSE)</f>
        <v>The Chicken Alfredo Pizza</v>
      </c>
      <c r="N12207" s="15" t="str">
        <f>VLOOKUP(G12207,pizza_types!$A$1:$D$33,3,FALSE)</f>
        <v>Chicken</v>
      </c>
      <c r="O12207" s="15" t="str">
        <f>VLOOKUP(G12207,pizza_types!$A$1:$D$33,4,FALSE)</f>
        <v>Chicken, Red Onions, Red Peppers, Mushrooms, Asiago Cheese, Alfredo Sauce</v>
      </c>
    </row>
    <row r="12208" spans="1:15" x14ac:dyDescent="0.35">
      <c r="A12208" s="3">
        <v>12207</v>
      </c>
      <c r="B12208" s="3">
        <v>5361</v>
      </c>
      <c r="C12208" s="3" t="s">
        <v>51</v>
      </c>
      <c r="D12208" s="18">
        <v>1</v>
      </c>
      <c r="E12208" s="19">
        <f>VLOOKUP(B12208,orders!$A$1:$C$21351,2,FALSE)</f>
        <v>42094</v>
      </c>
      <c r="F12208" s="16">
        <f>VLOOKUP(B12208,orders!$A$1:$C$21351,3,FALSE)</f>
        <v>0.81993055555555561</v>
      </c>
      <c r="G12208" s="15" t="str">
        <f>VLOOKUP(C12208,pizzas!$A$1:$D$97,2,FALSE)</f>
        <v>pepperoni</v>
      </c>
      <c r="H12208" s="15" t="str">
        <f>VLOOKUP(C12208,pizzas!$A$1:$D$97,3,FALSE)</f>
        <v>S</v>
      </c>
      <c r="I12208" s="15">
        <f>VLOOKUP(C12208,pizzas!$A$1:$D12303,4,FALSE)</f>
        <v>9.75</v>
      </c>
      <c r="J12208" s="14">
        <f t="shared" si="570"/>
        <v>9.75</v>
      </c>
      <c r="K12208" s="14" t="str">
        <f t="shared" si="571"/>
        <v>March</v>
      </c>
      <c r="L12208" s="20" t="str">
        <f t="shared" si="572"/>
        <v>Tuesday</v>
      </c>
      <c r="M12208" s="15" t="str">
        <f>VLOOKUP(G12208,pizza_types!$A$1:$D$33,2,FALSE)</f>
        <v>The Pepperoni Pizza</v>
      </c>
      <c r="N12208" s="15" t="str">
        <f>VLOOKUP(G12208,pizza_types!$A$1:$D$33,3,FALSE)</f>
        <v>Classic</v>
      </c>
      <c r="O12208" s="15" t="str">
        <f>VLOOKUP(G12208,pizza_types!$A$1:$D$33,4,FALSE)</f>
        <v>Mozzarella Cheese, Pepperoni</v>
      </c>
    </row>
    <row r="12209" spans="1:15" x14ac:dyDescent="0.35">
      <c r="A12209" s="3">
        <v>12208</v>
      </c>
      <c r="B12209" s="3">
        <v>5362</v>
      </c>
      <c r="C12209" s="3" t="s">
        <v>25</v>
      </c>
      <c r="D12209" s="18">
        <v>1</v>
      </c>
      <c r="E12209" s="19">
        <f>VLOOKUP(B12209,orders!$A$1:$C$21351,2,FALSE)</f>
        <v>42094</v>
      </c>
      <c r="F12209" s="16">
        <f>VLOOKUP(B12209,orders!$A$1:$C$21351,3,FALSE)</f>
        <v>0.8329050925925926</v>
      </c>
      <c r="G12209" s="15" t="str">
        <f>VLOOKUP(C12209,pizzas!$A$1:$D$97,2,FALSE)</f>
        <v>bbq_ckn</v>
      </c>
      <c r="H12209" s="15" t="str">
        <f>VLOOKUP(C12209,pizzas!$A$1:$D$97,3,FALSE)</f>
        <v>L</v>
      </c>
      <c r="I12209" s="15">
        <f>VLOOKUP(C12209,pizzas!$A$1:$D12304,4,FALSE)</f>
        <v>20.75</v>
      </c>
      <c r="J12209" s="14">
        <f t="shared" si="570"/>
        <v>20.75</v>
      </c>
      <c r="K12209" s="14" t="str">
        <f t="shared" si="571"/>
        <v>March</v>
      </c>
      <c r="L12209" s="20" t="str">
        <f t="shared" si="572"/>
        <v>Tuesday</v>
      </c>
      <c r="M12209" s="15" t="str">
        <f>VLOOKUP(G12209,pizza_types!$A$1:$D$33,2,FALSE)</f>
        <v>The Barbecue Chicken Pizza</v>
      </c>
      <c r="N12209" s="15" t="str">
        <f>VLOOKUP(G12209,pizza_types!$A$1:$D$33,3,FALSE)</f>
        <v>Chicken</v>
      </c>
      <c r="O12209" s="15" t="str">
        <f>VLOOKUP(G12209,pizza_types!$A$1:$D$33,4,FALSE)</f>
        <v>Barbecued Chicken, Red Peppers, Green Peppers, Tomatoes, Red Onions, Barbecue Sauce</v>
      </c>
    </row>
    <row r="12210" spans="1:15" x14ac:dyDescent="0.35">
      <c r="A12210" s="3">
        <v>12209</v>
      </c>
      <c r="B12210" s="3">
        <v>5362</v>
      </c>
      <c r="C12210" s="3" t="s">
        <v>90</v>
      </c>
      <c r="D12210" s="18">
        <v>1</v>
      </c>
      <c r="E12210" s="19">
        <f>VLOOKUP(B12210,orders!$A$1:$C$21351,2,FALSE)</f>
        <v>42094</v>
      </c>
      <c r="F12210" s="16">
        <f>VLOOKUP(B12210,orders!$A$1:$C$21351,3,FALSE)</f>
        <v>0.8329050925925926</v>
      </c>
      <c r="G12210" s="15" t="str">
        <f>VLOOKUP(C12210,pizzas!$A$1:$D$97,2,FALSE)</f>
        <v>the_greek</v>
      </c>
      <c r="H12210" s="15" t="str">
        <f>VLOOKUP(C12210,pizzas!$A$1:$D$97,3,FALSE)</f>
        <v>L</v>
      </c>
      <c r="I12210" s="15">
        <f>VLOOKUP(C12210,pizzas!$A$1:$D12305,4,FALSE)</f>
        <v>20.5</v>
      </c>
      <c r="J12210" s="14">
        <f t="shared" si="570"/>
        <v>20.5</v>
      </c>
      <c r="K12210" s="14" t="str">
        <f t="shared" si="571"/>
        <v>March</v>
      </c>
      <c r="L12210" s="20" t="str">
        <f t="shared" si="572"/>
        <v>Tuesday</v>
      </c>
      <c r="M12210" s="15" t="str">
        <f>VLOOKUP(G12210,pizza_types!$A$1:$D$33,2,FALSE)</f>
        <v>The Greek Pizza</v>
      </c>
      <c r="N12210" s="15" t="str">
        <f>VLOOKUP(G12210,pizza_types!$A$1:$D$33,3,FALSE)</f>
        <v>Classic</v>
      </c>
      <c r="O12210" s="15" t="str">
        <f>VLOOKUP(G12210,pizza_types!$A$1:$D$33,4,FALSE)</f>
        <v>Kalamata Olives, Feta Cheese, Tomatoes, Garlic, Beef Chuck Roast, Red Onions</v>
      </c>
    </row>
    <row r="12211" spans="1:15" x14ac:dyDescent="0.35">
      <c r="A12211" s="3">
        <v>12210</v>
      </c>
      <c r="B12211" s="3">
        <v>5363</v>
      </c>
      <c r="C12211" s="3" t="s">
        <v>11</v>
      </c>
      <c r="D12211" s="18">
        <v>1</v>
      </c>
      <c r="E12211" s="19">
        <f>VLOOKUP(B12211,orders!$A$1:$C$21351,2,FALSE)</f>
        <v>42094</v>
      </c>
      <c r="F12211" s="16">
        <f>VLOOKUP(B12211,orders!$A$1:$C$21351,3,FALSE)</f>
        <v>0.84442129629629625</v>
      </c>
      <c r="G12211" s="15" t="str">
        <f>VLOOKUP(C12211,pizzas!$A$1:$D$97,2,FALSE)</f>
        <v>prsc_argla</v>
      </c>
      <c r="H12211" s="15" t="str">
        <f>VLOOKUP(C12211,pizzas!$A$1:$D$97,3,FALSE)</f>
        <v>L</v>
      </c>
      <c r="I12211" s="15">
        <f>VLOOKUP(C12211,pizzas!$A$1:$D12306,4,FALSE)</f>
        <v>20.75</v>
      </c>
      <c r="J12211" s="14">
        <f t="shared" si="570"/>
        <v>20.75</v>
      </c>
      <c r="K12211" s="14" t="str">
        <f t="shared" si="571"/>
        <v>March</v>
      </c>
      <c r="L12211" s="20" t="str">
        <f t="shared" si="572"/>
        <v>Tuesday</v>
      </c>
      <c r="M12211" s="15" t="str">
        <f>VLOOKUP(G12211,pizza_types!$A$1:$D$33,2,FALSE)</f>
        <v>The Prosciutto and Arugula Pizza</v>
      </c>
      <c r="N12211" s="15" t="str">
        <f>VLOOKUP(G12211,pizza_types!$A$1:$D$33,3,FALSE)</f>
        <v>Supreme</v>
      </c>
      <c r="O12211" s="15" t="str">
        <f>VLOOKUP(G12211,pizza_types!$A$1:$D$33,4,FALSE)</f>
        <v>Prosciutto di San Daniele, Arugula, Mozzarella Cheese</v>
      </c>
    </row>
    <row r="12212" spans="1:15" x14ac:dyDescent="0.35">
      <c r="A12212" s="3">
        <v>12211</v>
      </c>
      <c r="B12212" s="3">
        <v>5363</v>
      </c>
      <c r="C12212" s="3" t="s">
        <v>42</v>
      </c>
      <c r="D12212" s="18">
        <v>1</v>
      </c>
      <c r="E12212" s="19">
        <f>VLOOKUP(B12212,orders!$A$1:$C$21351,2,FALSE)</f>
        <v>42094</v>
      </c>
      <c r="F12212" s="16">
        <f>VLOOKUP(B12212,orders!$A$1:$C$21351,3,FALSE)</f>
        <v>0.84442129629629625</v>
      </c>
      <c r="G12212" s="15" t="str">
        <f>VLOOKUP(C12212,pizzas!$A$1:$D$97,2,FALSE)</f>
        <v>sicilian</v>
      </c>
      <c r="H12212" s="15" t="str">
        <f>VLOOKUP(C12212,pizzas!$A$1:$D$97,3,FALSE)</f>
        <v>L</v>
      </c>
      <c r="I12212" s="15">
        <f>VLOOKUP(C12212,pizzas!$A$1:$D12307,4,FALSE)</f>
        <v>20.25</v>
      </c>
      <c r="J12212" s="14">
        <f t="shared" si="570"/>
        <v>20.25</v>
      </c>
      <c r="K12212" s="14" t="str">
        <f t="shared" si="571"/>
        <v>March</v>
      </c>
      <c r="L12212" s="20" t="str">
        <f t="shared" si="572"/>
        <v>Tuesday</v>
      </c>
      <c r="M12212" s="15" t="str">
        <f>VLOOKUP(G12212,pizza_types!$A$1:$D$33,2,FALSE)</f>
        <v>The Sicilian Pizza</v>
      </c>
      <c r="N12212" s="15" t="str">
        <f>VLOOKUP(G12212,pizza_types!$A$1:$D$33,3,FALSE)</f>
        <v>Supreme</v>
      </c>
      <c r="O12212" s="15" t="str">
        <f>VLOOKUP(G12212,pizza_types!$A$1:$D$33,4,FALSE)</f>
        <v>Coarse Sicilian Salami, Tomatoes, Green Olives, Luganega Sausage, Onions, Garlic</v>
      </c>
    </row>
    <row r="12213" spans="1:15" x14ac:dyDescent="0.35">
      <c r="A12213" s="3">
        <v>12212</v>
      </c>
      <c r="B12213" s="3">
        <v>5363</v>
      </c>
      <c r="C12213" s="3" t="s">
        <v>80</v>
      </c>
      <c r="D12213" s="18">
        <v>1</v>
      </c>
      <c r="E12213" s="19">
        <f>VLOOKUP(B12213,orders!$A$1:$C$21351,2,FALSE)</f>
        <v>42094</v>
      </c>
      <c r="F12213" s="16">
        <f>VLOOKUP(B12213,orders!$A$1:$C$21351,3,FALSE)</f>
        <v>0.84442129629629625</v>
      </c>
      <c r="G12213" s="15" t="str">
        <f>VLOOKUP(C12213,pizzas!$A$1:$D$97,2,FALSE)</f>
        <v>spicy_ital</v>
      </c>
      <c r="H12213" s="15" t="str">
        <f>VLOOKUP(C12213,pizzas!$A$1:$D$97,3,FALSE)</f>
        <v>M</v>
      </c>
      <c r="I12213" s="15">
        <f>VLOOKUP(C12213,pizzas!$A$1:$D12308,4,FALSE)</f>
        <v>16.5</v>
      </c>
      <c r="J12213" s="14">
        <f t="shared" si="570"/>
        <v>16.5</v>
      </c>
      <c r="K12213" s="14" t="str">
        <f t="shared" si="571"/>
        <v>March</v>
      </c>
      <c r="L12213" s="20" t="str">
        <f t="shared" si="572"/>
        <v>Tuesday</v>
      </c>
      <c r="M12213" s="15" t="str">
        <f>VLOOKUP(G12213,pizza_types!$A$1:$D$33,2,FALSE)</f>
        <v>The Spicy Italian Pizza</v>
      </c>
      <c r="N12213" s="15" t="str">
        <f>VLOOKUP(G12213,pizza_types!$A$1:$D$33,3,FALSE)</f>
        <v>Supreme</v>
      </c>
      <c r="O12213" s="15" t="str">
        <f>VLOOKUP(G12213,pizza_types!$A$1:$D$33,4,FALSE)</f>
        <v>Capocollo, Tomatoes, Goat Cheese, Artichokes, Peperoncini verdi, Garlic</v>
      </c>
    </row>
    <row r="12214" spans="1:15" x14ac:dyDescent="0.35">
      <c r="A12214" s="3">
        <v>12213</v>
      </c>
      <c r="B12214" s="3">
        <v>5363</v>
      </c>
      <c r="C12214" s="3" t="s">
        <v>14</v>
      </c>
      <c r="D12214" s="18">
        <v>1</v>
      </c>
      <c r="E12214" s="19">
        <f>VLOOKUP(B12214,orders!$A$1:$C$21351,2,FALSE)</f>
        <v>42094</v>
      </c>
      <c r="F12214" s="16">
        <f>VLOOKUP(B12214,orders!$A$1:$C$21351,3,FALSE)</f>
        <v>0.84442129629629625</v>
      </c>
      <c r="G12214" s="15" t="str">
        <f>VLOOKUP(C12214,pizzas!$A$1:$D$97,2,FALSE)</f>
        <v>spinach_supr</v>
      </c>
      <c r="H12214" s="15" t="str">
        <f>VLOOKUP(C12214,pizzas!$A$1:$D$97,3,FALSE)</f>
        <v>S</v>
      </c>
      <c r="I12214" s="15">
        <f>VLOOKUP(C12214,pizzas!$A$1:$D12309,4,FALSE)</f>
        <v>12.5</v>
      </c>
      <c r="J12214" s="14">
        <f t="shared" si="570"/>
        <v>12.5</v>
      </c>
      <c r="K12214" s="14" t="str">
        <f t="shared" si="571"/>
        <v>March</v>
      </c>
      <c r="L12214" s="20" t="str">
        <f t="shared" si="572"/>
        <v>Tuesday</v>
      </c>
      <c r="M12214" s="15" t="str">
        <f>VLOOKUP(G12214,pizza_types!$A$1:$D$33,2,FALSE)</f>
        <v>The Spinach Supreme Pizza</v>
      </c>
      <c r="N12214" s="15" t="str">
        <f>VLOOKUP(G12214,pizza_types!$A$1:$D$33,3,FALSE)</f>
        <v>Supreme</v>
      </c>
      <c r="O12214" s="15" t="str">
        <f>VLOOKUP(G12214,pizza_types!$A$1:$D$33,4,FALSE)</f>
        <v>Spinach, Red Onions, Pepperoni, Tomatoes, Artichokes, Kalamata Olives, Garlic, Asiago Cheese</v>
      </c>
    </row>
    <row r="12215" spans="1:15" x14ac:dyDescent="0.35">
      <c r="A12215" s="3">
        <v>12214</v>
      </c>
      <c r="B12215" s="3">
        <v>5364</v>
      </c>
      <c r="C12215" s="3" t="s">
        <v>93</v>
      </c>
      <c r="D12215" s="18">
        <v>1</v>
      </c>
      <c r="E12215" s="19">
        <f>VLOOKUP(B12215,orders!$A$1:$C$21351,2,FALSE)</f>
        <v>42094</v>
      </c>
      <c r="F12215" s="16">
        <f>VLOOKUP(B12215,orders!$A$1:$C$21351,3,FALSE)</f>
        <v>0.84460648148148143</v>
      </c>
      <c r="G12215" s="15" t="str">
        <f>VLOOKUP(C12215,pizzas!$A$1:$D$97,2,FALSE)</f>
        <v>calabrese</v>
      </c>
      <c r="H12215" s="15" t="str">
        <f>VLOOKUP(C12215,pizzas!$A$1:$D$97,3,FALSE)</f>
        <v>L</v>
      </c>
      <c r="I12215" s="15">
        <f>VLOOKUP(C12215,pizzas!$A$1:$D12310,4,FALSE)</f>
        <v>20.25</v>
      </c>
      <c r="J12215" s="14">
        <f t="shared" si="570"/>
        <v>20.25</v>
      </c>
      <c r="K12215" s="14" t="str">
        <f t="shared" si="571"/>
        <v>March</v>
      </c>
      <c r="L12215" s="20" t="str">
        <f t="shared" si="572"/>
        <v>Tuesday</v>
      </c>
      <c r="M12215" s="15" t="str">
        <f>VLOOKUP(G12215,pizza_types!$A$1:$D$33,2,FALSE)</f>
        <v>The Calabrese Pizza</v>
      </c>
      <c r="N12215" s="15" t="str">
        <f>VLOOKUP(G12215,pizza_types!$A$1:$D$33,3,FALSE)</f>
        <v>Supreme</v>
      </c>
      <c r="O12215" s="15" t="str">
        <f>VLOOKUP(G12215,pizza_types!$A$1:$D$33,4,FALSE)</f>
        <v>‘Nduja Salami, Pancetta, Tomatoes, Red Onions, Friggitello Peppers, Garlic</v>
      </c>
    </row>
    <row r="12216" spans="1:15" x14ac:dyDescent="0.35">
      <c r="A12216" s="3">
        <v>12215</v>
      </c>
      <c r="B12216" s="3">
        <v>5364</v>
      </c>
      <c r="C12216" s="3" t="s">
        <v>57</v>
      </c>
      <c r="D12216" s="18">
        <v>1</v>
      </c>
      <c r="E12216" s="19">
        <f>VLOOKUP(B12216,orders!$A$1:$C$21351,2,FALSE)</f>
        <v>42094</v>
      </c>
      <c r="F12216" s="16">
        <f>VLOOKUP(B12216,orders!$A$1:$C$21351,3,FALSE)</f>
        <v>0.84460648148148143</v>
      </c>
      <c r="G12216" s="15" t="str">
        <f>VLOOKUP(C12216,pizzas!$A$1:$D$97,2,FALSE)</f>
        <v>ckn_alfredo</v>
      </c>
      <c r="H12216" s="15" t="str">
        <f>VLOOKUP(C12216,pizzas!$A$1:$D$97,3,FALSE)</f>
        <v>M</v>
      </c>
      <c r="I12216" s="15">
        <f>VLOOKUP(C12216,pizzas!$A$1:$D12311,4,FALSE)</f>
        <v>16.75</v>
      </c>
      <c r="J12216" s="14">
        <f t="shared" si="570"/>
        <v>16.75</v>
      </c>
      <c r="K12216" s="14" t="str">
        <f t="shared" si="571"/>
        <v>March</v>
      </c>
      <c r="L12216" s="20" t="str">
        <f t="shared" si="572"/>
        <v>Tuesday</v>
      </c>
      <c r="M12216" s="15" t="str">
        <f>VLOOKUP(G12216,pizza_types!$A$1:$D$33,2,FALSE)</f>
        <v>The Chicken Alfredo Pizza</v>
      </c>
      <c r="N12216" s="15" t="str">
        <f>VLOOKUP(G12216,pizza_types!$A$1:$D$33,3,FALSE)</f>
        <v>Chicken</v>
      </c>
      <c r="O12216" s="15" t="str">
        <f>VLOOKUP(G12216,pizza_types!$A$1:$D$33,4,FALSE)</f>
        <v>Chicken, Red Onions, Red Peppers, Mushrooms, Asiago Cheese, Alfredo Sauce</v>
      </c>
    </row>
    <row r="12217" spans="1:15" x14ac:dyDescent="0.35">
      <c r="A12217" s="3">
        <v>12216</v>
      </c>
      <c r="B12217" s="3">
        <v>5364</v>
      </c>
      <c r="C12217" s="3" t="s">
        <v>62</v>
      </c>
      <c r="D12217" s="18">
        <v>1</v>
      </c>
      <c r="E12217" s="19">
        <f>VLOOKUP(B12217,orders!$A$1:$C$21351,2,FALSE)</f>
        <v>42094</v>
      </c>
      <c r="F12217" s="16">
        <f>VLOOKUP(B12217,orders!$A$1:$C$21351,3,FALSE)</f>
        <v>0.84460648148148143</v>
      </c>
      <c r="G12217" s="15" t="str">
        <f>VLOOKUP(C12217,pizzas!$A$1:$D$97,2,FALSE)</f>
        <v>ckn_pesto</v>
      </c>
      <c r="H12217" s="15" t="str">
        <f>VLOOKUP(C12217,pizzas!$A$1:$D$97,3,FALSE)</f>
        <v>M</v>
      </c>
      <c r="I12217" s="15">
        <f>VLOOKUP(C12217,pizzas!$A$1:$D12312,4,FALSE)</f>
        <v>16.75</v>
      </c>
      <c r="J12217" s="14">
        <f t="shared" si="570"/>
        <v>16.75</v>
      </c>
      <c r="K12217" s="14" t="str">
        <f t="shared" si="571"/>
        <v>March</v>
      </c>
      <c r="L12217" s="20" t="str">
        <f t="shared" si="572"/>
        <v>Tuesday</v>
      </c>
      <c r="M12217" s="15" t="str">
        <f>VLOOKUP(G12217,pizza_types!$A$1:$D$33,2,FALSE)</f>
        <v>The Chicken Pesto Pizza</v>
      </c>
      <c r="N12217" s="15" t="str">
        <f>VLOOKUP(G12217,pizza_types!$A$1:$D$33,3,FALSE)</f>
        <v>Chicken</v>
      </c>
      <c r="O12217" s="15" t="str">
        <f>VLOOKUP(G12217,pizza_types!$A$1:$D$33,4,FALSE)</f>
        <v>Chicken, Tomatoes, Red Peppers, Spinach, Garlic, Pesto Sauce</v>
      </c>
    </row>
    <row r="12218" spans="1:15" x14ac:dyDescent="0.35">
      <c r="A12218" s="3">
        <v>12217</v>
      </c>
      <c r="B12218" s="3">
        <v>5364</v>
      </c>
      <c r="C12218" s="3" t="s">
        <v>58</v>
      </c>
      <c r="D12218" s="18">
        <v>1</v>
      </c>
      <c r="E12218" s="19">
        <f>VLOOKUP(B12218,orders!$A$1:$C$21351,2,FALSE)</f>
        <v>42094</v>
      </c>
      <c r="F12218" s="16">
        <f>VLOOKUP(B12218,orders!$A$1:$C$21351,3,FALSE)</f>
        <v>0.84460648148148143</v>
      </c>
      <c r="G12218" s="15" t="str">
        <f>VLOOKUP(C12218,pizzas!$A$1:$D$97,2,FALSE)</f>
        <v>peppr_salami</v>
      </c>
      <c r="H12218" s="15" t="str">
        <f>VLOOKUP(C12218,pizzas!$A$1:$D$97,3,FALSE)</f>
        <v>L</v>
      </c>
      <c r="I12218" s="15">
        <f>VLOOKUP(C12218,pizzas!$A$1:$D12313,4,FALSE)</f>
        <v>20.75</v>
      </c>
      <c r="J12218" s="14">
        <f t="shared" si="570"/>
        <v>20.75</v>
      </c>
      <c r="K12218" s="14" t="str">
        <f t="shared" si="571"/>
        <v>March</v>
      </c>
      <c r="L12218" s="20" t="str">
        <f t="shared" si="572"/>
        <v>Tuesday</v>
      </c>
      <c r="M12218" s="15" t="str">
        <f>VLOOKUP(G12218,pizza_types!$A$1:$D$33,2,FALSE)</f>
        <v>The Pepper Salami Pizza</v>
      </c>
      <c r="N12218" s="15" t="str">
        <f>VLOOKUP(G12218,pizza_types!$A$1:$D$33,3,FALSE)</f>
        <v>Supreme</v>
      </c>
      <c r="O12218" s="15" t="str">
        <f>VLOOKUP(G12218,pizza_types!$A$1:$D$33,4,FALSE)</f>
        <v>Genoa Salami, Capocollo, Pepperoni, Tomatoes, Asiago Cheese, Garlic</v>
      </c>
    </row>
    <row r="12219" spans="1:15" x14ac:dyDescent="0.35">
      <c r="A12219" s="3">
        <v>12218</v>
      </c>
      <c r="B12219" s="3">
        <v>5365</v>
      </c>
      <c r="C12219" s="3" t="s">
        <v>18</v>
      </c>
      <c r="D12219" s="18">
        <v>1</v>
      </c>
      <c r="E12219" s="19">
        <f>VLOOKUP(B12219,orders!$A$1:$C$21351,2,FALSE)</f>
        <v>42094</v>
      </c>
      <c r="F12219" s="16">
        <f>VLOOKUP(B12219,orders!$A$1:$C$21351,3,FALSE)</f>
        <v>0.85541666666666671</v>
      </c>
      <c r="G12219" s="15" t="str">
        <f>VLOOKUP(C12219,pizzas!$A$1:$D$97,2,FALSE)</f>
        <v>ital_supr</v>
      </c>
      <c r="H12219" s="15" t="str">
        <f>VLOOKUP(C12219,pizzas!$A$1:$D$97,3,FALSE)</f>
        <v>S</v>
      </c>
      <c r="I12219" s="15">
        <f>VLOOKUP(C12219,pizzas!$A$1:$D12314,4,FALSE)</f>
        <v>12.5</v>
      </c>
      <c r="J12219" s="14">
        <f t="shared" si="570"/>
        <v>12.5</v>
      </c>
      <c r="K12219" s="14" t="str">
        <f t="shared" si="571"/>
        <v>March</v>
      </c>
      <c r="L12219" s="20" t="str">
        <f t="shared" si="572"/>
        <v>Tuesday</v>
      </c>
      <c r="M12219" s="15" t="str">
        <f>VLOOKUP(G12219,pizza_types!$A$1:$D$33,2,FALSE)</f>
        <v>The Italian Supreme Pizza</v>
      </c>
      <c r="N12219" s="15" t="str">
        <f>VLOOKUP(G12219,pizza_types!$A$1:$D$33,3,FALSE)</f>
        <v>Supreme</v>
      </c>
      <c r="O12219" s="15" t="str">
        <f>VLOOKUP(G12219,pizza_types!$A$1:$D$33,4,FALSE)</f>
        <v>Calabrese Salami, Capocollo, Tomatoes, Red Onions, Green Olives, Garlic</v>
      </c>
    </row>
    <row r="12220" spans="1:15" x14ac:dyDescent="0.35">
      <c r="A12220" s="3">
        <v>12219</v>
      </c>
      <c r="B12220" s="3">
        <v>5365</v>
      </c>
      <c r="C12220" s="3" t="s">
        <v>8</v>
      </c>
      <c r="D12220" s="18">
        <v>1</v>
      </c>
      <c r="E12220" s="19">
        <f>VLOOKUP(B12220,orders!$A$1:$C$21351,2,FALSE)</f>
        <v>42094</v>
      </c>
      <c r="F12220" s="16">
        <f>VLOOKUP(B12220,orders!$A$1:$C$21351,3,FALSE)</f>
        <v>0.85541666666666671</v>
      </c>
      <c r="G12220" s="15" t="str">
        <f>VLOOKUP(C12220,pizzas!$A$1:$D$97,2,FALSE)</f>
        <v>mexicana</v>
      </c>
      <c r="H12220" s="15" t="str">
        <f>VLOOKUP(C12220,pizzas!$A$1:$D$97,3,FALSE)</f>
        <v>M</v>
      </c>
      <c r="I12220" s="15">
        <f>VLOOKUP(C12220,pizzas!$A$1:$D12315,4,FALSE)</f>
        <v>16</v>
      </c>
      <c r="J12220" s="14">
        <f t="shared" si="570"/>
        <v>16</v>
      </c>
      <c r="K12220" s="14" t="str">
        <f t="shared" si="571"/>
        <v>March</v>
      </c>
      <c r="L12220" s="20" t="str">
        <f t="shared" si="572"/>
        <v>Tuesday</v>
      </c>
      <c r="M12220" s="15" t="str">
        <f>VLOOKUP(G12220,pizza_types!$A$1:$D$33,2,FALSE)</f>
        <v>The Mexicana Pizza</v>
      </c>
      <c r="N12220" s="15" t="str">
        <f>VLOOKUP(G12220,pizza_types!$A$1:$D$33,3,FALSE)</f>
        <v>Veggie</v>
      </c>
      <c r="O12220" s="15" t="str">
        <f>VLOOKUP(G12220,pizza_types!$A$1:$D$33,4,FALSE)</f>
        <v>Tomatoes, Red Peppers, Jalapeno Peppers, Red Onions, Cilantro, Corn, Chipotle Sauce, Garlic</v>
      </c>
    </row>
    <row r="12221" spans="1:15" x14ac:dyDescent="0.35">
      <c r="A12221" s="3">
        <v>12220</v>
      </c>
      <c r="B12221" s="3">
        <v>5365</v>
      </c>
      <c r="C12221" s="3" t="s">
        <v>86</v>
      </c>
      <c r="D12221" s="18">
        <v>1</v>
      </c>
      <c r="E12221" s="19">
        <f>VLOOKUP(B12221,orders!$A$1:$C$21351,2,FALSE)</f>
        <v>42094</v>
      </c>
      <c r="F12221" s="16">
        <f>VLOOKUP(B12221,orders!$A$1:$C$21351,3,FALSE)</f>
        <v>0.85541666666666671</v>
      </c>
      <c r="G12221" s="15" t="str">
        <f>VLOOKUP(C12221,pizzas!$A$1:$D$97,2,FALSE)</f>
        <v>spin_pesto</v>
      </c>
      <c r="H12221" s="15" t="str">
        <f>VLOOKUP(C12221,pizzas!$A$1:$D$97,3,FALSE)</f>
        <v>M</v>
      </c>
      <c r="I12221" s="15">
        <f>VLOOKUP(C12221,pizzas!$A$1:$D12316,4,FALSE)</f>
        <v>16.5</v>
      </c>
      <c r="J12221" s="14">
        <f t="shared" si="570"/>
        <v>16.5</v>
      </c>
      <c r="K12221" s="14" t="str">
        <f t="shared" si="571"/>
        <v>March</v>
      </c>
      <c r="L12221" s="20" t="str">
        <f t="shared" si="572"/>
        <v>Tuesday</v>
      </c>
      <c r="M12221" s="15" t="str">
        <f>VLOOKUP(G12221,pizza_types!$A$1:$D$33,2,FALSE)</f>
        <v>The Spinach Pesto Pizza</v>
      </c>
      <c r="N12221" s="15" t="str">
        <f>VLOOKUP(G12221,pizza_types!$A$1:$D$33,3,FALSE)</f>
        <v>Veggie</v>
      </c>
      <c r="O12221" s="15" t="str">
        <f>VLOOKUP(G12221,pizza_types!$A$1:$D$33,4,FALSE)</f>
        <v>Spinach, Artichokes, Tomatoes, Sun-dried Tomatoes, Garlic, Pesto Sauce</v>
      </c>
    </row>
    <row r="12222" spans="1:15" x14ac:dyDescent="0.35">
      <c r="A12222" s="3">
        <v>12221</v>
      </c>
      <c r="B12222" s="3">
        <v>5366</v>
      </c>
      <c r="C12222" s="3" t="s">
        <v>5</v>
      </c>
      <c r="D12222" s="18">
        <v>1</v>
      </c>
      <c r="E12222" s="19">
        <f>VLOOKUP(B12222,orders!$A$1:$C$21351,2,FALSE)</f>
        <v>42094</v>
      </c>
      <c r="F12222" s="16">
        <f>VLOOKUP(B12222,orders!$A$1:$C$21351,3,FALSE)</f>
        <v>0.87616898148148148</v>
      </c>
      <c r="G12222" s="15" t="str">
        <f>VLOOKUP(C12222,pizzas!$A$1:$D$97,2,FALSE)</f>
        <v>classic_dlx</v>
      </c>
      <c r="H12222" s="15" t="str">
        <f>VLOOKUP(C12222,pizzas!$A$1:$D$97,3,FALSE)</f>
        <v>M</v>
      </c>
      <c r="I12222" s="15">
        <f>VLOOKUP(C12222,pizzas!$A$1:$D12317,4,FALSE)</f>
        <v>16</v>
      </c>
      <c r="J12222" s="14">
        <f t="shared" si="570"/>
        <v>16</v>
      </c>
      <c r="K12222" s="14" t="str">
        <f t="shared" si="571"/>
        <v>March</v>
      </c>
      <c r="L12222" s="20" t="str">
        <f t="shared" si="572"/>
        <v>Tuesday</v>
      </c>
      <c r="M12222" s="15" t="str">
        <f>VLOOKUP(G12222,pizza_types!$A$1:$D$33,2,FALSE)</f>
        <v>The Classic Deluxe Pizza</v>
      </c>
      <c r="N12222" s="15" t="str">
        <f>VLOOKUP(G12222,pizza_types!$A$1:$D$33,3,FALSE)</f>
        <v>Classic</v>
      </c>
      <c r="O12222" s="15" t="str">
        <f>VLOOKUP(G12222,pizza_types!$A$1:$D$33,4,FALSE)</f>
        <v>Pepperoni, Mushrooms, Red Onions, Red Peppers, Bacon</v>
      </c>
    </row>
    <row r="12223" spans="1:15" x14ac:dyDescent="0.35">
      <c r="A12223" s="3">
        <v>12222</v>
      </c>
      <c r="B12223" s="3">
        <v>5366</v>
      </c>
      <c r="C12223" s="3" t="s">
        <v>41</v>
      </c>
      <c r="D12223" s="18">
        <v>1</v>
      </c>
      <c r="E12223" s="19">
        <f>VLOOKUP(B12223,orders!$A$1:$C$21351,2,FALSE)</f>
        <v>42094</v>
      </c>
      <c r="F12223" s="16">
        <f>VLOOKUP(B12223,orders!$A$1:$C$21351,3,FALSE)</f>
        <v>0.87616898148148148</v>
      </c>
      <c r="G12223" s="15" t="str">
        <f>VLOOKUP(C12223,pizzas!$A$1:$D$97,2,FALSE)</f>
        <v>napolitana</v>
      </c>
      <c r="H12223" s="15" t="str">
        <f>VLOOKUP(C12223,pizzas!$A$1:$D$97,3,FALSE)</f>
        <v>L</v>
      </c>
      <c r="I12223" s="15">
        <f>VLOOKUP(C12223,pizzas!$A$1:$D12318,4,FALSE)</f>
        <v>20.5</v>
      </c>
      <c r="J12223" s="14">
        <f t="shared" si="570"/>
        <v>20.5</v>
      </c>
      <c r="K12223" s="14" t="str">
        <f t="shared" si="571"/>
        <v>March</v>
      </c>
      <c r="L12223" s="20" t="str">
        <f t="shared" si="572"/>
        <v>Tuesday</v>
      </c>
      <c r="M12223" s="15" t="str">
        <f>VLOOKUP(G12223,pizza_types!$A$1:$D$33,2,FALSE)</f>
        <v>The Napolitana Pizza</v>
      </c>
      <c r="N12223" s="15" t="str">
        <f>VLOOKUP(G12223,pizza_types!$A$1:$D$33,3,FALSE)</f>
        <v>Classic</v>
      </c>
      <c r="O12223" s="15" t="str">
        <f>VLOOKUP(G12223,pizza_types!$A$1:$D$33,4,FALSE)</f>
        <v>Tomatoes, Anchovies, Green Olives, Red Onions, Garlic</v>
      </c>
    </row>
    <row r="12224" spans="1:15" x14ac:dyDescent="0.35">
      <c r="A12224" s="3">
        <v>12223</v>
      </c>
      <c r="B12224" s="3">
        <v>5366</v>
      </c>
      <c r="C12224" s="3" t="s">
        <v>34</v>
      </c>
      <c r="D12224" s="18">
        <v>1</v>
      </c>
      <c r="E12224" s="19">
        <f>VLOOKUP(B12224,orders!$A$1:$C$21351,2,FALSE)</f>
        <v>42094</v>
      </c>
      <c r="F12224" s="16">
        <f>VLOOKUP(B12224,orders!$A$1:$C$21351,3,FALSE)</f>
        <v>0.87616898148148148</v>
      </c>
      <c r="G12224" s="15" t="str">
        <f>VLOOKUP(C12224,pizzas!$A$1:$D$97,2,FALSE)</f>
        <v>napolitana</v>
      </c>
      <c r="H12224" s="15" t="str">
        <f>VLOOKUP(C12224,pizzas!$A$1:$D$97,3,FALSE)</f>
        <v>S</v>
      </c>
      <c r="I12224" s="15">
        <f>VLOOKUP(C12224,pizzas!$A$1:$D12319,4,FALSE)</f>
        <v>12</v>
      </c>
      <c r="J12224" s="14">
        <f t="shared" si="570"/>
        <v>12</v>
      </c>
      <c r="K12224" s="14" t="str">
        <f t="shared" si="571"/>
        <v>March</v>
      </c>
      <c r="L12224" s="20" t="str">
        <f t="shared" si="572"/>
        <v>Tuesday</v>
      </c>
      <c r="M12224" s="15" t="str">
        <f>VLOOKUP(G12224,pizza_types!$A$1:$D$33,2,FALSE)</f>
        <v>The Napolitana Pizza</v>
      </c>
      <c r="N12224" s="15" t="str">
        <f>VLOOKUP(G12224,pizza_types!$A$1:$D$33,3,FALSE)</f>
        <v>Classic</v>
      </c>
      <c r="O12224" s="15" t="str">
        <f>VLOOKUP(G12224,pizza_types!$A$1:$D$33,4,FALSE)</f>
        <v>Tomatoes, Anchovies, Green Olives, Red Onions, Garlic</v>
      </c>
    </row>
    <row r="12225" spans="1:15" x14ac:dyDescent="0.35">
      <c r="A12225" s="3">
        <v>12224</v>
      </c>
      <c r="B12225" s="3">
        <v>5366</v>
      </c>
      <c r="C12225" s="3" t="s">
        <v>20</v>
      </c>
      <c r="D12225" s="18">
        <v>1</v>
      </c>
      <c r="E12225" s="19">
        <f>VLOOKUP(B12225,orders!$A$1:$C$21351,2,FALSE)</f>
        <v>42094</v>
      </c>
      <c r="F12225" s="16">
        <f>VLOOKUP(B12225,orders!$A$1:$C$21351,3,FALSE)</f>
        <v>0.87616898148148148</v>
      </c>
      <c r="G12225" s="15" t="str">
        <f>VLOOKUP(C12225,pizzas!$A$1:$D$97,2,FALSE)</f>
        <v>spicy_ital</v>
      </c>
      <c r="H12225" s="15" t="str">
        <f>VLOOKUP(C12225,pizzas!$A$1:$D$97,3,FALSE)</f>
        <v>L</v>
      </c>
      <c r="I12225" s="15">
        <f>VLOOKUP(C12225,pizzas!$A$1:$D12320,4,FALSE)</f>
        <v>20.75</v>
      </c>
      <c r="J12225" s="14">
        <f t="shared" si="570"/>
        <v>20.75</v>
      </c>
      <c r="K12225" s="14" t="str">
        <f t="shared" si="571"/>
        <v>March</v>
      </c>
      <c r="L12225" s="20" t="str">
        <f t="shared" si="572"/>
        <v>Tuesday</v>
      </c>
      <c r="M12225" s="15" t="str">
        <f>VLOOKUP(G12225,pizza_types!$A$1:$D$33,2,FALSE)</f>
        <v>The Spicy Italian Pizza</v>
      </c>
      <c r="N12225" s="15" t="str">
        <f>VLOOKUP(G12225,pizza_types!$A$1:$D$33,3,FALSE)</f>
        <v>Supreme</v>
      </c>
      <c r="O12225" s="15" t="str">
        <f>VLOOKUP(G12225,pizza_types!$A$1:$D$33,4,FALSE)</f>
        <v>Capocollo, Tomatoes, Goat Cheese, Artichokes, Peperoncini verdi, Garlic</v>
      </c>
    </row>
    <row r="12226" spans="1:15" x14ac:dyDescent="0.35">
      <c r="A12226" s="3">
        <v>12225</v>
      </c>
      <c r="B12226" s="3">
        <v>5367</v>
      </c>
      <c r="C12226" s="3" t="s">
        <v>67</v>
      </c>
      <c r="D12226" s="18">
        <v>1</v>
      </c>
      <c r="E12226" s="19">
        <f>VLOOKUP(B12226,orders!$A$1:$C$21351,2,FALSE)</f>
        <v>42094</v>
      </c>
      <c r="F12226" s="16">
        <f>VLOOKUP(B12226,orders!$A$1:$C$21351,3,FALSE)</f>
        <v>0.9153472222222222</v>
      </c>
      <c r="G12226" s="15" t="str">
        <f>VLOOKUP(C12226,pizzas!$A$1:$D$97,2,FALSE)</f>
        <v>prsc_argla</v>
      </c>
      <c r="H12226" s="15" t="str">
        <f>VLOOKUP(C12226,pizzas!$A$1:$D$97,3,FALSE)</f>
        <v>M</v>
      </c>
      <c r="I12226" s="15">
        <f>VLOOKUP(C12226,pizzas!$A$1:$D12321,4,FALSE)</f>
        <v>16.5</v>
      </c>
      <c r="J12226" s="14">
        <f t="shared" si="570"/>
        <v>16.5</v>
      </c>
      <c r="K12226" s="14" t="str">
        <f t="shared" si="571"/>
        <v>March</v>
      </c>
      <c r="L12226" s="20" t="str">
        <f t="shared" si="572"/>
        <v>Tuesday</v>
      </c>
      <c r="M12226" s="15" t="str">
        <f>VLOOKUP(G12226,pizza_types!$A$1:$D$33,2,FALSE)</f>
        <v>The Prosciutto and Arugula Pizza</v>
      </c>
      <c r="N12226" s="15" t="str">
        <f>VLOOKUP(G12226,pizza_types!$A$1:$D$33,3,FALSE)</f>
        <v>Supreme</v>
      </c>
      <c r="O12226" s="15" t="str">
        <f>VLOOKUP(G12226,pizza_types!$A$1:$D$33,4,FALSE)</f>
        <v>Prosciutto di San Daniele, Arugula, Mozzarella Cheese</v>
      </c>
    </row>
    <row r="12227" spans="1:15" x14ac:dyDescent="0.35">
      <c r="A12227" s="3">
        <v>12226</v>
      </c>
      <c r="B12227" s="3">
        <v>5368</v>
      </c>
      <c r="C12227" s="3" t="s">
        <v>25</v>
      </c>
      <c r="D12227" s="18">
        <v>1</v>
      </c>
      <c r="E12227" s="19">
        <f>VLOOKUP(B12227,orders!$A$1:$C$21351,2,FALSE)</f>
        <v>42094</v>
      </c>
      <c r="F12227" s="16">
        <f>VLOOKUP(B12227,orders!$A$1:$C$21351,3,FALSE)</f>
        <v>0.91582175925925924</v>
      </c>
      <c r="G12227" s="15" t="str">
        <f>VLOOKUP(C12227,pizzas!$A$1:$D$97,2,FALSE)</f>
        <v>bbq_ckn</v>
      </c>
      <c r="H12227" s="15" t="str">
        <f>VLOOKUP(C12227,pizzas!$A$1:$D$97,3,FALSE)</f>
        <v>L</v>
      </c>
      <c r="I12227" s="15">
        <f>VLOOKUP(C12227,pizzas!$A$1:$D12322,4,FALSE)</f>
        <v>20.75</v>
      </c>
      <c r="J12227" s="14">
        <f t="shared" ref="J12227:J12290" si="573">I12227*D12227</f>
        <v>20.75</v>
      </c>
      <c r="K12227" s="14" t="str">
        <f t="shared" ref="K12227:K12290" si="574">TEXT(E12227,"mmmm")</f>
        <v>March</v>
      </c>
      <c r="L12227" s="20" t="str">
        <f t="shared" ref="L12227:L12290" si="575">TEXT(E12227,"dddd")</f>
        <v>Tuesday</v>
      </c>
      <c r="M12227" s="15" t="str">
        <f>VLOOKUP(G12227,pizza_types!$A$1:$D$33,2,FALSE)</f>
        <v>The Barbecue Chicken Pizza</v>
      </c>
      <c r="N12227" s="15" t="str">
        <f>VLOOKUP(G12227,pizza_types!$A$1:$D$33,3,FALSE)</f>
        <v>Chicken</v>
      </c>
      <c r="O12227" s="15" t="str">
        <f>VLOOKUP(G12227,pizza_types!$A$1:$D$33,4,FALSE)</f>
        <v>Barbecued Chicken, Red Peppers, Green Peppers, Tomatoes, Red Onions, Barbecue Sauce</v>
      </c>
    </row>
    <row r="12228" spans="1:15" x14ac:dyDescent="0.35">
      <c r="A12228" s="3">
        <v>12227</v>
      </c>
      <c r="B12228" s="3">
        <v>5368</v>
      </c>
      <c r="C12228" s="3" t="s">
        <v>68</v>
      </c>
      <c r="D12228" s="18">
        <v>1</v>
      </c>
      <c r="E12228" s="19">
        <f>VLOOKUP(B12228,orders!$A$1:$C$21351,2,FALSE)</f>
        <v>42094</v>
      </c>
      <c r="F12228" s="16">
        <f>VLOOKUP(B12228,orders!$A$1:$C$21351,3,FALSE)</f>
        <v>0.91582175925925924</v>
      </c>
      <c r="G12228" s="15" t="str">
        <f>VLOOKUP(C12228,pizzas!$A$1:$D$97,2,FALSE)</f>
        <v>mediterraneo</v>
      </c>
      <c r="H12228" s="15" t="str">
        <f>VLOOKUP(C12228,pizzas!$A$1:$D$97,3,FALSE)</f>
        <v>L</v>
      </c>
      <c r="I12228" s="15">
        <f>VLOOKUP(C12228,pizzas!$A$1:$D12323,4,FALSE)</f>
        <v>20.25</v>
      </c>
      <c r="J12228" s="14">
        <f t="shared" si="573"/>
        <v>20.25</v>
      </c>
      <c r="K12228" s="14" t="str">
        <f t="shared" si="574"/>
        <v>March</v>
      </c>
      <c r="L12228" s="20" t="str">
        <f t="shared" si="575"/>
        <v>Tuesday</v>
      </c>
      <c r="M12228" s="15" t="str">
        <f>VLOOKUP(G12228,pizza_types!$A$1:$D$33,2,FALSE)</f>
        <v>The Mediterranean Pizza</v>
      </c>
      <c r="N12228" s="15" t="str">
        <f>VLOOKUP(G12228,pizza_types!$A$1:$D$33,3,FALSE)</f>
        <v>Veggie</v>
      </c>
      <c r="O12228" s="15" t="str">
        <f>VLOOKUP(G12228,pizza_types!$A$1:$D$33,4,FALSE)</f>
        <v>Spinach, Artichokes, Kalamata Olives, Sun-dried Tomatoes, Feta Cheese, Plum Tomatoes, Red Onions</v>
      </c>
    </row>
    <row r="12229" spans="1:15" x14ac:dyDescent="0.35">
      <c r="A12229" s="3">
        <v>12228</v>
      </c>
      <c r="B12229" s="3">
        <v>5368</v>
      </c>
      <c r="C12229" s="3" t="s">
        <v>46</v>
      </c>
      <c r="D12229" s="18">
        <v>1</v>
      </c>
      <c r="E12229" s="19">
        <f>VLOOKUP(B12229,orders!$A$1:$C$21351,2,FALSE)</f>
        <v>42094</v>
      </c>
      <c r="F12229" s="16">
        <f>VLOOKUP(B12229,orders!$A$1:$C$21351,3,FALSE)</f>
        <v>0.91582175925925924</v>
      </c>
      <c r="G12229" s="15" t="str">
        <f>VLOOKUP(C12229,pizzas!$A$1:$D$97,2,FALSE)</f>
        <v>pepperoni</v>
      </c>
      <c r="H12229" s="15" t="str">
        <f>VLOOKUP(C12229,pizzas!$A$1:$D$97,3,FALSE)</f>
        <v>M</v>
      </c>
      <c r="I12229" s="15">
        <f>VLOOKUP(C12229,pizzas!$A$1:$D12324,4,FALSE)</f>
        <v>12.5</v>
      </c>
      <c r="J12229" s="14">
        <f t="shared" si="573"/>
        <v>12.5</v>
      </c>
      <c r="K12229" s="14" t="str">
        <f t="shared" si="574"/>
        <v>March</v>
      </c>
      <c r="L12229" s="20" t="str">
        <f t="shared" si="575"/>
        <v>Tuesday</v>
      </c>
      <c r="M12229" s="15" t="str">
        <f>VLOOKUP(G12229,pizza_types!$A$1:$D$33,2,FALSE)</f>
        <v>The Pepperoni Pizza</v>
      </c>
      <c r="N12229" s="15" t="str">
        <f>VLOOKUP(G12229,pizza_types!$A$1:$D$33,3,FALSE)</f>
        <v>Classic</v>
      </c>
      <c r="O12229" s="15" t="str">
        <f>VLOOKUP(G12229,pizza_types!$A$1:$D$33,4,FALSE)</f>
        <v>Mozzarella Cheese, Pepperoni</v>
      </c>
    </row>
    <row r="12230" spans="1:15" x14ac:dyDescent="0.35">
      <c r="A12230" s="3">
        <v>12229</v>
      </c>
      <c r="B12230" s="3">
        <v>5368</v>
      </c>
      <c r="C12230" s="3" t="s">
        <v>56</v>
      </c>
      <c r="D12230" s="18">
        <v>1</v>
      </c>
      <c r="E12230" s="19">
        <f>VLOOKUP(B12230,orders!$A$1:$C$21351,2,FALSE)</f>
        <v>42094</v>
      </c>
      <c r="F12230" s="16">
        <f>VLOOKUP(B12230,orders!$A$1:$C$21351,3,FALSE)</f>
        <v>0.91582175925925924</v>
      </c>
      <c r="G12230" s="15" t="str">
        <f>VLOOKUP(C12230,pizzas!$A$1:$D$97,2,FALSE)</f>
        <v>peppr_salami</v>
      </c>
      <c r="H12230" s="15" t="str">
        <f>VLOOKUP(C12230,pizzas!$A$1:$D$97,3,FALSE)</f>
        <v>M</v>
      </c>
      <c r="I12230" s="15">
        <f>VLOOKUP(C12230,pizzas!$A$1:$D12325,4,FALSE)</f>
        <v>16.5</v>
      </c>
      <c r="J12230" s="14">
        <f t="shared" si="573"/>
        <v>16.5</v>
      </c>
      <c r="K12230" s="14" t="str">
        <f t="shared" si="574"/>
        <v>March</v>
      </c>
      <c r="L12230" s="20" t="str">
        <f t="shared" si="575"/>
        <v>Tuesday</v>
      </c>
      <c r="M12230" s="15" t="str">
        <f>VLOOKUP(G12230,pizza_types!$A$1:$D$33,2,FALSE)</f>
        <v>The Pepper Salami Pizza</v>
      </c>
      <c r="N12230" s="15" t="str">
        <f>VLOOKUP(G12230,pizza_types!$A$1:$D$33,3,FALSE)</f>
        <v>Supreme</v>
      </c>
      <c r="O12230" s="15" t="str">
        <f>VLOOKUP(G12230,pizza_types!$A$1:$D$33,4,FALSE)</f>
        <v>Genoa Salami, Capocollo, Pepperoni, Tomatoes, Asiago Cheese, Garlic</v>
      </c>
    </row>
    <row r="12231" spans="1:15" x14ac:dyDescent="0.35">
      <c r="A12231" s="3">
        <v>12230</v>
      </c>
      <c r="B12231" s="3">
        <v>5369</v>
      </c>
      <c r="C12231" s="3" t="s">
        <v>64</v>
      </c>
      <c r="D12231" s="18">
        <v>1</v>
      </c>
      <c r="E12231" s="19">
        <f>VLOOKUP(B12231,orders!$A$1:$C$21351,2,FALSE)</f>
        <v>42094</v>
      </c>
      <c r="F12231" s="16">
        <f>VLOOKUP(B12231,orders!$A$1:$C$21351,3,FALSE)</f>
        <v>0.92018518518518522</v>
      </c>
      <c r="G12231" s="15" t="str">
        <f>VLOOKUP(C12231,pizzas!$A$1:$D$97,2,FALSE)</f>
        <v>hawaiian</v>
      </c>
      <c r="H12231" s="15" t="str">
        <f>VLOOKUP(C12231,pizzas!$A$1:$D$97,3,FALSE)</f>
        <v>L</v>
      </c>
      <c r="I12231" s="15">
        <f>VLOOKUP(C12231,pizzas!$A$1:$D12326,4,FALSE)</f>
        <v>16.5</v>
      </c>
      <c r="J12231" s="14">
        <f t="shared" si="573"/>
        <v>16.5</v>
      </c>
      <c r="K12231" s="14" t="str">
        <f t="shared" si="574"/>
        <v>March</v>
      </c>
      <c r="L12231" s="20" t="str">
        <f t="shared" si="575"/>
        <v>Tuesday</v>
      </c>
      <c r="M12231" s="15" t="str">
        <f>VLOOKUP(G12231,pizza_types!$A$1:$D$33,2,FALSE)</f>
        <v>The Hawaiian Pizza</v>
      </c>
      <c r="N12231" s="15" t="str">
        <f>VLOOKUP(G12231,pizza_types!$A$1:$D$33,3,FALSE)</f>
        <v>Classic</v>
      </c>
      <c r="O12231" s="15" t="str">
        <f>VLOOKUP(G12231,pizza_types!$A$1:$D$33,4,FALSE)</f>
        <v>Sliced Ham, Pineapple, Mozzarella Cheese</v>
      </c>
    </row>
    <row r="12232" spans="1:15" x14ac:dyDescent="0.35">
      <c r="A12232" s="3">
        <v>12231</v>
      </c>
      <c r="B12232" s="3">
        <v>5369</v>
      </c>
      <c r="C12232" s="3" t="s">
        <v>23</v>
      </c>
      <c r="D12232" s="18">
        <v>1</v>
      </c>
      <c r="E12232" s="19">
        <f>VLOOKUP(B12232,orders!$A$1:$C$21351,2,FALSE)</f>
        <v>42094</v>
      </c>
      <c r="F12232" s="16">
        <f>VLOOKUP(B12232,orders!$A$1:$C$21351,3,FALSE)</f>
        <v>0.92018518518518522</v>
      </c>
      <c r="G12232" s="15" t="str">
        <f>VLOOKUP(C12232,pizzas!$A$1:$D$97,2,FALSE)</f>
        <v>mexicana</v>
      </c>
      <c r="H12232" s="15" t="str">
        <f>VLOOKUP(C12232,pizzas!$A$1:$D$97,3,FALSE)</f>
        <v>L</v>
      </c>
      <c r="I12232" s="15">
        <f>VLOOKUP(C12232,pizzas!$A$1:$D12327,4,FALSE)</f>
        <v>20.25</v>
      </c>
      <c r="J12232" s="14">
        <f t="shared" si="573"/>
        <v>20.25</v>
      </c>
      <c r="K12232" s="14" t="str">
        <f t="shared" si="574"/>
        <v>March</v>
      </c>
      <c r="L12232" s="20" t="str">
        <f t="shared" si="575"/>
        <v>Tuesday</v>
      </c>
      <c r="M12232" s="15" t="str">
        <f>VLOOKUP(G12232,pizza_types!$A$1:$D$33,2,FALSE)</f>
        <v>The Mexicana Pizza</v>
      </c>
      <c r="N12232" s="15" t="str">
        <f>VLOOKUP(G12232,pizza_types!$A$1:$D$33,3,FALSE)</f>
        <v>Veggie</v>
      </c>
      <c r="O12232" s="15" t="str">
        <f>VLOOKUP(G12232,pizza_types!$A$1:$D$33,4,FALSE)</f>
        <v>Tomatoes, Red Peppers, Jalapeno Peppers, Red Onions, Cilantro, Corn, Chipotle Sauce, Garlic</v>
      </c>
    </row>
    <row r="12233" spans="1:15" x14ac:dyDescent="0.35">
      <c r="A12233" s="3">
        <v>12232</v>
      </c>
      <c r="B12233" s="3">
        <v>5369</v>
      </c>
      <c r="C12233" s="3" t="s">
        <v>71</v>
      </c>
      <c r="D12233" s="18">
        <v>1</v>
      </c>
      <c r="E12233" s="19">
        <f>VLOOKUP(B12233,orders!$A$1:$C$21351,2,FALSE)</f>
        <v>42094</v>
      </c>
      <c r="F12233" s="16">
        <f>VLOOKUP(B12233,orders!$A$1:$C$21351,3,FALSE)</f>
        <v>0.92018518518518522</v>
      </c>
      <c r="G12233" s="15" t="str">
        <f>VLOOKUP(C12233,pizzas!$A$1:$D$97,2,FALSE)</f>
        <v>sicilian</v>
      </c>
      <c r="H12233" s="15" t="str">
        <f>VLOOKUP(C12233,pizzas!$A$1:$D$97,3,FALSE)</f>
        <v>S</v>
      </c>
      <c r="I12233" s="15">
        <f>VLOOKUP(C12233,pizzas!$A$1:$D12328,4,FALSE)</f>
        <v>12.25</v>
      </c>
      <c r="J12233" s="14">
        <f t="shared" si="573"/>
        <v>12.25</v>
      </c>
      <c r="K12233" s="14" t="str">
        <f t="shared" si="574"/>
        <v>March</v>
      </c>
      <c r="L12233" s="20" t="str">
        <f t="shared" si="575"/>
        <v>Tuesday</v>
      </c>
      <c r="M12233" s="15" t="str">
        <f>VLOOKUP(G12233,pizza_types!$A$1:$D$33,2,FALSE)</f>
        <v>The Sicilian Pizza</v>
      </c>
      <c r="N12233" s="15" t="str">
        <f>VLOOKUP(G12233,pizza_types!$A$1:$D$33,3,FALSE)</f>
        <v>Supreme</v>
      </c>
      <c r="O12233" s="15" t="str">
        <f>VLOOKUP(G12233,pizza_types!$A$1:$D$33,4,FALSE)</f>
        <v>Coarse Sicilian Salami, Tomatoes, Green Olives, Luganega Sausage, Onions, Garlic</v>
      </c>
    </row>
    <row r="12234" spans="1:15" x14ac:dyDescent="0.35">
      <c r="A12234" s="3">
        <v>12233</v>
      </c>
      <c r="B12234" s="3">
        <v>5369</v>
      </c>
      <c r="C12234" s="3" t="s">
        <v>20</v>
      </c>
      <c r="D12234" s="18">
        <v>1</v>
      </c>
      <c r="E12234" s="19">
        <f>VLOOKUP(B12234,orders!$A$1:$C$21351,2,FALSE)</f>
        <v>42094</v>
      </c>
      <c r="F12234" s="16">
        <f>VLOOKUP(B12234,orders!$A$1:$C$21351,3,FALSE)</f>
        <v>0.92018518518518522</v>
      </c>
      <c r="G12234" s="15" t="str">
        <f>VLOOKUP(C12234,pizzas!$A$1:$D$97,2,FALSE)</f>
        <v>spicy_ital</v>
      </c>
      <c r="H12234" s="15" t="str">
        <f>VLOOKUP(C12234,pizzas!$A$1:$D$97,3,FALSE)</f>
        <v>L</v>
      </c>
      <c r="I12234" s="15">
        <f>VLOOKUP(C12234,pizzas!$A$1:$D12329,4,FALSE)</f>
        <v>20.75</v>
      </c>
      <c r="J12234" s="14">
        <f t="shared" si="573"/>
        <v>20.75</v>
      </c>
      <c r="K12234" s="14" t="str">
        <f t="shared" si="574"/>
        <v>March</v>
      </c>
      <c r="L12234" s="20" t="str">
        <f t="shared" si="575"/>
        <v>Tuesday</v>
      </c>
      <c r="M12234" s="15" t="str">
        <f>VLOOKUP(G12234,pizza_types!$A$1:$D$33,2,FALSE)</f>
        <v>The Spicy Italian Pizza</v>
      </c>
      <c r="N12234" s="15" t="str">
        <f>VLOOKUP(G12234,pizza_types!$A$1:$D$33,3,FALSE)</f>
        <v>Supreme</v>
      </c>
      <c r="O12234" s="15" t="str">
        <f>VLOOKUP(G12234,pizza_types!$A$1:$D$33,4,FALSE)</f>
        <v>Capocollo, Tomatoes, Goat Cheese, Artichokes, Peperoncini verdi, Garlic</v>
      </c>
    </row>
    <row r="12235" spans="1:15" x14ac:dyDescent="0.35">
      <c r="A12235" s="3">
        <v>12234</v>
      </c>
      <c r="B12235" s="3">
        <v>5370</v>
      </c>
      <c r="C12235" s="3" t="s">
        <v>80</v>
      </c>
      <c r="D12235" s="18">
        <v>1</v>
      </c>
      <c r="E12235" s="19">
        <f>VLOOKUP(B12235,orders!$A$1:$C$21351,2,FALSE)</f>
        <v>42094</v>
      </c>
      <c r="F12235" s="16">
        <f>VLOOKUP(B12235,orders!$A$1:$C$21351,3,FALSE)</f>
        <v>0.9276388888888889</v>
      </c>
      <c r="G12235" s="15" t="str">
        <f>VLOOKUP(C12235,pizzas!$A$1:$D$97,2,FALSE)</f>
        <v>spicy_ital</v>
      </c>
      <c r="H12235" s="15" t="str">
        <f>VLOOKUP(C12235,pizzas!$A$1:$D$97,3,FALSE)</f>
        <v>M</v>
      </c>
      <c r="I12235" s="15">
        <f>VLOOKUP(C12235,pizzas!$A$1:$D12330,4,FALSE)</f>
        <v>16.5</v>
      </c>
      <c r="J12235" s="14">
        <f t="shared" si="573"/>
        <v>16.5</v>
      </c>
      <c r="K12235" s="14" t="str">
        <f t="shared" si="574"/>
        <v>March</v>
      </c>
      <c r="L12235" s="20" t="str">
        <f t="shared" si="575"/>
        <v>Tuesday</v>
      </c>
      <c r="M12235" s="15" t="str">
        <f>VLOOKUP(G12235,pizza_types!$A$1:$D$33,2,FALSE)</f>
        <v>The Spicy Italian Pizza</v>
      </c>
      <c r="N12235" s="15" t="str">
        <f>VLOOKUP(G12235,pizza_types!$A$1:$D$33,3,FALSE)</f>
        <v>Supreme</v>
      </c>
      <c r="O12235" s="15" t="str">
        <f>VLOOKUP(G12235,pizza_types!$A$1:$D$33,4,FALSE)</f>
        <v>Capocollo, Tomatoes, Goat Cheese, Artichokes, Peperoncini verdi, Garlic</v>
      </c>
    </row>
    <row r="12236" spans="1:15" x14ac:dyDescent="0.35">
      <c r="A12236" s="3">
        <v>12235</v>
      </c>
      <c r="B12236" s="3">
        <v>5371</v>
      </c>
      <c r="C12236" s="3" t="s">
        <v>48</v>
      </c>
      <c r="D12236" s="18">
        <v>1</v>
      </c>
      <c r="E12236" s="19">
        <f>VLOOKUP(B12236,orders!$A$1:$C$21351,2,FALSE)</f>
        <v>42095</v>
      </c>
      <c r="F12236" s="16">
        <f>VLOOKUP(B12236,orders!$A$1:$C$21351,3,FALSE)</f>
        <v>0.47020833333333334</v>
      </c>
      <c r="G12236" s="15" t="str">
        <f>VLOOKUP(C12236,pizzas!$A$1:$D$97,2,FALSE)</f>
        <v>sicilian</v>
      </c>
      <c r="H12236" s="15" t="str">
        <f>VLOOKUP(C12236,pizzas!$A$1:$D$97,3,FALSE)</f>
        <v>M</v>
      </c>
      <c r="I12236" s="15">
        <f>VLOOKUP(C12236,pizzas!$A$1:$D12331,4,FALSE)</f>
        <v>16.25</v>
      </c>
      <c r="J12236" s="14">
        <f t="shared" si="573"/>
        <v>16.25</v>
      </c>
      <c r="K12236" s="14" t="str">
        <f t="shared" si="574"/>
        <v>April</v>
      </c>
      <c r="L12236" s="20" t="str">
        <f t="shared" si="575"/>
        <v>Wednesday</v>
      </c>
      <c r="M12236" s="15" t="str">
        <f>VLOOKUP(G12236,pizza_types!$A$1:$D$33,2,FALSE)</f>
        <v>The Sicilian Pizza</v>
      </c>
      <c r="N12236" s="15" t="str">
        <f>VLOOKUP(G12236,pizza_types!$A$1:$D$33,3,FALSE)</f>
        <v>Supreme</v>
      </c>
      <c r="O12236" s="15" t="str">
        <f>VLOOKUP(G12236,pizza_types!$A$1:$D$33,4,FALSE)</f>
        <v>Coarse Sicilian Salami, Tomatoes, Green Olives, Luganega Sausage, Onions, Garlic</v>
      </c>
    </row>
    <row r="12237" spans="1:15" x14ac:dyDescent="0.35">
      <c r="A12237" s="3">
        <v>12236</v>
      </c>
      <c r="B12237" s="3">
        <v>5371</v>
      </c>
      <c r="C12237" s="3" t="s">
        <v>32</v>
      </c>
      <c r="D12237" s="18">
        <v>1</v>
      </c>
      <c r="E12237" s="19">
        <f>VLOOKUP(B12237,orders!$A$1:$C$21351,2,FALSE)</f>
        <v>42095</v>
      </c>
      <c r="F12237" s="16">
        <f>VLOOKUP(B12237,orders!$A$1:$C$21351,3,FALSE)</f>
        <v>0.47020833333333334</v>
      </c>
      <c r="G12237" s="15" t="str">
        <f>VLOOKUP(C12237,pizzas!$A$1:$D$97,2,FALSE)</f>
        <v>soppressata</v>
      </c>
      <c r="H12237" s="15" t="str">
        <f>VLOOKUP(C12237,pizzas!$A$1:$D$97,3,FALSE)</f>
        <v>L</v>
      </c>
      <c r="I12237" s="15">
        <f>VLOOKUP(C12237,pizzas!$A$1:$D12332,4,FALSE)</f>
        <v>20.75</v>
      </c>
      <c r="J12237" s="14">
        <f t="shared" si="573"/>
        <v>20.75</v>
      </c>
      <c r="K12237" s="14" t="str">
        <f t="shared" si="574"/>
        <v>April</v>
      </c>
      <c r="L12237" s="20" t="str">
        <f t="shared" si="575"/>
        <v>Wednesday</v>
      </c>
      <c r="M12237" s="15" t="str">
        <f>VLOOKUP(G12237,pizza_types!$A$1:$D$33,2,FALSE)</f>
        <v>The Soppressata Pizza</v>
      </c>
      <c r="N12237" s="15" t="str">
        <f>VLOOKUP(G12237,pizza_types!$A$1:$D$33,3,FALSE)</f>
        <v>Supreme</v>
      </c>
      <c r="O12237" s="15" t="str">
        <f>VLOOKUP(G12237,pizza_types!$A$1:$D$33,4,FALSE)</f>
        <v>Soppressata Salami, Fontina Cheese, Mozzarella Cheese, Mushrooms, Garlic</v>
      </c>
    </row>
    <row r="12238" spans="1:15" x14ac:dyDescent="0.35">
      <c r="A12238" s="3">
        <v>12237</v>
      </c>
      <c r="B12238" s="3">
        <v>5372</v>
      </c>
      <c r="C12238" s="3" t="s">
        <v>46</v>
      </c>
      <c r="D12238" s="18">
        <v>1</v>
      </c>
      <c r="E12238" s="19">
        <f>VLOOKUP(B12238,orders!$A$1:$C$21351,2,FALSE)</f>
        <v>42095</v>
      </c>
      <c r="F12238" s="16">
        <f>VLOOKUP(B12238,orders!$A$1:$C$21351,3,FALSE)</f>
        <v>0.48762731481481481</v>
      </c>
      <c r="G12238" s="15" t="str">
        <f>VLOOKUP(C12238,pizzas!$A$1:$D$97,2,FALSE)</f>
        <v>pepperoni</v>
      </c>
      <c r="H12238" s="15" t="str">
        <f>VLOOKUP(C12238,pizzas!$A$1:$D$97,3,FALSE)</f>
        <v>M</v>
      </c>
      <c r="I12238" s="15">
        <f>VLOOKUP(C12238,pizzas!$A$1:$D12333,4,FALSE)</f>
        <v>12.5</v>
      </c>
      <c r="J12238" s="14">
        <f t="shared" si="573"/>
        <v>12.5</v>
      </c>
      <c r="K12238" s="14" t="str">
        <f t="shared" si="574"/>
        <v>April</v>
      </c>
      <c r="L12238" s="20" t="str">
        <f t="shared" si="575"/>
        <v>Wednesday</v>
      </c>
      <c r="M12238" s="15" t="str">
        <f>VLOOKUP(G12238,pizza_types!$A$1:$D$33,2,FALSE)</f>
        <v>The Pepperoni Pizza</v>
      </c>
      <c r="N12238" s="15" t="str">
        <f>VLOOKUP(G12238,pizza_types!$A$1:$D$33,3,FALSE)</f>
        <v>Classic</v>
      </c>
      <c r="O12238" s="15" t="str">
        <f>VLOOKUP(G12238,pizza_types!$A$1:$D$33,4,FALSE)</f>
        <v>Mozzarella Cheese, Pepperoni</v>
      </c>
    </row>
    <row r="12239" spans="1:15" x14ac:dyDescent="0.35">
      <c r="A12239" s="3">
        <v>12238</v>
      </c>
      <c r="B12239" s="3">
        <v>5372</v>
      </c>
      <c r="C12239" s="3" t="s">
        <v>13</v>
      </c>
      <c r="D12239" s="18">
        <v>1</v>
      </c>
      <c r="E12239" s="19">
        <f>VLOOKUP(B12239,orders!$A$1:$C$21351,2,FALSE)</f>
        <v>42095</v>
      </c>
      <c r="F12239" s="16">
        <f>VLOOKUP(B12239,orders!$A$1:$C$21351,3,FALSE)</f>
        <v>0.48762731481481481</v>
      </c>
      <c r="G12239" s="15" t="str">
        <f>VLOOKUP(C12239,pizzas!$A$1:$D$97,2,FALSE)</f>
        <v>the_greek</v>
      </c>
      <c r="H12239" s="15" t="str">
        <f>VLOOKUP(C12239,pizzas!$A$1:$D$97,3,FALSE)</f>
        <v>S</v>
      </c>
      <c r="I12239" s="15">
        <f>VLOOKUP(C12239,pizzas!$A$1:$D12334,4,FALSE)</f>
        <v>12</v>
      </c>
      <c r="J12239" s="14">
        <f t="shared" si="573"/>
        <v>12</v>
      </c>
      <c r="K12239" s="14" t="str">
        <f t="shared" si="574"/>
        <v>April</v>
      </c>
      <c r="L12239" s="20" t="str">
        <f t="shared" si="575"/>
        <v>Wednesday</v>
      </c>
      <c r="M12239" s="15" t="str">
        <f>VLOOKUP(G12239,pizza_types!$A$1:$D$33,2,FALSE)</f>
        <v>The Greek Pizza</v>
      </c>
      <c r="N12239" s="15" t="str">
        <f>VLOOKUP(G12239,pizza_types!$A$1:$D$33,3,FALSE)</f>
        <v>Classic</v>
      </c>
      <c r="O12239" s="15" t="str">
        <f>VLOOKUP(G12239,pizza_types!$A$1:$D$33,4,FALSE)</f>
        <v>Kalamata Olives, Feta Cheese, Tomatoes, Garlic, Beef Chuck Roast, Red Onions</v>
      </c>
    </row>
    <row r="12240" spans="1:15" x14ac:dyDescent="0.35">
      <c r="A12240" s="3">
        <v>12239</v>
      </c>
      <c r="B12240" s="3">
        <v>5373</v>
      </c>
      <c r="C12240" s="3" t="s">
        <v>36</v>
      </c>
      <c r="D12240" s="18">
        <v>1</v>
      </c>
      <c r="E12240" s="19">
        <f>VLOOKUP(B12240,orders!$A$1:$C$21351,2,FALSE)</f>
        <v>42095</v>
      </c>
      <c r="F12240" s="16">
        <f>VLOOKUP(B12240,orders!$A$1:$C$21351,3,FALSE)</f>
        <v>0.49181712962962965</v>
      </c>
      <c r="G12240" s="15" t="str">
        <f>VLOOKUP(C12240,pizzas!$A$1:$D$97,2,FALSE)</f>
        <v>four_cheese</v>
      </c>
      <c r="H12240" s="15" t="str">
        <f>VLOOKUP(C12240,pizzas!$A$1:$D$97,3,FALSE)</f>
        <v>M</v>
      </c>
      <c r="I12240" s="15">
        <f>VLOOKUP(C12240,pizzas!$A$1:$D12335,4,FALSE)</f>
        <v>14.75</v>
      </c>
      <c r="J12240" s="14">
        <f t="shared" si="573"/>
        <v>14.75</v>
      </c>
      <c r="K12240" s="14" t="str">
        <f t="shared" si="574"/>
        <v>April</v>
      </c>
      <c r="L12240" s="20" t="str">
        <f t="shared" si="575"/>
        <v>Wednesday</v>
      </c>
      <c r="M12240" s="15" t="str">
        <f>VLOOKUP(G12240,pizza_types!$A$1:$D$33,2,FALSE)</f>
        <v>The Four Cheese Pizza</v>
      </c>
      <c r="N12240" s="15" t="str">
        <f>VLOOKUP(G12240,pizza_types!$A$1:$D$33,3,FALSE)</f>
        <v>Veggie</v>
      </c>
      <c r="O12240" s="15" t="str">
        <f>VLOOKUP(G12240,pizza_types!$A$1:$D$33,4,FALSE)</f>
        <v>Ricotta Cheese, Gorgonzola Piccante Cheese, Mozzarella Cheese, Parmigiano Reggiano Cheese, Garlic</v>
      </c>
    </row>
    <row r="12241" spans="1:15" x14ac:dyDescent="0.35">
      <c r="A12241" s="3">
        <v>12240</v>
      </c>
      <c r="B12241" s="3">
        <v>5374</v>
      </c>
      <c r="C12241" s="3" t="s">
        <v>28</v>
      </c>
      <c r="D12241" s="18">
        <v>2</v>
      </c>
      <c r="E12241" s="19">
        <f>VLOOKUP(B12241,orders!$A$1:$C$21351,2,FALSE)</f>
        <v>42095</v>
      </c>
      <c r="F12241" s="16">
        <f>VLOOKUP(B12241,orders!$A$1:$C$21351,3,FALSE)</f>
        <v>0.50487268518518513</v>
      </c>
      <c r="G12241" s="15" t="str">
        <f>VLOOKUP(C12241,pizzas!$A$1:$D$97,2,FALSE)</f>
        <v>pepperoni</v>
      </c>
      <c r="H12241" s="15" t="str">
        <f>VLOOKUP(C12241,pizzas!$A$1:$D$97,3,FALSE)</f>
        <v>L</v>
      </c>
      <c r="I12241" s="15">
        <f>VLOOKUP(C12241,pizzas!$A$1:$D12336,4,FALSE)</f>
        <v>15.25</v>
      </c>
      <c r="J12241" s="14">
        <f t="shared" si="573"/>
        <v>30.5</v>
      </c>
      <c r="K12241" s="14" t="str">
        <f t="shared" si="574"/>
        <v>April</v>
      </c>
      <c r="L12241" s="20" t="str">
        <f t="shared" si="575"/>
        <v>Wednesday</v>
      </c>
      <c r="M12241" s="15" t="str">
        <f>VLOOKUP(G12241,pizza_types!$A$1:$D$33,2,FALSE)</f>
        <v>The Pepperoni Pizza</v>
      </c>
      <c r="N12241" s="15" t="str">
        <f>VLOOKUP(G12241,pizza_types!$A$1:$D$33,3,FALSE)</f>
        <v>Classic</v>
      </c>
      <c r="O12241" s="15" t="str">
        <f>VLOOKUP(G12241,pizza_types!$A$1:$D$33,4,FALSE)</f>
        <v>Mozzarella Cheese, Pepperoni</v>
      </c>
    </row>
    <row r="12242" spans="1:15" x14ac:dyDescent="0.35">
      <c r="A12242" s="3">
        <v>12241</v>
      </c>
      <c r="B12242" s="3">
        <v>5375</v>
      </c>
      <c r="C12242" s="3" t="s">
        <v>26</v>
      </c>
      <c r="D12242" s="18">
        <v>1</v>
      </c>
      <c r="E12242" s="19">
        <f>VLOOKUP(B12242,orders!$A$1:$C$21351,2,FALSE)</f>
        <v>42095</v>
      </c>
      <c r="F12242" s="16">
        <f>VLOOKUP(B12242,orders!$A$1:$C$21351,3,FALSE)</f>
        <v>0.50640046296296293</v>
      </c>
      <c r="G12242" s="15" t="str">
        <f>VLOOKUP(C12242,pizzas!$A$1:$D$97,2,FALSE)</f>
        <v>cali_ckn</v>
      </c>
      <c r="H12242" s="15" t="str">
        <f>VLOOKUP(C12242,pizzas!$A$1:$D$97,3,FALSE)</f>
        <v>L</v>
      </c>
      <c r="I12242" s="15">
        <f>VLOOKUP(C12242,pizzas!$A$1:$D12337,4,FALSE)</f>
        <v>20.75</v>
      </c>
      <c r="J12242" s="14">
        <f t="shared" si="573"/>
        <v>20.75</v>
      </c>
      <c r="K12242" s="14" t="str">
        <f t="shared" si="574"/>
        <v>April</v>
      </c>
      <c r="L12242" s="20" t="str">
        <f t="shared" si="575"/>
        <v>Wednesday</v>
      </c>
      <c r="M12242" s="15" t="str">
        <f>VLOOKUP(G12242,pizza_types!$A$1:$D$33,2,FALSE)</f>
        <v>The California Chicken Pizza</v>
      </c>
      <c r="N12242" s="15" t="str">
        <f>VLOOKUP(G12242,pizza_types!$A$1:$D$33,3,FALSE)</f>
        <v>Chicken</v>
      </c>
      <c r="O12242" s="15" t="str">
        <f>VLOOKUP(G12242,pizza_types!$A$1:$D$33,4,FALSE)</f>
        <v>Chicken, Artichoke, Spinach, Garlic, Jalapeno Peppers, Fontina Cheese, Gouda Cheese</v>
      </c>
    </row>
    <row r="12243" spans="1:15" x14ac:dyDescent="0.35">
      <c r="A12243" s="3">
        <v>12242</v>
      </c>
      <c r="B12243" s="3">
        <v>5376</v>
      </c>
      <c r="C12243" s="3" t="s">
        <v>23</v>
      </c>
      <c r="D12243" s="18">
        <v>1</v>
      </c>
      <c r="E12243" s="19">
        <f>VLOOKUP(B12243,orders!$A$1:$C$21351,2,FALSE)</f>
        <v>42095</v>
      </c>
      <c r="F12243" s="16">
        <f>VLOOKUP(B12243,orders!$A$1:$C$21351,3,FALSE)</f>
        <v>0.50932870370370376</v>
      </c>
      <c r="G12243" s="15" t="str">
        <f>VLOOKUP(C12243,pizzas!$A$1:$D$97,2,FALSE)</f>
        <v>mexicana</v>
      </c>
      <c r="H12243" s="15" t="str">
        <f>VLOOKUP(C12243,pizzas!$A$1:$D$97,3,FALSE)</f>
        <v>L</v>
      </c>
      <c r="I12243" s="15">
        <f>VLOOKUP(C12243,pizzas!$A$1:$D12338,4,FALSE)</f>
        <v>20.25</v>
      </c>
      <c r="J12243" s="14">
        <f t="shared" si="573"/>
        <v>20.25</v>
      </c>
      <c r="K12243" s="14" t="str">
        <f t="shared" si="574"/>
        <v>April</v>
      </c>
      <c r="L12243" s="20" t="str">
        <f t="shared" si="575"/>
        <v>Wednesday</v>
      </c>
      <c r="M12243" s="15" t="str">
        <f>VLOOKUP(G12243,pizza_types!$A$1:$D$33,2,FALSE)</f>
        <v>The Mexicana Pizza</v>
      </c>
      <c r="N12243" s="15" t="str">
        <f>VLOOKUP(G12243,pizza_types!$A$1:$D$33,3,FALSE)</f>
        <v>Veggie</v>
      </c>
      <c r="O12243" s="15" t="str">
        <f>VLOOKUP(G12243,pizza_types!$A$1:$D$33,4,FALSE)</f>
        <v>Tomatoes, Red Peppers, Jalapeno Peppers, Red Onions, Cilantro, Corn, Chipotle Sauce, Garlic</v>
      </c>
    </row>
    <row r="12244" spans="1:15" x14ac:dyDescent="0.35">
      <c r="A12244" s="3">
        <v>12243</v>
      </c>
      <c r="B12244" s="3">
        <v>5377</v>
      </c>
      <c r="C12244" s="3" t="s">
        <v>28</v>
      </c>
      <c r="D12244" s="18">
        <v>1</v>
      </c>
      <c r="E12244" s="19">
        <f>VLOOKUP(B12244,orders!$A$1:$C$21351,2,FALSE)</f>
        <v>42095</v>
      </c>
      <c r="F12244" s="16">
        <f>VLOOKUP(B12244,orders!$A$1:$C$21351,3,FALSE)</f>
        <v>0.51203703703703707</v>
      </c>
      <c r="G12244" s="15" t="str">
        <f>VLOOKUP(C12244,pizzas!$A$1:$D$97,2,FALSE)</f>
        <v>pepperoni</v>
      </c>
      <c r="H12244" s="15" t="str">
        <f>VLOOKUP(C12244,pizzas!$A$1:$D$97,3,FALSE)</f>
        <v>L</v>
      </c>
      <c r="I12244" s="15">
        <f>VLOOKUP(C12244,pizzas!$A$1:$D12339,4,FALSE)</f>
        <v>15.25</v>
      </c>
      <c r="J12244" s="14">
        <f t="shared" si="573"/>
        <v>15.25</v>
      </c>
      <c r="K12244" s="14" t="str">
        <f t="shared" si="574"/>
        <v>April</v>
      </c>
      <c r="L12244" s="20" t="str">
        <f t="shared" si="575"/>
        <v>Wednesday</v>
      </c>
      <c r="M12244" s="15" t="str">
        <f>VLOOKUP(G12244,pizza_types!$A$1:$D$33,2,FALSE)</f>
        <v>The Pepperoni Pizza</v>
      </c>
      <c r="N12244" s="15" t="str">
        <f>VLOOKUP(G12244,pizza_types!$A$1:$D$33,3,FALSE)</f>
        <v>Classic</v>
      </c>
      <c r="O12244" s="15" t="str">
        <f>VLOOKUP(G12244,pizza_types!$A$1:$D$33,4,FALSE)</f>
        <v>Mozzarella Cheese, Pepperoni</v>
      </c>
    </row>
    <row r="12245" spans="1:15" x14ac:dyDescent="0.35">
      <c r="A12245" s="3">
        <v>12244</v>
      </c>
      <c r="B12245" s="3">
        <v>5378</v>
      </c>
      <c r="C12245" s="3" t="s">
        <v>35</v>
      </c>
      <c r="D12245" s="18">
        <v>1</v>
      </c>
      <c r="E12245" s="19">
        <f>VLOOKUP(B12245,orders!$A$1:$C$21351,2,FALSE)</f>
        <v>42095</v>
      </c>
      <c r="F12245" s="16">
        <f>VLOOKUP(B12245,orders!$A$1:$C$21351,3,FALSE)</f>
        <v>0.52222222222222225</v>
      </c>
      <c r="G12245" s="15" t="str">
        <f>VLOOKUP(C12245,pizzas!$A$1:$D$97,2,FALSE)</f>
        <v>calabrese</v>
      </c>
      <c r="H12245" s="15" t="str">
        <f>VLOOKUP(C12245,pizzas!$A$1:$D$97,3,FALSE)</f>
        <v>M</v>
      </c>
      <c r="I12245" s="15">
        <f>VLOOKUP(C12245,pizzas!$A$1:$D12340,4,FALSE)</f>
        <v>16.25</v>
      </c>
      <c r="J12245" s="14">
        <f t="shared" si="573"/>
        <v>16.25</v>
      </c>
      <c r="K12245" s="14" t="str">
        <f t="shared" si="574"/>
        <v>April</v>
      </c>
      <c r="L12245" s="20" t="str">
        <f t="shared" si="575"/>
        <v>Wednesday</v>
      </c>
      <c r="M12245" s="15" t="str">
        <f>VLOOKUP(G12245,pizza_types!$A$1:$D$33,2,FALSE)</f>
        <v>The Calabrese Pizza</v>
      </c>
      <c r="N12245" s="15" t="str">
        <f>VLOOKUP(G12245,pizza_types!$A$1:$D$33,3,FALSE)</f>
        <v>Supreme</v>
      </c>
      <c r="O12245" s="15" t="str">
        <f>VLOOKUP(G12245,pizza_types!$A$1:$D$33,4,FALSE)</f>
        <v>‘Nduja Salami, Pancetta, Tomatoes, Red Onions, Friggitello Peppers, Garlic</v>
      </c>
    </row>
    <row r="12246" spans="1:15" x14ac:dyDescent="0.35">
      <c r="A12246" s="3">
        <v>12245</v>
      </c>
      <c r="B12246" s="3">
        <v>5378</v>
      </c>
      <c r="C12246" s="3" t="s">
        <v>5</v>
      </c>
      <c r="D12246" s="18">
        <v>1</v>
      </c>
      <c r="E12246" s="19">
        <f>VLOOKUP(B12246,orders!$A$1:$C$21351,2,FALSE)</f>
        <v>42095</v>
      </c>
      <c r="F12246" s="16">
        <f>VLOOKUP(B12246,orders!$A$1:$C$21351,3,FALSE)</f>
        <v>0.52222222222222225</v>
      </c>
      <c r="G12246" s="15" t="str">
        <f>VLOOKUP(C12246,pizzas!$A$1:$D$97,2,FALSE)</f>
        <v>classic_dlx</v>
      </c>
      <c r="H12246" s="15" t="str">
        <f>VLOOKUP(C12246,pizzas!$A$1:$D$97,3,FALSE)</f>
        <v>M</v>
      </c>
      <c r="I12246" s="15">
        <f>VLOOKUP(C12246,pizzas!$A$1:$D12341,4,FALSE)</f>
        <v>16</v>
      </c>
      <c r="J12246" s="14">
        <f t="shared" si="573"/>
        <v>16</v>
      </c>
      <c r="K12246" s="14" t="str">
        <f t="shared" si="574"/>
        <v>April</v>
      </c>
      <c r="L12246" s="20" t="str">
        <f t="shared" si="575"/>
        <v>Wednesday</v>
      </c>
      <c r="M12246" s="15" t="str">
        <f>VLOOKUP(G12246,pizza_types!$A$1:$D$33,2,FALSE)</f>
        <v>The Classic Deluxe Pizza</v>
      </c>
      <c r="N12246" s="15" t="str">
        <f>VLOOKUP(G12246,pizza_types!$A$1:$D$33,3,FALSE)</f>
        <v>Classic</v>
      </c>
      <c r="O12246" s="15" t="str">
        <f>VLOOKUP(G12246,pizza_types!$A$1:$D$33,4,FALSE)</f>
        <v>Pepperoni, Mushrooms, Red Onions, Red Peppers, Bacon</v>
      </c>
    </row>
    <row r="12247" spans="1:15" x14ac:dyDescent="0.35">
      <c r="A12247" s="3">
        <v>12246</v>
      </c>
      <c r="B12247" s="3">
        <v>5378</v>
      </c>
      <c r="C12247" s="3" t="s">
        <v>6</v>
      </c>
      <c r="D12247" s="18">
        <v>1</v>
      </c>
      <c r="E12247" s="19">
        <f>VLOOKUP(B12247,orders!$A$1:$C$21351,2,FALSE)</f>
        <v>42095</v>
      </c>
      <c r="F12247" s="16">
        <f>VLOOKUP(B12247,orders!$A$1:$C$21351,3,FALSE)</f>
        <v>0.52222222222222225</v>
      </c>
      <c r="G12247" s="15" t="str">
        <f>VLOOKUP(C12247,pizzas!$A$1:$D$97,2,FALSE)</f>
        <v>five_cheese</v>
      </c>
      <c r="H12247" s="15" t="str">
        <f>VLOOKUP(C12247,pizzas!$A$1:$D$97,3,FALSE)</f>
        <v>L</v>
      </c>
      <c r="I12247" s="15">
        <f>VLOOKUP(C12247,pizzas!$A$1:$D12342,4,FALSE)</f>
        <v>18.5</v>
      </c>
      <c r="J12247" s="14">
        <f t="shared" si="573"/>
        <v>18.5</v>
      </c>
      <c r="K12247" s="14" t="str">
        <f t="shared" si="574"/>
        <v>April</v>
      </c>
      <c r="L12247" s="20" t="str">
        <f t="shared" si="575"/>
        <v>Wednesday</v>
      </c>
      <c r="M12247" s="15" t="str">
        <f>VLOOKUP(G12247,pizza_types!$A$1:$D$33,2,FALSE)</f>
        <v>The Five Cheese Pizza</v>
      </c>
      <c r="N12247" s="15" t="str">
        <f>VLOOKUP(G12247,pizza_types!$A$1:$D$33,3,FALSE)</f>
        <v>Veggie</v>
      </c>
      <c r="O12247" s="15" t="str">
        <f>VLOOKUP(G12247,pizza_types!$A$1:$D$33,4,FALSE)</f>
        <v>Mozzarella Cheese, Provolone Cheese, Smoked Gouda Cheese, Romano Cheese, Blue Cheese, Garlic</v>
      </c>
    </row>
    <row r="12248" spans="1:15" x14ac:dyDescent="0.35">
      <c r="A12248" s="3">
        <v>12247</v>
      </c>
      <c r="B12248" s="3">
        <v>5378</v>
      </c>
      <c r="C12248" s="3" t="s">
        <v>33</v>
      </c>
      <c r="D12248" s="18">
        <v>1</v>
      </c>
      <c r="E12248" s="19">
        <f>VLOOKUP(B12248,orders!$A$1:$C$21351,2,FALSE)</f>
        <v>42095</v>
      </c>
      <c r="F12248" s="16">
        <f>VLOOKUP(B12248,orders!$A$1:$C$21351,3,FALSE)</f>
        <v>0.52222222222222225</v>
      </c>
      <c r="G12248" s="15" t="str">
        <f>VLOOKUP(C12248,pizzas!$A$1:$D$97,2,FALSE)</f>
        <v>four_cheese</v>
      </c>
      <c r="H12248" s="15" t="str">
        <f>VLOOKUP(C12248,pizzas!$A$1:$D$97,3,FALSE)</f>
        <v>L</v>
      </c>
      <c r="I12248" s="15">
        <f>VLOOKUP(C12248,pizzas!$A$1:$D12343,4,FALSE)</f>
        <v>17.95</v>
      </c>
      <c r="J12248" s="14">
        <f t="shared" si="573"/>
        <v>17.95</v>
      </c>
      <c r="K12248" s="14" t="str">
        <f t="shared" si="574"/>
        <v>April</v>
      </c>
      <c r="L12248" s="20" t="str">
        <f t="shared" si="575"/>
        <v>Wednesday</v>
      </c>
      <c r="M12248" s="15" t="str">
        <f>VLOOKUP(G12248,pizza_types!$A$1:$D$33,2,FALSE)</f>
        <v>The Four Cheese Pizza</v>
      </c>
      <c r="N12248" s="15" t="str">
        <f>VLOOKUP(G12248,pizza_types!$A$1:$D$33,3,FALSE)</f>
        <v>Veggie</v>
      </c>
      <c r="O12248" s="15" t="str">
        <f>VLOOKUP(G12248,pizza_types!$A$1:$D$33,4,FALSE)</f>
        <v>Ricotta Cheese, Gorgonzola Piccante Cheese, Mozzarella Cheese, Parmigiano Reggiano Cheese, Garlic</v>
      </c>
    </row>
    <row r="12249" spans="1:15" x14ac:dyDescent="0.35">
      <c r="A12249" s="3">
        <v>12248</v>
      </c>
      <c r="B12249" s="3">
        <v>5378</v>
      </c>
      <c r="C12249" s="3" t="s">
        <v>36</v>
      </c>
      <c r="D12249" s="18">
        <v>1</v>
      </c>
      <c r="E12249" s="19">
        <f>VLOOKUP(B12249,orders!$A$1:$C$21351,2,FALSE)</f>
        <v>42095</v>
      </c>
      <c r="F12249" s="16">
        <f>VLOOKUP(B12249,orders!$A$1:$C$21351,3,FALSE)</f>
        <v>0.52222222222222225</v>
      </c>
      <c r="G12249" s="15" t="str">
        <f>VLOOKUP(C12249,pizzas!$A$1:$D$97,2,FALSE)</f>
        <v>four_cheese</v>
      </c>
      <c r="H12249" s="15" t="str">
        <f>VLOOKUP(C12249,pizzas!$A$1:$D$97,3,FALSE)</f>
        <v>M</v>
      </c>
      <c r="I12249" s="15">
        <f>VLOOKUP(C12249,pizzas!$A$1:$D12344,4,FALSE)</f>
        <v>14.75</v>
      </c>
      <c r="J12249" s="14">
        <f t="shared" si="573"/>
        <v>14.75</v>
      </c>
      <c r="K12249" s="14" t="str">
        <f t="shared" si="574"/>
        <v>April</v>
      </c>
      <c r="L12249" s="20" t="str">
        <f t="shared" si="575"/>
        <v>Wednesday</v>
      </c>
      <c r="M12249" s="15" t="str">
        <f>VLOOKUP(G12249,pizza_types!$A$1:$D$33,2,FALSE)</f>
        <v>The Four Cheese Pizza</v>
      </c>
      <c r="N12249" s="15" t="str">
        <f>VLOOKUP(G12249,pizza_types!$A$1:$D$33,3,FALSE)</f>
        <v>Veggie</v>
      </c>
      <c r="O12249" s="15" t="str">
        <f>VLOOKUP(G12249,pizza_types!$A$1:$D$33,4,FALSE)</f>
        <v>Ricotta Cheese, Gorgonzola Piccante Cheese, Mozzarella Cheese, Parmigiano Reggiano Cheese, Garlic</v>
      </c>
    </row>
    <row r="12250" spans="1:15" x14ac:dyDescent="0.35">
      <c r="A12250" s="3">
        <v>12249</v>
      </c>
      <c r="B12250" s="3">
        <v>5378</v>
      </c>
      <c r="C12250" s="3" t="s">
        <v>16</v>
      </c>
      <c r="D12250" s="18">
        <v>1</v>
      </c>
      <c r="E12250" s="19">
        <f>VLOOKUP(B12250,orders!$A$1:$C$21351,2,FALSE)</f>
        <v>42095</v>
      </c>
      <c r="F12250" s="16">
        <f>VLOOKUP(B12250,orders!$A$1:$C$21351,3,FALSE)</f>
        <v>0.52222222222222225</v>
      </c>
      <c r="G12250" s="15" t="str">
        <f>VLOOKUP(C12250,pizzas!$A$1:$D$97,2,FALSE)</f>
        <v>green_garden</v>
      </c>
      <c r="H12250" s="15" t="str">
        <f>VLOOKUP(C12250,pizzas!$A$1:$D$97,3,FALSE)</f>
        <v>S</v>
      </c>
      <c r="I12250" s="15">
        <f>VLOOKUP(C12250,pizzas!$A$1:$D12345,4,FALSE)</f>
        <v>12</v>
      </c>
      <c r="J12250" s="14">
        <f t="shared" si="573"/>
        <v>12</v>
      </c>
      <c r="K12250" s="14" t="str">
        <f t="shared" si="574"/>
        <v>April</v>
      </c>
      <c r="L12250" s="20" t="str">
        <f t="shared" si="575"/>
        <v>Wednesday</v>
      </c>
      <c r="M12250" s="15" t="str">
        <f>VLOOKUP(G12250,pizza_types!$A$1:$D$33,2,FALSE)</f>
        <v>The Green Garden Pizza</v>
      </c>
      <c r="N12250" s="15" t="str">
        <f>VLOOKUP(G12250,pizza_types!$A$1:$D$33,3,FALSE)</f>
        <v>Veggie</v>
      </c>
      <c r="O12250" s="15" t="str">
        <f>VLOOKUP(G12250,pizza_types!$A$1:$D$33,4,FALSE)</f>
        <v>Spinach, Mushrooms, Tomatoes, Green Olives, Feta Cheese</v>
      </c>
    </row>
    <row r="12251" spans="1:15" x14ac:dyDescent="0.35">
      <c r="A12251" s="3">
        <v>12250</v>
      </c>
      <c r="B12251" s="3">
        <v>5378</v>
      </c>
      <c r="C12251" s="3" t="s">
        <v>48</v>
      </c>
      <c r="D12251" s="18">
        <v>1</v>
      </c>
      <c r="E12251" s="19">
        <f>VLOOKUP(B12251,orders!$A$1:$C$21351,2,FALSE)</f>
        <v>42095</v>
      </c>
      <c r="F12251" s="16">
        <f>VLOOKUP(B12251,orders!$A$1:$C$21351,3,FALSE)</f>
        <v>0.52222222222222225</v>
      </c>
      <c r="G12251" s="15" t="str">
        <f>VLOOKUP(C12251,pizzas!$A$1:$D$97,2,FALSE)</f>
        <v>sicilian</v>
      </c>
      <c r="H12251" s="15" t="str">
        <f>VLOOKUP(C12251,pizzas!$A$1:$D$97,3,FALSE)</f>
        <v>M</v>
      </c>
      <c r="I12251" s="15">
        <f>VLOOKUP(C12251,pizzas!$A$1:$D12346,4,FALSE)</f>
        <v>16.25</v>
      </c>
      <c r="J12251" s="14">
        <f t="shared" si="573"/>
        <v>16.25</v>
      </c>
      <c r="K12251" s="14" t="str">
        <f t="shared" si="574"/>
        <v>April</v>
      </c>
      <c r="L12251" s="20" t="str">
        <f t="shared" si="575"/>
        <v>Wednesday</v>
      </c>
      <c r="M12251" s="15" t="str">
        <f>VLOOKUP(G12251,pizza_types!$A$1:$D$33,2,FALSE)</f>
        <v>The Sicilian Pizza</v>
      </c>
      <c r="N12251" s="15" t="str">
        <f>VLOOKUP(G12251,pizza_types!$A$1:$D$33,3,FALSE)</f>
        <v>Supreme</v>
      </c>
      <c r="O12251" s="15" t="str">
        <f>VLOOKUP(G12251,pizza_types!$A$1:$D$33,4,FALSE)</f>
        <v>Coarse Sicilian Salami, Tomatoes, Green Olives, Luganega Sausage, Onions, Garlic</v>
      </c>
    </row>
    <row r="12252" spans="1:15" x14ac:dyDescent="0.35">
      <c r="A12252" s="3">
        <v>12251</v>
      </c>
      <c r="B12252" s="3">
        <v>5378</v>
      </c>
      <c r="C12252" s="3" t="s">
        <v>24</v>
      </c>
      <c r="D12252" s="18">
        <v>1</v>
      </c>
      <c r="E12252" s="19">
        <f>VLOOKUP(B12252,orders!$A$1:$C$21351,2,FALSE)</f>
        <v>42095</v>
      </c>
      <c r="F12252" s="16">
        <f>VLOOKUP(B12252,orders!$A$1:$C$21351,3,FALSE)</f>
        <v>0.52222222222222225</v>
      </c>
      <c r="G12252" s="15" t="str">
        <f>VLOOKUP(C12252,pizzas!$A$1:$D$97,2,FALSE)</f>
        <v>southw_ckn</v>
      </c>
      <c r="H12252" s="15" t="str">
        <f>VLOOKUP(C12252,pizzas!$A$1:$D$97,3,FALSE)</f>
        <v>L</v>
      </c>
      <c r="I12252" s="15">
        <f>VLOOKUP(C12252,pizzas!$A$1:$D12347,4,FALSE)</f>
        <v>20.75</v>
      </c>
      <c r="J12252" s="14">
        <f t="shared" si="573"/>
        <v>20.75</v>
      </c>
      <c r="K12252" s="14" t="str">
        <f t="shared" si="574"/>
        <v>April</v>
      </c>
      <c r="L12252" s="20" t="str">
        <f t="shared" si="575"/>
        <v>Wednesday</v>
      </c>
      <c r="M12252" s="15" t="str">
        <f>VLOOKUP(G12252,pizza_types!$A$1:$D$33,2,FALSE)</f>
        <v>The Southwest Chicken Pizza</v>
      </c>
      <c r="N12252" s="15" t="str">
        <f>VLOOKUP(G12252,pizza_types!$A$1:$D$33,3,FALSE)</f>
        <v>Chicken</v>
      </c>
      <c r="O12252" s="15" t="str">
        <f>VLOOKUP(G12252,pizza_types!$A$1:$D$33,4,FALSE)</f>
        <v>Chicken, Tomatoes, Red Peppers, Red Onions, Jalapeno Peppers, Corn, Cilantro, Chipotle Sauce</v>
      </c>
    </row>
    <row r="12253" spans="1:15" x14ac:dyDescent="0.35">
      <c r="A12253" s="3">
        <v>12252</v>
      </c>
      <c r="B12253" s="3">
        <v>5378</v>
      </c>
      <c r="C12253" s="3" t="s">
        <v>20</v>
      </c>
      <c r="D12253" s="18">
        <v>1</v>
      </c>
      <c r="E12253" s="19">
        <f>VLOOKUP(B12253,orders!$A$1:$C$21351,2,FALSE)</f>
        <v>42095</v>
      </c>
      <c r="F12253" s="16">
        <f>VLOOKUP(B12253,orders!$A$1:$C$21351,3,FALSE)</f>
        <v>0.52222222222222225</v>
      </c>
      <c r="G12253" s="15" t="str">
        <f>VLOOKUP(C12253,pizzas!$A$1:$D$97,2,FALSE)</f>
        <v>spicy_ital</v>
      </c>
      <c r="H12253" s="15" t="str">
        <f>VLOOKUP(C12253,pizzas!$A$1:$D$97,3,FALSE)</f>
        <v>L</v>
      </c>
      <c r="I12253" s="15">
        <f>VLOOKUP(C12253,pizzas!$A$1:$D12348,4,FALSE)</f>
        <v>20.75</v>
      </c>
      <c r="J12253" s="14">
        <f t="shared" si="573"/>
        <v>20.75</v>
      </c>
      <c r="K12253" s="14" t="str">
        <f t="shared" si="574"/>
        <v>April</v>
      </c>
      <c r="L12253" s="20" t="str">
        <f t="shared" si="575"/>
        <v>Wednesday</v>
      </c>
      <c r="M12253" s="15" t="str">
        <f>VLOOKUP(G12253,pizza_types!$A$1:$D$33,2,FALSE)</f>
        <v>The Spicy Italian Pizza</v>
      </c>
      <c r="N12253" s="15" t="str">
        <f>VLOOKUP(G12253,pizza_types!$A$1:$D$33,3,FALSE)</f>
        <v>Supreme</v>
      </c>
      <c r="O12253" s="15" t="str">
        <f>VLOOKUP(G12253,pizza_types!$A$1:$D$33,4,FALSE)</f>
        <v>Capocollo, Tomatoes, Goat Cheese, Artichokes, Peperoncini verdi, Garlic</v>
      </c>
    </row>
    <row r="12254" spans="1:15" x14ac:dyDescent="0.35">
      <c r="A12254" s="3">
        <v>12253</v>
      </c>
      <c r="B12254" s="3">
        <v>5378</v>
      </c>
      <c r="C12254" s="3" t="s">
        <v>74</v>
      </c>
      <c r="D12254" s="18">
        <v>1</v>
      </c>
      <c r="E12254" s="19">
        <f>VLOOKUP(B12254,orders!$A$1:$C$21351,2,FALSE)</f>
        <v>42095</v>
      </c>
      <c r="F12254" s="16">
        <f>VLOOKUP(B12254,orders!$A$1:$C$21351,3,FALSE)</f>
        <v>0.52222222222222225</v>
      </c>
      <c r="G12254" s="15" t="str">
        <f>VLOOKUP(C12254,pizzas!$A$1:$D$97,2,FALSE)</f>
        <v>spinach_supr</v>
      </c>
      <c r="H12254" s="15" t="str">
        <f>VLOOKUP(C12254,pizzas!$A$1:$D$97,3,FALSE)</f>
        <v>L</v>
      </c>
      <c r="I12254" s="15">
        <f>VLOOKUP(C12254,pizzas!$A$1:$D12349,4,FALSE)</f>
        <v>20.75</v>
      </c>
      <c r="J12254" s="14">
        <f t="shared" si="573"/>
        <v>20.75</v>
      </c>
      <c r="K12254" s="14" t="str">
        <f t="shared" si="574"/>
        <v>April</v>
      </c>
      <c r="L12254" s="20" t="str">
        <f t="shared" si="575"/>
        <v>Wednesday</v>
      </c>
      <c r="M12254" s="15" t="str">
        <f>VLOOKUP(G12254,pizza_types!$A$1:$D$33,2,FALSE)</f>
        <v>The Spinach Supreme Pizza</v>
      </c>
      <c r="N12254" s="15" t="str">
        <f>VLOOKUP(G12254,pizza_types!$A$1:$D$33,3,FALSE)</f>
        <v>Supreme</v>
      </c>
      <c r="O12254" s="15" t="str">
        <f>VLOOKUP(G12254,pizza_types!$A$1:$D$33,4,FALSE)</f>
        <v>Spinach, Red Onions, Pepperoni, Tomatoes, Artichokes, Kalamata Olives, Garlic, Asiago Cheese</v>
      </c>
    </row>
    <row r="12255" spans="1:15" x14ac:dyDescent="0.35">
      <c r="A12255" s="3">
        <v>12254</v>
      </c>
      <c r="B12255" s="3">
        <v>5378</v>
      </c>
      <c r="C12255" s="3" t="s">
        <v>63</v>
      </c>
      <c r="D12255" s="18">
        <v>1</v>
      </c>
      <c r="E12255" s="19">
        <f>VLOOKUP(B12255,orders!$A$1:$C$21351,2,FALSE)</f>
        <v>42095</v>
      </c>
      <c r="F12255" s="16">
        <f>VLOOKUP(B12255,orders!$A$1:$C$21351,3,FALSE)</f>
        <v>0.52222222222222225</v>
      </c>
      <c r="G12255" s="15" t="str">
        <f>VLOOKUP(C12255,pizzas!$A$1:$D$97,2,FALSE)</f>
        <v>the_greek</v>
      </c>
      <c r="H12255" s="15" t="str">
        <f>VLOOKUP(C12255,pizzas!$A$1:$D$97,3,FALSE)</f>
        <v>XL</v>
      </c>
      <c r="I12255" s="15">
        <f>VLOOKUP(C12255,pizzas!$A$1:$D12350,4,FALSE)</f>
        <v>25.5</v>
      </c>
      <c r="J12255" s="14">
        <f t="shared" si="573"/>
        <v>25.5</v>
      </c>
      <c r="K12255" s="14" t="str">
        <f t="shared" si="574"/>
        <v>April</v>
      </c>
      <c r="L12255" s="20" t="str">
        <f t="shared" si="575"/>
        <v>Wednesday</v>
      </c>
      <c r="M12255" s="15" t="str">
        <f>VLOOKUP(G12255,pizza_types!$A$1:$D$33,2,FALSE)</f>
        <v>The Greek Pizza</v>
      </c>
      <c r="N12255" s="15" t="str">
        <f>VLOOKUP(G12255,pizza_types!$A$1:$D$33,3,FALSE)</f>
        <v>Classic</v>
      </c>
      <c r="O12255" s="15" t="str">
        <f>VLOOKUP(G12255,pizza_types!$A$1:$D$33,4,FALSE)</f>
        <v>Kalamata Olives, Feta Cheese, Tomatoes, Garlic, Beef Chuck Roast, Red Onions</v>
      </c>
    </row>
    <row r="12256" spans="1:15" x14ac:dyDescent="0.35">
      <c r="A12256" s="3">
        <v>12255</v>
      </c>
      <c r="B12256" s="3">
        <v>5379</v>
      </c>
      <c r="C12256" s="3" t="s">
        <v>9</v>
      </c>
      <c r="D12256" s="18">
        <v>1</v>
      </c>
      <c r="E12256" s="19">
        <f>VLOOKUP(B12256,orders!$A$1:$C$21351,2,FALSE)</f>
        <v>42095</v>
      </c>
      <c r="F12256" s="16">
        <f>VLOOKUP(B12256,orders!$A$1:$C$21351,3,FALSE)</f>
        <v>0.52436342592592589</v>
      </c>
      <c r="G12256" s="15" t="str">
        <f>VLOOKUP(C12256,pizzas!$A$1:$D$97,2,FALSE)</f>
        <v>thai_ckn</v>
      </c>
      <c r="H12256" s="15" t="str">
        <f>VLOOKUP(C12256,pizzas!$A$1:$D$97,3,FALSE)</f>
        <v>L</v>
      </c>
      <c r="I12256" s="15">
        <f>VLOOKUP(C12256,pizzas!$A$1:$D12351,4,FALSE)</f>
        <v>20.75</v>
      </c>
      <c r="J12256" s="14">
        <f t="shared" si="573"/>
        <v>20.75</v>
      </c>
      <c r="K12256" s="14" t="str">
        <f t="shared" si="574"/>
        <v>April</v>
      </c>
      <c r="L12256" s="20" t="str">
        <f t="shared" si="575"/>
        <v>Wednesday</v>
      </c>
      <c r="M12256" s="15" t="str">
        <f>VLOOKUP(G12256,pizza_types!$A$1:$D$33,2,FALSE)</f>
        <v>The Thai Chicken Pizza</v>
      </c>
      <c r="N12256" s="15" t="str">
        <f>VLOOKUP(G12256,pizza_types!$A$1:$D$33,3,FALSE)</f>
        <v>Chicken</v>
      </c>
      <c r="O12256" s="15" t="str">
        <f>VLOOKUP(G12256,pizza_types!$A$1:$D$33,4,FALSE)</f>
        <v>Chicken, Pineapple, Tomatoes, Red Peppers, Thai Sweet Chilli Sauce</v>
      </c>
    </row>
    <row r="12257" spans="1:15" x14ac:dyDescent="0.35">
      <c r="A12257" s="3">
        <v>12256</v>
      </c>
      <c r="B12257" s="3">
        <v>5380</v>
      </c>
      <c r="C12257" s="3" t="s">
        <v>61</v>
      </c>
      <c r="D12257" s="18">
        <v>1</v>
      </c>
      <c r="E12257" s="19">
        <f>VLOOKUP(B12257,orders!$A$1:$C$21351,2,FALSE)</f>
        <v>42095</v>
      </c>
      <c r="F12257" s="16">
        <f>VLOOKUP(B12257,orders!$A$1:$C$21351,3,FALSE)</f>
        <v>0.52787037037037032</v>
      </c>
      <c r="G12257" s="15" t="str">
        <f>VLOOKUP(C12257,pizzas!$A$1:$D$97,2,FALSE)</f>
        <v>classic_dlx</v>
      </c>
      <c r="H12257" s="15" t="str">
        <f>VLOOKUP(C12257,pizzas!$A$1:$D$97,3,FALSE)</f>
        <v>L</v>
      </c>
      <c r="I12257" s="15">
        <f>VLOOKUP(C12257,pizzas!$A$1:$D12352,4,FALSE)</f>
        <v>20.5</v>
      </c>
      <c r="J12257" s="14">
        <f t="shared" si="573"/>
        <v>20.5</v>
      </c>
      <c r="K12257" s="14" t="str">
        <f t="shared" si="574"/>
        <v>April</v>
      </c>
      <c r="L12257" s="20" t="str">
        <f t="shared" si="575"/>
        <v>Wednesday</v>
      </c>
      <c r="M12257" s="15" t="str">
        <f>VLOOKUP(G12257,pizza_types!$A$1:$D$33,2,FALSE)</f>
        <v>The Classic Deluxe Pizza</v>
      </c>
      <c r="N12257" s="15" t="str">
        <f>VLOOKUP(G12257,pizza_types!$A$1:$D$33,3,FALSE)</f>
        <v>Classic</v>
      </c>
      <c r="O12257" s="15" t="str">
        <f>VLOOKUP(G12257,pizza_types!$A$1:$D$33,4,FALSE)</f>
        <v>Pepperoni, Mushrooms, Red Onions, Red Peppers, Bacon</v>
      </c>
    </row>
    <row r="12258" spans="1:15" x14ac:dyDescent="0.35">
      <c r="A12258" s="3">
        <v>12257</v>
      </c>
      <c r="B12258" s="3">
        <v>5381</v>
      </c>
      <c r="C12258" s="3" t="s">
        <v>48</v>
      </c>
      <c r="D12258" s="18">
        <v>1</v>
      </c>
      <c r="E12258" s="19">
        <f>VLOOKUP(B12258,orders!$A$1:$C$21351,2,FALSE)</f>
        <v>42095</v>
      </c>
      <c r="F12258" s="16">
        <f>VLOOKUP(B12258,orders!$A$1:$C$21351,3,FALSE)</f>
        <v>0.53204861111111112</v>
      </c>
      <c r="G12258" s="15" t="str">
        <f>VLOOKUP(C12258,pizzas!$A$1:$D$97,2,FALSE)</f>
        <v>sicilian</v>
      </c>
      <c r="H12258" s="15" t="str">
        <f>VLOOKUP(C12258,pizzas!$A$1:$D$97,3,FALSE)</f>
        <v>M</v>
      </c>
      <c r="I12258" s="15">
        <f>VLOOKUP(C12258,pizzas!$A$1:$D12353,4,FALSE)</f>
        <v>16.25</v>
      </c>
      <c r="J12258" s="14">
        <f t="shared" si="573"/>
        <v>16.25</v>
      </c>
      <c r="K12258" s="14" t="str">
        <f t="shared" si="574"/>
        <v>April</v>
      </c>
      <c r="L12258" s="20" t="str">
        <f t="shared" si="575"/>
        <v>Wednesday</v>
      </c>
      <c r="M12258" s="15" t="str">
        <f>VLOOKUP(G12258,pizza_types!$A$1:$D$33,2,FALSE)</f>
        <v>The Sicilian Pizza</v>
      </c>
      <c r="N12258" s="15" t="str">
        <f>VLOOKUP(G12258,pizza_types!$A$1:$D$33,3,FALSE)</f>
        <v>Supreme</v>
      </c>
      <c r="O12258" s="15" t="str">
        <f>VLOOKUP(G12258,pizza_types!$A$1:$D$33,4,FALSE)</f>
        <v>Coarse Sicilian Salami, Tomatoes, Green Olives, Luganega Sausage, Onions, Garlic</v>
      </c>
    </row>
    <row r="12259" spans="1:15" x14ac:dyDescent="0.35">
      <c r="A12259" s="3">
        <v>12258</v>
      </c>
      <c r="B12259" s="3">
        <v>5382</v>
      </c>
      <c r="C12259" s="3" t="s">
        <v>34</v>
      </c>
      <c r="D12259" s="18">
        <v>1</v>
      </c>
      <c r="E12259" s="19">
        <f>VLOOKUP(B12259,orders!$A$1:$C$21351,2,FALSE)</f>
        <v>42095</v>
      </c>
      <c r="F12259" s="16">
        <f>VLOOKUP(B12259,orders!$A$1:$C$21351,3,FALSE)</f>
        <v>0.53207175925925931</v>
      </c>
      <c r="G12259" s="15" t="str">
        <f>VLOOKUP(C12259,pizzas!$A$1:$D$97,2,FALSE)</f>
        <v>napolitana</v>
      </c>
      <c r="H12259" s="15" t="str">
        <f>VLOOKUP(C12259,pizzas!$A$1:$D$97,3,FALSE)</f>
        <v>S</v>
      </c>
      <c r="I12259" s="15">
        <f>VLOOKUP(C12259,pizzas!$A$1:$D12354,4,FALSE)</f>
        <v>12</v>
      </c>
      <c r="J12259" s="14">
        <f t="shared" si="573"/>
        <v>12</v>
      </c>
      <c r="K12259" s="14" t="str">
        <f t="shared" si="574"/>
        <v>April</v>
      </c>
      <c r="L12259" s="20" t="str">
        <f t="shared" si="575"/>
        <v>Wednesday</v>
      </c>
      <c r="M12259" s="15" t="str">
        <f>VLOOKUP(G12259,pizza_types!$A$1:$D$33,2,FALSE)</f>
        <v>The Napolitana Pizza</v>
      </c>
      <c r="N12259" s="15" t="str">
        <f>VLOOKUP(G12259,pizza_types!$A$1:$D$33,3,FALSE)</f>
        <v>Classic</v>
      </c>
      <c r="O12259" s="15" t="str">
        <f>VLOOKUP(G12259,pizza_types!$A$1:$D$33,4,FALSE)</f>
        <v>Tomatoes, Anchovies, Green Olives, Red Onions, Garlic</v>
      </c>
    </row>
    <row r="12260" spans="1:15" x14ac:dyDescent="0.35">
      <c r="A12260" s="3">
        <v>12259</v>
      </c>
      <c r="B12260" s="3">
        <v>5383</v>
      </c>
      <c r="C12260" s="3" t="s">
        <v>67</v>
      </c>
      <c r="D12260" s="18">
        <v>1</v>
      </c>
      <c r="E12260" s="19">
        <f>VLOOKUP(B12260,orders!$A$1:$C$21351,2,FALSE)</f>
        <v>42095</v>
      </c>
      <c r="F12260" s="16">
        <f>VLOOKUP(B12260,orders!$A$1:$C$21351,3,FALSE)</f>
        <v>0.53413194444444445</v>
      </c>
      <c r="G12260" s="15" t="str">
        <f>VLOOKUP(C12260,pizzas!$A$1:$D$97,2,FALSE)</f>
        <v>prsc_argla</v>
      </c>
      <c r="H12260" s="15" t="str">
        <f>VLOOKUP(C12260,pizzas!$A$1:$D$97,3,FALSE)</f>
        <v>M</v>
      </c>
      <c r="I12260" s="15">
        <f>VLOOKUP(C12260,pizzas!$A$1:$D12355,4,FALSE)</f>
        <v>16.5</v>
      </c>
      <c r="J12260" s="14">
        <f t="shared" si="573"/>
        <v>16.5</v>
      </c>
      <c r="K12260" s="14" t="str">
        <f t="shared" si="574"/>
        <v>April</v>
      </c>
      <c r="L12260" s="20" t="str">
        <f t="shared" si="575"/>
        <v>Wednesday</v>
      </c>
      <c r="M12260" s="15" t="str">
        <f>VLOOKUP(G12260,pizza_types!$A$1:$D$33,2,FALSE)</f>
        <v>The Prosciutto and Arugula Pizza</v>
      </c>
      <c r="N12260" s="15" t="str">
        <f>VLOOKUP(G12260,pizza_types!$A$1:$D$33,3,FALSE)</f>
        <v>Supreme</v>
      </c>
      <c r="O12260" s="15" t="str">
        <f>VLOOKUP(G12260,pizza_types!$A$1:$D$33,4,FALSE)</f>
        <v>Prosciutto di San Daniele, Arugula, Mozzarella Cheese</v>
      </c>
    </row>
    <row r="12261" spans="1:15" x14ac:dyDescent="0.35">
      <c r="A12261" s="3">
        <v>12260</v>
      </c>
      <c r="B12261" s="3">
        <v>5384</v>
      </c>
      <c r="C12261" s="3" t="s">
        <v>31</v>
      </c>
      <c r="D12261" s="18">
        <v>1</v>
      </c>
      <c r="E12261" s="19">
        <f>VLOOKUP(B12261,orders!$A$1:$C$21351,2,FALSE)</f>
        <v>42095</v>
      </c>
      <c r="F12261" s="16">
        <f>VLOOKUP(B12261,orders!$A$1:$C$21351,3,FALSE)</f>
        <v>0.53835648148148152</v>
      </c>
      <c r="G12261" s="15" t="str">
        <f>VLOOKUP(C12261,pizzas!$A$1:$D$97,2,FALSE)</f>
        <v>big_meat</v>
      </c>
      <c r="H12261" s="15" t="str">
        <f>VLOOKUP(C12261,pizzas!$A$1:$D$97,3,FALSE)</f>
        <v>S</v>
      </c>
      <c r="I12261" s="15">
        <f>VLOOKUP(C12261,pizzas!$A$1:$D12356,4,FALSE)</f>
        <v>12</v>
      </c>
      <c r="J12261" s="14">
        <f t="shared" si="573"/>
        <v>12</v>
      </c>
      <c r="K12261" s="14" t="str">
        <f t="shared" si="574"/>
        <v>April</v>
      </c>
      <c r="L12261" s="20" t="str">
        <f t="shared" si="575"/>
        <v>Wednesday</v>
      </c>
      <c r="M12261" s="15" t="str">
        <f>VLOOKUP(G12261,pizza_types!$A$1:$D$33,2,FALSE)</f>
        <v>The Big Meat Pizza</v>
      </c>
      <c r="N12261" s="15" t="str">
        <f>VLOOKUP(G12261,pizza_types!$A$1:$D$33,3,FALSE)</f>
        <v>Classic</v>
      </c>
      <c r="O12261" s="15" t="str">
        <f>VLOOKUP(G12261,pizza_types!$A$1:$D$33,4,FALSE)</f>
        <v>Bacon, Pepperoni, Italian Sausage, Chorizo Sausage</v>
      </c>
    </row>
    <row r="12262" spans="1:15" x14ac:dyDescent="0.35">
      <c r="A12262" s="3">
        <v>12261</v>
      </c>
      <c r="B12262" s="3">
        <v>5384</v>
      </c>
      <c r="C12262" s="3" t="s">
        <v>33</v>
      </c>
      <c r="D12262" s="18">
        <v>1</v>
      </c>
      <c r="E12262" s="19">
        <f>VLOOKUP(B12262,orders!$A$1:$C$21351,2,FALSE)</f>
        <v>42095</v>
      </c>
      <c r="F12262" s="16">
        <f>VLOOKUP(B12262,orders!$A$1:$C$21351,3,FALSE)</f>
        <v>0.53835648148148152</v>
      </c>
      <c r="G12262" s="15" t="str">
        <f>VLOOKUP(C12262,pizzas!$A$1:$D$97,2,FALSE)</f>
        <v>four_cheese</v>
      </c>
      <c r="H12262" s="15" t="str">
        <f>VLOOKUP(C12262,pizzas!$A$1:$D$97,3,FALSE)</f>
        <v>L</v>
      </c>
      <c r="I12262" s="15">
        <f>VLOOKUP(C12262,pizzas!$A$1:$D12357,4,FALSE)</f>
        <v>17.95</v>
      </c>
      <c r="J12262" s="14">
        <f t="shared" si="573"/>
        <v>17.95</v>
      </c>
      <c r="K12262" s="14" t="str">
        <f t="shared" si="574"/>
        <v>April</v>
      </c>
      <c r="L12262" s="20" t="str">
        <f t="shared" si="575"/>
        <v>Wednesday</v>
      </c>
      <c r="M12262" s="15" t="str">
        <f>VLOOKUP(G12262,pizza_types!$A$1:$D$33,2,FALSE)</f>
        <v>The Four Cheese Pizza</v>
      </c>
      <c r="N12262" s="15" t="str">
        <f>VLOOKUP(G12262,pizza_types!$A$1:$D$33,3,FALSE)</f>
        <v>Veggie</v>
      </c>
      <c r="O12262" s="15" t="str">
        <f>VLOOKUP(G12262,pizza_types!$A$1:$D$33,4,FALSE)</f>
        <v>Ricotta Cheese, Gorgonzola Piccante Cheese, Mozzarella Cheese, Parmigiano Reggiano Cheese, Garlic</v>
      </c>
    </row>
    <row r="12263" spans="1:15" x14ac:dyDescent="0.35">
      <c r="A12263" s="3">
        <v>12262</v>
      </c>
      <c r="B12263" s="3">
        <v>5385</v>
      </c>
      <c r="C12263" s="3" t="s">
        <v>6</v>
      </c>
      <c r="D12263" s="18">
        <v>1</v>
      </c>
      <c r="E12263" s="19">
        <f>VLOOKUP(B12263,orders!$A$1:$C$21351,2,FALSE)</f>
        <v>42095</v>
      </c>
      <c r="F12263" s="16">
        <f>VLOOKUP(B12263,orders!$A$1:$C$21351,3,FALSE)</f>
        <v>0.53993055555555558</v>
      </c>
      <c r="G12263" s="15" t="str">
        <f>VLOOKUP(C12263,pizzas!$A$1:$D$97,2,FALSE)</f>
        <v>five_cheese</v>
      </c>
      <c r="H12263" s="15" t="str">
        <f>VLOOKUP(C12263,pizzas!$A$1:$D$97,3,FALSE)</f>
        <v>L</v>
      </c>
      <c r="I12263" s="15">
        <f>VLOOKUP(C12263,pizzas!$A$1:$D12358,4,FALSE)</f>
        <v>18.5</v>
      </c>
      <c r="J12263" s="14">
        <f t="shared" si="573"/>
        <v>18.5</v>
      </c>
      <c r="K12263" s="14" t="str">
        <f t="shared" si="574"/>
        <v>April</v>
      </c>
      <c r="L12263" s="20" t="str">
        <f t="shared" si="575"/>
        <v>Wednesday</v>
      </c>
      <c r="M12263" s="15" t="str">
        <f>VLOOKUP(G12263,pizza_types!$A$1:$D$33,2,FALSE)</f>
        <v>The Five Cheese Pizza</v>
      </c>
      <c r="N12263" s="15" t="str">
        <f>VLOOKUP(G12263,pizza_types!$A$1:$D$33,3,FALSE)</f>
        <v>Veggie</v>
      </c>
      <c r="O12263" s="15" t="str">
        <f>VLOOKUP(G12263,pizza_types!$A$1:$D$33,4,FALSE)</f>
        <v>Mozzarella Cheese, Provolone Cheese, Smoked Gouda Cheese, Romano Cheese, Blue Cheese, Garlic</v>
      </c>
    </row>
    <row r="12264" spans="1:15" x14ac:dyDescent="0.35">
      <c r="A12264" s="3">
        <v>12263</v>
      </c>
      <c r="B12264" s="3">
        <v>5386</v>
      </c>
      <c r="C12264" s="3" t="s">
        <v>31</v>
      </c>
      <c r="D12264" s="18">
        <v>1</v>
      </c>
      <c r="E12264" s="19">
        <f>VLOOKUP(B12264,orders!$A$1:$C$21351,2,FALSE)</f>
        <v>42095</v>
      </c>
      <c r="F12264" s="16">
        <f>VLOOKUP(B12264,orders!$A$1:$C$21351,3,FALSE)</f>
        <v>0.54009259259259257</v>
      </c>
      <c r="G12264" s="15" t="str">
        <f>VLOOKUP(C12264,pizzas!$A$1:$D$97,2,FALSE)</f>
        <v>big_meat</v>
      </c>
      <c r="H12264" s="15" t="str">
        <f>VLOOKUP(C12264,pizzas!$A$1:$D$97,3,FALSE)</f>
        <v>S</v>
      </c>
      <c r="I12264" s="15">
        <f>VLOOKUP(C12264,pizzas!$A$1:$D12359,4,FALSE)</f>
        <v>12</v>
      </c>
      <c r="J12264" s="14">
        <f t="shared" si="573"/>
        <v>12</v>
      </c>
      <c r="K12264" s="14" t="str">
        <f t="shared" si="574"/>
        <v>April</v>
      </c>
      <c r="L12264" s="20" t="str">
        <f t="shared" si="575"/>
        <v>Wednesday</v>
      </c>
      <c r="M12264" s="15" t="str">
        <f>VLOOKUP(G12264,pizza_types!$A$1:$D$33,2,FALSE)</f>
        <v>The Big Meat Pizza</v>
      </c>
      <c r="N12264" s="15" t="str">
        <f>VLOOKUP(G12264,pizza_types!$A$1:$D$33,3,FALSE)</f>
        <v>Classic</v>
      </c>
      <c r="O12264" s="15" t="str">
        <f>VLOOKUP(G12264,pizza_types!$A$1:$D$33,4,FALSE)</f>
        <v>Bacon, Pepperoni, Italian Sausage, Chorizo Sausage</v>
      </c>
    </row>
    <row r="12265" spans="1:15" x14ac:dyDescent="0.35">
      <c r="A12265" s="3">
        <v>12264</v>
      </c>
      <c r="B12265" s="3">
        <v>5386</v>
      </c>
      <c r="C12265" s="3" t="s">
        <v>64</v>
      </c>
      <c r="D12265" s="18">
        <v>1</v>
      </c>
      <c r="E12265" s="19">
        <f>VLOOKUP(B12265,orders!$A$1:$C$21351,2,FALSE)</f>
        <v>42095</v>
      </c>
      <c r="F12265" s="16">
        <f>VLOOKUP(B12265,orders!$A$1:$C$21351,3,FALSE)</f>
        <v>0.54009259259259257</v>
      </c>
      <c r="G12265" s="15" t="str">
        <f>VLOOKUP(C12265,pizzas!$A$1:$D$97,2,FALSE)</f>
        <v>hawaiian</v>
      </c>
      <c r="H12265" s="15" t="str">
        <f>VLOOKUP(C12265,pizzas!$A$1:$D$97,3,FALSE)</f>
        <v>L</v>
      </c>
      <c r="I12265" s="15">
        <f>VLOOKUP(C12265,pizzas!$A$1:$D12360,4,FALSE)</f>
        <v>16.5</v>
      </c>
      <c r="J12265" s="14">
        <f t="shared" si="573"/>
        <v>16.5</v>
      </c>
      <c r="K12265" s="14" t="str">
        <f t="shared" si="574"/>
        <v>April</v>
      </c>
      <c r="L12265" s="20" t="str">
        <f t="shared" si="575"/>
        <v>Wednesday</v>
      </c>
      <c r="M12265" s="15" t="str">
        <f>VLOOKUP(G12265,pizza_types!$A$1:$D$33,2,FALSE)</f>
        <v>The Hawaiian Pizza</v>
      </c>
      <c r="N12265" s="15" t="str">
        <f>VLOOKUP(G12265,pizza_types!$A$1:$D$33,3,FALSE)</f>
        <v>Classic</v>
      </c>
      <c r="O12265" s="15" t="str">
        <f>VLOOKUP(G12265,pizza_types!$A$1:$D$33,4,FALSE)</f>
        <v>Sliced Ham, Pineapple, Mozzarella Cheese</v>
      </c>
    </row>
    <row r="12266" spans="1:15" x14ac:dyDescent="0.35">
      <c r="A12266" s="3">
        <v>12265</v>
      </c>
      <c r="B12266" s="3">
        <v>5386</v>
      </c>
      <c r="C12266" s="3" t="s">
        <v>46</v>
      </c>
      <c r="D12266" s="18">
        <v>1</v>
      </c>
      <c r="E12266" s="19">
        <f>VLOOKUP(B12266,orders!$A$1:$C$21351,2,FALSE)</f>
        <v>42095</v>
      </c>
      <c r="F12266" s="16">
        <f>VLOOKUP(B12266,orders!$A$1:$C$21351,3,FALSE)</f>
        <v>0.54009259259259257</v>
      </c>
      <c r="G12266" s="15" t="str">
        <f>VLOOKUP(C12266,pizzas!$A$1:$D$97,2,FALSE)</f>
        <v>pepperoni</v>
      </c>
      <c r="H12266" s="15" t="str">
        <f>VLOOKUP(C12266,pizzas!$A$1:$D$97,3,FALSE)</f>
        <v>M</v>
      </c>
      <c r="I12266" s="15">
        <f>VLOOKUP(C12266,pizzas!$A$1:$D12361,4,FALSE)</f>
        <v>12.5</v>
      </c>
      <c r="J12266" s="14">
        <f t="shared" si="573"/>
        <v>12.5</v>
      </c>
      <c r="K12266" s="14" t="str">
        <f t="shared" si="574"/>
        <v>April</v>
      </c>
      <c r="L12266" s="20" t="str">
        <f t="shared" si="575"/>
        <v>Wednesday</v>
      </c>
      <c r="M12266" s="15" t="str">
        <f>VLOOKUP(G12266,pizza_types!$A$1:$D$33,2,FALSE)</f>
        <v>The Pepperoni Pizza</v>
      </c>
      <c r="N12266" s="15" t="str">
        <f>VLOOKUP(G12266,pizza_types!$A$1:$D$33,3,FALSE)</f>
        <v>Classic</v>
      </c>
      <c r="O12266" s="15" t="str">
        <f>VLOOKUP(G12266,pizza_types!$A$1:$D$33,4,FALSE)</f>
        <v>Mozzarella Cheese, Pepperoni</v>
      </c>
    </row>
    <row r="12267" spans="1:15" x14ac:dyDescent="0.35">
      <c r="A12267" s="3">
        <v>12266</v>
      </c>
      <c r="B12267" s="3">
        <v>5386</v>
      </c>
      <c r="C12267" s="3" t="s">
        <v>51</v>
      </c>
      <c r="D12267" s="18">
        <v>1</v>
      </c>
      <c r="E12267" s="19">
        <f>VLOOKUP(B12267,orders!$A$1:$C$21351,2,FALSE)</f>
        <v>42095</v>
      </c>
      <c r="F12267" s="16">
        <f>VLOOKUP(B12267,orders!$A$1:$C$21351,3,FALSE)</f>
        <v>0.54009259259259257</v>
      </c>
      <c r="G12267" s="15" t="str">
        <f>VLOOKUP(C12267,pizzas!$A$1:$D$97,2,FALSE)</f>
        <v>pepperoni</v>
      </c>
      <c r="H12267" s="15" t="str">
        <f>VLOOKUP(C12267,pizzas!$A$1:$D$97,3,FALSE)</f>
        <v>S</v>
      </c>
      <c r="I12267" s="15">
        <f>VLOOKUP(C12267,pizzas!$A$1:$D12362,4,FALSE)</f>
        <v>9.75</v>
      </c>
      <c r="J12267" s="14">
        <f t="shared" si="573"/>
        <v>9.75</v>
      </c>
      <c r="K12267" s="14" t="str">
        <f t="shared" si="574"/>
        <v>April</v>
      </c>
      <c r="L12267" s="20" t="str">
        <f t="shared" si="575"/>
        <v>Wednesday</v>
      </c>
      <c r="M12267" s="15" t="str">
        <f>VLOOKUP(G12267,pizza_types!$A$1:$D$33,2,FALSE)</f>
        <v>The Pepperoni Pizza</v>
      </c>
      <c r="N12267" s="15" t="str">
        <f>VLOOKUP(G12267,pizza_types!$A$1:$D$33,3,FALSE)</f>
        <v>Classic</v>
      </c>
      <c r="O12267" s="15" t="str">
        <f>VLOOKUP(G12267,pizza_types!$A$1:$D$33,4,FALSE)</f>
        <v>Mozzarella Cheese, Pepperoni</v>
      </c>
    </row>
    <row r="12268" spans="1:15" x14ac:dyDescent="0.35">
      <c r="A12268" s="3">
        <v>12267</v>
      </c>
      <c r="B12268" s="3">
        <v>5386</v>
      </c>
      <c r="C12268" s="3" t="s">
        <v>74</v>
      </c>
      <c r="D12268" s="18">
        <v>1</v>
      </c>
      <c r="E12268" s="19">
        <f>VLOOKUP(B12268,orders!$A$1:$C$21351,2,FALSE)</f>
        <v>42095</v>
      </c>
      <c r="F12268" s="16">
        <f>VLOOKUP(B12268,orders!$A$1:$C$21351,3,FALSE)</f>
        <v>0.54009259259259257</v>
      </c>
      <c r="G12268" s="15" t="str">
        <f>VLOOKUP(C12268,pizzas!$A$1:$D$97,2,FALSE)</f>
        <v>spinach_supr</v>
      </c>
      <c r="H12268" s="15" t="str">
        <f>VLOOKUP(C12268,pizzas!$A$1:$D$97,3,FALSE)</f>
        <v>L</v>
      </c>
      <c r="I12268" s="15">
        <f>VLOOKUP(C12268,pizzas!$A$1:$D12363,4,FALSE)</f>
        <v>20.75</v>
      </c>
      <c r="J12268" s="14">
        <f t="shared" si="573"/>
        <v>20.75</v>
      </c>
      <c r="K12268" s="14" t="str">
        <f t="shared" si="574"/>
        <v>April</v>
      </c>
      <c r="L12268" s="20" t="str">
        <f t="shared" si="575"/>
        <v>Wednesday</v>
      </c>
      <c r="M12268" s="15" t="str">
        <f>VLOOKUP(G12268,pizza_types!$A$1:$D$33,2,FALSE)</f>
        <v>The Spinach Supreme Pizza</v>
      </c>
      <c r="N12268" s="15" t="str">
        <f>VLOOKUP(G12268,pizza_types!$A$1:$D$33,3,FALSE)</f>
        <v>Supreme</v>
      </c>
      <c r="O12268" s="15" t="str">
        <f>VLOOKUP(G12268,pizza_types!$A$1:$D$33,4,FALSE)</f>
        <v>Spinach, Red Onions, Pepperoni, Tomatoes, Artichokes, Kalamata Olives, Garlic, Asiago Cheese</v>
      </c>
    </row>
    <row r="12269" spans="1:15" x14ac:dyDescent="0.35">
      <c r="A12269" s="3">
        <v>12268</v>
      </c>
      <c r="B12269" s="3">
        <v>5386</v>
      </c>
      <c r="C12269" s="3" t="s">
        <v>77</v>
      </c>
      <c r="D12269" s="18">
        <v>1</v>
      </c>
      <c r="E12269" s="19">
        <f>VLOOKUP(B12269,orders!$A$1:$C$21351,2,FALSE)</f>
        <v>42095</v>
      </c>
      <c r="F12269" s="16">
        <f>VLOOKUP(B12269,orders!$A$1:$C$21351,3,FALSE)</f>
        <v>0.54009259259259257</v>
      </c>
      <c r="G12269" s="15" t="str">
        <f>VLOOKUP(C12269,pizzas!$A$1:$D$97,2,FALSE)</f>
        <v>the_greek</v>
      </c>
      <c r="H12269" s="15" t="str">
        <f>VLOOKUP(C12269,pizzas!$A$1:$D$97,3,FALSE)</f>
        <v>M</v>
      </c>
      <c r="I12269" s="15">
        <f>VLOOKUP(C12269,pizzas!$A$1:$D12364,4,FALSE)</f>
        <v>16</v>
      </c>
      <c r="J12269" s="14">
        <f t="shared" si="573"/>
        <v>16</v>
      </c>
      <c r="K12269" s="14" t="str">
        <f t="shared" si="574"/>
        <v>April</v>
      </c>
      <c r="L12269" s="20" t="str">
        <f t="shared" si="575"/>
        <v>Wednesday</v>
      </c>
      <c r="M12269" s="15" t="str">
        <f>VLOOKUP(G12269,pizza_types!$A$1:$D$33,2,FALSE)</f>
        <v>The Greek Pizza</v>
      </c>
      <c r="N12269" s="15" t="str">
        <f>VLOOKUP(G12269,pizza_types!$A$1:$D$33,3,FALSE)</f>
        <v>Classic</v>
      </c>
      <c r="O12269" s="15" t="str">
        <f>VLOOKUP(G12269,pizza_types!$A$1:$D$33,4,FALSE)</f>
        <v>Kalamata Olives, Feta Cheese, Tomatoes, Garlic, Beef Chuck Roast, Red Onions</v>
      </c>
    </row>
    <row r="12270" spans="1:15" x14ac:dyDescent="0.35">
      <c r="A12270" s="3">
        <v>12269</v>
      </c>
      <c r="B12270" s="3">
        <v>5386</v>
      </c>
      <c r="C12270" s="3" t="s">
        <v>63</v>
      </c>
      <c r="D12270" s="18">
        <v>1</v>
      </c>
      <c r="E12270" s="19">
        <f>VLOOKUP(B12270,orders!$A$1:$C$21351,2,FALSE)</f>
        <v>42095</v>
      </c>
      <c r="F12270" s="16">
        <f>VLOOKUP(B12270,orders!$A$1:$C$21351,3,FALSE)</f>
        <v>0.54009259259259257</v>
      </c>
      <c r="G12270" s="15" t="str">
        <f>VLOOKUP(C12270,pizzas!$A$1:$D$97,2,FALSE)</f>
        <v>the_greek</v>
      </c>
      <c r="H12270" s="15" t="str">
        <f>VLOOKUP(C12270,pizzas!$A$1:$D$97,3,FALSE)</f>
        <v>XL</v>
      </c>
      <c r="I12270" s="15">
        <f>VLOOKUP(C12270,pizzas!$A$1:$D12365,4,FALSE)</f>
        <v>25.5</v>
      </c>
      <c r="J12270" s="14">
        <f t="shared" si="573"/>
        <v>25.5</v>
      </c>
      <c r="K12270" s="14" t="str">
        <f t="shared" si="574"/>
        <v>April</v>
      </c>
      <c r="L12270" s="20" t="str">
        <f t="shared" si="575"/>
        <v>Wednesday</v>
      </c>
      <c r="M12270" s="15" t="str">
        <f>VLOOKUP(G12270,pizza_types!$A$1:$D$33,2,FALSE)</f>
        <v>The Greek Pizza</v>
      </c>
      <c r="N12270" s="15" t="str">
        <f>VLOOKUP(G12270,pizza_types!$A$1:$D$33,3,FALSE)</f>
        <v>Classic</v>
      </c>
      <c r="O12270" s="15" t="str">
        <f>VLOOKUP(G12270,pizza_types!$A$1:$D$33,4,FALSE)</f>
        <v>Kalamata Olives, Feta Cheese, Tomatoes, Garlic, Beef Chuck Roast, Red Onions</v>
      </c>
    </row>
    <row r="12271" spans="1:15" x14ac:dyDescent="0.35">
      <c r="A12271" s="3">
        <v>12270</v>
      </c>
      <c r="B12271" s="3">
        <v>5387</v>
      </c>
      <c r="C12271" s="3" t="s">
        <v>27</v>
      </c>
      <c r="D12271" s="18">
        <v>1</v>
      </c>
      <c r="E12271" s="19">
        <f>VLOOKUP(B12271,orders!$A$1:$C$21351,2,FALSE)</f>
        <v>42095</v>
      </c>
      <c r="F12271" s="16">
        <f>VLOOKUP(B12271,orders!$A$1:$C$21351,3,FALSE)</f>
        <v>0.54152777777777783</v>
      </c>
      <c r="G12271" s="15" t="str">
        <f>VLOOKUP(C12271,pizzas!$A$1:$D$97,2,FALSE)</f>
        <v>cali_ckn</v>
      </c>
      <c r="H12271" s="15" t="str">
        <f>VLOOKUP(C12271,pizzas!$A$1:$D$97,3,FALSE)</f>
        <v>M</v>
      </c>
      <c r="I12271" s="15">
        <f>VLOOKUP(C12271,pizzas!$A$1:$D12366,4,FALSE)</f>
        <v>16.75</v>
      </c>
      <c r="J12271" s="14">
        <f t="shared" si="573"/>
        <v>16.75</v>
      </c>
      <c r="K12271" s="14" t="str">
        <f t="shared" si="574"/>
        <v>April</v>
      </c>
      <c r="L12271" s="20" t="str">
        <f t="shared" si="575"/>
        <v>Wednesday</v>
      </c>
      <c r="M12271" s="15" t="str">
        <f>VLOOKUP(G12271,pizza_types!$A$1:$D$33,2,FALSE)</f>
        <v>The California Chicken Pizza</v>
      </c>
      <c r="N12271" s="15" t="str">
        <f>VLOOKUP(G12271,pizza_types!$A$1:$D$33,3,FALSE)</f>
        <v>Chicken</v>
      </c>
      <c r="O12271" s="15" t="str">
        <f>VLOOKUP(G12271,pizza_types!$A$1:$D$33,4,FALSE)</f>
        <v>Chicken, Artichoke, Spinach, Garlic, Jalapeno Peppers, Fontina Cheese, Gouda Cheese</v>
      </c>
    </row>
    <row r="12272" spans="1:15" x14ac:dyDescent="0.35">
      <c r="A12272" s="3">
        <v>12271</v>
      </c>
      <c r="B12272" s="3">
        <v>5387</v>
      </c>
      <c r="C12272" s="3" t="s">
        <v>32</v>
      </c>
      <c r="D12272" s="18">
        <v>1</v>
      </c>
      <c r="E12272" s="19">
        <f>VLOOKUP(B12272,orders!$A$1:$C$21351,2,FALSE)</f>
        <v>42095</v>
      </c>
      <c r="F12272" s="16">
        <f>VLOOKUP(B12272,orders!$A$1:$C$21351,3,FALSE)</f>
        <v>0.54152777777777783</v>
      </c>
      <c r="G12272" s="15" t="str">
        <f>VLOOKUP(C12272,pizzas!$A$1:$D$97,2,FALSE)</f>
        <v>soppressata</v>
      </c>
      <c r="H12272" s="15" t="str">
        <f>VLOOKUP(C12272,pizzas!$A$1:$D$97,3,FALSE)</f>
        <v>L</v>
      </c>
      <c r="I12272" s="15">
        <f>VLOOKUP(C12272,pizzas!$A$1:$D12367,4,FALSE)</f>
        <v>20.75</v>
      </c>
      <c r="J12272" s="14">
        <f t="shared" si="573"/>
        <v>20.75</v>
      </c>
      <c r="K12272" s="14" t="str">
        <f t="shared" si="574"/>
        <v>April</v>
      </c>
      <c r="L12272" s="20" t="str">
        <f t="shared" si="575"/>
        <v>Wednesday</v>
      </c>
      <c r="M12272" s="15" t="str">
        <f>VLOOKUP(G12272,pizza_types!$A$1:$D$33,2,FALSE)</f>
        <v>The Soppressata Pizza</v>
      </c>
      <c r="N12272" s="15" t="str">
        <f>VLOOKUP(G12272,pizza_types!$A$1:$D$33,3,FALSE)</f>
        <v>Supreme</v>
      </c>
      <c r="O12272" s="15" t="str">
        <f>VLOOKUP(G12272,pizza_types!$A$1:$D$33,4,FALSE)</f>
        <v>Soppressata Salami, Fontina Cheese, Mozzarella Cheese, Mushrooms, Garlic</v>
      </c>
    </row>
    <row r="12273" spans="1:15" x14ac:dyDescent="0.35">
      <c r="A12273" s="3">
        <v>12272</v>
      </c>
      <c r="B12273" s="3">
        <v>5388</v>
      </c>
      <c r="C12273" s="3" t="s">
        <v>15</v>
      </c>
      <c r="D12273" s="18">
        <v>1</v>
      </c>
      <c r="E12273" s="19">
        <f>VLOOKUP(B12273,orders!$A$1:$C$21351,2,FALSE)</f>
        <v>42095</v>
      </c>
      <c r="F12273" s="16">
        <f>VLOOKUP(B12273,orders!$A$1:$C$21351,3,FALSE)</f>
        <v>0.55000000000000004</v>
      </c>
      <c r="G12273" s="15" t="str">
        <f>VLOOKUP(C12273,pizzas!$A$1:$D$97,2,FALSE)</f>
        <v>classic_dlx</v>
      </c>
      <c r="H12273" s="15" t="str">
        <f>VLOOKUP(C12273,pizzas!$A$1:$D$97,3,FALSE)</f>
        <v>S</v>
      </c>
      <c r="I12273" s="15">
        <f>VLOOKUP(C12273,pizzas!$A$1:$D12368,4,FALSE)</f>
        <v>12</v>
      </c>
      <c r="J12273" s="14">
        <f t="shared" si="573"/>
        <v>12</v>
      </c>
      <c r="K12273" s="14" t="str">
        <f t="shared" si="574"/>
        <v>April</v>
      </c>
      <c r="L12273" s="20" t="str">
        <f t="shared" si="575"/>
        <v>Wednesday</v>
      </c>
      <c r="M12273" s="15" t="str">
        <f>VLOOKUP(G12273,pizza_types!$A$1:$D$33,2,FALSE)</f>
        <v>The Classic Deluxe Pizza</v>
      </c>
      <c r="N12273" s="15" t="str">
        <f>VLOOKUP(G12273,pizza_types!$A$1:$D$33,3,FALSE)</f>
        <v>Classic</v>
      </c>
      <c r="O12273" s="15" t="str">
        <f>VLOOKUP(G12273,pizza_types!$A$1:$D$33,4,FALSE)</f>
        <v>Pepperoni, Mushrooms, Red Onions, Red Peppers, Bacon</v>
      </c>
    </row>
    <row r="12274" spans="1:15" x14ac:dyDescent="0.35">
      <c r="A12274" s="3">
        <v>12273</v>
      </c>
      <c r="B12274" s="3">
        <v>5388</v>
      </c>
      <c r="C12274" s="3" t="s">
        <v>39</v>
      </c>
      <c r="D12274" s="18">
        <v>1</v>
      </c>
      <c r="E12274" s="19">
        <f>VLOOKUP(B12274,orders!$A$1:$C$21351,2,FALSE)</f>
        <v>42095</v>
      </c>
      <c r="F12274" s="16">
        <f>VLOOKUP(B12274,orders!$A$1:$C$21351,3,FALSE)</f>
        <v>0.55000000000000004</v>
      </c>
      <c r="G12274" s="15" t="str">
        <f>VLOOKUP(C12274,pizzas!$A$1:$D$97,2,FALSE)</f>
        <v>peppr_salami</v>
      </c>
      <c r="H12274" s="15" t="str">
        <f>VLOOKUP(C12274,pizzas!$A$1:$D$97,3,FALSE)</f>
        <v>S</v>
      </c>
      <c r="I12274" s="15">
        <f>VLOOKUP(C12274,pizzas!$A$1:$D12369,4,FALSE)</f>
        <v>12.5</v>
      </c>
      <c r="J12274" s="14">
        <f t="shared" si="573"/>
        <v>12.5</v>
      </c>
      <c r="K12274" s="14" t="str">
        <f t="shared" si="574"/>
        <v>April</v>
      </c>
      <c r="L12274" s="20" t="str">
        <f t="shared" si="575"/>
        <v>Wednesday</v>
      </c>
      <c r="M12274" s="15" t="str">
        <f>VLOOKUP(G12274,pizza_types!$A$1:$D$33,2,FALSE)</f>
        <v>The Pepper Salami Pizza</v>
      </c>
      <c r="N12274" s="15" t="str">
        <f>VLOOKUP(G12274,pizza_types!$A$1:$D$33,3,FALSE)</f>
        <v>Supreme</v>
      </c>
      <c r="O12274" s="15" t="str">
        <f>VLOOKUP(G12274,pizza_types!$A$1:$D$33,4,FALSE)</f>
        <v>Genoa Salami, Capocollo, Pepperoni, Tomatoes, Asiago Cheese, Garlic</v>
      </c>
    </row>
    <row r="12275" spans="1:15" x14ac:dyDescent="0.35">
      <c r="A12275" s="3">
        <v>12274</v>
      </c>
      <c r="B12275" s="3">
        <v>5389</v>
      </c>
      <c r="C12275" s="3" t="s">
        <v>26</v>
      </c>
      <c r="D12275" s="18">
        <v>1</v>
      </c>
      <c r="E12275" s="19">
        <f>VLOOKUP(B12275,orders!$A$1:$C$21351,2,FALSE)</f>
        <v>42095</v>
      </c>
      <c r="F12275" s="16">
        <f>VLOOKUP(B12275,orders!$A$1:$C$21351,3,FALSE)</f>
        <v>0.56456018518518514</v>
      </c>
      <c r="G12275" s="15" t="str">
        <f>VLOOKUP(C12275,pizzas!$A$1:$D$97,2,FALSE)</f>
        <v>cali_ckn</v>
      </c>
      <c r="H12275" s="15" t="str">
        <f>VLOOKUP(C12275,pizzas!$A$1:$D$97,3,FALSE)</f>
        <v>L</v>
      </c>
      <c r="I12275" s="15">
        <f>VLOOKUP(C12275,pizzas!$A$1:$D12370,4,FALSE)</f>
        <v>20.75</v>
      </c>
      <c r="J12275" s="14">
        <f t="shared" si="573"/>
        <v>20.75</v>
      </c>
      <c r="K12275" s="14" t="str">
        <f t="shared" si="574"/>
        <v>April</v>
      </c>
      <c r="L12275" s="20" t="str">
        <f t="shared" si="575"/>
        <v>Wednesday</v>
      </c>
      <c r="M12275" s="15" t="str">
        <f>VLOOKUP(G12275,pizza_types!$A$1:$D$33,2,FALSE)</f>
        <v>The California Chicken Pizza</v>
      </c>
      <c r="N12275" s="15" t="str">
        <f>VLOOKUP(G12275,pizza_types!$A$1:$D$33,3,FALSE)</f>
        <v>Chicken</v>
      </c>
      <c r="O12275" s="15" t="str">
        <f>VLOOKUP(G12275,pizza_types!$A$1:$D$33,4,FALSE)</f>
        <v>Chicken, Artichoke, Spinach, Garlic, Jalapeno Peppers, Fontina Cheese, Gouda Cheese</v>
      </c>
    </row>
    <row r="12276" spans="1:15" x14ac:dyDescent="0.35">
      <c r="A12276" s="3">
        <v>12275</v>
      </c>
      <c r="B12276" s="3">
        <v>5389</v>
      </c>
      <c r="C12276" s="3" t="s">
        <v>62</v>
      </c>
      <c r="D12276" s="18">
        <v>1</v>
      </c>
      <c r="E12276" s="19">
        <f>VLOOKUP(B12276,orders!$A$1:$C$21351,2,FALSE)</f>
        <v>42095</v>
      </c>
      <c r="F12276" s="16">
        <f>VLOOKUP(B12276,orders!$A$1:$C$21351,3,FALSE)</f>
        <v>0.56456018518518514</v>
      </c>
      <c r="G12276" s="15" t="str">
        <f>VLOOKUP(C12276,pizzas!$A$1:$D$97,2,FALSE)</f>
        <v>ckn_pesto</v>
      </c>
      <c r="H12276" s="15" t="str">
        <f>VLOOKUP(C12276,pizzas!$A$1:$D$97,3,FALSE)</f>
        <v>M</v>
      </c>
      <c r="I12276" s="15">
        <f>VLOOKUP(C12276,pizzas!$A$1:$D12371,4,FALSE)</f>
        <v>16.75</v>
      </c>
      <c r="J12276" s="14">
        <f t="shared" si="573"/>
        <v>16.75</v>
      </c>
      <c r="K12276" s="14" t="str">
        <f t="shared" si="574"/>
        <v>April</v>
      </c>
      <c r="L12276" s="20" t="str">
        <f t="shared" si="575"/>
        <v>Wednesday</v>
      </c>
      <c r="M12276" s="15" t="str">
        <f>VLOOKUP(G12276,pizza_types!$A$1:$D$33,2,FALSE)</f>
        <v>The Chicken Pesto Pizza</v>
      </c>
      <c r="N12276" s="15" t="str">
        <f>VLOOKUP(G12276,pizza_types!$A$1:$D$33,3,FALSE)</f>
        <v>Chicken</v>
      </c>
      <c r="O12276" s="15" t="str">
        <f>VLOOKUP(G12276,pizza_types!$A$1:$D$33,4,FALSE)</f>
        <v>Chicken, Tomatoes, Red Peppers, Spinach, Garlic, Pesto Sauce</v>
      </c>
    </row>
    <row r="12277" spans="1:15" x14ac:dyDescent="0.35">
      <c r="A12277" s="3">
        <v>12276</v>
      </c>
      <c r="B12277" s="3">
        <v>5389</v>
      </c>
      <c r="C12277" s="3" t="s">
        <v>81</v>
      </c>
      <c r="D12277" s="18">
        <v>1</v>
      </c>
      <c r="E12277" s="19">
        <f>VLOOKUP(B12277,orders!$A$1:$C$21351,2,FALSE)</f>
        <v>42095</v>
      </c>
      <c r="F12277" s="16">
        <f>VLOOKUP(B12277,orders!$A$1:$C$21351,3,FALSE)</f>
        <v>0.56456018518518514</v>
      </c>
      <c r="G12277" s="15" t="str">
        <f>VLOOKUP(C12277,pizzas!$A$1:$D$97,2,FALSE)</f>
        <v>ital_veggie</v>
      </c>
      <c r="H12277" s="15" t="str">
        <f>VLOOKUP(C12277,pizzas!$A$1:$D$97,3,FALSE)</f>
        <v>M</v>
      </c>
      <c r="I12277" s="15">
        <f>VLOOKUP(C12277,pizzas!$A$1:$D12372,4,FALSE)</f>
        <v>16.75</v>
      </c>
      <c r="J12277" s="14">
        <f t="shared" si="573"/>
        <v>16.75</v>
      </c>
      <c r="K12277" s="14" t="str">
        <f t="shared" si="574"/>
        <v>April</v>
      </c>
      <c r="L12277" s="20" t="str">
        <f t="shared" si="575"/>
        <v>Wednesday</v>
      </c>
      <c r="M12277" s="15" t="str">
        <f>VLOOKUP(G12277,pizza_types!$A$1:$D$33,2,FALSE)</f>
        <v>The Italian Vegetables Pizza</v>
      </c>
      <c r="N12277" s="15" t="str">
        <f>VLOOKUP(G12277,pizza_types!$A$1:$D$33,3,FALSE)</f>
        <v>Veggie</v>
      </c>
      <c r="O12277" s="15" t="str">
        <f>VLOOKUP(G12277,pizza_types!$A$1:$D$33,4,FALSE)</f>
        <v>Eggplant, Artichokes, Tomatoes, Zucchini, Red Peppers, Garlic, Pesto Sauce</v>
      </c>
    </row>
    <row r="12278" spans="1:15" x14ac:dyDescent="0.35">
      <c r="A12278" s="3">
        <v>12277</v>
      </c>
      <c r="B12278" s="3">
        <v>5389</v>
      </c>
      <c r="C12278" s="3" t="s">
        <v>59</v>
      </c>
      <c r="D12278" s="18">
        <v>1</v>
      </c>
      <c r="E12278" s="19">
        <f>VLOOKUP(B12278,orders!$A$1:$C$21351,2,FALSE)</f>
        <v>42095</v>
      </c>
      <c r="F12278" s="16">
        <f>VLOOKUP(B12278,orders!$A$1:$C$21351,3,FALSE)</f>
        <v>0.56456018518518514</v>
      </c>
      <c r="G12278" s="15" t="str">
        <f>VLOOKUP(C12278,pizzas!$A$1:$D$97,2,FALSE)</f>
        <v>spin_pesto</v>
      </c>
      <c r="H12278" s="15" t="str">
        <f>VLOOKUP(C12278,pizzas!$A$1:$D$97,3,FALSE)</f>
        <v>S</v>
      </c>
      <c r="I12278" s="15">
        <f>VLOOKUP(C12278,pizzas!$A$1:$D12373,4,FALSE)</f>
        <v>12.5</v>
      </c>
      <c r="J12278" s="14">
        <f t="shared" si="573"/>
        <v>12.5</v>
      </c>
      <c r="K12278" s="14" t="str">
        <f t="shared" si="574"/>
        <v>April</v>
      </c>
      <c r="L12278" s="20" t="str">
        <f t="shared" si="575"/>
        <v>Wednesday</v>
      </c>
      <c r="M12278" s="15" t="str">
        <f>VLOOKUP(G12278,pizza_types!$A$1:$D$33,2,FALSE)</f>
        <v>The Spinach Pesto Pizza</v>
      </c>
      <c r="N12278" s="15" t="str">
        <f>VLOOKUP(G12278,pizza_types!$A$1:$D$33,3,FALSE)</f>
        <v>Veggie</v>
      </c>
      <c r="O12278" s="15" t="str">
        <f>VLOOKUP(G12278,pizza_types!$A$1:$D$33,4,FALSE)</f>
        <v>Spinach, Artichokes, Tomatoes, Sun-dried Tomatoes, Garlic, Pesto Sauce</v>
      </c>
    </row>
    <row r="12279" spans="1:15" x14ac:dyDescent="0.35">
      <c r="A12279" s="3">
        <v>12278</v>
      </c>
      <c r="B12279" s="3">
        <v>5390</v>
      </c>
      <c r="C12279" s="3" t="s">
        <v>55</v>
      </c>
      <c r="D12279" s="18">
        <v>1</v>
      </c>
      <c r="E12279" s="19">
        <f>VLOOKUP(B12279,orders!$A$1:$C$21351,2,FALSE)</f>
        <v>42095</v>
      </c>
      <c r="F12279" s="16">
        <f>VLOOKUP(B12279,orders!$A$1:$C$21351,3,FALSE)</f>
        <v>0.56608796296296293</v>
      </c>
      <c r="G12279" s="15" t="str">
        <f>VLOOKUP(C12279,pizzas!$A$1:$D$97,2,FALSE)</f>
        <v>hawaiian</v>
      </c>
      <c r="H12279" s="15" t="str">
        <f>VLOOKUP(C12279,pizzas!$A$1:$D$97,3,FALSE)</f>
        <v>S</v>
      </c>
      <c r="I12279" s="15">
        <f>VLOOKUP(C12279,pizzas!$A$1:$D12374,4,FALSE)</f>
        <v>10.5</v>
      </c>
      <c r="J12279" s="14">
        <f t="shared" si="573"/>
        <v>10.5</v>
      </c>
      <c r="K12279" s="14" t="str">
        <f t="shared" si="574"/>
        <v>April</v>
      </c>
      <c r="L12279" s="20" t="str">
        <f t="shared" si="575"/>
        <v>Wednesday</v>
      </c>
      <c r="M12279" s="15" t="str">
        <f>VLOOKUP(G12279,pizza_types!$A$1:$D$33,2,FALSE)</f>
        <v>The Hawaiian Pizza</v>
      </c>
      <c r="N12279" s="15" t="str">
        <f>VLOOKUP(G12279,pizza_types!$A$1:$D$33,3,FALSE)</f>
        <v>Classic</v>
      </c>
      <c r="O12279" s="15" t="str">
        <f>VLOOKUP(G12279,pizza_types!$A$1:$D$33,4,FALSE)</f>
        <v>Sliced Ham, Pineapple, Mozzarella Cheese</v>
      </c>
    </row>
    <row r="12280" spans="1:15" x14ac:dyDescent="0.35">
      <c r="A12280" s="3">
        <v>12279</v>
      </c>
      <c r="B12280" s="3">
        <v>5391</v>
      </c>
      <c r="C12280" s="3" t="s">
        <v>31</v>
      </c>
      <c r="D12280" s="18">
        <v>1</v>
      </c>
      <c r="E12280" s="19">
        <f>VLOOKUP(B12280,orders!$A$1:$C$21351,2,FALSE)</f>
        <v>42095</v>
      </c>
      <c r="F12280" s="16">
        <f>VLOOKUP(B12280,orders!$A$1:$C$21351,3,FALSE)</f>
        <v>0.56935185185185189</v>
      </c>
      <c r="G12280" s="15" t="str">
        <f>VLOOKUP(C12280,pizzas!$A$1:$D$97,2,FALSE)</f>
        <v>big_meat</v>
      </c>
      <c r="H12280" s="15" t="str">
        <f>VLOOKUP(C12280,pizzas!$A$1:$D$97,3,FALSE)</f>
        <v>S</v>
      </c>
      <c r="I12280" s="15">
        <f>VLOOKUP(C12280,pizzas!$A$1:$D12375,4,FALSE)</f>
        <v>12</v>
      </c>
      <c r="J12280" s="14">
        <f t="shared" si="573"/>
        <v>12</v>
      </c>
      <c r="K12280" s="14" t="str">
        <f t="shared" si="574"/>
        <v>April</v>
      </c>
      <c r="L12280" s="20" t="str">
        <f t="shared" si="575"/>
        <v>Wednesday</v>
      </c>
      <c r="M12280" s="15" t="str">
        <f>VLOOKUP(G12280,pizza_types!$A$1:$D$33,2,FALSE)</f>
        <v>The Big Meat Pizza</v>
      </c>
      <c r="N12280" s="15" t="str">
        <f>VLOOKUP(G12280,pizza_types!$A$1:$D$33,3,FALSE)</f>
        <v>Classic</v>
      </c>
      <c r="O12280" s="15" t="str">
        <f>VLOOKUP(G12280,pizza_types!$A$1:$D$33,4,FALSE)</f>
        <v>Bacon, Pepperoni, Italian Sausage, Chorizo Sausage</v>
      </c>
    </row>
    <row r="12281" spans="1:15" x14ac:dyDescent="0.35">
      <c r="A12281" s="3">
        <v>12280</v>
      </c>
      <c r="B12281" s="3">
        <v>5391</v>
      </c>
      <c r="C12281" s="3" t="s">
        <v>61</v>
      </c>
      <c r="D12281" s="18">
        <v>1</v>
      </c>
      <c r="E12281" s="19">
        <f>VLOOKUP(B12281,orders!$A$1:$C$21351,2,FALSE)</f>
        <v>42095</v>
      </c>
      <c r="F12281" s="16">
        <f>VLOOKUP(B12281,orders!$A$1:$C$21351,3,FALSE)</f>
        <v>0.56935185185185189</v>
      </c>
      <c r="G12281" s="15" t="str">
        <f>VLOOKUP(C12281,pizzas!$A$1:$D$97,2,FALSE)</f>
        <v>classic_dlx</v>
      </c>
      <c r="H12281" s="15" t="str">
        <f>VLOOKUP(C12281,pizzas!$A$1:$D$97,3,FALSE)</f>
        <v>L</v>
      </c>
      <c r="I12281" s="15">
        <f>VLOOKUP(C12281,pizzas!$A$1:$D12376,4,FALSE)</f>
        <v>20.5</v>
      </c>
      <c r="J12281" s="14">
        <f t="shared" si="573"/>
        <v>20.5</v>
      </c>
      <c r="K12281" s="14" t="str">
        <f t="shared" si="574"/>
        <v>April</v>
      </c>
      <c r="L12281" s="20" t="str">
        <f t="shared" si="575"/>
        <v>Wednesday</v>
      </c>
      <c r="M12281" s="15" t="str">
        <f>VLOOKUP(G12281,pizza_types!$A$1:$D$33,2,FALSE)</f>
        <v>The Classic Deluxe Pizza</v>
      </c>
      <c r="N12281" s="15" t="str">
        <f>VLOOKUP(G12281,pizza_types!$A$1:$D$33,3,FALSE)</f>
        <v>Classic</v>
      </c>
      <c r="O12281" s="15" t="str">
        <f>VLOOKUP(G12281,pizza_types!$A$1:$D$33,4,FALSE)</f>
        <v>Pepperoni, Mushrooms, Red Onions, Red Peppers, Bacon</v>
      </c>
    </row>
    <row r="12282" spans="1:15" x14ac:dyDescent="0.35">
      <c r="A12282" s="3">
        <v>12281</v>
      </c>
      <c r="B12282" s="3">
        <v>5391</v>
      </c>
      <c r="C12282" s="3" t="s">
        <v>56</v>
      </c>
      <c r="D12282" s="18">
        <v>1</v>
      </c>
      <c r="E12282" s="19">
        <f>VLOOKUP(B12282,orders!$A$1:$C$21351,2,FALSE)</f>
        <v>42095</v>
      </c>
      <c r="F12282" s="16">
        <f>VLOOKUP(B12282,orders!$A$1:$C$21351,3,FALSE)</f>
        <v>0.56935185185185189</v>
      </c>
      <c r="G12282" s="15" t="str">
        <f>VLOOKUP(C12282,pizzas!$A$1:$D$97,2,FALSE)</f>
        <v>peppr_salami</v>
      </c>
      <c r="H12282" s="15" t="str">
        <f>VLOOKUP(C12282,pizzas!$A$1:$D$97,3,FALSE)</f>
        <v>M</v>
      </c>
      <c r="I12282" s="15">
        <f>VLOOKUP(C12282,pizzas!$A$1:$D12377,4,FALSE)</f>
        <v>16.5</v>
      </c>
      <c r="J12282" s="14">
        <f t="shared" si="573"/>
        <v>16.5</v>
      </c>
      <c r="K12282" s="14" t="str">
        <f t="shared" si="574"/>
        <v>April</v>
      </c>
      <c r="L12282" s="20" t="str">
        <f t="shared" si="575"/>
        <v>Wednesday</v>
      </c>
      <c r="M12282" s="15" t="str">
        <f>VLOOKUP(G12282,pizza_types!$A$1:$D$33,2,FALSE)</f>
        <v>The Pepper Salami Pizza</v>
      </c>
      <c r="N12282" s="15" t="str">
        <f>VLOOKUP(G12282,pizza_types!$A$1:$D$33,3,FALSE)</f>
        <v>Supreme</v>
      </c>
      <c r="O12282" s="15" t="str">
        <f>VLOOKUP(G12282,pizza_types!$A$1:$D$33,4,FALSE)</f>
        <v>Genoa Salami, Capocollo, Pepperoni, Tomatoes, Asiago Cheese, Garlic</v>
      </c>
    </row>
    <row r="12283" spans="1:15" x14ac:dyDescent="0.35">
      <c r="A12283" s="3">
        <v>12282</v>
      </c>
      <c r="B12283" s="3">
        <v>5391</v>
      </c>
      <c r="C12283" s="3" t="s">
        <v>92</v>
      </c>
      <c r="D12283" s="18">
        <v>1</v>
      </c>
      <c r="E12283" s="19">
        <f>VLOOKUP(B12283,orders!$A$1:$C$21351,2,FALSE)</f>
        <v>42095</v>
      </c>
      <c r="F12283" s="16">
        <f>VLOOKUP(B12283,orders!$A$1:$C$21351,3,FALSE)</f>
        <v>0.56935185185185189</v>
      </c>
      <c r="G12283" s="15" t="str">
        <f>VLOOKUP(C12283,pizzas!$A$1:$D$97,2,FALSE)</f>
        <v>soppressata</v>
      </c>
      <c r="H12283" s="15" t="str">
        <f>VLOOKUP(C12283,pizzas!$A$1:$D$97,3,FALSE)</f>
        <v>S</v>
      </c>
      <c r="I12283" s="15">
        <f>VLOOKUP(C12283,pizzas!$A$1:$D12378,4,FALSE)</f>
        <v>12.5</v>
      </c>
      <c r="J12283" s="14">
        <f t="shared" si="573"/>
        <v>12.5</v>
      </c>
      <c r="K12283" s="14" t="str">
        <f t="shared" si="574"/>
        <v>April</v>
      </c>
      <c r="L12283" s="20" t="str">
        <f t="shared" si="575"/>
        <v>Wednesday</v>
      </c>
      <c r="M12283" s="15" t="str">
        <f>VLOOKUP(G12283,pizza_types!$A$1:$D$33,2,FALSE)</f>
        <v>The Soppressata Pizza</v>
      </c>
      <c r="N12283" s="15" t="str">
        <f>VLOOKUP(G12283,pizza_types!$A$1:$D$33,3,FALSE)</f>
        <v>Supreme</v>
      </c>
      <c r="O12283" s="15" t="str">
        <f>VLOOKUP(G12283,pizza_types!$A$1:$D$33,4,FALSE)</f>
        <v>Soppressata Salami, Fontina Cheese, Mozzarella Cheese, Mushrooms, Garlic</v>
      </c>
    </row>
    <row r="12284" spans="1:15" x14ac:dyDescent="0.35">
      <c r="A12284" s="3">
        <v>12283</v>
      </c>
      <c r="B12284" s="3">
        <v>5392</v>
      </c>
      <c r="C12284" s="3" t="s">
        <v>43</v>
      </c>
      <c r="D12284" s="18">
        <v>1</v>
      </c>
      <c r="E12284" s="19">
        <f>VLOOKUP(B12284,orders!$A$1:$C$21351,2,FALSE)</f>
        <v>42095</v>
      </c>
      <c r="F12284" s="16">
        <f>VLOOKUP(B12284,orders!$A$1:$C$21351,3,FALSE)</f>
        <v>0.58199074074074075</v>
      </c>
      <c r="G12284" s="15" t="str">
        <f>VLOOKUP(C12284,pizzas!$A$1:$D$97,2,FALSE)</f>
        <v>ital_cpcllo</v>
      </c>
      <c r="H12284" s="15" t="str">
        <f>VLOOKUP(C12284,pizzas!$A$1:$D$97,3,FALSE)</f>
        <v>M</v>
      </c>
      <c r="I12284" s="15">
        <f>VLOOKUP(C12284,pizzas!$A$1:$D12379,4,FALSE)</f>
        <v>16</v>
      </c>
      <c r="J12284" s="14">
        <f t="shared" si="573"/>
        <v>16</v>
      </c>
      <c r="K12284" s="14" t="str">
        <f t="shared" si="574"/>
        <v>April</v>
      </c>
      <c r="L12284" s="20" t="str">
        <f t="shared" si="575"/>
        <v>Wednesday</v>
      </c>
      <c r="M12284" s="15" t="str">
        <f>VLOOKUP(G12284,pizza_types!$A$1:$D$33,2,FALSE)</f>
        <v>The Italian Capocollo Pizza</v>
      </c>
      <c r="N12284" s="15" t="str">
        <f>VLOOKUP(G12284,pizza_types!$A$1:$D$33,3,FALSE)</f>
        <v>Classic</v>
      </c>
      <c r="O12284" s="15" t="str">
        <f>VLOOKUP(G12284,pizza_types!$A$1:$D$33,4,FALSE)</f>
        <v>Capocollo, Red Peppers, Tomatoes, Goat Cheese, Garlic, Oregano</v>
      </c>
    </row>
    <row r="12285" spans="1:15" x14ac:dyDescent="0.35">
      <c r="A12285" s="3">
        <v>12284</v>
      </c>
      <c r="B12285" s="3">
        <v>5393</v>
      </c>
      <c r="C12285" s="3" t="s">
        <v>44</v>
      </c>
      <c r="D12285" s="18">
        <v>1</v>
      </c>
      <c r="E12285" s="19">
        <f>VLOOKUP(B12285,orders!$A$1:$C$21351,2,FALSE)</f>
        <v>42095</v>
      </c>
      <c r="F12285" s="16">
        <f>VLOOKUP(B12285,orders!$A$1:$C$21351,3,FALSE)</f>
        <v>0.58289351851851856</v>
      </c>
      <c r="G12285" s="15" t="str">
        <f>VLOOKUP(C12285,pizzas!$A$1:$D$97,2,FALSE)</f>
        <v>southw_ckn</v>
      </c>
      <c r="H12285" s="15" t="str">
        <f>VLOOKUP(C12285,pizzas!$A$1:$D$97,3,FALSE)</f>
        <v>S</v>
      </c>
      <c r="I12285" s="15">
        <f>VLOOKUP(C12285,pizzas!$A$1:$D12380,4,FALSE)</f>
        <v>12.75</v>
      </c>
      <c r="J12285" s="14">
        <f t="shared" si="573"/>
        <v>12.75</v>
      </c>
      <c r="K12285" s="14" t="str">
        <f t="shared" si="574"/>
        <v>April</v>
      </c>
      <c r="L12285" s="20" t="str">
        <f t="shared" si="575"/>
        <v>Wednesday</v>
      </c>
      <c r="M12285" s="15" t="str">
        <f>VLOOKUP(G12285,pizza_types!$A$1:$D$33,2,FALSE)</f>
        <v>The Southwest Chicken Pizza</v>
      </c>
      <c r="N12285" s="15" t="str">
        <f>VLOOKUP(G12285,pizza_types!$A$1:$D$33,3,FALSE)</f>
        <v>Chicken</v>
      </c>
      <c r="O12285" s="15" t="str">
        <f>VLOOKUP(G12285,pizza_types!$A$1:$D$33,4,FALSE)</f>
        <v>Chicken, Tomatoes, Red Peppers, Red Onions, Jalapeno Peppers, Corn, Cilantro, Chipotle Sauce</v>
      </c>
    </row>
    <row r="12286" spans="1:15" x14ac:dyDescent="0.35">
      <c r="A12286" s="3">
        <v>12285</v>
      </c>
      <c r="B12286" s="3">
        <v>5394</v>
      </c>
      <c r="C12286" s="3" t="s">
        <v>5</v>
      </c>
      <c r="D12286" s="18">
        <v>1</v>
      </c>
      <c r="E12286" s="19">
        <f>VLOOKUP(B12286,orders!$A$1:$C$21351,2,FALSE)</f>
        <v>42095</v>
      </c>
      <c r="F12286" s="16">
        <f>VLOOKUP(B12286,orders!$A$1:$C$21351,3,FALSE)</f>
        <v>0.58710648148148148</v>
      </c>
      <c r="G12286" s="15" t="str">
        <f>VLOOKUP(C12286,pizzas!$A$1:$D$97,2,FALSE)</f>
        <v>classic_dlx</v>
      </c>
      <c r="H12286" s="15" t="str">
        <f>VLOOKUP(C12286,pizzas!$A$1:$D$97,3,FALSE)</f>
        <v>M</v>
      </c>
      <c r="I12286" s="15">
        <f>VLOOKUP(C12286,pizzas!$A$1:$D12381,4,FALSE)</f>
        <v>16</v>
      </c>
      <c r="J12286" s="14">
        <f t="shared" si="573"/>
        <v>16</v>
      </c>
      <c r="K12286" s="14" t="str">
        <f t="shared" si="574"/>
        <v>April</v>
      </c>
      <c r="L12286" s="20" t="str">
        <f t="shared" si="575"/>
        <v>Wednesday</v>
      </c>
      <c r="M12286" s="15" t="str">
        <f>VLOOKUP(G12286,pizza_types!$A$1:$D$33,2,FALSE)</f>
        <v>The Classic Deluxe Pizza</v>
      </c>
      <c r="N12286" s="15" t="str">
        <f>VLOOKUP(G12286,pizza_types!$A$1:$D$33,3,FALSE)</f>
        <v>Classic</v>
      </c>
      <c r="O12286" s="15" t="str">
        <f>VLOOKUP(G12286,pizza_types!$A$1:$D$33,4,FALSE)</f>
        <v>Pepperoni, Mushrooms, Red Onions, Red Peppers, Bacon</v>
      </c>
    </row>
    <row r="12287" spans="1:15" x14ac:dyDescent="0.35">
      <c r="A12287" s="3">
        <v>12286</v>
      </c>
      <c r="B12287" s="3">
        <v>5394</v>
      </c>
      <c r="C12287" s="3" t="s">
        <v>83</v>
      </c>
      <c r="D12287" s="18">
        <v>1</v>
      </c>
      <c r="E12287" s="19">
        <f>VLOOKUP(B12287,orders!$A$1:$C$21351,2,FALSE)</f>
        <v>42095</v>
      </c>
      <c r="F12287" s="16">
        <f>VLOOKUP(B12287,orders!$A$1:$C$21351,3,FALSE)</f>
        <v>0.58710648148148148</v>
      </c>
      <c r="G12287" s="15" t="str">
        <f>VLOOKUP(C12287,pizzas!$A$1:$D$97,2,FALSE)</f>
        <v>mediterraneo</v>
      </c>
      <c r="H12287" s="15" t="str">
        <f>VLOOKUP(C12287,pizzas!$A$1:$D$97,3,FALSE)</f>
        <v>S</v>
      </c>
      <c r="I12287" s="15">
        <f>VLOOKUP(C12287,pizzas!$A$1:$D12382,4,FALSE)</f>
        <v>12</v>
      </c>
      <c r="J12287" s="14">
        <f t="shared" si="573"/>
        <v>12</v>
      </c>
      <c r="K12287" s="14" t="str">
        <f t="shared" si="574"/>
        <v>April</v>
      </c>
      <c r="L12287" s="20" t="str">
        <f t="shared" si="575"/>
        <v>Wednesday</v>
      </c>
      <c r="M12287" s="15" t="str">
        <f>VLOOKUP(G12287,pizza_types!$A$1:$D$33,2,FALSE)</f>
        <v>The Mediterranean Pizza</v>
      </c>
      <c r="N12287" s="15" t="str">
        <f>VLOOKUP(G12287,pizza_types!$A$1:$D$33,3,FALSE)</f>
        <v>Veggie</v>
      </c>
      <c r="O12287" s="15" t="str">
        <f>VLOOKUP(G12287,pizza_types!$A$1:$D$33,4,FALSE)</f>
        <v>Spinach, Artichokes, Kalamata Olives, Sun-dried Tomatoes, Feta Cheese, Plum Tomatoes, Red Onions</v>
      </c>
    </row>
    <row r="12288" spans="1:15" x14ac:dyDescent="0.35">
      <c r="A12288" s="3">
        <v>12287</v>
      </c>
      <c r="B12288" s="3">
        <v>5394</v>
      </c>
      <c r="C12288" s="3" t="s">
        <v>22</v>
      </c>
      <c r="D12288" s="18">
        <v>1</v>
      </c>
      <c r="E12288" s="19">
        <f>VLOOKUP(B12288,orders!$A$1:$C$21351,2,FALSE)</f>
        <v>42095</v>
      </c>
      <c r="F12288" s="16">
        <f>VLOOKUP(B12288,orders!$A$1:$C$21351,3,FALSE)</f>
        <v>0.58710648148148148</v>
      </c>
      <c r="G12288" s="15" t="str">
        <f>VLOOKUP(C12288,pizzas!$A$1:$D$97,2,FALSE)</f>
        <v>veggie_veg</v>
      </c>
      <c r="H12288" s="15" t="str">
        <f>VLOOKUP(C12288,pizzas!$A$1:$D$97,3,FALSE)</f>
        <v>S</v>
      </c>
      <c r="I12288" s="15">
        <f>VLOOKUP(C12288,pizzas!$A$1:$D12383,4,FALSE)</f>
        <v>12</v>
      </c>
      <c r="J12288" s="14">
        <f t="shared" si="573"/>
        <v>12</v>
      </c>
      <c r="K12288" s="14" t="str">
        <f t="shared" si="574"/>
        <v>April</v>
      </c>
      <c r="L12288" s="20" t="str">
        <f t="shared" si="575"/>
        <v>Wednesday</v>
      </c>
      <c r="M12288" s="15" t="str">
        <f>VLOOKUP(G12288,pizza_types!$A$1:$D$33,2,FALSE)</f>
        <v>The Vegetables + Vegetables Pizza</v>
      </c>
      <c r="N12288" s="15" t="str">
        <f>VLOOKUP(G12288,pizza_types!$A$1:$D$33,3,FALSE)</f>
        <v>Veggie</v>
      </c>
      <c r="O12288" s="15" t="str">
        <f>VLOOKUP(G12288,pizza_types!$A$1:$D$33,4,FALSE)</f>
        <v>Mushrooms, Tomatoes, Red Peppers, Green Peppers, Red Onions, Zucchini, Spinach, Garlic</v>
      </c>
    </row>
    <row r="12289" spans="1:15" x14ac:dyDescent="0.35">
      <c r="A12289" s="3">
        <v>12288</v>
      </c>
      <c r="B12289" s="3">
        <v>5395</v>
      </c>
      <c r="C12289" s="3" t="s">
        <v>5</v>
      </c>
      <c r="D12289" s="18">
        <v>1</v>
      </c>
      <c r="E12289" s="19">
        <f>VLOOKUP(B12289,orders!$A$1:$C$21351,2,FALSE)</f>
        <v>42095</v>
      </c>
      <c r="F12289" s="16">
        <f>VLOOKUP(B12289,orders!$A$1:$C$21351,3,FALSE)</f>
        <v>0.59177083333333336</v>
      </c>
      <c r="G12289" s="15" t="str">
        <f>VLOOKUP(C12289,pizzas!$A$1:$D$97,2,FALSE)</f>
        <v>classic_dlx</v>
      </c>
      <c r="H12289" s="15" t="str">
        <f>VLOOKUP(C12289,pizzas!$A$1:$D$97,3,FALSE)</f>
        <v>M</v>
      </c>
      <c r="I12289" s="15">
        <f>VLOOKUP(C12289,pizzas!$A$1:$D12384,4,FALSE)</f>
        <v>16</v>
      </c>
      <c r="J12289" s="14">
        <f t="shared" si="573"/>
        <v>16</v>
      </c>
      <c r="K12289" s="14" t="str">
        <f t="shared" si="574"/>
        <v>April</v>
      </c>
      <c r="L12289" s="20" t="str">
        <f t="shared" si="575"/>
        <v>Wednesday</v>
      </c>
      <c r="M12289" s="15" t="str">
        <f>VLOOKUP(G12289,pizza_types!$A$1:$D$33,2,FALSE)</f>
        <v>The Classic Deluxe Pizza</v>
      </c>
      <c r="N12289" s="15" t="str">
        <f>VLOOKUP(G12289,pizza_types!$A$1:$D$33,3,FALSE)</f>
        <v>Classic</v>
      </c>
      <c r="O12289" s="15" t="str">
        <f>VLOOKUP(G12289,pizza_types!$A$1:$D$33,4,FALSE)</f>
        <v>Pepperoni, Mushrooms, Red Onions, Red Peppers, Bacon</v>
      </c>
    </row>
    <row r="12290" spans="1:15" x14ac:dyDescent="0.35">
      <c r="A12290" s="3">
        <v>12289</v>
      </c>
      <c r="B12290" s="3">
        <v>5396</v>
      </c>
      <c r="C12290" s="3" t="s">
        <v>55</v>
      </c>
      <c r="D12290" s="18">
        <v>1</v>
      </c>
      <c r="E12290" s="19">
        <f>VLOOKUP(B12290,orders!$A$1:$C$21351,2,FALSE)</f>
        <v>42095</v>
      </c>
      <c r="F12290" s="16">
        <f>VLOOKUP(B12290,orders!$A$1:$C$21351,3,FALSE)</f>
        <v>0.61214120370370373</v>
      </c>
      <c r="G12290" s="15" t="str">
        <f>VLOOKUP(C12290,pizzas!$A$1:$D$97,2,FALSE)</f>
        <v>hawaiian</v>
      </c>
      <c r="H12290" s="15" t="str">
        <f>VLOOKUP(C12290,pizzas!$A$1:$D$97,3,FALSE)</f>
        <v>S</v>
      </c>
      <c r="I12290" s="15">
        <f>VLOOKUP(C12290,pizzas!$A$1:$D12385,4,FALSE)</f>
        <v>10.5</v>
      </c>
      <c r="J12290" s="14">
        <f t="shared" si="573"/>
        <v>10.5</v>
      </c>
      <c r="K12290" s="14" t="str">
        <f t="shared" si="574"/>
        <v>April</v>
      </c>
      <c r="L12290" s="20" t="str">
        <f t="shared" si="575"/>
        <v>Wednesday</v>
      </c>
      <c r="M12290" s="15" t="str">
        <f>VLOOKUP(G12290,pizza_types!$A$1:$D$33,2,FALSE)</f>
        <v>The Hawaiian Pizza</v>
      </c>
      <c r="N12290" s="15" t="str">
        <f>VLOOKUP(G12290,pizza_types!$A$1:$D$33,3,FALSE)</f>
        <v>Classic</v>
      </c>
      <c r="O12290" s="15" t="str">
        <f>VLOOKUP(G12290,pizza_types!$A$1:$D$33,4,FALSE)</f>
        <v>Sliced Ham, Pineapple, Mozzarella Cheese</v>
      </c>
    </row>
    <row r="12291" spans="1:15" x14ac:dyDescent="0.35">
      <c r="A12291" s="3">
        <v>12290</v>
      </c>
      <c r="B12291" s="3">
        <v>5396</v>
      </c>
      <c r="C12291" s="3" t="s">
        <v>69</v>
      </c>
      <c r="D12291" s="18">
        <v>1</v>
      </c>
      <c r="E12291" s="19">
        <f>VLOOKUP(B12291,orders!$A$1:$C$21351,2,FALSE)</f>
        <v>42095</v>
      </c>
      <c r="F12291" s="16">
        <f>VLOOKUP(B12291,orders!$A$1:$C$21351,3,FALSE)</f>
        <v>0.61214120370370373</v>
      </c>
      <c r="G12291" s="15" t="str">
        <f>VLOOKUP(C12291,pizzas!$A$1:$D$97,2,FALSE)</f>
        <v>southw_ckn</v>
      </c>
      <c r="H12291" s="15" t="str">
        <f>VLOOKUP(C12291,pizzas!$A$1:$D$97,3,FALSE)</f>
        <v>M</v>
      </c>
      <c r="I12291" s="15">
        <f>VLOOKUP(C12291,pizzas!$A$1:$D12386,4,FALSE)</f>
        <v>16.75</v>
      </c>
      <c r="J12291" s="14">
        <f t="shared" ref="J12291:J12354" si="576">I12291*D12291</f>
        <v>16.75</v>
      </c>
      <c r="K12291" s="14" t="str">
        <f t="shared" ref="K12291:K12354" si="577">TEXT(E12291,"mmmm")</f>
        <v>April</v>
      </c>
      <c r="L12291" s="20" t="str">
        <f t="shared" ref="L12291:L12354" si="578">TEXT(E12291,"dddd")</f>
        <v>Wednesday</v>
      </c>
      <c r="M12291" s="15" t="str">
        <f>VLOOKUP(G12291,pizza_types!$A$1:$D$33,2,FALSE)</f>
        <v>The Southwest Chicken Pizza</v>
      </c>
      <c r="N12291" s="15" t="str">
        <f>VLOOKUP(G12291,pizza_types!$A$1:$D$33,3,FALSE)</f>
        <v>Chicken</v>
      </c>
      <c r="O12291" s="15" t="str">
        <f>VLOOKUP(G12291,pizza_types!$A$1:$D$33,4,FALSE)</f>
        <v>Chicken, Tomatoes, Red Peppers, Red Onions, Jalapeno Peppers, Corn, Cilantro, Chipotle Sauce</v>
      </c>
    </row>
    <row r="12292" spans="1:15" x14ac:dyDescent="0.35">
      <c r="A12292" s="3">
        <v>12291</v>
      </c>
      <c r="B12292" s="3">
        <v>5397</v>
      </c>
      <c r="C12292" s="3" t="s">
        <v>6</v>
      </c>
      <c r="D12292" s="18">
        <v>1</v>
      </c>
      <c r="E12292" s="19">
        <f>VLOOKUP(B12292,orders!$A$1:$C$21351,2,FALSE)</f>
        <v>42095</v>
      </c>
      <c r="F12292" s="16">
        <f>VLOOKUP(B12292,orders!$A$1:$C$21351,3,FALSE)</f>
        <v>0.62425925925925929</v>
      </c>
      <c r="G12292" s="15" t="str">
        <f>VLOOKUP(C12292,pizzas!$A$1:$D$97,2,FALSE)</f>
        <v>five_cheese</v>
      </c>
      <c r="H12292" s="15" t="str">
        <f>VLOOKUP(C12292,pizzas!$A$1:$D$97,3,FALSE)</f>
        <v>L</v>
      </c>
      <c r="I12292" s="15">
        <f>VLOOKUP(C12292,pizzas!$A$1:$D12387,4,FALSE)</f>
        <v>18.5</v>
      </c>
      <c r="J12292" s="14">
        <f t="shared" si="576"/>
        <v>18.5</v>
      </c>
      <c r="K12292" s="14" t="str">
        <f t="shared" si="577"/>
        <v>April</v>
      </c>
      <c r="L12292" s="20" t="str">
        <f t="shared" si="578"/>
        <v>Wednesday</v>
      </c>
      <c r="M12292" s="15" t="str">
        <f>VLOOKUP(G12292,pizza_types!$A$1:$D$33,2,FALSE)</f>
        <v>The Five Cheese Pizza</v>
      </c>
      <c r="N12292" s="15" t="str">
        <f>VLOOKUP(G12292,pizza_types!$A$1:$D$33,3,FALSE)</f>
        <v>Veggie</v>
      </c>
      <c r="O12292" s="15" t="str">
        <f>VLOOKUP(G12292,pizza_types!$A$1:$D$33,4,FALSE)</f>
        <v>Mozzarella Cheese, Provolone Cheese, Smoked Gouda Cheese, Romano Cheese, Blue Cheese, Garlic</v>
      </c>
    </row>
    <row r="12293" spans="1:15" x14ac:dyDescent="0.35">
      <c r="A12293" s="3">
        <v>12292</v>
      </c>
      <c r="B12293" s="3">
        <v>5397</v>
      </c>
      <c r="C12293" s="3" t="s">
        <v>51</v>
      </c>
      <c r="D12293" s="18">
        <v>1</v>
      </c>
      <c r="E12293" s="19">
        <f>VLOOKUP(B12293,orders!$A$1:$C$21351,2,FALSE)</f>
        <v>42095</v>
      </c>
      <c r="F12293" s="16">
        <f>VLOOKUP(B12293,orders!$A$1:$C$21351,3,FALSE)</f>
        <v>0.62425925925925929</v>
      </c>
      <c r="G12293" s="15" t="str">
        <f>VLOOKUP(C12293,pizzas!$A$1:$D$97,2,FALSE)</f>
        <v>pepperoni</v>
      </c>
      <c r="H12293" s="15" t="str">
        <f>VLOOKUP(C12293,pizzas!$A$1:$D$97,3,FALSE)</f>
        <v>S</v>
      </c>
      <c r="I12293" s="15">
        <f>VLOOKUP(C12293,pizzas!$A$1:$D12388,4,FALSE)</f>
        <v>9.75</v>
      </c>
      <c r="J12293" s="14">
        <f t="shared" si="576"/>
        <v>9.75</v>
      </c>
      <c r="K12293" s="14" t="str">
        <f t="shared" si="577"/>
        <v>April</v>
      </c>
      <c r="L12293" s="20" t="str">
        <f t="shared" si="578"/>
        <v>Wednesday</v>
      </c>
      <c r="M12293" s="15" t="str">
        <f>VLOOKUP(G12293,pizza_types!$A$1:$D$33,2,FALSE)</f>
        <v>The Pepperoni Pizza</v>
      </c>
      <c r="N12293" s="15" t="str">
        <f>VLOOKUP(G12293,pizza_types!$A$1:$D$33,3,FALSE)</f>
        <v>Classic</v>
      </c>
      <c r="O12293" s="15" t="str">
        <f>VLOOKUP(G12293,pizza_types!$A$1:$D$33,4,FALSE)</f>
        <v>Mozzarella Cheese, Pepperoni</v>
      </c>
    </row>
    <row r="12294" spans="1:15" x14ac:dyDescent="0.35">
      <c r="A12294" s="3">
        <v>12293</v>
      </c>
      <c r="B12294" s="3">
        <v>5397</v>
      </c>
      <c r="C12294" s="3" t="s">
        <v>20</v>
      </c>
      <c r="D12294" s="18">
        <v>1</v>
      </c>
      <c r="E12294" s="19">
        <f>VLOOKUP(B12294,orders!$A$1:$C$21351,2,FALSE)</f>
        <v>42095</v>
      </c>
      <c r="F12294" s="16">
        <f>VLOOKUP(B12294,orders!$A$1:$C$21351,3,FALSE)</f>
        <v>0.62425925925925929</v>
      </c>
      <c r="G12294" s="15" t="str">
        <f>VLOOKUP(C12294,pizzas!$A$1:$D$97,2,FALSE)</f>
        <v>spicy_ital</v>
      </c>
      <c r="H12294" s="15" t="str">
        <f>VLOOKUP(C12294,pizzas!$A$1:$D$97,3,FALSE)</f>
        <v>L</v>
      </c>
      <c r="I12294" s="15">
        <f>VLOOKUP(C12294,pizzas!$A$1:$D12389,4,FALSE)</f>
        <v>20.75</v>
      </c>
      <c r="J12294" s="14">
        <f t="shared" si="576"/>
        <v>20.75</v>
      </c>
      <c r="K12294" s="14" t="str">
        <f t="shared" si="577"/>
        <v>April</v>
      </c>
      <c r="L12294" s="20" t="str">
        <f t="shared" si="578"/>
        <v>Wednesday</v>
      </c>
      <c r="M12294" s="15" t="str">
        <f>VLOOKUP(G12294,pizza_types!$A$1:$D$33,2,FALSE)</f>
        <v>The Spicy Italian Pizza</v>
      </c>
      <c r="N12294" s="15" t="str">
        <f>VLOOKUP(G12294,pizza_types!$A$1:$D$33,3,FALSE)</f>
        <v>Supreme</v>
      </c>
      <c r="O12294" s="15" t="str">
        <f>VLOOKUP(G12294,pizza_types!$A$1:$D$33,4,FALSE)</f>
        <v>Capocollo, Tomatoes, Goat Cheese, Artichokes, Peperoncini verdi, Garlic</v>
      </c>
    </row>
    <row r="12295" spans="1:15" x14ac:dyDescent="0.35">
      <c r="A12295" s="3">
        <v>12294</v>
      </c>
      <c r="B12295" s="3">
        <v>5397</v>
      </c>
      <c r="C12295" s="3" t="s">
        <v>9</v>
      </c>
      <c r="D12295" s="18">
        <v>1</v>
      </c>
      <c r="E12295" s="19">
        <f>VLOOKUP(B12295,orders!$A$1:$C$21351,2,FALSE)</f>
        <v>42095</v>
      </c>
      <c r="F12295" s="16">
        <f>VLOOKUP(B12295,orders!$A$1:$C$21351,3,FALSE)</f>
        <v>0.62425925925925929</v>
      </c>
      <c r="G12295" s="15" t="str">
        <f>VLOOKUP(C12295,pizzas!$A$1:$D$97,2,FALSE)</f>
        <v>thai_ckn</v>
      </c>
      <c r="H12295" s="15" t="str">
        <f>VLOOKUP(C12295,pizzas!$A$1:$D$97,3,FALSE)</f>
        <v>L</v>
      </c>
      <c r="I12295" s="15">
        <f>VLOOKUP(C12295,pizzas!$A$1:$D12390,4,FALSE)</f>
        <v>20.75</v>
      </c>
      <c r="J12295" s="14">
        <f t="shared" si="576"/>
        <v>20.75</v>
      </c>
      <c r="K12295" s="14" t="str">
        <f t="shared" si="577"/>
        <v>April</v>
      </c>
      <c r="L12295" s="20" t="str">
        <f t="shared" si="578"/>
        <v>Wednesday</v>
      </c>
      <c r="M12295" s="15" t="str">
        <f>VLOOKUP(G12295,pizza_types!$A$1:$D$33,2,FALSE)</f>
        <v>The Thai Chicken Pizza</v>
      </c>
      <c r="N12295" s="15" t="str">
        <f>VLOOKUP(G12295,pizza_types!$A$1:$D$33,3,FALSE)</f>
        <v>Chicken</v>
      </c>
      <c r="O12295" s="15" t="str">
        <f>VLOOKUP(G12295,pizza_types!$A$1:$D$33,4,FALSE)</f>
        <v>Chicken, Pineapple, Tomatoes, Red Peppers, Thai Sweet Chilli Sauce</v>
      </c>
    </row>
    <row r="12296" spans="1:15" x14ac:dyDescent="0.35">
      <c r="A12296" s="3">
        <v>12295</v>
      </c>
      <c r="B12296" s="3">
        <v>5398</v>
      </c>
      <c r="C12296" s="3" t="s">
        <v>28</v>
      </c>
      <c r="D12296" s="18">
        <v>1</v>
      </c>
      <c r="E12296" s="19">
        <f>VLOOKUP(B12296,orders!$A$1:$C$21351,2,FALSE)</f>
        <v>42095</v>
      </c>
      <c r="F12296" s="16">
        <f>VLOOKUP(B12296,orders!$A$1:$C$21351,3,FALSE)</f>
        <v>0.63265046296296301</v>
      </c>
      <c r="G12296" s="15" t="str">
        <f>VLOOKUP(C12296,pizzas!$A$1:$D$97,2,FALSE)</f>
        <v>pepperoni</v>
      </c>
      <c r="H12296" s="15" t="str">
        <f>VLOOKUP(C12296,pizzas!$A$1:$D$97,3,FALSE)</f>
        <v>L</v>
      </c>
      <c r="I12296" s="15">
        <f>VLOOKUP(C12296,pizzas!$A$1:$D12391,4,FALSE)</f>
        <v>15.25</v>
      </c>
      <c r="J12296" s="14">
        <f t="shared" si="576"/>
        <v>15.25</v>
      </c>
      <c r="K12296" s="14" t="str">
        <f t="shared" si="577"/>
        <v>April</v>
      </c>
      <c r="L12296" s="20" t="str">
        <f t="shared" si="578"/>
        <v>Wednesday</v>
      </c>
      <c r="M12296" s="15" t="str">
        <f>VLOOKUP(G12296,pizza_types!$A$1:$D$33,2,FALSE)</f>
        <v>The Pepperoni Pizza</v>
      </c>
      <c r="N12296" s="15" t="str">
        <f>VLOOKUP(G12296,pizza_types!$A$1:$D$33,3,FALSE)</f>
        <v>Classic</v>
      </c>
      <c r="O12296" s="15" t="str">
        <f>VLOOKUP(G12296,pizza_types!$A$1:$D$33,4,FALSE)</f>
        <v>Mozzarella Cheese, Pepperoni</v>
      </c>
    </row>
    <row r="12297" spans="1:15" x14ac:dyDescent="0.35">
      <c r="A12297" s="3">
        <v>12296</v>
      </c>
      <c r="B12297" s="3">
        <v>5398</v>
      </c>
      <c r="C12297" s="3" t="s">
        <v>42</v>
      </c>
      <c r="D12297" s="18">
        <v>1</v>
      </c>
      <c r="E12297" s="19">
        <f>VLOOKUP(B12297,orders!$A$1:$C$21351,2,FALSE)</f>
        <v>42095</v>
      </c>
      <c r="F12297" s="16">
        <f>VLOOKUP(B12297,orders!$A$1:$C$21351,3,FALSE)</f>
        <v>0.63265046296296301</v>
      </c>
      <c r="G12297" s="15" t="str">
        <f>VLOOKUP(C12297,pizzas!$A$1:$D$97,2,FALSE)</f>
        <v>sicilian</v>
      </c>
      <c r="H12297" s="15" t="str">
        <f>VLOOKUP(C12297,pizzas!$A$1:$D$97,3,FALSE)</f>
        <v>L</v>
      </c>
      <c r="I12297" s="15">
        <f>VLOOKUP(C12297,pizzas!$A$1:$D12392,4,FALSE)</f>
        <v>20.25</v>
      </c>
      <c r="J12297" s="14">
        <f t="shared" si="576"/>
        <v>20.25</v>
      </c>
      <c r="K12297" s="14" t="str">
        <f t="shared" si="577"/>
        <v>April</v>
      </c>
      <c r="L12297" s="20" t="str">
        <f t="shared" si="578"/>
        <v>Wednesday</v>
      </c>
      <c r="M12297" s="15" t="str">
        <f>VLOOKUP(G12297,pizza_types!$A$1:$D$33,2,FALSE)</f>
        <v>The Sicilian Pizza</v>
      </c>
      <c r="N12297" s="15" t="str">
        <f>VLOOKUP(G12297,pizza_types!$A$1:$D$33,3,FALSE)</f>
        <v>Supreme</v>
      </c>
      <c r="O12297" s="15" t="str">
        <f>VLOOKUP(G12297,pizza_types!$A$1:$D$33,4,FALSE)</f>
        <v>Coarse Sicilian Salami, Tomatoes, Green Olives, Luganega Sausage, Onions, Garlic</v>
      </c>
    </row>
    <row r="12298" spans="1:15" x14ac:dyDescent="0.35">
      <c r="A12298" s="3">
        <v>12297</v>
      </c>
      <c r="B12298" s="3">
        <v>5398</v>
      </c>
      <c r="C12298" s="3" t="s">
        <v>20</v>
      </c>
      <c r="D12298" s="18">
        <v>1</v>
      </c>
      <c r="E12298" s="19">
        <f>VLOOKUP(B12298,orders!$A$1:$C$21351,2,FALSE)</f>
        <v>42095</v>
      </c>
      <c r="F12298" s="16">
        <f>VLOOKUP(B12298,orders!$A$1:$C$21351,3,FALSE)</f>
        <v>0.63265046296296301</v>
      </c>
      <c r="G12298" s="15" t="str">
        <f>VLOOKUP(C12298,pizzas!$A$1:$D$97,2,FALSE)</f>
        <v>spicy_ital</v>
      </c>
      <c r="H12298" s="15" t="str">
        <f>VLOOKUP(C12298,pizzas!$A$1:$D$97,3,FALSE)</f>
        <v>L</v>
      </c>
      <c r="I12298" s="15">
        <f>VLOOKUP(C12298,pizzas!$A$1:$D12393,4,FALSE)</f>
        <v>20.75</v>
      </c>
      <c r="J12298" s="14">
        <f t="shared" si="576"/>
        <v>20.75</v>
      </c>
      <c r="K12298" s="14" t="str">
        <f t="shared" si="577"/>
        <v>April</v>
      </c>
      <c r="L12298" s="20" t="str">
        <f t="shared" si="578"/>
        <v>Wednesday</v>
      </c>
      <c r="M12298" s="15" t="str">
        <f>VLOOKUP(G12298,pizza_types!$A$1:$D$33,2,FALSE)</f>
        <v>The Spicy Italian Pizza</v>
      </c>
      <c r="N12298" s="15" t="str">
        <f>VLOOKUP(G12298,pizza_types!$A$1:$D$33,3,FALSE)</f>
        <v>Supreme</v>
      </c>
      <c r="O12298" s="15" t="str">
        <f>VLOOKUP(G12298,pizza_types!$A$1:$D$33,4,FALSE)</f>
        <v>Capocollo, Tomatoes, Goat Cheese, Artichokes, Peperoncini verdi, Garlic</v>
      </c>
    </row>
    <row r="12299" spans="1:15" x14ac:dyDescent="0.35">
      <c r="A12299" s="3">
        <v>12298</v>
      </c>
      <c r="B12299" s="3">
        <v>5399</v>
      </c>
      <c r="C12299" s="3" t="s">
        <v>23</v>
      </c>
      <c r="D12299" s="18">
        <v>1</v>
      </c>
      <c r="E12299" s="19">
        <f>VLOOKUP(B12299,orders!$A$1:$C$21351,2,FALSE)</f>
        <v>42095</v>
      </c>
      <c r="F12299" s="16">
        <f>VLOOKUP(B12299,orders!$A$1:$C$21351,3,FALSE)</f>
        <v>0.63354166666666667</v>
      </c>
      <c r="G12299" s="15" t="str">
        <f>VLOOKUP(C12299,pizzas!$A$1:$D$97,2,FALSE)</f>
        <v>mexicana</v>
      </c>
      <c r="H12299" s="15" t="str">
        <f>VLOOKUP(C12299,pizzas!$A$1:$D$97,3,FALSE)</f>
        <v>L</v>
      </c>
      <c r="I12299" s="15">
        <f>VLOOKUP(C12299,pizzas!$A$1:$D12394,4,FALSE)</f>
        <v>20.25</v>
      </c>
      <c r="J12299" s="14">
        <f t="shared" si="576"/>
        <v>20.25</v>
      </c>
      <c r="K12299" s="14" t="str">
        <f t="shared" si="577"/>
        <v>April</v>
      </c>
      <c r="L12299" s="20" t="str">
        <f t="shared" si="578"/>
        <v>Wednesday</v>
      </c>
      <c r="M12299" s="15" t="str">
        <f>VLOOKUP(G12299,pizza_types!$A$1:$D$33,2,FALSE)</f>
        <v>The Mexicana Pizza</v>
      </c>
      <c r="N12299" s="15" t="str">
        <f>VLOOKUP(G12299,pizza_types!$A$1:$D$33,3,FALSE)</f>
        <v>Veggie</v>
      </c>
      <c r="O12299" s="15" t="str">
        <f>VLOOKUP(G12299,pizza_types!$A$1:$D$33,4,FALSE)</f>
        <v>Tomatoes, Red Peppers, Jalapeno Peppers, Red Onions, Cilantro, Corn, Chipotle Sauce, Garlic</v>
      </c>
    </row>
    <row r="12300" spans="1:15" x14ac:dyDescent="0.35">
      <c r="A12300" s="3">
        <v>12299</v>
      </c>
      <c r="B12300" s="3">
        <v>5399</v>
      </c>
      <c r="C12300" s="3" t="s">
        <v>65</v>
      </c>
      <c r="D12300" s="18">
        <v>1</v>
      </c>
      <c r="E12300" s="19">
        <f>VLOOKUP(B12300,orders!$A$1:$C$21351,2,FALSE)</f>
        <v>42095</v>
      </c>
      <c r="F12300" s="16">
        <f>VLOOKUP(B12300,orders!$A$1:$C$21351,3,FALSE)</f>
        <v>0.63354166666666667</v>
      </c>
      <c r="G12300" s="15" t="str">
        <f>VLOOKUP(C12300,pizzas!$A$1:$D$97,2,FALSE)</f>
        <v>pep_msh_pep</v>
      </c>
      <c r="H12300" s="15" t="str">
        <f>VLOOKUP(C12300,pizzas!$A$1:$D$97,3,FALSE)</f>
        <v>S</v>
      </c>
      <c r="I12300" s="15">
        <f>VLOOKUP(C12300,pizzas!$A$1:$D12395,4,FALSE)</f>
        <v>11</v>
      </c>
      <c r="J12300" s="14">
        <f t="shared" si="576"/>
        <v>11</v>
      </c>
      <c r="K12300" s="14" t="str">
        <f t="shared" si="577"/>
        <v>April</v>
      </c>
      <c r="L12300" s="20" t="str">
        <f t="shared" si="578"/>
        <v>Wednesday</v>
      </c>
      <c r="M12300" s="15" t="str">
        <f>VLOOKUP(G12300,pizza_types!$A$1:$D$33,2,FALSE)</f>
        <v>The Pepperoni, Mushroom, and Peppers Pizza</v>
      </c>
      <c r="N12300" s="15" t="str">
        <f>VLOOKUP(G12300,pizza_types!$A$1:$D$33,3,FALSE)</f>
        <v>Classic</v>
      </c>
      <c r="O12300" s="15" t="str">
        <f>VLOOKUP(G12300,pizza_types!$A$1:$D$33,4,FALSE)</f>
        <v>Pepperoni, Mushrooms, Green Peppers</v>
      </c>
    </row>
    <row r="12301" spans="1:15" x14ac:dyDescent="0.35">
      <c r="A12301" s="3">
        <v>12300</v>
      </c>
      <c r="B12301" s="3">
        <v>5399</v>
      </c>
      <c r="C12301" s="3" t="s">
        <v>67</v>
      </c>
      <c r="D12301" s="18">
        <v>1</v>
      </c>
      <c r="E12301" s="19">
        <f>VLOOKUP(B12301,orders!$A$1:$C$21351,2,FALSE)</f>
        <v>42095</v>
      </c>
      <c r="F12301" s="16">
        <f>VLOOKUP(B12301,orders!$A$1:$C$21351,3,FALSE)</f>
        <v>0.63354166666666667</v>
      </c>
      <c r="G12301" s="15" t="str">
        <f>VLOOKUP(C12301,pizzas!$A$1:$D$97,2,FALSE)</f>
        <v>prsc_argla</v>
      </c>
      <c r="H12301" s="15" t="str">
        <f>VLOOKUP(C12301,pizzas!$A$1:$D$97,3,FALSE)</f>
        <v>M</v>
      </c>
      <c r="I12301" s="15">
        <f>VLOOKUP(C12301,pizzas!$A$1:$D12396,4,FALSE)</f>
        <v>16.5</v>
      </c>
      <c r="J12301" s="14">
        <f t="shared" si="576"/>
        <v>16.5</v>
      </c>
      <c r="K12301" s="14" t="str">
        <f t="shared" si="577"/>
        <v>April</v>
      </c>
      <c r="L12301" s="20" t="str">
        <f t="shared" si="578"/>
        <v>Wednesday</v>
      </c>
      <c r="M12301" s="15" t="str">
        <f>VLOOKUP(G12301,pizza_types!$A$1:$D$33,2,FALSE)</f>
        <v>The Prosciutto and Arugula Pizza</v>
      </c>
      <c r="N12301" s="15" t="str">
        <f>VLOOKUP(G12301,pizza_types!$A$1:$D$33,3,FALSE)</f>
        <v>Supreme</v>
      </c>
      <c r="O12301" s="15" t="str">
        <f>VLOOKUP(G12301,pizza_types!$A$1:$D$33,4,FALSE)</f>
        <v>Prosciutto di San Daniele, Arugula, Mozzarella Cheese</v>
      </c>
    </row>
    <row r="12302" spans="1:15" x14ac:dyDescent="0.35">
      <c r="A12302" s="3">
        <v>12301</v>
      </c>
      <c r="B12302" s="3">
        <v>5399</v>
      </c>
      <c r="C12302" s="3" t="s">
        <v>24</v>
      </c>
      <c r="D12302" s="18">
        <v>1</v>
      </c>
      <c r="E12302" s="19">
        <f>VLOOKUP(B12302,orders!$A$1:$C$21351,2,FALSE)</f>
        <v>42095</v>
      </c>
      <c r="F12302" s="16">
        <f>VLOOKUP(B12302,orders!$A$1:$C$21351,3,FALSE)</f>
        <v>0.63354166666666667</v>
      </c>
      <c r="G12302" s="15" t="str">
        <f>VLOOKUP(C12302,pizzas!$A$1:$D$97,2,FALSE)</f>
        <v>southw_ckn</v>
      </c>
      <c r="H12302" s="15" t="str">
        <f>VLOOKUP(C12302,pizzas!$A$1:$D$97,3,FALSE)</f>
        <v>L</v>
      </c>
      <c r="I12302" s="15">
        <f>VLOOKUP(C12302,pizzas!$A$1:$D12397,4,FALSE)</f>
        <v>20.75</v>
      </c>
      <c r="J12302" s="14">
        <f t="shared" si="576"/>
        <v>20.75</v>
      </c>
      <c r="K12302" s="14" t="str">
        <f t="shared" si="577"/>
        <v>April</v>
      </c>
      <c r="L12302" s="20" t="str">
        <f t="shared" si="578"/>
        <v>Wednesday</v>
      </c>
      <c r="M12302" s="15" t="str">
        <f>VLOOKUP(G12302,pizza_types!$A$1:$D$33,2,FALSE)</f>
        <v>The Southwest Chicken Pizza</v>
      </c>
      <c r="N12302" s="15" t="str">
        <f>VLOOKUP(G12302,pizza_types!$A$1:$D$33,3,FALSE)</f>
        <v>Chicken</v>
      </c>
      <c r="O12302" s="15" t="str">
        <f>VLOOKUP(G12302,pizza_types!$A$1:$D$33,4,FALSE)</f>
        <v>Chicken, Tomatoes, Red Peppers, Red Onions, Jalapeno Peppers, Corn, Cilantro, Chipotle Sauce</v>
      </c>
    </row>
    <row r="12303" spans="1:15" x14ac:dyDescent="0.35">
      <c r="A12303" s="3">
        <v>12302</v>
      </c>
      <c r="B12303" s="3">
        <v>5400</v>
      </c>
      <c r="C12303" s="3" t="s">
        <v>53</v>
      </c>
      <c r="D12303" s="18">
        <v>1</v>
      </c>
      <c r="E12303" s="19">
        <f>VLOOKUP(B12303,orders!$A$1:$C$21351,2,FALSE)</f>
        <v>42095</v>
      </c>
      <c r="F12303" s="16">
        <f>VLOOKUP(B12303,orders!$A$1:$C$21351,3,FALSE)</f>
        <v>0.64949074074074076</v>
      </c>
      <c r="G12303" s="15" t="str">
        <f>VLOOKUP(C12303,pizzas!$A$1:$D$97,2,FALSE)</f>
        <v>green_garden</v>
      </c>
      <c r="H12303" s="15" t="str">
        <f>VLOOKUP(C12303,pizzas!$A$1:$D$97,3,FALSE)</f>
        <v>M</v>
      </c>
      <c r="I12303" s="15">
        <f>VLOOKUP(C12303,pizzas!$A$1:$D12398,4,FALSE)</f>
        <v>16</v>
      </c>
      <c r="J12303" s="14">
        <f t="shared" si="576"/>
        <v>16</v>
      </c>
      <c r="K12303" s="14" t="str">
        <f t="shared" si="577"/>
        <v>April</v>
      </c>
      <c r="L12303" s="20" t="str">
        <f t="shared" si="578"/>
        <v>Wednesday</v>
      </c>
      <c r="M12303" s="15" t="str">
        <f>VLOOKUP(G12303,pizza_types!$A$1:$D$33,2,FALSE)</f>
        <v>The Green Garden Pizza</v>
      </c>
      <c r="N12303" s="15" t="str">
        <f>VLOOKUP(G12303,pizza_types!$A$1:$D$33,3,FALSE)</f>
        <v>Veggie</v>
      </c>
      <c r="O12303" s="15" t="str">
        <f>VLOOKUP(G12303,pizza_types!$A$1:$D$33,4,FALSE)</f>
        <v>Spinach, Mushrooms, Tomatoes, Green Olives, Feta Cheese</v>
      </c>
    </row>
    <row r="12304" spans="1:15" x14ac:dyDescent="0.35">
      <c r="A12304" s="3">
        <v>12303</v>
      </c>
      <c r="B12304" s="3">
        <v>5400</v>
      </c>
      <c r="C12304" s="3" t="s">
        <v>44</v>
      </c>
      <c r="D12304" s="18">
        <v>1</v>
      </c>
      <c r="E12304" s="19">
        <f>VLOOKUP(B12304,orders!$A$1:$C$21351,2,FALSE)</f>
        <v>42095</v>
      </c>
      <c r="F12304" s="16">
        <f>VLOOKUP(B12304,orders!$A$1:$C$21351,3,FALSE)</f>
        <v>0.64949074074074076</v>
      </c>
      <c r="G12304" s="15" t="str">
        <f>VLOOKUP(C12304,pizzas!$A$1:$D$97,2,FALSE)</f>
        <v>southw_ckn</v>
      </c>
      <c r="H12304" s="15" t="str">
        <f>VLOOKUP(C12304,pizzas!$A$1:$D$97,3,FALSE)</f>
        <v>S</v>
      </c>
      <c r="I12304" s="15">
        <f>VLOOKUP(C12304,pizzas!$A$1:$D12399,4,FALSE)</f>
        <v>12.75</v>
      </c>
      <c r="J12304" s="14">
        <f t="shared" si="576"/>
        <v>12.75</v>
      </c>
      <c r="K12304" s="14" t="str">
        <f t="shared" si="577"/>
        <v>April</v>
      </c>
      <c r="L12304" s="20" t="str">
        <f t="shared" si="578"/>
        <v>Wednesday</v>
      </c>
      <c r="M12304" s="15" t="str">
        <f>VLOOKUP(G12304,pizza_types!$A$1:$D$33,2,FALSE)</f>
        <v>The Southwest Chicken Pizza</v>
      </c>
      <c r="N12304" s="15" t="str">
        <f>VLOOKUP(G12304,pizza_types!$A$1:$D$33,3,FALSE)</f>
        <v>Chicken</v>
      </c>
      <c r="O12304" s="15" t="str">
        <f>VLOOKUP(G12304,pizza_types!$A$1:$D$33,4,FALSE)</f>
        <v>Chicken, Tomatoes, Red Peppers, Red Onions, Jalapeno Peppers, Corn, Cilantro, Chipotle Sauce</v>
      </c>
    </row>
    <row r="12305" spans="1:15" x14ac:dyDescent="0.35">
      <c r="A12305" s="3">
        <v>12304</v>
      </c>
      <c r="B12305" s="3">
        <v>5401</v>
      </c>
      <c r="C12305" s="3" t="s">
        <v>91</v>
      </c>
      <c r="D12305" s="18">
        <v>1</v>
      </c>
      <c r="E12305" s="19">
        <f>VLOOKUP(B12305,orders!$A$1:$C$21351,2,FALSE)</f>
        <v>42095</v>
      </c>
      <c r="F12305" s="16">
        <f>VLOOKUP(B12305,orders!$A$1:$C$21351,3,FALSE)</f>
        <v>0.65465277777777775</v>
      </c>
      <c r="G12305" s="15" t="str">
        <f>VLOOKUP(C12305,pizzas!$A$1:$D$97,2,FALSE)</f>
        <v>soppressata</v>
      </c>
      <c r="H12305" s="15" t="str">
        <f>VLOOKUP(C12305,pizzas!$A$1:$D$97,3,FALSE)</f>
        <v>M</v>
      </c>
      <c r="I12305" s="15">
        <f>VLOOKUP(C12305,pizzas!$A$1:$D12400,4,FALSE)</f>
        <v>16.5</v>
      </c>
      <c r="J12305" s="14">
        <f t="shared" si="576"/>
        <v>16.5</v>
      </c>
      <c r="K12305" s="14" t="str">
        <f t="shared" si="577"/>
        <v>April</v>
      </c>
      <c r="L12305" s="20" t="str">
        <f t="shared" si="578"/>
        <v>Wednesday</v>
      </c>
      <c r="M12305" s="15" t="str">
        <f>VLOOKUP(G12305,pizza_types!$A$1:$D$33,2,FALSE)</f>
        <v>The Soppressata Pizza</v>
      </c>
      <c r="N12305" s="15" t="str">
        <f>VLOOKUP(G12305,pizza_types!$A$1:$D$33,3,FALSE)</f>
        <v>Supreme</v>
      </c>
      <c r="O12305" s="15" t="str">
        <f>VLOOKUP(G12305,pizza_types!$A$1:$D$33,4,FALSE)</f>
        <v>Soppressata Salami, Fontina Cheese, Mozzarella Cheese, Mushrooms, Garlic</v>
      </c>
    </row>
    <row r="12306" spans="1:15" x14ac:dyDescent="0.35">
      <c r="A12306" s="3">
        <v>12305</v>
      </c>
      <c r="B12306" s="3">
        <v>5402</v>
      </c>
      <c r="C12306" s="3" t="s">
        <v>20</v>
      </c>
      <c r="D12306" s="18">
        <v>1</v>
      </c>
      <c r="E12306" s="19">
        <f>VLOOKUP(B12306,orders!$A$1:$C$21351,2,FALSE)</f>
        <v>42095</v>
      </c>
      <c r="F12306" s="16">
        <f>VLOOKUP(B12306,orders!$A$1:$C$21351,3,FALSE)</f>
        <v>0.66312499999999996</v>
      </c>
      <c r="G12306" s="15" t="str">
        <f>VLOOKUP(C12306,pizzas!$A$1:$D$97,2,FALSE)</f>
        <v>spicy_ital</v>
      </c>
      <c r="H12306" s="15" t="str">
        <f>VLOOKUP(C12306,pizzas!$A$1:$D$97,3,FALSE)</f>
        <v>L</v>
      </c>
      <c r="I12306" s="15">
        <f>VLOOKUP(C12306,pizzas!$A$1:$D12401,4,FALSE)</f>
        <v>20.75</v>
      </c>
      <c r="J12306" s="14">
        <f t="shared" si="576"/>
        <v>20.75</v>
      </c>
      <c r="K12306" s="14" t="str">
        <f t="shared" si="577"/>
        <v>April</v>
      </c>
      <c r="L12306" s="20" t="str">
        <f t="shared" si="578"/>
        <v>Wednesday</v>
      </c>
      <c r="M12306" s="15" t="str">
        <f>VLOOKUP(G12306,pizza_types!$A$1:$D$33,2,FALSE)</f>
        <v>The Spicy Italian Pizza</v>
      </c>
      <c r="N12306" s="15" t="str">
        <f>VLOOKUP(G12306,pizza_types!$A$1:$D$33,3,FALSE)</f>
        <v>Supreme</v>
      </c>
      <c r="O12306" s="15" t="str">
        <f>VLOOKUP(G12306,pizza_types!$A$1:$D$33,4,FALSE)</f>
        <v>Capocollo, Tomatoes, Goat Cheese, Artichokes, Peperoncini verdi, Garlic</v>
      </c>
    </row>
    <row r="12307" spans="1:15" x14ac:dyDescent="0.35">
      <c r="A12307" s="3">
        <v>12306</v>
      </c>
      <c r="B12307" s="3">
        <v>5403</v>
      </c>
      <c r="C12307" s="3" t="s">
        <v>15</v>
      </c>
      <c r="D12307" s="18">
        <v>1</v>
      </c>
      <c r="E12307" s="19">
        <f>VLOOKUP(B12307,orders!$A$1:$C$21351,2,FALSE)</f>
        <v>42095</v>
      </c>
      <c r="F12307" s="16">
        <f>VLOOKUP(B12307,orders!$A$1:$C$21351,3,FALSE)</f>
        <v>0.67631944444444447</v>
      </c>
      <c r="G12307" s="15" t="str">
        <f>VLOOKUP(C12307,pizzas!$A$1:$D$97,2,FALSE)</f>
        <v>classic_dlx</v>
      </c>
      <c r="H12307" s="15" t="str">
        <f>VLOOKUP(C12307,pizzas!$A$1:$D$97,3,FALSE)</f>
        <v>S</v>
      </c>
      <c r="I12307" s="15">
        <f>VLOOKUP(C12307,pizzas!$A$1:$D12402,4,FALSE)</f>
        <v>12</v>
      </c>
      <c r="J12307" s="14">
        <f t="shared" si="576"/>
        <v>12</v>
      </c>
      <c r="K12307" s="14" t="str">
        <f t="shared" si="577"/>
        <v>April</v>
      </c>
      <c r="L12307" s="20" t="str">
        <f t="shared" si="578"/>
        <v>Wednesday</v>
      </c>
      <c r="M12307" s="15" t="str">
        <f>VLOOKUP(G12307,pizza_types!$A$1:$D$33,2,FALSE)</f>
        <v>The Classic Deluxe Pizza</v>
      </c>
      <c r="N12307" s="15" t="str">
        <f>VLOOKUP(G12307,pizza_types!$A$1:$D$33,3,FALSE)</f>
        <v>Classic</v>
      </c>
      <c r="O12307" s="15" t="str">
        <f>VLOOKUP(G12307,pizza_types!$A$1:$D$33,4,FALSE)</f>
        <v>Pepperoni, Mushrooms, Red Onions, Red Peppers, Bacon</v>
      </c>
    </row>
    <row r="12308" spans="1:15" x14ac:dyDescent="0.35">
      <c r="A12308" s="3">
        <v>12307</v>
      </c>
      <c r="B12308" s="3">
        <v>5403</v>
      </c>
      <c r="C12308" s="3" t="s">
        <v>77</v>
      </c>
      <c r="D12308" s="18">
        <v>1</v>
      </c>
      <c r="E12308" s="19">
        <f>VLOOKUP(B12308,orders!$A$1:$C$21351,2,FALSE)</f>
        <v>42095</v>
      </c>
      <c r="F12308" s="16">
        <f>VLOOKUP(B12308,orders!$A$1:$C$21351,3,FALSE)</f>
        <v>0.67631944444444447</v>
      </c>
      <c r="G12308" s="15" t="str">
        <f>VLOOKUP(C12308,pizzas!$A$1:$D$97,2,FALSE)</f>
        <v>the_greek</v>
      </c>
      <c r="H12308" s="15" t="str">
        <f>VLOOKUP(C12308,pizzas!$A$1:$D$97,3,FALSE)</f>
        <v>M</v>
      </c>
      <c r="I12308" s="15">
        <f>VLOOKUP(C12308,pizzas!$A$1:$D12403,4,FALSE)</f>
        <v>16</v>
      </c>
      <c r="J12308" s="14">
        <f t="shared" si="576"/>
        <v>16</v>
      </c>
      <c r="K12308" s="14" t="str">
        <f t="shared" si="577"/>
        <v>April</v>
      </c>
      <c r="L12308" s="20" t="str">
        <f t="shared" si="578"/>
        <v>Wednesday</v>
      </c>
      <c r="M12308" s="15" t="str">
        <f>VLOOKUP(G12308,pizza_types!$A$1:$D$33,2,FALSE)</f>
        <v>The Greek Pizza</v>
      </c>
      <c r="N12308" s="15" t="str">
        <f>VLOOKUP(G12308,pizza_types!$A$1:$D$33,3,FALSE)</f>
        <v>Classic</v>
      </c>
      <c r="O12308" s="15" t="str">
        <f>VLOOKUP(G12308,pizza_types!$A$1:$D$33,4,FALSE)</f>
        <v>Kalamata Olives, Feta Cheese, Tomatoes, Garlic, Beef Chuck Roast, Red Onions</v>
      </c>
    </row>
    <row r="12309" spans="1:15" x14ac:dyDescent="0.35">
      <c r="A12309" s="3">
        <v>12308</v>
      </c>
      <c r="B12309" s="3">
        <v>5404</v>
      </c>
      <c r="C12309" s="3" t="s">
        <v>60</v>
      </c>
      <c r="D12309" s="18">
        <v>1</v>
      </c>
      <c r="E12309" s="19">
        <f>VLOOKUP(B12309,orders!$A$1:$C$21351,2,FALSE)</f>
        <v>42095</v>
      </c>
      <c r="F12309" s="16">
        <f>VLOOKUP(B12309,orders!$A$1:$C$21351,3,FALSE)</f>
        <v>0.68021990740740745</v>
      </c>
      <c r="G12309" s="15" t="str">
        <f>VLOOKUP(C12309,pizzas!$A$1:$D$97,2,FALSE)</f>
        <v>thai_ckn</v>
      </c>
      <c r="H12309" s="15" t="str">
        <f>VLOOKUP(C12309,pizzas!$A$1:$D$97,3,FALSE)</f>
        <v>M</v>
      </c>
      <c r="I12309" s="15">
        <f>VLOOKUP(C12309,pizzas!$A$1:$D12404,4,FALSE)</f>
        <v>16.75</v>
      </c>
      <c r="J12309" s="14">
        <f t="shared" si="576"/>
        <v>16.75</v>
      </c>
      <c r="K12309" s="14" t="str">
        <f t="shared" si="577"/>
        <v>April</v>
      </c>
      <c r="L12309" s="20" t="str">
        <f t="shared" si="578"/>
        <v>Wednesday</v>
      </c>
      <c r="M12309" s="15" t="str">
        <f>VLOOKUP(G12309,pizza_types!$A$1:$D$33,2,FALSE)</f>
        <v>The Thai Chicken Pizza</v>
      </c>
      <c r="N12309" s="15" t="str">
        <f>VLOOKUP(G12309,pizza_types!$A$1:$D$33,3,FALSE)</f>
        <v>Chicken</v>
      </c>
      <c r="O12309" s="15" t="str">
        <f>VLOOKUP(G12309,pizza_types!$A$1:$D$33,4,FALSE)</f>
        <v>Chicken, Pineapple, Tomatoes, Red Peppers, Thai Sweet Chilli Sauce</v>
      </c>
    </row>
    <row r="12310" spans="1:15" x14ac:dyDescent="0.35">
      <c r="A12310" s="3">
        <v>12309</v>
      </c>
      <c r="B12310" s="3">
        <v>5405</v>
      </c>
      <c r="C12310" s="3" t="s">
        <v>93</v>
      </c>
      <c r="D12310" s="18">
        <v>1</v>
      </c>
      <c r="E12310" s="19">
        <f>VLOOKUP(B12310,orders!$A$1:$C$21351,2,FALSE)</f>
        <v>42095</v>
      </c>
      <c r="F12310" s="16">
        <f>VLOOKUP(B12310,orders!$A$1:$C$21351,3,FALSE)</f>
        <v>0.68405092592592598</v>
      </c>
      <c r="G12310" s="15" t="str">
        <f>VLOOKUP(C12310,pizzas!$A$1:$D$97,2,FALSE)</f>
        <v>calabrese</v>
      </c>
      <c r="H12310" s="15" t="str">
        <f>VLOOKUP(C12310,pizzas!$A$1:$D$97,3,FALSE)</f>
        <v>L</v>
      </c>
      <c r="I12310" s="15">
        <f>VLOOKUP(C12310,pizzas!$A$1:$D12405,4,FALSE)</f>
        <v>20.25</v>
      </c>
      <c r="J12310" s="14">
        <f t="shared" si="576"/>
        <v>20.25</v>
      </c>
      <c r="K12310" s="14" t="str">
        <f t="shared" si="577"/>
        <v>April</v>
      </c>
      <c r="L12310" s="20" t="str">
        <f t="shared" si="578"/>
        <v>Wednesday</v>
      </c>
      <c r="M12310" s="15" t="str">
        <f>VLOOKUP(G12310,pizza_types!$A$1:$D$33,2,FALSE)</f>
        <v>The Calabrese Pizza</v>
      </c>
      <c r="N12310" s="15" t="str">
        <f>VLOOKUP(G12310,pizza_types!$A$1:$D$33,3,FALSE)</f>
        <v>Supreme</v>
      </c>
      <c r="O12310" s="15" t="str">
        <f>VLOOKUP(G12310,pizza_types!$A$1:$D$33,4,FALSE)</f>
        <v>‘Nduja Salami, Pancetta, Tomatoes, Red Onions, Friggitello Peppers, Garlic</v>
      </c>
    </row>
    <row r="12311" spans="1:15" x14ac:dyDescent="0.35">
      <c r="A12311" s="3">
        <v>12310</v>
      </c>
      <c r="B12311" s="3">
        <v>5405</v>
      </c>
      <c r="C12311" s="3" t="s">
        <v>34</v>
      </c>
      <c r="D12311" s="18">
        <v>1</v>
      </c>
      <c r="E12311" s="19">
        <f>VLOOKUP(B12311,orders!$A$1:$C$21351,2,FALSE)</f>
        <v>42095</v>
      </c>
      <c r="F12311" s="16">
        <f>VLOOKUP(B12311,orders!$A$1:$C$21351,3,FALSE)</f>
        <v>0.68405092592592598</v>
      </c>
      <c r="G12311" s="15" t="str">
        <f>VLOOKUP(C12311,pizzas!$A$1:$D$97,2,FALSE)</f>
        <v>napolitana</v>
      </c>
      <c r="H12311" s="15" t="str">
        <f>VLOOKUP(C12311,pizzas!$A$1:$D$97,3,FALSE)</f>
        <v>S</v>
      </c>
      <c r="I12311" s="15">
        <f>VLOOKUP(C12311,pizzas!$A$1:$D12406,4,FALSE)</f>
        <v>12</v>
      </c>
      <c r="J12311" s="14">
        <f t="shared" si="576"/>
        <v>12</v>
      </c>
      <c r="K12311" s="14" t="str">
        <f t="shared" si="577"/>
        <v>April</v>
      </c>
      <c r="L12311" s="20" t="str">
        <f t="shared" si="578"/>
        <v>Wednesday</v>
      </c>
      <c r="M12311" s="15" t="str">
        <f>VLOOKUP(G12311,pizza_types!$A$1:$D$33,2,FALSE)</f>
        <v>The Napolitana Pizza</v>
      </c>
      <c r="N12311" s="15" t="str">
        <f>VLOOKUP(G12311,pizza_types!$A$1:$D$33,3,FALSE)</f>
        <v>Classic</v>
      </c>
      <c r="O12311" s="15" t="str">
        <f>VLOOKUP(G12311,pizza_types!$A$1:$D$33,4,FALSE)</f>
        <v>Tomatoes, Anchovies, Green Olives, Red Onions, Garlic</v>
      </c>
    </row>
    <row r="12312" spans="1:15" x14ac:dyDescent="0.35">
      <c r="A12312" s="3">
        <v>12311</v>
      </c>
      <c r="B12312" s="3">
        <v>5405</v>
      </c>
      <c r="C12312" s="3" t="s">
        <v>66</v>
      </c>
      <c r="D12312" s="18">
        <v>1</v>
      </c>
      <c r="E12312" s="19">
        <f>VLOOKUP(B12312,orders!$A$1:$C$21351,2,FALSE)</f>
        <v>42095</v>
      </c>
      <c r="F12312" s="16">
        <f>VLOOKUP(B12312,orders!$A$1:$C$21351,3,FALSE)</f>
        <v>0.68405092592592598</v>
      </c>
      <c r="G12312" s="15" t="str">
        <f>VLOOKUP(C12312,pizzas!$A$1:$D$97,2,FALSE)</f>
        <v>spinach_supr</v>
      </c>
      <c r="H12312" s="15" t="str">
        <f>VLOOKUP(C12312,pizzas!$A$1:$D$97,3,FALSE)</f>
        <v>M</v>
      </c>
      <c r="I12312" s="15">
        <f>VLOOKUP(C12312,pizzas!$A$1:$D12407,4,FALSE)</f>
        <v>16.5</v>
      </c>
      <c r="J12312" s="14">
        <f t="shared" si="576"/>
        <v>16.5</v>
      </c>
      <c r="K12312" s="14" t="str">
        <f t="shared" si="577"/>
        <v>April</v>
      </c>
      <c r="L12312" s="20" t="str">
        <f t="shared" si="578"/>
        <v>Wednesday</v>
      </c>
      <c r="M12312" s="15" t="str">
        <f>VLOOKUP(G12312,pizza_types!$A$1:$D$33,2,FALSE)</f>
        <v>The Spinach Supreme Pizza</v>
      </c>
      <c r="N12312" s="15" t="str">
        <f>VLOOKUP(G12312,pizza_types!$A$1:$D$33,3,FALSE)</f>
        <v>Supreme</v>
      </c>
      <c r="O12312" s="15" t="str">
        <f>VLOOKUP(G12312,pizza_types!$A$1:$D$33,4,FALSE)</f>
        <v>Spinach, Red Onions, Pepperoni, Tomatoes, Artichokes, Kalamata Olives, Garlic, Asiago Cheese</v>
      </c>
    </row>
    <row r="12313" spans="1:15" x14ac:dyDescent="0.35">
      <c r="A12313" s="3">
        <v>12312</v>
      </c>
      <c r="B12313" s="3">
        <v>5405</v>
      </c>
      <c r="C12313" s="3" t="s">
        <v>13</v>
      </c>
      <c r="D12313" s="18">
        <v>1</v>
      </c>
      <c r="E12313" s="19">
        <f>VLOOKUP(B12313,orders!$A$1:$C$21351,2,FALSE)</f>
        <v>42095</v>
      </c>
      <c r="F12313" s="16">
        <f>VLOOKUP(B12313,orders!$A$1:$C$21351,3,FALSE)</f>
        <v>0.68405092592592598</v>
      </c>
      <c r="G12313" s="15" t="str">
        <f>VLOOKUP(C12313,pizzas!$A$1:$D$97,2,FALSE)</f>
        <v>the_greek</v>
      </c>
      <c r="H12313" s="15" t="str">
        <f>VLOOKUP(C12313,pizzas!$A$1:$D$97,3,FALSE)</f>
        <v>S</v>
      </c>
      <c r="I12313" s="15">
        <f>VLOOKUP(C12313,pizzas!$A$1:$D12408,4,FALSE)</f>
        <v>12</v>
      </c>
      <c r="J12313" s="14">
        <f t="shared" si="576"/>
        <v>12</v>
      </c>
      <c r="K12313" s="14" t="str">
        <f t="shared" si="577"/>
        <v>April</v>
      </c>
      <c r="L12313" s="20" t="str">
        <f t="shared" si="578"/>
        <v>Wednesday</v>
      </c>
      <c r="M12313" s="15" t="str">
        <f>VLOOKUP(G12313,pizza_types!$A$1:$D$33,2,FALSE)</f>
        <v>The Greek Pizza</v>
      </c>
      <c r="N12313" s="15" t="str">
        <f>VLOOKUP(G12313,pizza_types!$A$1:$D$33,3,FALSE)</f>
        <v>Classic</v>
      </c>
      <c r="O12313" s="15" t="str">
        <f>VLOOKUP(G12313,pizza_types!$A$1:$D$33,4,FALSE)</f>
        <v>Kalamata Olives, Feta Cheese, Tomatoes, Garlic, Beef Chuck Roast, Red Onions</v>
      </c>
    </row>
    <row r="12314" spans="1:15" x14ac:dyDescent="0.35">
      <c r="A12314" s="3">
        <v>12313</v>
      </c>
      <c r="B12314" s="3">
        <v>5406</v>
      </c>
      <c r="C12314" s="3" t="s">
        <v>48</v>
      </c>
      <c r="D12314" s="18">
        <v>1</v>
      </c>
      <c r="E12314" s="19">
        <f>VLOOKUP(B12314,orders!$A$1:$C$21351,2,FALSE)</f>
        <v>42095</v>
      </c>
      <c r="F12314" s="16">
        <f>VLOOKUP(B12314,orders!$A$1:$C$21351,3,FALSE)</f>
        <v>0.68465277777777778</v>
      </c>
      <c r="G12314" s="15" t="str">
        <f>VLOOKUP(C12314,pizzas!$A$1:$D$97,2,FALSE)</f>
        <v>sicilian</v>
      </c>
      <c r="H12314" s="15" t="str">
        <f>VLOOKUP(C12314,pizzas!$A$1:$D$97,3,FALSE)</f>
        <v>M</v>
      </c>
      <c r="I12314" s="15">
        <f>VLOOKUP(C12314,pizzas!$A$1:$D12409,4,FALSE)</f>
        <v>16.25</v>
      </c>
      <c r="J12314" s="14">
        <f t="shared" si="576"/>
        <v>16.25</v>
      </c>
      <c r="K12314" s="14" t="str">
        <f t="shared" si="577"/>
        <v>April</v>
      </c>
      <c r="L12314" s="20" t="str">
        <f t="shared" si="578"/>
        <v>Wednesday</v>
      </c>
      <c r="M12314" s="15" t="str">
        <f>VLOOKUP(G12314,pizza_types!$A$1:$D$33,2,FALSE)</f>
        <v>The Sicilian Pizza</v>
      </c>
      <c r="N12314" s="15" t="str">
        <f>VLOOKUP(G12314,pizza_types!$A$1:$D$33,3,FALSE)</f>
        <v>Supreme</v>
      </c>
      <c r="O12314" s="15" t="str">
        <f>VLOOKUP(G12314,pizza_types!$A$1:$D$33,4,FALSE)</f>
        <v>Coarse Sicilian Salami, Tomatoes, Green Olives, Luganega Sausage, Onions, Garlic</v>
      </c>
    </row>
    <row r="12315" spans="1:15" x14ac:dyDescent="0.35">
      <c r="A12315" s="3">
        <v>12314</v>
      </c>
      <c r="B12315" s="3">
        <v>5407</v>
      </c>
      <c r="C12315" s="3" t="s">
        <v>57</v>
      </c>
      <c r="D12315" s="18">
        <v>1</v>
      </c>
      <c r="E12315" s="19">
        <f>VLOOKUP(B12315,orders!$A$1:$C$21351,2,FALSE)</f>
        <v>42095</v>
      </c>
      <c r="F12315" s="16">
        <f>VLOOKUP(B12315,orders!$A$1:$C$21351,3,FALSE)</f>
        <v>0.69335648148148143</v>
      </c>
      <c r="G12315" s="15" t="str">
        <f>VLOOKUP(C12315,pizzas!$A$1:$D$97,2,FALSE)</f>
        <v>ckn_alfredo</v>
      </c>
      <c r="H12315" s="15" t="str">
        <f>VLOOKUP(C12315,pizzas!$A$1:$D$97,3,FALSE)</f>
        <v>M</v>
      </c>
      <c r="I12315" s="15">
        <f>VLOOKUP(C12315,pizzas!$A$1:$D12410,4,FALSE)</f>
        <v>16.75</v>
      </c>
      <c r="J12315" s="14">
        <f t="shared" si="576"/>
        <v>16.75</v>
      </c>
      <c r="K12315" s="14" t="str">
        <f t="shared" si="577"/>
        <v>April</v>
      </c>
      <c r="L12315" s="20" t="str">
        <f t="shared" si="578"/>
        <v>Wednesday</v>
      </c>
      <c r="M12315" s="15" t="str">
        <f>VLOOKUP(G12315,pizza_types!$A$1:$D$33,2,FALSE)</f>
        <v>The Chicken Alfredo Pizza</v>
      </c>
      <c r="N12315" s="15" t="str">
        <f>VLOOKUP(G12315,pizza_types!$A$1:$D$33,3,FALSE)</f>
        <v>Chicken</v>
      </c>
      <c r="O12315" s="15" t="str">
        <f>VLOOKUP(G12315,pizza_types!$A$1:$D$33,4,FALSE)</f>
        <v>Chicken, Red Onions, Red Peppers, Mushrooms, Asiago Cheese, Alfredo Sauce</v>
      </c>
    </row>
    <row r="12316" spans="1:15" x14ac:dyDescent="0.35">
      <c r="A12316" s="3">
        <v>12315</v>
      </c>
      <c r="B12316" s="3">
        <v>5408</v>
      </c>
      <c r="C12316" s="3" t="s">
        <v>30</v>
      </c>
      <c r="D12316" s="18">
        <v>1</v>
      </c>
      <c r="E12316" s="19">
        <f>VLOOKUP(B12316,orders!$A$1:$C$21351,2,FALSE)</f>
        <v>42095</v>
      </c>
      <c r="F12316" s="16">
        <f>VLOOKUP(B12316,orders!$A$1:$C$21351,3,FALSE)</f>
        <v>0.72386574074074073</v>
      </c>
      <c r="G12316" s="15" t="str">
        <f>VLOOKUP(C12316,pizzas!$A$1:$D$97,2,FALSE)</f>
        <v>ckn_pesto</v>
      </c>
      <c r="H12316" s="15" t="str">
        <f>VLOOKUP(C12316,pizzas!$A$1:$D$97,3,FALSE)</f>
        <v>L</v>
      </c>
      <c r="I12316" s="15">
        <f>VLOOKUP(C12316,pizzas!$A$1:$D12411,4,FALSE)</f>
        <v>20.75</v>
      </c>
      <c r="J12316" s="14">
        <f t="shared" si="576"/>
        <v>20.75</v>
      </c>
      <c r="K12316" s="14" t="str">
        <f t="shared" si="577"/>
        <v>April</v>
      </c>
      <c r="L12316" s="20" t="str">
        <f t="shared" si="578"/>
        <v>Wednesday</v>
      </c>
      <c r="M12316" s="15" t="str">
        <f>VLOOKUP(G12316,pizza_types!$A$1:$D$33,2,FALSE)</f>
        <v>The Chicken Pesto Pizza</v>
      </c>
      <c r="N12316" s="15" t="str">
        <f>VLOOKUP(G12316,pizza_types!$A$1:$D$33,3,FALSE)</f>
        <v>Chicken</v>
      </c>
      <c r="O12316" s="15" t="str">
        <f>VLOOKUP(G12316,pizza_types!$A$1:$D$33,4,FALSE)</f>
        <v>Chicken, Tomatoes, Red Peppers, Spinach, Garlic, Pesto Sauce</v>
      </c>
    </row>
    <row r="12317" spans="1:15" x14ac:dyDescent="0.35">
      <c r="A12317" s="3">
        <v>12316</v>
      </c>
      <c r="B12317" s="3">
        <v>5408</v>
      </c>
      <c r="C12317" s="3" t="s">
        <v>82</v>
      </c>
      <c r="D12317" s="18">
        <v>1</v>
      </c>
      <c r="E12317" s="19">
        <f>VLOOKUP(B12317,orders!$A$1:$C$21351,2,FALSE)</f>
        <v>42095</v>
      </c>
      <c r="F12317" s="16">
        <f>VLOOKUP(B12317,orders!$A$1:$C$21351,3,FALSE)</f>
        <v>0.72386574074074073</v>
      </c>
      <c r="G12317" s="15" t="str">
        <f>VLOOKUP(C12317,pizzas!$A$1:$D$97,2,FALSE)</f>
        <v>ital_cpcllo</v>
      </c>
      <c r="H12317" s="15" t="str">
        <f>VLOOKUP(C12317,pizzas!$A$1:$D$97,3,FALSE)</f>
        <v>S</v>
      </c>
      <c r="I12317" s="15">
        <f>VLOOKUP(C12317,pizzas!$A$1:$D12412,4,FALSE)</f>
        <v>12</v>
      </c>
      <c r="J12317" s="14">
        <f t="shared" si="576"/>
        <v>12</v>
      </c>
      <c r="K12317" s="14" t="str">
        <f t="shared" si="577"/>
        <v>April</v>
      </c>
      <c r="L12317" s="20" t="str">
        <f t="shared" si="578"/>
        <v>Wednesday</v>
      </c>
      <c r="M12317" s="15" t="str">
        <f>VLOOKUP(G12317,pizza_types!$A$1:$D$33,2,FALSE)</f>
        <v>The Italian Capocollo Pizza</v>
      </c>
      <c r="N12317" s="15" t="str">
        <f>VLOOKUP(G12317,pizza_types!$A$1:$D$33,3,FALSE)</f>
        <v>Classic</v>
      </c>
      <c r="O12317" s="15" t="str">
        <f>VLOOKUP(G12317,pizza_types!$A$1:$D$33,4,FALSE)</f>
        <v>Capocollo, Red Peppers, Tomatoes, Goat Cheese, Garlic, Oregano</v>
      </c>
    </row>
    <row r="12318" spans="1:15" x14ac:dyDescent="0.35">
      <c r="A12318" s="3">
        <v>12317</v>
      </c>
      <c r="B12318" s="3">
        <v>5409</v>
      </c>
      <c r="C12318" s="3" t="s">
        <v>34</v>
      </c>
      <c r="D12318" s="18">
        <v>1</v>
      </c>
      <c r="E12318" s="19">
        <f>VLOOKUP(B12318,orders!$A$1:$C$21351,2,FALSE)</f>
        <v>42095</v>
      </c>
      <c r="F12318" s="16">
        <f>VLOOKUP(B12318,orders!$A$1:$C$21351,3,FALSE)</f>
        <v>0.72450231481481486</v>
      </c>
      <c r="G12318" s="15" t="str">
        <f>VLOOKUP(C12318,pizzas!$A$1:$D$97,2,FALSE)</f>
        <v>napolitana</v>
      </c>
      <c r="H12318" s="15" t="str">
        <f>VLOOKUP(C12318,pizzas!$A$1:$D$97,3,FALSE)</f>
        <v>S</v>
      </c>
      <c r="I12318" s="15">
        <f>VLOOKUP(C12318,pizzas!$A$1:$D12413,4,FALSE)</f>
        <v>12</v>
      </c>
      <c r="J12318" s="14">
        <f t="shared" si="576"/>
        <v>12</v>
      </c>
      <c r="K12318" s="14" t="str">
        <f t="shared" si="577"/>
        <v>April</v>
      </c>
      <c r="L12318" s="20" t="str">
        <f t="shared" si="578"/>
        <v>Wednesday</v>
      </c>
      <c r="M12318" s="15" t="str">
        <f>VLOOKUP(G12318,pizza_types!$A$1:$D$33,2,FALSE)</f>
        <v>The Napolitana Pizza</v>
      </c>
      <c r="N12318" s="15" t="str">
        <f>VLOOKUP(G12318,pizza_types!$A$1:$D$33,3,FALSE)</f>
        <v>Classic</v>
      </c>
      <c r="O12318" s="15" t="str">
        <f>VLOOKUP(G12318,pizza_types!$A$1:$D$33,4,FALSE)</f>
        <v>Tomatoes, Anchovies, Green Olives, Red Onions, Garlic</v>
      </c>
    </row>
    <row r="12319" spans="1:15" x14ac:dyDescent="0.35">
      <c r="A12319" s="3">
        <v>12318</v>
      </c>
      <c r="B12319" s="3">
        <v>5409</v>
      </c>
      <c r="C12319" s="3" t="s">
        <v>22</v>
      </c>
      <c r="D12319" s="18">
        <v>1</v>
      </c>
      <c r="E12319" s="19">
        <f>VLOOKUP(B12319,orders!$A$1:$C$21351,2,FALSE)</f>
        <v>42095</v>
      </c>
      <c r="F12319" s="16">
        <f>VLOOKUP(B12319,orders!$A$1:$C$21351,3,FALSE)</f>
        <v>0.72450231481481486</v>
      </c>
      <c r="G12319" s="15" t="str">
        <f>VLOOKUP(C12319,pizzas!$A$1:$D$97,2,FALSE)</f>
        <v>veggie_veg</v>
      </c>
      <c r="H12319" s="15" t="str">
        <f>VLOOKUP(C12319,pizzas!$A$1:$D$97,3,FALSE)</f>
        <v>S</v>
      </c>
      <c r="I12319" s="15">
        <f>VLOOKUP(C12319,pizzas!$A$1:$D12414,4,FALSE)</f>
        <v>12</v>
      </c>
      <c r="J12319" s="14">
        <f t="shared" si="576"/>
        <v>12</v>
      </c>
      <c r="K12319" s="14" t="str">
        <f t="shared" si="577"/>
        <v>April</v>
      </c>
      <c r="L12319" s="20" t="str">
        <f t="shared" si="578"/>
        <v>Wednesday</v>
      </c>
      <c r="M12319" s="15" t="str">
        <f>VLOOKUP(G12319,pizza_types!$A$1:$D$33,2,FALSE)</f>
        <v>The Vegetables + Vegetables Pizza</v>
      </c>
      <c r="N12319" s="15" t="str">
        <f>VLOOKUP(G12319,pizza_types!$A$1:$D$33,3,FALSE)</f>
        <v>Veggie</v>
      </c>
      <c r="O12319" s="15" t="str">
        <f>VLOOKUP(G12319,pizza_types!$A$1:$D$33,4,FALSE)</f>
        <v>Mushrooms, Tomatoes, Red Peppers, Green Peppers, Red Onions, Zucchini, Spinach, Garlic</v>
      </c>
    </row>
    <row r="12320" spans="1:15" x14ac:dyDescent="0.35">
      <c r="A12320" s="3">
        <v>12319</v>
      </c>
      <c r="B12320" s="3">
        <v>5410</v>
      </c>
      <c r="C12320" s="3" t="s">
        <v>4</v>
      </c>
      <c r="D12320" s="18">
        <v>1</v>
      </c>
      <c r="E12320" s="19">
        <f>VLOOKUP(B12320,orders!$A$1:$C$21351,2,FALSE)</f>
        <v>42095</v>
      </c>
      <c r="F12320" s="16">
        <f>VLOOKUP(B12320,orders!$A$1:$C$21351,3,FALSE)</f>
        <v>0.73219907407407403</v>
      </c>
      <c r="G12320" s="15" t="str">
        <f>VLOOKUP(C12320,pizzas!$A$1:$D$97,2,FALSE)</f>
        <v>hawaiian</v>
      </c>
      <c r="H12320" s="15" t="str">
        <f>VLOOKUP(C12320,pizzas!$A$1:$D$97,3,FALSE)</f>
        <v>M</v>
      </c>
      <c r="I12320" s="15">
        <f>VLOOKUP(C12320,pizzas!$A$1:$D12415,4,FALSE)</f>
        <v>13.25</v>
      </c>
      <c r="J12320" s="14">
        <f t="shared" si="576"/>
        <v>13.25</v>
      </c>
      <c r="K12320" s="14" t="str">
        <f t="shared" si="577"/>
        <v>April</v>
      </c>
      <c r="L12320" s="20" t="str">
        <f t="shared" si="578"/>
        <v>Wednesday</v>
      </c>
      <c r="M12320" s="15" t="str">
        <f>VLOOKUP(G12320,pizza_types!$A$1:$D$33,2,FALSE)</f>
        <v>The Hawaiian Pizza</v>
      </c>
      <c r="N12320" s="15" t="str">
        <f>VLOOKUP(G12320,pizza_types!$A$1:$D$33,3,FALSE)</f>
        <v>Classic</v>
      </c>
      <c r="O12320" s="15" t="str">
        <f>VLOOKUP(G12320,pizza_types!$A$1:$D$33,4,FALSE)</f>
        <v>Sliced Ham, Pineapple, Mozzarella Cheese</v>
      </c>
    </row>
    <row r="12321" spans="1:15" x14ac:dyDescent="0.35">
      <c r="A12321" s="3">
        <v>12320</v>
      </c>
      <c r="B12321" s="3">
        <v>5411</v>
      </c>
      <c r="C12321" s="3" t="s">
        <v>92</v>
      </c>
      <c r="D12321" s="18">
        <v>1</v>
      </c>
      <c r="E12321" s="19">
        <f>VLOOKUP(B12321,orders!$A$1:$C$21351,2,FALSE)</f>
        <v>42095</v>
      </c>
      <c r="F12321" s="16">
        <f>VLOOKUP(B12321,orders!$A$1:$C$21351,3,FALSE)</f>
        <v>0.73302083333333334</v>
      </c>
      <c r="G12321" s="15" t="str">
        <f>VLOOKUP(C12321,pizzas!$A$1:$D$97,2,FALSE)</f>
        <v>soppressata</v>
      </c>
      <c r="H12321" s="15" t="str">
        <f>VLOOKUP(C12321,pizzas!$A$1:$D$97,3,FALSE)</f>
        <v>S</v>
      </c>
      <c r="I12321" s="15">
        <f>VLOOKUP(C12321,pizzas!$A$1:$D12416,4,FALSE)</f>
        <v>12.5</v>
      </c>
      <c r="J12321" s="14">
        <f t="shared" si="576"/>
        <v>12.5</v>
      </c>
      <c r="K12321" s="14" t="str">
        <f t="shared" si="577"/>
        <v>April</v>
      </c>
      <c r="L12321" s="20" t="str">
        <f t="shared" si="578"/>
        <v>Wednesday</v>
      </c>
      <c r="M12321" s="15" t="str">
        <f>VLOOKUP(G12321,pizza_types!$A$1:$D$33,2,FALSE)</f>
        <v>The Soppressata Pizza</v>
      </c>
      <c r="N12321" s="15" t="str">
        <f>VLOOKUP(G12321,pizza_types!$A$1:$D$33,3,FALSE)</f>
        <v>Supreme</v>
      </c>
      <c r="O12321" s="15" t="str">
        <f>VLOOKUP(G12321,pizza_types!$A$1:$D$33,4,FALSE)</f>
        <v>Soppressata Salami, Fontina Cheese, Mozzarella Cheese, Mushrooms, Garlic</v>
      </c>
    </row>
    <row r="12322" spans="1:15" x14ac:dyDescent="0.35">
      <c r="A12322" s="3">
        <v>12321</v>
      </c>
      <c r="B12322" s="3">
        <v>5412</v>
      </c>
      <c r="C12322" s="3" t="s">
        <v>57</v>
      </c>
      <c r="D12322" s="18">
        <v>1</v>
      </c>
      <c r="E12322" s="19">
        <f>VLOOKUP(B12322,orders!$A$1:$C$21351,2,FALSE)</f>
        <v>42095</v>
      </c>
      <c r="F12322" s="16">
        <f>VLOOKUP(B12322,orders!$A$1:$C$21351,3,FALSE)</f>
        <v>0.73590277777777779</v>
      </c>
      <c r="G12322" s="15" t="str">
        <f>VLOOKUP(C12322,pizzas!$A$1:$D$97,2,FALSE)</f>
        <v>ckn_alfredo</v>
      </c>
      <c r="H12322" s="15" t="str">
        <f>VLOOKUP(C12322,pizzas!$A$1:$D$97,3,FALSE)</f>
        <v>M</v>
      </c>
      <c r="I12322" s="15">
        <f>VLOOKUP(C12322,pizzas!$A$1:$D12417,4,FALSE)</f>
        <v>16.75</v>
      </c>
      <c r="J12322" s="14">
        <f t="shared" si="576"/>
        <v>16.75</v>
      </c>
      <c r="K12322" s="14" t="str">
        <f t="shared" si="577"/>
        <v>April</v>
      </c>
      <c r="L12322" s="20" t="str">
        <f t="shared" si="578"/>
        <v>Wednesday</v>
      </c>
      <c r="M12322" s="15" t="str">
        <f>VLOOKUP(G12322,pizza_types!$A$1:$D$33,2,FALSE)</f>
        <v>The Chicken Alfredo Pizza</v>
      </c>
      <c r="N12322" s="15" t="str">
        <f>VLOOKUP(G12322,pizza_types!$A$1:$D$33,3,FALSE)</f>
        <v>Chicken</v>
      </c>
      <c r="O12322" s="15" t="str">
        <f>VLOOKUP(G12322,pizza_types!$A$1:$D$33,4,FALSE)</f>
        <v>Chicken, Red Onions, Red Peppers, Mushrooms, Asiago Cheese, Alfredo Sauce</v>
      </c>
    </row>
    <row r="12323" spans="1:15" x14ac:dyDescent="0.35">
      <c r="A12323" s="3">
        <v>12322</v>
      </c>
      <c r="B12323" s="3">
        <v>5413</v>
      </c>
      <c r="C12323" s="3" t="s">
        <v>34</v>
      </c>
      <c r="D12323" s="18">
        <v>2</v>
      </c>
      <c r="E12323" s="19">
        <f>VLOOKUP(B12323,orders!$A$1:$C$21351,2,FALSE)</f>
        <v>42095</v>
      </c>
      <c r="F12323" s="16">
        <f>VLOOKUP(B12323,orders!$A$1:$C$21351,3,FALSE)</f>
        <v>0.74730324074074073</v>
      </c>
      <c r="G12323" s="15" t="str">
        <f>VLOOKUP(C12323,pizzas!$A$1:$D$97,2,FALSE)</f>
        <v>napolitana</v>
      </c>
      <c r="H12323" s="15" t="str">
        <f>VLOOKUP(C12323,pizzas!$A$1:$D$97,3,FALSE)</f>
        <v>S</v>
      </c>
      <c r="I12323" s="15">
        <f>VLOOKUP(C12323,pizzas!$A$1:$D12418,4,FALSE)</f>
        <v>12</v>
      </c>
      <c r="J12323" s="14">
        <f t="shared" si="576"/>
        <v>24</v>
      </c>
      <c r="K12323" s="14" t="str">
        <f t="shared" si="577"/>
        <v>April</v>
      </c>
      <c r="L12323" s="20" t="str">
        <f t="shared" si="578"/>
        <v>Wednesday</v>
      </c>
      <c r="M12323" s="15" t="str">
        <f>VLOOKUP(G12323,pizza_types!$A$1:$D$33,2,FALSE)</f>
        <v>The Napolitana Pizza</v>
      </c>
      <c r="N12323" s="15" t="str">
        <f>VLOOKUP(G12323,pizza_types!$A$1:$D$33,3,FALSE)</f>
        <v>Classic</v>
      </c>
      <c r="O12323" s="15" t="str">
        <f>VLOOKUP(G12323,pizza_types!$A$1:$D$33,4,FALSE)</f>
        <v>Tomatoes, Anchovies, Green Olives, Red Onions, Garlic</v>
      </c>
    </row>
    <row r="12324" spans="1:15" x14ac:dyDescent="0.35">
      <c r="A12324" s="3">
        <v>12323</v>
      </c>
      <c r="B12324" s="3">
        <v>5414</v>
      </c>
      <c r="C12324" s="3" t="s">
        <v>82</v>
      </c>
      <c r="D12324" s="18">
        <v>1</v>
      </c>
      <c r="E12324" s="19">
        <f>VLOOKUP(B12324,orders!$A$1:$C$21351,2,FALSE)</f>
        <v>42095</v>
      </c>
      <c r="F12324" s="16">
        <f>VLOOKUP(B12324,orders!$A$1:$C$21351,3,FALSE)</f>
        <v>0.74900462962962966</v>
      </c>
      <c r="G12324" s="15" t="str">
        <f>VLOOKUP(C12324,pizzas!$A$1:$D$97,2,FALSE)</f>
        <v>ital_cpcllo</v>
      </c>
      <c r="H12324" s="15" t="str">
        <f>VLOOKUP(C12324,pizzas!$A$1:$D$97,3,FALSE)</f>
        <v>S</v>
      </c>
      <c r="I12324" s="15">
        <f>VLOOKUP(C12324,pizzas!$A$1:$D12419,4,FALSE)</f>
        <v>12</v>
      </c>
      <c r="J12324" s="14">
        <f t="shared" si="576"/>
        <v>12</v>
      </c>
      <c r="K12324" s="14" t="str">
        <f t="shared" si="577"/>
        <v>April</v>
      </c>
      <c r="L12324" s="20" t="str">
        <f t="shared" si="578"/>
        <v>Wednesday</v>
      </c>
      <c r="M12324" s="15" t="str">
        <f>VLOOKUP(G12324,pizza_types!$A$1:$D$33,2,FALSE)</f>
        <v>The Italian Capocollo Pizza</v>
      </c>
      <c r="N12324" s="15" t="str">
        <f>VLOOKUP(G12324,pizza_types!$A$1:$D$33,3,FALSE)</f>
        <v>Classic</v>
      </c>
      <c r="O12324" s="15" t="str">
        <f>VLOOKUP(G12324,pizza_types!$A$1:$D$33,4,FALSE)</f>
        <v>Capocollo, Red Peppers, Tomatoes, Goat Cheese, Garlic, Oregano</v>
      </c>
    </row>
    <row r="12325" spans="1:15" x14ac:dyDescent="0.35">
      <c r="A12325" s="3">
        <v>12324</v>
      </c>
      <c r="B12325" s="3">
        <v>5414</v>
      </c>
      <c r="C12325" s="3" t="s">
        <v>76</v>
      </c>
      <c r="D12325" s="18">
        <v>1</v>
      </c>
      <c r="E12325" s="19">
        <f>VLOOKUP(B12325,orders!$A$1:$C$21351,2,FALSE)</f>
        <v>42095</v>
      </c>
      <c r="F12325" s="16">
        <f>VLOOKUP(B12325,orders!$A$1:$C$21351,3,FALSE)</f>
        <v>0.74900462962962966</v>
      </c>
      <c r="G12325" s="15" t="str">
        <f>VLOOKUP(C12325,pizzas!$A$1:$D$97,2,FALSE)</f>
        <v>veggie_veg</v>
      </c>
      <c r="H12325" s="15" t="str">
        <f>VLOOKUP(C12325,pizzas!$A$1:$D$97,3,FALSE)</f>
        <v>M</v>
      </c>
      <c r="I12325" s="15">
        <f>VLOOKUP(C12325,pizzas!$A$1:$D12420,4,FALSE)</f>
        <v>16</v>
      </c>
      <c r="J12325" s="14">
        <f t="shared" si="576"/>
        <v>16</v>
      </c>
      <c r="K12325" s="14" t="str">
        <f t="shared" si="577"/>
        <v>April</v>
      </c>
      <c r="L12325" s="20" t="str">
        <f t="shared" si="578"/>
        <v>Wednesday</v>
      </c>
      <c r="M12325" s="15" t="str">
        <f>VLOOKUP(G12325,pizza_types!$A$1:$D$33,2,FALSE)</f>
        <v>The Vegetables + Vegetables Pizza</v>
      </c>
      <c r="N12325" s="15" t="str">
        <f>VLOOKUP(G12325,pizza_types!$A$1:$D$33,3,FALSE)</f>
        <v>Veggie</v>
      </c>
      <c r="O12325" s="15" t="str">
        <f>VLOOKUP(G12325,pizza_types!$A$1:$D$33,4,FALSE)</f>
        <v>Mushrooms, Tomatoes, Red Peppers, Green Peppers, Red Onions, Zucchini, Spinach, Garlic</v>
      </c>
    </row>
    <row r="12326" spans="1:15" x14ac:dyDescent="0.35">
      <c r="A12326" s="3">
        <v>12325</v>
      </c>
      <c r="B12326" s="3">
        <v>5415</v>
      </c>
      <c r="C12326" s="3" t="s">
        <v>42</v>
      </c>
      <c r="D12326" s="18">
        <v>1</v>
      </c>
      <c r="E12326" s="19">
        <f>VLOOKUP(B12326,orders!$A$1:$C$21351,2,FALSE)</f>
        <v>42095</v>
      </c>
      <c r="F12326" s="16">
        <f>VLOOKUP(B12326,orders!$A$1:$C$21351,3,FALSE)</f>
        <v>0.75385416666666671</v>
      </c>
      <c r="G12326" s="15" t="str">
        <f>VLOOKUP(C12326,pizzas!$A$1:$D$97,2,FALSE)</f>
        <v>sicilian</v>
      </c>
      <c r="H12326" s="15" t="str">
        <f>VLOOKUP(C12326,pizzas!$A$1:$D$97,3,FALSE)</f>
        <v>L</v>
      </c>
      <c r="I12326" s="15">
        <f>VLOOKUP(C12326,pizzas!$A$1:$D12421,4,FALSE)</f>
        <v>20.25</v>
      </c>
      <c r="J12326" s="14">
        <f t="shared" si="576"/>
        <v>20.25</v>
      </c>
      <c r="K12326" s="14" t="str">
        <f t="shared" si="577"/>
        <v>April</v>
      </c>
      <c r="L12326" s="20" t="str">
        <f t="shared" si="578"/>
        <v>Wednesday</v>
      </c>
      <c r="M12326" s="15" t="str">
        <f>VLOOKUP(G12326,pizza_types!$A$1:$D$33,2,FALSE)</f>
        <v>The Sicilian Pizza</v>
      </c>
      <c r="N12326" s="15" t="str">
        <f>VLOOKUP(G12326,pizza_types!$A$1:$D$33,3,FALSE)</f>
        <v>Supreme</v>
      </c>
      <c r="O12326" s="15" t="str">
        <f>VLOOKUP(G12326,pizza_types!$A$1:$D$33,4,FALSE)</f>
        <v>Coarse Sicilian Salami, Tomatoes, Green Olives, Luganega Sausage, Onions, Garlic</v>
      </c>
    </row>
    <row r="12327" spans="1:15" x14ac:dyDescent="0.35">
      <c r="A12327" s="3">
        <v>12326</v>
      </c>
      <c r="B12327" s="3">
        <v>5415</v>
      </c>
      <c r="C12327" s="3" t="s">
        <v>74</v>
      </c>
      <c r="D12327" s="18">
        <v>1</v>
      </c>
      <c r="E12327" s="19">
        <f>VLOOKUP(B12327,orders!$A$1:$C$21351,2,FALSE)</f>
        <v>42095</v>
      </c>
      <c r="F12327" s="16">
        <f>VLOOKUP(B12327,orders!$A$1:$C$21351,3,FALSE)</f>
        <v>0.75385416666666671</v>
      </c>
      <c r="G12327" s="15" t="str">
        <f>VLOOKUP(C12327,pizzas!$A$1:$D$97,2,FALSE)</f>
        <v>spinach_supr</v>
      </c>
      <c r="H12327" s="15" t="str">
        <f>VLOOKUP(C12327,pizzas!$A$1:$D$97,3,FALSE)</f>
        <v>L</v>
      </c>
      <c r="I12327" s="15">
        <f>VLOOKUP(C12327,pizzas!$A$1:$D12422,4,FALSE)</f>
        <v>20.75</v>
      </c>
      <c r="J12327" s="14">
        <f t="shared" si="576"/>
        <v>20.75</v>
      </c>
      <c r="K12327" s="14" t="str">
        <f t="shared" si="577"/>
        <v>April</v>
      </c>
      <c r="L12327" s="20" t="str">
        <f t="shared" si="578"/>
        <v>Wednesday</v>
      </c>
      <c r="M12327" s="15" t="str">
        <f>VLOOKUP(G12327,pizza_types!$A$1:$D$33,2,FALSE)</f>
        <v>The Spinach Supreme Pizza</v>
      </c>
      <c r="N12327" s="15" t="str">
        <f>VLOOKUP(G12327,pizza_types!$A$1:$D$33,3,FALSE)</f>
        <v>Supreme</v>
      </c>
      <c r="O12327" s="15" t="str">
        <f>VLOOKUP(G12327,pizza_types!$A$1:$D$33,4,FALSE)</f>
        <v>Spinach, Red Onions, Pepperoni, Tomatoes, Artichokes, Kalamata Olives, Garlic, Asiago Cheese</v>
      </c>
    </row>
    <row r="12328" spans="1:15" x14ac:dyDescent="0.35">
      <c r="A12328" s="3">
        <v>12327</v>
      </c>
      <c r="B12328" s="3">
        <v>5416</v>
      </c>
      <c r="C12328" s="3" t="s">
        <v>41</v>
      </c>
      <c r="D12328" s="18">
        <v>1</v>
      </c>
      <c r="E12328" s="19">
        <f>VLOOKUP(B12328,orders!$A$1:$C$21351,2,FALSE)</f>
        <v>42095</v>
      </c>
      <c r="F12328" s="16">
        <f>VLOOKUP(B12328,orders!$A$1:$C$21351,3,FALSE)</f>
        <v>0.76126157407407402</v>
      </c>
      <c r="G12328" s="15" t="str">
        <f>VLOOKUP(C12328,pizzas!$A$1:$D$97,2,FALSE)</f>
        <v>napolitana</v>
      </c>
      <c r="H12328" s="15" t="str">
        <f>VLOOKUP(C12328,pizzas!$A$1:$D$97,3,FALSE)</f>
        <v>L</v>
      </c>
      <c r="I12328" s="15">
        <f>VLOOKUP(C12328,pizzas!$A$1:$D12423,4,FALSE)</f>
        <v>20.5</v>
      </c>
      <c r="J12328" s="14">
        <f t="shared" si="576"/>
        <v>20.5</v>
      </c>
      <c r="K12328" s="14" t="str">
        <f t="shared" si="577"/>
        <v>April</v>
      </c>
      <c r="L12328" s="20" t="str">
        <f t="shared" si="578"/>
        <v>Wednesday</v>
      </c>
      <c r="M12328" s="15" t="str">
        <f>VLOOKUP(G12328,pizza_types!$A$1:$D$33,2,FALSE)</f>
        <v>The Napolitana Pizza</v>
      </c>
      <c r="N12328" s="15" t="str">
        <f>VLOOKUP(G12328,pizza_types!$A$1:$D$33,3,FALSE)</f>
        <v>Classic</v>
      </c>
      <c r="O12328" s="15" t="str">
        <f>VLOOKUP(G12328,pizza_types!$A$1:$D$33,4,FALSE)</f>
        <v>Tomatoes, Anchovies, Green Olives, Red Onions, Garlic</v>
      </c>
    </row>
    <row r="12329" spans="1:15" x14ac:dyDescent="0.35">
      <c r="A12329" s="3">
        <v>12328</v>
      </c>
      <c r="B12329" s="3">
        <v>5417</v>
      </c>
      <c r="C12329" s="3" t="s">
        <v>24</v>
      </c>
      <c r="D12329" s="18">
        <v>1</v>
      </c>
      <c r="E12329" s="19">
        <f>VLOOKUP(B12329,orders!$A$1:$C$21351,2,FALSE)</f>
        <v>42095</v>
      </c>
      <c r="F12329" s="16">
        <f>VLOOKUP(B12329,orders!$A$1:$C$21351,3,FALSE)</f>
        <v>0.77479166666666666</v>
      </c>
      <c r="G12329" s="15" t="str">
        <f>VLOOKUP(C12329,pizzas!$A$1:$D$97,2,FALSE)</f>
        <v>southw_ckn</v>
      </c>
      <c r="H12329" s="15" t="str">
        <f>VLOOKUP(C12329,pizzas!$A$1:$D$97,3,FALSE)</f>
        <v>L</v>
      </c>
      <c r="I12329" s="15">
        <f>VLOOKUP(C12329,pizzas!$A$1:$D12424,4,FALSE)</f>
        <v>20.75</v>
      </c>
      <c r="J12329" s="14">
        <f t="shared" si="576"/>
        <v>20.75</v>
      </c>
      <c r="K12329" s="14" t="str">
        <f t="shared" si="577"/>
        <v>April</v>
      </c>
      <c r="L12329" s="20" t="str">
        <f t="shared" si="578"/>
        <v>Wednesday</v>
      </c>
      <c r="M12329" s="15" t="str">
        <f>VLOOKUP(G12329,pizza_types!$A$1:$D$33,2,FALSE)</f>
        <v>The Southwest Chicken Pizza</v>
      </c>
      <c r="N12329" s="15" t="str">
        <f>VLOOKUP(G12329,pizza_types!$A$1:$D$33,3,FALSE)</f>
        <v>Chicken</v>
      </c>
      <c r="O12329" s="15" t="str">
        <f>VLOOKUP(G12329,pizza_types!$A$1:$D$33,4,FALSE)</f>
        <v>Chicken, Tomatoes, Red Peppers, Red Onions, Jalapeno Peppers, Corn, Cilantro, Chipotle Sauce</v>
      </c>
    </row>
    <row r="12330" spans="1:15" x14ac:dyDescent="0.35">
      <c r="A12330" s="3">
        <v>12329</v>
      </c>
      <c r="B12330" s="3">
        <v>5417</v>
      </c>
      <c r="C12330" s="3" t="s">
        <v>14</v>
      </c>
      <c r="D12330" s="18">
        <v>1</v>
      </c>
      <c r="E12330" s="19">
        <f>VLOOKUP(B12330,orders!$A$1:$C$21351,2,FALSE)</f>
        <v>42095</v>
      </c>
      <c r="F12330" s="16">
        <f>VLOOKUP(B12330,orders!$A$1:$C$21351,3,FALSE)</f>
        <v>0.77479166666666666</v>
      </c>
      <c r="G12330" s="15" t="str">
        <f>VLOOKUP(C12330,pizzas!$A$1:$D$97,2,FALSE)</f>
        <v>spinach_supr</v>
      </c>
      <c r="H12330" s="15" t="str">
        <f>VLOOKUP(C12330,pizzas!$A$1:$D$97,3,FALSE)</f>
        <v>S</v>
      </c>
      <c r="I12330" s="15">
        <f>VLOOKUP(C12330,pizzas!$A$1:$D12425,4,FALSE)</f>
        <v>12.5</v>
      </c>
      <c r="J12330" s="14">
        <f t="shared" si="576"/>
        <v>12.5</v>
      </c>
      <c r="K12330" s="14" t="str">
        <f t="shared" si="577"/>
        <v>April</v>
      </c>
      <c r="L12330" s="20" t="str">
        <f t="shared" si="578"/>
        <v>Wednesday</v>
      </c>
      <c r="M12330" s="15" t="str">
        <f>VLOOKUP(G12330,pizza_types!$A$1:$D$33,2,FALSE)</f>
        <v>The Spinach Supreme Pizza</v>
      </c>
      <c r="N12330" s="15" t="str">
        <f>VLOOKUP(G12330,pizza_types!$A$1:$D$33,3,FALSE)</f>
        <v>Supreme</v>
      </c>
      <c r="O12330" s="15" t="str">
        <f>VLOOKUP(G12330,pizza_types!$A$1:$D$33,4,FALSE)</f>
        <v>Spinach, Red Onions, Pepperoni, Tomatoes, Artichokes, Kalamata Olives, Garlic, Asiago Cheese</v>
      </c>
    </row>
    <row r="12331" spans="1:15" x14ac:dyDescent="0.35">
      <c r="A12331" s="3">
        <v>12330</v>
      </c>
      <c r="B12331" s="3">
        <v>5418</v>
      </c>
      <c r="C12331" s="3" t="s">
        <v>24</v>
      </c>
      <c r="D12331" s="18">
        <v>1</v>
      </c>
      <c r="E12331" s="19">
        <f>VLOOKUP(B12331,orders!$A$1:$C$21351,2,FALSE)</f>
        <v>42095</v>
      </c>
      <c r="F12331" s="16">
        <f>VLOOKUP(B12331,orders!$A$1:$C$21351,3,FALSE)</f>
        <v>0.77557870370370374</v>
      </c>
      <c r="G12331" s="15" t="str">
        <f>VLOOKUP(C12331,pizzas!$A$1:$D$97,2,FALSE)</f>
        <v>southw_ckn</v>
      </c>
      <c r="H12331" s="15" t="str">
        <f>VLOOKUP(C12331,pizzas!$A$1:$D$97,3,FALSE)</f>
        <v>L</v>
      </c>
      <c r="I12331" s="15">
        <f>VLOOKUP(C12331,pizzas!$A$1:$D12426,4,FALSE)</f>
        <v>20.75</v>
      </c>
      <c r="J12331" s="14">
        <f t="shared" si="576"/>
        <v>20.75</v>
      </c>
      <c r="K12331" s="14" t="str">
        <f t="shared" si="577"/>
        <v>April</v>
      </c>
      <c r="L12331" s="20" t="str">
        <f t="shared" si="578"/>
        <v>Wednesday</v>
      </c>
      <c r="M12331" s="15" t="str">
        <f>VLOOKUP(G12331,pizza_types!$A$1:$D$33,2,FALSE)</f>
        <v>The Southwest Chicken Pizza</v>
      </c>
      <c r="N12331" s="15" t="str">
        <f>VLOOKUP(G12331,pizza_types!$A$1:$D$33,3,FALSE)</f>
        <v>Chicken</v>
      </c>
      <c r="O12331" s="15" t="str">
        <f>VLOOKUP(G12331,pizza_types!$A$1:$D$33,4,FALSE)</f>
        <v>Chicken, Tomatoes, Red Peppers, Red Onions, Jalapeno Peppers, Corn, Cilantro, Chipotle Sauce</v>
      </c>
    </row>
    <row r="12332" spans="1:15" x14ac:dyDescent="0.35">
      <c r="A12332" s="3">
        <v>12331</v>
      </c>
      <c r="B12332" s="3">
        <v>5419</v>
      </c>
      <c r="C12332" s="3" t="s">
        <v>6</v>
      </c>
      <c r="D12332" s="18">
        <v>1</v>
      </c>
      <c r="E12332" s="19">
        <f>VLOOKUP(B12332,orders!$A$1:$C$21351,2,FALSE)</f>
        <v>42095</v>
      </c>
      <c r="F12332" s="16">
        <f>VLOOKUP(B12332,orders!$A$1:$C$21351,3,FALSE)</f>
        <v>0.79481481481481486</v>
      </c>
      <c r="G12332" s="15" t="str">
        <f>VLOOKUP(C12332,pizzas!$A$1:$D$97,2,FALSE)</f>
        <v>five_cheese</v>
      </c>
      <c r="H12332" s="15" t="str">
        <f>VLOOKUP(C12332,pizzas!$A$1:$D$97,3,FALSE)</f>
        <v>L</v>
      </c>
      <c r="I12332" s="15">
        <f>VLOOKUP(C12332,pizzas!$A$1:$D12427,4,FALSE)</f>
        <v>18.5</v>
      </c>
      <c r="J12332" s="14">
        <f t="shared" si="576"/>
        <v>18.5</v>
      </c>
      <c r="K12332" s="14" t="str">
        <f t="shared" si="577"/>
        <v>April</v>
      </c>
      <c r="L12332" s="20" t="str">
        <f t="shared" si="578"/>
        <v>Wednesday</v>
      </c>
      <c r="M12332" s="15" t="str">
        <f>VLOOKUP(G12332,pizza_types!$A$1:$D$33,2,FALSE)</f>
        <v>The Five Cheese Pizza</v>
      </c>
      <c r="N12332" s="15" t="str">
        <f>VLOOKUP(G12332,pizza_types!$A$1:$D$33,3,FALSE)</f>
        <v>Veggie</v>
      </c>
      <c r="O12332" s="15" t="str">
        <f>VLOOKUP(G12332,pizza_types!$A$1:$D$33,4,FALSE)</f>
        <v>Mozzarella Cheese, Provolone Cheese, Smoked Gouda Cheese, Romano Cheese, Blue Cheese, Garlic</v>
      </c>
    </row>
    <row r="12333" spans="1:15" x14ac:dyDescent="0.35">
      <c r="A12333" s="3">
        <v>12332</v>
      </c>
      <c r="B12333" s="3">
        <v>5419</v>
      </c>
      <c r="C12333" s="3" t="s">
        <v>59</v>
      </c>
      <c r="D12333" s="18">
        <v>1</v>
      </c>
      <c r="E12333" s="19">
        <f>VLOOKUP(B12333,orders!$A$1:$C$21351,2,FALSE)</f>
        <v>42095</v>
      </c>
      <c r="F12333" s="16">
        <f>VLOOKUP(B12333,orders!$A$1:$C$21351,3,FALSE)</f>
        <v>0.79481481481481486</v>
      </c>
      <c r="G12333" s="15" t="str">
        <f>VLOOKUP(C12333,pizzas!$A$1:$D$97,2,FALSE)</f>
        <v>spin_pesto</v>
      </c>
      <c r="H12333" s="15" t="str">
        <f>VLOOKUP(C12333,pizzas!$A$1:$D$97,3,FALSE)</f>
        <v>S</v>
      </c>
      <c r="I12333" s="15">
        <f>VLOOKUP(C12333,pizzas!$A$1:$D12428,4,FALSE)</f>
        <v>12.5</v>
      </c>
      <c r="J12333" s="14">
        <f t="shared" si="576"/>
        <v>12.5</v>
      </c>
      <c r="K12333" s="14" t="str">
        <f t="shared" si="577"/>
        <v>April</v>
      </c>
      <c r="L12333" s="20" t="str">
        <f t="shared" si="578"/>
        <v>Wednesday</v>
      </c>
      <c r="M12333" s="15" t="str">
        <f>VLOOKUP(G12333,pizza_types!$A$1:$D$33,2,FALSE)</f>
        <v>The Spinach Pesto Pizza</v>
      </c>
      <c r="N12333" s="15" t="str">
        <f>VLOOKUP(G12333,pizza_types!$A$1:$D$33,3,FALSE)</f>
        <v>Veggie</v>
      </c>
      <c r="O12333" s="15" t="str">
        <f>VLOOKUP(G12333,pizza_types!$A$1:$D$33,4,FALSE)</f>
        <v>Spinach, Artichokes, Tomatoes, Sun-dried Tomatoes, Garlic, Pesto Sauce</v>
      </c>
    </row>
    <row r="12334" spans="1:15" x14ac:dyDescent="0.35">
      <c r="A12334" s="3">
        <v>12333</v>
      </c>
      <c r="B12334" s="3">
        <v>5420</v>
      </c>
      <c r="C12334" s="3" t="s">
        <v>85</v>
      </c>
      <c r="D12334" s="18">
        <v>1</v>
      </c>
      <c r="E12334" s="19">
        <f>VLOOKUP(B12334,orders!$A$1:$C$21351,2,FALSE)</f>
        <v>42095</v>
      </c>
      <c r="F12334" s="16">
        <f>VLOOKUP(B12334,orders!$A$1:$C$21351,3,FALSE)</f>
        <v>0.79616898148148152</v>
      </c>
      <c r="G12334" s="15" t="str">
        <f>VLOOKUP(C12334,pizzas!$A$1:$D$97,2,FALSE)</f>
        <v>napolitana</v>
      </c>
      <c r="H12334" s="15" t="str">
        <f>VLOOKUP(C12334,pizzas!$A$1:$D$97,3,FALSE)</f>
        <v>M</v>
      </c>
      <c r="I12334" s="15">
        <f>VLOOKUP(C12334,pizzas!$A$1:$D12429,4,FALSE)</f>
        <v>16</v>
      </c>
      <c r="J12334" s="14">
        <f t="shared" si="576"/>
        <v>16</v>
      </c>
      <c r="K12334" s="14" t="str">
        <f t="shared" si="577"/>
        <v>April</v>
      </c>
      <c r="L12334" s="20" t="str">
        <f t="shared" si="578"/>
        <v>Wednesday</v>
      </c>
      <c r="M12334" s="15" t="str">
        <f>VLOOKUP(G12334,pizza_types!$A$1:$D$33,2,FALSE)</f>
        <v>The Napolitana Pizza</v>
      </c>
      <c r="N12334" s="15" t="str">
        <f>VLOOKUP(G12334,pizza_types!$A$1:$D$33,3,FALSE)</f>
        <v>Classic</v>
      </c>
      <c r="O12334" s="15" t="str">
        <f>VLOOKUP(G12334,pizza_types!$A$1:$D$33,4,FALSE)</f>
        <v>Tomatoes, Anchovies, Green Olives, Red Onions, Garlic</v>
      </c>
    </row>
    <row r="12335" spans="1:15" x14ac:dyDescent="0.35">
      <c r="A12335" s="3">
        <v>12334</v>
      </c>
      <c r="B12335" s="3">
        <v>5420</v>
      </c>
      <c r="C12335" s="3" t="s">
        <v>42</v>
      </c>
      <c r="D12335" s="18">
        <v>1</v>
      </c>
      <c r="E12335" s="19">
        <f>VLOOKUP(B12335,orders!$A$1:$C$21351,2,FALSE)</f>
        <v>42095</v>
      </c>
      <c r="F12335" s="16">
        <f>VLOOKUP(B12335,orders!$A$1:$C$21351,3,FALSE)</f>
        <v>0.79616898148148152</v>
      </c>
      <c r="G12335" s="15" t="str">
        <f>VLOOKUP(C12335,pizzas!$A$1:$D$97,2,FALSE)</f>
        <v>sicilian</v>
      </c>
      <c r="H12335" s="15" t="str">
        <f>VLOOKUP(C12335,pizzas!$A$1:$D$97,3,FALSE)</f>
        <v>L</v>
      </c>
      <c r="I12335" s="15">
        <f>VLOOKUP(C12335,pizzas!$A$1:$D12430,4,FALSE)</f>
        <v>20.25</v>
      </c>
      <c r="J12335" s="14">
        <f t="shared" si="576"/>
        <v>20.25</v>
      </c>
      <c r="K12335" s="14" t="str">
        <f t="shared" si="577"/>
        <v>April</v>
      </c>
      <c r="L12335" s="20" t="str">
        <f t="shared" si="578"/>
        <v>Wednesday</v>
      </c>
      <c r="M12335" s="15" t="str">
        <f>VLOOKUP(G12335,pizza_types!$A$1:$D$33,2,FALSE)</f>
        <v>The Sicilian Pizza</v>
      </c>
      <c r="N12335" s="15" t="str">
        <f>VLOOKUP(G12335,pizza_types!$A$1:$D$33,3,FALSE)</f>
        <v>Supreme</v>
      </c>
      <c r="O12335" s="15" t="str">
        <f>VLOOKUP(G12335,pizza_types!$A$1:$D$33,4,FALSE)</f>
        <v>Coarse Sicilian Salami, Tomatoes, Green Olives, Luganega Sausage, Onions, Garlic</v>
      </c>
    </row>
    <row r="12336" spans="1:15" x14ac:dyDescent="0.35">
      <c r="A12336" s="3">
        <v>12335</v>
      </c>
      <c r="B12336" s="3">
        <v>5420</v>
      </c>
      <c r="C12336" s="3" t="s">
        <v>24</v>
      </c>
      <c r="D12336" s="18">
        <v>1</v>
      </c>
      <c r="E12336" s="19">
        <f>VLOOKUP(B12336,orders!$A$1:$C$21351,2,FALSE)</f>
        <v>42095</v>
      </c>
      <c r="F12336" s="16">
        <f>VLOOKUP(B12336,orders!$A$1:$C$21351,3,FALSE)</f>
        <v>0.79616898148148152</v>
      </c>
      <c r="G12336" s="15" t="str">
        <f>VLOOKUP(C12336,pizzas!$A$1:$D$97,2,FALSE)</f>
        <v>southw_ckn</v>
      </c>
      <c r="H12336" s="15" t="str">
        <f>VLOOKUP(C12336,pizzas!$A$1:$D$97,3,FALSE)</f>
        <v>L</v>
      </c>
      <c r="I12336" s="15">
        <f>VLOOKUP(C12336,pizzas!$A$1:$D12431,4,FALSE)</f>
        <v>20.75</v>
      </c>
      <c r="J12336" s="14">
        <f t="shared" si="576"/>
        <v>20.75</v>
      </c>
      <c r="K12336" s="14" t="str">
        <f t="shared" si="577"/>
        <v>April</v>
      </c>
      <c r="L12336" s="20" t="str">
        <f t="shared" si="578"/>
        <v>Wednesday</v>
      </c>
      <c r="M12336" s="15" t="str">
        <f>VLOOKUP(G12336,pizza_types!$A$1:$D$33,2,FALSE)</f>
        <v>The Southwest Chicken Pizza</v>
      </c>
      <c r="N12336" s="15" t="str">
        <f>VLOOKUP(G12336,pizza_types!$A$1:$D$33,3,FALSE)</f>
        <v>Chicken</v>
      </c>
      <c r="O12336" s="15" t="str">
        <f>VLOOKUP(G12336,pizza_types!$A$1:$D$33,4,FALSE)</f>
        <v>Chicken, Tomatoes, Red Peppers, Red Onions, Jalapeno Peppers, Corn, Cilantro, Chipotle Sauce</v>
      </c>
    </row>
    <row r="12337" spans="1:15" x14ac:dyDescent="0.35">
      <c r="A12337" s="3">
        <v>12336</v>
      </c>
      <c r="B12337" s="3">
        <v>5421</v>
      </c>
      <c r="C12337" s="3" t="s">
        <v>59</v>
      </c>
      <c r="D12337" s="18">
        <v>1</v>
      </c>
      <c r="E12337" s="19">
        <f>VLOOKUP(B12337,orders!$A$1:$C$21351,2,FALSE)</f>
        <v>42095</v>
      </c>
      <c r="F12337" s="16">
        <f>VLOOKUP(B12337,orders!$A$1:$C$21351,3,FALSE)</f>
        <v>0.8036226851851852</v>
      </c>
      <c r="G12337" s="15" t="str">
        <f>VLOOKUP(C12337,pizzas!$A$1:$D$97,2,FALSE)</f>
        <v>spin_pesto</v>
      </c>
      <c r="H12337" s="15" t="str">
        <f>VLOOKUP(C12337,pizzas!$A$1:$D$97,3,FALSE)</f>
        <v>S</v>
      </c>
      <c r="I12337" s="15">
        <f>VLOOKUP(C12337,pizzas!$A$1:$D12432,4,FALSE)</f>
        <v>12.5</v>
      </c>
      <c r="J12337" s="14">
        <f t="shared" si="576"/>
        <v>12.5</v>
      </c>
      <c r="K12337" s="14" t="str">
        <f t="shared" si="577"/>
        <v>April</v>
      </c>
      <c r="L12337" s="20" t="str">
        <f t="shared" si="578"/>
        <v>Wednesday</v>
      </c>
      <c r="M12337" s="15" t="str">
        <f>VLOOKUP(G12337,pizza_types!$A$1:$D$33,2,FALSE)</f>
        <v>The Spinach Pesto Pizza</v>
      </c>
      <c r="N12337" s="15" t="str">
        <f>VLOOKUP(G12337,pizza_types!$A$1:$D$33,3,FALSE)</f>
        <v>Veggie</v>
      </c>
      <c r="O12337" s="15" t="str">
        <f>VLOOKUP(G12337,pizza_types!$A$1:$D$33,4,FALSE)</f>
        <v>Spinach, Artichokes, Tomatoes, Sun-dried Tomatoes, Garlic, Pesto Sauce</v>
      </c>
    </row>
    <row r="12338" spans="1:15" x14ac:dyDescent="0.35">
      <c r="A12338" s="3">
        <v>12337</v>
      </c>
      <c r="B12338" s="3">
        <v>5422</v>
      </c>
      <c r="C12338" s="3" t="s">
        <v>16</v>
      </c>
      <c r="D12338" s="18">
        <v>1</v>
      </c>
      <c r="E12338" s="19">
        <f>VLOOKUP(B12338,orders!$A$1:$C$21351,2,FALSE)</f>
        <v>42095</v>
      </c>
      <c r="F12338" s="16">
        <f>VLOOKUP(B12338,orders!$A$1:$C$21351,3,FALSE)</f>
        <v>0.80577546296296299</v>
      </c>
      <c r="G12338" s="15" t="str">
        <f>VLOOKUP(C12338,pizzas!$A$1:$D$97,2,FALSE)</f>
        <v>green_garden</v>
      </c>
      <c r="H12338" s="15" t="str">
        <f>VLOOKUP(C12338,pizzas!$A$1:$D$97,3,FALSE)</f>
        <v>S</v>
      </c>
      <c r="I12338" s="15">
        <f>VLOOKUP(C12338,pizzas!$A$1:$D12433,4,FALSE)</f>
        <v>12</v>
      </c>
      <c r="J12338" s="14">
        <f t="shared" si="576"/>
        <v>12</v>
      </c>
      <c r="K12338" s="14" t="str">
        <f t="shared" si="577"/>
        <v>April</v>
      </c>
      <c r="L12338" s="20" t="str">
        <f t="shared" si="578"/>
        <v>Wednesday</v>
      </c>
      <c r="M12338" s="15" t="str">
        <f>VLOOKUP(G12338,pizza_types!$A$1:$D$33,2,FALSE)</f>
        <v>The Green Garden Pizza</v>
      </c>
      <c r="N12338" s="15" t="str">
        <f>VLOOKUP(G12338,pizza_types!$A$1:$D$33,3,FALSE)</f>
        <v>Veggie</v>
      </c>
      <c r="O12338" s="15" t="str">
        <f>VLOOKUP(G12338,pizza_types!$A$1:$D$33,4,FALSE)</f>
        <v>Spinach, Mushrooms, Tomatoes, Green Olives, Feta Cheese</v>
      </c>
    </row>
    <row r="12339" spans="1:15" x14ac:dyDescent="0.35">
      <c r="A12339" s="3">
        <v>12338</v>
      </c>
      <c r="B12339" s="3">
        <v>5422</v>
      </c>
      <c r="C12339" s="3" t="s">
        <v>24</v>
      </c>
      <c r="D12339" s="18">
        <v>1</v>
      </c>
      <c r="E12339" s="19">
        <f>VLOOKUP(B12339,orders!$A$1:$C$21351,2,FALSE)</f>
        <v>42095</v>
      </c>
      <c r="F12339" s="16">
        <f>VLOOKUP(B12339,orders!$A$1:$C$21351,3,FALSE)</f>
        <v>0.80577546296296299</v>
      </c>
      <c r="G12339" s="15" t="str">
        <f>VLOOKUP(C12339,pizzas!$A$1:$D$97,2,FALSE)</f>
        <v>southw_ckn</v>
      </c>
      <c r="H12339" s="15" t="str">
        <f>VLOOKUP(C12339,pizzas!$A$1:$D$97,3,FALSE)</f>
        <v>L</v>
      </c>
      <c r="I12339" s="15">
        <f>VLOOKUP(C12339,pizzas!$A$1:$D12434,4,FALSE)</f>
        <v>20.75</v>
      </c>
      <c r="J12339" s="14">
        <f t="shared" si="576"/>
        <v>20.75</v>
      </c>
      <c r="K12339" s="14" t="str">
        <f t="shared" si="577"/>
        <v>April</v>
      </c>
      <c r="L12339" s="20" t="str">
        <f t="shared" si="578"/>
        <v>Wednesday</v>
      </c>
      <c r="M12339" s="15" t="str">
        <f>VLOOKUP(G12339,pizza_types!$A$1:$D$33,2,FALSE)</f>
        <v>The Southwest Chicken Pizza</v>
      </c>
      <c r="N12339" s="15" t="str">
        <f>VLOOKUP(G12339,pizza_types!$A$1:$D$33,3,FALSE)</f>
        <v>Chicken</v>
      </c>
      <c r="O12339" s="15" t="str">
        <f>VLOOKUP(G12339,pizza_types!$A$1:$D$33,4,FALSE)</f>
        <v>Chicken, Tomatoes, Red Peppers, Red Onions, Jalapeno Peppers, Corn, Cilantro, Chipotle Sauce</v>
      </c>
    </row>
    <row r="12340" spans="1:15" x14ac:dyDescent="0.35">
      <c r="A12340" s="3">
        <v>12339</v>
      </c>
      <c r="B12340" s="3">
        <v>5423</v>
      </c>
      <c r="C12340" s="3" t="s">
        <v>33</v>
      </c>
      <c r="D12340" s="18">
        <v>1</v>
      </c>
      <c r="E12340" s="19">
        <f>VLOOKUP(B12340,orders!$A$1:$C$21351,2,FALSE)</f>
        <v>42095</v>
      </c>
      <c r="F12340" s="16">
        <f>VLOOKUP(B12340,orders!$A$1:$C$21351,3,FALSE)</f>
        <v>0.80785879629629631</v>
      </c>
      <c r="G12340" s="15" t="str">
        <f>VLOOKUP(C12340,pizzas!$A$1:$D$97,2,FALSE)</f>
        <v>four_cheese</v>
      </c>
      <c r="H12340" s="15" t="str">
        <f>VLOOKUP(C12340,pizzas!$A$1:$D$97,3,FALSE)</f>
        <v>L</v>
      </c>
      <c r="I12340" s="15">
        <f>VLOOKUP(C12340,pizzas!$A$1:$D12435,4,FALSE)</f>
        <v>17.95</v>
      </c>
      <c r="J12340" s="14">
        <f t="shared" si="576"/>
        <v>17.95</v>
      </c>
      <c r="K12340" s="14" t="str">
        <f t="shared" si="577"/>
        <v>April</v>
      </c>
      <c r="L12340" s="20" t="str">
        <f t="shared" si="578"/>
        <v>Wednesday</v>
      </c>
      <c r="M12340" s="15" t="str">
        <f>VLOOKUP(G12340,pizza_types!$A$1:$D$33,2,FALSE)</f>
        <v>The Four Cheese Pizza</v>
      </c>
      <c r="N12340" s="15" t="str">
        <f>VLOOKUP(G12340,pizza_types!$A$1:$D$33,3,FALSE)</f>
        <v>Veggie</v>
      </c>
      <c r="O12340" s="15" t="str">
        <f>VLOOKUP(G12340,pizza_types!$A$1:$D$33,4,FALSE)</f>
        <v>Ricotta Cheese, Gorgonzola Piccante Cheese, Mozzarella Cheese, Parmigiano Reggiano Cheese, Garlic</v>
      </c>
    </row>
    <row r="12341" spans="1:15" x14ac:dyDescent="0.35">
      <c r="A12341" s="3">
        <v>12340</v>
      </c>
      <c r="B12341" s="3">
        <v>5423</v>
      </c>
      <c r="C12341" s="3" t="s">
        <v>67</v>
      </c>
      <c r="D12341" s="18">
        <v>1</v>
      </c>
      <c r="E12341" s="19">
        <f>VLOOKUP(B12341,orders!$A$1:$C$21351,2,FALSE)</f>
        <v>42095</v>
      </c>
      <c r="F12341" s="16">
        <f>VLOOKUP(B12341,orders!$A$1:$C$21351,3,FALSE)</f>
        <v>0.80785879629629631</v>
      </c>
      <c r="G12341" s="15" t="str">
        <f>VLOOKUP(C12341,pizzas!$A$1:$D$97,2,FALSE)</f>
        <v>prsc_argla</v>
      </c>
      <c r="H12341" s="15" t="str">
        <f>VLOOKUP(C12341,pizzas!$A$1:$D$97,3,FALSE)</f>
        <v>M</v>
      </c>
      <c r="I12341" s="15">
        <f>VLOOKUP(C12341,pizzas!$A$1:$D12436,4,FALSE)</f>
        <v>16.5</v>
      </c>
      <c r="J12341" s="14">
        <f t="shared" si="576"/>
        <v>16.5</v>
      </c>
      <c r="K12341" s="14" t="str">
        <f t="shared" si="577"/>
        <v>April</v>
      </c>
      <c r="L12341" s="20" t="str">
        <f t="shared" si="578"/>
        <v>Wednesday</v>
      </c>
      <c r="M12341" s="15" t="str">
        <f>VLOOKUP(G12341,pizza_types!$A$1:$D$33,2,FALSE)</f>
        <v>The Prosciutto and Arugula Pizza</v>
      </c>
      <c r="N12341" s="15" t="str">
        <f>VLOOKUP(G12341,pizza_types!$A$1:$D$33,3,FALSE)</f>
        <v>Supreme</v>
      </c>
      <c r="O12341" s="15" t="str">
        <f>VLOOKUP(G12341,pizza_types!$A$1:$D$33,4,FALSE)</f>
        <v>Prosciutto di San Daniele, Arugula, Mozzarella Cheese</v>
      </c>
    </row>
    <row r="12342" spans="1:15" x14ac:dyDescent="0.35">
      <c r="A12342" s="3">
        <v>12341</v>
      </c>
      <c r="B12342" s="3">
        <v>5423</v>
      </c>
      <c r="C12342" s="3" t="s">
        <v>48</v>
      </c>
      <c r="D12342" s="18">
        <v>1</v>
      </c>
      <c r="E12342" s="19">
        <f>VLOOKUP(B12342,orders!$A$1:$C$21351,2,FALSE)</f>
        <v>42095</v>
      </c>
      <c r="F12342" s="16">
        <f>VLOOKUP(B12342,orders!$A$1:$C$21351,3,FALSE)</f>
        <v>0.80785879629629631</v>
      </c>
      <c r="G12342" s="15" t="str">
        <f>VLOOKUP(C12342,pizzas!$A$1:$D$97,2,FALSE)</f>
        <v>sicilian</v>
      </c>
      <c r="H12342" s="15" t="str">
        <f>VLOOKUP(C12342,pizzas!$A$1:$D$97,3,FALSE)</f>
        <v>M</v>
      </c>
      <c r="I12342" s="15">
        <f>VLOOKUP(C12342,pizzas!$A$1:$D12437,4,FALSE)</f>
        <v>16.25</v>
      </c>
      <c r="J12342" s="14">
        <f t="shared" si="576"/>
        <v>16.25</v>
      </c>
      <c r="K12342" s="14" t="str">
        <f t="shared" si="577"/>
        <v>April</v>
      </c>
      <c r="L12342" s="20" t="str">
        <f t="shared" si="578"/>
        <v>Wednesday</v>
      </c>
      <c r="M12342" s="15" t="str">
        <f>VLOOKUP(G12342,pizza_types!$A$1:$D$33,2,FALSE)</f>
        <v>The Sicilian Pizza</v>
      </c>
      <c r="N12342" s="15" t="str">
        <f>VLOOKUP(G12342,pizza_types!$A$1:$D$33,3,FALSE)</f>
        <v>Supreme</v>
      </c>
      <c r="O12342" s="15" t="str">
        <f>VLOOKUP(G12342,pizza_types!$A$1:$D$33,4,FALSE)</f>
        <v>Coarse Sicilian Salami, Tomatoes, Green Olives, Luganega Sausage, Onions, Garlic</v>
      </c>
    </row>
    <row r="12343" spans="1:15" x14ac:dyDescent="0.35">
      <c r="A12343" s="3">
        <v>12342</v>
      </c>
      <c r="B12343" s="3">
        <v>5424</v>
      </c>
      <c r="C12343" s="3" t="s">
        <v>36</v>
      </c>
      <c r="D12343" s="18">
        <v>1</v>
      </c>
      <c r="E12343" s="19">
        <f>VLOOKUP(B12343,orders!$A$1:$C$21351,2,FALSE)</f>
        <v>42095</v>
      </c>
      <c r="F12343" s="16">
        <f>VLOOKUP(B12343,orders!$A$1:$C$21351,3,FALSE)</f>
        <v>0.81200231481481477</v>
      </c>
      <c r="G12343" s="15" t="str">
        <f>VLOOKUP(C12343,pizzas!$A$1:$D$97,2,FALSE)</f>
        <v>four_cheese</v>
      </c>
      <c r="H12343" s="15" t="str">
        <f>VLOOKUP(C12343,pizzas!$A$1:$D$97,3,FALSE)</f>
        <v>M</v>
      </c>
      <c r="I12343" s="15">
        <f>VLOOKUP(C12343,pizzas!$A$1:$D12438,4,FALSE)</f>
        <v>14.75</v>
      </c>
      <c r="J12343" s="14">
        <f t="shared" si="576"/>
        <v>14.75</v>
      </c>
      <c r="K12343" s="14" t="str">
        <f t="shared" si="577"/>
        <v>April</v>
      </c>
      <c r="L12343" s="20" t="str">
        <f t="shared" si="578"/>
        <v>Wednesday</v>
      </c>
      <c r="M12343" s="15" t="str">
        <f>VLOOKUP(G12343,pizza_types!$A$1:$D$33,2,FALSE)</f>
        <v>The Four Cheese Pizza</v>
      </c>
      <c r="N12343" s="15" t="str">
        <f>VLOOKUP(G12343,pizza_types!$A$1:$D$33,3,FALSE)</f>
        <v>Veggie</v>
      </c>
      <c r="O12343" s="15" t="str">
        <f>VLOOKUP(G12343,pizza_types!$A$1:$D$33,4,FALSE)</f>
        <v>Ricotta Cheese, Gorgonzola Piccante Cheese, Mozzarella Cheese, Parmigiano Reggiano Cheese, Garlic</v>
      </c>
    </row>
    <row r="12344" spans="1:15" x14ac:dyDescent="0.35">
      <c r="A12344" s="3">
        <v>12343</v>
      </c>
      <c r="B12344" s="3">
        <v>5424</v>
      </c>
      <c r="C12344" s="3" t="s">
        <v>58</v>
      </c>
      <c r="D12344" s="18">
        <v>1</v>
      </c>
      <c r="E12344" s="19">
        <f>VLOOKUP(B12344,orders!$A$1:$C$21351,2,FALSE)</f>
        <v>42095</v>
      </c>
      <c r="F12344" s="16">
        <f>VLOOKUP(B12344,orders!$A$1:$C$21351,3,FALSE)</f>
        <v>0.81200231481481477</v>
      </c>
      <c r="G12344" s="15" t="str">
        <f>VLOOKUP(C12344,pizzas!$A$1:$D$97,2,FALSE)</f>
        <v>peppr_salami</v>
      </c>
      <c r="H12344" s="15" t="str">
        <f>VLOOKUP(C12344,pizzas!$A$1:$D$97,3,FALSE)</f>
        <v>L</v>
      </c>
      <c r="I12344" s="15">
        <f>VLOOKUP(C12344,pizzas!$A$1:$D12439,4,FALSE)</f>
        <v>20.75</v>
      </c>
      <c r="J12344" s="14">
        <f t="shared" si="576"/>
        <v>20.75</v>
      </c>
      <c r="K12344" s="14" t="str">
        <f t="shared" si="577"/>
        <v>April</v>
      </c>
      <c r="L12344" s="20" t="str">
        <f t="shared" si="578"/>
        <v>Wednesday</v>
      </c>
      <c r="M12344" s="15" t="str">
        <f>VLOOKUP(G12344,pizza_types!$A$1:$D$33,2,FALSE)</f>
        <v>The Pepper Salami Pizza</v>
      </c>
      <c r="N12344" s="15" t="str">
        <f>VLOOKUP(G12344,pizza_types!$A$1:$D$33,3,FALSE)</f>
        <v>Supreme</v>
      </c>
      <c r="O12344" s="15" t="str">
        <f>VLOOKUP(G12344,pizza_types!$A$1:$D$33,4,FALSE)</f>
        <v>Genoa Salami, Capocollo, Pepperoni, Tomatoes, Asiago Cheese, Garlic</v>
      </c>
    </row>
    <row r="12345" spans="1:15" x14ac:dyDescent="0.35">
      <c r="A12345" s="3">
        <v>12344</v>
      </c>
      <c r="B12345" s="3">
        <v>5425</v>
      </c>
      <c r="C12345" s="3" t="s">
        <v>44</v>
      </c>
      <c r="D12345" s="18">
        <v>1</v>
      </c>
      <c r="E12345" s="19">
        <f>VLOOKUP(B12345,orders!$A$1:$C$21351,2,FALSE)</f>
        <v>42095</v>
      </c>
      <c r="F12345" s="16">
        <f>VLOOKUP(B12345,orders!$A$1:$C$21351,3,FALSE)</f>
        <v>0.81462962962962959</v>
      </c>
      <c r="G12345" s="15" t="str">
        <f>VLOOKUP(C12345,pizzas!$A$1:$D$97,2,FALSE)</f>
        <v>southw_ckn</v>
      </c>
      <c r="H12345" s="15" t="str">
        <f>VLOOKUP(C12345,pizzas!$A$1:$D$97,3,FALSE)</f>
        <v>S</v>
      </c>
      <c r="I12345" s="15">
        <f>VLOOKUP(C12345,pizzas!$A$1:$D12440,4,FALSE)</f>
        <v>12.75</v>
      </c>
      <c r="J12345" s="14">
        <f t="shared" si="576"/>
        <v>12.75</v>
      </c>
      <c r="K12345" s="14" t="str">
        <f t="shared" si="577"/>
        <v>April</v>
      </c>
      <c r="L12345" s="20" t="str">
        <f t="shared" si="578"/>
        <v>Wednesday</v>
      </c>
      <c r="M12345" s="15" t="str">
        <f>VLOOKUP(G12345,pizza_types!$A$1:$D$33,2,FALSE)</f>
        <v>The Southwest Chicken Pizza</v>
      </c>
      <c r="N12345" s="15" t="str">
        <f>VLOOKUP(G12345,pizza_types!$A$1:$D$33,3,FALSE)</f>
        <v>Chicken</v>
      </c>
      <c r="O12345" s="15" t="str">
        <f>VLOOKUP(G12345,pizza_types!$A$1:$D$33,4,FALSE)</f>
        <v>Chicken, Tomatoes, Red Peppers, Red Onions, Jalapeno Peppers, Corn, Cilantro, Chipotle Sauce</v>
      </c>
    </row>
    <row r="12346" spans="1:15" x14ac:dyDescent="0.35">
      <c r="A12346" s="3">
        <v>12345</v>
      </c>
      <c r="B12346" s="3">
        <v>5426</v>
      </c>
      <c r="C12346" s="3" t="s">
        <v>17</v>
      </c>
      <c r="D12346" s="18">
        <v>1</v>
      </c>
      <c r="E12346" s="19">
        <f>VLOOKUP(B12346,orders!$A$1:$C$21351,2,FALSE)</f>
        <v>42095</v>
      </c>
      <c r="F12346" s="16">
        <f>VLOOKUP(B12346,orders!$A$1:$C$21351,3,FALSE)</f>
        <v>0.81936342592592593</v>
      </c>
      <c r="G12346" s="15" t="str">
        <f>VLOOKUP(C12346,pizzas!$A$1:$D$97,2,FALSE)</f>
        <v>ital_cpcllo</v>
      </c>
      <c r="H12346" s="15" t="str">
        <f>VLOOKUP(C12346,pizzas!$A$1:$D$97,3,FALSE)</f>
        <v>L</v>
      </c>
      <c r="I12346" s="15">
        <f>VLOOKUP(C12346,pizzas!$A$1:$D12441,4,FALSE)</f>
        <v>20.5</v>
      </c>
      <c r="J12346" s="14">
        <f t="shared" si="576"/>
        <v>20.5</v>
      </c>
      <c r="K12346" s="14" t="str">
        <f t="shared" si="577"/>
        <v>April</v>
      </c>
      <c r="L12346" s="20" t="str">
        <f t="shared" si="578"/>
        <v>Wednesday</v>
      </c>
      <c r="M12346" s="15" t="str">
        <f>VLOOKUP(G12346,pizza_types!$A$1:$D$33,2,FALSE)</f>
        <v>The Italian Capocollo Pizza</v>
      </c>
      <c r="N12346" s="15" t="str">
        <f>VLOOKUP(G12346,pizza_types!$A$1:$D$33,3,FALSE)</f>
        <v>Classic</v>
      </c>
      <c r="O12346" s="15" t="str">
        <f>VLOOKUP(G12346,pizza_types!$A$1:$D$33,4,FALSE)</f>
        <v>Capocollo, Red Peppers, Tomatoes, Goat Cheese, Garlic, Oregano</v>
      </c>
    </row>
    <row r="12347" spans="1:15" x14ac:dyDescent="0.35">
      <c r="A12347" s="3">
        <v>12346</v>
      </c>
      <c r="B12347" s="3">
        <v>5426</v>
      </c>
      <c r="C12347" s="3" t="s">
        <v>81</v>
      </c>
      <c r="D12347" s="18">
        <v>1</v>
      </c>
      <c r="E12347" s="19">
        <f>VLOOKUP(B12347,orders!$A$1:$C$21351,2,FALSE)</f>
        <v>42095</v>
      </c>
      <c r="F12347" s="16">
        <f>VLOOKUP(B12347,orders!$A$1:$C$21351,3,FALSE)</f>
        <v>0.81936342592592593</v>
      </c>
      <c r="G12347" s="15" t="str">
        <f>VLOOKUP(C12347,pizzas!$A$1:$D$97,2,FALSE)</f>
        <v>ital_veggie</v>
      </c>
      <c r="H12347" s="15" t="str">
        <f>VLOOKUP(C12347,pizzas!$A$1:$D$97,3,FALSE)</f>
        <v>M</v>
      </c>
      <c r="I12347" s="15">
        <f>VLOOKUP(C12347,pizzas!$A$1:$D12442,4,FALSE)</f>
        <v>16.75</v>
      </c>
      <c r="J12347" s="14">
        <f t="shared" si="576"/>
        <v>16.75</v>
      </c>
      <c r="K12347" s="14" t="str">
        <f t="shared" si="577"/>
        <v>April</v>
      </c>
      <c r="L12347" s="20" t="str">
        <f t="shared" si="578"/>
        <v>Wednesday</v>
      </c>
      <c r="M12347" s="15" t="str">
        <f>VLOOKUP(G12347,pizza_types!$A$1:$D$33,2,FALSE)</f>
        <v>The Italian Vegetables Pizza</v>
      </c>
      <c r="N12347" s="15" t="str">
        <f>VLOOKUP(G12347,pizza_types!$A$1:$D$33,3,FALSE)</f>
        <v>Veggie</v>
      </c>
      <c r="O12347" s="15" t="str">
        <f>VLOOKUP(G12347,pizza_types!$A$1:$D$33,4,FALSE)</f>
        <v>Eggplant, Artichokes, Tomatoes, Zucchini, Red Peppers, Garlic, Pesto Sauce</v>
      </c>
    </row>
    <row r="12348" spans="1:15" x14ac:dyDescent="0.35">
      <c r="A12348" s="3">
        <v>12347</v>
      </c>
      <c r="B12348" s="3">
        <v>5426</v>
      </c>
      <c r="C12348" s="3" t="s">
        <v>79</v>
      </c>
      <c r="D12348" s="18">
        <v>1</v>
      </c>
      <c r="E12348" s="19">
        <f>VLOOKUP(B12348,orders!$A$1:$C$21351,2,FALSE)</f>
        <v>42095</v>
      </c>
      <c r="F12348" s="16">
        <f>VLOOKUP(B12348,orders!$A$1:$C$21351,3,FALSE)</f>
        <v>0.81936342592592593</v>
      </c>
      <c r="G12348" s="15" t="str">
        <f>VLOOKUP(C12348,pizzas!$A$1:$D$97,2,FALSE)</f>
        <v>spinach_fet</v>
      </c>
      <c r="H12348" s="15" t="str">
        <f>VLOOKUP(C12348,pizzas!$A$1:$D$97,3,FALSE)</f>
        <v>S</v>
      </c>
      <c r="I12348" s="15">
        <f>VLOOKUP(C12348,pizzas!$A$1:$D12443,4,FALSE)</f>
        <v>12</v>
      </c>
      <c r="J12348" s="14">
        <f t="shared" si="576"/>
        <v>12</v>
      </c>
      <c r="K12348" s="14" t="str">
        <f t="shared" si="577"/>
        <v>April</v>
      </c>
      <c r="L12348" s="20" t="str">
        <f t="shared" si="578"/>
        <v>Wednesday</v>
      </c>
      <c r="M12348" s="15" t="str">
        <f>VLOOKUP(G12348,pizza_types!$A$1:$D$33,2,FALSE)</f>
        <v>The Spinach and Feta Pizza</v>
      </c>
      <c r="N12348" s="15" t="str">
        <f>VLOOKUP(G12348,pizza_types!$A$1:$D$33,3,FALSE)</f>
        <v>Veggie</v>
      </c>
      <c r="O12348" s="15" t="str">
        <f>VLOOKUP(G12348,pizza_types!$A$1:$D$33,4,FALSE)</f>
        <v>Spinach, Mushrooms, Red Onions, Feta Cheese, Garlic</v>
      </c>
    </row>
    <row r="12349" spans="1:15" x14ac:dyDescent="0.35">
      <c r="A12349" s="3">
        <v>12348</v>
      </c>
      <c r="B12349" s="3">
        <v>5427</v>
      </c>
      <c r="C12349" s="3" t="s">
        <v>6</v>
      </c>
      <c r="D12349" s="18">
        <v>1</v>
      </c>
      <c r="E12349" s="19">
        <f>VLOOKUP(B12349,orders!$A$1:$C$21351,2,FALSE)</f>
        <v>42095</v>
      </c>
      <c r="F12349" s="16">
        <f>VLOOKUP(B12349,orders!$A$1:$C$21351,3,FALSE)</f>
        <v>0.82518518518518513</v>
      </c>
      <c r="G12349" s="15" t="str">
        <f>VLOOKUP(C12349,pizzas!$A$1:$D$97,2,FALSE)</f>
        <v>five_cheese</v>
      </c>
      <c r="H12349" s="15" t="str">
        <f>VLOOKUP(C12349,pizzas!$A$1:$D$97,3,FALSE)</f>
        <v>L</v>
      </c>
      <c r="I12349" s="15">
        <f>VLOOKUP(C12349,pizzas!$A$1:$D12444,4,FALSE)</f>
        <v>18.5</v>
      </c>
      <c r="J12349" s="14">
        <f t="shared" si="576"/>
        <v>18.5</v>
      </c>
      <c r="K12349" s="14" t="str">
        <f t="shared" si="577"/>
        <v>April</v>
      </c>
      <c r="L12349" s="20" t="str">
        <f t="shared" si="578"/>
        <v>Wednesday</v>
      </c>
      <c r="M12349" s="15" t="str">
        <f>VLOOKUP(G12349,pizza_types!$A$1:$D$33,2,FALSE)</f>
        <v>The Five Cheese Pizza</v>
      </c>
      <c r="N12349" s="15" t="str">
        <f>VLOOKUP(G12349,pizza_types!$A$1:$D$33,3,FALSE)</f>
        <v>Veggie</v>
      </c>
      <c r="O12349" s="15" t="str">
        <f>VLOOKUP(G12349,pizza_types!$A$1:$D$33,4,FALSE)</f>
        <v>Mozzarella Cheese, Provolone Cheese, Smoked Gouda Cheese, Romano Cheese, Blue Cheese, Garlic</v>
      </c>
    </row>
    <row r="12350" spans="1:15" x14ac:dyDescent="0.35">
      <c r="A12350" s="3">
        <v>12349</v>
      </c>
      <c r="B12350" s="3">
        <v>5427</v>
      </c>
      <c r="C12350" s="3" t="s">
        <v>65</v>
      </c>
      <c r="D12350" s="18">
        <v>1</v>
      </c>
      <c r="E12350" s="19">
        <f>VLOOKUP(B12350,orders!$A$1:$C$21351,2,FALSE)</f>
        <v>42095</v>
      </c>
      <c r="F12350" s="16">
        <f>VLOOKUP(B12350,orders!$A$1:$C$21351,3,FALSE)</f>
        <v>0.82518518518518513</v>
      </c>
      <c r="G12350" s="15" t="str">
        <f>VLOOKUP(C12350,pizzas!$A$1:$D$97,2,FALSE)</f>
        <v>pep_msh_pep</v>
      </c>
      <c r="H12350" s="15" t="str">
        <f>VLOOKUP(C12350,pizzas!$A$1:$D$97,3,FALSE)</f>
        <v>S</v>
      </c>
      <c r="I12350" s="15">
        <f>VLOOKUP(C12350,pizzas!$A$1:$D12445,4,FALSE)</f>
        <v>11</v>
      </c>
      <c r="J12350" s="14">
        <f t="shared" si="576"/>
        <v>11</v>
      </c>
      <c r="K12350" s="14" t="str">
        <f t="shared" si="577"/>
        <v>April</v>
      </c>
      <c r="L12350" s="20" t="str">
        <f t="shared" si="578"/>
        <v>Wednesday</v>
      </c>
      <c r="M12350" s="15" t="str">
        <f>VLOOKUP(G12350,pizza_types!$A$1:$D$33,2,FALSE)</f>
        <v>The Pepperoni, Mushroom, and Peppers Pizza</v>
      </c>
      <c r="N12350" s="15" t="str">
        <f>VLOOKUP(G12350,pizza_types!$A$1:$D$33,3,FALSE)</f>
        <v>Classic</v>
      </c>
      <c r="O12350" s="15" t="str">
        <f>VLOOKUP(G12350,pizza_types!$A$1:$D$33,4,FALSE)</f>
        <v>Pepperoni, Mushrooms, Green Peppers</v>
      </c>
    </row>
    <row r="12351" spans="1:15" x14ac:dyDescent="0.35">
      <c r="A12351" s="3">
        <v>12350</v>
      </c>
      <c r="B12351" s="3">
        <v>5428</v>
      </c>
      <c r="C12351" s="3" t="s">
        <v>64</v>
      </c>
      <c r="D12351" s="18">
        <v>1</v>
      </c>
      <c r="E12351" s="19">
        <f>VLOOKUP(B12351,orders!$A$1:$C$21351,2,FALSE)</f>
        <v>42095</v>
      </c>
      <c r="F12351" s="16">
        <f>VLOOKUP(B12351,orders!$A$1:$C$21351,3,FALSE)</f>
        <v>0.82606481481481486</v>
      </c>
      <c r="G12351" s="15" t="str">
        <f>VLOOKUP(C12351,pizzas!$A$1:$D$97,2,FALSE)</f>
        <v>hawaiian</v>
      </c>
      <c r="H12351" s="15" t="str">
        <f>VLOOKUP(C12351,pizzas!$A$1:$D$97,3,FALSE)</f>
        <v>L</v>
      </c>
      <c r="I12351" s="15">
        <f>VLOOKUP(C12351,pizzas!$A$1:$D12446,4,FALSE)</f>
        <v>16.5</v>
      </c>
      <c r="J12351" s="14">
        <f t="shared" si="576"/>
        <v>16.5</v>
      </c>
      <c r="K12351" s="14" t="str">
        <f t="shared" si="577"/>
        <v>April</v>
      </c>
      <c r="L12351" s="20" t="str">
        <f t="shared" si="578"/>
        <v>Wednesday</v>
      </c>
      <c r="M12351" s="15" t="str">
        <f>VLOOKUP(G12351,pizza_types!$A$1:$D$33,2,FALSE)</f>
        <v>The Hawaiian Pizza</v>
      </c>
      <c r="N12351" s="15" t="str">
        <f>VLOOKUP(G12351,pizza_types!$A$1:$D$33,3,FALSE)</f>
        <v>Classic</v>
      </c>
      <c r="O12351" s="15" t="str">
        <f>VLOOKUP(G12351,pizza_types!$A$1:$D$33,4,FALSE)</f>
        <v>Sliced Ham, Pineapple, Mozzarella Cheese</v>
      </c>
    </row>
    <row r="12352" spans="1:15" x14ac:dyDescent="0.35">
      <c r="A12352" s="3">
        <v>12351</v>
      </c>
      <c r="B12352" s="3">
        <v>5429</v>
      </c>
      <c r="C12352" s="3" t="s">
        <v>6</v>
      </c>
      <c r="D12352" s="18">
        <v>1</v>
      </c>
      <c r="E12352" s="19">
        <f>VLOOKUP(B12352,orders!$A$1:$C$21351,2,FALSE)</f>
        <v>42095</v>
      </c>
      <c r="F12352" s="16">
        <f>VLOOKUP(B12352,orders!$A$1:$C$21351,3,FALSE)</f>
        <v>0.82952546296296292</v>
      </c>
      <c r="G12352" s="15" t="str">
        <f>VLOOKUP(C12352,pizzas!$A$1:$D$97,2,FALSE)</f>
        <v>five_cheese</v>
      </c>
      <c r="H12352" s="15" t="str">
        <f>VLOOKUP(C12352,pizzas!$A$1:$D$97,3,FALSE)</f>
        <v>L</v>
      </c>
      <c r="I12352" s="15">
        <f>VLOOKUP(C12352,pizzas!$A$1:$D12447,4,FALSE)</f>
        <v>18.5</v>
      </c>
      <c r="J12352" s="14">
        <f t="shared" si="576"/>
        <v>18.5</v>
      </c>
      <c r="K12352" s="14" t="str">
        <f t="shared" si="577"/>
        <v>April</v>
      </c>
      <c r="L12352" s="20" t="str">
        <f t="shared" si="578"/>
        <v>Wednesday</v>
      </c>
      <c r="M12352" s="15" t="str">
        <f>VLOOKUP(G12352,pizza_types!$A$1:$D$33,2,FALSE)</f>
        <v>The Five Cheese Pizza</v>
      </c>
      <c r="N12352" s="15" t="str">
        <f>VLOOKUP(G12352,pizza_types!$A$1:$D$33,3,FALSE)</f>
        <v>Veggie</v>
      </c>
      <c r="O12352" s="15" t="str">
        <f>VLOOKUP(G12352,pizza_types!$A$1:$D$33,4,FALSE)</f>
        <v>Mozzarella Cheese, Provolone Cheese, Smoked Gouda Cheese, Romano Cheese, Blue Cheese, Garlic</v>
      </c>
    </row>
    <row r="12353" spans="1:15" x14ac:dyDescent="0.35">
      <c r="A12353" s="3">
        <v>12352</v>
      </c>
      <c r="B12353" s="3">
        <v>5429</v>
      </c>
      <c r="C12353" s="3" t="s">
        <v>67</v>
      </c>
      <c r="D12353" s="18">
        <v>1</v>
      </c>
      <c r="E12353" s="19">
        <f>VLOOKUP(B12353,orders!$A$1:$C$21351,2,FALSE)</f>
        <v>42095</v>
      </c>
      <c r="F12353" s="16">
        <f>VLOOKUP(B12353,orders!$A$1:$C$21351,3,FALSE)</f>
        <v>0.82952546296296292</v>
      </c>
      <c r="G12353" s="15" t="str">
        <f>VLOOKUP(C12353,pizzas!$A$1:$D$97,2,FALSE)</f>
        <v>prsc_argla</v>
      </c>
      <c r="H12353" s="15" t="str">
        <f>VLOOKUP(C12353,pizzas!$A$1:$D$97,3,FALSE)</f>
        <v>M</v>
      </c>
      <c r="I12353" s="15">
        <f>VLOOKUP(C12353,pizzas!$A$1:$D12448,4,FALSE)</f>
        <v>16.5</v>
      </c>
      <c r="J12353" s="14">
        <f t="shared" si="576"/>
        <v>16.5</v>
      </c>
      <c r="K12353" s="14" t="str">
        <f t="shared" si="577"/>
        <v>April</v>
      </c>
      <c r="L12353" s="20" t="str">
        <f t="shared" si="578"/>
        <v>Wednesday</v>
      </c>
      <c r="M12353" s="15" t="str">
        <f>VLOOKUP(G12353,pizza_types!$A$1:$D$33,2,FALSE)</f>
        <v>The Prosciutto and Arugula Pizza</v>
      </c>
      <c r="N12353" s="15" t="str">
        <f>VLOOKUP(G12353,pizza_types!$A$1:$D$33,3,FALSE)</f>
        <v>Supreme</v>
      </c>
      <c r="O12353" s="15" t="str">
        <f>VLOOKUP(G12353,pizza_types!$A$1:$D$33,4,FALSE)</f>
        <v>Prosciutto di San Daniele, Arugula, Mozzarella Cheese</v>
      </c>
    </row>
    <row r="12354" spans="1:15" x14ac:dyDescent="0.35">
      <c r="A12354" s="3">
        <v>12353</v>
      </c>
      <c r="B12354" s="3">
        <v>5429</v>
      </c>
      <c r="C12354" s="3" t="s">
        <v>22</v>
      </c>
      <c r="D12354" s="18">
        <v>1</v>
      </c>
      <c r="E12354" s="19">
        <f>VLOOKUP(B12354,orders!$A$1:$C$21351,2,FALSE)</f>
        <v>42095</v>
      </c>
      <c r="F12354" s="16">
        <f>VLOOKUP(B12354,orders!$A$1:$C$21351,3,FALSE)</f>
        <v>0.82952546296296292</v>
      </c>
      <c r="G12354" s="15" t="str">
        <f>VLOOKUP(C12354,pizzas!$A$1:$D$97,2,FALSE)</f>
        <v>veggie_veg</v>
      </c>
      <c r="H12354" s="15" t="str">
        <f>VLOOKUP(C12354,pizzas!$A$1:$D$97,3,FALSE)</f>
        <v>S</v>
      </c>
      <c r="I12354" s="15">
        <f>VLOOKUP(C12354,pizzas!$A$1:$D12449,4,FALSE)</f>
        <v>12</v>
      </c>
      <c r="J12354" s="14">
        <f t="shared" si="576"/>
        <v>12</v>
      </c>
      <c r="K12354" s="14" t="str">
        <f t="shared" si="577"/>
        <v>April</v>
      </c>
      <c r="L12354" s="20" t="str">
        <f t="shared" si="578"/>
        <v>Wednesday</v>
      </c>
      <c r="M12354" s="15" t="str">
        <f>VLOOKUP(G12354,pizza_types!$A$1:$D$33,2,FALSE)</f>
        <v>The Vegetables + Vegetables Pizza</v>
      </c>
      <c r="N12354" s="15" t="str">
        <f>VLOOKUP(G12354,pizza_types!$A$1:$D$33,3,FALSE)</f>
        <v>Veggie</v>
      </c>
      <c r="O12354" s="15" t="str">
        <f>VLOOKUP(G12354,pizza_types!$A$1:$D$33,4,FALSE)</f>
        <v>Mushrooms, Tomatoes, Red Peppers, Green Peppers, Red Onions, Zucchini, Spinach, Garlic</v>
      </c>
    </row>
    <row r="12355" spans="1:15" x14ac:dyDescent="0.35">
      <c r="A12355" s="3">
        <v>12354</v>
      </c>
      <c r="B12355" s="3">
        <v>5430</v>
      </c>
      <c r="C12355" s="3" t="s">
        <v>76</v>
      </c>
      <c r="D12355" s="18">
        <v>1</v>
      </c>
      <c r="E12355" s="19">
        <f>VLOOKUP(B12355,orders!$A$1:$C$21351,2,FALSE)</f>
        <v>42095</v>
      </c>
      <c r="F12355" s="16">
        <f>VLOOKUP(B12355,orders!$A$1:$C$21351,3,FALSE)</f>
        <v>0.83922453703703703</v>
      </c>
      <c r="G12355" s="15" t="str">
        <f>VLOOKUP(C12355,pizzas!$A$1:$D$97,2,FALSE)</f>
        <v>veggie_veg</v>
      </c>
      <c r="H12355" s="15" t="str">
        <f>VLOOKUP(C12355,pizzas!$A$1:$D$97,3,FALSE)</f>
        <v>M</v>
      </c>
      <c r="I12355" s="15">
        <f>VLOOKUP(C12355,pizzas!$A$1:$D12450,4,FALSE)</f>
        <v>16</v>
      </c>
      <c r="J12355" s="14">
        <f t="shared" ref="J12355:J12418" si="579">I12355*D12355</f>
        <v>16</v>
      </c>
      <c r="K12355" s="14" t="str">
        <f t="shared" ref="K12355:K12418" si="580">TEXT(E12355,"mmmm")</f>
        <v>April</v>
      </c>
      <c r="L12355" s="20" t="str">
        <f t="shared" ref="L12355:L12418" si="581">TEXT(E12355,"dddd")</f>
        <v>Wednesday</v>
      </c>
      <c r="M12355" s="15" t="str">
        <f>VLOOKUP(G12355,pizza_types!$A$1:$D$33,2,FALSE)</f>
        <v>The Vegetables + Vegetables Pizza</v>
      </c>
      <c r="N12355" s="15" t="str">
        <f>VLOOKUP(G12355,pizza_types!$A$1:$D$33,3,FALSE)</f>
        <v>Veggie</v>
      </c>
      <c r="O12355" s="15" t="str">
        <f>VLOOKUP(G12355,pizza_types!$A$1:$D$33,4,FALSE)</f>
        <v>Mushrooms, Tomatoes, Red Peppers, Green Peppers, Red Onions, Zucchini, Spinach, Garlic</v>
      </c>
    </row>
    <row r="12356" spans="1:15" x14ac:dyDescent="0.35">
      <c r="A12356" s="3">
        <v>12355</v>
      </c>
      <c r="B12356" s="3">
        <v>5431</v>
      </c>
      <c r="C12356" s="3" t="s">
        <v>64</v>
      </c>
      <c r="D12356" s="18">
        <v>1</v>
      </c>
      <c r="E12356" s="19">
        <f>VLOOKUP(B12356,orders!$A$1:$C$21351,2,FALSE)</f>
        <v>42095</v>
      </c>
      <c r="F12356" s="16">
        <f>VLOOKUP(B12356,orders!$A$1:$C$21351,3,FALSE)</f>
        <v>0.85275462962962967</v>
      </c>
      <c r="G12356" s="15" t="str">
        <f>VLOOKUP(C12356,pizzas!$A$1:$D$97,2,FALSE)</f>
        <v>hawaiian</v>
      </c>
      <c r="H12356" s="15" t="str">
        <f>VLOOKUP(C12356,pizzas!$A$1:$D$97,3,FALSE)</f>
        <v>L</v>
      </c>
      <c r="I12356" s="15">
        <f>VLOOKUP(C12356,pizzas!$A$1:$D12451,4,FALSE)</f>
        <v>16.5</v>
      </c>
      <c r="J12356" s="14">
        <f t="shared" si="579"/>
        <v>16.5</v>
      </c>
      <c r="K12356" s="14" t="str">
        <f t="shared" si="580"/>
        <v>April</v>
      </c>
      <c r="L12356" s="20" t="str">
        <f t="shared" si="581"/>
        <v>Wednesday</v>
      </c>
      <c r="M12356" s="15" t="str">
        <f>VLOOKUP(G12356,pizza_types!$A$1:$D$33,2,FALSE)</f>
        <v>The Hawaiian Pizza</v>
      </c>
      <c r="N12356" s="15" t="str">
        <f>VLOOKUP(G12356,pizza_types!$A$1:$D$33,3,FALSE)</f>
        <v>Classic</v>
      </c>
      <c r="O12356" s="15" t="str">
        <f>VLOOKUP(G12356,pizza_types!$A$1:$D$33,4,FALSE)</f>
        <v>Sliced Ham, Pineapple, Mozzarella Cheese</v>
      </c>
    </row>
    <row r="12357" spans="1:15" x14ac:dyDescent="0.35">
      <c r="A12357" s="3">
        <v>12356</v>
      </c>
      <c r="B12357" s="3">
        <v>5431</v>
      </c>
      <c r="C12357" s="3" t="s">
        <v>10</v>
      </c>
      <c r="D12357" s="18">
        <v>1</v>
      </c>
      <c r="E12357" s="19">
        <f>VLOOKUP(B12357,orders!$A$1:$C$21351,2,FALSE)</f>
        <v>42095</v>
      </c>
      <c r="F12357" s="16">
        <f>VLOOKUP(B12357,orders!$A$1:$C$21351,3,FALSE)</f>
        <v>0.85275462962962967</v>
      </c>
      <c r="G12357" s="15" t="str">
        <f>VLOOKUP(C12357,pizzas!$A$1:$D$97,2,FALSE)</f>
        <v>ital_supr</v>
      </c>
      <c r="H12357" s="15" t="str">
        <f>VLOOKUP(C12357,pizzas!$A$1:$D$97,3,FALSE)</f>
        <v>M</v>
      </c>
      <c r="I12357" s="15">
        <f>VLOOKUP(C12357,pizzas!$A$1:$D12452,4,FALSE)</f>
        <v>16.5</v>
      </c>
      <c r="J12357" s="14">
        <f t="shared" si="579"/>
        <v>16.5</v>
      </c>
      <c r="K12357" s="14" t="str">
        <f t="shared" si="580"/>
        <v>April</v>
      </c>
      <c r="L12357" s="20" t="str">
        <f t="shared" si="581"/>
        <v>Wednesday</v>
      </c>
      <c r="M12357" s="15" t="str">
        <f>VLOOKUP(G12357,pizza_types!$A$1:$D$33,2,FALSE)</f>
        <v>The Italian Supreme Pizza</v>
      </c>
      <c r="N12357" s="15" t="str">
        <f>VLOOKUP(G12357,pizza_types!$A$1:$D$33,3,FALSE)</f>
        <v>Supreme</v>
      </c>
      <c r="O12357" s="15" t="str">
        <f>VLOOKUP(G12357,pizza_types!$A$1:$D$33,4,FALSE)</f>
        <v>Calabrese Salami, Capocollo, Tomatoes, Red Onions, Green Olives, Garlic</v>
      </c>
    </row>
    <row r="12358" spans="1:15" x14ac:dyDescent="0.35">
      <c r="A12358" s="3">
        <v>12357</v>
      </c>
      <c r="B12358" s="3">
        <v>5431</v>
      </c>
      <c r="C12358" s="3" t="s">
        <v>51</v>
      </c>
      <c r="D12358" s="18">
        <v>1</v>
      </c>
      <c r="E12358" s="19">
        <f>VLOOKUP(B12358,orders!$A$1:$C$21351,2,FALSE)</f>
        <v>42095</v>
      </c>
      <c r="F12358" s="16">
        <f>VLOOKUP(B12358,orders!$A$1:$C$21351,3,FALSE)</f>
        <v>0.85275462962962967</v>
      </c>
      <c r="G12358" s="15" t="str">
        <f>VLOOKUP(C12358,pizzas!$A$1:$D$97,2,FALSE)</f>
        <v>pepperoni</v>
      </c>
      <c r="H12358" s="15" t="str">
        <f>VLOOKUP(C12358,pizzas!$A$1:$D$97,3,FALSE)</f>
        <v>S</v>
      </c>
      <c r="I12358" s="15">
        <f>VLOOKUP(C12358,pizzas!$A$1:$D12453,4,FALSE)</f>
        <v>9.75</v>
      </c>
      <c r="J12358" s="14">
        <f t="shared" si="579"/>
        <v>9.75</v>
      </c>
      <c r="K12358" s="14" t="str">
        <f t="shared" si="580"/>
        <v>April</v>
      </c>
      <c r="L12358" s="20" t="str">
        <f t="shared" si="581"/>
        <v>Wednesday</v>
      </c>
      <c r="M12358" s="15" t="str">
        <f>VLOOKUP(G12358,pizza_types!$A$1:$D$33,2,FALSE)</f>
        <v>The Pepperoni Pizza</v>
      </c>
      <c r="N12358" s="15" t="str">
        <f>VLOOKUP(G12358,pizza_types!$A$1:$D$33,3,FALSE)</f>
        <v>Classic</v>
      </c>
      <c r="O12358" s="15" t="str">
        <f>VLOOKUP(G12358,pizza_types!$A$1:$D$33,4,FALSE)</f>
        <v>Mozzarella Cheese, Pepperoni</v>
      </c>
    </row>
    <row r="12359" spans="1:15" x14ac:dyDescent="0.35">
      <c r="A12359" s="3">
        <v>12358</v>
      </c>
      <c r="B12359" s="3">
        <v>5431</v>
      </c>
      <c r="C12359" s="3" t="s">
        <v>32</v>
      </c>
      <c r="D12359" s="18">
        <v>1</v>
      </c>
      <c r="E12359" s="19">
        <f>VLOOKUP(B12359,orders!$A$1:$C$21351,2,FALSE)</f>
        <v>42095</v>
      </c>
      <c r="F12359" s="16">
        <f>VLOOKUP(B12359,orders!$A$1:$C$21351,3,FALSE)</f>
        <v>0.85275462962962967</v>
      </c>
      <c r="G12359" s="15" t="str">
        <f>VLOOKUP(C12359,pizzas!$A$1:$D$97,2,FALSE)</f>
        <v>soppressata</v>
      </c>
      <c r="H12359" s="15" t="str">
        <f>VLOOKUP(C12359,pizzas!$A$1:$D$97,3,FALSE)</f>
        <v>L</v>
      </c>
      <c r="I12359" s="15">
        <f>VLOOKUP(C12359,pizzas!$A$1:$D12454,4,FALSE)</f>
        <v>20.75</v>
      </c>
      <c r="J12359" s="14">
        <f t="shared" si="579"/>
        <v>20.75</v>
      </c>
      <c r="K12359" s="14" t="str">
        <f t="shared" si="580"/>
        <v>April</v>
      </c>
      <c r="L12359" s="20" t="str">
        <f t="shared" si="581"/>
        <v>Wednesday</v>
      </c>
      <c r="M12359" s="15" t="str">
        <f>VLOOKUP(G12359,pizza_types!$A$1:$D$33,2,FALSE)</f>
        <v>The Soppressata Pizza</v>
      </c>
      <c r="N12359" s="15" t="str">
        <f>VLOOKUP(G12359,pizza_types!$A$1:$D$33,3,FALSE)</f>
        <v>Supreme</v>
      </c>
      <c r="O12359" s="15" t="str">
        <f>VLOOKUP(G12359,pizza_types!$A$1:$D$33,4,FALSE)</f>
        <v>Soppressata Salami, Fontina Cheese, Mozzarella Cheese, Mushrooms, Garlic</v>
      </c>
    </row>
    <row r="12360" spans="1:15" x14ac:dyDescent="0.35">
      <c r="A12360" s="3">
        <v>12359</v>
      </c>
      <c r="B12360" s="3">
        <v>5432</v>
      </c>
      <c r="C12360" s="3" t="s">
        <v>16</v>
      </c>
      <c r="D12360" s="18">
        <v>1</v>
      </c>
      <c r="E12360" s="19">
        <f>VLOOKUP(B12360,orders!$A$1:$C$21351,2,FALSE)</f>
        <v>42095</v>
      </c>
      <c r="F12360" s="16">
        <f>VLOOKUP(B12360,orders!$A$1:$C$21351,3,FALSE)</f>
        <v>0.89158564814814811</v>
      </c>
      <c r="G12360" s="15" t="str">
        <f>VLOOKUP(C12360,pizzas!$A$1:$D$97,2,FALSE)</f>
        <v>green_garden</v>
      </c>
      <c r="H12360" s="15" t="str">
        <f>VLOOKUP(C12360,pizzas!$A$1:$D$97,3,FALSE)</f>
        <v>S</v>
      </c>
      <c r="I12360" s="15">
        <f>VLOOKUP(C12360,pizzas!$A$1:$D12455,4,FALSE)</f>
        <v>12</v>
      </c>
      <c r="J12360" s="14">
        <f t="shared" si="579"/>
        <v>12</v>
      </c>
      <c r="K12360" s="14" t="str">
        <f t="shared" si="580"/>
        <v>April</v>
      </c>
      <c r="L12360" s="20" t="str">
        <f t="shared" si="581"/>
        <v>Wednesday</v>
      </c>
      <c r="M12360" s="15" t="str">
        <f>VLOOKUP(G12360,pizza_types!$A$1:$D$33,2,FALSE)</f>
        <v>The Green Garden Pizza</v>
      </c>
      <c r="N12360" s="15" t="str">
        <f>VLOOKUP(G12360,pizza_types!$A$1:$D$33,3,FALSE)</f>
        <v>Veggie</v>
      </c>
      <c r="O12360" s="15" t="str">
        <f>VLOOKUP(G12360,pizza_types!$A$1:$D$33,4,FALSE)</f>
        <v>Spinach, Mushrooms, Tomatoes, Green Olives, Feta Cheese</v>
      </c>
    </row>
    <row r="12361" spans="1:15" x14ac:dyDescent="0.35">
      <c r="A12361" s="3">
        <v>12360</v>
      </c>
      <c r="B12361" s="3">
        <v>5432</v>
      </c>
      <c r="C12361" s="3" t="s">
        <v>59</v>
      </c>
      <c r="D12361" s="18">
        <v>1</v>
      </c>
      <c r="E12361" s="19">
        <f>VLOOKUP(B12361,orders!$A$1:$C$21351,2,FALSE)</f>
        <v>42095</v>
      </c>
      <c r="F12361" s="16">
        <f>VLOOKUP(B12361,orders!$A$1:$C$21351,3,FALSE)</f>
        <v>0.89158564814814811</v>
      </c>
      <c r="G12361" s="15" t="str">
        <f>VLOOKUP(C12361,pizzas!$A$1:$D$97,2,FALSE)</f>
        <v>spin_pesto</v>
      </c>
      <c r="H12361" s="15" t="str">
        <f>VLOOKUP(C12361,pizzas!$A$1:$D$97,3,FALSE)</f>
        <v>S</v>
      </c>
      <c r="I12361" s="15">
        <f>VLOOKUP(C12361,pizzas!$A$1:$D12456,4,FALSE)</f>
        <v>12.5</v>
      </c>
      <c r="J12361" s="14">
        <f t="shared" si="579"/>
        <v>12.5</v>
      </c>
      <c r="K12361" s="14" t="str">
        <f t="shared" si="580"/>
        <v>April</v>
      </c>
      <c r="L12361" s="20" t="str">
        <f t="shared" si="581"/>
        <v>Wednesday</v>
      </c>
      <c r="M12361" s="15" t="str">
        <f>VLOOKUP(G12361,pizza_types!$A$1:$D$33,2,FALSE)</f>
        <v>The Spinach Pesto Pizza</v>
      </c>
      <c r="N12361" s="15" t="str">
        <f>VLOOKUP(G12361,pizza_types!$A$1:$D$33,3,FALSE)</f>
        <v>Veggie</v>
      </c>
      <c r="O12361" s="15" t="str">
        <f>VLOOKUP(G12361,pizza_types!$A$1:$D$33,4,FALSE)</f>
        <v>Spinach, Artichokes, Tomatoes, Sun-dried Tomatoes, Garlic, Pesto Sauce</v>
      </c>
    </row>
    <row r="12362" spans="1:15" x14ac:dyDescent="0.35">
      <c r="A12362" s="3">
        <v>12361</v>
      </c>
      <c r="B12362" s="3">
        <v>5433</v>
      </c>
      <c r="C12362" s="3" t="s">
        <v>45</v>
      </c>
      <c r="D12362" s="18">
        <v>1</v>
      </c>
      <c r="E12362" s="19">
        <f>VLOOKUP(B12362,orders!$A$1:$C$21351,2,FALSE)</f>
        <v>42095</v>
      </c>
      <c r="F12362" s="16">
        <f>VLOOKUP(B12362,orders!$A$1:$C$21351,3,FALSE)</f>
        <v>0.90571759259259255</v>
      </c>
      <c r="G12362" s="15" t="str">
        <f>VLOOKUP(C12362,pizzas!$A$1:$D$97,2,FALSE)</f>
        <v>bbq_ckn</v>
      </c>
      <c r="H12362" s="15" t="str">
        <f>VLOOKUP(C12362,pizzas!$A$1:$D$97,3,FALSE)</f>
        <v>M</v>
      </c>
      <c r="I12362" s="15">
        <f>VLOOKUP(C12362,pizzas!$A$1:$D12457,4,FALSE)</f>
        <v>16.75</v>
      </c>
      <c r="J12362" s="14">
        <f t="shared" si="579"/>
        <v>16.75</v>
      </c>
      <c r="K12362" s="14" t="str">
        <f t="shared" si="580"/>
        <v>April</v>
      </c>
      <c r="L12362" s="20" t="str">
        <f t="shared" si="581"/>
        <v>Wednesday</v>
      </c>
      <c r="M12362" s="15" t="str">
        <f>VLOOKUP(G12362,pizza_types!$A$1:$D$33,2,FALSE)</f>
        <v>The Barbecue Chicken Pizza</v>
      </c>
      <c r="N12362" s="15" t="str">
        <f>VLOOKUP(G12362,pizza_types!$A$1:$D$33,3,FALSE)</f>
        <v>Chicken</v>
      </c>
      <c r="O12362" s="15" t="str">
        <f>VLOOKUP(G12362,pizza_types!$A$1:$D$33,4,FALSE)</f>
        <v>Barbecued Chicken, Red Peppers, Green Peppers, Tomatoes, Red Onions, Barbecue Sauce</v>
      </c>
    </row>
    <row r="12363" spans="1:15" x14ac:dyDescent="0.35">
      <c r="A12363" s="3">
        <v>12362</v>
      </c>
      <c r="B12363" s="3">
        <v>5434</v>
      </c>
      <c r="C12363" s="3" t="s">
        <v>7</v>
      </c>
      <c r="D12363" s="18">
        <v>1</v>
      </c>
      <c r="E12363" s="19">
        <f>VLOOKUP(B12363,orders!$A$1:$C$21351,2,FALSE)</f>
        <v>42095</v>
      </c>
      <c r="F12363" s="16">
        <f>VLOOKUP(B12363,orders!$A$1:$C$21351,3,FALSE)</f>
        <v>0.91501157407407407</v>
      </c>
      <c r="G12363" s="15" t="str">
        <f>VLOOKUP(C12363,pizzas!$A$1:$D$97,2,FALSE)</f>
        <v>ital_supr</v>
      </c>
      <c r="H12363" s="15" t="str">
        <f>VLOOKUP(C12363,pizzas!$A$1:$D$97,3,FALSE)</f>
        <v>L</v>
      </c>
      <c r="I12363" s="15">
        <f>VLOOKUP(C12363,pizzas!$A$1:$D12458,4,FALSE)</f>
        <v>20.75</v>
      </c>
      <c r="J12363" s="14">
        <f t="shared" si="579"/>
        <v>20.75</v>
      </c>
      <c r="K12363" s="14" t="str">
        <f t="shared" si="580"/>
        <v>April</v>
      </c>
      <c r="L12363" s="20" t="str">
        <f t="shared" si="581"/>
        <v>Wednesday</v>
      </c>
      <c r="M12363" s="15" t="str">
        <f>VLOOKUP(G12363,pizza_types!$A$1:$D$33,2,FALSE)</f>
        <v>The Italian Supreme Pizza</v>
      </c>
      <c r="N12363" s="15" t="str">
        <f>VLOOKUP(G12363,pizza_types!$A$1:$D$33,3,FALSE)</f>
        <v>Supreme</v>
      </c>
      <c r="O12363" s="15" t="str">
        <f>VLOOKUP(G12363,pizza_types!$A$1:$D$33,4,FALSE)</f>
        <v>Calabrese Salami, Capocollo, Tomatoes, Red Onions, Green Olives, Garlic</v>
      </c>
    </row>
    <row r="12364" spans="1:15" x14ac:dyDescent="0.35">
      <c r="A12364" s="3">
        <v>12363</v>
      </c>
      <c r="B12364" s="3">
        <v>5435</v>
      </c>
      <c r="C12364" s="3" t="s">
        <v>45</v>
      </c>
      <c r="D12364" s="18">
        <v>1</v>
      </c>
      <c r="E12364" s="19">
        <f>VLOOKUP(B12364,orders!$A$1:$C$21351,2,FALSE)</f>
        <v>42095</v>
      </c>
      <c r="F12364" s="16">
        <f>VLOOKUP(B12364,orders!$A$1:$C$21351,3,FALSE)</f>
        <v>0.91812499999999997</v>
      </c>
      <c r="G12364" s="15" t="str">
        <f>VLOOKUP(C12364,pizzas!$A$1:$D$97,2,FALSE)</f>
        <v>bbq_ckn</v>
      </c>
      <c r="H12364" s="15" t="str">
        <f>VLOOKUP(C12364,pizzas!$A$1:$D$97,3,FALSE)</f>
        <v>M</v>
      </c>
      <c r="I12364" s="15">
        <f>VLOOKUP(C12364,pizzas!$A$1:$D12459,4,FALSE)</f>
        <v>16.75</v>
      </c>
      <c r="J12364" s="14">
        <f t="shared" si="579"/>
        <v>16.75</v>
      </c>
      <c r="K12364" s="14" t="str">
        <f t="shared" si="580"/>
        <v>April</v>
      </c>
      <c r="L12364" s="20" t="str">
        <f t="shared" si="581"/>
        <v>Wednesday</v>
      </c>
      <c r="M12364" s="15" t="str">
        <f>VLOOKUP(G12364,pizza_types!$A$1:$D$33,2,FALSE)</f>
        <v>The Barbecue Chicken Pizza</v>
      </c>
      <c r="N12364" s="15" t="str">
        <f>VLOOKUP(G12364,pizza_types!$A$1:$D$33,3,FALSE)</f>
        <v>Chicken</v>
      </c>
      <c r="O12364" s="15" t="str">
        <f>VLOOKUP(G12364,pizza_types!$A$1:$D$33,4,FALSE)</f>
        <v>Barbecued Chicken, Red Peppers, Green Peppers, Tomatoes, Red Onions, Barbecue Sauce</v>
      </c>
    </row>
    <row r="12365" spans="1:15" x14ac:dyDescent="0.35">
      <c r="A12365" s="3">
        <v>12364</v>
      </c>
      <c r="B12365" s="3">
        <v>5435</v>
      </c>
      <c r="C12365" s="3" t="s">
        <v>50</v>
      </c>
      <c r="D12365" s="18">
        <v>1</v>
      </c>
      <c r="E12365" s="19">
        <f>VLOOKUP(B12365,orders!$A$1:$C$21351,2,FALSE)</f>
        <v>42095</v>
      </c>
      <c r="F12365" s="16">
        <f>VLOOKUP(B12365,orders!$A$1:$C$21351,3,FALSE)</f>
        <v>0.91812499999999997</v>
      </c>
      <c r="G12365" s="15" t="str">
        <f>VLOOKUP(C12365,pizzas!$A$1:$D$97,2,FALSE)</f>
        <v>ckn_alfredo</v>
      </c>
      <c r="H12365" s="15" t="str">
        <f>VLOOKUP(C12365,pizzas!$A$1:$D$97,3,FALSE)</f>
        <v>S</v>
      </c>
      <c r="I12365" s="15">
        <f>VLOOKUP(C12365,pizzas!$A$1:$D12460,4,FALSE)</f>
        <v>12.75</v>
      </c>
      <c r="J12365" s="14">
        <f t="shared" si="579"/>
        <v>12.75</v>
      </c>
      <c r="K12365" s="14" t="str">
        <f t="shared" si="580"/>
        <v>April</v>
      </c>
      <c r="L12365" s="20" t="str">
        <f t="shared" si="581"/>
        <v>Wednesday</v>
      </c>
      <c r="M12365" s="15" t="str">
        <f>VLOOKUP(G12365,pizza_types!$A$1:$D$33,2,FALSE)</f>
        <v>The Chicken Alfredo Pizza</v>
      </c>
      <c r="N12365" s="15" t="str">
        <f>VLOOKUP(G12365,pizza_types!$A$1:$D$33,3,FALSE)</f>
        <v>Chicken</v>
      </c>
      <c r="O12365" s="15" t="str">
        <f>VLOOKUP(G12365,pizza_types!$A$1:$D$33,4,FALSE)</f>
        <v>Chicken, Red Onions, Red Peppers, Mushrooms, Asiago Cheese, Alfredo Sauce</v>
      </c>
    </row>
    <row r="12366" spans="1:15" x14ac:dyDescent="0.35">
      <c r="A12366" s="3">
        <v>12365</v>
      </c>
      <c r="B12366" s="3">
        <v>5435</v>
      </c>
      <c r="C12366" s="3" t="s">
        <v>14</v>
      </c>
      <c r="D12366" s="18">
        <v>1</v>
      </c>
      <c r="E12366" s="19">
        <f>VLOOKUP(B12366,orders!$A$1:$C$21351,2,FALSE)</f>
        <v>42095</v>
      </c>
      <c r="F12366" s="16">
        <f>VLOOKUP(B12366,orders!$A$1:$C$21351,3,FALSE)</f>
        <v>0.91812499999999997</v>
      </c>
      <c r="G12366" s="15" t="str">
        <f>VLOOKUP(C12366,pizzas!$A$1:$D$97,2,FALSE)</f>
        <v>spinach_supr</v>
      </c>
      <c r="H12366" s="15" t="str">
        <f>VLOOKUP(C12366,pizzas!$A$1:$D$97,3,FALSE)</f>
        <v>S</v>
      </c>
      <c r="I12366" s="15">
        <f>VLOOKUP(C12366,pizzas!$A$1:$D12461,4,FALSE)</f>
        <v>12.5</v>
      </c>
      <c r="J12366" s="14">
        <f t="shared" si="579"/>
        <v>12.5</v>
      </c>
      <c r="K12366" s="14" t="str">
        <f t="shared" si="580"/>
        <v>April</v>
      </c>
      <c r="L12366" s="20" t="str">
        <f t="shared" si="581"/>
        <v>Wednesday</v>
      </c>
      <c r="M12366" s="15" t="str">
        <f>VLOOKUP(G12366,pizza_types!$A$1:$D$33,2,FALSE)</f>
        <v>The Spinach Supreme Pizza</v>
      </c>
      <c r="N12366" s="15" t="str">
        <f>VLOOKUP(G12366,pizza_types!$A$1:$D$33,3,FALSE)</f>
        <v>Supreme</v>
      </c>
      <c r="O12366" s="15" t="str">
        <f>VLOOKUP(G12366,pizza_types!$A$1:$D$33,4,FALSE)</f>
        <v>Spinach, Red Onions, Pepperoni, Tomatoes, Artichokes, Kalamata Olives, Garlic, Asiago Cheese</v>
      </c>
    </row>
    <row r="12367" spans="1:15" x14ac:dyDescent="0.35">
      <c r="A12367" s="3">
        <v>12366</v>
      </c>
      <c r="B12367" s="3">
        <v>5436</v>
      </c>
      <c r="C12367" s="3" t="s">
        <v>15</v>
      </c>
      <c r="D12367" s="18">
        <v>1</v>
      </c>
      <c r="E12367" s="19">
        <f>VLOOKUP(B12367,orders!$A$1:$C$21351,2,FALSE)</f>
        <v>42095</v>
      </c>
      <c r="F12367" s="16">
        <f>VLOOKUP(B12367,orders!$A$1:$C$21351,3,FALSE)</f>
        <v>0.92643518518518519</v>
      </c>
      <c r="G12367" s="15" t="str">
        <f>VLOOKUP(C12367,pizzas!$A$1:$D$97,2,FALSE)</f>
        <v>classic_dlx</v>
      </c>
      <c r="H12367" s="15" t="str">
        <f>VLOOKUP(C12367,pizzas!$A$1:$D$97,3,FALSE)</f>
        <v>S</v>
      </c>
      <c r="I12367" s="15">
        <f>VLOOKUP(C12367,pizzas!$A$1:$D12462,4,FALSE)</f>
        <v>12</v>
      </c>
      <c r="J12367" s="14">
        <f t="shared" si="579"/>
        <v>12</v>
      </c>
      <c r="K12367" s="14" t="str">
        <f t="shared" si="580"/>
        <v>April</v>
      </c>
      <c r="L12367" s="20" t="str">
        <f t="shared" si="581"/>
        <v>Wednesday</v>
      </c>
      <c r="M12367" s="15" t="str">
        <f>VLOOKUP(G12367,pizza_types!$A$1:$D$33,2,FALSE)</f>
        <v>The Classic Deluxe Pizza</v>
      </c>
      <c r="N12367" s="15" t="str">
        <f>VLOOKUP(G12367,pizza_types!$A$1:$D$33,3,FALSE)</f>
        <v>Classic</v>
      </c>
      <c r="O12367" s="15" t="str">
        <f>VLOOKUP(G12367,pizza_types!$A$1:$D$33,4,FALSE)</f>
        <v>Pepperoni, Mushrooms, Red Onions, Red Peppers, Bacon</v>
      </c>
    </row>
    <row r="12368" spans="1:15" x14ac:dyDescent="0.35">
      <c r="A12368" s="3">
        <v>12367</v>
      </c>
      <c r="B12368" s="3">
        <v>5437</v>
      </c>
      <c r="C12368" s="3" t="s">
        <v>6</v>
      </c>
      <c r="D12368" s="18">
        <v>1</v>
      </c>
      <c r="E12368" s="19">
        <f>VLOOKUP(B12368,orders!$A$1:$C$21351,2,FALSE)</f>
        <v>42095</v>
      </c>
      <c r="F12368" s="16">
        <f>VLOOKUP(B12368,orders!$A$1:$C$21351,3,FALSE)</f>
        <v>0.94569444444444439</v>
      </c>
      <c r="G12368" s="15" t="str">
        <f>VLOOKUP(C12368,pizzas!$A$1:$D$97,2,FALSE)</f>
        <v>five_cheese</v>
      </c>
      <c r="H12368" s="15" t="str">
        <f>VLOOKUP(C12368,pizzas!$A$1:$D$97,3,FALSE)</f>
        <v>L</v>
      </c>
      <c r="I12368" s="15">
        <f>VLOOKUP(C12368,pizzas!$A$1:$D12463,4,FALSE)</f>
        <v>18.5</v>
      </c>
      <c r="J12368" s="14">
        <f t="shared" si="579"/>
        <v>18.5</v>
      </c>
      <c r="K12368" s="14" t="str">
        <f t="shared" si="580"/>
        <v>April</v>
      </c>
      <c r="L12368" s="20" t="str">
        <f t="shared" si="581"/>
        <v>Wednesday</v>
      </c>
      <c r="M12368" s="15" t="str">
        <f>VLOOKUP(G12368,pizza_types!$A$1:$D$33,2,FALSE)</f>
        <v>The Five Cheese Pizza</v>
      </c>
      <c r="N12368" s="15" t="str">
        <f>VLOOKUP(G12368,pizza_types!$A$1:$D$33,3,FALSE)</f>
        <v>Veggie</v>
      </c>
      <c r="O12368" s="15" t="str">
        <f>VLOOKUP(G12368,pizza_types!$A$1:$D$33,4,FALSE)</f>
        <v>Mozzarella Cheese, Provolone Cheese, Smoked Gouda Cheese, Romano Cheese, Blue Cheese, Garlic</v>
      </c>
    </row>
    <row r="12369" spans="1:15" x14ac:dyDescent="0.35">
      <c r="A12369" s="3">
        <v>12368</v>
      </c>
      <c r="B12369" s="3">
        <v>5438</v>
      </c>
      <c r="C12369" s="3" t="s">
        <v>4</v>
      </c>
      <c r="D12369" s="18">
        <v>1</v>
      </c>
      <c r="E12369" s="19">
        <f>VLOOKUP(B12369,orders!$A$1:$C$21351,2,FALSE)</f>
        <v>42096</v>
      </c>
      <c r="F12369" s="16">
        <f>VLOOKUP(B12369,orders!$A$1:$C$21351,3,FALSE)</f>
        <v>0.48434027777777777</v>
      </c>
      <c r="G12369" s="15" t="str">
        <f>VLOOKUP(C12369,pizzas!$A$1:$D$97,2,FALSE)</f>
        <v>hawaiian</v>
      </c>
      <c r="H12369" s="15" t="str">
        <f>VLOOKUP(C12369,pizzas!$A$1:$D$97,3,FALSE)</f>
        <v>M</v>
      </c>
      <c r="I12369" s="15">
        <f>VLOOKUP(C12369,pizzas!$A$1:$D12464,4,FALSE)</f>
        <v>13.25</v>
      </c>
      <c r="J12369" s="14">
        <f t="shared" si="579"/>
        <v>13.25</v>
      </c>
      <c r="K12369" s="14" t="str">
        <f t="shared" si="580"/>
        <v>April</v>
      </c>
      <c r="L12369" s="20" t="str">
        <f t="shared" si="581"/>
        <v>Thursday</v>
      </c>
      <c r="M12369" s="15" t="str">
        <f>VLOOKUP(G12369,pizza_types!$A$1:$D$33,2,FALSE)</f>
        <v>The Hawaiian Pizza</v>
      </c>
      <c r="N12369" s="15" t="str">
        <f>VLOOKUP(G12369,pizza_types!$A$1:$D$33,3,FALSE)</f>
        <v>Classic</v>
      </c>
      <c r="O12369" s="15" t="str">
        <f>VLOOKUP(G12369,pizza_types!$A$1:$D$33,4,FALSE)</f>
        <v>Sliced Ham, Pineapple, Mozzarella Cheese</v>
      </c>
    </row>
    <row r="12370" spans="1:15" x14ac:dyDescent="0.35">
      <c r="A12370" s="3">
        <v>12369</v>
      </c>
      <c r="B12370" s="3">
        <v>5439</v>
      </c>
      <c r="C12370" s="3" t="s">
        <v>36</v>
      </c>
      <c r="D12370" s="18">
        <v>1</v>
      </c>
      <c r="E12370" s="19">
        <f>VLOOKUP(B12370,orders!$A$1:$C$21351,2,FALSE)</f>
        <v>42096</v>
      </c>
      <c r="F12370" s="16">
        <f>VLOOKUP(B12370,orders!$A$1:$C$21351,3,FALSE)</f>
        <v>0.48633101851851851</v>
      </c>
      <c r="G12370" s="15" t="str">
        <f>VLOOKUP(C12370,pizzas!$A$1:$D$97,2,FALSE)</f>
        <v>four_cheese</v>
      </c>
      <c r="H12370" s="15" t="str">
        <f>VLOOKUP(C12370,pizzas!$A$1:$D$97,3,FALSE)</f>
        <v>M</v>
      </c>
      <c r="I12370" s="15">
        <f>VLOOKUP(C12370,pizzas!$A$1:$D12465,4,FALSE)</f>
        <v>14.75</v>
      </c>
      <c r="J12370" s="14">
        <f t="shared" si="579"/>
        <v>14.75</v>
      </c>
      <c r="K12370" s="14" t="str">
        <f t="shared" si="580"/>
        <v>April</v>
      </c>
      <c r="L12370" s="20" t="str">
        <f t="shared" si="581"/>
        <v>Thursday</v>
      </c>
      <c r="M12370" s="15" t="str">
        <f>VLOOKUP(G12370,pizza_types!$A$1:$D$33,2,FALSE)</f>
        <v>The Four Cheese Pizza</v>
      </c>
      <c r="N12370" s="15" t="str">
        <f>VLOOKUP(G12370,pizza_types!$A$1:$D$33,3,FALSE)</f>
        <v>Veggie</v>
      </c>
      <c r="O12370" s="15" t="str">
        <f>VLOOKUP(G12370,pizza_types!$A$1:$D$33,4,FALSE)</f>
        <v>Ricotta Cheese, Gorgonzola Piccante Cheese, Mozzarella Cheese, Parmigiano Reggiano Cheese, Garlic</v>
      </c>
    </row>
    <row r="12371" spans="1:15" x14ac:dyDescent="0.35">
      <c r="A12371" s="3">
        <v>12370</v>
      </c>
      <c r="B12371" s="3">
        <v>5439</v>
      </c>
      <c r="C12371" s="3" t="s">
        <v>7</v>
      </c>
      <c r="D12371" s="18">
        <v>1</v>
      </c>
      <c r="E12371" s="19">
        <f>VLOOKUP(B12371,orders!$A$1:$C$21351,2,FALSE)</f>
        <v>42096</v>
      </c>
      <c r="F12371" s="16">
        <f>VLOOKUP(B12371,orders!$A$1:$C$21351,3,FALSE)</f>
        <v>0.48633101851851851</v>
      </c>
      <c r="G12371" s="15" t="str">
        <f>VLOOKUP(C12371,pizzas!$A$1:$D$97,2,FALSE)</f>
        <v>ital_supr</v>
      </c>
      <c r="H12371" s="15" t="str">
        <f>VLOOKUP(C12371,pizzas!$A$1:$D$97,3,FALSE)</f>
        <v>L</v>
      </c>
      <c r="I12371" s="15">
        <f>VLOOKUP(C12371,pizzas!$A$1:$D12466,4,FALSE)</f>
        <v>20.75</v>
      </c>
      <c r="J12371" s="14">
        <f t="shared" si="579"/>
        <v>20.75</v>
      </c>
      <c r="K12371" s="14" t="str">
        <f t="shared" si="580"/>
        <v>April</v>
      </c>
      <c r="L12371" s="20" t="str">
        <f t="shared" si="581"/>
        <v>Thursday</v>
      </c>
      <c r="M12371" s="15" t="str">
        <f>VLOOKUP(G12371,pizza_types!$A$1:$D$33,2,FALSE)</f>
        <v>The Italian Supreme Pizza</v>
      </c>
      <c r="N12371" s="15" t="str">
        <f>VLOOKUP(G12371,pizza_types!$A$1:$D$33,3,FALSE)</f>
        <v>Supreme</v>
      </c>
      <c r="O12371" s="15" t="str">
        <f>VLOOKUP(G12371,pizza_types!$A$1:$D$33,4,FALSE)</f>
        <v>Calabrese Salami, Capocollo, Tomatoes, Red Onions, Green Olives, Garlic</v>
      </c>
    </row>
    <row r="12372" spans="1:15" x14ac:dyDescent="0.35">
      <c r="A12372" s="3">
        <v>12371</v>
      </c>
      <c r="B12372" s="3">
        <v>5439</v>
      </c>
      <c r="C12372" s="3" t="s">
        <v>72</v>
      </c>
      <c r="D12372" s="18">
        <v>1</v>
      </c>
      <c r="E12372" s="19">
        <f>VLOOKUP(B12372,orders!$A$1:$C$21351,2,FALSE)</f>
        <v>42096</v>
      </c>
      <c r="F12372" s="16">
        <f>VLOOKUP(B12372,orders!$A$1:$C$21351,3,FALSE)</f>
        <v>0.48633101851851851</v>
      </c>
      <c r="G12372" s="15" t="str">
        <f>VLOOKUP(C12372,pizzas!$A$1:$D$97,2,FALSE)</f>
        <v>spicy_ital</v>
      </c>
      <c r="H12372" s="15" t="str">
        <f>VLOOKUP(C12372,pizzas!$A$1:$D$97,3,FALSE)</f>
        <v>S</v>
      </c>
      <c r="I12372" s="15">
        <f>VLOOKUP(C12372,pizzas!$A$1:$D12467,4,FALSE)</f>
        <v>12.5</v>
      </c>
      <c r="J12372" s="14">
        <f t="shared" si="579"/>
        <v>12.5</v>
      </c>
      <c r="K12372" s="14" t="str">
        <f t="shared" si="580"/>
        <v>April</v>
      </c>
      <c r="L12372" s="20" t="str">
        <f t="shared" si="581"/>
        <v>Thursday</v>
      </c>
      <c r="M12372" s="15" t="str">
        <f>VLOOKUP(G12372,pizza_types!$A$1:$D$33,2,FALSE)</f>
        <v>The Spicy Italian Pizza</v>
      </c>
      <c r="N12372" s="15" t="str">
        <f>VLOOKUP(G12372,pizza_types!$A$1:$D$33,3,FALSE)</f>
        <v>Supreme</v>
      </c>
      <c r="O12372" s="15" t="str">
        <f>VLOOKUP(G12372,pizza_types!$A$1:$D$33,4,FALSE)</f>
        <v>Capocollo, Tomatoes, Goat Cheese, Artichokes, Peperoncini verdi, Garlic</v>
      </c>
    </row>
    <row r="12373" spans="1:15" x14ac:dyDescent="0.35">
      <c r="A12373" s="3">
        <v>12372</v>
      </c>
      <c r="B12373" s="3">
        <v>5440</v>
      </c>
      <c r="C12373" s="3" t="s">
        <v>7</v>
      </c>
      <c r="D12373" s="18">
        <v>1</v>
      </c>
      <c r="E12373" s="19">
        <f>VLOOKUP(B12373,orders!$A$1:$C$21351,2,FALSE)</f>
        <v>42096</v>
      </c>
      <c r="F12373" s="16">
        <f>VLOOKUP(B12373,orders!$A$1:$C$21351,3,FALSE)</f>
        <v>0.4949189814814815</v>
      </c>
      <c r="G12373" s="15" t="str">
        <f>VLOOKUP(C12373,pizzas!$A$1:$D$97,2,FALSE)</f>
        <v>ital_supr</v>
      </c>
      <c r="H12373" s="15" t="str">
        <f>VLOOKUP(C12373,pizzas!$A$1:$D$97,3,FALSE)</f>
        <v>L</v>
      </c>
      <c r="I12373" s="15">
        <f>VLOOKUP(C12373,pizzas!$A$1:$D12468,4,FALSE)</f>
        <v>20.75</v>
      </c>
      <c r="J12373" s="14">
        <f t="shared" si="579"/>
        <v>20.75</v>
      </c>
      <c r="K12373" s="14" t="str">
        <f t="shared" si="580"/>
        <v>April</v>
      </c>
      <c r="L12373" s="20" t="str">
        <f t="shared" si="581"/>
        <v>Thursday</v>
      </c>
      <c r="M12373" s="15" t="str">
        <f>VLOOKUP(G12373,pizza_types!$A$1:$D$33,2,FALSE)</f>
        <v>The Italian Supreme Pizza</v>
      </c>
      <c r="N12373" s="15" t="str">
        <f>VLOOKUP(G12373,pizza_types!$A$1:$D$33,3,FALSE)</f>
        <v>Supreme</v>
      </c>
      <c r="O12373" s="15" t="str">
        <f>VLOOKUP(G12373,pizza_types!$A$1:$D$33,4,FALSE)</f>
        <v>Calabrese Salami, Capocollo, Tomatoes, Red Onions, Green Olives, Garlic</v>
      </c>
    </row>
    <row r="12374" spans="1:15" x14ac:dyDescent="0.35">
      <c r="A12374" s="3">
        <v>12373</v>
      </c>
      <c r="B12374" s="3">
        <v>5441</v>
      </c>
      <c r="C12374" s="3" t="s">
        <v>25</v>
      </c>
      <c r="D12374" s="18">
        <v>2</v>
      </c>
      <c r="E12374" s="19">
        <f>VLOOKUP(B12374,orders!$A$1:$C$21351,2,FALSE)</f>
        <v>42096</v>
      </c>
      <c r="F12374" s="16">
        <f>VLOOKUP(B12374,orders!$A$1:$C$21351,3,FALSE)</f>
        <v>0.49515046296296295</v>
      </c>
      <c r="G12374" s="15" t="str">
        <f>VLOOKUP(C12374,pizzas!$A$1:$D$97,2,FALSE)</f>
        <v>bbq_ckn</v>
      </c>
      <c r="H12374" s="15" t="str">
        <f>VLOOKUP(C12374,pizzas!$A$1:$D$97,3,FALSE)</f>
        <v>L</v>
      </c>
      <c r="I12374" s="15">
        <f>VLOOKUP(C12374,pizzas!$A$1:$D12469,4,FALSE)</f>
        <v>20.75</v>
      </c>
      <c r="J12374" s="14">
        <f t="shared" si="579"/>
        <v>41.5</v>
      </c>
      <c r="K12374" s="14" t="str">
        <f t="shared" si="580"/>
        <v>April</v>
      </c>
      <c r="L12374" s="20" t="str">
        <f t="shared" si="581"/>
        <v>Thursday</v>
      </c>
      <c r="M12374" s="15" t="str">
        <f>VLOOKUP(G12374,pizza_types!$A$1:$D$33,2,FALSE)</f>
        <v>The Barbecue Chicken Pizza</v>
      </c>
      <c r="N12374" s="15" t="str">
        <f>VLOOKUP(G12374,pizza_types!$A$1:$D$33,3,FALSE)</f>
        <v>Chicken</v>
      </c>
      <c r="O12374" s="15" t="str">
        <f>VLOOKUP(G12374,pizza_types!$A$1:$D$33,4,FALSE)</f>
        <v>Barbecued Chicken, Red Peppers, Green Peppers, Tomatoes, Red Onions, Barbecue Sauce</v>
      </c>
    </row>
    <row r="12375" spans="1:15" x14ac:dyDescent="0.35">
      <c r="A12375" s="3">
        <v>12374</v>
      </c>
      <c r="B12375" s="3">
        <v>5441</v>
      </c>
      <c r="C12375" s="3" t="s">
        <v>26</v>
      </c>
      <c r="D12375" s="18">
        <v>1</v>
      </c>
      <c r="E12375" s="19">
        <f>VLOOKUP(B12375,orders!$A$1:$C$21351,2,FALSE)</f>
        <v>42096</v>
      </c>
      <c r="F12375" s="16">
        <f>VLOOKUP(B12375,orders!$A$1:$C$21351,3,FALSE)</f>
        <v>0.49515046296296295</v>
      </c>
      <c r="G12375" s="15" t="str">
        <f>VLOOKUP(C12375,pizzas!$A$1:$D$97,2,FALSE)</f>
        <v>cali_ckn</v>
      </c>
      <c r="H12375" s="15" t="str">
        <f>VLOOKUP(C12375,pizzas!$A$1:$D$97,3,FALSE)</f>
        <v>L</v>
      </c>
      <c r="I12375" s="15">
        <f>VLOOKUP(C12375,pizzas!$A$1:$D12470,4,FALSE)</f>
        <v>20.75</v>
      </c>
      <c r="J12375" s="14">
        <f t="shared" si="579"/>
        <v>20.75</v>
      </c>
      <c r="K12375" s="14" t="str">
        <f t="shared" si="580"/>
        <v>April</v>
      </c>
      <c r="L12375" s="20" t="str">
        <f t="shared" si="581"/>
        <v>Thursday</v>
      </c>
      <c r="M12375" s="15" t="str">
        <f>VLOOKUP(G12375,pizza_types!$A$1:$D$33,2,FALSE)</f>
        <v>The California Chicken Pizza</v>
      </c>
      <c r="N12375" s="15" t="str">
        <f>VLOOKUP(G12375,pizza_types!$A$1:$D$33,3,FALSE)</f>
        <v>Chicken</v>
      </c>
      <c r="O12375" s="15" t="str">
        <f>VLOOKUP(G12375,pizza_types!$A$1:$D$33,4,FALSE)</f>
        <v>Chicken, Artichoke, Spinach, Garlic, Jalapeno Peppers, Fontina Cheese, Gouda Cheese</v>
      </c>
    </row>
    <row r="12376" spans="1:15" x14ac:dyDescent="0.35">
      <c r="A12376" s="3">
        <v>12375</v>
      </c>
      <c r="B12376" s="3">
        <v>5441</v>
      </c>
      <c r="C12376" s="3" t="s">
        <v>78</v>
      </c>
      <c r="D12376" s="18">
        <v>1</v>
      </c>
      <c r="E12376" s="19">
        <f>VLOOKUP(B12376,orders!$A$1:$C$21351,2,FALSE)</f>
        <v>42096</v>
      </c>
      <c r="F12376" s="16">
        <f>VLOOKUP(B12376,orders!$A$1:$C$21351,3,FALSE)</f>
        <v>0.49515046296296295</v>
      </c>
      <c r="G12376" s="15" t="str">
        <f>VLOOKUP(C12376,pizzas!$A$1:$D$97,2,FALSE)</f>
        <v>ckn_pesto</v>
      </c>
      <c r="H12376" s="15" t="str">
        <f>VLOOKUP(C12376,pizzas!$A$1:$D$97,3,FALSE)</f>
        <v>S</v>
      </c>
      <c r="I12376" s="15">
        <f>VLOOKUP(C12376,pizzas!$A$1:$D12471,4,FALSE)</f>
        <v>12.75</v>
      </c>
      <c r="J12376" s="14">
        <f t="shared" si="579"/>
        <v>12.75</v>
      </c>
      <c r="K12376" s="14" t="str">
        <f t="shared" si="580"/>
        <v>April</v>
      </c>
      <c r="L12376" s="20" t="str">
        <f t="shared" si="581"/>
        <v>Thursday</v>
      </c>
      <c r="M12376" s="15" t="str">
        <f>VLOOKUP(G12376,pizza_types!$A$1:$D$33,2,FALSE)</f>
        <v>The Chicken Pesto Pizza</v>
      </c>
      <c r="N12376" s="15" t="str">
        <f>VLOOKUP(G12376,pizza_types!$A$1:$D$33,3,FALSE)</f>
        <v>Chicken</v>
      </c>
      <c r="O12376" s="15" t="str">
        <f>VLOOKUP(G12376,pizza_types!$A$1:$D$33,4,FALSE)</f>
        <v>Chicken, Tomatoes, Red Peppers, Spinach, Garlic, Pesto Sauce</v>
      </c>
    </row>
    <row r="12377" spans="1:15" x14ac:dyDescent="0.35">
      <c r="A12377" s="3">
        <v>12376</v>
      </c>
      <c r="B12377" s="3">
        <v>5441</v>
      </c>
      <c r="C12377" s="3" t="s">
        <v>15</v>
      </c>
      <c r="D12377" s="18">
        <v>1</v>
      </c>
      <c r="E12377" s="19">
        <f>VLOOKUP(B12377,orders!$A$1:$C$21351,2,FALSE)</f>
        <v>42096</v>
      </c>
      <c r="F12377" s="16">
        <f>VLOOKUP(B12377,orders!$A$1:$C$21351,3,FALSE)</f>
        <v>0.49515046296296295</v>
      </c>
      <c r="G12377" s="15" t="str">
        <f>VLOOKUP(C12377,pizzas!$A$1:$D$97,2,FALSE)</f>
        <v>classic_dlx</v>
      </c>
      <c r="H12377" s="15" t="str">
        <f>VLOOKUP(C12377,pizzas!$A$1:$D$97,3,FALSE)</f>
        <v>S</v>
      </c>
      <c r="I12377" s="15">
        <f>VLOOKUP(C12377,pizzas!$A$1:$D12472,4,FALSE)</f>
        <v>12</v>
      </c>
      <c r="J12377" s="14">
        <f t="shared" si="579"/>
        <v>12</v>
      </c>
      <c r="K12377" s="14" t="str">
        <f t="shared" si="580"/>
        <v>April</v>
      </c>
      <c r="L12377" s="20" t="str">
        <f t="shared" si="581"/>
        <v>Thursday</v>
      </c>
      <c r="M12377" s="15" t="str">
        <f>VLOOKUP(G12377,pizza_types!$A$1:$D$33,2,FALSE)</f>
        <v>The Classic Deluxe Pizza</v>
      </c>
      <c r="N12377" s="15" t="str">
        <f>VLOOKUP(G12377,pizza_types!$A$1:$D$33,3,FALSE)</f>
        <v>Classic</v>
      </c>
      <c r="O12377" s="15" t="str">
        <f>VLOOKUP(G12377,pizza_types!$A$1:$D$33,4,FALSE)</f>
        <v>Pepperoni, Mushrooms, Red Onions, Red Peppers, Bacon</v>
      </c>
    </row>
    <row r="12378" spans="1:15" x14ac:dyDescent="0.35">
      <c r="A12378" s="3">
        <v>12377</v>
      </c>
      <c r="B12378" s="3">
        <v>5441</v>
      </c>
      <c r="C12378" s="3" t="s">
        <v>4</v>
      </c>
      <c r="D12378" s="18">
        <v>1</v>
      </c>
      <c r="E12378" s="19">
        <f>VLOOKUP(B12378,orders!$A$1:$C$21351,2,FALSE)</f>
        <v>42096</v>
      </c>
      <c r="F12378" s="16">
        <f>VLOOKUP(B12378,orders!$A$1:$C$21351,3,FALSE)</f>
        <v>0.49515046296296295</v>
      </c>
      <c r="G12378" s="15" t="str">
        <f>VLOOKUP(C12378,pizzas!$A$1:$D$97,2,FALSE)</f>
        <v>hawaiian</v>
      </c>
      <c r="H12378" s="15" t="str">
        <f>VLOOKUP(C12378,pizzas!$A$1:$D$97,3,FALSE)</f>
        <v>M</v>
      </c>
      <c r="I12378" s="15">
        <f>VLOOKUP(C12378,pizzas!$A$1:$D12473,4,FALSE)</f>
        <v>13.25</v>
      </c>
      <c r="J12378" s="14">
        <f t="shared" si="579"/>
        <v>13.25</v>
      </c>
      <c r="K12378" s="14" t="str">
        <f t="shared" si="580"/>
        <v>April</v>
      </c>
      <c r="L12378" s="20" t="str">
        <f t="shared" si="581"/>
        <v>Thursday</v>
      </c>
      <c r="M12378" s="15" t="str">
        <f>VLOOKUP(G12378,pizza_types!$A$1:$D$33,2,FALSE)</f>
        <v>The Hawaiian Pizza</v>
      </c>
      <c r="N12378" s="15" t="str">
        <f>VLOOKUP(G12378,pizza_types!$A$1:$D$33,3,FALSE)</f>
        <v>Classic</v>
      </c>
      <c r="O12378" s="15" t="str">
        <f>VLOOKUP(G12378,pizza_types!$A$1:$D$33,4,FALSE)</f>
        <v>Sliced Ham, Pineapple, Mozzarella Cheese</v>
      </c>
    </row>
    <row r="12379" spans="1:15" x14ac:dyDescent="0.35">
      <c r="A12379" s="3">
        <v>12378</v>
      </c>
      <c r="B12379" s="3">
        <v>5441</v>
      </c>
      <c r="C12379" s="3" t="s">
        <v>55</v>
      </c>
      <c r="D12379" s="18">
        <v>1</v>
      </c>
      <c r="E12379" s="19">
        <f>VLOOKUP(B12379,orders!$A$1:$C$21351,2,FALSE)</f>
        <v>42096</v>
      </c>
      <c r="F12379" s="16">
        <f>VLOOKUP(B12379,orders!$A$1:$C$21351,3,FALSE)</f>
        <v>0.49515046296296295</v>
      </c>
      <c r="G12379" s="15" t="str">
        <f>VLOOKUP(C12379,pizzas!$A$1:$D$97,2,FALSE)</f>
        <v>hawaiian</v>
      </c>
      <c r="H12379" s="15" t="str">
        <f>VLOOKUP(C12379,pizzas!$A$1:$D$97,3,FALSE)</f>
        <v>S</v>
      </c>
      <c r="I12379" s="15">
        <f>VLOOKUP(C12379,pizzas!$A$1:$D12474,4,FALSE)</f>
        <v>10.5</v>
      </c>
      <c r="J12379" s="14">
        <f t="shared" si="579"/>
        <v>10.5</v>
      </c>
      <c r="K12379" s="14" t="str">
        <f t="shared" si="580"/>
        <v>April</v>
      </c>
      <c r="L12379" s="20" t="str">
        <f t="shared" si="581"/>
        <v>Thursday</v>
      </c>
      <c r="M12379" s="15" t="str">
        <f>VLOOKUP(G12379,pizza_types!$A$1:$D$33,2,FALSE)</f>
        <v>The Hawaiian Pizza</v>
      </c>
      <c r="N12379" s="15" t="str">
        <f>VLOOKUP(G12379,pizza_types!$A$1:$D$33,3,FALSE)</f>
        <v>Classic</v>
      </c>
      <c r="O12379" s="15" t="str">
        <f>VLOOKUP(G12379,pizza_types!$A$1:$D$33,4,FALSE)</f>
        <v>Sliced Ham, Pineapple, Mozzarella Cheese</v>
      </c>
    </row>
    <row r="12380" spans="1:15" x14ac:dyDescent="0.35">
      <c r="A12380" s="3">
        <v>12379</v>
      </c>
      <c r="B12380" s="3">
        <v>5441</v>
      </c>
      <c r="C12380" s="3" t="s">
        <v>7</v>
      </c>
      <c r="D12380" s="18">
        <v>2</v>
      </c>
      <c r="E12380" s="19">
        <f>VLOOKUP(B12380,orders!$A$1:$C$21351,2,FALSE)</f>
        <v>42096</v>
      </c>
      <c r="F12380" s="16">
        <f>VLOOKUP(B12380,orders!$A$1:$C$21351,3,FALSE)</f>
        <v>0.49515046296296295</v>
      </c>
      <c r="G12380" s="15" t="str">
        <f>VLOOKUP(C12380,pizzas!$A$1:$D$97,2,FALSE)</f>
        <v>ital_supr</v>
      </c>
      <c r="H12380" s="15" t="str">
        <f>VLOOKUP(C12380,pizzas!$A$1:$D$97,3,FALSE)</f>
        <v>L</v>
      </c>
      <c r="I12380" s="15">
        <f>VLOOKUP(C12380,pizzas!$A$1:$D12475,4,FALSE)</f>
        <v>20.75</v>
      </c>
      <c r="J12380" s="14">
        <f t="shared" si="579"/>
        <v>41.5</v>
      </c>
      <c r="K12380" s="14" t="str">
        <f t="shared" si="580"/>
        <v>April</v>
      </c>
      <c r="L12380" s="20" t="str">
        <f t="shared" si="581"/>
        <v>Thursday</v>
      </c>
      <c r="M12380" s="15" t="str">
        <f>VLOOKUP(G12380,pizza_types!$A$1:$D$33,2,FALSE)</f>
        <v>The Italian Supreme Pizza</v>
      </c>
      <c r="N12380" s="15" t="str">
        <f>VLOOKUP(G12380,pizza_types!$A$1:$D$33,3,FALSE)</f>
        <v>Supreme</v>
      </c>
      <c r="O12380" s="15" t="str">
        <f>VLOOKUP(G12380,pizza_types!$A$1:$D$33,4,FALSE)</f>
        <v>Calabrese Salami, Capocollo, Tomatoes, Red Onions, Green Olives, Garlic</v>
      </c>
    </row>
    <row r="12381" spans="1:15" x14ac:dyDescent="0.35">
      <c r="A12381" s="3">
        <v>12380</v>
      </c>
      <c r="B12381" s="3">
        <v>5441</v>
      </c>
      <c r="C12381" s="3" t="s">
        <v>58</v>
      </c>
      <c r="D12381" s="18">
        <v>1</v>
      </c>
      <c r="E12381" s="19">
        <f>VLOOKUP(B12381,orders!$A$1:$C$21351,2,FALSE)</f>
        <v>42096</v>
      </c>
      <c r="F12381" s="16">
        <f>VLOOKUP(B12381,orders!$A$1:$C$21351,3,FALSE)</f>
        <v>0.49515046296296295</v>
      </c>
      <c r="G12381" s="15" t="str">
        <f>VLOOKUP(C12381,pizzas!$A$1:$D$97,2,FALSE)</f>
        <v>peppr_salami</v>
      </c>
      <c r="H12381" s="15" t="str">
        <f>VLOOKUP(C12381,pizzas!$A$1:$D$97,3,FALSE)</f>
        <v>L</v>
      </c>
      <c r="I12381" s="15">
        <f>VLOOKUP(C12381,pizzas!$A$1:$D12476,4,FALSE)</f>
        <v>20.75</v>
      </c>
      <c r="J12381" s="14">
        <f t="shared" si="579"/>
        <v>20.75</v>
      </c>
      <c r="K12381" s="14" t="str">
        <f t="shared" si="580"/>
        <v>April</v>
      </c>
      <c r="L12381" s="20" t="str">
        <f t="shared" si="581"/>
        <v>Thursday</v>
      </c>
      <c r="M12381" s="15" t="str">
        <f>VLOOKUP(G12381,pizza_types!$A$1:$D$33,2,FALSE)</f>
        <v>The Pepper Salami Pizza</v>
      </c>
      <c r="N12381" s="15" t="str">
        <f>VLOOKUP(G12381,pizza_types!$A$1:$D$33,3,FALSE)</f>
        <v>Supreme</v>
      </c>
      <c r="O12381" s="15" t="str">
        <f>VLOOKUP(G12381,pizza_types!$A$1:$D$33,4,FALSE)</f>
        <v>Genoa Salami, Capocollo, Pepperoni, Tomatoes, Asiago Cheese, Garlic</v>
      </c>
    </row>
    <row r="12382" spans="1:15" x14ac:dyDescent="0.35">
      <c r="A12382" s="3">
        <v>12381</v>
      </c>
      <c r="B12382" s="3">
        <v>5441</v>
      </c>
      <c r="C12382" s="3" t="s">
        <v>11</v>
      </c>
      <c r="D12382" s="18">
        <v>1</v>
      </c>
      <c r="E12382" s="19">
        <f>VLOOKUP(B12382,orders!$A$1:$C$21351,2,FALSE)</f>
        <v>42096</v>
      </c>
      <c r="F12382" s="16">
        <f>VLOOKUP(B12382,orders!$A$1:$C$21351,3,FALSE)</f>
        <v>0.49515046296296295</v>
      </c>
      <c r="G12382" s="15" t="str">
        <f>VLOOKUP(C12382,pizzas!$A$1:$D$97,2,FALSE)</f>
        <v>prsc_argla</v>
      </c>
      <c r="H12382" s="15" t="str">
        <f>VLOOKUP(C12382,pizzas!$A$1:$D$97,3,FALSE)</f>
        <v>L</v>
      </c>
      <c r="I12382" s="15">
        <f>VLOOKUP(C12382,pizzas!$A$1:$D12477,4,FALSE)</f>
        <v>20.75</v>
      </c>
      <c r="J12382" s="14">
        <f t="shared" si="579"/>
        <v>20.75</v>
      </c>
      <c r="K12382" s="14" t="str">
        <f t="shared" si="580"/>
        <v>April</v>
      </c>
      <c r="L12382" s="20" t="str">
        <f t="shared" si="581"/>
        <v>Thursday</v>
      </c>
      <c r="M12382" s="15" t="str">
        <f>VLOOKUP(G12382,pizza_types!$A$1:$D$33,2,FALSE)</f>
        <v>The Prosciutto and Arugula Pizza</v>
      </c>
      <c r="N12382" s="15" t="str">
        <f>VLOOKUP(G12382,pizza_types!$A$1:$D$33,3,FALSE)</f>
        <v>Supreme</v>
      </c>
      <c r="O12382" s="15" t="str">
        <f>VLOOKUP(G12382,pizza_types!$A$1:$D$33,4,FALSE)</f>
        <v>Prosciutto di San Daniele, Arugula, Mozzarella Cheese</v>
      </c>
    </row>
    <row r="12383" spans="1:15" x14ac:dyDescent="0.35">
      <c r="A12383" s="3">
        <v>12382</v>
      </c>
      <c r="B12383" s="3">
        <v>5441</v>
      </c>
      <c r="C12383" s="3" t="s">
        <v>84</v>
      </c>
      <c r="D12383" s="18">
        <v>1</v>
      </c>
      <c r="E12383" s="19">
        <f>VLOOKUP(B12383,orders!$A$1:$C$21351,2,FALSE)</f>
        <v>42096</v>
      </c>
      <c r="F12383" s="16">
        <f>VLOOKUP(B12383,orders!$A$1:$C$21351,3,FALSE)</f>
        <v>0.49515046296296295</v>
      </c>
      <c r="G12383" s="15" t="str">
        <f>VLOOKUP(C12383,pizzas!$A$1:$D$97,2,FALSE)</f>
        <v>spinach_fet</v>
      </c>
      <c r="H12383" s="15" t="str">
        <f>VLOOKUP(C12383,pizzas!$A$1:$D$97,3,FALSE)</f>
        <v>M</v>
      </c>
      <c r="I12383" s="15">
        <f>VLOOKUP(C12383,pizzas!$A$1:$D12478,4,FALSE)</f>
        <v>16</v>
      </c>
      <c r="J12383" s="14">
        <f t="shared" si="579"/>
        <v>16</v>
      </c>
      <c r="K12383" s="14" t="str">
        <f t="shared" si="580"/>
        <v>April</v>
      </c>
      <c r="L12383" s="20" t="str">
        <f t="shared" si="581"/>
        <v>Thursday</v>
      </c>
      <c r="M12383" s="15" t="str">
        <f>VLOOKUP(G12383,pizza_types!$A$1:$D$33,2,FALSE)</f>
        <v>The Spinach and Feta Pizza</v>
      </c>
      <c r="N12383" s="15" t="str">
        <f>VLOOKUP(G12383,pizza_types!$A$1:$D$33,3,FALSE)</f>
        <v>Veggie</v>
      </c>
      <c r="O12383" s="15" t="str">
        <f>VLOOKUP(G12383,pizza_types!$A$1:$D$33,4,FALSE)</f>
        <v>Spinach, Mushrooms, Red Onions, Feta Cheese, Garlic</v>
      </c>
    </row>
    <row r="12384" spans="1:15" x14ac:dyDescent="0.35">
      <c r="A12384" s="3">
        <v>12383</v>
      </c>
      <c r="B12384" s="3">
        <v>5441</v>
      </c>
      <c r="C12384" s="3" t="s">
        <v>63</v>
      </c>
      <c r="D12384" s="18">
        <v>1</v>
      </c>
      <c r="E12384" s="19">
        <f>VLOOKUP(B12384,orders!$A$1:$C$21351,2,FALSE)</f>
        <v>42096</v>
      </c>
      <c r="F12384" s="16">
        <f>VLOOKUP(B12384,orders!$A$1:$C$21351,3,FALSE)</f>
        <v>0.49515046296296295</v>
      </c>
      <c r="G12384" s="15" t="str">
        <f>VLOOKUP(C12384,pizzas!$A$1:$D$97,2,FALSE)</f>
        <v>the_greek</v>
      </c>
      <c r="H12384" s="15" t="str">
        <f>VLOOKUP(C12384,pizzas!$A$1:$D$97,3,FALSE)</f>
        <v>XL</v>
      </c>
      <c r="I12384" s="15">
        <f>VLOOKUP(C12384,pizzas!$A$1:$D12479,4,FALSE)</f>
        <v>25.5</v>
      </c>
      <c r="J12384" s="14">
        <f t="shared" si="579"/>
        <v>25.5</v>
      </c>
      <c r="K12384" s="14" t="str">
        <f t="shared" si="580"/>
        <v>April</v>
      </c>
      <c r="L12384" s="20" t="str">
        <f t="shared" si="581"/>
        <v>Thursday</v>
      </c>
      <c r="M12384" s="15" t="str">
        <f>VLOOKUP(G12384,pizza_types!$A$1:$D$33,2,FALSE)</f>
        <v>The Greek Pizza</v>
      </c>
      <c r="N12384" s="15" t="str">
        <f>VLOOKUP(G12384,pizza_types!$A$1:$D$33,3,FALSE)</f>
        <v>Classic</v>
      </c>
      <c r="O12384" s="15" t="str">
        <f>VLOOKUP(G12384,pizza_types!$A$1:$D$33,4,FALSE)</f>
        <v>Kalamata Olives, Feta Cheese, Tomatoes, Garlic, Beef Chuck Roast, Red Onions</v>
      </c>
    </row>
    <row r="12385" spans="1:15" x14ac:dyDescent="0.35">
      <c r="A12385" s="3">
        <v>12384</v>
      </c>
      <c r="B12385" s="3">
        <v>5442</v>
      </c>
      <c r="C12385" s="3" t="s">
        <v>9</v>
      </c>
      <c r="D12385" s="18">
        <v>1</v>
      </c>
      <c r="E12385" s="19">
        <f>VLOOKUP(B12385,orders!$A$1:$C$21351,2,FALSE)</f>
        <v>42096</v>
      </c>
      <c r="F12385" s="16">
        <f>VLOOKUP(B12385,orders!$A$1:$C$21351,3,FALSE)</f>
        <v>0.5020486111111111</v>
      </c>
      <c r="G12385" s="15" t="str">
        <f>VLOOKUP(C12385,pizzas!$A$1:$D$97,2,FALSE)</f>
        <v>thai_ckn</v>
      </c>
      <c r="H12385" s="15" t="str">
        <f>VLOOKUP(C12385,pizzas!$A$1:$D$97,3,FALSE)</f>
        <v>L</v>
      </c>
      <c r="I12385" s="15">
        <f>VLOOKUP(C12385,pizzas!$A$1:$D12480,4,FALSE)</f>
        <v>20.75</v>
      </c>
      <c r="J12385" s="14">
        <f t="shared" si="579"/>
        <v>20.75</v>
      </c>
      <c r="K12385" s="14" t="str">
        <f t="shared" si="580"/>
        <v>April</v>
      </c>
      <c r="L12385" s="20" t="str">
        <f t="shared" si="581"/>
        <v>Thursday</v>
      </c>
      <c r="M12385" s="15" t="str">
        <f>VLOOKUP(G12385,pizza_types!$A$1:$D$33,2,FALSE)</f>
        <v>The Thai Chicken Pizza</v>
      </c>
      <c r="N12385" s="15" t="str">
        <f>VLOOKUP(G12385,pizza_types!$A$1:$D$33,3,FALSE)</f>
        <v>Chicken</v>
      </c>
      <c r="O12385" s="15" t="str">
        <f>VLOOKUP(G12385,pizza_types!$A$1:$D$33,4,FALSE)</f>
        <v>Chicken, Pineapple, Tomatoes, Red Peppers, Thai Sweet Chilli Sauce</v>
      </c>
    </row>
    <row r="12386" spans="1:15" x14ac:dyDescent="0.35">
      <c r="A12386" s="3">
        <v>12385</v>
      </c>
      <c r="B12386" s="3">
        <v>5443</v>
      </c>
      <c r="C12386" s="3" t="s">
        <v>6</v>
      </c>
      <c r="D12386" s="18">
        <v>1</v>
      </c>
      <c r="E12386" s="19">
        <f>VLOOKUP(B12386,orders!$A$1:$C$21351,2,FALSE)</f>
        <v>42096</v>
      </c>
      <c r="F12386" s="16">
        <f>VLOOKUP(B12386,orders!$A$1:$C$21351,3,FALSE)</f>
        <v>0.50407407407407412</v>
      </c>
      <c r="G12386" s="15" t="str">
        <f>VLOOKUP(C12386,pizzas!$A$1:$D$97,2,FALSE)</f>
        <v>five_cheese</v>
      </c>
      <c r="H12386" s="15" t="str">
        <f>VLOOKUP(C12386,pizzas!$A$1:$D$97,3,FALSE)</f>
        <v>L</v>
      </c>
      <c r="I12386" s="15">
        <f>VLOOKUP(C12386,pizzas!$A$1:$D12481,4,FALSE)</f>
        <v>18.5</v>
      </c>
      <c r="J12386" s="14">
        <f t="shared" si="579"/>
        <v>18.5</v>
      </c>
      <c r="K12386" s="14" t="str">
        <f t="shared" si="580"/>
        <v>April</v>
      </c>
      <c r="L12386" s="20" t="str">
        <f t="shared" si="581"/>
        <v>Thursday</v>
      </c>
      <c r="M12386" s="15" t="str">
        <f>VLOOKUP(G12386,pizza_types!$A$1:$D$33,2,FALSE)</f>
        <v>The Five Cheese Pizza</v>
      </c>
      <c r="N12386" s="15" t="str">
        <f>VLOOKUP(G12386,pizza_types!$A$1:$D$33,3,FALSE)</f>
        <v>Veggie</v>
      </c>
      <c r="O12386" s="15" t="str">
        <f>VLOOKUP(G12386,pizza_types!$A$1:$D$33,4,FALSE)</f>
        <v>Mozzarella Cheese, Provolone Cheese, Smoked Gouda Cheese, Romano Cheese, Blue Cheese, Garlic</v>
      </c>
    </row>
    <row r="12387" spans="1:15" x14ac:dyDescent="0.35">
      <c r="A12387" s="3">
        <v>12386</v>
      </c>
      <c r="B12387" s="3">
        <v>5444</v>
      </c>
      <c r="C12387" s="3" t="s">
        <v>85</v>
      </c>
      <c r="D12387" s="18">
        <v>1</v>
      </c>
      <c r="E12387" s="19">
        <f>VLOOKUP(B12387,orders!$A$1:$C$21351,2,FALSE)</f>
        <v>42096</v>
      </c>
      <c r="F12387" s="16">
        <f>VLOOKUP(B12387,orders!$A$1:$C$21351,3,FALSE)</f>
        <v>0.5097800925925926</v>
      </c>
      <c r="G12387" s="15" t="str">
        <f>VLOOKUP(C12387,pizzas!$A$1:$D$97,2,FALSE)</f>
        <v>napolitana</v>
      </c>
      <c r="H12387" s="15" t="str">
        <f>VLOOKUP(C12387,pizzas!$A$1:$D$97,3,FALSE)</f>
        <v>M</v>
      </c>
      <c r="I12387" s="15">
        <f>VLOOKUP(C12387,pizzas!$A$1:$D12482,4,FALSE)</f>
        <v>16</v>
      </c>
      <c r="J12387" s="14">
        <f t="shared" si="579"/>
        <v>16</v>
      </c>
      <c r="K12387" s="14" t="str">
        <f t="shared" si="580"/>
        <v>April</v>
      </c>
      <c r="L12387" s="20" t="str">
        <f t="shared" si="581"/>
        <v>Thursday</v>
      </c>
      <c r="M12387" s="15" t="str">
        <f>VLOOKUP(G12387,pizza_types!$A$1:$D$33,2,FALSE)</f>
        <v>The Napolitana Pizza</v>
      </c>
      <c r="N12387" s="15" t="str">
        <f>VLOOKUP(G12387,pizza_types!$A$1:$D$33,3,FALSE)</f>
        <v>Classic</v>
      </c>
      <c r="O12387" s="15" t="str">
        <f>VLOOKUP(G12387,pizza_types!$A$1:$D$33,4,FALSE)</f>
        <v>Tomatoes, Anchovies, Green Olives, Red Onions, Garlic</v>
      </c>
    </row>
    <row r="12388" spans="1:15" x14ac:dyDescent="0.35">
      <c r="A12388" s="3">
        <v>12387</v>
      </c>
      <c r="B12388" s="3">
        <v>5445</v>
      </c>
      <c r="C12388" s="3" t="s">
        <v>24</v>
      </c>
      <c r="D12388" s="18">
        <v>1</v>
      </c>
      <c r="E12388" s="19">
        <f>VLOOKUP(B12388,orders!$A$1:$C$21351,2,FALSE)</f>
        <v>42096</v>
      </c>
      <c r="F12388" s="16">
        <f>VLOOKUP(B12388,orders!$A$1:$C$21351,3,FALSE)</f>
        <v>0.51520833333333338</v>
      </c>
      <c r="G12388" s="15" t="str">
        <f>VLOOKUP(C12388,pizzas!$A$1:$D$97,2,FALSE)</f>
        <v>southw_ckn</v>
      </c>
      <c r="H12388" s="15" t="str">
        <f>VLOOKUP(C12388,pizzas!$A$1:$D$97,3,FALSE)</f>
        <v>L</v>
      </c>
      <c r="I12388" s="15">
        <f>VLOOKUP(C12388,pizzas!$A$1:$D12483,4,FALSE)</f>
        <v>20.75</v>
      </c>
      <c r="J12388" s="14">
        <f t="shared" si="579"/>
        <v>20.75</v>
      </c>
      <c r="K12388" s="14" t="str">
        <f t="shared" si="580"/>
        <v>April</v>
      </c>
      <c r="L12388" s="20" t="str">
        <f t="shared" si="581"/>
        <v>Thursday</v>
      </c>
      <c r="M12388" s="15" t="str">
        <f>VLOOKUP(G12388,pizza_types!$A$1:$D$33,2,FALSE)</f>
        <v>The Southwest Chicken Pizza</v>
      </c>
      <c r="N12388" s="15" t="str">
        <f>VLOOKUP(G12388,pizza_types!$A$1:$D$33,3,FALSE)</f>
        <v>Chicken</v>
      </c>
      <c r="O12388" s="15" t="str">
        <f>VLOOKUP(G12388,pizza_types!$A$1:$D$33,4,FALSE)</f>
        <v>Chicken, Tomatoes, Red Peppers, Red Onions, Jalapeno Peppers, Corn, Cilantro, Chipotle Sauce</v>
      </c>
    </row>
    <row r="12389" spans="1:15" x14ac:dyDescent="0.35">
      <c r="A12389" s="3">
        <v>12388</v>
      </c>
      <c r="B12389" s="3">
        <v>5446</v>
      </c>
      <c r="C12389" s="3" t="s">
        <v>20</v>
      </c>
      <c r="D12389" s="18">
        <v>1</v>
      </c>
      <c r="E12389" s="19">
        <f>VLOOKUP(B12389,orders!$A$1:$C$21351,2,FALSE)</f>
        <v>42096</v>
      </c>
      <c r="F12389" s="16">
        <f>VLOOKUP(B12389,orders!$A$1:$C$21351,3,FALSE)</f>
        <v>0.52104166666666663</v>
      </c>
      <c r="G12389" s="15" t="str">
        <f>VLOOKUP(C12389,pizzas!$A$1:$D$97,2,FALSE)</f>
        <v>spicy_ital</v>
      </c>
      <c r="H12389" s="15" t="str">
        <f>VLOOKUP(C12389,pizzas!$A$1:$D$97,3,FALSE)</f>
        <v>L</v>
      </c>
      <c r="I12389" s="15">
        <f>VLOOKUP(C12389,pizzas!$A$1:$D12484,4,FALSE)</f>
        <v>20.75</v>
      </c>
      <c r="J12389" s="14">
        <f t="shared" si="579"/>
        <v>20.75</v>
      </c>
      <c r="K12389" s="14" t="str">
        <f t="shared" si="580"/>
        <v>April</v>
      </c>
      <c r="L12389" s="20" t="str">
        <f t="shared" si="581"/>
        <v>Thursday</v>
      </c>
      <c r="M12389" s="15" t="str">
        <f>VLOOKUP(G12389,pizza_types!$A$1:$D$33,2,FALSE)</f>
        <v>The Spicy Italian Pizza</v>
      </c>
      <c r="N12389" s="15" t="str">
        <f>VLOOKUP(G12389,pizza_types!$A$1:$D$33,3,FALSE)</f>
        <v>Supreme</v>
      </c>
      <c r="O12389" s="15" t="str">
        <f>VLOOKUP(G12389,pizza_types!$A$1:$D$33,4,FALSE)</f>
        <v>Capocollo, Tomatoes, Goat Cheese, Artichokes, Peperoncini verdi, Garlic</v>
      </c>
    </row>
    <row r="12390" spans="1:15" x14ac:dyDescent="0.35">
      <c r="A12390" s="3">
        <v>12389</v>
      </c>
      <c r="B12390" s="3">
        <v>5446</v>
      </c>
      <c r="C12390" s="3" t="s">
        <v>9</v>
      </c>
      <c r="D12390" s="18">
        <v>1</v>
      </c>
      <c r="E12390" s="19">
        <f>VLOOKUP(B12390,orders!$A$1:$C$21351,2,FALSE)</f>
        <v>42096</v>
      </c>
      <c r="F12390" s="16">
        <f>VLOOKUP(B12390,orders!$A$1:$C$21351,3,FALSE)</f>
        <v>0.52104166666666663</v>
      </c>
      <c r="G12390" s="15" t="str">
        <f>VLOOKUP(C12390,pizzas!$A$1:$D$97,2,FALSE)</f>
        <v>thai_ckn</v>
      </c>
      <c r="H12390" s="15" t="str">
        <f>VLOOKUP(C12390,pizzas!$A$1:$D$97,3,FALSE)</f>
        <v>L</v>
      </c>
      <c r="I12390" s="15">
        <f>VLOOKUP(C12390,pizzas!$A$1:$D12485,4,FALSE)</f>
        <v>20.75</v>
      </c>
      <c r="J12390" s="14">
        <f t="shared" si="579"/>
        <v>20.75</v>
      </c>
      <c r="K12390" s="14" t="str">
        <f t="shared" si="580"/>
        <v>April</v>
      </c>
      <c r="L12390" s="20" t="str">
        <f t="shared" si="581"/>
        <v>Thursday</v>
      </c>
      <c r="M12390" s="15" t="str">
        <f>VLOOKUP(G12390,pizza_types!$A$1:$D$33,2,FALSE)</f>
        <v>The Thai Chicken Pizza</v>
      </c>
      <c r="N12390" s="15" t="str">
        <f>VLOOKUP(G12390,pizza_types!$A$1:$D$33,3,FALSE)</f>
        <v>Chicken</v>
      </c>
      <c r="O12390" s="15" t="str">
        <f>VLOOKUP(G12390,pizza_types!$A$1:$D$33,4,FALSE)</f>
        <v>Chicken, Pineapple, Tomatoes, Red Peppers, Thai Sweet Chilli Sauce</v>
      </c>
    </row>
    <row r="12391" spans="1:15" x14ac:dyDescent="0.35">
      <c r="A12391" s="3">
        <v>12390</v>
      </c>
      <c r="B12391" s="3">
        <v>5447</v>
      </c>
      <c r="C12391" s="3" t="s">
        <v>17</v>
      </c>
      <c r="D12391" s="18">
        <v>1</v>
      </c>
      <c r="E12391" s="19">
        <f>VLOOKUP(B12391,orders!$A$1:$C$21351,2,FALSE)</f>
        <v>42096</v>
      </c>
      <c r="F12391" s="16">
        <f>VLOOKUP(B12391,orders!$A$1:$C$21351,3,FALSE)</f>
        <v>0.52501157407407406</v>
      </c>
      <c r="G12391" s="15" t="str">
        <f>VLOOKUP(C12391,pizzas!$A$1:$D$97,2,FALSE)</f>
        <v>ital_cpcllo</v>
      </c>
      <c r="H12391" s="15" t="str">
        <f>VLOOKUP(C12391,pizzas!$A$1:$D$97,3,FALSE)</f>
        <v>L</v>
      </c>
      <c r="I12391" s="15">
        <f>VLOOKUP(C12391,pizzas!$A$1:$D12486,4,FALSE)</f>
        <v>20.5</v>
      </c>
      <c r="J12391" s="14">
        <f t="shared" si="579"/>
        <v>20.5</v>
      </c>
      <c r="K12391" s="14" t="str">
        <f t="shared" si="580"/>
        <v>April</v>
      </c>
      <c r="L12391" s="20" t="str">
        <f t="shared" si="581"/>
        <v>Thursday</v>
      </c>
      <c r="M12391" s="15" t="str">
        <f>VLOOKUP(G12391,pizza_types!$A$1:$D$33,2,FALSE)</f>
        <v>The Italian Capocollo Pizza</v>
      </c>
      <c r="N12391" s="15" t="str">
        <f>VLOOKUP(G12391,pizza_types!$A$1:$D$33,3,FALSE)</f>
        <v>Classic</v>
      </c>
      <c r="O12391" s="15" t="str">
        <f>VLOOKUP(G12391,pizza_types!$A$1:$D$33,4,FALSE)</f>
        <v>Capocollo, Red Peppers, Tomatoes, Goat Cheese, Garlic, Oregano</v>
      </c>
    </row>
    <row r="12392" spans="1:15" x14ac:dyDescent="0.35">
      <c r="A12392" s="3">
        <v>12391</v>
      </c>
      <c r="B12392" s="3">
        <v>5447</v>
      </c>
      <c r="C12392" s="3" t="s">
        <v>58</v>
      </c>
      <c r="D12392" s="18">
        <v>1</v>
      </c>
      <c r="E12392" s="19">
        <f>VLOOKUP(B12392,orders!$A$1:$C$21351,2,FALSE)</f>
        <v>42096</v>
      </c>
      <c r="F12392" s="16">
        <f>VLOOKUP(B12392,orders!$A$1:$C$21351,3,FALSE)</f>
        <v>0.52501157407407406</v>
      </c>
      <c r="G12392" s="15" t="str">
        <f>VLOOKUP(C12392,pizzas!$A$1:$D$97,2,FALSE)</f>
        <v>peppr_salami</v>
      </c>
      <c r="H12392" s="15" t="str">
        <f>VLOOKUP(C12392,pizzas!$A$1:$D$97,3,FALSE)</f>
        <v>L</v>
      </c>
      <c r="I12392" s="15">
        <f>VLOOKUP(C12392,pizzas!$A$1:$D12487,4,FALSE)</f>
        <v>20.75</v>
      </c>
      <c r="J12392" s="14">
        <f t="shared" si="579"/>
        <v>20.75</v>
      </c>
      <c r="K12392" s="14" t="str">
        <f t="shared" si="580"/>
        <v>April</v>
      </c>
      <c r="L12392" s="20" t="str">
        <f t="shared" si="581"/>
        <v>Thursday</v>
      </c>
      <c r="M12392" s="15" t="str">
        <f>VLOOKUP(G12392,pizza_types!$A$1:$D$33,2,FALSE)</f>
        <v>The Pepper Salami Pizza</v>
      </c>
      <c r="N12392" s="15" t="str">
        <f>VLOOKUP(G12392,pizza_types!$A$1:$D$33,3,FALSE)</f>
        <v>Supreme</v>
      </c>
      <c r="O12392" s="15" t="str">
        <f>VLOOKUP(G12392,pizza_types!$A$1:$D$33,4,FALSE)</f>
        <v>Genoa Salami, Capocollo, Pepperoni, Tomatoes, Asiago Cheese, Garlic</v>
      </c>
    </row>
    <row r="12393" spans="1:15" x14ac:dyDescent="0.35">
      <c r="A12393" s="3">
        <v>12392</v>
      </c>
      <c r="B12393" s="3">
        <v>5448</v>
      </c>
      <c r="C12393" s="3" t="s">
        <v>45</v>
      </c>
      <c r="D12393" s="18">
        <v>1</v>
      </c>
      <c r="E12393" s="19">
        <f>VLOOKUP(B12393,orders!$A$1:$C$21351,2,FALSE)</f>
        <v>42096</v>
      </c>
      <c r="F12393" s="16">
        <f>VLOOKUP(B12393,orders!$A$1:$C$21351,3,FALSE)</f>
        <v>0.52912037037037041</v>
      </c>
      <c r="G12393" s="15" t="str">
        <f>VLOOKUP(C12393,pizzas!$A$1:$D$97,2,FALSE)</f>
        <v>bbq_ckn</v>
      </c>
      <c r="H12393" s="15" t="str">
        <f>VLOOKUP(C12393,pizzas!$A$1:$D$97,3,FALSE)</f>
        <v>M</v>
      </c>
      <c r="I12393" s="15">
        <f>VLOOKUP(C12393,pizzas!$A$1:$D12488,4,FALSE)</f>
        <v>16.75</v>
      </c>
      <c r="J12393" s="14">
        <f t="shared" si="579"/>
        <v>16.75</v>
      </c>
      <c r="K12393" s="14" t="str">
        <f t="shared" si="580"/>
        <v>April</v>
      </c>
      <c r="L12393" s="20" t="str">
        <f t="shared" si="581"/>
        <v>Thursday</v>
      </c>
      <c r="M12393" s="15" t="str">
        <f>VLOOKUP(G12393,pizza_types!$A$1:$D$33,2,FALSE)</f>
        <v>The Barbecue Chicken Pizza</v>
      </c>
      <c r="N12393" s="15" t="str">
        <f>VLOOKUP(G12393,pizza_types!$A$1:$D$33,3,FALSE)</f>
        <v>Chicken</v>
      </c>
      <c r="O12393" s="15" t="str">
        <f>VLOOKUP(G12393,pizza_types!$A$1:$D$33,4,FALSE)</f>
        <v>Barbecued Chicken, Red Peppers, Green Peppers, Tomatoes, Red Onions, Barbecue Sauce</v>
      </c>
    </row>
    <row r="12394" spans="1:15" x14ac:dyDescent="0.35">
      <c r="A12394" s="3">
        <v>12393</v>
      </c>
      <c r="B12394" s="3">
        <v>5448</v>
      </c>
      <c r="C12394" s="3" t="s">
        <v>64</v>
      </c>
      <c r="D12394" s="18">
        <v>1</v>
      </c>
      <c r="E12394" s="19">
        <f>VLOOKUP(B12394,orders!$A$1:$C$21351,2,FALSE)</f>
        <v>42096</v>
      </c>
      <c r="F12394" s="16">
        <f>VLOOKUP(B12394,orders!$A$1:$C$21351,3,FALSE)</f>
        <v>0.52912037037037041</v>
      </c>
      <c r="G12394" s="15" t="str">
        <f>VLOOKUP(C12394,pizzas!$A$1:$D$97,2,FALSE)</f>
        <v>hawaiian</v>
      </c>
      <c r="H12394" s="15" t="str">
        <f>VLOOKUP(C12394,pizzas!$A$1:$D$97,3,FALSE)</f>
        <v>L</v>
      </c>
      <c r="I12394" s="15">
        <f>VLOOKUP(C12394,pizzas!$A$1:$D12489,4,FALSE)</f>
        <v>16.5</v>
      </c>
      <c r="J12394" s="14">
        <f t="shared" si="579"/>
        <v>16.5</v>
      </c>
      <c r="K12394" s="14" t="str">
        <f t="shared" si="580"/>
        <v>April</v>
      </c>
      <c r="L12394" s="20" t="str">
        <f t="shared" si="581"/>
        <v>Thursday</v>
      </c>
      <c r="M12394" s="15" t="str">
        <f>VLOOKUP(G12394,pizza_types!$A$1:$D$33,2,FALSE)</f>
        <v>The Hawaiian Pizza</v>
      </c>
      <c r="N12394" s="15" t="str">
        <f>VLOOKUP(G12394,pizza_types!$A$1:$D$33,3,FALSE)</f>
        <v>Classic</v>
      </c>
      <c r="O12394" s="15" t="str">
        <f>VLOOKUP(G12394,pizza_types!$A$1:$D$33,4,FALSE)</f>
        <v>Sliced Ham, Pineapple, Mozzarella Cheese</v>
      </c>
    </row>
    <row r="12395" spans="1:15" x14ac:dyDescent="0.35">
      <c r="A12395" s="3">
        <v>12394</v>
      </c>
      <c r="B12395" s="3">
        <v>5448</v>
      </c>
      <c r="C12395" s="3" t="s">
        <v>8</v>
      </c>
      <c r="D12395" s="18">
        <v>1</v>
      </c>
      <c r="E12395" s="19">
        <f>VLOOKUP(B12395,orders!$A$1:$C$21351,2,FALSE)</f>
        <v>42096</v>
      </c>
      <c r="F12395" s="16">
        <f>VLOOKUP(B12395,orders!$A$1:$C$21351,3,FALSE)</f>
        <v>0.52912037037037041</v>
      </c>
      <c r="G12395" s="15" t="str">
        <f>VLOOKUP(C12395,pizzas!$A$1:$D$97,2,FALSE)</f>
        <v>mexicana</v>
      </c>
      <c r="H12395" s="15" t="str">
        <f>VLOOKUP(C12395,pizzas!$A$1:$D$97,3,FALSE)</f>
        <v>M</v>
      </c>
      <c r="I12395" s="15">
        <f>VLOOKUP(C12395,pizzas!$A$1:$D12490,4,FALSE)</f>
        <v>16</v>
      </c>
      <c r="J12395" s="14">
        <f t="shared" si="579"/>
        <v>16</v>
      </c>
      <c r="K12395" s="14" t="str">
        <f t="shared" si="580"/>
        <v>April</v>
      </c>
      <c r="L12395" s="20" t="str">
        <f t="shared" si="581"/>
        <v>Thursday</v>
      </c>
      <c r="M12395" s="15" t="str">
        <f>VLOOKUP(G12395,pizza_types!$A$1:$D$33,2,FALSE)</f>
        <v>The Mexicana Pizza</v>
      </c>
      <c r="N12395" s="15" t="str">
        <f>VLOOKUP(G12395,pizza_types!$A$1:$D$33,3,FALSE)</f>
        <v>Veggie</v>
      </c>
      <c r="O12395" s="15" t="str">
        <f>VLOOKUP(G12395,pizza_types!$A$1:$D$33,4,FALSE)</f>
        <v>Tomatoes, Red Peppers, Jalapeno Peppers, Red Onions, Cilantro, Corn, Chipotle Sauce, Garlic</v>
      </c>
    </row>
    <row r="12396" spans="1:15" x14ac:dyDescent="0.35">
      <c r="A12396" s="3">
        <v>12395</v>
      </c>
      <c r="B12396" s="3">
        <v>5449</v>
      </c>
      <c r="C12396" s="3" t="s">
        <v>56</v>
      </c>
      <c r="D12396" s="18">
        <v>1</v>
      </c>
      <c r="E12396" s="19">
        <f>VLOOKUP(B12396,orders!$A$1:$C$21351,2,FALSE)</f>
        <v>42096</v>
      </c>
      <c r="F12396" s="16">
        <f>VLOOKUP(B12396,orders!$A$1:$C$21351,3,FALSE)</f>
        <v>0.53562500000000002</v>
      </c>
      <c r="G12396" s="15" t="str">
        <f>VLOOKUP(C12396,pizzas!$A$1:$D$97,2,FALSE)</f>
        <v>peppr_salami</v>
      </c>
      <c r="H12396" s="15" t="str">
        <f>VLOOKUP(C12396,pizzas!$A$1:$D$97,3,FALSE)</f>
        <v>M</v>
      </c>
      <c r="I12396" s="15">
        <f>VLOOKUP(C12396,pizzas!$A$1:$D12491,4,FALSE)</f>
        <v>16.5</v>
      </c>
      <c r="J12396" s="14">
        <f t="shared" si="579"/>
        <v>16.5</v>
      </c>
      <c r="K12396" s="14" t="str">
        <f t="shared" si="580"/>
        <v>April</v>
      </c>
      <c r="L12396" s="20" t="str">
        <f t="shared" si="581"/>
        <v>Thursday</v>
      </c>
      <c r="M12396" s="15" t="str">
        <f>VLOOKUP(G12396,pizza_types!$A$1:$D$33,2,FALSE)</f>
        <v>The Pepper Salami Pizza</v>
      </c>
      <c r="N12396" s="15" t="str">
        <f>VLOOKUP(G12396,pizza_types!$A$1:$D$33,3,FALSE)</f>
        <v>Supreme</v>
      </c>
      <c r="O12396" s="15" t="str">
        <f>VLOOKUP(G12396,pizza_types!$A$1:$D$33,4,FALSE)</f>
        <v>Genoa Salami, Capocollo, Pepperoni, Tomatoes, Asiago Cheese, Garlic</v>
      </c>
    </row>
    <row r="12397" spans="1:15" x14ac:dyDescent="0.35">
      <c r="A12397" s="3">
        <v>12396</v>
      </c>
      <c r="B12397" s="3">
        <v>5449</v>
      </c>
      <c r="C12397" s="3" t="s">
        <v>74</v>
      </c>
      <c r="D12397" s="18">
        <v>1</v>
      </c>
      <c r="E12397" s="19">
        <f>VLOOKUP(B12397,orders!$A$1:$C$21351,2,FALSE)</f>
        <v>42096</v>
      </c>
      <c r="F12397" s="16">
        <f>VLOOKUP(B12397,orders!$A$1:$C$21351,3,FALSE)</f>
        <v>0.53562500000000002</v>
      </c>
      <c r="G12397" s="15" t="str">
        <f>VLOOKUP(C12397,pizzas!$A$1:$D$97,2,FALSE)</f>
        <v>spinach_supr</v>
      </c>
      <c r="H12397" s="15" t="str">
        <f>VLOOKUP(C12397,pizzas!$A$1:$D$97,3,FALSE)</f>
        <v>L</v>
      </c>
      <c r="I12397" s="15">
        <f>VLOOKUP(C12397,pizzas!$A$1:$D12492,4,FALSE)</f>
        <v>20.75</v>
      </c>
      <c r="J12397" s="14">
        <f t="shared" si="579"/>
        <v>20.75</v>
      </c>
      <c r="K12397" s="14" t="str">
        <f t="shared" si="580"/>
        <v>April</v>
      </c>
      <c r="L12397" s="20" t="str">
        <f t="shared" si="581"/>
        <v>Thursday</v>
      </c>
      <c r="M12397" s="15" t="str">
        <f>VLOOKUP(G12397,pizza_types!$A$1:$D$33,2,FALSE)</f>
        <v>The Spinach Supreme Pizza</v>
      </c>
      <c r="N12397" s="15" t="str">
        <f>VLOOKUP(G12397,pizza_types!$A$1:$D$33,3,FALSE)</f>
        <v>Supreme</v>
      </c>
      <c r="O12397" s="15" t="str">
        <f>VLOOKUP(G12397,pizza_types!$A$1:$D$33,4,FALSE)</f>
        <v>Spinach, Red Onions, Pepperoni, Tomatoes, Artichokes, Kalamata Olives, Garlic, Asiago Cheese</v>
      </c>
    </row>
    <row r="12398" spans="1:15" x14ac:dyDescent="0.35">
      <c r="A12398" s="3">
        <v>12397</v>
      </c>
      <c r="B12398" s="3">
        <v>5450</v>
      </c>
      <c r="C12398" s="3" t="s">
        <v>31</v>
      </c>
      <c r="D12398" s="18">
        <v>1</v>
      </c>
      <c r="E12398" s="19">
        <f>VLOOKUP(B12398,orders!$A$1:$C$21351,2,FALSE)</f>
        <v>42096</v>
      </c>
      <c r="F12398" s="16">
        <f>VLOOKUP(B12398,orders!$A$1:$C$21351,3,FALSE)</f>
        <v>0.53611111111111109</v>
      </c>
      <c r="G12398" s="15" t="str">
        <f>VLOOKUP(C12398,pizzas!$A$1:$D$97,2,FALSE)</f>
        <v>big_meat</v>
      </c>
      <c r="H12398" s="15" t="str">
        <f>VLOOKUP(C12398,pizzas!$A$1:$D$97,3,FALSE)</f>
        <v>S</v>
      </c>
      <c r="I12398" s="15">
        <f>VLOOKUP(C12398,pizzas!$A$1:$D12493,4,FALSE)</f>
        <v>12</v>
      </c>
      <c r="J12398" s="14">
        <f t="shared" si="579"/>
        <v>12</v>
      </c>
      <c r="K12398" s="14" t="str">
        <f t="shared" si="580"/>
        <v>April</v>
      </c>
      <c r="L12398" s="20" t="str">
        <f t="shared" si="581"/>
        <v>Thursday</v>
      </c>
      <c r="M12398" s="15" t="str">
        <f>VLOOKUP(G12398,pizza_types!$A$1:$D$33,2,FALSE)</f>
        <v>The Big Meat Pizza</v>
      </c>
      <c r="N12398" s="15" t="str">
        <f>VLOOKUP(G12398,pizza_types!$A$1:$D$33,3,FALSE)</f>
        <v>Classic</v>
      </c>
      <c r="O12398" s="15" t="str">
        <f>VLOOKUP(G12398,pizza_types!$A$1:$D$33,4,FALSE)</f>
        <v>Bacon, Pepperoni, Italian Sausage, Chorizo Sausage</v>
      </c>
    </row>
    <row r="12399" spans="1:15" x14ac:dyDescent="0.35">
      <c r="A12399" s="3">
        <v>12398</v>
      </c>
      <c r="B12399" s="3">
        <v>5450</v>
      </c>
      <c r="C12399" s="3" t="s">
        <v>57</v>
      </c>
      <c r="D12399" s="18">
        <v>1</v>
      </c>
      <c r="E12399" s="19">
        <f>VLOOKUP(B12399,orders!$A$1:$C$21351,2,FALSE)</f>
        <v>42096</v>
      </c>
      <c r="F12399" s="16">
        <f>VLOOKUP(B12399,orders!$A$1:$C$21351,3,FALSE)</f>
        <v>0.53611111111111109</v>
      </c>
      <c r="G12399" s="15" t="str">
        <f>VLOOKUP(C12399,pizzas!$A$1:$D$97,2,FALSE)</f>
        <v>ckn_alfredo</v>
      </c>
      <c r="H12399" s="15" t="str">
        <f>VLOOKUP(C12399,pizzas!$A$1:$D$97,3,FALSE)</f>
        <v>M</v>
      </c>
      <c r="I12399" s="15">
        <f>VLOOKUP(C12399,pizzas!$A$1:$D12494,4,FALSE)</f>
        <v>16.75</v>
      </c>
      <c r="J12399" s="14">
        <f t="shared" si="579"/>
        <v>16.75</v>
      </c>
      <c r="K12399" s="14" t="str">
        <f t="shared" si="580"/>
        <v>April</v>
      </c>
      <c r="L12399" s="20" t="str">
        <f t="shared" si="581"/>
        <v>Thursday</v>
      </c>
      <c r="M12399" s="15" t="str">
        <f>VLOOKUP(G12399,pizza_types!$A$1:$D$33,2,FALSE)</f>
        <v>The Chicken Alfredo Pizza</v>
      </c>
      <c r="N12399" s="15" t="str">
        <f>VLOOKUP(G12399,pizza_types!$A$1:$D$33,3,FALSE)</f>
        <v>Chicken</v>
      </c>
      <c r="O12399" s="15" t="str">
        <f>VLOOKUP(G12399,pizza_types!$A$1:$D$33,4,FALSE)</f>
        <v>Chicken, Red Onions, Red Peppers, Mushrooms, Asiago Cheese, Alfredo Sauce</v>
      </c>
    </row>
    <row r="12400" spans="1:15" x14ac:dyDescent="0.35">
      <c r="A12400" s="3">
        <v>12399</v>
      </c>
      <c r="B12400" s="3">
        <v>5450</v>
      </c>
      <c r="C12400" s="3" t="s">
        <v>33</v>
      </c>
      <c r="D12400" s="18">
        <v>1</v>
      </c>
      <c r="E12400" s="19">
        <f>VLOOKUP(B12400,orders!$A$1:$C$21351,2,FALSE)</f>
        <v>42096</v>
      </c>
      <c r="F12400" s="16">
        <f>VLOOKUP(B12400,orders!$A$1:$C$21351,3,FALSE)</f>
        <v>0.53611111111111109</v>
      </c>
      <c r="G12400" s="15" t="str">
        <f>VLOOKUP(C12400,pizzas!$A$1:$D$97,2,FALSE)</f>
        <v>four_cheese</v>
      </c>
      <c r="H12400" s="15" t="str">
        <f>VLOOKUP(C12400,pizzas!$A$1:$D$97,3,FALSE)</f>
        <v>L</v>
      </c>
      <c r="I12400" s="15">
        <f>VLOOKUP(C12400,pizzas!$A$1:$D12495,4,FALSE)</f>
        <v>17.95</v>
      </c>
      <c r="J12400" s="14">
        <f t="shared" si="579"/>
        <v>17.95</v>
      </c>
      <c r="K12400" s="14" t="str">
        <f t="shared" si="580"/>
        <v>April</v>
      </c>
      <c r="L12400" s="20" t="str">
        <f t="shared" si="581"/>
        <v>Thursday</v>
      </c>
      <c r="M12400" s="15" t="str">
        <f>VLOOKUP(G12400,pizza_types!$A$1:$D$33,2,FALSE)</f>
        <v>The Four Cheese Pizza</v>
      </c>
      <c r="N12400" s="15" t="str">
        <f>VLOOKUP(G12400,pizza_types!$A$1:$D$33,3,FALSE)</f>
        <v>Veggie</v>
      </c>
      <c r="O12400" s="15" t="str">
        <f>VLOOKUP(G12400,pizza_types!$A$1:$D$33,4,FALSE)</f>
        <v>Ricotta Cheese, Gorgonzola Piccante Cheese, Mozzarella Cheese, Parmigiano Reggiano Cheese, Garlic</v>
      </c>
    </row>
    <row r="12401" spans="1:15" x14ac:dyDescent="0.35">
      <c r="A12401" s="3">
        <v>12400</v>
      </c>
      <c r="B12401" s="3">
        <v>5450</v>
      </c>
      <c r="C12401" s="3" t="s">
        <v>79</v>
      </c>
      <c r="D12401" s="18">
        <v>1</v>
      </c>
      <c r="E12401" s="19">
        <f>VLOOKUP(B12401,orders!$A$1:$C$21351,2,FALSE)</f>
        <v>42096</v>
      </c>
      <c r="F12401" s="16">
        <f>VLOOKUP(B12401,orders!$A$1:$C$21351,3,FALSE)</f>
        <v>0.53611111111111109</v>
      </c>
      <c r="G12401" s="15" t="str">
        <f>VLOOKUP(C12401,pizzas!$A$1:$D$97,2,FALSE)</f>
        <v>spinach_fet</v>
      </c>
      <c r="H12401" s="15" t="str">
        <f>VLOOKUP(C12401,pizzas!$A$1:$D$97,3,FALSE)</f>
        <v>S</v>
      </c>
      <c r="I12401" s="15">
        <f>VLOOKUP(C12401,pizzas!$A$1:$D12496,4,FALSE)</f>
        <v>12</v>
      </c>
      <c r="J12401" s="14">
        <f t="shared" si="579"/>
        <v>12</v>
      </c>
      <c r="K12401" s="14" t="str">
        <f t="shared" si="580"/>
        <v>April</v>
      </c>
      <c r="L12401" s="20" t="str">
        <f t="shared" si="581"/>
        <v>Thursday</v>
      </c>
      <c r="M12401" s="15" t="str">
        <f>VLOOKUP(G12401,pizza_types!$A$1:$D$33,2,FALSE)</f>
        <v>The Spinach and Feta Pizza</v>
      </c>
      <c r="N12401" s="15" t="str">
        <f>VLOOKUP(G12401,pizza_types!$A$1:$D$33,3,FALSE)</f>
        <v>Veggie</v>
      </c>
      <c r="O12401" s="15" t="str">
        <f>VLOOKUP(G12401,pizza_types!$A$1:$D$33,4,FALSE)</f>
        <v>Spinach, Mushrooms, Red Onions, Feta Cheese, Garlic</v>
      </c>
    </row>
    <row r="12402" spans="1:15" x14ac:dyDescent="0.35">
      <c r="A12402" s="3">
        <v>12401</v>
      </c>
      <c r="B12402" s="3">
        <v>5451</v>
      </c>
      <c r="C12402" s="3" t="s">
        <v>29</v>
      </c>
      <c r="D12402" s="18">
        <v>1</v>
      </c>
      <c r="E12402" s="19">
        <f>VLOOKUP(B12402,orders!$A$1:$C$21351,2,FALSE)</f>
        <v>42096</v>
      </c>
      <c r="F12402" s="16">
        <f>VLOOKUP(B12402,orders!$A$1:$C$21351,3,FALSE)</f>
        <v>0.54026620370370371</v>
      </c>
      <c r="G12402" s="15" t="str">
        <f>VLOOKUP(C12402,pizzas!$A$1:$D$97,2,FALSE)</f>
        <v>cali_ckn</v>
      </c>
      <c r="H12402" s="15" t="str">
        <f>VLOOKUP(C12402,pizzas!$A$1:$D$97,3,FALSE)</f>
        <v>S</v>
      </c>
      <c r="I12402" s="15">
        <f>VLOOKUP(C12402,pizzas!$A$1:$D12497,4,FALSE)</f>
        <v>12.75</v>
      </c>
      <c r="J12402" s="14">
        <f t="shared" si="579"/>
        <v>12.75</v>
      </c>
      <c r="K12402" s="14" t="str">
        <f t="shared" si="580"/>
        <v>April</v>
      </c>
      <c r="L12402" s="20" t="str">
        <f t="shared" si="581"/>
        <v>Thursday</v>
      </c>
      <c r="M12402" s="15" t="str">
        <f>VLOOKUP(G12402,pizza_types!$A$1:$D$33,2,FALSE)</f>
        <v>The California Chicken Pizza</v>
      </c>
      <c r="N12402" s="15" t="str">
        <f>VLOOKUP(G12402,pizza_types!$A$1:$D$33,3,FALSE)</f>
        <v>Chicken</v>
      </c>
      <c r="O12402" s="15" t="str">
        <f>VLOOKUP(G12402,pizza_types!$A$1:$D$33,4,FALSE)</f>
        <v>Chicken, Artichoke, Spinach, Garlic, Jalapeno Peppers, Fontina Cheese, Gouda Cheese</v>
      </c>
    </row>
    <row r="12403" spans="1:15" x14ac:dyDescent="0.35">
      <c r="A12403" s="3">
        <v>12402</v>
      </c>
      <c r="B12403" s="3">
        <v>5451</v>
      </c>
      <c r="C12403" s="3" t="s">
        <v>55</v>
      </c>
      <c r="D12403" s="18">
        <v>1</v>
      </c>
      <c r="E12403" s="19">
        <f>VLOOKUP(B12403,orders!$A$1:$C$21351,2,FALSE)</f>
        <v>42096</v>
      </c>
      <c r="F12403" s="16">
        <f>VLOOKUP(B12403,orders!$A$1:$C$21351,3,FALSE)</f>
        <v>0.54026620370370371</v>
      </c>
      <c r="G12403" s="15" t="str">
        <f>VLOOKUP(C12403,pizzas!$A$1:$D$97,2,FALSE)</f>
        <v>hawaiian</v>
      </c>
      <c r="H12403" s="15" t="str">
        <f>VLOOKUP(C12403,pizzas!$A$1:$D$97,3,FALSE)</f>
        <v>S</v>
      </c>
      <c r="I12403" s="15">
        <f>VLOOKUP(C12403,pizzas!$A$1:$D12498,4,FALSE)</f>
        <v>10.5</v>
      </c>
      <c r="J12403" s="14">
        <f t="shared" si="579"/>
        <v>10.5</v>
      </c>
      <c r="K12403" s="14" t="str">
        <f t="shared" si="580"/>
        <v>April</v>
      </c>
      <c r="L12403" s="20" t="str">
        <f t="shared" si="581"/>
        <v>Thursday</v>
      </c>
      <c r="M12403" s="15" t="str">
        <f>VLOOKUP(G12403,pizza_types!$A$1:$D$33,2,FALSE)</f>
        <v>The Hawaiian Pizza</v>
      </c>
      <c r="N12403" s="15" t="str">
        <f>VLOOKUP(G12403,pizza_types!$A$1:$D$33,3,FALSE)</f>
        <v>Classic</v>
      </c>
      <c r="O12403" s="15" t="str">
        <f>VLOOKUP(G12403,pizza_types!$A$1:$D$33,4,FALSE)</f>
        <v>Sliced Ham, Pineapple, Mozzarella Cheese</v>
      </c>
    </row>
    <row r="12404" spans="1:15" x14ac:dyDescent="0.35">
      <c r="A12404" s="3">
        <v>12403</v>
      </c>
      <c r="B12404" s="3">
        <v>5451</v>
      </c>
      <c r="C12404" s="3" t="s">
        <v>85</v>
      </c>
      <c r="D12404" s="18">
        <v>1</v>
      </c>
      <c r="E12404" s="19">
        <f>VLOOKUP(B12404,orders!$A$1:$C$21351,2,FALSE)</f>
        <v>42096</v>
      </c>
      <c r="F12404" s="16">
        <f>VLOOKUP(B12404,orders!$A$1:$C$21351,3,FALSE)</f>
        <v>0.54026620370370371</v>
      </c>
      <c r="G12404" s="15" t="str">
        <f>VLOOKUP(C12404,pizzas!$A$1:$D$97,2,FALSE)</f>
        <v>napolitana</v>
      </c>
      <c r="H12404" s="15" t="str">
        <f>VLOOKUP(C12404,pizzas!$A$1:$D$97,3,FALSE)</f>
        <v>M</v>
      </c>
      <c r="I12404" s="15">
        <f>VLOOKUP(C12404,pizzas!$A$1:$D12499,4,FALSE)</f>
        <v>16</v>
      </c>
      <c r="J12404" s="14">
        <f t="shared" si="579"/>
        <v>16</v>
      </c>
      <c r="K12404" s="14" t="str">
        <f t="shared" si="580"/>
        <v>April</v>
      </c>
      <c r="L12404" s="20" t="str">
        <f t="shared" si="581"/>
        <v>Thursday</v>
      </c>
      <c r="M12404" s="15" t="str">
        <f>VLOOKUP(G12404,pizza_types!$A$1:$D$33,2,FALSE)</f>
        <v>The Napolitana Pizza</v>
      </c>
      <c r="N12404" s="15" t="str">
        <f>VLOOKUP(G12404,pizza_types!$A$1:$D$33,3,FALSE)</f>
        <v>Classic</v>
      </c>
      <c r="O12404" s="15" t="str">
        <f>VLOOKUP(G12404,pizza_types!$A$1:$D$33,4,FALSE)</f>
        <v>Tomatoes, Anchovies, Green Olives, Red Onions, Garlic</v>
      </c>
    </row>
    <row r="12405" spans="1:15" x14ac:dyDescent="0.35">
      <c r="A12405" s="3">
        <v>12404</v>
      </c>
      <c r="B12405" s="3">
        <v>5452</v>
      </c>
      <c r="C12405" s="3" t="s">
        <v>87</v>
      </c>
      <c r="D12405" s="18">
        <v>1</v>
      </c>
      <c r="E12405" s="19">
        <f>VLOOKUP(B12405,orders!$A$1:$C$21351,2,FALSE)</f>
        <v>42096</v>
      </c>
      <c r="F12405" s="16">
        <f>VLOOKUP(B12405,orders!$A$1:$C$21351,3,FALSE)</f>
        <v>0.5406481481481481</v>
      </c>
      <c r="G12405" s="15" t="str">
        <f>VLOOKUP(C12405,pizzas!$A$1:$D$97,2,FALSE)</f>
        <v>brie_carre</v>
      </c>
      <c r="H12405" s="15" t="str">
        <f>VLOOKUP(C12405,pizzas!$A$1:$D$97,3,FALSE)</f>
        <v>S</v>
      </c>
      <c r="I12405" s="15">
        <f>VLOOKUP(C12405,pizzas!$A$1:$D12500,4,FALSE)</f>
        <v>23.65</v>
      </c>
      <c r="J12405" s="14">
        <f t="shared" si="579"/>
        <v>23.65</v>
      </c>
      <c r="K12405" s="14" t="str">
        <f t="shared" si="580"/>
        <v>April</v>
      </c>
      <c r="L12405" s="20" t="str">
        <f t="shared" si="581"/>
        <v>Thursday</v>
      </c>
      <c r="M12405" s="15" t="str">
        <f>VLOOKUP(G12405,pizza_types!$A$1:$D$33,2,FALSE)</f>
        <v>The Brie Carre Pizza</v>
      </c>
      <c r="N12405" s="15" t="str">
        <f>VLOOKUP(G12405,pizza_types!$A$1:$D$33,3,FALSE)</f>
        <v>Supreme</v>
      </c>
      <c r="O12405" s="15" t="str">
        <f>VLOOKUP(G12405,pizza_types!$A$1:$D$33,4,FALSE)</f>
        <v>Brie Carre Cheese, Prosciutto, Caramelized Onions, Pears, Thyme, Garlic</v>
      </c>
    </row>
    <row r="12406" spans="1:15" x14ac:dyDescent="0.35">
      <c r="A12406" s="3">
        <v>12405</v>
      </c>
      <c r="B12406" s="3">
        <v>5452</v>
      </c>
      <c r="C12406" s="3" t="s">
        <v>93</v>
      </c>
      <c r="D12406" s="18">
        <v>1</v>
      </c>
      <c r="E12406" s="19">
        <f>VLOOKUP(B12406,orders!$A$1:$C$21351,2,FALSE)</f>
        <v>42096</v>
      </c>
      <c r="F12406" s="16">
        <f>VLOOKUP(B12406,orders!$A$1:$C$21351,3,FALSE)</f>
        <v>0.5406481481481481</v>
      </c>
      <c r="G12406" s="15" t="str">
        <f>VLOOKUP(C12406,pizzas!$A$1:$D$97,2,FALSE)</f>
        <v>calabrese</v>
      </c>
      <c r="H12406" s="15" t="str">
        <f>VLOOKUP(C12406,pizzas!$A$1:$D$97,3,FALSE)</f>
        <v>L</v>
      </c>
      <c r="I12406" s="15">
        <f>VLOOKUP(C12406,pizzas!$A$1:$D12501,4,FALSE)</f>
        <v>20.25</v>
      </c>
      <c r="J12406" s="14">
        <f t="shared" si="579"/>
        <v>20.25</v>
      </c>
      <c r="K12406" s="14" t="str">
        <f t="shared" si="580"/>
        <v>April</v>
      </c>
      <c r="L12406" s="20" t="str">
        <f t="shared" si="581"/>
        <v>Thursday</v>
      </c>
      <c r="M12406" s="15" t="str">
        <f>VLOOKUP(G12406,pizza_types!$A$1:$D$33,2,FALSE)</f>
        <v>The Calabrese Pizza</v>
      </c>
      <c r="N12406" s="15" t="str">
        <f>VLOOKUP(G12406,pizza_types!$A$1:$D$33,3,FALSE)</f>
        <v>Supreme</v>
      </c>
      <c r="O12406" s="15" t="str">
        <f>VLOOKUP(G12406,pizza_types!$A$1:$D$33,4,FALSE)</f>
        <v>‘Nduja Salami, Pancetta, Tomatoes, Red Onions, Friggitello Peppers, Garlic</v>
      </c>
    </row>
    <row r="12407" spans="1:15" x14ac:dyDescent="0.35">
      <c r="A12407" s="3">
        <v>12406</v>
      </c>
      <c r="B12407" s="3">
        <v>5452</v>
      </c>
      <c r="C12407" s="3" t="s">
        <v>62</v>
      </c>
      <c r="D12407" s="18">
        <v>1</v>
      </c>
      <c r="E12407" s="19">
        <f>VLOOKUP(B12407,orders!$A$1:$C$21351,2,FALSE)</f>
        <v>42096</v>
      </c>
      <c r="F12407" s="16">
        <f>VLOOKUP(B12407,orders!$A$1:$C$21351,3,FALSE)</f>
        <v>0.5406481481481481</v>
      </c>
      <c r="G12407" s="15" t="str">
        <f>VLOOKUP(C12407,pizzas!$A$1:$D$97,2,FALSE)</f>
        <v>ckn_pesto</v>
      </c>
      <c r="H12407" s="15" t="str">
        <f>VLOOKUP(C12407,pizzas!$A$1:$D$97,3,FALSE)</f>
        <v>M</v>
      </c>
      <c r="I12407" s="15">
        <f>VLOOKUP(C12407,pizzas!$A$1:$D12502,4,FALSE)</f>
        <v>16.75</v>
      </c>
      <c r="J12407" s="14">
        <f t="shared" si="579"/>
        <v>16.75</v>
      </c>
      <c r="K12407" s="14" t="str">
        <f t="shared" si="580"/>
        <v>April</v>
      </c>
      <c r="L12407" s="20" t="str">
        <f t="shared" si="581"/>
        <v>Thursday</v>
      </c>
      <c r="M12407" s="15" t="str">
        <f>VLOOKUP(G12407,pizza_types!$A$1:$D$33,2,FALSE)</f>
        <v>The Chicken Pesto Pizza</v>
      </c>
      <c r="N12407" s="15" t="str">
        <f>VLOOKUP(G12407,pizza_types!$A$1:$D$33,3,FALSE)</f>
        <v>Chicken</v>
      </c>
      <c r="O12407" s="15" t="str">
        <f>VLOOKUP(G12407,pizza_types!$A$1:$D$33,4,FALSE)</f>
        <v>Chicken, Tomatoes, Red Peppers, Spinach, Garlic, Pesto Sauce</v>
      </c>
    </row>
    <row r="12408" spans="1:15" x14ac:dyDescent="0.35">
      <c r="A12408" s="3">
        <v>12407</v>
      </c>
      <c r="B12408" s="3">
        <v>5452</v>
      </c>
      <c r="C12408" s="3" t="s">
        <v>33</v>
      </c>
      <c r="D12408" s="18">
        <v>1</v>
      </c>
      <c r="E12408" s="19">
        <f>VLOOKUP(B12408,orders!$A$1:$C$21351,2,FALSE)</f>
        <v>42096</v>
      </c>
      <c r="F12408" s="16">
        <f>VLOOKUP(B12408,orders!$A$1:$C$21351,3,FALSE)</f>
        <v>0.5406481481481481</v>
      </c>
      <c r="G12408" s="15" t="str">
        <f>VLOOKUP(C12408,pizzas!$A$1:$D$97,2,FALSE)</f>
        <v>four_cheese</v>
      </c>
      <c r="H12408" s="15" t="str">
        <f>VLOOKUP(C12408,pizzas!$A$1:$D$97,3,FALSE)</f>
        <v>L</v>
      </c>
      <c r="I12408" s="15">
        <f>VLOOKUP(C12408,pizzas!$A$1:$D12503,4,FALSE)</f>
        <v>17.95</v>
      </c>
      <c r="J12408" s="14">
        <f t="shared" si="579"/>
        <v>17.95</v>
      </c>
      <c r="K12408" s="14" t="str">
        <f t="shared" si="580"/>
        <v>April</v>
      </c>
      <c r="L12408" s="20" t="str">
        <f t="shared" si="581"/>
        <v>Thursday</v>
      </c>
      <c r="M12408" s="15" t="str">
        <f>VLOOKUP(G12408,pizza_types!$A$1:$D$33,2,FALSE)</f>
        <v>The Four Cheese Pizza</v>
      </c>
      <c r="N12408" s="15" t="str">
        <f>VLOOKUP(G12408,pizza_types!$A$1:$D$33,3,FALSE)</f>
        <v>Veggie</v>
      </c>
      <c r="O12408" s="15" t="str">
        <f>VLOOKUP(G12408,pizza_types!$A$1:$D$33,4,FALSE)</f>
        <v>Ricotta Cheese, Gorgonzola Piccante Cheese, Mozzarella Cheese, Parmigiano Reggiano Cheese, Garlic</v>
      </c>
    </row>
    <row r="12409" spans="1:15" x14ac:dyDescent="0.35">
      <c r="A12409" s="3">
        <v>12408</v>
      </c>
      <c r="B12409" s="3">
        <v>5452</v>
      </c>
      <c r="C12409" s="3" t="s">
        <v>16</v>
      </c>
      <c r="D12409" s="18">
        <v>1</v>
      </c>
      <c r="E12409" s="19">
        <f>VLOOKUP(B12409,orders!$A$1:$C$21351,2,FALSE)</f>
        <v>42096</v>
      </c>
      <c r="F12409" s="16">
        <f>VLOOKUP(B12409,orders!$A$1:$C$21351,3,FALSE)</f>
        <v>0.5406481481481481</v>
      </c>
      <c r="G12409" s="15" t="str">
        <f>VLOOKUP(C12409,pizzas!$A$1:$D$97,2,FALSE)</f>
        <v>green_garden</v>
      </c>
      <c r="H12409" s="15" t="str">
        <f>VLOOKUP(C12409,pizzas!$A$1:$D$97,3,FALSE)</f>
        <v>S</v>
      </c>
      <c r="I12409" s="15">
        <f>VLOOKUP(C12409,pizzas!$A$1:$D12504,4,FALSE)</f>
        <v>12</v>
      </c>
      <c r="J12409" s="14">
        <f t="shared" si="579"/>
        <v>12</v>
      </c>
      <c r="K12409" s="14" t="str">
        <f t="shared" si="580"/>
        <v>April</v>
      </c>
      <c r="L12409" s="20" t="str">
        <f t="shared" si="581"/>
        <v>Thursday</v>
      </c>
      <c r="M12409" s="15" t="str">
        <f>VLOOKUP(G12409,pizza_types!$A$1:$D$33,2,FALSE)</f>
        <v>The Green Garden Pizza</v>
      </c>
      <c r="N12409" s="15" t="str">
        <f>VLOOKUP(G12409,pizza_types!$A$1:$D$33,3,FALSE)</f>
        <v>Veggie</v>
      </c>
      <c r="O12409" s="15" t="str">
        <f>VLOOKUP(G12409,pizza_types!$A$1:$D$33,4,FALSE)</f>
        <v>Spinach, Mushrooms, Tomatoes, Green Olives, Feta Cheese</v>
      </c>
    </row>
    <row r="12410" spans="1:15" x14ac:dyDescent="0.35">
      <c r="A12410" s="3">
        <v>12409</v>
      </c>
      <c r="B12410" s="3">
        <v>5452</v>
      </c>
      <c r="C12410" s="3" t="s">
        <v>55</v>
      </c>
      <c r="D12410" s="18">
        <v>1</v>
      </c>
      <c r="E12410" s="19">
        <f>VLOOKUP(B12410,orders!$A$1:$C$21351,2,FALSE)</f>
        <v>42096</v>
      </c>
      <c r="F12410" s="16">
        <f>VLOOKUP(B12410,orders!$A$1:$C$21351,3,FALSE)</f>
        <v>0.5406481481481481</v>
      </c>
      <c r="G12410" s="15" t="str">
        <f>VLOOKUP(C12410,pizzas!$A$1:$D$97,2,FALSE)</f>
        <v>hawaiian</v>
      </c>
      <c r="H12410" s="15" t="str">
        <f>VLOOKUP(C12410,pizzas!$A$1:$D$97,3,FALSE)</f>
        <v>S</v>
      </c>
      <c r="I12410" s="15">
        <f>VLOOKUP(C12410,pizzas!$A$1:$D12505,4,FALSE)</f>
        <v>10.5</v>
      </c>
      <c r="J12410" s="14">
        <f t="shared" si="579"/>
        <v>10.5</v>
      </c>
      <c r="K12410" s="14" t="str">
        <f t="shared" si="580"/>
        <v>April</v>
      </c>
      <c r="L12410" s="20" t="str">
        <f t="shared" si="581"/>
        <v>Thursday</v>
      </c>
      <c r="M12410" s="15" t="str">
        <f>VLOOKUP(G12410,pizza_types!$A$1:$D$33,2,FALSE)</f>
        <v>The Hawaiian Pizza</v>
      </c>
      <c r="N12410" s="15" t="str">
        <f>VLOOKUP(G12410,pizza_types!$A$1:$D$33,3,FALSE)</f>
        <v>Classic</v>
      </c>
      <c r="O12410" s="15" t="str">
        <f>VLOOKUP(G12410,pizza_types!$A$1:$D$33,4,FALSE)</f>
        <v>Sliced Ham, Pineapple, Mozzarella Cheese</v>
      </c>
    </row>
    <row r="12411" spans="1:15" x14ac:dyDescent="0.35">
      <c r="A12411" s="3">
        <v>12410</v>
      </c>
      <c r="B12411" s="3">
        <v>5452</v>
      </c>
      <c r="C12411" s="3" t="s">
        <v>28</v>
      </c>
      <c r="D12411" s="18">
        <v>1</v>
      </c>
      <c r="E12411" s="19">
        <f>VLOOKUP(B12411,orders!$A$1:$C$21351,2,FALSE)</f>
        <v>42096</v>
      </c>
      <c r="F12411" s="16">
        <f>VLOOKUP(B12411,orders!$A$1:$C$21351,3,FALSE)</f>
        <v>0.5406481481481481</v>
      </c>
      <c r="G12411" s="15" t="str">
        <f>VLOOKUP(C12411,pizzas!$A$1:$D$97,2,FALSE)</f>
        <v>pepperoni</v>
      </c>
      <c r="H12411" s="15" t="str">
        <f>VLOOKUP(C12411,pizzas!$A$1:$D$97,3,FALSE)</f>
        <v>L</v>
      </c>
      <c r="I12411" s="15">
        <f>VLOOKUP(C12411,pizzas!$A$1:$D12506,4,FALSE)</f>
        <v>15.25</v>
      </c>
      <c r="J12411" s="14">
        <f t="shared" si="579"/>
        <v>15.25</v>
      </c>
      <c r="K12411" s="14" t="str">
        <f t="shared" si="580"/>
        <v>April</v>
      </c>
      <c r="L12411" s="20" t="str">
        <f t="shared" si="581"/>
        <v>Thursday</v>
      </c>
      <c r="M12411" s="15" t="str">
        <f>VLOOKUP(G12411,pizza_types!$A$1:$D$33,2,FALSE)</f>
        <v>The Pepperoni Pizza</v>
      </c>
      <c r="N12411" s="15" t="str">
        <f>VLOOKUP(G12411,pizza_types!$A$1:$D$33,3,FALSE)</f>
        <v>Classic</v>
      </c>
      <c r="O12411" s="15" t="str">
        <f>VLOOKUP(G12411,pizza_types!$A$1:$D$33,4,FALSE)</f>
        <v>Mozzarella Cheese, Pepperoni</v>
      </c>
    </row>
    <row r="12412" spans="1:15" x14ac:dyDescent="0.35">
      <c r="A12412" s="3">
        <v>12411</v>
      </c>
      <c r="B12412" s="3">
        <v>5452</v>
      </c>
      <c r="C12412" s="3" t="s">
        <v>67</v>
      </c>
      <c r="D12412" s="18">
        <v>2</v>
      </c>
      <c r="E12412" s="19">
        <f>VLOOKUP(B12412,orders!$A$1:$C$21351,2,FALSE)</f>
        <v>42096</v>
      </c>
      <c r="F12412" s="16">
        <f>VLOOKUP(B12412,orders!$A$1:$C$21351,3,FALSE)</f>
        <v>0.5406481481481481</v>
      </c>
      <c r="G12412" s="15" t="str">
        <f>VLOOKUP(C12412,pizzas!$A$1:$D$97,2,FALSE)</f>
        <v>prsc_argla</v>
      </c>
      <c r="H12412" s="15" t="str">
        <f>VLOOKUP(C12412,pizzas!$A$1:$D$97,3,FALSE)</f>
        <v>M</v>
      </c>
      <c r="I12412" s="15">
        <f>VLOOKUP(C12412,pizzas!$A$1:$D12507,4,FALSE)</f>
        <v>16.5</v>
      </c>
      <c r="J12412" s="14">
        <f t="shared" si="579"/>
        <v>33</v>
      </c>
      <c r="K12412" s="14" t="str">
        <f t="shared" si="580"/>
        <v>April</v>
      </c>
      <c r="L12412" s="20" t="str">
        <f t="shared" si="581"/>
        <v>Thursday</v>
      </c>
      <c r="M12412" s="15" t="str">
        <f>VLOOKUP(G12412,pizza_types!$A$1:$D$33,2,FALSE)</f>
        <v>The Prosciutto and Arugula Pizza</v>
      </c>
      <c r="N12412" s="15" t="str">
        <f>VLOOKUP(G12412,pizza_types!$A$1:$D$33,3,FALSE)</f>
        <v>Supreme</v>
      </c>
      <c r="O12412" s="15" t="str">
        <f>VLOOKUP(G12412,pizza_types!$A$1:$D$33,4,FALSE)</f>
        <v>Prosciutto di San Daniele, Arugula, Mozzarella Cheese</v>
      </c>
    </row>
    <row r="12413" spans="1:15" x14ac:dyDescent="0.35">
      <c r="A12413" s="3">
        <v>12412</v>
      </c>
      <c r="B12413" s="3">
        <v>5452</v>
      </c>
      <c r="C12413" s="3" t="s">
        <v>47</v>
      </c>
      <c r="D12413" s="18">
        <v>1</v>
      </c>
      <c r="E12413" s="19">
        <f>VLOOKUP(B12413,orders!$A$1:$C$21351,2,FALSE)</f>
        <v>42096</v>
      </c>
      <c r="F12413" s="16">
        <f>VLOOKUP(B12413,orders!$A$1:$C$21351,3,FALSE)</f>
        <v>0.5406481481481481</v>
      </c>
      <c r="G12413" s="15" t="str">
        <f>VLOOKUP(C12413,pizzas!$A$1:$D$97,2,FALSE)</f>
        <v>prsc_argla</v>
      </c>
      <c r="H12413" s="15" t="str">
        <f>VLOOKUP(C12413,pizzas!$A$1:$D$97,3,FALSE)</f>
        <v>S</v>
      </c>
      <c r="I12413" s="15">
        <f>VLOOKUP(C12413,pizzas!$A$1:$D12508,4,FALSE)</f>
        <v>12.5</v>
      </c>
      <c r="J12413" s="14">
        <f t="shared" si="579"/>
        <v>12.5</v>
      </c>
      <c r="K12413" s="14" t="str">
        <f t="shared" si="580"/>
        <v>April</v>
      </c>
      <c r="L12413" s="20" t="str">
        <f t="shared" si="581"/>
        <v>Thursday</v>
      </c>
      <c r="M12413" s="15" t="str">
        <f>VLOOKUP(G12413,pizza_types!$A$1:$D$33,2,FALSE)</f>
        <v>The Prosciutto and Arugula Pizza</v>
      </c>
      <c r="N12413" s="15" t="str">
        <f>VLOOKUP(G12413,pizza_types!$A$1:$D$33,3,FALSE)</f>
        <v>Supreme</v>
      </c>
      <c r="O12413" s="15" t="str">
        <f>VLOOKUP(G12413,pizza_types!$A$1:$D$33,4,FALSE)</f>
        <v>Prosciutto di San Daniele, Arugula, Mozzarella Cheese</v>
      </c>
    </row>
    <row r="12414" spans="1:15" x14ac:dyDescent="0.35">
      <c r="A12414" s="3">
        <v>12413</v>
      </c>
      <c r="B12414" s="3">
        <v>5452</v>
      </c>
      <c r="C12414" s="3" t="s">
        <v>24</v>
      </c>
      <c r="D12414" s="18">
        <v>2</v>
      </c>
      <c r="E12414" s="19">
        <f>VLOOKUP(B12414,orders!$A$1:$C$21351,2,FALSE)</f>
        <v>42096</v>
      </c>
      <c r="F12414" s="16">
        <f>VLOOKUP(B12414,orders!$A$1:$C$21351,3,FALSE)</f>
        <v>0.5406481481481481</v>
      </c>
      <c r="G12414" s="15" t="str">
        <f>VLOOKUP(C12414,pizzas!$A$1:$D$97,2,FALSE)</f>
        <v>southw_ckn</v>
      </c>
      <c r="H12414" s="15" t="str">
        <f>VLOOKUP(C12414,pizzas!$A$1:$D$97,3,FALSE)</f>
        <v>L</v>
      </c>
      <c r="I12414" s="15">
        <f>VLOOKUP(C12414,pizzas!$A$1:$D12509,4,FALSE)</f>
        <v>20.75</v>
      </c>
      <c r="J12414" s="14">
        <f t="shared" si="579"/>
        <v>41.5</v>
      </c>
      <c r="K12414" s="14" t="str">
        <f t="shared" si="580"/>
        <v>April</v>
      </c>
      <c r="L12414" s="20" t="str">
        <f t="shared" si="581"/>
        <v>Thursday</v>
      </c>
      <c r="M12414" s="15" t="str">
        <f>VLOOKUP(G12414,pizza_types!$A$1:$D$33,2,FALSE)</f>
        <v>The Southwest Chicken Pizza</v>
      </c>
      <c r="N12414" s="15" t="str">
        <f>VLOOKUP(G12414,pizza_types!$A$1:$D$33,3,FALSE)</f>
        <v>Chicken</v>
      </c>
      <c r="O12414" s="15" t="str">
        <f>VLOOKUP(G12414,pizza_types!$A$1:$D$33,4,FALSE)</f>
        <v>Chicken, Tomatoes, Red Peppers, Red Onions, Jalapeno Peppers, Corn, Cilantro, Chipotle Sauce</v>
      </c>
    </row>
    <row r="12415" spans="1:15" x14ac:dyDescent="0.35">
      <c r="A12415" s="3">
        <v>12414</v>
      </c>
      <c r="B12415" s="3">
        <v>5452</v>
      </c>
      <c r="C12415" s="3" t="s">
        <v>44</v>
      </c>
      <c r="D12415" s="18">
        <v>1</v>
      </c>
      <c r="E12415" s="19">
        <f>VLOOKUP(B12415,orders!$A$1:$C$21351,2,FALSE)</f>
        <v>42096</v>
      </c>
      <c r="F12415" s="16">
        <f>VLOOKUP(B12415,orders!$A$1:$C$21351,3,FALSE)</f>
        <v>0.5406481481481481</v>
      </c>
      <c r="G12415" s="15" t="str">
        <f>VLOOKUP(C12415,pizzas!$A$1:$D$97,2,FALSE)</f>
        <v>southw_ckn</v>
      </c>
      <c r="H12415" s="15" t="str">
        <f>VLOOKUP(C12415,pizzas!$A$1:$D$97,3,FALSE)</f>
        <v>S</v>
      </c>
      <c r="I12415" s="15">
        <f>VLOOKUP(C12415,pizzas!$A$1:$D12510,4,FALSE)</f>
        <v>12.75</v>
      </c>
      <c r="J12415" s="14">
        <f t="shared" si="579"/>
        <v>12.75</v>
      </c>
      <c r="K12415" s="14" t="str">
        <f t="shared" si="580"/>
        <v>April</v>
      </c>
      <c r="L12415" s="20" t="str">
        <f t="shared" si="581"/>
        <v>Thursday</v>
      </c>
      <c r="M12415" s="15" t="str">
        <f>VLOOKUP(G12415,pizza_types!$A$1:$D$33,2,FALSE)</f>
        <v>The Southwest Chicken Pizza</v>
      </c>
      <c r="N12415" s="15" t="str">
        <f>VLOOKUP(G12415,pizza_types!$A$1:$D$33,3,FALSE)</f>
        <v>Chicken</v>
      </c>
      <c r="O12415" s="15" t="str">
        <f>VLOOKUP(G12415,pizza_types!$A$1:$D$33,4,FALSE)</f>
        <v>Chicken, Tomatoes, Red Peppers, Red Onions, Jalapeno Peppers, Corn, Cilantro, Chipotle Sauce</v>
      </c>
    </row>
    <row r="12416" spans="1:15" x14ac:dyDescent="0.35">
      <c r="A12416" s="3">
        <v>12415</v>
      </c>
      <c r="B12416" s="3">
        <v>5452</v>
      </c>
      <c r="C12416" s="3" t="s">
        <v>63</v>
      </c>
      <c r="D12416" s="18">
        <v>2</v>
      </c>
      <c r="E12416" s="19">
        <f>VLOOKUP(B12416,orders!$A$1:$C$21351,2,FALSE)</f>
        <v>42096</v>
      </c>
      <c r="F12416" s="16">
        <f>VLOOKUP(B12416,orders!$A$1:$C$21351,3,FALSE)</f>
        <v>0.5406481481481481</v>
      </c>
      <c r="G12416" s="15" t="str">
        <f>VLOOKUP(C12416,pizzas!$A$1:$D$97,2,FALSE)</f>
        <v>the_greek</v>
      </c>
      <c r="H12416" s="15" t="str">
        <f>VLOOKUP(C12416,pizzas!$A$1:$D$97,3,FALSE)</f>
        <v>XL</v>
      </c>
      <c r="I12416" s="15">
        <f>VLOOKUP(C12416,pizzas!$A$1:$D12511,4,FALSE)</f>
        <v>25.5</v>
      </c>
      <c r="J12416" s="14">
        <f t="shared" si="579"/>
        <v>51</v>
      </c>
      <c r="K12416" s="14" t="str">
        <f t="shared" si="580"/>
        <v>April</v>
      </c>
      <c r="L12416" s="20" t="str">
        <f t="shared" si="581"/>
        <v>Thursday</v>
      </c>
      <c r="M12416" s="15" t="str">
        <f>VLOOKUP(G12416,pizza_types!$A$1:$D$33,2,FALSE)</f>
        <v>The Greek Pizza</v>
      </c>
      <c r="N12416" s="15" t="str">
        <f>VLOOKUP(G12416,pizza_types!$A$1:$D$33,3,FALSE)</f>
        <v>Classic</v>
      </c>
      <c r="O12416" s="15" t="str">
        <f>VLOOKUP(G12416,pizza_types!$A$1:$D$33,4,FALSE)</f>
        <v>Kalamata Olives, Feta Cheese, Tomatoes, Garlic, Beef Chuck Roast, Red Onions</v>
      </c>
    </row>
    <row r="12417" spans="1:15" x14ac:dyDescent="0.35">
      <c r="A12417" s="3">
        <v>12416</v>
      </c>
      <c r="B12417" s="3">
        <v>5453</v>
      </c>
      <c r="C12417" s="3" t="s">
        <v>57</v>
      </c>
      <c r="D12417" s="18">
        <v>1</v>
      </c>
      <c r="E12417" s="19">
        <f>VLOOKUP(B12417,orders!$A$1:$C$21351,2,FALSE)</f>
        <v>42096</v>
      </c>
      <c r="F12417" s="16">
        <f>VLOOKUP(B12417,orders!$A$1:$C$21351,3,FALSE)</f>
        <v>0.54078703703703701</v>
      </c>
      <c r="G12417" s="15" t="str">
        <f>VLOOKUP(C12417,pizzas!$A$1:$D$97,2,FALSE)</f>
        <v>ckn_alfredo</v>
      </c>
      <c r="H12417" s="15" t="str">
        <f>VLOOKUP(C12417,pizzas!$A$1:$D$97,3,FALSE)</f>
        <v>M</v>
      </c>
      <c r="I12417" s="15">
        <f>VLOOKUP(C12417,pizzas!$A$1:$D12512,4,FALSE)</f>
        <v>16.75</v>
      </c>
      <c r="J12417" s="14">
        <f t="shared" si="579"/>
        <v>16.75</v>
      </c>
      <c r="K12417" s="14" t="str">
        <f t="shared" si="580"/>
        <v>April</v>
      </c>
      <c r="L12417" s="20" t="str">
        <f t="shared" si="581"/>
        <v>Thursday</v>
      </c>
      <c r="M12417" s="15" t="str">
        <f>VLOOKUP(G12417,pizza_types!$A$1:$D$33,2,FALSE)</f>
        <v>The Chicken Alfredo Pizza</v>
      </c>
      <c r="N12417" s="15" t="str">
        <f>VLOOKUP(G12417,pizza_types!$A$1:$D$33,3,FALSE)</f>
        <v>Chicken</v>
      </c>
      <c r="O12417" s="15" t="str">
        <f>VLOOKUP(G12417,pizza_types!$A$1:$D$33,4,FALSE)</f>
        <v>Chicken, Red Onions, Red Peppers, Mushrooms, Asiago Cheese, Alfredo Sauce</v>
      </c>
    </row>
    <row r="12418" spans="1:15" x14ac:dyDescent="0.35">
      <c r="A12418" s="3">
        <v>12417</v>
      </c>
      <c r="B12418" s="3">
        <v>5454</v>
      </c>
      <c r="C12418" s="3" t="s">
        <v>88</v>
      </c>
      <c r="D12418" s="18">
        <v>1</v>
      </c>
      <c r="E12418" s="19">
        <f>VLOOKUP(B12418,orders!$A$1:$C$21351,2,FALSE)</f>
        <v>42096</v>
      </c>
      <c r="F12418" s="16">
        <f>VLOOKUP(B12418,orders!$A$1:$C$21351,3,FALSE)</f>
        <v>0.54151620370370368</v>
      </c>
      <c r="G12418" s="15" t="str">
        <f>VLOOKUP(C12418,pizzas!$A$1:$D$97,2,FALSE)</f>
        <v>ckn_alfredo</v>
      </c>
      <c r="H12418" s="15" t="str">
        <f>VLOOKUP(C12418,pizzas!$A$1:$D$97,3,FALSE)</f>
        <v>L</v>
      </c>
      <c r="I12418" s="15">
        <f>VLOOKUP(C12418,pizzas!$A$1:$D12513,4,FALSE)</f>
        <v>20.75</v>
      </c>
      <c r="J12418" s="14">
        <f t="shared" si="579"/>
        <v>20.75</v>
      </c>
      <c r="K12418" s="14" t="str">
        <f t="shared" si="580"/>
        <v>April</v>
      </c>
      <c r="L12418" s="20" t="str">
        <f t="shared" si="581"/>
        <v>Thursday</v>
      </c>
      <c r="M12418" s="15" t="str">
        <f>VLOOKUP(G12418,pizza_types!$A$1:$D$33,2,FALSE)</f>
        <v>The Chicken Alfredo Pizza</v>
      </c>
      <c r="N12418" s="15" t="str">
        <f>VLOOKUP(G12418,pizza_types!$A$1:$D$33,3,FALSE)</f>
        <v>Chicken</v>
      </c>
      <c r="O12418" s="15" t="str">
        <f>VLOOKUP(G12418,pizza_types!$A$1:$D$33,4,FALSE)</f>
        <v>Chicken, Red Onions, Red Peppers, Mushrooms, Asiago Cheese, Alfredo Sauce</v>
      </c>
    </row>
    <row r="12419" spans="1:15" x14ac:dyDescent="0.35">
      <c r="A12419" s="3">
        <v>12418</v>
      </c>
      <c r="B12419" s="3">
        <v>5455</v>
      </c>
      <c r="C12419" s="3" t="s">
        <v>87</v>
      </c>
      <c r="D12419" s="18">
        <v>1</v>
      </c>
      <c r="E12419" s="19">
        <f>VLOOKUP(B12419,orders!$A$1:$C$21351,2,FALSE)</f>
        <v>42096</v>
      </c>
      <c r="F12419" s="16">
        <f>VLOOKUP(B12419,orders!$A$1:$C$21351,3,FALSE)</f>
        <v>0.5425578703703704</v>
      </c>
      <c r="G12419" s="15" t="str">
        <f>VLOOKUP(C12419,pizzas!$A$1:$D$97,2,FALSE)</f>
        <v>brie_carre</v>
      </c>
      <c r="H12419" s="15" t="str">
        <f>VLOOKUP(C12419,pizzas!$A$1:$D$97,3,FALSE)</f>
        <v>S</v>
      </c>
      <c r="I12419" s="15">
        <f>VLOOKUP(C12419,pizzas!$A$1:$D12514,4,FALSE)</f>
        <v>23.65</v>
      </c>
      <c r="J12419" s="14">
        <f t="shared" ref="J12419:J12482" si="582">I12419*D12419</f>
        <v>23.65</v>
      </c>
      <c r="K12419" s="14" t="str">
        <f t="shared" ref="K12419:K12482" si="583">TEXT(E12419,"mmmm")</f>
        <v>April</v>
      </c>
      <c r="L12419" s="20" t="str">
        <f t="shared" ref="L12419:L12482" si="584">TEXT(E12419,"dddd")</f>
        <v>Thursday</v>
      </c>
      <c r="M12419" s="15" t="str">
        <f>VLOOKUP(G12419,pizza_types!$A$1:$D$33,2,FALSE)</f>
        <v>The Brie Carre Pizza</v>
      </c>
      <c r="N12419" s="15" t="str">
        <f>VLOOKUP(G12419,pizza_types!$A$1:$D$33,3,FALSE)</f>
        <v>Supreme</v>
      </c>
      <c r="O12419" s="15" t="str">
        <f>VLOOKUP(G12419,pizza_types!$A$1:$D$33,4,FALSE)</f>
        <v>Brie Carre Cheese, Prosciutto, Caramelized Onions, Pears, Thyme, Garlic</v>
      </c>
    </row>
    <row r="12420" spans="1:15" x14ac:dyDescent="0.35">
      <c r="A12420" s="3">
        <v>12419</v>
      </c>
      <c r="B12420" s="3">
        <v>5456</v>
      </c>
      <c r="C12420" s="3" t="s">
        <v>4</v>
      </c>
      <c r="D12420" s="18">
        <v>1</v>
      </c>
      <c r="E12420" s="19">
        <f>VLOOKUP(B12420,orders!$A$1:$C$21351,2,FALSE)</f>
        <v>42096</v>
      </c>
      <c r="F12420" s="16">
        <f>VLOOKUP(B12420,orders!$A$1:$C$21351,3,FALSE)</f>
        <v>0.54278935185185184</v>
      </c>
      <c r="G12420" s="15" t="str">
        <f>VLOOKUP(C12420,pizzas!$A$1:$D$97,2,FALSE)</f>
        <v>hawaiian</v>
      </c>
      <c r="H12420" s="15" t="str">
        <f>VLOOKUP(C12420,pizzas!$A$1:$D$97,3,FALSE)</f>
        <v>M</v>
      </c>
      <c r="I12420" s="15">
        <f>VLOOKUP(C12420,pizzas!$A$1:$D12515,4,FALSE)</f>
        <v>13.25</v>
      </c>
      <c r="J12420" s="14">
        <f t="shared" si="582"/>
        <v>13.25</v>
      </c>
      <c r="K12420" s="14" t="str">
        <f t="shared" si="583"/>
        <v>April</v>
      </c>
      <c r="L12420" s="20" t="str">
        <f t="shared" si="584"/>
        <v>Thursday</v>
      </c>
      <c r="M12420" s="15" t="str">
        <f>VLOOKUP(G12420,pizza_types!$A$1:$D$33,2,FALSE)</f>
        <v>The Hawaiian Pizza</v>
      </c>
      <c r="N12420" s="15" t="str">
        <f>VLOOKUP(G12420,pizza_types!$A$1:$D$33,3,FALSE)</f>
        <v>Classic</v>
      </c>
      <c r="O12420" s="15" t="str">
        <f>VLOOKUP(G12420,pizza_types!$A$1:$D$33,4,FALSE)</f>
        <v>Sliced Ham, Pineapple, Mozzarella Cheese</v>
      </c>
    </row>
    <row r="12421" spans="1:15" x14ac:dyDescent="0.35">
      <c r="A12421" s="3">
        <v>12420</v>
      </c>
      <c r="B12421" s="3">
        <v>5457</v>
      </c>
      <c r="C12421" s="3" t="s">
        <v>16</v>
      </c>
      <c r="D12421" s="18">
        <v>1</v>
      </c>
      <c r="E12421" s="19">
        <f>VLOOKUP(B12421,orders!$A$1:$C$21351,2,FALSE)</f>
        <v>42096</v>
      </c>
      <c r="F12421" s="16">
        <f>VLOOKUP(B12421,orders!$A$1:$C$21351,3,FALSE)</f>
        <v>0.54770833333333335</v>
      </c>
      <c r="G12421" s="15" t="str">
        <f>VLOOKUP(C12421,pizzas!$A$1:$D$97,2,FALSE)</f>
        <v>green_garden</v>
      </c>
      <c r="H12421" s="15" t="str">
        <f>VLOOKUP(C12421,pizzas!$A$1:$D$97,3,FALSE)</f>
        <v>S</v>
      </c>
      <c r="I12421" s="15">
        <f>VLOOKUP(C12421,pizzas!$A$1:$D12516,4,FALSE)</f>
        <v>12</v>
      </c>
      <c r="J12421" s="14">
        <f t="shared" si="582"/>
        <v>12</v>
      </c>
      <c r="K12421" s="14" t="str">
        <f t="shared" si="583"/>
        <v>April</v>
      </c>
      <c r="L12421" s="20" t="str">
        <f t="shared" si="584"/>
        <v>Thursday</v>
      </c>
      <c r="M12421" s="15" t="str">
        <f>VLOOKUP(G12421,pizza_types!$A$1:$D$33,2,FALSE)</f>
        <v>The Green Garden Pizza</v>
      </c>
      <c r="N12421" s="15" t="str">
        <f>VLOOKUP(G12421,pizza_types!$A$1:$D$33,3,FALSE)</f>
        <v>Veggie</v>
      </c>
      <c r="O12421" s="15" t="str">
        <f>VLOOKUP(G12421,pizza_types!$A$1:$D$33,4,FALSE)</f>
        <v>Spinach, Mushrooms, Tomatoes, Green Olives, Feta Cheese</v>
      </c>
    </row>
    <row r="12422" spans="1:15" x14ac:dyDescent="0.35">
      <c r="A12422" s="3">
        <v>12421</v>
      </c>
      <c r="B12422" s="3">
        <v>5457</v>
      </c>
      <c r="C12422" s="3" t="s">
        <v>37</v>
      </c>
      <c r="D12422" s="18">
        <v>1</v>
      </c>
      <c r="E12422" s="19">
        <f>VLOOKUP(B12422,orders!$A$1:$C$21351,2,FALSE)</f>
        <v>42096</v>
      </c>
      <c r="F12422" s="16">
        <f>VLOOKUP(B12422,orders!$A$1:$C$21351,3,FALSE)</f>
        <v>0.54770833333333335</v>
      </c>
      <c r="G12422" s="15" t="str">
        <f>VLOOKUP(C12422,pizzas!$A$1:$D$97,2,FALSE)</f>
        <v>ital_veggie</v>
      </c>
      <c r="H12422" s="15" t="str">
        <f>VLOOKUP(C12422,pizzas!$A$1:$D$97,3,FALSE)</f>
        <v>S</v>
      </c>
      <c r="I12422" s="15">
        <f>VLOOKUP(C12422,pizzas!$A$1:$D12517,4,FALSE)</f>
        <v>12.75</v>
      </c>
      <c r="J12422" s="14">
        <f t="shared" si="582"/>
        <v>12.75</v>
      </c>
      <c r="K12422" s="14" t="str">
        <f t="shared" si="583"/>
        <v>April</v>
      </c>
      <c r="L12422" s="20" t="str">
        <f t="shared" si="584"/>
        <v>Thursday</v>
      </c>
      <c r="M12422" s="15" t="str">
        <f>VLOOKUP(G12422,pizza_types!$A$1:$D$33,2,FALSE)</f>
        <v>The Italian Vegetables Pizza</v>
      </c>
      <c r="N12422" s="15" t="str">
        <f>VLOOKUP(G12422,pizza_types!$A$1:$D$33,3,FALSE)</f>
        <v>Veggie</v>
      </c>
      <c r="O12422" s="15" t="str">
        <f>VLOOKUP(G12422,pizza_types!$A$1:$D$33,4,FALSE)</f>
        <v>Eggplant, Artichokes, Tomatoes, Zucchini, Red Peppers, Garlic, Pesto Sauce</v>
      </c>
    </row>
    <row r="12423" spans="1:15" x14ac:dyDescent="0.35">
      <c r="A12423" s="3">
        <v>12422</v>
      </c>
      <c r="B12423" s="3">
        <v>5458</v>
      </c>
      <c r="C12423" s="3" t="s">
        <v>73</v>
      </c>
      <c r="D12423" s="18">
        <v>1</v>
      </c>
      <c r="E12423" s="19">
        <f>VLOOKUP(B12423,orders!$A$1:$C$21351,2,FALSE)</f>
        <v>42096</v>
      </c>
      <c r="F12423" s="16">
        <f>VLOOKUP(B12423,orders!$A$1:$C$21351,3,FALSE)</f>
        <v>0.54949074074074078</v>
      </c>
      <c r="G12423" s="15" t="str">
        <f>VLOOKUP(C12423,pizzas!$A$1:$D$97,2,FALSE)</f>
        <v>thai_ckn</v>
      </c>
      <c r="H12423" s="15" t="str">
        <f>VLOOKUP(C12423,pizzas!$A$1:$D$97,3,FALSE)</f>
        <v>S</v>
      </c>
      <c r="I12423" s="15">
        <f>VLOOKUP(C12423,pizzas!$A$1:$D12518,4,FALSE)</f>
        <v>12.75</v>
      </c>
      <c r="J12423" s="14">
        <f t="shared" si="582"/>
        <v>12.75</v>
      </c>
      <c r="K12423" s="14" t="str">
        <f t="shared" si="583"/>
        <v>April</v>
      </c>
      <c r="L12423" s="20" t="str">
        <f t="shared" si="584"/>
        <v>Thursday</v>
      </c>
      <c r="M12423" s="15" t="str">
        <f>VLOOKUP(G12423,pizza_types!$A$1:$D$33,2,FALSE)</f>
        <v>The Thai Chicken Pizza</v>
      </c>
      <c r="N12423" s="15" t="str">
        <f>VLOOKUP(G12423,pizza_types!$A$1:$D$33,3,FALSE)</f>
        <v>Chicken</v>
      </c>
      <c r="O12423" s="15" t="str">
        <f>VLOOKUP(G12423,pizza_types!$A$1:$D$33,4,FALSE)</f>
        <v>Chicken, Pineapple, Tomatoes, Red Peppers, Thai Sweet Chilli Sauce</v>
      </c>
    </row>
    <row r="12424" spans="1:15" x14ac:dyDescent="0.35">
      <c r="A12424" s="3">
        <v>12423</v>
      </c>
      <c r="B12424" s="3">
        <v>5459</v>
      </c>
      <c r="C12424" s="3" t="s">
        <v>25</v>
      </c>
      <c r="D12424" s="18">
        <v>1</v>
      </c>
      <c r="E12424" s="19">
        <f>VLOOKUP(B12424,orders!$A$1:$C$21351,2,FALSE)</f>
        <v>42096</v>
      </c>
      <c r="F12424" s="16">
        <f>VLOOKUP(B12424,orders!$A$1:$C$21351,3,FALSE)</f>
        <v>0.55327546296296293</v>
      </c>
      <c r="G12424" s="15" t="str">
        <f>VLOOKUP(C12424,pizzas!$A$1:$D$97,2,FALSE)</f>
        <v>bbq_ckn</v>
      </c>
      <c r="H12424" s="15" t="str">
        <f>VLOOKUP(C12424,pizzas!$A$1:$D$97,3,FALSE)</f>
        <v>L</v>
      </c>
      <c r="I12424" s="15">
        <f>VLOOKUP(C12424,pizzas!$A$1:$D12519,4,FALSE)</f>
        <v>20.75</v>
      </c>
      <c r="J12424" s="14">
        <f t="shared" si="582"/>
        <v>20.75</v>
      </c>
      <c r="K12424" s="14" t="str">
        <f t="shared" si="583"/>
        <v>April</v>
      </c>
      <c r="L12424" s="20" t="str">
        <f t="shared" si="584"/>
        <v>Thursday</v>
      </c>
      <c r="M12424" s="15" t="str">
        <f>VLOOKUP(G12424,pizza_types!$A$1:$D$33,2,FALSE)</f>
        <v>The Barbecue Chicken Pizza</v>
      </c>
      <c r="N12424" s="15" t="str">
        <f>VLOOKUP(G12424,pizza_types!$A$1:$D$33,3,FALSE)</f>
        <v>Chicken</v>
      </c>
      <c r="O12424" s="15" t="str">
        <f>VLOOKUP(G12424,pizza_types!$A$1:$D$33,4,FALSE)</f>
        <v>Barbecued Chicken, Red Peppers, Green Peppers, Tomatoes, Red Onions, Barbecue Sauce</v>
      </c>
    </row>
    <row r="12425" spans="1:15" x14ac:dyDescent="0.35">
      <c r="A12425" s="3">
        <v>12424</v>
      </c>
      <c r="B12425" s="3">
        <v>5459</v>
      </c>
      <c r="C12425" s="3" t="s">
        <v>35</v>
      </c>
      <c r="D12425" s="18">
        <v>1</v>
      </c>
      <c r="E12425" s="19">
        <f>VLOOKUP(B12425,orders!$A$1:$C$21351,2,FALSE)</f>
        <v>42096</v>
      </c>
      <c r="F12425" s="16">
        <f>VLOOKUP(B12425,orders!$A$1:$C$21351,3,FALSE)</f>
        <v>0.55327546296296293</v>
      </c>
      <c r="G12425" s="15" t="str">
        <f>VLOOKUP(C12425,pizzas!$A$1:$D$97,2,FALSE)</f>
        <v>calabrese</v>
      </c>
      <c r="H12425" s="15" t="str">
        <f>VLOOKUP(C12425,pizzas!$A$1:$D$97,3,FALSE)</f>
        <v>M</v>
      </c>
      <c r="I12425" s="15">
        <f>VLOOKUP(C12425,pizzas!$A$1:$D12520,4,FALSE)</f>
        <v>16.25</v>
      </c>
      <c r="J12425" s="14">
        <f t="shared" si="582"/>
        <v>16.25</v>
      </c>
      <c r="K12425" s="14" t="str">
        <f t="shared" si="583"/>
        <v>April</v>
      </c>
      <c r="L12425" s="20" t="str">
        <f t="shared" si="584"/>
        <v>Thursday</v>
      </c>
      <c r="M12425" s="15" t="str">
        <f>VLOOKUP(G12425,pizza_types!$A$1:$D$33,2,FALSE)</f>
        <v>The Calabrese Pizza</v>
      </c>
      <c r="N12425" s="15" t="str">
        <f>VLOOKUP(G12425,pizza_types!$A$1:$D$33,3,FALSE)</f>
        <v>Supreme</v>
      </c>
      <c r="O12425" s="15" t="str">
        <f>VLOOKUP(G12425,pizza_types!$A$1:$D$33,4,FALSE)</f>
        <v>‘Nduja Salami, Pancetta, Tomatoes, Red Onions, Friggitello Peppers, Garlic</v>
      </c>
    </row>
    <row r="12426" spans="1:15" x14ac:dyDescent="0.35">
      <c r="A12426" s="3">
        <v>12425</v>
      </c>
      <c r="B12426" s="3">
        <v>5459</v>
      </c>
      <c r="C12426" s="3" t="s">
        <v>61</v>
      </c>
      <c r="D12426" s="18">
        <v>1</v>
      </c>
      <c r="E12426" s="19">
        <f>VLOOKUP(B12426,orders!$A$1:$C$21351,2,FALSE)</f>
        <v>42096</v>
      </c>
      <c r="F12426" s="16">
        <f>VLOOKUP(B12426,orders!$A$1:$C$21351,3,FALSE)</f>
        <v>0.55327546296296293</v>
      </c>
      <c r="G12426" s="15" t="str">
        <f>VLOOKUP(C12426,pizzas!$A$1:$D$97,2,FALSE)</f>
        <v>classic_dlx</v>
      </c>
      <c r="H12426" s="15" t="str">
        <f>VLOOKUP(C12426,pizzas!$A$1:$D$97,3,FALSE)</f>
        <v>L</v>
      </c>
      <c r="I12426" s="15">
        <f>VLOOKUP(C12426,pizzas!$A$1:$D12521,4,FALSE)</f>
        <v>20.5</v>
      </c>
      <c r="J12426" s="14">
        <f t="shared" si="582"/>
        <v>20.5</v>
      </c>
      <c r="K12426" s="14" t="str">
        <f t="shared" si="583"/>
        <v>April</v>
      </c>
      <c r="L12426" s="20" t="str">
        <f t="shared" si="584"/>
        <v>Thursday</v>
      </c>
      <c r="M12426" s="15" t="str">
        <f>VLOOKUP(G12426,pizza_types!$A$1:$D$33,2,FALSE)</f>
        <v>The Classic Deluxe Pizza</v>
      </c>
      <c r="N12426" s="15" t="str">
        <f>VLOOKUP(G12426,pizza_types!$A$1:$D$33,3,FALSE)</f>
        <v>Classic</v>
      </c>
      <c r="O12426" s="15" t="str">
        <f>VLOOKUP(G12426,pizza_types!$A$1:$D$33,4,FALSE)</f>
        <v>Pepperoni, Mushrooms, Red Onions, Red Peppers, Bacon</v>
      </c>
    </row>
    <row r="12427" spans="1:15" x14ac:dyDescent="0.35">
      <c r="A12427" s="3">
        <v>12426</v>
      </c>
      <c r="B12427" s="3">
        <v>5459</v>
      </c>
      <c r="C12427" s="3" t="s">
        <v>75</v>
      </c>
      <c r="D12427" s="18">
        <v>1</v>
      </c>
      <c r="E12427" s="19">
        <f>VLOOKUP(B12427,orders!$A$1:$C$21351,2,FALSE)</f>
        <v>42096</v>
      </c>
      <c r="F12427" s="16">
        <f>VLOOKUP(B12427,orders!$A$1:$C$21351,3,FALSE)</f>
        <v>0.55327546296296293</v>
      </c>
      <c r="G12427" s="15" t="str">
        <f>VLOOKUP(C12427,pizzas!$A$1:$D$97,2,FALSE)</f>
        <v>ital_veggie</v>
      </c>
      <c r="H12427" s="15" t="str">
        <f>VLOOKUP(C12427,pizzas!$A$1:$D$97,3,FALSE)</f>
        <v>L</v>
      </c>
      <c r="I12427" s="15">
        <f>VLOOKUP(C12427,pizzas!$A$1:$D12522,4,FALSE)</f>
        <v>21</v>
      </c>
      <c r="J12427" s="14">
        <f t="shared" si="582"/>
        <v>21</v>
      </c>
      <c r="K12427" s="14" t="str">
        <f t="shared" si="583"/>
        <v>April</v>
      </c>
      <c r="L12427" s="20" t="str">
        <f t="shared" si="584"/>
        <v>Thursday</v>
      </c>
      <c r="M12427" s="15" t="str">
        <f>VLOOKUP(G12427,pizza_types!$A$1:$D$33,2,FALSE)</f>
        <v>The Italian Vegetables Pizza</v>
      </c>
      <c r="N12427" s="15" t="str">
        <f>VLOOKUP(G12427,pizza_types!$A$1:$D$33,3,FALSE)</f>
        <v>Veggie</v>
      </c>
      <c r="O12427" s="15" t="str">
        <f>VLOOKUP(G12427,pizza_types!$A$1:$D$33,4,FALSE)</f>
        <v>Eggplant, Artichokes, Tomatoes, Zucchini, Red Peppers, Garlic, Pesto Sauce</v>
      </c>
    </row>
    <row r="12428" spans="1:15" x14ac:dyDescent="0.35">
      <c r="A12428" s="3">
        <v>12427</v>
      </c>
      <c r="B12428" s="3">
        <v>5460</v>
      </c>
      <c r="C12428" s="3" t="s">
        <v>45</v>
      </c>
      <c r="D12428" s="18">
        <v>1</v>
      </c>
      <c r="E12428" s="19">
        <f>VLOOKUP(B12428,orders!$A$1:$C$21351,2,FALSE)</f>
        <v>42096</v>
      </c>
      <c r="F12428" s="16">
        <f>VLOOKUP(B12428,orders!$A$1:$C$21351,3,FALSE)</f>
        <v>0.56070601851851853</v>
      </c>
      <c r="G12428" s="15" t="str">
        <f>VLOOKUP(C12428,pizzas!$A$1:$D$97,2,FALSE)</f>
        <v>bbq_ckn</v>
      </c>
      <c r="H12428" s="15" t="str">
        <f>VLOOKUP(C12428,pizzas!$A$1:$D$97,3,FALSE)</f>
        <v>M</v>
      </c>
      <c r="I12428" s="15">
        <f>VLOOKUP(C12428,pizzas!$A$1:$D12523,4,FALSE)</f>
        <v>16.75</v>
      </c>
      <c r="J12428" s="14">
        <f t="shared" si="582"/>
        <v>16.75</v>
      </c>
      <c r="K12428" s="14" t="str">
        <f t="shared" si="583"/>
        <v>April</v>
      </c>
      <c r="L12428" s="20" t="str">
        <f t="shared" si="584"/>
        <v>Thursday</v>
      </c>
      <c r="M12428" s="15" t="str">
        <f>VLOOKUP(G12428,pizza_types!$A$1:$D$33,2,FALSE)</f>
        <v>The Barbecue Chicken Pizza</v>
      </c>
      <c r="N12428" s="15" t="str">
        <f>VLOOKUP(G12428,pizza_types!$A$1:$D$33,3,FALSE)</f>
        <v>Chicken</v>
      </c>
      <c r="O12428" s="15" t="str">
        <f>VLOOKUP(G12428,pizza_types!$A$1:$D$33,4,FALSE)</f>
        <v>Barbecued Chicken, Red Peppers, Green Peppers, Tomatoes, Red Onions, Barbecue Sauce</v>
      </c>
    </row>
    <row r="12429" spans="1:15" x14ac:dyDescent="0.35">
      <c r="A12429" s="3">
        <v>12428</v>
      </c>
      <c r="B12429" s="3">
        <v>5461</v>
      </c>
      <c r="C12429" s="3" t="s">
        <v>26</v>
      </c>
      <c r="D12429" s="18">
        <v>1</v>
      </c>
      <c r="E12429" s="19">
        <f>VLOOKUP(B12429,orders!$A$1:$C$21351,2,FALSE)</f>
        <v>42096</v>
      </c>
      <c r="F12429" s="16">
        <f>VLOOKUP(B12429,orders!$A$1:$C$21351,3,FALSE)</f>
        <v>0.57659722222222221</v>
      </c>
      <c r="G12429" s="15" t="str">
        <f>VLOOKUP(C12429,pizzas!$A$1:$D$97,2,FALSE)</f>
        <v>cali_ckn</v>
      </c>
      <c r="H12429" s="15" t="str">
        <f>VLOOKUP(C12429,pizzas!$A$1:$D$97,3,FALSE)</f>
        <v>L</v>
      </c>
      <c r="I12429" s="15">
        <f>VLOOKUP(C12429,pizzas!$A$1:$D12524,4,FALSE)</f>
        <v>20.75</v>
      </c>
      <c r="J12429" s="14">
        <f t="shared" si="582"/>
        <v>20.75</v>
      </c>
      <c r="K12429" s="14" t="str">
        <f t="shared" si="583"/>
        <v>April</v>
      </c>
      <c r="L12429" s="20" t="str">
        <f t="shared" si="584"/>
        <v>Thursday</v>
      </c>
      <c r="M12429" s="15" t="str">
        <f>VLOOKUP(G12429,pizza_types!$A$1:$D$33,2,FALSE)</f>
        <v>The California Chicken Pizza</v>
      </c>
      <c r="N12429" s="15" t="str">
        <f>VLOOKUP(G12429,pizza_types!$A$1:$D$33,3,FALSE)</f>
        <v>Chicken</v>
      </c>
      <c r="O12429" s="15" t="str">
        <f>VLOOKUP(G12429,pizza_types!$A$1:$D$33,4,FALSE)</f>
        <v>Chicken, Artichoke, Spinach, Garlic, Jalapeno Peppers, Fontina Cheese, Gouda Cheese</v>
      </c>
    </row>
    <row r="12430" spans="1:15" x14ac:dyDescent="0.35">
      <c r="A12430" s="3">
        <v>12429</v>
      </c>
      <c r="B12430" s="3">
        <v>5461</v>
      </c>
      <c r="C12430" s="3" t="s">
        <v>27</v>
      </c>
      <c r="D12430" s="18">
        <v>1</v>
      </c>
      <c r="E12430" s="19">
        <f>VLOOKUP(B12430,orders!$A$1:$C$21351,2,FALSE)</f>
        <v>42096</v>
      </c>
      <c r="F12430" s="16">
        <f>VLOOKUP(B12430,orders!$A$1:$C$21351,3,FALSE)</f>
        <v>0.57659722222222221</v>
      </c>
      <c r="G12430" s="15" t="str">
        <f>VLOOKUP(C12430,pizzas!$A$1:$D$97,2,FALSE)</f>
        <v>cali_ckn</v>
      </c>
      <c r="H12430" s="15" t="str">
        <f>VLOOKUP(C12430,pizzas!$A$1:$D$97,3,FALSE)</f>
        <v>M</v>
      </c>
      <c r="I12430" s="15">
        <f>VLOOKUP(C12430,pizzas!$A$1:$D12525,4,FALSE)</f>
        <v>16.75</v>
      </c>
      <c r="J12430" s="14">
        <f t="shared" si="582"/>
        <v>16.75</v>
      </c>
      <c r="K12430" s="14" t="str">
        <f t="shared" si="583"/>
        <v>April</v>
      </c>
      <c r="L12430" s="20" t="str">
        <f t="shared" si="584"/>
        <v>Thursday</v>
      </c>
      <c r="M12430" s="15" t="str">
        <f>VLOOKUP(G12430,pizza_types!$A$1:$D$33,2,FALSE)</f>
        <v>The California Chicken Pizza</v>
      </c>
      <c r="N12430" s="15" t="str">
        <f>VLOOKUP(G12430,pizza_types!$A$1:$D$33,3,FALSE)</f>
        <v>Chicken</v>
      </c>
      <c r="O12430" s="15" t="str">
        <f>VLOOKUP(G12430,pizza_types!$A$1:$D$33,4,FALSE)</f>
        <v>Chicken, Artichoke, Spinach, Garlic, Jalapeno Peppers, Fontina Cheese, Gouda Cheese</v>
      </c>
    </row>
    <row r="12431" spans="1:15" x14ac:dyDescent="0.35">
      <c r="A12431" s="3">
        <v>12430</v>
      </c>
      <c r="B12431" s="3">
        <v>5461</v>
      </c>
      <c r="C12431" s="3" t="s">
        <v>57</v>
      </c>
      <c r="D12431" s="18">
        <v>1</v>
      </c>
      <c r="E12431" s="19">
        <f>VLOOKUP(B12431,orders!$A$1:$C$21351,2,FALSE)</f>
        <v>42096</v>
      </c>
      <c r="F12431" s="16">
        <f>VLOOKUP(B12431,orders!$A$1:$C$21351,3,FALSE)</f>
        <v>0.57659722222222221</v>
      </c>
      <c r="G12431" s="15" t="str">
        <f>VLOOKUP(C12431,pizzas!$A$1:$D$97,2,FALSE)</f>
        <v>ckn_alfredo</v>
      </c>
      <c r="H12431" s="15" t="str">
        <f>VLOOKUP(C12431,pizzas!$A$1:$D$97,3,FALSE)</f>
        <v>M</v>
      </c>
      <c r="I12431" s="15">
        <f>VLOOKUP(C12431,pizzas!$A$1:$D12526,4,FALSE)</f>
        <v>16.75</v>
      </c>
      <c r="J12431" s="14">
        <f t="shared" si="582"/>
        <v>16.75</v>
      </c>
      <c r="K12431" s="14" t="str">
        <f t="shared" si="583"/>
        <v>April</v>
      </c>
      <c r="L12431" s="20" t="str">
        <f t="shared" si="584"/>
        <v>Thursday</v>
      </c>
      <c r="M12431" s="15" t="str">
        <f>VLOOKUP(G12431,pizza_types!$A$1:$D$33,2,FALSE)</f>
        <v>The Chicken Alfredo Pizza</v>
      </c>
      <c r="N12431" s="15" t="str">
        <f>VLOOKUP(G12431,pizza_types!$A$1:$D$33,3,FALSE)</f>
        <v>Chicken</v>
      </c>
      <c r="O12431" s="15" t="str">
        <f>VLOOKUP(G12431,pizza_types!$A$1:$D$33,4,FALSE)</f>
        <v>Chicken, Red Onions, Red Peppers, Mushrooms, Asiago Cheese, Alfredo Sauce</v>
      </c>
    </row>
    <row r="12432" spans="1:15" x14ac:dyDescent="0.35">
      <c r="A12432" s="3">
        <v>12431</v>
      </c>
      <c r="B12432" s="3">
        <v>5461</v>
      </c>
      <c r="C12432" s="3" t="s">
        <v>54</v>
      </c>
      <c r="D12432" s="18">
        <v>1</v>
      </c>
      <c r="E12432" s="19">
        <f>VLOOKUP(B12432,orders!$A$1:$C$21351,2,FALSE)</f>
        <v>42096</v>
      </c>
      <c r="F12432" s="16">
        <f>VLOOKUP(B12432,orders!$A$1:$C$21351,3,FALSE)</f>
        <v>0.57659722222222221</v>
      </c>
      <c r="G12432" s="15" t="str">
        <f>VLOOKUP(C12432,pizzas!$A$1:$D$97,2,FALSE)</f>
        <v>pep_msh_pep</v>
      </c>
      <c r="H12432" s="15" t="str">
        <f>VLOOKUP(C12432,pizzas!$A$1:$D$97,3,FALSE)</f>
        <v>L</v>
      </c>
      <c r="I12432" s="15">
        <f>VLOOKUP(C12432,pizzas!$A$1:$D12527,4,FALSE)</f>
        <v>17.5</v>
      </c>
      <c r="J12432" s="14">
        <f t="shared" si="582"/>
        <v>17.5</v>
      </c>
      <c r="K12432" s="14" t="str">
        <f t="shared" si="583"/>
        <v>April</v>
      </c>
      <c r="L12432" s="20" t="str">
        <f t="shared" si="584"/>
        <v>Thursday</v>
      </c>
      <c r="M12432" s="15" t="str">
        <f>VLOOKUP(G12432,pizza_types!$A$1:$D$33,2,FALSE)</f>
        <v>The Pepperoni, Mushroom, and Peppers Pizza</v>
      </c>
      <c r="N12432" s="15" t="str">
        <f>VLOOKUP(G12432,pizza_types!$A$1:$D$33,3,FALSE)</f>
        <v>Classic</v>
      </c>
      <c r="O12432" s="15" t="str">
        <f>VLOOKUP(G12432,pizza_types!$A$1:$D$33,4,FALSE)</f>
        <v>Pepperoni, Mushrooms, Green Peppers</v>
      </c>
    </row>
    <row r="12433" spans="1:15" x14ac:dyDescent="0.35">
      <c r="A12433" s="3">
        <v>12432</v>
      </c>
      <c r="B12433" s="3">
        <v>5462</v>
      </c>
      <c r="C12433" s="3" t="s">
        <v>18</v>
      </c>
      <c r="D12433" s="18">
        <v>1</v>
      </c>
      <c r="E12433" s="19">
        <f>VLOOKUP(B12433,orders!$A$1:$C$21351,2,FALSE)</f>
        <v>42096</v>
      </c>
      <c r="F12433" s="16">
        <f>VLOOKUP(B12433,orders!$A$1:$C$21351,3,FALSE)</f>
        <v>0.62304398148148143</v>
      </c>
      <c r="G12433" s="15" t="str">
        <f>VLOOKUP(C12433,pizzas!$A$1:$D$97,2,FALSE)</f>
        <v>ital_supr</v>
      </c>
      <c r="H12433" s="15" t="str">
        <f>VLOOKUP(C12433,pizzas!$A$1:$D$97,3,FALSE)</f>
        <v>S</v>
      </c>
      <c r="I12433" s="15">
        <f>VLOOKUP(C12433,pizzas!$A$1:$D12528,4,FALSE)</f>
        <v>12.5</v>
      </c>
      <c r="J12433" s="14">
        <f t="shared" si="582"/>
        <v>12.5</v>
      </c>
      <c r="K12433" s="14" t="str">
        <f t="shared" si="583"/>
        <v>April</v>
      </c>
      <c r="L12433" s="20" t="str">
        <f t="shared" si="584"/>
        <v>Thursday</v>
      </c>
      <c r="M12433" s="15" t="str">
        <f>VLOOKUP(G12433,pizza_types!$A$1:$D$33,2,FALSE)</f>
        <v>The Italian Supreme Pizza</v>
      </c>
      <c r="N12433" s="15" t="str">
        <f>VLOOKUP(G12433,pizza_types!$A$1:$D$33,3,FALSE)</f>
        <v>Supreme</v>
      </c>
      <c r="O12433" s="15" t="str">
        <f>VLOOKUP(G12433,pizza_types!$A$1:$D$33,4,FALSE)</f>
        <v>Calabrese Salami, Capocollo, Tomatoes, Red Onions, Green Olives, Garlic</v>
      </c>
    </row>
    <row r="12434" spans="1:15" x14ac:dyDescent="0.35">
      <c r="A12434" s="3">
        <v>12433</v>
      </c>
      <c r="B12434" s="3">
        <v>5462</v>
      </c>
      <c r="C12434" s="3" t="s">
        <v>51</v>
      </c>
      <c r="D12434" s="18">
        <v>1</v>
      </c>
      <c r="E12434" s="19">
        <f>VLOOKUP(B12434,orders!$A$1:$C$21351,2,FALSE)</f>
        <v>42096</v>
      </c>
      <c r="F12434" s="16">
        <f>VLOOKUP(B12434,orders!$A$1:$C$21351,3,FALSE)</f>
        <v>0.62304398148148143</v>
      </c>
      <c r="G12434" s="15" t="str">
        <f>VLOOKUP(C12434,pizzas!$A$1:$D$97,2,FALSE)</f>
        <v>pepperoni</v>
      </c>
      <c r="H12434" s="15" t="str">
        <f>VLOOKUP(C12434,pizzas!$A$1:$D$97,3,FALSE)</f>
        <v>S</v>
      </c>
      <c r="I12434" s="15">
        <f>VLOOKUP(C12434,pizzas!$A$1:$D12529,4,FALSE)</f>
        <v>9.75</v>
      </c>
      <c r="J12434" s="14">
        <f t="shared" si="582"/>
        <v>9.75</v>
      </c>
      <c r="K12434" s="14" t="str">
        <f t="shared" si="583"/>
        <v>April</v>
      </c>
      <c r="L12434" s="20" t="str">
        <f t="shared" si="584"/>
        <v>Thursday</v>
      </c>
      <c r="M12434" s="15" t="str">
        <f>VLOOKUP(G12434,pizza_types!$A$1:$D$33,2,FALSE)</f>
        <v>The Pepperoni Pizza</v>
      </c>
      <c r="N12434" s="15" t="str">
        <f>VLOOKUP(G12434,pizza_types!$A$1:$D$33,3,FALSE)</f>
        <v>Classic</v>
      </c>
      <c r="O12434" s="15" t="str">
        <f>VLOOKUP(G12434,pizza_types!$A$1:$D$33,4,FALSE)</f>
        <v>Mozzarella Cheese, Pepperoni</v>
      </c>
    </row>
    <row r="12435" spans="1:15" x14ac:dyDescent="0.35">
      <c r="A12435" s="3">
        <v>12434</v>
      </c>
      <c r="B12435" s="3">
        <v>5463</v>
      </c>
      <c r="C12435" s="3" t="s">
        <v>23</v>
      </c>
      <c r="D12435" s="18">
        <v>1</v>
      </c>
      <c r="E12435" s="19">
        <f>VLOOKUP(B12435,orders!$A$1:$C$21351,2,FALSE)</f>
        <v>42096</v>
      </c>
      <c r="F12435" s="16">
        <f>VLOOKUP(B12435,orders!$A$1:$C$21351,3,FALSE)</f>
        <v>0.64295138888888892</v>
      </c>
      <c r="G12435" s="15" t="str">
        <f>VLOOKUP(C12435,pizzas!$A$1:$D$97,2,FALSE)</f>
        <v>mexicana</v>
      </c>
      <c r="H12435" s="15" t="str">
        <f>VLOOKUP(C12435,pizzas!$A$1:$D$97,3,FALSE)</f>
        <v>L</v>
      </c>
      <c r="I12435" s="15">
        <f>VLOOKUP(C12435,pizzas!$A$1:$D12530,4,FALSE)</f>
        <v>20.25</v>
      </c>
      <c r="J12435" s="14">
        <f t="shared" si="582"/>
        <v>20.25</v>
      </c>
      <c r="K12435" s="14" t="str">
        <f t="shared" si="583"/>
        <v>April</v>
      </c>
      <c r="L12435" s="20" t="str">
        <f t="shared" si="584"/>
        <v>Thursday</v>
      </c>
      <c r="M12435" s="15" t="str">
        <f>VLOOKUP(G12435,pizza_types!$A$1:$D$33,2,FALSE)</f>
        <v>The Mexicana Pizza</v>
      </c>
      <c r="N12435" s="15" t="str">
        <f>VLOOKUP(G12435,pizza_types!$A$1:$D$33,3,FALSE)</f>
        <v>Veggie</v>
      </c>
      <c r="O12435" s="15" t="str">
        <f>VLOOKUP(G12435,pizza_types!$A$1:$D$33,4,FALSE)</f>
        <v>Tomatoes, Red Peppers, Jalapeno Peppers, Red Onions, Cilantro, Corn, Chipotle Sauce, Garlic</v>
      </c>
    </row>
    <row r="12436" spans="1:15" x14ac:dyDescent="0.35">
      <c r="A12436" s="3">
        <v>12435</v>
      </c>
      <c r="B12436" s="3">
        <v>5463</v>
      </c>
      <c r="C12436" s="3" t="s">
        <v>63</v>
      </c>
      <c r="D12436" s="18">
        <v>1</v>
      </c>
      <c r="E12436" s="19">
        <f>VLOOKUP(B12436,orders!$A$1:$C$21351,2,FALSE)</f>
        <v>42096</v>
      </c>
      <c r="F12436" s="16">
        <f>VLOOKUP(B12436,orders!$A$1:$C$21351,3,FALSE)</f>
        <v>0.64295138888888892</v>
      </c>
      <c r="G12436" s="15" t="str">
        <f>VLOOKUP(C12436,pizzas!$A$1:$D$97,2,FALSE)</f>
        <v>the_greek</v>
      </c>
      <c r="H12436" s="15" t="str">
        <f>VLOOKUP(C12436,pizzas!$A$1:$D$97,3,FALSE)</f>
        <v>XL</v>
      </c>
      <c r="I12436" s="15">
        <f>VLOOKUP(C12436,pizzas!$A$1:$D12531,4,FALSE)</f>
        <v>25.5</v>
      </c>
      <c r="J12436" s="14">
        <f t="shared" si="582"/>
        <v>25.5</v>
      </c>
      <c r="K12436" s="14" t="str">
        <f t="shared" si="583"/>
        <v>April</v>
      </c>
      <c r="L12436" s="20" t="str">
        <f t="shared" si="584"/>
        <v>Thursday</v>
      </c>
      <c r="M12436" s="15" t="str">
        <f>VLOOKUP(G12436,pizza_types!$A$1:$D$33,2,FALSE)</f>
        <v>The Greek Pizza</v>
      </c>
      <c r="N12436" s="15" t="str">
        <f>VLOOKUP(G12436,pizza_types!$A$1:$D$33,3,FALSE)</f>
        <v>Classic</v>
      </c>
      <c r="O12436" s="15" t="str">
        <f>VLOOKUP(G12436,pizza_types!$A$1:$D$33,4,FALSE)</f>
        <v>Kalamata Olives, Feta Cheese, Tomatoes, Garlic, Beef Chuck Roast, Red Onions</v>
      </c>
    </row>
    <row r="12437" spans="1:15" x14ac:dyDescent="0.35">
      <c r="A12437" s="3">
        <v>12436</v>
      </c>
      <c r="B12437" s="3">
        <v>5464</v>
      </c>
      <c r="C12437" s="3" t="s">
        <v>63</v>
      </c>
      <c r="D12437" s="18">
        <v>1</v>
      </c>
      <c r="E12437" s="19">
        <f>VLOOKUP(B12437,orders!$A$1:$C$21351,2,FALSE)</f>
        <v>42096</v>
      </c>
      <c r="F12437" s="16">
        <f>VLOOKUP(B12437,orders!$A$1:$C$21351,3,FALSE)</f>
        <v>0.64321759259259259</v>
      </c>
      <c r="G12437" s="15" t="str">
        <f>VLOOKUP(C12437,pizzas!$A$1:$D$97,2,FALSE)</f>
        <v>the_greek</v>
      </c>
      <c r="H12437" s="15" t="str">
        <f>VLOOKUP(C12437,pizzas!$A$1:$D$97,3,FALSE)</f>
        <v>XL</v>
      </c>
      <c r="I12437" s="15">
        <f>VLOOKUP(C12437,pizzas!$A$1:$D12532,4,FALSE)</f>
        <v>25.5</v>
      </c>
      <c r="J12437" s="14">
        <f t="shared" si="582"/>
        <v>25.5</v>
      </c>
      <c r="K12437" s="14" t="str">
        <f t="shared" si="583"/>
        <v>April</v>
      </c>
      <c r="L12437" s="20" t="str">
        <f t="shared" si="584"/>
        <v>Thursday</v>
      </c>
      <c r="M12437" s="15" t="str">
        <f>VLOOKUP(G12437,pizza_types!$A$1:$D$33,2,FALSE)</f>
        <v>The Greek Pizza</v>
      </c>
      <c r="N12437" s="15" t="str">
        <f>VLOOKUP(G12437,pizza_types!$A$1:$D$33,3,FALSE)</f>
        <v>Classic</v>
      </c>
      <c r="O12437" s="15" t="str">
        <f>VLOOKUP(G12437,pizza_types!$A$1:$D$33,4,FALSE)</f>
        <v>Kalamata Olives, Feta Cheese, Tomatoes, Garlic, Beef Chuck Roast, Red Onions</v>
      </c>
    </row>
    <row r="12438" spans="1:15" x14ac:dyDescent="0.35">
      <c r="A12438" s="3">
        <v>12437</v>
      </c>
      <c r="B12438" s="3">
        <v>5465</v>
      </c>
      <c r="C12438" s="3" t="s">
        <v>33</v>
      </c>
      <c r="D12438" s="18">
        <v>1</v>
      </c>
      <c r="E12438" s="19">
        <f>VLOOKUP(B12438,orders!$A$1:$C$21351,2,FALSE)</f>
        <v>42096</v>
      </c>
      <c r="F12438" s="16">
        <f>VLOOKUP(B12438,orders!$A$1:$C$21351,3,FALSE)</f>
        <v>0.64474537037037039</v>
      </c>
      <c r="G12438" s="15" t="str">
        <f>VLOOKUP(C12438,pizzas!$A$1:$D$97,2,FALSE)</f>
        <v>four_cheese</v>
      </c>
      <c r="H12438" s="15" t="str">
        <f>VLOOKUP(C12438,pizzas!$A$1:$D$97,3,FALSE)</f>
        <v>L</v>
      </c>
      <c r="I12438" s="15">
        <f>VLOOKUP(C12438,pizzas!$A$1:$D12533,4,FALSE)</f>
        <v>17.95</v>
      </c>
      <c r="J12438" s="14">
        <f t="shared" si="582"/>
        <v>17.95</v>
      </c>
      <c r="K12438" s="14" t="str">
        <f t="shared" si="583"/>
        <v>April</v>
      </c>
      <c r="L12438" s="20" t="str">
        <f t="shared" si="584"/>
        <v>Thursday</v>
      </c>
      <c r="M12438" s="15" t="str">
        <f>VLOOKUP(G12438,pizza_types!$A$1:$D$33,2,FALSE)</f>
        <v>The Four Cheese Pizza</v>
      </c>
      <c r="N12438" s="15" t="str">
        <f>VLOOKUP(G12438,pizza_types!$A$1:$D$33,3,FALSE)</f>
        <v>Veggie</v>
      </c>
      <c r="O12438" s="15" t="str">
        <f>VLOOKUP(G12438,pizza_types!$A$1:$D$33,4,FALSE)</f>
        <v>Ricotta Cheese, Gorgonzola Piccante Cheese, Mozzarella Cheese, Parmigiano Reggiano Cheese, Garlic</v>
      </c>
    </row>
    <row r="12439" spans="1:15" x14ac:dyDescent="0.35">
      <c r="A12439" s="3">
        <v>12438</v>
      </c>
      <c r="B12439" s="3">
        <v>5465</v>
      </c>
      <c r="C12439" s="3" t="s">
        <v>64</v>
      </c>
      <c r="D12439" s="18">
        <v>1</v>
      </c>
      <c r="E12439" s="19">
        <f>VLOOKUP(B12439,orders!$A$1:$C$21351,2,FALSE)</f>
        <v>42096</v>
      </c>
      <c r="F12439" s="16">
        <f>VLOOKUP(B12439,orders!$A$1:$C$21351,3,FALSE)</f>
        <v>0.64474537037037039</v>
      </c>
      <c r="G12439" s="15" t="str">
        <f>VLOOKUP(C12439,pizzas!$A$1:$D$97,2,FALSE)</f>
        <v>hawaiian</v>
      </c>
      <c r="H12439" s="15" t="str">
        <f>VLOOKUP(C12439,pizzas!$A$1:$D$97,3,FALSE)</f>
        <v>L</v>
      </c>
      <c r="I12439" s="15">
        <f>VLOOKUP(C12439,pizzas!$A$1:$D12534,4,FALSE)</f>
        <v>16.5</v>
      </c>
      <c r="J12439" s="14">
        <f t="shared" si="582"/>
        <v>16.5</v>
      </c>
      <c r="K12439" s="14" t="str">
        <f t="shared" si="583"/>
        <v>April</v>
      </c>
      <c r="L12439" s="20" t="str">
        <f t="shared" si="584"/>
        <v>Thursday</v>
      </c>
      <c r="M12439" s="15" t="str">
        <f>VLOOKUP(G12439,pizza_types!$A$1:$D$33,2,FALSE)</f>
        <v>The Hawaiian Pizza</v>
      </c>
      <c r="N12439" s="15" t="str">
        <f>VLOOKUP(G12439,pizza_types!$A$1:$D$33,3,FALSE)</f>
        <v>Classic</v>
      </c>
      <c r="O12439" s="15" t="str">
        <f>VLOOKUP(G12439,pizza_types!$A$1:$D$33,4,FALSE)</f>
        <v>Sliced Ham, Pineapple, Mozzarella Cheese</v>
      </c>
    </row>
    <row r="12440" spans="1:15" x14ac:dyDescent="0.35">
      <c r="A12440" s="3">
        <v>12439</v>
      </c>
      <c r="B12440" s="3">
        <v>5465</v>
      </c>
      <c r="C12440" s="3" t="s">
        <v>71</v>
      </c>
      <c r="D12440" s="18">
        <v>1</v>
      </c>
      <c r="E12440" s="19">
        <f>VLOOKUP(B12440,orders!$A$1:$C$21351,2,FALSE)</f>
        <v>42096</v>
      </c>
      <c r="F12440" s="16">
        <f>VLOOKUP(B12440,orders!$A$1:$C$21351,3,FALSE)</f>
        <v>0.64474537037037039</v>
      </c>
      <c r="G12440" s="15" t="str">
        <f>VLOOKUP(C12440,pizzas!$A$1:$D$97,2,FALSE)</f>
        <v>sicilian</v>
      </c>
      <c r="H12440" s="15" t="str">
        <f>VLOOKUP(C12440,pizzas!$A$1:$D$97,3,FALSE)</f>
        <v>S</v>
      </c>
      <c r="I12440" s="15">
        <f>VLOOKUP(C12440,pizzas!$A$1:$D12535,4,FALSE)</f>
        <v>12.25</v>
      </c>
      <c r="J12440" s="14">
        <f t="shared" si="582"/>
        <v>12.25</v>
      </c>
      <c r="K12440" s="14" t="str">
        <f t="shared" si="583"/>
        <v>April</v>
      </c>
      <c r="L12440" s="20" t="str">
        <f t="shared" si="584"/>
        <v>Thursday</v>
      </c>
      <c r="M12440" s="15" t="str">
        <f>VLOOKUP(G12440,pizza_types!$A$1:$D$33,2,FALSE)</f>
        <v>The Sicilian Pizza</v>
      </c>
      <c r="N12440" s="15" t="str">
        <f>VLOOKUP(G12440,pizza_types!$A$1:$D$33,3,FALSE)</f>
        <v>Supreme</v>
      </c>
      <c r="O12440" s="15" t="str">
        <f>VLOOKUP(G12440,pizza_types!$A$1:$D$33,4,FALSE)</f>
        <v>Coarse Sicilian Salami, Tomatoes, Green Olives, Luganega Sausage, Onions, Garlic</v>
      </c>
    </row>
    <row r="12441" spans="1:15" x14ac:dyDescent="0.35">
      <c r="A12441" s="3">
        <v>12440</v>
      </c>
      <c r="B12441" s="3">
        <v>5466</v>
      </c>
      <c r="C12441" s="3" t="s">
        <v>45</v>
      </c>
      <c r="D12441" s="18">
        <v>1</v>
      </c>
      <c r="E12441" s="19">
        <f>VLOOKUP(B12441,orders!$A$1:$C$21351,2,FALSE)</f>
        <v>42096</v>
      </c>
      <c r="F12441" s="16">
        <f>VLOOKUP(B12441,orders!$A$1:$C$21351,3,FALSE)</f>
        <v>0.64531249999999996</v>
      </c>
      <c r="G12441" s="15" t="str">
        <f>VLOOKUP(C12441,pizzas!$A$1:$D$97,2,FALSE)</f>
        <v>bbq_ckn</v>
      </c>
      <c r="H12441" s="15" t="str">
        <f>VLOOKUP(C12441,pizzas!$A$1:$D$97,3,FALSE)</f>
        <v>M</v>
      </c>
      <c r="I12441" s="15">
        <f>VLOOKUP(C12441,pizzas!$A$1:$D12536,4,FALSE)</f>
        <v>16.75</v>
      </c>
      <c r="J12441" s="14">
        <f t="shared" si="582"/>
        <v>16.75</v>
      </c>
      <c r="K12441" s="14" t="str">
        <f t="shared" si="583"/>
        <v>April</v>
      </c>
      <c r="L12441" s="20" t="str">
        <f t="shared" si="584"/>
        <v>Thursday</v>
      </c>
      <c r="M12441" s="15" t="str">
        <f>VLOOKUP(G12441,pizza_types!$A$1:$D$33,2,FALSE)</f>
        <v>The Barbecue Chicken Pizza</v>
      </c>
      <c r="N12441" s="15" t="str">
        <f>VLOOKUP(G12441,pizza_types!$A$1:$D$33,3,FALSE)</f>
        <v>Chicken</v>
      </c>
      <c r="O12441" s="15" t="str">
        <f>VLOOKUP(G12441,pizza_types!$A$1:$D$33,4,FALSE)</f>
        <v>Barbecued Chicken, Red Peppers, Green Peppers, Tomatoes, Red Onions, Barbecue Sauce</v>
      </c>
    </row>
    <row r="12442" spans="1:15" x14ac:dyDescent="0.35">
      <c r="A12442" s="3">
        <v>12441</v>
      </c>
      <c r="B12442" s="3">
        <v>5466</v>
      </c>
      <c r="C12442" s="3" t="s">
        <v>57</v>
      </c>
      <c r="D12442" s="18">
        <v>1</v>
      </c>
      <c r="E12442" s="19">
        <f>VLOOKUP(B12442,orders!$A$1:$C$21351,2,FALSE)</f>
        <v>42096</v>
      </c>
      <c r="F12442" s="16">
        <f>VLOOKUP(B12442,orders!$A$1:$C$21351,3,FALSE)</f>
        <v>0.64531249999999996</v>
      </c>
      <c r="G12442" s="15" t="str">
        <f>VLOOKUP(C12442,pizzas!$A$1:$D$97,2,FALSE)</f>
        <v>ckn_alfredo</v>
      </c>
      <c r="H12442" s="15" t="str">
        <f>VLOOKUP(C12442,pizzas!$A$1:$D$97,3,FALSE)</f>
        <v>M</v>
      </c>
      <c r="I12442" s="15">
        <f>VLOOKUP(C12442,pizzas!$A$1:$D12537,4,FALSE)</f>
        <v>16.75</v>
      </c>
      <c r="J12442" s="14">
        <f t="shared" si="582"/>
        <v>16.75</v>
      </c>
      <c r="K12442" s="14" t="str">
        <f t="shared" si="583"/>
        <v>April</v>
      </c>
      <c r="L12442" s="20" t="str">
        <f t="shared" si="584"/>
        <v>Thursday</v>
      </c>
      <c r="M12442" s="15" t="str">
        <f>VLOOKUP(G12442,pizza_types!$A$1:$D$33,2,FALSE)</f>
        <v>The Chicken Alfredo Pizza</v>
      </c>
      <c r="N12442" s="15" t="str">
        <f>VLOOKUP(G12442,pizza_types!$A$1:$D$33,3,FALSE)</f>
        <v>Chicken</v>
      </c>
      <c r="O12442" s="15" t="str">
        <f>VLOOKUP(G12442,pizza_types!$A$1:$D$33,4,FALSE)</f>
        <v>Chicken, Red Onions, Red Peppers, Mushrooms, Asiago Cheese, Alfredo Sauce</v>
      </c>
    </row>
    <row r="12443" spans="1:15" x14ac:dyDescent="0.35">
      <c r="A12443" s="3">
        <v>12442</v>
      </c>
      <c r="B12443" s="3">
        <v>5466</v>
      </c>
      <c r="C12443" s="3" t="s">
        <v>33</v>
      </c>
      <c r="D12443" s="18">
        <v>1</v>
      </c>
      <c r="E12443" s="19">
        <f>VLOOKUP(B12443,orders!$A$1:$C$21351,2,FALSE)</f>
        <v>42096</v>
      </c>
      <c r="F12443" s="16">
        <f>VLOOKUP(B12443,orders!$A$1:$C$21351,3,FALSE)</f>
        <v>0.64531249999999996</v>
      </c>
      <c r="G12443" s="15" t="str">
        <f>VLOOKUP(C12443,pizzas!$A$1:$D$97,2,FALSE)</f>
        <v>four_cheese</v>
      </c>
      <c r="H12443" s="15" t="str">
        <f>VLOOKUP(C12443,pizzas!$A$1:$D$97,3,FALSE)</f>
        <v>L</v>
      </c>
      <c r="I12443" s="15">
        <f>VLOOKUP(C12443,pizzas!$A$1:$D12538,4,FALSE)</f>
        <v>17.95</v>
      </c>
      <c r="J12443" s="14">
        <f t="shared" si="582"/>
        <v>17.95</v>
      </c>
      <c r="K12443" s="14" t="str">
        <f t="shared" si="583"/>
        <v>April</v>
      </c>
      <c r="L12443" s="20" t="str">
        <f t="shared" si="584"/>
        <v>Thursday</v>
      </c>
      <c r="M12443" s="15" t="str">
        <f>VLOOKUP(G12443,pizza_types!$A$1:$D$33,2,FALSE)</f>
        <v>The Four Cheese Pizza</v>
      </c>
      <c r="N12443" s="15" t="str">
        <f>VLOOKUP(G12443,pizza_types!$A$1:$D$33,3,FALSE)</f>
        <v>Veggie</v>
      </c>
      <c r="O12443" s="15" t="str">
        <f>VLOOKUP(G12443,pizza_types!$A$1:$D$33,4,FALSE)</f>
        <v>Ricotta Cheese, Gorgonzola Piccante Cheese, Mozzarella Cheese, Parmigiano Reggiano Cheese, Garlic</v>
      </c>
    </row>
    <row r="12444" spans="1:15" x14ac:dyDescent="0.35">
      <c r="A12444" s="3">
        <v>12443</v>
      </c>
      <c r="B12444" s="3">
        <v>5466</v>
      </c>
      <c r="C12444" s="3" t="s">
        <v>70</v>
      </c>
      <c r="D12444" s="18">
        <v>1</v>
      </c>
      <c r="E12444" s="19">
        <f>VLOOKUP(B12444,orders!$A$1:$C$21351,2,FALSE)</f>
        <v>42096</v>
      </c>
      <c r="F12444" s="16">
        <f>VLOOKUP(B12444,orders!$A$1:$C$21351,3,FALSE)</f>
        <v>0.64531249999999996</v>
      </c>
      <c r="G12444" s="15" t="str">
        <f>VLOOKUP(C12444,pizzas!$A$1:$D$97,2,FALSE)</f>
        <v>pep_msh_pep</v>
      </c>
      <c r="H12444" s="15" t="str">
        <f>VLOOKUP(C12444,pizzas!$A$1:$D$97,3,FALSE)</f>
        <v>M</v>
      </c>
      <c r="I12444" s="15">
        <f>VLOOKUP(C12444,pizzas!$A$1:$D12539,4,FALSE)</f>
        <v>14.5</v>
      </c>
      <c r="J12444" s="14">
        <f t="shared" si="582"/>
        <v>14.5</v>
      </c>
      <c r="K12444" s="14" t="str">
        <f t="shared" si="583"/>
        <v>April</v>
      </c>
      <c r="L12444" s="20" t="str">
        <f t="shared" si="584"/>
        <v>Thursday</v>
      </c>
      <c r="M12444" s="15" t="str">
        <f>VLOOKUP(G12444,pizza_types!$A$1:$D$33,2,FALSE)</f>
        <v>The Pepperoni, Mushroom, and Peppers Pizza</v>
      </c>
      <c r="N12444" s="15" t="str">
        <f>VLOOKUP(G12444,pizza_types!$A$1:$D$33,3,FALSE)</f>
        <v>Classic</v>
      </c>
      <c r="O12444" s="15" t="str">
        <f>VLOOKUP(G12444,pizza_types!$A$1:$D$33,4,FALSE)</f>
        <v>Pepperoni, Mushrooms, Green Peppers</v>
      </c>
    </row>
    <row r="12445" spans="1:15" x14ac:dyDescent="0.35">
      <c r="A12445" s="3">
        <v>12444</v>
      </c>
      <c r="B12445" s="3">
        <v>5467</v>
      </c>
      <c r="C12445" s="3" t="s">
        <v>15</v>
      </c>
      <c r="D12445" s="18">
        <v>1</v>
      </c>
      <c r="E12445" s="19">
        <f>VLOOKUP(B12445,orders!$A$1:$C$21351,2,FALSE)</f>
        <v>42096</v>
      </c>
      <c r="F12445" s="16">
        <f>VLOOKUP(B12445,orders!$A$1:$C$21351,3,FALSE)</f>
        <v>0.65690972222222221</v>
      </c>
      <c r="G12445" s="15" t="str">
        <f>VLOOKUP(C12445,pizzas!$A$1:$D$97,2,FALSE)</f>
        <v>classic_dlx</v>
      </c>
      <c r="H12445" s="15" t="str">
        <f>VLOOKUP(C12445,pizzas!$A$1:$D$97,3,FALSE)</f>
        <v>S</v>
      </c>
      <c r="I12445" s="15">
        <f>VLOOKUP(C12445,pizzas!$A$1:$D12540,4,FALSE)</f>
        <v>12</v>
      </c>
      <c r="J12445" s="14">
        <f t="shared" si="582"/>
        <v>12</v>
      </c>
      <c r="K12445" s="14" t="str">
        <f t="shared" si="583"/>
        <v>April</v>
      </c>
      <c r="L12445" s="20" t="str">
        <f t="shared" si="584"/>
        <v>Thursday</v>
      </c>
      <c r="M12445" s="15" t="str">
        <f>VLOOKUP(G12445,pizza_types!$A$1:$D$33,2,FALSE)</f>
        <v>The Classic Deluxe Pizza</v>
      </c>
      <c r="N12445" s="15" t="str">
        <f>VLOOKUP(G12445,pizza_types!$A$1:$D$33,3,FALSE)</f>
        <v>Classic</v>
      </c>
      <c r="O12445" s="15" t="str">
        <f>VLOOKUP(G12445,pizza_types!$A$1:$D$33,4,FALSE)</f>
        <v>Pepperoni, Mushrooms, Red Onions, Red Peppers, Bacon</v>
      </c>
    </row>
    <row r="12446" spans="1:15" x14ac:dyDescent="0.35">
      <c r="A12446" s="3">
        <v>12445</v>
      </c>
      <c r="B12446" s="3">
        <v>5467</v>
      </c>
      <c r="C12446" s="3" t="s">
        <v>34</v>
      </c>
      <c r="D12446" s="18">
        <v>1</v>
      </c>
      <c r="E12446" s="19">
        <f>VLOOKUP(B12446,orders!$A$1:$C$21351,2,FALSE)</f>
        <v>42096</v>
      </c>
      <c r="F12446" s="16">
        <f>VLOOKUP(B12446,orders!$A$1:$C$21351,3,FALSE)</f>
        <v>0.65690972222222221</v>
      </c>
      <c r="G12446" s="15" t="str">
        <f>VLOOKUP(C12446,pizzas!$A$1:$D$97,2,FALSE)</f>
        <v>napolitana</v>
      </c>
      <c r="H12446" s="15" t="str">
        <f>VLOOKUP(C12446,pizzas!$A$1:$D$97,3,FALSE)</f>
        <v>S</v>
      </c>
      <c r="I12446" s="15">
        <f>VLOOKUP(C12446,pizzas!$A$1:$D12541,4,FALSE)</f>
        <v>12</v>
      </c>
      <c r="J12446" s="14">
        <f t="shared" si="582"/>
        <v>12</v>
      </c>
      <c r="K12446" s="14" t="str">
        <f t="shared" si="583"/>
        <v>April</v>
      </c>
      <c r="L12446" s="20" t="str">
        <f t="shared" si="584"/>
        <v>Thursday</v>
      </c>
      <c r="M12446" s="15" t="str">
        <f>VLOOKUP(G12446,pizza_types!$A$1:$D$33,2,FALSE)</f>
        <v>The Napolitana Pizza</v>
      </c>
      <c r="N12446" s="15" t="str">
        <f>VLOOKUP(G12446,pizza_types!$A$1:$D$33,3,FALSE)</f>
        <v>Classic</v>
      </c>
      <c r="O12446" s="15" t="str">
        <f>VLOOKUP(G12446,pizza_types!$A$1:$D$33,4,FALSE)</f>
        <v>Tomatoes, Anchovies, Green Olives, Red Onions, Garlic</v>
      </c>
    </row>
    <row r="12447" spans="1:15" x14ac:dyDescent="0.35">
      <c r="A12447" s="3">
        <v>12446</v>
      </c>
      <c r="B12447" s="3">
        <v>5467</v>
      </c>
      <c r="C12447" s="3" t="s">
        <v>92</v>
      </c>
      <c r="D12447" s="18">
        <v>1</v>
      </c>
      <c r="E12447" s="19">
        <f>VLOOKUP(B12447,orders!$A$1:$C$21351,2,FALSE)</f>
        <v>42096</v>
      </c>
      <c r="F12447" s="16">
        <f>VLOOKUP(B12447,orders!$A$1:$C$21351,3,FALSE)</f>
        <v>0.65690972222222221</v>
      </c>
      <c r="G12447" s="15" t="str">
        <f>VLOOKUP(C12447,pizzas!$A$1:$D$97,2,FALSE)</f>
        <v>soppressata</v>
      </c>
      <c r="H12447" s="15" t="str">
        <f>VLOOKUP(C12447,pizzas!$A$1:$D$97,3,FALSE)</f>
        <v>S</v>
      </c>
      <c r="I12447" s="15">
        <f>VLOOKUP(C12447,pizzas!$A$1:$D12542,4,FALSE)</f>
        <v>12.5</v>
      </c>
      <c r="J12447" s="14">
        <f t="shared" si="582"/>
        <v>12.5</v>
      </c>
      <c r="K12447" s="14" t="str">
        <f t="shared" si="583"/>
        <v>April</v>
      </c>
      <c r="L12447" s="20" t="str">
        <f t="shared" si="584"/>
        <v>Thursday</v>
      </c>
      <c r="M12447" s="15" t="str">
        <f>VLOOKUP(G12447,pizza_types!$A$1:$D$33,2,FALSE)</f>
        <v>The Soppressata Pizza</v>
      </c>
      <c r="N12447" s="15" t="str">
        <f>VLOOKUP(G12447,pizza_types!$A$1:$D$33,3,FALSE)</f>
        <v>Supreme</v>
      </c>
      <c r="O12447" s="15" t="str">
        <f>VLOOKUP(G12447,pizza_types!$A$1:$D$33,4,FALSE)</f>
        <v>Soppressata Salami, Fontina Cheese, Mozzarella Cheese, Mushrooms, Garlic</v>
      </c>
    </row>
    <row r="12448" spans="1:15" x14ac:dyDescent="0.35">
      <c r="A12448" s="3">
        <v>12447</v>
      </c>
      <c r="B12448" s="3">
        <v>5468</v>
      </c>
      <c r="C12448" s="3" t="s">
        <v>33</v>
      </c>
      <c r="D12448" s="18">
        <v>1</v>
      </c>
      <c r="E12448" s="19">
        <f>VLOOKUP(B12448,orders!$A$1:$C$21351,2,FALSE)</f>
        <v>42096</v>
      </c>
      <c r="F12448" s="16">
        <f>VLOOKUP(B12448,orders!$A$1:$C$21351,3,FALSE)</f>
        <v>0.66879629629629633</v>
      </c>
      <c r="G12448" s="15" t="str">
        <f>VLOOKUP(C12448,pizzas!$A$1:$D$97,2,FALSE)</f>
        <v>four_cheese</v>
      </c>
      <c r="H12448" s="15" t="str">
        <f>VLOOKUP(C12448,pizzas!$A$1:$D$97,3,FALSE)</f>
        <v>L</v>
      </c>
      <c r="I12448" s="15">
        <f>VLOOKUP(C12448,pizzas!$A$1:$D12543,4,FALSE)</f>
        <v>17.95</v>
      </c>
      <c r="J12448" s="14">
        <f t="shared" si="582"/>
        <v>17.95</v>
      </c>
      <c r="K12448" s="14" t="str">
        <f t="shared" si="583"/>
        <v>April</v>
      </c>
      <c r="L12448" s="20" t="str">
        <f t="shared" si="584"/>
        <v>Thursday</v>
      </c>
      <c r="M12448" s="15" t="str">
        <f>VLOOKUP(G12448,pizza_types!$A$1:$D$33,2,FALSE)</f>
        <v>The Four Cheese Pizza</v>
      </c>
      <c r="N12448" s="15" t="str">
        <f>VLOOKUP(G12448,pizza_types!$A$1:$D$33,3,FALSE)</f>
        <v>Veggie</v>
      </c>
      <c r="O12448" s="15" t="str">
        <f>VLOOKUP(G12448,pizza_types!$A$1:$D$33,4,FALSE)</f>
        <v>Ricotta Cheese, Gorgonzola Piccante Cheese, Mozzarella Cheese, Parmigiano Reggiano Cheese, Garlic</v>
      </c>
    </row>
    <row r="12449" spans="1:15" x14ac:dyDescent="0.35">
      <c r="A12449" s="3">
        <v>12448</v>
      </c>
      <c r="B12449" s="3">
        <v>5468</v>
      </c>
      <c r="C12449" s="3" t="s">
        <v>80</v>
      </c>
      <c r="D12449" s="18">
        <v>1</v>
      </c>
      <c r="E12449" s="19">
        <f>VLOOKUP(B12449,orders!$A$1:$C$21351,2,FALSE)</f>
        <v>42096</v>
      </c>
      <c r="F12449" s="16">
        <f>VLOOKUP(B12449,orders!$A$1:$C$21351,3,FALSE)</f>
        <v>0.66879629629629633</v>
      </c>
      <c r="G12449" s="15" t="str">
        <f>VLOOKUP(C12449,pizzas!$A$1:$D$97,2,FALSE)</f>
        <v>spicy_ital</v>
      </c>
      <c r="H12449" s="15" t="str">
        <f>VLOOKUP(C12449,pizzas!$A$1:$D$97,3,FALSE)</f>
        <v>M</v>
      </c>
      <c r="I12449" s="15">
        <f>VLOOKUP(C12449,pizzas!$A$1:$D12544,4,FALSE)</f>
        <v>16.5</v>
      </c>
      <c r="J12449" s="14">
        <f t="shared" si="582"/>
        <v>16.5</v>
      </c>
      <c r="K12449" s="14" t="str">
        <f t="shared" si="583"/>
        <v>April</v>
      </c>
      <c r="L12449" s="20" t="str">
        <f t="shared" si="584"/>
        <v>Thursday</v>
      </c>
      <c r="M12449" s="15" t="str">
        <f>VLOOKUP(G12449,pizza_types!$A$1:$D$33,2,FALSE)</f>
        <v>The Spicy Italian Pizza</v>
      </c>
      <c r="N12449" s="15" t="str">
        <f>VLOOKUP(G12449,pizza_types!$A$1:$D$33,3,FALSE)</f>
        <v>Supreme</v>
      </c>
      <c r="O12449" s="15" t="str">
        <f>VLOOKUP(G12449,pizza_types!$A$1:$D$33,4,FALSE)</f>
        <v>Capocollo, Tomatoes, Goat Cheese, Artichokes, Peperoncini verdi, Garlic</v>
      </c>
    </row>
    <row r="12450" spans="1:15" x14ac:dyDescent="0.35">
      <c r="A12450" s="3">
        <v>12449</v>
      </c>
      <c r="B12450" s="3">
        <v>5469</v>
      </c>
      <c r="C12450" s="3" t="s">
        <v>35</v>
      </c>
      <c r="D12450" s="18">
        <v>1</v>
      </c>
      <c r="E12450" s="19">
        <f>VLOOKUP(B12450,orders!$A$1:$C$21351,2,FALSE)</f>
        <v>42096</v>
      </c>
      <c r="F12450" s="16">
        <f>VLOOKUP(B12450,orders!$A$1:$C$21351,3,FALSE)</f>
        <v>0.68331018518518516</v>
      </c>
      <c r="G12450" s="15" t="str">
        <f>VLOOKUP(C12450,pizzas!$A$1:$D$97,2,FALSE)</f>
        <v>calabrese</v>
      </c>
      <c r="H12450" s="15" t="str">
        <f>VLOOKUP(C12450,pizzas!$A$1:$D$97,3,FALSE)</f>
        <v>M</v>
      </c>
      <c r="I12450" s="15">
        <f>VLOOKUP(C12450,pizzas!$A$1:$D12545,4,FALSE)</f>
        <v>16.25</v>
      </c>
      <c r="J12450" s="14">
        <f t="shared" si="582"/>
        <v>16.25</v>
      </c>
      <c r="K12450" s="14" t="str">
        <f t="shared" si="583"/>
        <v>April</v>
      </c>
      <c r="L12450" s="20" t="str">
        <f t="shared" si="584"/>
        <v>Thursday</v>
      </c>
      <c r="M12450" s="15" t="str">
        <f>VLOOKUP(G12450,pizza_types!$A$1:$D$33,2,FALSE)</f>
        <v>The Calabrese Pizza</v>
      </c>
      <c r="N12450" s="15" t="str">
        <f>VLOOKUP(G12450,pizza_types!$A$1:$D$33,3,FALSE)</f>
        <v>Supreme</v>
      </c>
      <c r="O12450" s="15" t="str">
        <f>VLOOKUP(G12450,pizza_types!$A$1:$D$33,4,FALSE)</f>
        <v>‘Nduja Salami, Pancetta, Tomatoes, Red Onions, Friggitello Peppers, Garlic</v>
      </c>
    </row>
    <row r="12451" spans="1:15" x14ac:dyDescent="0.35">
      <c r="A12451" s="3">
        <v>12450</v>
      </c>
      <c r="B12451" s="3">
        <v>5469</v>
      </c>
      <c r="C12451" s="3" t="s">
        <v>81</v>
      </c>
      <c r="D12451" s="18">
        <v>1</v>
      </c>
      <c r="E12451" s="19">
        <f>VLOOKUP(B12451,orders!$A$1:$C$21351,2,FALSE)</f>
        <v>42096</v>
      </c>
      <c r="F12451" s="16">
        <f>VLOOKUP(B12451,orders!$A$1:$C$21351,3,FALSE)</f>
        <v>0.68331018518518516</v>
      </c>
      <c r="G12451" s="15" t="str">
        <f>VLOOKUP(C12451,pizzas!$A$1:$D$97,2,FALSE)</f>
        <v>ital_veggie</v>
      </c>
      <c r="H12451" s="15" t="str">
        <f>VLOOKUP(C12451,pizzas!$A$1:$D$97,3,FALSE)</f>
        <v>M</v>
      </c>
      <c r="I12451" s="15">
        <f>VLOOKUP(C12451,pizzas!$A$1:$D12546,4,FALSE)</f>
        <v>16.75</v>
      </c>
      <c r="J12451" s="14">
        <f t="shared" si="582"/>
        <v>16.75</v>
      </c>
      <c r="K12451" s="14" t="str">
        <f t="shared" si="583"/>
        <v>April</v>
      </c>
      <c r="L12451" s="20" t="str">
        <f t="shared" si="584"/>
        <v>Thursday</v>
      </c>
      <c r="M12451" s="15" t="str">
        <f>VLOOKUP(G12451,pizza_types!$A$1:$D$33,2,FALSE)</f>
        <v>The Italian Vegetables Pizza</v>
      </c>
      <c r="N12451" s="15" t="str">
        <f>VLOOKUP(G12451,pizza_types!$A$1:$D$33,3,FALSE)</f>
        <v>Veggie</v>
      </c>
      <c r="O12451" s="15" t="str">
        <f>VLOOKUP(G12451,pizza_types!$A$1:$D$33,4,FALSE)</f>
        <v>Eggplant, Artichokes, Tomatoes, Zucchini, Red Peppers, Garlic, Pesto Sauce</v>
      </c>
    </row>
    <row r="12452" spans="1:15" x14ac:dyDescent="0.35">
      <c r="A12452" s="3">
        <v>12451</v>
      </c>
      <c r="B12452" s="3">
        <v>5469</v>
      </c>
      <c r="C12452" s="3" t="s">
        <v>13</v>
      </c>
      <c r="D12452" s="18">
        <v>1</v>
      </c>
      <c r="E12452" s="19">
        <f>VLOOKUP(B12452,orders!$A$1:$C$21351,2,FALSE)</f>
        <v>42096</v>
      </c>
      <c r="F12452" s="16">
        <f>VLOOKUP(B12452,orders!$A$1:$C$21351,3,FALSE)</f>
        <v>0.68331018518518516</v>
      </c>
      <c r="G12452" s="15" t="str">
        <f>VLOOKUP(C12452,pizzas!$A$1:$D$97,2,FALSE)</f>
        <v>the_greek</v>
      </c>
      <c r="H12452" s="15" t="str">
        <f>VLOOKUP(C12452,pizzas!$A$1:$D$97,3,FALSE)</f>
        <v>S</v>
      </c>
      <c r="I12452" s="15">
        <f>VLOOKUP(C12452,pizzas!$A$1:$D12547,4,FALSE)</f>
        <v>12</v>
      </c>
      <c r="J12452" s="14">
        <f t="shared" si="582"/>
        <v>12</v>
      </c>
      <c r="K12452" s="14" t="str">
        <f t="shared" si="583"/>
        <v>April</v>
      </c>
      <c r="L12452" s="20" t="str">
        <f t="shared" si="584"/>
        <v>Thursday</v>
      </c>
      <c r="M12452" s="15" t="str">
        <f>VLOOKUP(G12452,pizza_types!$A$1:$D$33,2,FALSE)</f>
        <v>The Greek Pizza</v>
      </c>
      <c r="N12452" s="15" t="str">
        <f>VLOOKUP(G12452,pizza_types!$A$1:$D$33,3,FALSE)</f>
        <v>Classic</v>
      </c>
      <c r="O12452" s="15" t="str">
        <f>VLOOKUP(G12452,pizza_types!$A$1:$D$33,4,FALSE)</f>
        <v>Kalamata Olives, Feta Cheese, Tomatoes, Garlic, Beef Chuck Roast, Red Onions</v>
      </c>
    </row>
    <row r="12453" spans="1:15" x14ac:dyDescent="0.35">
      <c r="A12453" s="3">
        <v>12452</v>
      </c>
      <c r="B12453" s="3">
        <v>5470</v>
      </c>
      <c r="C12453" s="3" t="s">
        <v>31</v>
      </c>
      <c r="D12453" s="18">
        <v>1</v>
      </c>
      <c r="E12453" s="19">
        <f>VLOOKUP(B12453,orders!$A$1:$C$21351,2,FALSE)</f>
        <v>42096</v>
      </c>
      <c r="F12453" s="16">
        <f>VLOOKUP(B12453,orders!$A$1:$C$21351,3,FALSE)</f>
        <v>0.68453703703703705</v>
      </c>
      <c r="G12453" s="15" t="str">
        <f>VLOOKUP(C12453,pizzas!$A$1:$D$97,2,FALSE)</f>
        <v>big_meat</v>
      </c>
      <c r="H12453" s="15" t="str">
        <f>VLOOKUP(C12453,pizzas!$A$1:$D$97,3,FALSE)</f>
        <v>S</v>
      </c>
      <c r="I12453" s="15">
        <f>VLOOKUP(C12453,pizzas!$A$1:$D12548,4,FALSE)</f>
        <v>12</v>
      </c>
      <c r="J12453" s="14">
        <f t="shared" si="582"/>
        <v>12</v>
      </c>
      <c r="K12453" s="14" t="str">
        <f t="shared" si="583"/>
        <v>April</v>
      </c>
      <c r="L12453" s="20" t="str">
        <f t="shared" si="584"/>
        <v>Thursday</v>
      </c>
      <c r="M12453" s="15" t="str">
        <f>VLOOKUP(G12453,pizza_types!$A$1:$D$33,2,FALSE)</f>
        <v>The Big Meat Pizza</v>
      </c>
      <c r="N12453" s="15" t="str">
        <f>VLOOKUP(G12453,pizza_types!$A$1:$D$33,3,FALSE)</f>
        <v>Classic</v>
      </c>
      <c r="O12453" s="15" t="str">
        <f>VLOOKUP(G12453,pizza_types!$A$1:$D$33,4,FALSE)</f>
        <v>Bacon, Pepperoni, Italian Sausage, Chorizo Sausage</v>
      </c>
    </row>
    <row r="12454" spans="1:15" x14ac:dyDescent="0.35">
      <c r="A12454" s="3">
        <v>12453</v>
      </c>
      <c r="B12454" s="3">
        <v>5470</v>
      </c>
      <c r="C12454" s="3" t="s">
        <v>7</v>
      </c>
      <c r="D12454" s="18">
        <v>1</v>
      </c>
      <c r="E12454" s="19">
        <f>VLOOKUP(B12454,orders!$A$1:$C$21351,2,FALSE)</f>
        <v>42096</v>
      </c>
      <c r="F12454" s="16">
        <f>VLOOKUP(B12454,orders!$A$1:$C$21351,3,FALSE)</f>
        <v>0.68453703703703705</v>
      </c>
      <c r="G12454" s="15" t="str">
        <f>VLOOKUP(C12454,pizzas!$A$1:$D$97,2,FALSE)</f>
        <v>ital_supr</v>
      </c>
      <c r="H12454" s="15" t="str">
        <f>VLOOKUP(C12454,pizzas!$A$1:$D$97,3,FALSE)</f>
        <v>L</v>
      </c>
      <c r="I12454" s="15">
        <f>VLOOKUP(C12454,pizzas!$A$1:$D12549,4,FALSE)</f>
        <v>20.75</v>
      </c>
      <c r="J12454" s="14">
        <f t="shared" si="582"/>
        <v>20.75</v>
      </c>
      <c r="K12454" s="14" t="str">
        <f t="shared" si="583"/>
        <v>April</v>
      </c>
      <c r="L12454" s="20" t="str">
        <f t="shared" si="584"/>
        <v>Thursday</v>
      </c>
      <c r="M12454" s="15" t="str">
        <f>VLOOKUP(G12454,pizza_types!$A$1:$D$33,2,FALSE)</f>
        <v>The Italian Supreme Pizza</v>
      </c>
      <c r="N12454" s="15" t="str">
        <f>VLOOKUP(G12454,pizza_types!$A$1:$D$33,3,FALSE)</f>
        <v>Supreme</v>
      </c>
      <c r="O12454" s="15" t="str">
        <f>VLOOKUP(G12454,pizza_types!$A$1:$D$33,4,FALSE)</f>
        <v>Calabrese Salami, Capocollo, Tomatoes, Red Onions, Green Olives, Garlic</v>
      </c>
    </row>
    <row r="12455" spans="1:15" x14ac:dyDescent="0.35">
      <c r="A12455" s="3">
        <v>12454</v>
      </c>
      <c r="B12455" s="3">
        <v>5470</v>
      </c>
      <c r="C12455" s="3" t="s">
        <v>81</v>
      </c>
      <c r="D12455" s="18">
        <v>1</v>
      </c>
      <c r="E12455" s="19">
        <f>VLOOKUP(B12455,orders!$A$1:$C$21351,2,FALSE)</f>
        <v>42096</v>
      </c>
      <c r="F12455" s="16">
        <f>VLOOKUP(B12455,orders!$A$1:$C$21351,3,FALSE)</f>
        <v>0.68453703703703705</v>
      </c>
      <c r="G12455" s="15" t="str">
        <f>VLOOKUP(C12455,pizzas!$A$1:$D$97,2,FALSE)</f>
        <v>ital_veggie</v>
      </c>
      <c r="H12455" s="15" t="str">
        <f>VLOOKUP(C12455,pizzas!$A$1:$D$97,3,FALSE)</f>
        <v>M</v>
      </c>
      <c r="I12455" s="15">
        <f>VLOOKUP(C12455,pizzas!$A$1:$D12550,4,FALSE)</f>
        <v>16.75</v>
      </c>
      <c r="J12455" s="14">
        <f t="shared" si="582"/>
        <v>16.75</v>
      </c>
      <c r="K12455" s="14" t="str">
        <f t="shared" si="583"/>
        <v>April</v>
      </c>
      <c r="L12455" s="20" t="str">
        <f t="shared" si="584"/>
        <v>Thursday</v>
      </c>
      <c r="M12455" s="15" t="str">
        <f>VLOOKUP(G12455,pizza_types!$A$1:$D$33,2,FALSE)</f>
        <v>The Italian Vegetables Pizza</v>
      </c>
      <c r="N12455" s="15" t="str">
        <f>VLOOKUP(G12455,pizza_types!$A$1:$D$33,3,FALSE)</f>
        <v>Veggie</v>
      </c>
      <c r="O12455" s="15" t="str">
        <f>VLOOKUP(G12455,pizza_types!$A$1:$D$33,4,FALSE)</f>
        <v>Eggplant, Artichokes, Tomatoes, Zucchini, Red Peppers, Garlic, Pesto Sauce</v>
      </c>
    </row>
    <row r="12456" spans="1:15" x14ac:dyDescent="0.35">
      <c r="A12456" s="3">
        <v>12455</v>
      </c>
      <c r="B12456" s="3">
        <v>5470</v>
      </c>
      <c r="C12456" s="3" t="s">
        <v>76</v>
      </c>
      <c r="D12456" s="18">
        <v>1</v>
      </c>
      <c r="E12456" s="19">
        <f>VLOOKUP(B12456,orders!$A$1:$C$21351,2,FALSE)</f>
        <v>42096</v>
      </c>
      <c r="F12456" s="16">
        <f>VLOOKUP(B12456,orders!$A$1:$C$21351,3,FALSE)</f>
        <v>0.68453703703703705</v>
      </c>
      <c r="G12456" s="15" t="str">
        <f>VLOOKUP(C12456,pizzas!$A$1:$D$97,2,FALSE)</f>
        <v>veggie_veg</v>
      </c>
      <c r="H12456" s="15" t="str">
        <f>VLOOKUP(C12456,pizzas!$A$1:$D$97,3,FALSE)</f>
        <v>M</v>
      </c>
      <c r="I12456" s="15">
        <f>VLOOKUP(C12456,pizzas!$A$1:$D12551,4,FALSE)</f>
        <v>16</v>
      </c>
      <c r="J12456" s="14">
        <f t="shared" si="582"/>
        <v>16</v>
      </c>
      <c r="K12456" s="14" t="str">
        <f t="shared" si="583"/>
        <v>April</v>
      </c>
      <c r="L12456" s="20" t="str">
        <f t="shared" si="584"/>
        <v>Thursday</v>
      </c>
      <c r="M12456" s="15" t="str">
        <f>VLOOKUP(G12456,pizza_types!$A$1:$D$33,2,FALSE)</f>
        <v>The Vegetables + Vegetables Pizza</v>
      </c>
      <c r="N12456" s="15" t="str">
        <f>VLOOKUP(G12456,pizza_types!$A$1:$D$33,3,FALSE)</f>
        <v>Veggie</v>
      </c>
      <c r="O12456" s="15" t="str">
        <f>VLOOKUP(G12456,pizza_types!$A$1:$D$33,4,FALSE)</f>
        <v>Mushrooms, Tomatoes, Red Peppers, Green Peppers, Red Onions, Zucchini, Spinach, Garlic</v>
      </c>
    </row>
    <row r="12457" spans="1:15" x14ac:dyDescent="0.35">
      <c r="A12457" s="3">
        <v>12456</v>
      </c>
      <c r="B12457" s="3">
        <v>5471</v>
      </c>
      <c r="C12457" s="3" t="s">
        <v>6</v>
      </c>
      <c r="D12457" s="18">
        <v>1</v>
      </c>
      <c r="E12457" s="19">
        <f>VLOOKUP(B12457,orders!$A$1:$C$21351,2,FALSE)</f>
        <v>42096</v>
      </c>
      <c r="F12457" s="16">
        <f>VLOOKUP(B12457,orders!$A$1:$C$21351,3,FALSE)</f>
        <v>0.68531249999999999</v>
      </c>
      <c r="G12457" s="15" t="str">
        <f>VLOOKUP(C12457,pizzas!$A$1:$D$97,2,FALSE)</f>
        <v>five_cheese</v>
      </c>
      <c r="H12457" s="15" t="str">
        <f>VLOOKUP(C12457,pizzas!$A$1:$D$97,3,FALSE)</f>
        <v>L</v>
      </c>
      <c r="I12457" s="15">
        <f>VLOOKUP(C12457,pizzas!$A$1:$D12552,4,FALSE)</f>
        <v>18.5</v>
      </c>
      <c r="J12457" s="14">
        <f t="shared" si="582"/>
        <v>18.5</v>
      </c>
      <c r="K12457" s="14" t="str">
        <f t="shared" si="583"/>
        <v>April</v>
      </c>
      <c r="L12457" s="20" t="str">
        <f t="shared" si="584"/>
        <v>Thursday</v>
      </c>
      <c r="M12457" s="15" t="str">
        <f>VLOOKUP(G12457,pizza_types!$A$1:$D$33,2,FALSE)</f>
        <v>The Five Cheese Pizza</v>
      </c>
      <c r="N12457" s="15" t="str">
        <f>VLOOKUP(G12457,pizza_types!$A$1:$D$33,3,FALSE)</f>
        <v>Veggie</v>
      </c>
      <c r="O12457" s="15" t="str">
        <f>VLOOKUP(G12457,pizza_types!$A$1:$D$33,4,FALSE)</f>
        <v>Mozzarella Cheese, Provolone Cheese, Smoked Gouda Cheese, Romano Cheese, Blue Cheese, Garlic</v>
      </c>
    </row>
    <row r="12458" spans="1:15" x14ac:dyDescent="0.35">
      <c r="A12458" s="3">
        <v>12457</v>
      </c>
      <c r="B12458" s="3">
        <v>5471</v>
      </c>
      <c r="C12458" s="3" t="s">
        <v>79</v>
      </c>
      <c r="D12458" s="18">
        <v>1</v>
      </c>
      <c r="E12458" s="19">
        <f>VLOOKUP(B12458,orders!$A$1:$C$21351,2,FALSE)</f>
        <v>42096</v>
      </c>
      <c r="F12458" s="16">
        <f>VLOOKUP(B12458,orders!$A$1:$C$21351,3,FALSE)</f>
        <v>0.68531249999999999</v>
      </c>
      <c r="G12458" s="15" t="str">
        <f>VLOOKUP(C12458,pizzas!$A$1:$D$97,2,FALSE)</f>
        <v>spinach_fet</v>
      </c>
      <c r="H12458" s="15" t="str">
        <f>VLOOKUP(C12458,pizzas!$A$1:$D$97,3,FALSE)</f>
        <v>S</v>
      </c>
      <c r="I12458" s="15">
        <f>VLOOKUP(C12458,pizzas!$A$1:$D12553,4,FALSE)</f>
        <v>12</v>
      </c>
      <c r="J12458" s="14">
        <f t="shared" si="582"/>
        <v>12</v>
      </c>
      <c r="K12458" s="14" t="str">
        <f t="shared" si="583"/>
        <v>April</v>
      </c>
      <c r="L12458" s="20" t="str">
        <f t="shared" si="584"/>
        <v>Thursday</v>
      </c>
      <c r="M12458" s="15" t="str">
        <f>VLOOKUP(G12458,pizza_types!$A$1:$D$33,2,FALSE)</f>
        <v>The Spinach and Feta Pizza</v>
      </c>
      <c r="N12458" s="15" t="str">
        <f>VLOOKUP(G12458,pizza_types!$A$1:$D$33,3,FALSE)</f>
        <v>Veggie</v>
      </c>
      <c r="O12458" s="15" t="str">
        <f>VLOOKUP(G12458,pizza_types!$A$1:$D$33,4,FALSE)</f>
        <v>Spinach, Mushrooms, Red Onions, Feta Cheese, Garlic</v>
      </c>
    </row>
    <row r="12459" spans="1:15" x14ac:dyDescent="0.35">
      <c r="A12459" s="3">
        <v>12458</v>
      </c>
      <c r="B12459" s="3">
        <v>5472</v>
      </c>
      <c r="C12459" s="3" t="s">
        <v>48</v>
      </c>
      <c r="D12459" s="18">
        <v>1</v>
      </c>
      <c r="E12459" s="19">
        <f>VLOOKUP(B12459,orders!$A$1:$C$21351,2,FALSE)</f>
        <v>42096</v>
      </c>
      <c r="F12459" s="16">
        <f>VLOOKUP(B12459,orders!$A$1:$C$21351,3,FALSE)</f>
        <v>0.68592592592592594</v>
      </c>
      <c r="G12459" s="15" t="str">
        <f>VLOOKUP(C12459,pizzas!$A$1:$D$97,2,FALSE)</f>
        <v>sicilian</v>
      </c>
      <c r="H12459" s="15" t="str">
        <f>VLOOKUP(C12459,pizzas!$A$1:$D$97,3,FALSE)</f>
        <v>M</v>
      </c>
      <c r="I12459" s="15">
        <f>VLOOKUP(C12459,pizzas!$A$1:$D12554,4,FALSE)</f>
        <v>16.25</v>
      </c>
      <c r="J12459" s="14">
        <f t="shared" si="582"/>
        <v>16.25</v>
      </c>
      <c r="K12459" s="14" t="str">
        <f t="shared" si="583"/>
        <v>April</v>
      </c>
      <c r="L12459" s="20" t="str">
        <f t="shared" si="584"/>
        <v>Thursday</v>
      </c>
      <c r="M12459" s="15" t="str">
        <f>VLOOKUP(G12459,pizza_types!$A$1:$D$33,2,FALSE)</f>
        <v>The Sicilian Pizza</v>
      </c>
      <c r="N12459" s="15" t="str">
        <f>VLOOKUP(G12459,pizza_types!$A$1:$D$33,3,FALSE)</f>
        <v>Supreme</v>
      </c>
      <c r="O12459" s="15" t="str">
        <f>VLOOKUP(G12459,pizza_types!$A$1:$D$33,4,FALSE)</f>
        <v>Coarse Sicilian Salami, Tomatoes, Green Olives, Luganega Sausage, Onions, Garlic</v>
      </c>
    </row>
    <row r="12460" spans="1:15" x14ac:dyDescent="0.35">
      <c r="A12460" s="3">
        <v>12459</v>
      </c>
      <c r="B12460" s="3">
        <v>5472</v>
      </c>
      <c r="C12460" s="3" t="s">
        <v>24</v>
      </c>
      <c r="D12460" s="18">
        <v>1</v>
      </c>
      <c r="E12460" s="19">
        <f>VLOOKUP(B12460,orders!$A$1:$C$21351,2,FALSE)</f>
        <v>42096</v>
      </c>
      <c r="F12460" s="16">
        <f>VLOOKUP(B12460,orders!$A$1:$C$21351,3,FALSE)</f>
        <v>0.68592592592592594</v>
      </c>
      <c r="G12460" s="15" t="str">
        <f>VLOOKUP(C12460,pizzas!$A$1:$D$97,2,FALSE)</f>
        <v>southw_ckn</v>
      </c>
      <c r="H12460" s="15" t="str">
        <f>VLOOKUP(C12460,pizzas!$A$1:$D$97,3,FALSE)</f>
        <v>L</v>
      </c>
      <c r="I12460" s="15">
        <f>VLOOKUP(C12460,pizzas!$A$1:$D12555,4,FALSE)</f>
        <v>20.75</v>
      </c>
      <c r="J12460" s="14">
        <f t="shared" si="582"/>
        <v>20.75</v>
      </c>
      <c r="K12460" s="14" t="str">
        <f t="shared" si="583"/>
        <v>April</v>
      </c>
      <c r="L12460" s="20" t="str">
        <f t="shared" si="584"/>
        <v>Thursday</v>
      </c>
      <c r="M12460" s="15" t="str">
        <f>VLOOKUP(G12460,pizza_types!$A$1:$D$33,2,FALSE)</f>
        <v>The Southwest Chicken Pizza</v>
      </c>
      <c r="N12460" s="15" t="str">
        <f>VLOOKUP(G12460,pizza_types!$A$1:$D$33,3,FALSE)</f>
        <v>Chicken</v>
      </c>
      <c r="O12460" s="15" t="str">
        <f>VLOOKUP(G12460,pizza_types!$A$1:$D$33,4,FALSE)</f>
        <v>Chicken, Tomatoes, Red Peppers, Red Onions, Jalapeno Peppers, Corn, Cilantro, Chipotle Sauce</v>
      </c>
    </row>
    <row r="12461" spans="1:15" x14ac:dyDescent="0.35">
      <c r="A12461" s="3">
        <v>12460</v>
      </c>
      <c r="B12461" s="3">
        <v>5473</v>
      </c>
      <c r="C12461" s="3" t="s">
        <v>33</v>
      </c>
      <c r="D12461" s="18">
        <v>1</v>
      </c>
      <c r="E12461" s="19">
        <f>VLOOKUP(B12461,orders!$A$1:$C$21351,2,FALSE)</f>
        <v>42096</v>
      </c>
      <c r="F12461" s="16">
        <f>VLOOKUP(B12461,orders!$A$1:$C$21351,3,FALSE)</f>
        <v>0.68967592592592597</v>
      </c>
      <c r="G12461" s="15" t="str">
        <f>VLOOKUP(C12461,pizzas!$A$1:$D$97,2,FALSE)</f>
        <v>four_cheese</v>
      </c>
      <c r="H12461" s="15" t="str">
        <f>VLOOKUP(C12461,pizzas!$A$1:$D$97,3,FALSE)</f>
        <v>L</v>
      </c>
      <c r="I12461" s="15">
        <f>VLOOKUP(C12461,pizzas!$A$1:$D12556,4,FALSE)</f>
        <v>17.95</v>
      </c>
      <c r="J12461" s="14">
        <f t="shared" si="582"/>
        <v>17.95</v>
      </c>
      <c r="K12461" s="14" t="str">
        <f t="shared" si="583"/>
        <v>April</v>
      </c>
      <c r="L12461" s="20" t="str">
        <f t="shared" si="584"/>
        <v>Thursday</v>
      </c>
      <c r="M12461" s="15" t="str">
        <f>VLOOKUP(G12461,pizza_types!$A$1:$D$33,2,FALSE)</f>
        <v>The Four Cheese Pizza</v>
      </c>
      <c r="N12461" s="15" t="str">
        <f>VLOOKUP(G12461,pizza_types!$A$1:$D$33,3,FALSE)</f>
        <v>Veggie</v>
      </c>
      <c r="O12461" s="15" t="str">
        <f>VLOOKUP(G12461,pizza_types!$A$1:$D$33,4,FALSE)</f>
        <v>Ricotta Cheese, Gorgonzola Piccante Cheese, Mozzarella Cheese, Parmigiano Reggiano Cheese, Garlic</v>
      </c>
    </row>
    <row r="12462" spans="1:15" x14ac:dyDescent="0.35">
      <c r="A12462" s="3">
        <v>12461</v>
      </c>
      <c r="B12462" s="3">
        <v>5473</v>
      </c>
      <c r="C12462" s="3" t="s">
        <v>17</v>
      </c>
      <c r="D12462" s="18">
        <v>1</v>
      </c>
      <c r="E12462" s="19">
        <f>VLOOKUP(B12462,orders!$A$1:$C$21351,2,FALSE)</f>
        <v>42096</v>
      </c>
      <c r="F12462" s="16">
        <f>VLOOKUP(B12462,orders!$A$1:$C$21351,3,FALSE)</f>
        <v>0.68967592592592597</v>
      </c>
      <c r="G12462" s="15" t="str">
        <f>VLOOKUP(C12462,pizzas!$A$1:$D$97,2,FALSE)</f>
        <v>ital_cpcllo</v>
      </c>
      <c r="H12462" s="15" t="str">
        <f>VLOOKUP(C12462,pizzas!$A$1:$D$97,3,FALSE)</f>
        <v>L</v>
      </c>
      <c r="I12462" s="15">
        <f>VLOOKUP(C12462,pizzas!$A$1:$D12557,4,FALSE)</f>
        <v>20.5</v>
      </c>
      <c r="J12462" s="14">
        <f t="shared" si="582"/>
        <v>20.5</v>
      </c>
      <c r="K12462" s="14" t="str">
        <f t="shared" si="583"/>
        <v>April</v>
      </c>
      <c r="L12462" s="20" t="str">
        <f t="shared" si="584"/>
        <v>Thursday</v>
      </c>
      <c r="M12462" s="15" t="str">
        <f>VLOOKUP(G12462,pizza_types!$A$1:$D$33,2,FALSE)</f>
        <v>The Italian Capocollo Pizza</v>
      </c>
      <c r="N12462" s="15" t="str">
        <f>VLOOKUP(G12462,pizza_types!$A$1:$D$33,3,FALSE)</f>
        <v>Classic</v>
      </c>
      <c r="O12462" s="15" t="str">
        <f>VLOOKUP(G12462,pizza_types!$A$1:$D$33,4,FALSE)</f>
        <v>Capocollo, Red Peppers, Tomatoes, Goat Cheese, Garlic, Oregano</v>
      </c>
    </row>
    <row r="12463" spans="1:15" x14ac:dyDescent="0.35">
      <c r="A12463" s="3">
        <v>12462</v>
      </c>
      <c r="B12463" s="3">
        <v>5473</v>
      </c>
      <c r="C12463" s="3" t="s">
        <v>79</v>
      </c>
      <c r="D12463" s="18">
        <v>1</v>
      </c>
      <c r="E12463" s="19">
        <f>VLOOKUP(B12463,orders!$A$1:$C$21351,2,FALSE)</f>
        <v>42096</v>
      </c>
      <c r="F12463" s="16">
        <f>VLOOKUP(B12463,orders!$A$1:$C$21351,3,FALSE)</f>
        <v>0.68967592592592597</v>
      </c>
      <c r="G12463" s="15" t="str">
        <f>VLOOKUP(C12463,pizzas!$A$1:$D$97,2,FALSE)</f>
        <v>spinach_fet</v>
      </c>
      <c r="H12463" s="15" t="str">
        <f>VLOOKUP(C12463,pizzas!$A$1:$D$97,3,FALSE)</f>
        <v>S</v>
      </c>
      <c r="I12463" s="15">
        <f>VLOOKUP(C12463,pizzas!$A$1:$D12558,4,FALSE)</f>
        <v>12</v>
      </c>
      <c r="J12463" s="14">
        <f t="shared" si="582"/>
        <v>12</v>
      </c>
      <c r="K12463" s="14" t="str">
        <f t="shared" si="583"/>
        <v>April</v>
      </c>
      <c r="L12463" s="20" t="str">
        <f t="shared" si="584"/>
        <v>Thursday</v>
      </c>
      <c r="M12463" s="15" t="str">
        <f>VLOOKUP(G12463,pizza_types!$A$1:$D$33,2,FALSE)</f>
        <v>The Spinach and Feta Pizza</v>
      </c>
      <c r="N12463" s="15" t="str">
        <f>VLOOKUP(G12463,pizza_types!$A$1:$D$33,3,FALSE)</f>
        <v>Veggie</v>
      </c>
      <c r="O12463" s="15" t="str">
        <f>VLOOKUP(G12463,pizza_types!$A$1:$D$33,4,FALSE)</f>
        <v>Spinach, Mushrooms, Red Onions, Feta Cheese, Garlic</v>
      </c>
    </row>
    <row r="12464" spans="1:15" x14ac:dyDescent="0.35">
      <c r="A12464" s="3">
        <v>12463</v>
      </c>
      <c r="B12464" s="3">
        <v>5473</v>
      </c>
      <c r="C12464" s="3" t="s">
        <v>63</v>
      </c>
      <c r="D12464" s="18">
        <v>1</v>
      </c>
      <c r="E12464" s="19">
        <f>VLOOKUP(B12464,orders!$A$1:$C$21351,2,FALSE)</f>
        <v>42096</v>
      </c>
      <c r="F12464" s="16">
        <f>VLOOKUP(B12464,orders!$A$1:$C$21351,3,FALSE)</f>
        <v>0.68967592592592597</v>
      </c>
      <c r="G12464" s="15" t="str">
        <f>VLOOKUP(C12464,pizzas!$A$1:$D$97,2,FALSE)</f>
        <v>the_greek</v>
      </c>
      <c r="H12464" s="15" t="str">
        <f>VLOOKUP(C12464,pizzas!$A$1:$D$97,3,FALSE)</f>
        <v>XL</v>
      </c>
      <c r="I12464" s="15">
        <f>VLOOKUP(C12464,pizzas!$A$1:$D12559,4,FALSE)</f>
        <v>25.5</v>
      </c>
      <c r="J12464" s="14">
        <f t="shared" si="582"/>
        <v>25.5</v>
      </c>
      <c r="K12464" s="14" t="str">
        <f t="shared" si="583"/>
        <v>April</v>
      </c>
      <c r="L12464" s="20" t="str">
        <f t="shared" si="584"/>
        <v>Thursday</v>
      </c>
      <c r="M12464" s="15" t="str">
        <f>VLOOKUP(G12464,pizza_types!$A$1:$D$33,2,FALSE)</f>
        <v>The Greek Pizza</v>
      </c>
      <c r="N12464" s="15" t="str">
        <f>VLOOKUP(G12464,pizza_types!$A$1:$D$33,3,FALSE)</f>
        <v>Classic</v>
      </c>
      <c r="O12464" s="15" t="str">
        <f>VLOOKUP(G12464,pizza_types!$A$1:$D$33,4,FALSE)</f>
        <v>Kalamata Olives, Feta Cheese, Tomatoes, Garlic, Beef Chuck Roast, Red Onions</v>
      </c>
    </row>
    <row r="12465" spans="1:15" x14ac:dyDescent="0.35">
      <c r="A12465" s="3">
        <v>12464</v>
      </c>
      <c r="B12465" s="3">
        <v>5474</v>
      </c>
      <c r="C12465" s="3" t="s">
        <v>10</v>
      </c>
      <c r="D12465" s="18">
        <v>1</v>
      </c>
      <c r="E12465" s="19">
        <f>VLOOKUP(B12465,orders!$A$1:$C$21351,2,FALSE)</f>
        <v>42096</v>
      </c>
      <c r="F12465" s="16">
        <f>VLOOKUP(B12465,orders!$A$1:$C$21351,3,FALSE)</f>
        <v>0.70813657407407404</v>
      </c>
      <c r="G12465" s="15" t="str">
        <f>VLOOKUP(C12465,pizzas!$A$1:$D$97,2,FALSE)</f>
        <v>ital_supr</v>
      </c>
      <c r="H12465" s="15" t="str">
        <f>VLOOKUP(C12465,pizzas!$A$1:$D$97,3,FALSE)</f>
        <v>M</v>
      </c>
      <c r="I12465" s="15">
        <f>VLOOKUP(C12465,pizzas!$A$1:$D12560,4,FALSE)</f>
        <v>16.5</v>
      </c>
      <c r="J12465" s="14">
        <f t="shared" si="582"/>
        <v>16.5</v>
      </c>
      <c r="K12465" s="14" t="str">
        <f t="shared" si="583"/>
        <v>April</v>
      </c>
      <c r="L12465" s="20" t="str">
        <f t="shared" si="584"/>
        <v>Thursday</v>
      </c>
      <c r="M12465" s="15" t="str">
        <f>VLOOKUP(G12465,pizza_types!$A$1:$D$33,2,FALSE)</f>
        <v>The Italian Supreme Pizza</v>
      </c>
      <c r="N12465" s="15" t="str">
        <f>VLOOKUP(G12465,pizza_types!$A$1:$D$33,3,FALSE)</f>
        <v>Supreme</v>
      </c>
      <c r="O12465" s="15" t="str">
        <f>VLOOKUP(G12465,pizza_types!$A$1:$D$33,4,FALSE)</f>
        <v>Calabrese Salami, Capocollo, Tomatoes, Red Onions, Green Olives, Garlic</v>
      </c>
    </row>
    <row r="12466" spans="1:15" x14ac:dyDescent="0.35">
      <c r="A12466" s="3">
        <v>12465</v>
      </c>
      <c r="B12466" s="3">
        <v>5475</v>
      </c>
      <c r="C12466" s="3" t="s">
        <v>81</v>
      </c>
      <c r="D12466" s="18">
        <v>1</v>
      </c>
      <c r="E12466" s="19">
        <f>VLOOKUP(B12466,orders!$A$1:$C$21351,2,FALSE)</f>
        <v>42096</v>
      </c>
      <c r="F12466" s="16">
        <f>VLOOKUP(B12466,orders!$A$1:$C$21351,3,FALSE)</f>
        <v>0.71375</v>
      </c>
      <c r="G12466" s="15" t="str">
        <f>VLOOKUP(C12466,pizzas!$A$1:$D$97,2,FALSE)</f>
        <v>ital_veggie</v>
      </c>
      <c r="H12466" s="15" t="str">
        <f>VLOOKUP(C12466,pizzas!$A$1:$D$97,3,FALSE)</f>
        <v>M</v>
      </c>
      <c r="I12466" s="15">
        <f>VLOOKUP(C12466,pizzas!$A$1:$D12561,4,FALSE)</f>
        <v>16.75</v>
      </c>
      <c r="J12466" s="14">
        <f t="shared" si="582"/>
        <v>16.75</v>
      </c>
      <c r="K12466" s="14" t="str">
        <f t="shared" si="583"/>
        <v>April</v>
      </c>
      <c r="L12466" s="20" t="str">
        <f t="shared" si="584"/>
        <v>Thursday</v>
      </c>
      <c r="M12466" s="15" t="str">
        <f>VLOOKUP(G12466,pizza_types!$A$1:$D$33,2,FALSE)</f>
        <v>The Italian Vegetables Pizza</v>
      </c>
      <c r="N12466" s="15" t="str">
        <f>VLOOKUP(G12466,pizza_types!$A$1:$D$33,3,FALSE)</f>
        <v>Veggie</v>
      </c>
      <c r="O12466" s="15" t="str">
        <f>VLOOKUP(G12466,pizza_types!$A$1:$D$33,4,FALSE)</f>
        <v>Eggplant, Artichokes, Tomatoes, Zucchini, Red Peppers, Garlic, Pesto Sauce</v>
      </c>
    </row>
    <row r="12467" spans="1:15" x14ac:dyDescent="0.35">
      <c r="A12467" s="3">
        <v>12466</v>
      </c>
      <c r="B12467" s="3">
        <v>5476</v>
      </c>
      <c r="C12467" s="3" t="s">
        <v>11</v>
      </c>
      <c r="D12467" s="18">
        <v>1</v>
      </c>
      <c r="E12467" s="19">
        <f>VLOOKUP(B12467,orders!$A$1:$C$21351,2,FALSE)</f>
        <v>42096</v>
      </c>
      <c r="F12467" s="16">
        <f>VLOOKUP(B12467,orders!$A$1:$C$21351,3,FALSE)</f>
        <v>0.71430555555555553</v>
      </c>
      <c r="G12467" s="15" t="str">
        <f>VLOOKUP(C12467,pizzas!$A$1:$D$97,2,FALSE)</f>
        <v>prsc_argla</v>
      </c>
      <c r="H12467" s="15" t="str">
        <f>VLOOKUP(C12467,pizzas!$A$1:$D$97,3,FALSE)</f>
        <v>L</v>
      </c>
      <c r="I12467" s="15">
        <f>VLOOKUP(C12467,pizzas!$A$1:$D12562,4,FALSE)</f>
        <v>20.75</v>
      </c>
      <c r="J12467" s="14">
        <f t="shared" si="582"/>
        <v>20.75</v>
      </c>
      <c r="K12467" s="14" t="str">
        <f t="shared" si="583"/>
        <v>April</v>
      </c>
      <c r="L12467" s="20" t="str">
        <f t="shared" si="584"/>
        <v>Thursday</v>
      </c>
      <c r="M12467" s="15" t="str">
        <f>VLOOKUP(G12467,pizza_types!$A$1:$D$33,2,FALSE)</f>
        <v>The Prosciutto and Arugula Pizza</v>
      </c>
      <c r="N12467" s="15" t="str">
        <f>VLOOKUP(G12467,pizza_types!$A$1:$D$33,3,FALSE)</f>
        <v>Supreme</v>
      </c>
      <c r="O12467" s="15" t="str">
        <f>VLOOKUP(G12467,pizza_types!$A$1:$D$33,4,FALSE)</f>
        <v>Prosciutto di San Daniele, Arugula, Mozzarella Cheese</v>
      </c>
    </row>
    <row r="12468" spans="1:15" x14ac:dyDescent="0.35">
      <c r="A12468" s="3">
        <v>12467</v>
      </c>
      <c r="B12468" s="3">
        <v>5477</v>
      </c>
      <c r="C12468" s="3" t="s">
        <v>29</v>
      </c>
      <c r="D12468" s="18">
        <v>1</v>
      </c>
      <c r="E12468" s="19">
        <f>VLOOKUP(B12468,orders!$A$1:$C$21351,2,FALSE)</f>
        <v>42096</v>
      </c>
      <c r="F12468" s="16">
        <f>VLOOKUP(B12468,orders!$A$1:$C$21351,3,FALSE)</f>
        <v>0.72037037037037033</v>
      </c>
      <c r="G12468" s="15" t="str">
        <f>VLOOKUP(C12468,pizzas!$A$1:$D$97,2,FALSE)</f>
        <v>cali_ckn</v>
      </c>
      <c r="H12468" s="15" t="str">
        <f>VLOOKUP(C12468,pizzas!$A$1:$D$97,3,FALSE)</f>
        <v>S</v>
      </c>
      <c r="I12468" s="15">
        <f>VLOOKUP(C12468,pizzas!$A$1:$D12563,4,FALSE)</f>
        <v>12.75</v>
      </c>
      <c r="J12468" s="14">
        <f t="shared" si="582"/>
        <v>12.75</v>
      </c>
      <c r="K12468" s="14" t="str">
        <f t="shared" si="583"/>
        <v>April</v>
      </c>
      <c r="L12468" s="20" t="str">
        <f t="shared" si="584"/>
        <v>Thursday</v>
      </c>
      <c r="M12468" s="15" t="str">
        <f>VLOOKUP(G12468,pizza_types!$A$1:$D$33,2,FALSE)</f>
        <v>The California Chicken Pizza</v>
      </c>
      <c r="N12468" s="15" t="str">
        <f>VLOOKUP(G12468,pizza_types!$A$1:$D$33,3,FALSE)</f>
        <v>Chicken</v>
      </c>
      <c r="O12468" s="15" t="str">
        <f>VLOOKUP(G12468,pizza_types!$A$1:$D$33,4,FALSE)</f>
        <v>Chicken, Artichoke, Spinach, Garlic, Jalapeno Peppers, Fontina Cheese, Gouda Cheese</v>
      </c>
    </row>
    <row r="12469" spans="1:15" x14ac:dyDescent="0.35">
      <c r="A12469" s="3">
        <v>12468</v>
      </c>
      <c r="B12469" s="3">
        <v>5477</v>
      </c>
      <c r="C12469" s="3" t="s">
        <v>64</v>
      </c>
      <c r="D12469" s="18">
        <v>1</v>
      </c>
      <c r="E12469" s="19">
        <f>VLOOKUP(B12469,orders!$A$1:$C$21351,2,FALSE)</f>
        <v>42096</v>
      </c>
      <c r="F12469" s="16">
        <f>VLOOKUP(B12469,orders!$A$1:$C$21351,3,FALSE)</f>
        <v>0.72037037037037033</v>
      </c>
      <c r="G12469" s="15" t="str">
        <f>VLOOKUP(C12469,pizzas!$A$1:$D$97,2,FALSE)</f>
        <v>hawaiian</v>
      </c>
      <c r="H12469" s="15" t="str">
        <f>VLOOKUP(C12469,pizzas!$A$1:$D$97,3,FALSE)</f>
        <v>L</v>
      </c>
      <c r="I12469" s="15">
        <f>VLOOKUP(C12469,pizzas!$A$1:$D12564,4,FALSE)</f>
        <v>16.5</v>
      </c>
      <c r="J12469" s="14">
        <f t="shared" si="582"/>
        <v>16.5</v>
      </c>
      <c r="K12469" s="14" t="str">
        <f t="shared" si="583"/>
        <v>April</v>
      </c>
      <c r="L12469" s="20" t="str">
        <f t="shared" si="584"/>
        <v>Thursday</v>
      </c>
      <c r="M12469" s="15" t="str">
        <f>VLOOKUP(G12469,pizza_types!$A$1:$D$33,2,FALSE)</f>
        <v>The Hawaiian Pizza</v>
      </c>
      <c r="N12469" s="15" t="str">
        <f>VLOOKUP(G12469,pizza_types!$A$1:$D$33,3,FALSE)</f>
        <v>Classic</v>
      </c>
      <c r="O12469" s="15" t="str">
        <f>VLOOKUP(G12469,pizza_types!$A$1:$D$33,4,FALSE)</f>
        <v>Sliced Ham, Pineapple, Mozzarella Cheese</v>
      </c>
    </row>
    <row r="12470" spans="1:15" x14ac:dyDescent="0.35">
      <c r="A12470" s="3">
        <v>12469</v>
      </c>
      <c r="B12470" s="3">
        <v>5477</v>
      </c>
      <c r="C12470" s="3" t="s">
        <v>14</v>
      </c>
      <c r="D12470" s="18">
        <v>1</v>
      </c>
      <c r="E12470" s="19">
        <f>VLOOKUP(B12470,orders!$A$1:$C$21351,2,FALSE)</f>
        <v>42096</v>
      </c>
      <c r="F12470" s="16">
        <f>VLOOKUP(B12470,orders!$A$1:$C$21351,3,FALSE)</f>
        <v>0.72037037037037033</v>
      </c>
      <c r="G12470" s="15" t="str">
        <f>VLOOKUP(C12470,pizzas!$A$1:$D$97,2,FALSE)</f>
        <v>spinach_supr</v>
      </c>
      <c r="H12470" s="15" t="str">
        <f>VLOOKUP(C12470,pizzas!$A$1:$D$97,3,FALSE)</f>
        <v>S</v>
      </c>
      <c r="I12470" s="15">
        <f>VLOOKUP(C12470,pizzas!$A$1:$D12565,4,FALSE)</f>
        <v>12.5</v>
      </c>
      <c r="J12470" s="14">
        <f t="shared" si="582"/>
        <v>12.5</v>
      </c>
      <c r="K12470" s="14" t="str">
        <f t="shared" si="583"/>
        <v>April</v>
      </c>
      <c r="L12470" s="20" t="str">
        <f t="shared" si="584"/>
        <v>Thursday</v>
      </c>
      <c r="M12470" s="15" t="str">
        <f>VLOOKUP(G12470,pizza_types!$A$1:$D$33,2,FALSE)</f>
        <v>The Spinach Supreme Pizza</v>
      </c>
      <c r="N12470" s="15" t="str">
        <f>VLOOKUP(G12470,pizza_types!$A$1:$D$33,3,FALSE)</f>
        <v>Supreme</v>
      </c>
      <c r="O12470" s="15" t="str">
        <f>VLOOKUP(G12470,pizza_types!$A$1:$D$33,4,FALSE)</f>
        <v>Spinach, Red Onions, Pepperoni, Tomatoes, Artichokes, Kalamata Olives, Garlic, Asiago Cheese</v>
      </c>
    </row>
    <row r="12471" spans="1:15" x14ac:dyDescent="0.35">
      <c r="A12471" s="3">
        <v>12470</v>
      </c>
      <c r="B12471" s="3">
        <v>5477</v>
      </c>
      <c r="C12471" s="3" t="s">
        <v>9</v>
      </c>
      <c r="D12471" s="18">
        <v>1</v>
      </c>
      <c r="E12471" s="19">
        <f>VLOOKUP(B12471,orders!$A$1:$C$21351,2,FALSE)</f>
        <v>42096</v>
      </c>
      <c r="F12471" s="16">
        <f>VLOOKUP(B12471,orders!$A$1:$C$21351,3,FALSE)</f>
        <v>0.72037037037037033</v>
      </c>
      <c r="G12471" s="15" t="str">
        <f>VLOOKUP(C12471,pizzas!$A$1:$D$97,2,FALSE)</f>
        <v>thai_ckn</v>
      </c>
      <c r="H12471" s="15" t="str">
        <f>VLOOKUP(C12471,pizzas!$A$1:$D$97,3,FALSE)</f>
        <v>L</v>
      </c>
      <c r="I12471" s="15">
        <f>VLOOKUP(C12471,pizzas!$A$1:$D12566,4,FALSE)</f>
        <v>20.75</v>
      </c>
      <c r="J12471" s="14">
        <f t="shared" si="582"/>
        <v>20.75</v>
      </c>
      <c r="K12471" s="14" t="str">
        <f t="shared" si="583"/>
        <v>April</v>
      </c>
      <c r="L12471" s="20" t="str">
        <f t="shared" si="584"/>
        <v>Thursday</v>
      </c>
      <c r="M12471" s="15" t="str">
        <f>VLOOKUP(G12471,pizza_types!$A$1:$D$33,2,FALSE)</f>
        <v>The Thai Chicken Pizza</v>
      </c>
      <c r="N12471" s="15" t="str">
        <f>VLOOKUP(G12471,pizza_types!$A$1:$D$33,3,FALSE)</f>
        <v>Chicken</v>
      </c>
      <c r="O12471" s="15" t="str">
        <f>VLOOKUP(G12471,pizza_types!$A$1:$D$33,4,FALSE)</f>
        <v>Chicken, Pineapple, Tomatoes, Red Peppers, Thai Sweet Chilli Sauce</v>
      </c>
    </row>
    <row r="12472" spans="1:15" x14ac:dyDescent="0.35">
      <c r="A12472" s="3">
        <v>12471</v>
      </c>
      <c r="B12472" s="3">
        <v>5478</v>
      </c>
      <c r="C12472" s="3" t="s">
        <v>33</v>
      </c>
      <c r="D12472" s="18">
        <v>2</v>
      </c>
      <c r="E12472" s="19">
        <f>VLOOKUP(B12472,orders!$A$1:$C$21351,2,FALSE)</f>
        <v>42096</v>
      </c>
      <c r="F12472" s="16">
        <f>VLOOKUP(B12472,orders!$A$1:$C$21351,3,FALSE)</f>
        <v>0.72214120370370372</v>
      </c>
      <c r="G12472" s="15" t="str">
        <f>VLOOKUP(C12472,pizzas!$A$1:$D$97,2,FALSE)</f>
        <v>four_cheese</v>
      </c>
      <c r="H12472" s="15" t="str">
        <f>VLOOKUP(C12472,pizzas!$A$1:$D$97,3,FALSE)</f>
        <v>L</v>
      </c>
      <c r="I12472" s="15">
        <f>VLOOKUP(C12472,pizzas!$A$1:$D12567,4,FALSE)</f>
        <v>17.95</v>
      </c>
      <c r="J12472" s="14">
        <f t="shared" si="582"/>
        <v>35.9</v>
      </c>
      <c r="K12472" s="14" t="str">
        <f t="shared" si="583"/>
        <v>April</v>
      </c>
      <c r="L12472" s="20" t="str">
        <f t="shared" si="584"/>
        <v>Thursday</v>
      </c>
      <c r="M12472" s="15" t="str">
        <f>VLOOKUP(G12472,pizza_types!$A$1:$D$33,2,FALSE)</f>
        <v>The Four Cheese Pizza</v>
      </c>
      <c r="N12472" s="15" t="str">
        <f>VLOOKUP(G12472,pizza_types!$A$1:$D$33,3,FALSE)</f>
        <v>Veggie</v>
      </c>
      <c r="O12472" s="15" t="str">
        <f>VLOOKUP(G12472,pizza_types!$A$1:$D$33,4,FALSE)</f>
        <v>Ricotta Cheese, Gorgonzola Piccante Cheese, Mozzarella Cheese, Parmigiano Reggiano Cheese, Garlic</v>
      </c>
    </row>
    <row r="12473" spans="1:15" x14ac:dyDescent="0.35">
      <c r="A12473" s="3">
        <v>12472</v>
      </c>
      <c r="B12473" s="3">
        <v>5479</v>
      </c>
      <c r="C12473" s="3" t="s">
        <v>45</v>
      </c>
      <c r="D12473" s="18">
        <v>1</v>
      </c>
      <c r="E12473" s="19">
        <f>VLOOKUP(B12473,orders!$A$1:$C$21351,2,FALSE)</f>
        <v>42096</v>
      </c>
      <c r="F12473" s="16">
        <f>VLOOKUP(B12473,orders!$A$1:$C$21351,3,FALSE)</f>
        <v>0.73075231481481484</v>
      </c>
      <c r="G12473" s="15" t="str">
        <f>VLOOKUP(C12473,pizzas!$A$1:$D$97,2,FALSE)</f>
        <v>bbq_ckn</v>
      </c>
      <c r="H12473" s="15" t="str">
        <f>VLOOKUP(C12473,pizzas!$A$1:$D$97,3,FALSE)</f>
        <v>M</v>
      </c>
      <c r="I12473" s="15">
        <f>VLOOKUP(C12473,pizzas!$A$1:$D12568,4,FALSE)</f>
        <v>16.75</v>
      </c>
      <c r="J12473" s="14">
        <f t="shared" si="582"/>
        <v>16.75</v>
      </c>
      <c r="K12473" s="14" t="str">
        <f t="shared" si="583"/>
        <v>April</v>
      </c>
      <c r="L12473" s="20" t="str">
        <f t="shared" si="584"/>
        <v>Thursday</v>
      </c>
      <c r="M12473" s="15" t="str">
        <f>VLOOKUP(G12473,pizza_types!$A$1:$D$33,2,FALSE)</f>
        <v>The Barbecue Chicken Pizza</v>
      </c>
      <c r="N12473" s="15" t="str">
        <f>VLOOKUP(G12473,pizza_types!$A$1:$D$33,3,FALSE)</f>
        <v>Chicken</v>
      </c>
      <c r="O12473" s="15" t="str">
        <f>VLOOKUP(G12473,pizza_types!$A$1:$D$33,4,FALSE)</f>
        <v>Barbecued Chicken, Red Peppers, Green Peppers, Tomatoes, Red Onions, Barbecue Sauce</v>
      </c>
    </row>
    <row r="12474" spans="1:15" x14ac:dyDescent="0.35">
      <c r="A12474" s="3">
        <v>12473</v>
      </c>
      <c r="B12474" s="3">
        <v>5479</v>
      </c>
      <c r="C12474" s="3" t="s">
        <v>27</v>
      </c>
      <c r="D12474" s="18">
        <v>1</v>
      </c>
      <c r="E12474" s="19">
        <f>VLOOKUP(B12474,orders!$A$1:$C$21351,2,FALSE)</f>
        <v>42096</v>
      </c>
      <c r="F12474" s="16">
        <f>VLOOKUP(B12474,orders!$A$1:$C$21351,3,FALSE)</f>
        <v>0.73075231481481484</v>
      </c>
      <c r="G12474" s="15" t="str">
        <f>VLOOKUP(C12474,pizzas!$A$1:$D$97,2,FALSE)</f>
        <v>cali_ckn</v>
      </c>
      <c r="H12474" s="15" t="str">
        <f>VLOOKUP(C12474,pizzas!$A$1:$D$97,3,FALSE)</f>
        <v>M</v>
      </c>
      <c r="I12474" s="15">
        <f>VLOOKUP(C12474,pizzas!$A$1:$D12569,4,FALSE)</f>
        <v>16.75</v>
      </c>
      <c r="J12474" s="14">
        <f t="shared" si="582"/>
        <v>16.75</v>
      </c>
      <c r="K12474" s="14" t="str">
        <f t="shared" si="583"/>
        <v>April</v>
      </c>
      <c r="L12474" s="20" t="str">
        <f t="shared" si="584"/>
        <v>Thursday</v>
      </c>
      <c r="M12474" s="15" t="str">
        <f>VLOOKUP(G12474,pizza_types!$A$1:$D$33,2,FALSE)</f>
        <v>The California Chicken Pizza</v>
      </c>
      <c r="N12474" s="15" t="str">
        <f>VLOOKUP(G12474,pizza_types!$A$1:$D$33,3,FALSE)</f>
        <v>Chicken</v>
      </c>
      <c r="O12474" s="15" t="str">
        <f>VLOOKUP(G12474,pizza_types!$A$1:$D$33,4,FALSE)</f>
        <v>Chicken, Artichoke, Spinach, Garlic, Jalapeno Peppers, Fontina Cheese, Gouda Cheese</v>
      </c>
    </row>
    <row r="12475" spans="1:15" x14ac:dyDescent="0.35">
      <c r="A12475" s="3">
        <v>12474</v>
      </c>
      <c r="B12475" s="3">
        <v>5479</v>
      </c>
      <c r="C12475" s="3" t="s">
        <v>78</v>
      </c>
      <c r="D12475" s="18">
        <v>1</v>
      </c>
      <c r="E12475" s="19">
        <f>VLOOKUP(B12475,orders!$A$1:$C$21351,2,FALSE)</f>
        <v>42096</v>
      </c>
      <c r="F12475" s="16">
        <f>VLOOKUP(B12475,orders!$A$1:$C$21351,3,FALSE)</f>
        <v>0.73075231481481484</v>
      </c>
      <c r="G12475" s="15" t="str">
        <f>VLOOKUP(C12475,pizzas!$A$1:$D$97,2,FALSE)</f>
        <v>ckn_pesto</v>
      </c>
      <c r="H12475" s="15" t="str">
        <f>VLOOKUP(C12475,pizzas!$A$1:$D$97,3,FALSE)</f>
        <v>S</v>
      </c>
      <c r="I12475" s="15">
        <f>VLOOKUP(C12475,pizzas!$A$1:$D12570,4,FALSE)</f>
        <v>12.75</v>
      </c>
      <c r="J12475" s="14">
        <f t="shared" si="582"/>
        <v>12.75</v>
      </c>
      <c r="K12475" s="14" t="str">
        <f t="shared" si="583"/>
        <v>April</v>
      </c>
      <c r="L12475" s="20" t="str">
        <f t="shared" si="584"/>
        <v>Thursday</v>
      </c>
      <c r="M12475" s="15" t="str">
        <f>VLOOKUP(G12475,pizza_types!$A$1:$D$33,2,FALSE)</f>
        <v>The Chicken Pesto Pizza</v>
      </c>
      <c r="N12475" s="15" t="str">
        <f>VLOOKUP(G12475,pizza_types!$A$1:$D$33,3,FALSE)</f>
        <v>Chicken</v>
      </c>
      <c r="O12475" s="15" t="str">
        <f>VLOOKUP(G12475,pizza_types!$A$1:$D$33,4,FALSE)</f>
        <v>Chicken, Tomatoes, Red Peppers, Spinach, Garlic, Pesto Sauce</v>
      </c>
    </row>
    <row r="12476" spans="1:15" x14ac:dyDescent="0.35">
      <c r="A12476" s="3">
        <v>12475</v>
      </c>
      <c r="B12476" s="3">
        <v>5480</v>
      </c>
      <c r="C12476" s="3" t="s">
        <v>31</v>
      </c>
      <c r="D12476" s="18">
        <v>1</v>
      </c>
      <c r="E12476" s="19">
        <f>VLOOKUP(B12476,orders!$A$1:$C$21351,2,FALSE)</f>
        <v>42096</v>
      </c>
      <c r="F12476" s="16">
        <f>VLOOKUP(B12476,orders!$A$1:$C$21351,3,FALSE)</f>
        <v>0.741724537037037</v>
      </c>
      <c r="G12476" s="15" t="str">
        <f>VLOOKUP(C12476,pizzas!$A$1:$D$97,2,FALSE)</f>
        <v>big_meat</v>
      </c>
      <c r="H12476" s="15" t="str">
        <f>VLOOKUP(C12476,pizzas!$A$1:$D$97,3,FALSE)</f>
        <v>S</v>
      </c>
      <c r="I12476" s="15">
        <f>VLOOKUP(C12476,pizzas!$A$1:$D12571,4,FALSE)</f>
        <v>12</v>
      </c>
      <c r="J12476" s="14">
        <f t="shared" si="582"/>
        <v>12</v>
      </c>
      <c r="K12476" s="14" t="str">
        <f t="shared" si="583"/>
        <v>April</v>
      </c>
      <c r="L12476" s="20" t="str">
        <f t="shared" si="584"/>
        <v>Thursday</v>
      </c>
      <c r="M12476" s="15" t="str">
        <f>VLOOKUP(G12476,pizza_types!$A$1:$D$33,2,FALSE)</f>
        <v>The Big Meat Pizza</v>
      </c>
      <c r="N12476" s="15" t="str">
        <f>VLOOKUP(G12476,pizza_types!$A$1:$D$33,3,FALSE)</f>
        <v>Classic</v>
      </c>
      <c r="O12476" s="15" t="str">
        <f>VLOOKUP(G12476,pizza_types!$A$1:$D$33,4,FALSE)</f>
        <v>Bacon, Pepperoni, Italian Sausage, Chorizo Sausage</v>
      </c>
    </row>
    <row r="12477" spans="1:15" x14ac:dyDescent="0.35">
      <c r="A12477" s="3">
        <v>12476</v>
      </c>
      <c r="B12477" s="3">
        <v>5481</v>
      </c>
      <c r="C12477" s="3" t="s">
        <v>12</v>
      </c>
      <c r="D12477" s="18">
        <v>1</v>
      </c>
      <c r="E12477" s="19">
        <f>VLOOKUP(B12477,orders!$A$1:$C$21351,2,FALSE)</f>
        <v>42096</v>
      </c>
      <c r="F12477" s="16">
        <f>VLOOKUP(B12477,orders!$A$1:$C$21351,3,FALSE)</f>
        <v>0.74837962962962967</v>
      </c>
      <c r="G12477" s="15" t="str">
        <f>VLOOKUP(C12477,pizzas!$A$1:$D$97,2,FALSE)</f>
        <v>bbq_ckn</v>
      </c>
      <c r="H12477" s="15" t="str">
        <f>VLOOKUP(C12477,pizzas!$A$1:$D$97,3,FALSE)</f>
        <v>S</v>
      </c>
      <c r="I12477" s="15">
        <f>VLOOKUP(C12477,pizzas!$A$1:$D12572,4,FALSE)</f>
        <v>12.75</v>
      </c>
      <c r="J12477" s="14">
        <f t="shared" si="582"/>
        <v>12.75</v>
      </c>
      <c r="K12477" s="14" t="str">
        <f t="shared" si="583"/>
        <v>April</v>
      </c>
      <c r="L12477" s="20" t="str">
        <f t="shared" si="584"/>
        <v>Thursday</v>
      </c>
      <c r="M12477" s="15" t="str">
        <f>VLOOKUP(G12477,pizza_types!$A$1:$D$33,2,FALSE)</f>
        <v>The Barbecue Chicken Pizza</v>
      </c>
      <c r="N12477" s="15" t="str">
        <f>VLOOKUP(G12477,pizza_types!$A$1:$D$33,3,FALSE)</f>
        <v>Chicken</v>
      </c>
      <c r="O12477" s="15" t="str">
        <f>VLOOKUP(G12477,pizza_types!$A$1:$D$33,4,FALSE)</f>
        <v>Barbecued Chicken, Red Peppers, Green Peppers, Tomatoes, Red Onions, Barbecue Sauce</v>
      </c>
    </row>
    <row r="12478" spans="1:15" x14ac:dyDescent="0.35">
      <c r="A12478" s="3">
        <v>12477</v>
      </c>
      <c r="B12478" s="3">
        <v>5481</v>
      </c>
      <c r="C12478" s="3" t="s">
        <v>27</v>
      </c>
      <c r="D12478" s="18">
        <v>1</v>
      </c>
      <c r="E12478" s="19">
        <f>VLOOKUP(B12478,orders!$A$1:$C$21351,2,FALSE)</f>
        <v>42096</v>
      </c>
      <c r="F12478" s="16">
        <f>VLOOKUP(B12478,orders!$A$1:$C$21351,3,FALSE)</f>
        <v>0.74837962962962967</v>
      </c>
      <c r="G12478" s="15" t="str">
        <f>VLOOKUP(C12478,pizzas!$A$1:$D$97,2,FALSE)</f>
        <v>cali_ckn</v>
      </c>
      <c r="H12478" s="15" t="str">
        <f>VLOOKUP(C12478,pizzas!$A$1:$D$97,3,FALSE)</f>
        <v>M</v>
      </c>
      <c r="I12478" s="15">
        <f>VLOOKUP(C12478,pizzas!$A$1:$D12573,4,FALSE)</f>
        <v>16.75</v>
      </c>
      <c r="J12478" s="14">
        <f t="shared" si="582"/>
        <v>16.75</v>
      </c>
      <c r="K12478" s="14" t="str">
        <f t="shared" si="583"/>
        <v>April</v>
      </c>
      <c r="L12478" s="20" t="str">
        <f t="shared" si="584"/>
        <v>Thursday</v>
      </c>
      <c r="M12478" s="15" t="str">
        <f>VLOOKUP(G12478,pizza_types!$A$1:$D$33,2,FALSE)</f>
        <v>The California Chicken Pizza</v>
      </c>
      <c r="N12478" s="15" t="str">
        <f>VLOOKUP(G12478,pizza_types!$A$1:$D$33,3,FALSE)</f>
        <v>Chicken</v>
      </c>
      <c r="O12478" s="15" t="str">
        <f>VLOOKUP(G12478,pizza_types!$A$1:$D$33,4,FALSE)</f>
        <v>Chicken, Artichoke, Spinach, Garlic, Jalapeno Peppers, Fontina Cheese, Gouda Cheese</v>
      </c>
    </row>
    <row r="12479" spans="1:15" x14ac:dyDescent="0.35">
      <c r="A12479" s="3">
        <v>12478</v>
      </c>
      <c r="B12479" s="3">
        <v>5481</v>
      </c>
      <c r="C12479" s="3" t="s">
        <v>34</v>
      </c>
      <c r="D12479" s="18">
        <v>1</v>
      </c>
      <c r="E12479" s="19">
        <f>VLOOKUP(B12479,orders!$A$1:$C$21351,2,FALSE)</f>
        <v>42096</v>
      </c>
      <c r="F12479" s="16">
        <f>VLOOKUP(B12479,orders!$A$1:$C$21351,3,FALSE)</f>
        <v>0.74837962962962967</v>
      </c>
      <c r="G12479" s="15" t="str">
        <f>VLOOKUP(C12479,pizzas!$A$1:$D$97,2,FALSE)</f>
        <v>napolitana</v>
      </c>
      <c r="H12479" s="15" t="str">
        <f>VLOOKUP(C12479,pizzas!$A$1:$D$97,3,FALSE)</f>
        <v>S</v>
      </c>
      <c r="I12479" s="15">
        <f>VLOOKUP(C12479,pizzas!$A$1:$D12574,4,FALSE)</f>
        <v>12</v>
      </c>
      <c r="J12479" s="14">
        <f t="shared" si="582"/>
        <v>12</v>
      </c>
      <c r="K12479" s="14" t="str">
        <f t="shared" si="583"/>
        <v>April</v>
      </c>
      <c r="L12479" s="20" t="str">
        <f t="shared" si="584"/>
        <v>Thursday</v>
      </c>
      <c r="M12479" s="15" t="str">
        <f>VLOOKUP(G12479,pizza_types!$A$1:$D$33,2,FALSE)</f>
        <v>The Napolitana Pizza</v>
      </c>
      <c r="N12479" s="15" t="str">
        <f>VLOOKUP(G12479,pizza_types!$A$1:$D$33,3,FALSE)</f>
        <v>Classic</v>
      </c>
      <c r="O12479" s="15" t="str">
        <f>VLOOKUP(G12479,pizza_types!$A$1:$D$33,4,FALSE)</f>
        <v>Tomatoes, Anchovies, Green Olives, Red Onions, Garlic</v>
      </c>
    </row>
    <row r="12480" spans="1:15" x14ac:dyDescent="0.35">
      <c r="A12480" s="3">
        <v>12479</v>
      </c>
      <c r="B12480" s="3">
        <v>5481</v>
      </c>
      <c r="C12480" s="3" t="s">
        <v>58</v>
      </c>
      <c r="D12480" s="18">
        <v>1</v>
      </c>
      <c r="E12480" s="19">
        <f>VLOOKUP(B12480,orders!$A$1:$C$21351,2,FALSE)</f>
        <v>42096</v>
      </c>
      <c r="F12480" s="16">
        <f>VLOOKUP(B12480,orders!$A$1:$C$21351,3,FALSE)</f>
        <v>0.74837962962962967</v>
      </c>
      <c r="G12480" s="15" t="str">
        <f>VLOOKUP(C12480,pizzas!$A$1:$D$97,2,FALSE)</f>
        <v>peppr_salami</v>
      </c>
      <c r="H12480" s="15" t="str">
        <f>VLOOKUP(C12480,pizzas!$A$1:$D$97,3,FALSE)</f>
        <v>L</v>
      </c>
      <c r="I12480" s="15">
        <f>VLOOKUP(C12480,pizzas!$A$1:$D12575,4,FALSE)</f>
        <v>20.75</v>
      </c>
      <c r="J12480" s="14">
        <f t="shared" si="582"/>
        <v>20.75</v>
      </c>
      <c r="K12480" s="14" t="str">
        <f t="shared" si="583"/>
        <v>April</v>
      </c>
      <c r="L12480" s="20" t="str">
        <f t="shared" si="584"/>
        <v>Thursday</v>
      </c>
      <c r="M12480" s="15" t="str">
        <f>VLOOKUP(G12480,pizza_types!$A$1:$D$33,2,FALSE)</f>
        <v>The Pepper Salami Pizza</v>
      </c>
      <c r="N12480" s="15" t="str">
        <f>VLOOKUP(G12480,pizza_types!$A$1:$D$33,3,FALSE)</f>
        <v>Supreme</v>
      </c>
      <c r="O12480" s="15" t="str">
        <f>VLOOKUP(G12480,pizza_types!$A$1:$D$33,4,FALSE)</f>
        <v>Genoa Salami, Capocollo, Pepperoni, Tomatoes, Asiago Cheese, Garlic</v>
      </c>
    </row>
    <row r="12481" spans="1:15" x14ac:dyDescent="0.35">
      <c r="A12481" s="3">
        <v>12480</v>
      </c>
      <c r="B12481" s="3">
        <v>5482</v>
      </c>
      <c r="C12481" s="3" t="s">
        <v>5</v>
      </c>
      <c r="D12481" s="18">
        <v>1</v>
      </c>
      <c r="E12481" s="19">
        <f>VLOOKUP(B12481,orders!$A$1:$C$21351,2,FALSE)</f>
        <v>42096</v>
      </c>
      <c r="F12481" s="16">
        <f>VLOOKUP(B12481,orders!$A$1:$C$21351,3,FALSE)</f>
        <v>0.75466435185185188</v>
      </c>
      <c r="G12481" s="15" t="str">
        <f>VLOOKUP(C12481,pizzas!$A$1:$D$97,2,FALSE)</f>
        <v>classic_dlx</v>
      </c>
      <c r="H12481" s="15" t="str">
        <f>VLOOKUP(C12481,pizzas!$A$1:$D$97,3,FALSE)</f>
        <v>M</v>
      </c>
      <c r="I12481" s="15">
        <f>VLOOKUP(C12481,pizzas!$A$1:$D12576,4,FALSE)</f>
        <v>16</v>
      </c>
      <c r="J12481" s="14">
        <f t="shared" si="582"/>
        <v>16</v>
      </c>
      <c r="K12481" s="14" t="str">
        <f t="shared" si="583"/>
        <v>April</v>
      </c>
      <c r="L12481" s="20" t="str">
        <f t="shared" si="584"/>
        <v>Thursday</v>
      </c>
      <c r="M12481" s="15" t="str">
        <f>VLOOKUP(G12481,pizza_types!$A$1:$D$33,2,FALSE)</f>
        <v>The Classic Deluxe Pizza</v>
      </c>
      <c r="N12481" s="15" t="str">
        <f>VLOOKUP(G12481,pizza_types!$A$1:$D$33,3,FALSE)</f>
        <v>Classic</v>
      </c>
      <c r="O12481" s="15" t="str">
        <f>VLOOKUP(G12481,pizza_types!$A$1:$D$33,4,FALSE)</f>
        <v>Pepperoni, Mushrooms, Red Onions, Red Peppers, Bacon</v>
      </c>
    </row>
    <row r="12482" spans="1:15" x14ac:dyDescent="0.35">
      <c r="A12482" s="3">
        <v>12481</v>
      </c>
      <c r="B12482" s="3">
        <v>5482</v>
      </c>
      <c r="C12482" s="3" t="s">
        <v>39</v>
      </c>
      <c r="D12482" s="18">
        <v>1</v>
      </c>
      <c r="E12482" s="19">
        <f>VLOOKUP(B12482,orders!$A$1:$C$21351,2,FALSE)</f>
        <v>42096</v>
      </c>
      <c r="F12482" s="16">
        <f>VLOOKUP(B12482,orders!$A$1:$C$21351,3,FALSE)</f>
        <v>0.75466435185185188</v>
      </c>
      <c r="G12482" s="15" t="str">
        <f>VLOOKUP(C12482,pizzas!$A$1:$D$97,2,FALSE)</f>
        <v>peppr_salami</v>
      </c>
      <c r="H12482" s="15" t="str">
        <f>VLOOKUP(C12482,pizzas!$A$1:$D$97,3,FALSE)</f>
        <v>S</v>
      </c>
      <c r="I12482" s="15">
        <f>VLOOKUP(C12482,pizzas!$A$1:$D12577,4,FALSE)</f>
        <v>12.5</v>
      </c>
      <c r="J12482" s="14">
        <f t="shared" si="582"/>
        <v>12.5</v>
      </c>
      <c r="K12482" s="14" t="str">
        <f t="shared" si="583"/>
        <v>April</v>
      </c>
      <c r="L12482" s="20" t="str">
        <f t="shared" si="584"/>
        <v>Thursday</v>
      </c>
      <c r="M12482" s="15" t="str">
        <f>VLOOKUP(G12482,pizza_types!$A$1:$D$33,2,FALSE)</f>
        <v>The Pepper Salami Pizza</v>
      </c>
      <c r="N12482" s="15" t="str">
        <f>VLOOKUP(G12482,pizza_types!$A$1:$D$33,3,FALSE)</f>
        <v>Supreme</v>
      </c>
      <c r="O12482" s="15" t="str">
        <f>VLOOKUP(G12482,pizza_types!$A$1:$D$33,4,FALSE)</f>
        <v>Genoa Salami, Capocollo, Pepperoni, Tomatoes, Asiago Cheese, Garlic</v>
      </c>
    </row>
    <row r="12483" spans="1:15" x14ac:dyDescent="0.35">
      <c r="A12483" s="3">
        <v>12482</v>
      </c>
      <c r="B12483" s="3">
        <v>5482</v>
      </c>
      <c r="C12483" s="3" t="s">
        <v>63</v>
      </c>
      <c r="D12483" s="18">
        <v>1</v>
      </c>
      <c r="E12483" s="19">
        <f>VLOOKUP(B12483,orders!$A$1:$C$21351,2,FALSE)</f>
        <v>42096</v>
      </c>
      <c r="F12483" s="16">
        <f>VLOOKUP(B12483,orders!$A$1:$C$21351,3,FALSE)</f>
        <v>0.75466435185185188</v>
      </c>
      <c r="G12483" s="15" t="str">
        <f>VLOOKUP(C12483,pizzas!$A$1:$D$97,2,FALSE)</f>
        <v>the_greek</v>
      </c>
      <c r="H12483" s="15" t="str">
        <f>VLOOKUP(C12483,pizzas!$A$1:$D$97,3,FALSE)</f>
        <v>XL</v>
      </c>
      <c r="I12483" s="15">
        <f>VLOOKUP(C12483,pizzas!$A$1:$D12578,4,FALSE)</f>
        <v>25.5</v>
      </c>
      <c r="J12483" s="14">
        <f t="shared" ref="J12483:J12546" si="585">I12483*D12483</f>
        <v>25.5</v>
      </c>
      <c r="K12483" s="14" t="str">
        <f t="shared" ref="K12483:K12546" si="586">TEXT(E12483,"mmmm")</f>
        <v>April</v>
      </c>
      <c r="L12483" s="20" t="str">
        <f t="shared" ref="L12483:L12546" si="587">TEXT(E12483,"dddd")</f>
        <v>Thursday</v>
      </c>
      <c r="M12483" s="15" t="str">
        <f>VLOOKUP(G12483,pizza_types!$A$1:$D$33,2,FALSE)</f>
        <v>The Greek Pizza</v>
      </c>
      <c r="N12483" s="15" t="str">
        <f>VLOOKUP(G12483,pizza_types!$A$1:$D$33,3,FALSE)</f>
        <v>Classic</v>
      </c>
      <c r="O12483" s="15" t="str">
        <f>VLOOKUP(G12483,pizza_types!$A$1:$D$33,4,FALSE)</f>
        <v>Kalamata Olives, Feta Cheese, Tomatoes, Garlic, Beef Chuck Roast, Red Onions</v>
      </c>
    </row>
    <row r="12484" spans="1:15" x14ac:dyDescent="0.35">
      <c r="A12484" s="3">
        <v>12483</v>
      </c>
      <c r="B12484" s="3">
        <v>5483</v>
      </c>
      <c r="C12484" s="3" t="s">
        <v>78</v>
      </c>
      <c r="D12484" s="18">
        <v>1</v>
      </c>
      <c r="E12484" s="19">
        <f>VLOOKUP(B12484,orders!$A$1:$C$21351,2,FALSE)</f>
        <v>42096</v>
      </c>
      <c r="F12484" s="16">
        <f>VLOOKUP(B12484,orders!$A$1:$C$21351,3,FALSE)</f>
        <v>0.76050925925925927</v>
      </c>
      <c r="G12484" s="15" t="str">
        <f>VLOOKUP(C12484,pizzas!$A$1:$D$97,2,FALSE)</f>
        <v>ckn_pesto</v>
      </c>
      <c r="H12484" s="15" t="str">
        <f>VLOOKUP(C12484,pizzas!$A$1:$D$97,3,FALSE)</f>
        <v>S</v>
      </c>
      <c r="I12484" s="15">
        <f>VLOOKUP(C12484,pizzas!$A$1:$D12579,4,FALSE)</f>
        <v>12.75</v>
      </c>
      <c r="J12484" s="14">
        <f t="shared" si="585"/>
        <v>12.75</v>
      </c>
      <c r="K12484" s="14" t="str">
        <f t="shared" si="586"/>
        <v>April</v>
      </c>
      <c r="L12484" s="20" t="str">
        <f t="shared" si="587"/>
        <v>Thursday</v>
      </c>
      <c r="M12484" s="15" t="str">
        <f>VLOOKUP(G12484,pizza_types!$A$1:$D$33,2,FALSE)</f>
        <v>The Chicken Pesto Pizza</v>
      </c>
      <c r="N12484" s="15" t="str">
        <f>VLOOKUP(G12484,pizza_types!$A$1:$D$33,3,FALSE)</f>
        <v>Chicken</v>
      </c>
      <c r="O12484" s="15" t="str">
        <f>VLOOKUP(G12484,pizza_types!$A$1:$D$33,4,FALSE)</f>
        <v>Chicken, Tomatoes, Red Peppers, Spinach, Garlic, Pesto Sauce</v>
      </c>
    </row>
    <row r="12485" spans="1:15" x14ac:dyDescent="0.35">
      <c r="A12485" s="3">
        <v>12484</v>
      </c>
      <c r="B12485" s="3">
        <v>5483</v>
      </c>
      <c r="C12485" s="3" t="s">
        <v>90</v>
      </c>
      <c r="D12485" s="18">
        <v>1</v>
      </c>
      <c r="E12485" s="19">
        <f>VLOOKUP(B12485,orders!$A$1:$C$21351,2,FALSE)</f>
        <v>42096</v>
      </c>
      <c r="F12485" s="16">
        <f>VLOOKUP(B12485,orders!$A$1:$C$21351,3,FALSE)</f>
        <v>0.76050925925925927</v>
      </c>
      <c r="G12485" s="15" t="str">
        <f>VLOOKUP(C12485,pizzas!$A$1:$D$97,2,FALSE)</f>
        <v>the_greek</v>
      </c>
      <c r="H12485" s="15" t="str">
        <f>VLOOKUP(C12485,pizzas!$A$1:$D$97,3,FALSE)</f>
        <v>L</v>
      </c>
      <c r="I12485" s="15">
        <f>VLOOKUP(C12485,pizzas!$A$1:$D12580,4,FALSE)</f>
        <v>20.5</v>
      </c>
      <c r="J12485" s="14">
        <f t="shared" si="585"/>
        <v>20.5</v>
      </c>
      <c r="K12485" s="14" t="str">
        <f t="shared" si="586"/>
        <v>April</v>
      </c>
      <c r="L12485" s="20" t="str">
        <f t="shared" si="587"/>
        <v>Thursday</v>
      </c>
      <c r="M12485" s="15" t="str">
        <f>VLOOKUP(G12485,pizza_types!$A$1:$D$33,2,FALSE)</f>
        <v>The Greek Pizza</v>
      </c>
      <c r="N12485" s="15" t="str">
        <f>VLOOKUP(G12485,pizza_types!$A$1:$D$33,3,FALSE)</f>
        <v>Classic</v>
      </c>
      <c r="O12485" s="15" t="str">
        <f>VLOOKUP(G12485,pizza_types!$A$1:$D$33,4,FALSE)</f>
        <v>Kalamata Olives, Feta Cheese, Tomatoes, Garlic, Beef Chuck Roast, Red Onions</v>
      </c>
    </row>
    <row r="12486" spans="1:15" x14ac:dyDescent="0.35">
      <c r="A12486" s="3">
        <v>12485</v>
      </c>
      <c r="B12486" s="3">
        <v>5484</v>
      </c>
      <c r="C12486" s="3" t="s">
        <v>30</v>
      </c>
      <c r="D12486" s="18">
        <v>1</v>
      </c>
      <c r="E12486" s="19">
        <f>VLOOKUP(B12486,orders!$A$1:$C$21351,2,FALSE)</f>
        <v>42096</v>
      </c>
      <c r="F12486" s="16">
        <f>VLOOKUP(B12486,orders!$A$1:$C$21351,3,FALSE)</f>
        <v>0.76892361111111107</v>
      </c>
      <c r="G12486" s="15" t="str">
        <f>VLOOKUP(C12486,pizzas!$A$1:$D$97,2,FALSE)</f>
        <v>ckn_pesto</v>
      </c>
      <c r="H12486" s="15" t="str">
        <f>VLOOKUP(C12486,pizzas!$A$1:$D$97,3,FALSE)</f>
        <v>L</v>
      </c>
      <c r="I12486" s="15">
        <f>VLOOKUP(C12486,pizzas!$A$1:$D12581,4,FALSE)</f>
        <v>20.75</v>
      </c>
      <c r="J12486" s="14">
        <f t="shared" si="585"/>
        <v>20.75</v>
      </c>
      <c r="K12486" s="14" t="str">
        <f t="shared" si="586"/>
        <v>April</v>
      </c>
      <c r="L12486" s="20" t="str">
        <f t="shared" si="587"/>
        <v>Thursday</v>
      </c>
      <c r="M12486" s="15" t="str">
        <f>VLOOKUP(G12486,pizza_types!$A$1:$D$33,2,FALSE)</f>
        <v>The Chicken Pesto Pizza</v>
      </c>
      <c r="N12486" s="15" t="str">
        <f>VLOOKUP(G12486,pizza_types!$A$1:$D$33,3,FALSE)</f>
        <v>Chicken</v>
      </c>
      <c r="O12486" s="15" t="str">
        <f>VLOOKUP(G12486,pizza_types!$A$1:$D$33,4,FALSE)</f>
        <v>Chicken, Tomatoes, Red Peppers, Spinach, Garlic, Pesto Sauce</v>
      </c>
    </row>
    <row r="12487" spans="1:15" x14ac:dyDescent="0.35">
      <c r="A12487" s="3">
        <v>12486</v>
      </c>
      <c r="B12487" s="3">
        <v>5484</v>
      </c>
      <c r="C12487" s="3" t="s">
        <v>15</v>
      </c>
      <c r="D12487" s="18">
        <v>1</v>
      </c>
      <c r="E12487" s="19">
        <f>VLOOKUP(B12487,orders!$A$1:$C$21351,2,FALSE)</f>
        <v>42096</v>
      </c>
      <c r="F12487" s="16">
        <f>VLOOKUP(B12487,orders!$A$1:$C$21351,3,FALSE)</f>
        <v>0.76892361111111107</v>
      </c>
      <c r="G12487" s="15" t="str">
        <f>VLOOKUP(C12487,pizzas!$A$1:$D$97,2,FALSE)</f>
        <v>classic_dlx</v>
      </c>
      <c r="H12487" s="15" t="str">
        <f>VLOOKUP(C12487,pizzas!$A$1:$D$97,3,FALSE)</f>
        <v>S</v>
      </c>
      <c r="I12487" s="15">
        <f>VLOOKUP(C12487,pizzas!$A$1:$D12582,4,FALSE)</f>
        <v>12</v>
      </c>
      <c r="J12487" s="14">
        <f t="shared" si="585"/>
        <v>12</v>
      </c>
      <c r="K12487" s="14" t="str">
        <f t="shared" si="586"/>
        <v>April</v>
      </c>
      <c r="L12487" s="20" t="str">
        <f t="shared" si="587"/>
        <v>Thursday</v>
      </c>
      <c r="M12487" s="15" t="str">
        <f>VLOOKUP(G12487,pizza_types!$A$1:$D$33,2,FALSE)</f>
        <v>The Classic Deluxe Pizza</v>
      </c>
      <c r="N12487" s="15" t="str">
        <f>VLOOKUP(G12487,pizza_types!$A$1:$D$33,3,FALSE)</f>
        <v>Classic</v>
      </c>
      <c r="O12487" s="15" t="str">
        <f>VLOOKUP(G12487,pizza_types!$A$1:$D$33,4,FALSE)</f>
        <v>Pepperoni, Mushrooms, Red Onions, Red Peppers, Bacon</v>
      </c>
    </row>
    <row r="12488" spans="1:15" x14ac:dyDescent="0.35">
      <c r="A12488" s="3">
        <v>12487</v>
      </c>
      <c r="B12488" s="3">
        <v>5484</v>
      </c>
      <c r="C12488" s="3" t="s">
        <v>6</v>
      </c>
      <c r="D12488" s="18">
        <v>1</v>
      </c>
      <c r="E12488" s="19">
        <f>VLOOKUP(B12488,orders!$A$1:$C$21351,2,FALSE)</f>
        <v>42096</v>
      </c>
      <c r="F12488" s="16">
        <f>VLOOKUP(B12488,orders!$A$1:$C$21351,3,FALSE)</f>
        <v>0.76892361111111107</v>
      </c>
      <c r="G12488" s="15" t="str">
        <f>VLOOKUP(C12488,pizzas!$A$1:$D$97,2,FALSE)</f>
        <v>five_cheese</v>
      </c>
      <c r="H12488" s="15" t="str">
        <f>VLOOKUP(C12488,pizzas!$A$1:$D$97,3,FALSE)</f>
        <v>L</v>
      </c>
      <c r="I12488" s="15">
        <f>VLOOKUP(C12488,pizzas!$A$1:$D12583,4,FALSE)</f>
        <v>18.5</v>
      </c>
      <c r="J12488" s="14">
        <f t="shared" si="585"/>
        <v>18.5</v>
      </c>
      <c r="K12488" s="14" t="str">
        <f t="shared" si="586"/>
        <v>April</v>
      </c>
      <c r="L12488" s="20" t="str">
        <f t="shared" si="587"/>
        <v>Thursday</v>
      </c>
      <c r="M12488" s="15" t="str">
        <f>VLOOKUP(G12488,pizza_types!$A$1:$D$33,2,FALSE)</f>
        <v>The Five Cheese Pizza</v>
      </c>
      <c r="N12488" s="15" t="str">
        <f>VLOOKUP(G12488,pizza_types!$A$1:$D$33,3,FALSE)</f>
        <v>Veggie</v>
      </c>
      <c r="O12488" s="15" t="str">
        <f>VLOOKUP(G12488,pizza_types!$A$1:$D$33,4,FALSE)</f>
        <v>Mozzarella Cheese, Provolone Cheese, Smoked Gouda Cheese, Romano Cheese, Blue Cheese, Garlic</v>
      </c>
    </row>
    <row r="12489" spans="1:15" x14ac:dyDescent="0.35">
      <c r="A12489" s="3">
        <v>12488</v>
      </c>
      <c r="B12489" s="3">
        <v>5485</v>
      </c>
      <c r="C12489" s="3" t="s">
        <v>53</v>
      </c>
      <c r="D12489" s="18">
        <v>1</v>
      </c>
      <c r="E12489" s="19">
        <f>VLOOKUP(B12489,orders!$A$1:$C$21351,2,FALSE)</f>
        <v>42096</v>
      </c>
      <c r="F12489" s="16">
        <f>VLOOKUP(B12489,orders!$A$1:$C$21351,3,FALSE)</f>
        <v>0.76900462962962968</v>
      </c>
      <c r="G12489" s="15" t="str">
        <f>VLOOKUP(C12489,pizzas!$A$1:$D$97,2,FALSE)</f>
        <v>green_garden</v>
      </c>
      <c r="H12489" s="15" t="str">
        <f>VLOOKUP(C12489,pizzas!$A$1:$D$97,3,FALSE)</f>
        <v>M</v>
      </c>
      <c r="I12489" s="15">
        <f>VLOOKUP(C12489,pizzas!$A$1:$D12584,4,FALSE)</f>
        <v>16</v>
      </c>
      <c r="J12489" s="14">
        <f t="shared" si="585"/>
        <v>16</v>
      </c>
      <c r="K12489" s="14" t="str">
        <f t="shared" si="586"/>
        <v>April</v>
      </c>
      <c r="L12489" s="20" t="str">
        <f t="shared" si="587"/>
        <v>Thursday</v>
      </c>
      <c r="M12489" s="15" t="str">
        <f>VLOOKUP(G12489,pizza_types!$A$1:$D$33,2,FALSE)</f>
        <v>The Green Garden Pizza</v>
      </c>
      <c r="N12489" s="15" t="str">
        <f>VLOOKUP(G12489,pizza_types!$A$1:$D$33,3,FALSE)</f>
        <v>Veggie</v>
      </c>
      <c r="O12489" s="15" t="str">
        <f>VLOOKUP(G12489,pizza_types!$A$1:$D$33,4,FALSE)</f>
        <v>Spinach, Mushrooms, Tomatoes, Green Olives, Feta Cheese</v>
      </c>
    </row>
    <row r="12490" spans="1:15" x14ac:dyDescent="0.35">
      <c r="A12490" s="3">
        <v>12489</v>
      </c>
      <c r="B12490" s="3">
        <v>5485</v>
      </c>
      <c r="C12490" s="3" t="s">
        <v>55</v>
      </c>
      <c r="D12490" s="18">
        <v>1</v>
      </c>
      <c r="E12490" s="19">
        <f>VLOOKUP(B12490,orders!$A$1:$C$21351,2,FALSE)</f>
        <v>42096</v>
      </c>
      <c r="F12490" s="16">
        <f>VLOOKUP(B12490,orders!$A$1:$C$21351,3,FALSE)</f>
        <v>0.76900462962962968</v>
      </c>
      <c r="G12490" s="15" t="str">
        <f>VLOOKUP(C12490,pizzas!$A$1:$D$97,2,FALSE)</f>
        <v>hawaiian</v>
      </c>
      <c r="H12490" s="15" t="str">
        <f>VLOOKUP(C12490,pizzas!$A$1:$D$97,3,FALSE)</f>
        <v>S</v>
      </c>
      <c r="I12490" s="15">
        <f>VLOOKUP(C12490,pizzas!$A$1:$D12585,4,FALSE)</f>
        <v>10.5</v>
      </c>
      <c r="J12490" s="14">
        <f t="shared" si="585"/>
        <v>10.5</v>
      </c>
      <c r="K12490" s="14" t="str">
        <f t="shared" si="586"/>
        <v>April</v>
      </c>
      <c r="L12490" s="20" t="str">
        <f t="shared" si="587"/>
        <v>Thursday</v>
      </c>
      <c r="M12490" s="15" t="str">
        <f>VLOOKUP(G12490,pizza_types!$A$1:$D$33,2,FALSE)</f>
        <v>The Hawaiian Pizza</v>
      </c>
      <c r="N12490" s="15" t="str">
        <f>VLOOKUP(G12490,pizza_types!$A$1:$D$33,3,FALSE)</f>
        <v>Classic</v>
      </c>
      <c r="O12490" s="15" t="str">
        <f>VLOOKUP(G12490,pizza_types!$A$1:$D$33,4,FALSE)</f>
        <v>Sliced Ham, Pineapple, Mozzarella Cheese</v>
      </c>
    </row>
    <row r="12491" spans="1:15" x14ac:dyDescent="0.35">
      <c r="A12491" s="3">
        <v>12490</v>
      </c>
      <c r="B12491" s="3">
        <v>5486</v>
      </c>
      <c r="C12491" s="3" t="s">
        <v>17</v>
      </c>
      <c r="D12491" s="18">
        <v>1</v>
      </c>
      <c r="E12491" s="19">
        <f>VLOOKUP(B12491,orders!$A$1:$C$21351,2,FALSE)</f>
        <v>42096</v>
      </c>
      <c r="F12491" s="16">
        <f>VLOOKUP(B12491,orders!$A$1:$C$21351,3,FALSE)</f>
        <v>0.77099537037037036</v>
      </c>
      <c r="G12491" s="15" t="str">
        <f>VLOOKUP(C12491,pizzas!$A$1:$D$97,2,FALSE)</f>
        <v>ital_cpcllo</v>
      </c>
      <c r="H12491" s="15" t="str">
        <f>VLOOKUP(C12491,pizzas!$A$1:$D$97,3,FALSE)</f>
        <v>L</v>
      </c>
      <c r="I12491" s="15">
        <f>VLOOKUP(C12491,pizzas!$A$1:$D12586,4,FALSE)</f>
        <v>20.5</v>
      </c>
      <c r="J12491" s="14">
        <f t="shared" si="585"/>
        <v>20.5</v>
      </c>
      <c r="K12491" s="14" t="str">
        <f t="shared" si="586"/>
        <v>April</v>
      </c>
      <c r="L12491" s="20" t="str">
        <f t="shared" si="587"/>
        <v>Thursday</v>
      </c>
      <c r="M12491" s="15" t="str">
        <f>VLOOKUP(G12491,pizza_types!$A$1:$D$33,2,FALSE)</f>
        <v>The Italian Capocollo Pizza</v>
      </c>
      <c r="N12491" s="15" t="str">
        <f>VLOOKUP(G12491,pizza_types!$A$1:$D$33,3,FALSE)</f>
        <v>Classic</v>
      </c>
      <c r="O12491" s="15" t="str">
        <f>VLOOKUP(G12491,pizza_types!$A$1:$D$33,4,FALSE)</f>
        <v>Capocollo, Red Peppers, Tomatoes, Goat Cheese, Garlic, Oregano</v>
      </c>
    </row>
    <row r="12492" spans="1:15" x14ac:dyDescent="0.35">
      <c r="A12492" s="3">
        <v>12491</v>
      </c>
      <c r="B12492" s="3">
        <v>5486</v>
      </c>
      <c r="C12492" s="3" t="s">
        <v>24</v>
      </c>
      <c r="D12492" s="18">
        <v>1</v>
      </c>
      <c r="E12492" s="19">
        <f>VLOOKUP(B12492,orders!$A$1:$C$21351,2,FALSE)</f>
        <v>42096</v>
      </c>
      <c r="F12492" s="16">
        <f>VLOOKUP(B12492,orders!$A$1:$C$21351,3,FALSE)</f>
        <v>0.77099537037037036</v>
      </c>
      <c r="G12492" s="15" t="str">
        <f>VLOOKUP(C12492,pizzas!$A$1:$D$97,2,FALSE)</f>
        <v>southw_ckn</v>
      </c>
      <c r="H12492" s="15" t="str">
        <f>VLOOKUP(C12492,pizzas!$A$1:$D$97,3,FALSE)</f>
        <v>L</v>
      </c>
      <c r="I12492" s="15">
        <f>VLOOKUP(C12492,pizzas!$A$1:$D12587,4,FALSE)</f>
        <v>20.75</v>
      </c>
      <c r="J12492" s="14">
        <f t="shared" si="585"/>
        <v>20.75</v>
      </c>
      <c r="K12492" s="14" t="str">
        <f t="shared" si="586"/>
        <v>April</v>
      </c>
      <c r="L12492" s="20" t="str">
        <f t="shared" si="587"/>
        <v>Thursday</v>
      </c>
      <c r="M12492" s="15" t="str">
        <f>VLOOKUP(G12492,pizza_types!$A$1:$D$33,2,FALSE)</f>
        <v>The Southwest Chicken Pizza</v>
      </c>
      <c r="N12492" s="15" t="str">
        <f>VLOOKUP(G12492,pizza_types!$A$1:$D$33,3,FALSE)</f>
        <v>Chicken</v>
      </c>
      <c r="O12492" s="15" t="str">
        <f>VLOOKUP(G12492,pizza_types!$A$1:$D$33,4,FALSE)</f>
        <v>Chicken, Tomatoes, Red Peppers, Red Onions, Jalapeno Peppers, Corn, Cilantro, Chipotle Sauce</v>
      </c>
    </row>
    <row r="12493" spans="1:15" x14ac:dyDescent="0.35">
      <c r="A12493" s="3">
        <v>12492</v>
      </c>
      <c r="B12493" s="3">
        <v>5487</v>
      </c>
      <c r="C12493" s="3" t="s">
        <v>35</v>
      </c>
      <c r="D12493" s="18">
        <v>1</v>
      </c>
      <c r="E12493" s="19">
        <f>VLOOKUP(B12493,orders!$A$1:$C$21351,2,FALSE)</f>
        <v>42096</v>
      </c>
      <c r="F12493" s="16">
        <f>VLOOKUP(B12493,orders!$A$1:$C$21351,3,FALSE)</f>
        <v>0.80548611111111112</v>
      </c>
      <c r="G12493" s="15" t="str">
        <f>VLOOKUP(C12493,pizzas!$A$1:$D$97,2,FALSE)</f>
        <v>calabrese</v>
      </c>
      <c r="H12493" s="15" t="str">
        <f>VLOOKUP(C12493,pizzas!$A$1:$D$97,3,FALSE)</f>
        <v>M</v>
      </c>
      <c r="I12493" s="15">
        <f>VLOOKUP(C12493,pizzas!$A$1:$D12588,4,FALSE)</f>
        <v>16.25</v>
      </c>
      <c r="J12493" s="14">
        <f t="shared" si="585"/>
        <v>16.25</v>
      </c>
      <c r="K12493" s="14" t="str">
        <f t="shared" si="586"/>
        <v>April</v>
      </c>
      <c r="L12493" s="20" t="str">
        <f t="shared" si="587"/>
        <v>Thursday</v>
      </c>
      <c r="M12493" s="15" t="str">
        <f>VLOOKUP(G12493,pizza_types!$A$1:$D$33,2,FALSE)</f>
        <v>The Calabrese Pizza</v>
      </c>
      <c r="N12493" s="15" t="str">
        <f>VLOOKUP(G12493,pizza_types!$A$1:$D$33,3,FALSE)</f>
        <v>Supreme</v>
      </c>
      <c r="O12493" s="15" t="str">
        <f>VLOOKUP(G12493,pizza_types!$A$1:$D$33,4,FALSE)</f>
        <v>‘Nduja Salami, Pancetta, Tomatoes, Red Onions, Friggitello Peppers, Garlic</v>
      </c>
    </row>
    <row r="12494" spans="1:15" x14ac:dyDescent="0.35">
      <c r="A12494" s="3">
        <v>12493</v>
      </c>
      <c r="B12494" s="3">
        <v>5487</v>
      </c>
      <c r="C12494" s="3" t="s">
        <v>15</v>
      </c>
      <c r="D12494" s="18">
        <v>1</v>
      </c>
      <c r="E12494" s="19">
        <f>VLOOKUP(B12494,orders!$A$1:$C$21351,2,FALSE)</f>
        <v>42096</v>
      </c>
      <c r="F12494" s="16">
        <f>VLOOKUP(B12494,orders!$A$1:$C$21351,3,FALSE)</f>
        <v>0.80548611111111112</v>
      </c>
      <c r="G12494" s="15" t="str">
        <f>VLOOKUP(C12494,pizzas!$A$1:$D$97,2,FALSE)</f>
        <v>classic_dlx</v>
      </c>
      <c r="H12494" s="15" t="str">
        <f>VLOOKUP(C12494,pizzas!$A$1:$D$97,3,FALSE)</f>
        <v>S</v>
      </c>
      <c r="I12494" s="15">
        <f>VLOOKUP(C12494,pizzas!$A$1:$D12589,4,FALSE)</f>
        <v>12</v>
      </c>
      <c r="J12494" s="14">
        <f t="shared" si="585"/>
        <v>12</v>
      </c>
      <c r="K12494" s="14" t="str">
        <f t="shared" si="586"/>
        <v>April</v>
      </c>
      <c r="L12494" s="20" t="str">
        <f t="shared" si="587"/>
        <v>Thursday</v>
      </c>
      <c r="M12494" s="15" t="str">
        <f>VLOOKUP(G12494,pizza_types!$A$1:$D$33,2,FALSE)</f>
        <v>The Classic Deluxe Pizza</v>
      </c>
      <c r="N12494" s="15" t="str">
        <f>VLOOKUP(G12494,pizza_types!$A$1:$D$33,3,FALSE)</f>
        <v>Classic</v>
      </c>
      <c r="O12494" s="15" t="str">
        <f>VLOOKUP(G12494,pizza_types!$A$1:$D$33,4,FALSE)</f>
        <v>Pepperoni, Mushrooms, Red Onions, Red Peppers, Bacon</v>
      </c>
    </row>
    <row r="12495" spans="1:15" x14ac:dyDescent="0.35">
      <c r="A12495" s="3">
        <v>12494</v>
      </c>
      <c r="B12495" s="3">
        <v>5487</v>
      </c>
      <c r="C12495" s="3" t="s">
        <v>68</v>
      </c>
      <c r="D12495" s="18">
        <v>1</v>
      </c>
      <c r="E12495" s="19">
        <f>VLOOKUP(B12495,orders!$A$1:$C$21351,2,FALSE)</f>
        <v>42096</v>
      </c>
      <c r="F12495" s="16">
        <f>VLOOKUP(B12495,orders!$A$1:$C$21351,3,FALSE)</f>
        <v>0.80548611111111112</v>
      </c>
      <c r="G12495" s="15" t="str">
        <f>VLOOKUP(C12495,pizzas!$A$1:$D$97,2,FALSE)</f>
        <v>mediterraneo</v>
      </c>
      <c r="H12495" s="15" t="str">
        <f>VLOOKUP(C12495,pizzas!$A$1:$D$97,3,FALSE)</f>
        <v>L</v>
      </c>
      <c r="I12495" s="15">
        <f>VLOOKUP(C12495,pizzas!$A$1:$D12590,4,FALSE)</f>
        <v>20.25</v>
      </c>
      <c r="J12495" s="14">
        <f t="shared" si="585"/>
        <v>20.25</v>
      </c>
      <c r="K12495" s="14" t="str">
        <f t="shared" si="586"/>
        <v>April</v>
      </c>
      <c r="L12495" s="20" t="str">
        <f t="shared" si="587"/>
        <v>Thursday</v>
      </c>
      <c r="M12495" s="15" t="str">
        <f>VLOOKUP(G12495,pizza_types!$A$1:$D$33,2,FALSE)</f>
        <v>The Mediterranean Pizza</v>
      </c>
      <c r="N12495" s="15" t="str">
        <f>VLOOKUP(G12495,pizza_types!$A$1:$D$33,3,FALSE)</f>
        <v>Veggie</v>
      </c>
      <c r="O12495" s="15" t="str">
        <f>VLOOKUP(G12495,pizza_types!$A$1:$D$33,4,FALSE)</f>
        <v>Spinach, Artichokes, Kalamata Olives, Sun-dried Tomatoes, Feta Cheese, Plum Tomatoes, Red Onions</v>
      </c>
    </row>
    <row r="12496" spans="1:15" x14ac:dyDescent="0.35">
      <c r="A12496" s="3">
        <v>12495</v>
      </c>
      <c r="B12496" s="3">
        <v>5487</v>
      </c>
      <c r="C12496" s="3" t="s">
        <v>84</v>
      </c>
      <c r="D12496" s="18">
        <v>1</v>
      </c>
      <c r="E12496" s="19">
        <f>VLOOKUP(B12496,orders!$A$1:$C$21351,2,FALSE)</f>
        <v>42096</v>
      </c>
      <c r="F12496" s="16">
        <f>VLOOKUP(B12496,orders!$A$1:$C$21351,3,FALSE)</f>
        <v>0.80548611111111112</v>
      </c>
      <c r="G12496" s="15" t="str">
        <f>VLOOKUP(C12496,pizzas!$A$1:$D$97,2,FALSE)</f>
        <v>spinach_fet</v>
      </c>
      <c r="H12496" s="15" t="str">
        <f>VLOOKUP(C12496,pizzas!$A$1:$D$97,3,FALSE)</f>
        <v>M</v>
      </c>
      <c r="I12496" s="15">
        <f>VLOOKUP(C12496,pizzas!$A$1:$D12591,4,FALSE)</f>
        <v>16</v>
      </c>
      <c r="J12496" s="14">
        <f t="shared" si="585"/>
        <v>16</v>
      </c>
      <c r="K12496" s="14" t="str">
        <f t="shared" si="586"/>
        <v>April</v>
      </c>
      <c r="L12496" s="20" t="str">
        <f t="shared" si="587"/>
        <v>Thursday</v>
      </c>
      <c r="M12496" s="15" t="str">
        <f>VLOOKUP(G12496,pizza_types!$A$1:$D$33,2,FALSE)</f>
        <v>The Spinach and Feta Pizza</v>
      </c>
      <c r="N12496" s="15" t="str">
        <f>VLOOKUP(G12496,pizza_types!$A$1:$D$33,3,FALSE)</f>
        <v>Veggie</v>
      </c>
      <c r="O12496" s="15" t="str">
        <f>VLOOKUP(G12496,pizza_types!$A$1:$D$33,4,FALSE)</f>
        <v>Spinach, Mushrooms, Red Onions, Feta Cheese, Garlic</v>
      </c>
    </row>
    <row r="12497" spans="1:15" x14ac:dyDescent="0.35">
      <c r="A12497" s="3">
        <v>12496</v>
      </c>
      <c r="B12497" s="3">
        <v>5488</v>
      </c>
      <c r="C12497" s="3" t="s">
        <v>32</v>
      </c>
      <c r="D12497" s="18">
        <v>1</v>
      </c>
      <c r="E12497" s="19">
        <f>VLOOKUP(B12497,orders!$A$1:$C$21351,2,FALSE)</f>
        <v>42096</v>
      </c>
      <c r="F12497" s="16">
        <f>VLOOKUP(B12497,orders!$A$1:$C$21351,3,FALSE)</f>
        <v>0.80714120370370368</v>
      </c>
      <c r="G12497" s="15" t="str">
        <f>VLOOKUP(C12497,pizzas!$A$1:$D$97,2,FALSE)</f>
        <v>soppressata</v>
      </c>
      <c r="H12497" s="15" t="str">
        <f>VLOOKUP(C12497,pizzas!$A$1:$D$97,3,FALSE)</f>
        <v>L</v>
      </c>
      <c r="I12497" s="15">
        <f>VLOOKUP(C12497,pizzas!$A$1:$D12592,4,FALSE)</f>
        <v>20.75</v>
      </c>
      <c r="J12497" s="14">
        <f t="shared" si="585"/>
        <v>20.75</v>
      </c>
      <c r="K12497" s="14" t="str">
        <f t="shared" si="586"/>
        <v>April</v>
      </c>
      <c r="L12497" s="20" t="str">
        <f t="shared" si="587"/>
        <v>Thursday</v>
      </c>
      <c r="M12497" s="15" t="str">
        <f>VLOOKUP(G12497,pizza_types!$A$1:$D$33,2,FALSE)</f>
        <v>The Soppressata Pizza</v>
      </c>
      <c r="N12497" s="15" t="str">
        <f>VLOOKUP(G12497,pizza_types!$A$1:$D$33,3,FALSE)</f>
        <v>Supreme</v>
      </c>
      <c r="O12497" s="15" t="str">
        <f>VLOOKUP(G12497,pizza_types!$A$1:$D$33,4,FALSE)</f>
        <v>Soppressata Salami, Fontina Cheese, Mozzarella Cheese, Mushrooms, Garlic</v>
      </c>
    </row>
    <row r="12498" spans="1:15" x14ac:dyDescent="0.35">
      <c r="A12498" s="3">
        <v>12497</v>
      </c>
      <c r="B12498" s="3">
        <v>5488</v>
      </c>
      <c r="C12498" s="3" t="s">
        <v>9</v>
      </c>
      <c r="D12498" s="18">
        <v>1</v>
      </c>
      <c r="E12498" s="19">
        <f>VLOOKUP(B12498,orders!$A$1:$C$21351,2,FALSE)</f>
        <v>42096</v>
      </c>
      <c r="F12498" s="16">
        <f>VLOOKUP(B12498,orders!$A$1:$C$21351,3,FALSE)</f>
        <v>0.80714120370370368</v>
      </c>
      <c r="G12498" s="15" t="str">
        <f>VLOOKUP(C12498,pizzas!$A$1:$D$97,2,FALSE)</f>
        <v>thai_ckn</v>
      </c>
      <c r="H12498" s="15" t="str">
        <f>VLOOKUP(C12498,pizzas!$A$1:$D$97,3,FALSE)</f>
        <v>L</v>
      </c>
      <c r="I12498" s="15">
        <f>VLOOKUP(C12498,pizzas!$A$1:$D12593,4,FALSE)</f>
        <v>20.75</v>
      </c>
      <c r="J12498" s="14">
        <f t="shared" si="585"/>
        <v>20.75</v>
      </c>
      <c r="K12498" s="14" t="str">
        <f t="shared" si="586"/>
        <v>April</v>
      </c>
      <c r="L12498" s="20" t="str">
        <f t="shared" si="587"/>
        <v>Thursday</v>
      </c>
      <c r="M12498" s="15" t="str">
        <f>VLOOKUP(G12498,pizza_types!$A$1:$D$33,2,FALSE)</f>
        <v>The Thai Chicken Pizza</v>
      </c>
      <c r="N12498" s="15" t="str">
        <f>VLOOKUP(G12498,pizza_types!$A$1:$D$33,3,FALSE)</f>
        <v>Chicken</v>
      </c>
      <c r="O12498" s="15" t="str">
        <f>VLOOKUP(G12498,pizza_types!$A$1:$D$33,4,FALSE)</f>
        <v>Chicken, Pineapple, Tomatoes, Red Peppers, Thai Sweet Chilli Sauce</v>
      </c>
    </row>
    <row r="12499" spans="1:15" x14ac:dyDescent="0.35">
      <c r="A12499" s="3">
        <v>12498</v>
      </c>
      <c r="B12499" s="3">
        <v>5489</v>
      </c>
      <c r="C12499" s="3" t="s">
        <v>27</v>
      </c>
      <c r="D12499" s="18">
        <v>1</v>
      </c>
      <c r="E12499" s="19">
        <f>VLOOKUP(B12499,orders!$A$1:$C$21351,2,FALSE)</f>
        <v>42096</v>
      </c>
      <c r="F12499" s="16">
        <f>VLOOKUP(B12499,orders!$A$1:$C$21351,3,FALSE)</f>
        <v>0.81072916666666661</v>
      </c>
      <c r="G12499" s="15" t="str">
        <f>VLOOKUP(C12499,pizzas!$A$1:$D$97,2,FALSE)</f>
        <v>cali_ckn</v>
      </c>
      <c r="H12499" s="15" t="str">
        <f>VLOOKUP(C12499,pizzas!$A$1:$D$97,3,FALSE)</f>
        <v>M</v>
      </c>
      <c r="I12499" s="15">
        <f>VLOOKUP(C12499,pizzas!$A$1:$D12594,4,FALSE)</f>
        <v>16.75</v>
      </c>
      <c r="J12499" s="14">
        <f t="shared" si="585"/>
        <v>16.75</v>
      </c>
      <c r="K12499" s="14" t="str">
        <f t="shared" si="586"/>
        <v>April</v>
      </c>
      <c r="L12499" s="20" t="str">
        <f t="shared" si="587"/>
        <v>Thursday</v>
      </c>
      <c r="M12499" s="15" t="str">
        <f>VLOOKUP(G12499,pizza_types!$A$1:$D$33,2,FALSE)</f>
        <v>The California Chicken Pizza</v>
      </c>
      <c r="N12499" s="15" t="str">
        <f>VLOOKUP(G12499,pizza_types!$A$1:$D$33,3,FALSE)</f>
        <v>Chicken</v>
      </c>
      <c r="O12499" s="15" t="str">
        <f>VLOOKUP(G12499,pizza_types!$A$1:$D$33,4,FALSE)</f>
        <v>Chicken, Artichoke, Spinach, Garlic, Jalapeno Peppers, Fontina Cheese, Gouda Cheese</v>
      </c>
    </row>
    <row r="12500" spans="1:15" x14ac:dyDescent="0.35">
      <c r="A12500" s="3">
        <v>12499</v>
      </c>
      <c r="B12500" s="3">
        <v>5490</v>
      </c>
      <c r="C12500" s="3" t="s">
        <v>9</v>
      </c>
      <c r="D12500" s="18">
        <v>1</v>
      </c>
      <c r="E12500" s="19">
        <f>VLOOKUP(B12500,orders!$A$1:$C$21351,2,FALSE)</f>
        <v>42096</v>
      </c>
      <c r="F12500" s="16">
        <f>VLOOKUP(B12500,orders!$A$1:$C$21351,3,FALSE)</f>
        <v>0.82767361111111115</v>
      </c>
      <c r="G12500" s="15" t="str">
        <f>VLOOKUP(C12500,pizzas!$A$1:$D$97,2,FALSE)</f>
        <v>thai_ckn</v>
      </c>
      <c r="H12500" s="15" t="str">
        <f>VLOOKUP(C12500,pizzas!$A$1:$D$97,3,FALSE)</f>
        <v>L</v>
      </c>
      <c r="I12500" s="15">
        <f>VLOOKUP(C12500,pizzas!$A$1:$D12595,4,FALSE)</f>
        <v>20.75</v>
      </c>
      <c r="J12500" s="14">
        <f t="shared" si="585"/>
        <v>20.75</v>
      </c>
      <c r="K12500" s="14" t="str">
        <f t="shared" si="586"/>
        <v>April</v>
      </c>
      <c r="L12500" s="20" t="str">
        <f t="shared" si="587"/>
        <v>Thursday</v>
      </c>
      <c r="M12500" s="15" t="str">
        <f>VLOOKUP(G12500,pizza_types!$A$1:$D$33,2,FALSE)</f>
        <v>The Thai Chicken Pizza</v>
      </c>
      <c r="N12500" s="15" t="str">
        <f>VLOOKUP(G12500,pizza_types!$A$1:$D$33,3,FALSE)</f>
        <v>Chicken</v>
      </c>
      <c r="O12500" s="15" t="str">
        <f>VLOOKUP(G12500,pizza_types!$A$1:$D$33,4,FALSE)</f>
        <v>Chicken, Pineapple, Tomatoes, Red Peppers, Thai Sweet Chilli Sauce</v>
      </c>
    </row>
    <row r="12501" spans="1:15" x14ac:dyDescent="0.35">
      <c r="A12501" s="3">
        <v>12500</v>
      </c>
      <c r="B12501" s="3">
        <v>5491</v>
      </c>
      <c r="C12501" s="3" t="s">
        <v>64</v>
      </c>
      <c r="D12501" s="18">
        <v>1</v>
      </c>
      <c r="E12501" s="19">
        <f>VLOOKUP(B12501,orders!$A$1:$C$21351,2,FALSE)</f>
        <v>42096</v>
      </c>
      <c r="F12501" s="16">
        <f>VLOOKUP(B12501,orders!$A$1:$C$21351,3,FALSE)</f>
        <v>0.83626157407407409</v>
      </c>
      <c r="G12501" s="15" t="str">
        <f>VLOOKUP(C12501,pizzas!$A$1:$D$97,2,FALSE)</f>
        <v>hawaiian</v>
      </c>
      <c r="H12501" s="15" t="str">
        <f>VLOOKUP(C12501,pizzas!$A$1:$D$97,3,FALSE)</f>
        <v>L</v>
      </c>
      <c r="I12501" s="15">
        <f>VLOOKUP(C12501,pizzas!$A$1:$D12596,4,FALSE)</f>
        <v>16.5</v>
      </c>
      <c r="J12501" s="14">
        <f t="shared" si="585"/>
        <v>16.5</v>
      </c>
      <c r="K12501" s="14" t="str">
        <f t="shared" si="586"/>
        <v>April</v>
      </c>
      <c r="L12501" s="20" t="str">
        <f t="shared" si="587"/>
        <v>Thursday</v>
      </c>
      <c r="M12501" s="15" t="str">
        <f>VLOOKUP(G12501,pizza_types!$A$1:$D$33,2,FALSE)</f>
        <v>The Hawaiian Pizza</v>
      </c>
      <c r="N12501" s="15" t="str">
        <f>VLOOKUP(G12501,pizza_types!$A$1:$D$33,3,FALSE)</f>
        <v>Classic</v>
      </c>
      <c r="O12501" s="15" t="str">
        <f>VLOOKUP(G12501,pizza_types!$A$1:$D$33,4,FALSE)</f>
        <v>Sliced Ham, Pineapple, Mozzarella Cheese</v>
      </c>
    </row>
    <row r="12502" spans="1:15" x14ac:dyDescent="0.35">
      <c r="A12502" s="3">
        <v>12501</v>
      </c>
      <c r="B12502" s="3">
        <v>5492</v>
      </c>
      <c r="C12502" s="3" t="s">
        <v>54</v>
      </c>
      <c r="D12502" s="18">
        <v>1</v>
      </c>
      <c r="E12502" s="19">
        <f>VLOOKUP(B12502,orders!$A$1:$C$21351,2,FALSE)</f>
        <v>42096</v>
      </c>
      <c r="F12502" s="16">
        <f>VLOOKUP(B12502,orders!$A$1:$C$21351,3,FALSE)</f>
        <v>0.86962962962962964</v>
      </c>
      <c r="G12502" s="15" t="str">
        <f>VLOOKUP(C12502,pizzas!$A$1:$D$97,2,FALSE)</f>
        <v>pep_msh_pep</v>
      </c>
      <c r="H12502" s="15" t="str">
        <f>VLOOKUP(C12502,pizzas!$A$1:$D$97,3,FALSE)</f>
        <v>L</v>
      </c>
      <c r="I12502" s="15">
        <f>VLOOKUP(C12502,pizzas!$A$1:$D12597,4,FALSE)</f>
        <v>17.5</v>
      </c>
      <c r="J12502" s="14">
        <f t="shared" si="585"/>
        <v>17.5</v>
      </c>
      <c r="K12502" s="14" t="str">
        <f t="shared" si="586"/>
        <v>April</v>
      </c>
      <c r="L12502" s="20" t="str">
        <f t="shared" si="587"/>
        <v>Thursday</v>
      </c>
      <c r="M12502" s="15" t="str">
        <f>VLOOKUP(G12502,pizza_types!$A$1:$D$33,2,FALSE)</f>
        <v>The Pepperoni, Mushroom, and Peppers Pizza</v>
      </c>
      <c r="N12502" s="15" t="str">
        <f>VLOOKUP(G12502,pizza_types!$A$1:$D$33,3,FALSE)</f>
        <v>Classic</v>
      </c>
      <c r="O12502" s="15" t="str">
        <f>VLOOKUP(G12502,pizza_types!$A$1:$D$33,4,FALSE)</f>
        <v>Pepperoni, Mushrooms, Green Peppers</v>
      </c>
    </row>
    <row r="12503" spans="1:15" x14ac:dyDescent="0.35">
      <c r="A12503" s="3">
        <v>12502</v>
      </c>
      <c r="B12503" s="3">
        <v>5492</v>
      </c>
      <c r="C12503" s="3" t="s">
        <v>70</v>
      </c>
      <c r="D12503" s="18">
        <v>1</v>
      </c>
      <c r="E12503" s="19">
        <f>VLOOKUP(B12503,orders!$A$1:$C$21351,2,FALSE)</f>
        <v>42096</v>
      </c>
      <c r="F12503" s="16">
        <f>VLOOKUP(B12503,orders!$A$1:$C$21351,3,FALSE)</f>
        <v>0.86962962962962964</v>
      </c>
      <c r="G12503" s="15" t="str">
        <f>VLOOKUP(C12503,pizzas!$A$1:$D$97,2,FALSE)</f>
        <v>pep_msh_pep</v>
      </c>
      <c r="H12503" s="15" t="str">
        <f>VLOOKUP(C12503,pizzas!$A$1:$D$97,3,FALSE)</f>
        <v>M</v>
      </c>
      <c r="I12503" s="15">
        <f>VLOOKUP(C12503,pizzas!$A$1:$D12598,4,FALSE)</f>
        <v>14.5</v>
      </c>
      <c r="J12503" s="14">
        <f t="shared" si="585"/>
        <v>14.5</v>
      </c>
      <c r="K12503" s="14" t="str">
        <f t="shared" si="586"/>
        <v>April</v>
      </c>
      <c r="L12503" s="20" t="str">
        <f t="shared" si="587"/>
        <v>Thursday</v>
      </c>
      <c r="M12503" s="15" t="str">
        <f>VLOOKUP(G12503,pizza_types!$A$1:$D$33,2,FALSE)</f>
        <v>The Pepperoni, Mushroom, and Peppers Pizza</v>
      </c>
      <c r="N12503" s="15" t="str">
        <f>VLOOKUP(G12503,pizza_types!$A$1:$D$33,3,FALSE)</f>
        <v>Classic</v>
      </c>
      <c r="O12503" s="15" t="str">
        <f>VLOOKUP(G12503,pizza_types!$A$1:$D$33,4,FALSE)</f>
        <v>Pepperoni, Mushrooms, Green Peppers</v>
      </c>
    </row>
    <row r="12504" spans="1:15" x14ac:dyDescent="0.35">
      <c r="A12504" s="3">
        <v>12503</v>
      </c>
      <c r="B12504" s="3">
        <v>5493</v>
      </c>
      <c r="C12504" s="3" t="s">
        <v>51</v>
      </c>
      <c r="D12504" s="18">
        <v>1</v>
      </c>
      <c r="E12504" s="19">
        <f>VLOOKUP(B12504,orders!$A$1:$C$21351,2,FALSE)</f>
        <v>42096</v>
      </c>
      <c r="F12504" s="16">
        <f>VLOOKUP(B12504,orders!$A$1:$C$21351,3,FALSE)</f>
        <v>0.8699189814814815</v>
      </c>
      <c r="G12504" s="15" t="str">
        <f>VLOOKUP(C12504,pizzas!$A$1:$D$97,2,FALSE)</f>
        <v>pepperoni</v>
      </c>
      <c r="H12504" s="15" t="str">
        <f>VLOOKUP(C12504,pizzas!$A$1:$D$97,3,FALSE)</f>
        <v>S</v>
      </c>
      <c r="I12504" s="15">
        <f>VLOOKUP(C12504,pizzas!$A$1:$D12599,4,FALSE)</f>
        <v>9.75</v>
      </c>
      <c r="J12504" s="14">
        <f t="shared" si="585"/>
        <v>9.75</v>
      </c>
      <c r="K12504" s="14" t="str">
        <f t="shared" si="586"/>
        <v>April</v>
      </c>
      <c r="L12504" s="20" t="str">
        <f t="shared" si="587"/>
        <v>Thursday</v>
      </c>
      <c r="M12504" s="15" t="str">
        <f>VLOOKUP(G12504,pizza_types!$A$1:$D$33,2,FALSE)</f>
        <v>The Pepperoni Pizza</v>
      </c>
      <c r="N12504" s="15" t="str">
        <f>VLOOKUP(G12504,pizza_types!$A$1:$D$33,3,FALSE)</f>
        <v>Classic</v>
      </c>
      <c r="O12504" s="15" t="str">
        <f>VLOOKUP(G12504,pizza_types!$A$1:$D$33,4,FALSE)</f>
        <v>Mozzarella Cheese, Pepperoni</v>
      </c>
    </row>
    <row r="12505" spans="1:15" x14ac:dyDescent="0.35">
      <c r="A12505" s="3">
        <v>12504</v>
      </c>
      <c r="B12505" s="3">
        <v>5494</v>
      </c>
      <c r="C12505" s="3" t="s">
        <v>29</v>
      </c>
      <c r="D12505" s="18">
        <v>1</v>
      </c>
      <c r="E12505" s="19">
        <f>VLOOKUP(B12505,orders!$A$1:$C$21351,2,FALSE)</f>
        <v>42096</v>
      </c>
      <c r="F12505" s="16">
        <f>VLOOKUP(B12505,orders!$A$1:$C$21351,3,FALSE)</f>
        <v>0.8778125</v>
      </c>
      <c r="G12505" s="15" t="str">
        <f>VLOOKUP(C12505,pizzas!$A$1:$D$97,2,FALSE)</f>
        <v>cali_ckn</v>
      </c>
      <c r="H12505" s="15" t="str">
        <f>VLOOKUP(C12505,pizzas!$A$1:$D$97,3,FALSE)</f>
        <v>S</v>
      </c>
      <c r="I12505" s="15">
        <f>VLOOKUP(C12505,pizzas!$A$1:$D12600,4,FALSE)</f>
        <v>12.75</v>
      </c>
      <c r="J12505" s="14">
        <f t="shared" si="585"/>
        <v>12.75</v>
      </c>
      <c r="K12505" s="14" t="str">
        <f t="shared" si="586"/>
        <v>April</v>
      </c>
      <c r="L12505" s="20" t="str">
        <f t="shared" si="587"/>
        <v>Thursday</v>
      </c>
      <c r="M12505" s="15" t="str">
        <f>VLOOKUP(G12505,pizza_types!$A$1:$D$33,2,FALSE)</f>
        <v>The California Chicken Pizza</v>
      </c>
      <c r="N12505" s="15" t="str">
        <f>VLOOKUP(G12505,pizza_types!$A$1:$D$33,3,FALSE)</f>
        <v>Chicken</v>
      </c>
      <c r="O12505" s="15" t="str">
        <f>VLOOKUP(G12505,pizza_types!$A$1:$D$33,4,FALSE)</f>
        <v>Chicken, Artichoke, Spinach, Garlic, Jalapeno Peppers, Fontina Cheese, Gouda Cheese</v>
      </c>
    </row>
    <row r="12506" spans="1:15" x14ac:dyDescent="0.35">
      <c r="A12506" s="3">
        <v>12505</v>
      </c>
      <c r="B12506" s="3">
        <v>5494</v>
      </c>
      <c r="C12506" s="3" t="s">
        <v>41</v>
      </c>
      <c r="D12506" s="18">
        <v>1</v>
      </c>
      <c r="E12506" s="19">
        <f>VLOOKUP(B12506,orders!$A$1:$C$21351,2,FALSE)</f>
        <v>42096</v>
      </c>
      <c r="F12506" s="16">
        <f>VLOOKUP(B12506,orders!$A$1:$C$21351,3,FALSE)</f>
        <v>0.8778125</v>
      </c>
      <c r="G12506" s="15" t="str">
        <f>VLOOKUP(C12506,pizzas!$A$1:$D$97,2,FALSE)</f>
        <v>napolitana</v>
      </c>
      <c r="H12506" s="15" t="str">
        <f>VLOOKUP(C12506,pizzas!$A$1:$D$97,3,FALSE)</f>
        <v>L</v>
      </c>
      <c r="I12506" s="15">
        <f>VLOOKUP(C12506,pizzas!$A$1:$D12601,4,FALSE)</f>
        <v>20.5</v>
      </c>
      <c r="J12506" s="14">
        <f t="shared" si="585"/>
        <v>20.5</v>
      </c>
      <c r="K12506" s="14" t="str">
        <f t="shared" si="586"/>
        <v>April</v>
      </c>
      <c r="L12506" s="20" t="str">
        <f t="shared" si="587"/>
        <v>Thursday</v>
      </c>
      <c r="M12506" s="15" t="str">
        <f>VLOOKUP(G12506,pizza_types!$A$1:$D$33,2,FALSE)</f>
        <v>The Napolitana Pizza</v>
      </c>
      <c r="N12506" s="15" t="str">
        <f>VLOOKUP(G12506,pizza_types!$A$1:$D$33,3,FALSE)</f>
        <v>Classic</v>
      </c>
      <c r="O12506" s="15" t="str">
        <f>VLOOKUP(G12506,pizza_types!$A$1:$D$33,4,FALSE)</f>
        <v>Tomatoes, Anchovies, Green Olives, Red Onions, Garlic</v>
      </c>
    </row>
    <row r="12507" spans="1:15" x14ac:dyDescent="0.35">
      <c r="A12507" s="3">
        <v>12506</v>
      </c>
      <c r="B12507" s="3">
        <v>5495</v>
      </c>
      <c r="C12507" s="3" t="s">
        <v>24</v>
      </c>
      <c r="D12507" s="18">
        <v>1</v>
      </c>
      <c r="E12507" s="19">
        <f>VLOOKUP(B12507,orders!$A$1:$C$21351,2,FALSE)</f>
        <v>42096</v>
      </c>
      <c r="F12507" s="16">
        <f>VLOOKUP(B12507,orders!$A$1:$C$21351,3,FALSE)</f>
        <v>0.8796180555555555</v>
      </c>
      <c r="G12507" s="15" t="str">
        <f>VLOOKUP(C12507,pizzas!$A$1:$D$97,2,FALSE)</f>
        <v>southw_ckn</v>
      </c>
      <c r="H12507" s="15" t="str">
        <f>VLOOKUP(C12507,pizzas!$A$1:$D$97,3,FALSE)</f>
        <v>L</v>
      </c>
      <c r="I12507" s="15">
        <f>VLOOKUP(C12507,pizzas!$A$1:$D12602,4,FALSE)</f>
        <v>20.75</v>
      </c>
      <c r="J12507" s="14">
        <f t="shared" si="585"/>
        <v>20.75</v>
      </c>
      <c r="K12507" s="14" t="str">
        <f t="shared" si="586"/>
        <v>April</v>
      </c>
      <c r="L12507" s="20" t="str">
        <f t="shared" si="587"/>
        <v>Thursday</v>
      </c>
      <c r="M12507" s="15" t="str">
        <f>VLOOKUP(G12507,pizza_types!$A$1:$D$33,2,FALSE)</f>
        <v>The Southwest Chicken Pizza</v>
      </c>
      <c r="N12507" s="15" t="str">
        <f>VLOOKUP(G12507,pizza_types!$A$1:$D$33,3,FALSE)</f>
        <v>Chicken</v>
      </c>
      <c r="O12507" s="15" t="str">
        <f>VLOOKUP(G12507,pizza_types!$A$1:$D$33,4,FALSE)</f>
        <v>Chicken, Tomatoes, Red Peppers, Red Onions, Jalapeno Peppers, Corn, Cilantro, Chipotle Sauce</v>
      </c>
    </row>
    <row r="12508" spans="1:15" x14ac:dyDescent="0.35">
      <c r="A12508" s="3">
        <v>12507</v>
      </c>
      <c r="B12508" s="3">
        <v>5496</v>
      </c>
      <c r="C12508" s="3" t="s">
        <v>82</v>
      </c>
      <c r="D12508" s="18">
        <v>1</v>
      </c>
      <c r="E12508" s="19">
        <f>VLOOKUP(B12508,orders!$A$1:$C$21351,2,FALSE)</f>
        <v>42096</v>
      </c>
      <c r="F12508" s="16">
        <f>VLOOKUP(B12508,orders!$A$1:$C$21351,3,FALSE)</f>
        <v>0.90350694444444446</v>
      </c>
      <c r="G12508" s="15" t="str">
        <f>VLOOKUP(C12508,pizzas!$A$1:$D$97,2,FALSE)</f>
        <v>ital_cpcllo</v>
      </c>
      <c r="H12508" s="15" t="str">
        <f>VLOOKUP(C12508,pizzas!$A$1:$D$97,3,FALSE)</f>
        <v>S</v>
      </c>
      <c r="I12508" s="15">
        <f>VLOOKUP(C12508,pizzas!$A$1:$D12603,4,FALSE)</f>
        <v>12</v>
      </c>
      <c r="J12508" s="14">
        <f t="shared" si="585"/>
        <v>12</v>
      </c>
      <c r="K12508" s="14" t="str">
        <f t="shared" si="586"/>
        <v>April</v>
      </c>
      <c r="L12508" s="20" t="str">
        <f t="shared" si="587"/>
        <v>Thursday</v>
      </c>
      <c r="M12508" s="15" t="str">
        <f>VLOOKUP(G12508,pizza_types!$A$1:$D$33,2,FALSE)</f>
        <v>The Italian Capocollo Pizza</v>
      </c>
      <c r="N12508" s="15" t="str">
        <f>VLOOKUP(G12508,pizza_types!$A$1:$D$33,3,FALSE)</f>
        <v>Classic</v>
      </c>
      <c r="O12508" s="15" t="str">
        <f>VLOOKUP(G12508,pizza_types!$A$1:$D$33,4,FALSE)</f>
        <v>Capocollo, Red Peppers, Tomatoes, Goat Cheese, Garlic, Oregano</v>
      </c>
    </row>
    <row r="12509" spans="1:15" x14ac:dyDescent="0.35">
      <c r="A12509" s="3">
        <v>12508</v>
      </c>
      <c r="B12509" s="3">
        <v>5497</v>
      </c>
      <c r="C12509" s="3" t="s">
        <v>72</v>
      </c>
      <c r="D12509" s="18">
        <v>1</v>
      </c>
      <c r="E12509" s="19">
        <f>VLOOKUP(B12509,orders!$A$1:$C$21351,2,FALSE)</f>
        <v>42096</v>
      </c>
      <c r="F12509" s="16">
        <f>VLOOKUP(B12509,orders!$A$1:$C$21351,3,FALSE)</f>
        <v>0.92571759259259256</v>
      </c>
      <c r="G12509" s="15" t="str">
        <f>VLOOKUP(C12509,pizzas!$A$1:$D$97,2,FALSE)</f>
        <v>spicy_ital</v>
      </c>
      <c r="H12509" s="15" t="str">
        <f>VLOOKUP(C12509,pizzas!$A$1:$D$97,3,FALSE)</f>
        <v>S</v>
      </c>
      <c r="I12509" s="15">
        <f>VLOOKUP(C12509,pizzas!$A$1:$D12604,4,FALSE)</f>
        <v>12.5</v>
      </c>
      <c r="J12509" s="14">
        <f t="shared" si="585"/>
        <v>12.5</v>
      </c>
      <c r="K12509" s="14" t="str">
        <f t="shared" si="586"/>
        <v>April</v>
      </c>
      <c r="L12509" s="20" t="str">
        <f t="shared" si="587"/>
        <v>Thursday</v>
      </c>
      <c r="M12509" s="15" t="str">
        <f>VLOOKUP(G12509,pizza_types!$A$1:$D$33,2,FALSE)</f>
        <v>The Spicy Italian Pizza</v>
      </c>
      <c r="N12509" s="15" t="str">
        <f>VLOOKUP(G12509,pizza_types!$A$1:$D$33,3,FALSE)</f>
        <v>Supreme</v>
      </c>
      <c r="O12509" s="15" t="str">
        <f>VLOOKUP(G12509,pizza_types!$A$1:$D$33,4,FALSE)</f>
        <v>Capocollo, Tomatoes, Goat Cheese, Artichokes, Peperoncini verdi, Garlic</v>
      </c>
    </row>
    <row r="12510" spans="1:15" x14ac:dyDescent="0.35">
      <c r="A12510" s="3">
        <v>12509</v>
      </c>
      <c r="B12510" s="3">
        <v>5498</v>
      </c>
      <c r="C12510" s="3" t="s">
        <v>31</v>
      </c>
      <c r="D12510" s="18">
        <v>1</v>
      </c>
      <c r="E12510" s="19">
        <f>VLOOKUP(B12510,orders!$A$1:$C$21351,2,FALSE)</f>
        <v>42096</v>
      </c>
      <c r="F12510" s="16">
        <f>VLOOKUP(B12510,orders!$A$1:$C$21351,3,FALSE)</f>
        <v>0.92760416666666667</v>
      </c>
      <c r="G12510" s="15" t="str">
        <f>VLOOKUP(C12510,pizzas!$A$1:$D$97,2,FALSE)</f>
        <v>big_meat</v>
      </c>
      <c r="H12510" s="15" t="str">
        <f>VLOOKUP(C12510,pizzas!$A$1:$D$97,3,FALSE)</f>
        <v>S</v>
      </c>
      <c r="I12510" s="15">
        <f>VLOOKUP(C12510,pizzas!$A$1:$D12605,4,FALSE)</f>
        <v>12</v>
      </c>
      <c r="J12510" s="14">
        <f t="shared" si="585"/>
        <v>12</v>
      </c>
      <c r="K12510" s="14" t="str">
        <f t="shared" si="586"/>
        <v>April</v>
      </c>
      <c r="L12510" s="20" t="str">
        <f t="shared" si="587"/>
        <v>Thursday</v>
      </c>
      <c r="M12510" s="15" t="str">
        <f>VLOOKUP(G12510,pizza_types!$A$1:$D$33,2,FALSE)</f>
        <v>The Big Meat Pizza</v>
      </c>
      <c r="N12510" s="15" t="str">
        <f>VLOOKUP(G12510,pizza_types!$A$1:$D$33,3,FALSE)</f>
        <v>Classic</v>
      </c>
      <c r="O12510" s="15" t="str">
        <f>VLOOKUP(G12510,pizza_types!$A$1:$D$33,4,FALSE)</f>
        <v>Bacon, Pepperoni, Italian Sausage, Chorizo Sausage</v>
      </c>
    </row>
    <row r="12511" spans="1:15" x14ac:dyDescent="0.35">
      <c r="A12511" s="3">
        <v>12510</v>
      </c>
      <c r="B12511" s="3">
        <v>5498</v>
      </c>
      <c r="C12511" s="3" t="s">
        <v>54</v>
      </c>
      <c r="D12511" s="18">
        <v>1</v>
      </c>
      <c r="E12511" s="19">
        <f>VLOOKUP(B12511,orders!$A$1:$C$21351,2,FALSE)</f>
        <v>42096</v>
      </c>
      <c r="F12511" s="16">
        <f>VLOOKUP(B12511,orders!$A$1:$C$21351,3,FALSE)</f>
        <v>0.92760416666666667</v>
      </c>
      <c r="G12511" s="15" t="str">
        <f>VLOOKUP(C12511,pizzas!$A$1:$D$97,2,FALSE)</f>
        <v>pep_msh_pep</v>
      </c>
      <c r="H12511" s="15" t="str">
        <f>VLOOKUP(C12511,pizzas!$A$1:$D$97,3,FALSE)</f>
        <v>L</v>
      </c>
      <c r="I12511" s="15">
        <f>VLOOKUP(C12511,pizzas!$A$1:$D12606,4,FALSE)</f>
        <v>17.5</v>
      </c>
      <c r="J12511" s="14">
        <f t="shared" si="585"/>
        <v>17.5</v>
      </c>
      <c r="K12511" s="14" t="str">
        <f t="shared" si="586"/>
        <v>April</v>
      </c>
      <c r="L12511" s="20" t="str">
        <f t="shared" si="587"/>
        <v>Thursday</v>
      </c>
      <c r="M12511" s="15" t="str">
        <f>VLOOKUP(G12511,pizza_types!$A$1:$D$33,2,FALSE)</f>
        <v>The Pepperoni, Mushroom, and Peppers Pizza</v>
      </c>
      <c r="N12511" s="15" t="str">
        <f>VLOOKUP(G12511,pizza_types!$A$1:$D$33,3,FALSE)</f>
        <v>Classic</v>
      </c>
      <c r="O12511" s="15" t="str">
        <f>VLOOKUP(G12511,pizza_types!$A$1:$D$33,4,FALSE)</f>
        <v>Pepperoni, Mushrooms, Green Peppers</v>
      </c>
    </row>
    <row r="12512" spans="1:15" x14ac:dyDescent="0.35">
      <c r="A12512" s="3">
        <v>12511</v>
      </c>
      <c r="B12512" s="3">
        <v>5499</v>
      </c>
      <c r="C12512" s="3" t="s">
        <v>58</v>
      </c>
      <c r="D12512" s="18">
        <v>1</v>
      </c>
      <c r="E12512" s="19">
        <f>VLOOKUP(B12512,orders!$A$1:$C$21351,2,FALSE)</f>
        <v>42096</v>
      </c>
      <c r="F12512" s="16">
        <f>VLOOKUP(B12512,orders!$A$1:$C$21351,3,FALSE)</f>
        <v>0.93604166666666666</v>
      </c>
      <c r="G12512" s="15" t="str">
        <f>VLOOKUP(C12512,pizzas!$A$1:$D$97,2,FALSE)</f>
        <v>peppr_salami</v>
      </c>
      <c r="H12512" s="15" t="str">
        <f>VLOOKUP(C12512,pizzas!$A$1:$D$97,3,FALSE)</f>
        <v>L</v>
      </c>
      <c r="I12512" s="15">
        <f>VLOOKUP(C12512,pizzas!$A$1:$D12607,4,FALSE)</f>
        <v>20.75</v>
      </c>
      <c r="J12512" s="14">
        <f t="shared" si="585"/>
        <v>20.75</v>
      </c>
      <c r="K12512" s="14" t="str">
        <f t="shared" si="586"/>
        <v>April</v>
      </c>
      <c r="L12512" s="20" t="str">
        <f t="shared" si="587"/>
        <v>Thursday</v>
      </c>
      <c r="M12512" s="15" t="str">
        <f>VLOOKUP(G12512,pizza_types!$A$1:$D$33,2,FALSE)</f>
        <v>The Pepper Salami Pizza</v>
      </c>
      <c r="N12512" s="15" t="str">
        <f>VLOOKUP(G12512,pizza_types!$A$1:$D$33,3,FALSE)</f>
        <v>Supreme</v>
      </c>
      <c r="O12512" s="15" t="str">
        <f>VLOOKUP(G12512,pizza_types!$A$1:$D$33,4,FALSE)</f>
        <v>Genoa Salami, Capocollo, Pepperoni, Tomatoes, Asiago Cheese, Garlic</v>
      </c>
    </row>
    <row r="12513" spans="1:15" x14ac:dyDescent="0.35">
      <c r="A12513" s="3">
        <v>12512</v>
      </c>
      <c r="B12513" s="3">
        <v>5500</v>
      </c>
      <c r="C12513" s="3" t="s">
        <v>35</v>
      </c>
      <c r="D12513" s="18">
        <v>1</v>
      </c>
      <c r="E12513" s="19">
        <f>VLOOKUP(B12513,orders!$A$1:$C$21351,2,FALSE)</f>
        <v>42097</v>
      </c>
      <c r="F12513" s="16">
        <f>VLOOKUP(B12513,orders!$A$1:$C$21351,3,FALSE)</f>
        <v>0.47368055555555555</v>
      </c>
      <c r="G12513" s="15" t="str">
        <f>VLOOKUP(C12513,pizzas!$A$1:$D$97,2,FALSE)</f>
        <v>calabrese</v>
      </c>
      <c r="H12513" s="15" t="str">
        <f>VLOOKUP(C12513,pizzas!$A$1:$D$97,3,FALSE)</f>
        <v>M</v>
      </c>
      <c r="I12513" s="15">
        <f>VLOOKUP(C12513,pizzas!$A$1:$D12608,4,FALSE)</f>
        <v>16.25</v>
      </c>
      <c r="J12513" s="14">
        <f t="shared" si="585"/>
        <v>16.25</v>
      </c>
      <c r="K12513" s="14" t="str">
        <f t="shared" si="586"/>
        <v>April</v>
      </c>
      <c r="L12513" s="20" t="str">
        <f t="shared" si="587"/>
        <v>Friday</v>
      </c>
      <c r="M12513" s="15" t="str">
        <f>VLOOKUP(G12513,pizza_types!$A$1:$D$33,2,FALSE)</f>
        <v>The Calabrese Pizza</v>
      </c>
      <c r="N12513" s="15" t="str">
        <f>VLOOKUP(G12513,pizza_types!$A$1:$D$33,3,FALSE)</f>
        <v>Supreme</v>
      </c>
      <c r="O12513" s="15" t="str">
        <f>VLOOKUP(G12513,pizza_types!$A$1:$D$33,4,FALSE)</f>
        <v>‘Nduja Salami, Pancetta, Tomatoes, Red Onions, Friggitello Peppers, Garlic</v>
      </c>
    </row>
    <row r="12514" spans="1:15" x14ac:dyDescent="0.35">
      <c r="A12514" s="3">
        <v>12513</v>
      </c>
      <c r="B12514" s="3">
        <v>5500</v>
      </c>
      <c r="C12514" s="3" t="s">
        <v>53</v>
      </c>
      <c r="D12514" s="18">
        <v>1</v>
      </c>
      <c r="E12514" s="19">
        <f>VLOOKUP(B12514,orders!$A$1:$C$21351,2,FALSE)</f>
        <v>42097</v>
      </c>
      <c r="F12514" s="16">
        <f>VLOOKUP(B12514,orders!$A$1:$C$21351,3,FALSE)</f>
        <v>0.47368055555555555</v>
      </c>
      <c r="G12514" s="15" t="str">
        <f>VLOOKUP(C12514,pizzas!$A$1:$D$97,2,FALSE)</f>
        <v>green_garden</v>
      </c>
      <c r="H12514" s="15" t="str">
        <f>VLOOKUP(C12514,pizzas!$A$1:$D$97,3,FALSE)</f>
        <v>M</v>
      </c>
      <c r="I12514" s="15">
        <f>VLOOKUP(C12514,pizzas!$A$1:$D12609,4,FALSE)</f>
        <v>16</v>
      </c>
      <c r="J12514" s="14">
        <f t="shared" si="585"/>
        <v>16</v>
      </c>
      <c r="K12514" s="14" t="str">
        <f t="shared" si="586"/>
        <v>April</v>
      </c>
      <c r="L12514" s="20" t="str">
        <f t="shared" si="587"/>
        <v>Friday</v>
      </c>
      <c r="M12514" s="15" t="str">
        <f>VLOOKUP(G12514,pizza_types!$A$1:$D$33,2,FALSE)</f>
        <v>The Green Garden Pizza</v>
      </c>
      <c r="N12514" s="15" t="str">
        <f>VLOOKUP(G12514,pizza_types!$A$1:$D$33,3,FALSE)</f>
        <v>Veggie</v>
      </c>
      <c r="O12514" s="15" t="str">
        <f>VLOOKUP(G12514,pizza_types!$A$1:$D$33,4,FALSE)</f>
        <v>Spinach, Mushrooms, Tomatoes, Green Olives, Feta Cheese</v>
      </c>
    </row>
    <row r="12515" spans="1:15" x14ac:dyDescent="0.35">
      <c r="A12515" s="3">
        <v>12514</v>
      </c>
      <c r="B12515" s="3">
        <v>5500</v>
      </c>
      <c r="C12515" s="3" t="s">
        <v>17</v>
      </c>
      <c r="D12515" s="18">
        <v>1</v>
      </c>
      <c r="E12515" s="19">
        <f>VLOOKUP(B12515,orders!$A$1:$C$21351,2,FALSE)</f>
        <v>42097</v>
      </c>
      <c r="F12515" s="16">
        <f>VLOOKUP(B12515,orders!$A$1:$C$21351,3,FALSE)</f>
        <v>0.47368055555555555</v>
      </c>
      <c r="G12515" s="15" t="str">
        <f>VLOOKUP(C12515,pizzas!$A$1:$D$97,2,FALSE)</f>
        <v>ital_cpcllo</v>
      </c>
      <c r="H12515" s="15" t="str">
        <f>VLOOKUP(C12515,pizzas!$A$1:$D$97,3,FALSE)</f>
        <v>L</v>
      </c>
      <c r="I12515" s="15">
        <f>VLOOKUP(C12515,pizzas!$A$1:$D12610,4,FALSE)</f>
        <v>20.5</v>
      </c>
      <c r="J12515" s="14">
        <f t="shared" si="585"/>
        <v>20.5</v>
      </c>
      <c r="K12515" s="14" t="str">
        <f t="shared" si="586"/>
        <v>April</v>
      </c>
      <c r="L12515" s="20" t="str">
        <f t="shared" si="587"/>
        <v>Friday</v>
      </c>
      <c r="M12515" s="15" t="str">
        <f>VLOOKUP(G12515,pizza_types!$A$1:$D$33,2,FALSE)</f>
        <v>The Italian Capocollo Pizza</v>
      </c>
      <c r="N12515" s="15" t="str">
        <f>VLOOKUP(G12515,pizza_types!$A$1:$D$33,3,FALSE)</f>
        <v>Classic</v>
      </c>
      <c r="O12515" s="15" t="str">
        <f>VLOOKUP(G12515,pizza_types!$A$1:$D$33,4,FALSE)</f>
        <v>Capocollo, Red Peppers, Tomatoes, Goat Cheese, Garlic, Oregano</v>
      </c>
    </row>
    <row r="12516" spans="1:15" x14ac:dyDescent="0.35">
      <c r="A12516" s="3">
        <v>12515</v>
      </c>
      <c r="B12516" s="3">
        <v>5500</v>
      </c>
      <c r="C12516" s="3" t="s">
        <v>84</v>
      </c>
      <c r="D12516" s="18">
        <v>1</v>
      </c>
      <c r="E12516" s="19">
        <f>VLOOKUP(B12516,orders!$A$1:$C$21351,2,FALSE)</f>
        <v>42097</v>
      </c>
      <c r="F12516" s="16">
        <f>VLOOKUP(B12516,orders!$A$1:$C$21351,3,FALSE)</f>
        <v>0.47368055555555555</v>
      </c>
      <c r="G12516" s="15" t="str">
        <f>VLOOKUP(C12516,pizzas!$A$1:$D$97,2,FALSE)</f>
        <v>spinach_fet</v>
      </c>
      <c r="H12516" s="15" t="str">
        <f>VLOOKUP(C12516,pizzas!$A$1:$D$97,3,FALSE)</f>
        <v>M</v>
      </c>
      <c r="I12516" s="15">
        <f>VLOOKUP(C12516,pizzas!$A$1:$D12611,4,FALSE)</f>
        <v>16</v>
      </c>
      <c r="J12516" s="14">
        <f t="shared" si="585"/>
        <v>16</v>
      </c>
      <c r="K12516" s="14" t="str">
        <f t="shared" si="586"/>
        <v>April</v>
      </c>
      <c r="L12516" s="20" t="str">
        <f t="shared" si="587"/>
        <v>Friday</v>
      </c>
      <c r="M12516" s="15" t="str">
        <f>VLOOKUP(G12516,pizza_types!$A$1:$D$33,2,FALSE)</f>
        <v>The Spinach and Feta Pizza</v>
      </c>
      <c r="N12516" s="15" t="str">
        <f>VLOOKUP(G12516,pizza_types!$A$1:$D$33,3,FALSE)</f>
        <v>Veggie</v>
      </c>
      <c r="O12516" s="15" t="str">
        <f>VLOOKUP(G12516,pizza_types!$A$1:$D$33,4,FALSE)</f>
        <v>Spinach, Mushrooms, Red Onions, Feta Cheese, Garlic</v>
      </c>
    </row>
    <row r="12517" spans="1:15" x14ac:dyDescent="0.35">
      <c r="A12517" s="3">
        <v>12516</v>
      </c>
      <c r="B12517" s="3">
        <v>5501</v>
      </c>
      <c r="C12517" s="3" t="s">
        <v>55</v>
      </c>
      <c r="D12517" s="18">
        <v>1</v>
      </c>
      <c r="E12517" s="19">
        <f>VLOOKUP(B12517,orders!$A$1:$C$21351,2,FALSE)</f>
        <v>42097</v>
      </c>
      <c r="F12517" s="16">
        <f>VLOOKUP(B12517,orders!$A$1:$C$21351,3,FALSE)</f>
        <v>0.48616898148148147</v>
      </c>
      <c r="G12517" s="15" t="str">
        <f>VLOOKUP(C12517,pizzas!$A$1:$D$97,2,FALSE)</f>
        <v>hawaiian</v>
      </c>
      <c r="H12517" s="15" t="str">
        <f>VLOOKUP(C12517,pizzas!$A$1:$D$97,3,FALSE)</f>
        <v>S</v>
      </c>
      <c r="I12517" s="15">
        <f>VLOOKUP(C12517,pizzas!$A$1:$D12612,4,FALSE)</f>
        <v>10.5</v>
      </c>
      <c r="J12517" s="14">
        <f t="shared" si="585"/>
        <v>10.5</v>
      </c>
      <c r="K12517" s="14" t="str">
        <f t="shared" si="586"/>
        <v>April</v>
      </c>
      <c r="L12517" s="20" t="str">
        <f t="shared" si="587"/>
        <v>Friday</v>
      </c>
      <c r="M12517" s="15" t="str">
        <f>VLOOKUP(G12517,pizza_types!$A$1:$D$33,2,FALSE)</f>
        <v>The Hawaiian Pizza</v>
      </c>
      <c r="N12517" s="15" t="str">
        <f>VLOOKUP(G12517,pizza_types!$A$1:$D$33,3,FALSE)</f>
        <v>Classic</v>
      </c>
      <c r="O12517" s="15" t="str">
        <f>VLOOKUP(G12517,pizza_types!$A$1:$D$33,4,FALSE)</f>
        <v>Sliced Ham, Pineapple, Mozzarella Cheese</v>
      </c>
    </row>
    <row r="12518" spans="1:15" x14ac:dyDescent="0.35">
      <c r="A12518" s="3">
        <v>12517</v>
      </c>
      <c r="B12518" s="3">
        <v>5502</v>
      </c>
      <c r="C12518" s="3" t="s">
        <v>4</v>
      </c>
      <c r="D12518" s="18">
        <v>1</v>
      </c>
      <c r="E12518" s="19">
        <f>VLOOKUP(B12518,orders!$A$1:$C$21351,2,FALSE)</f>
        <v>42097</v>
      </c>
      <c r="F12518" s="16">
        <f>VLOOKUP(B12518,orders!$A$1:$C$21351,3,FALSE)</f>
        <v>0.48939814814814814</v>
      </c>
      <c r="G12518" s="15" t="str">
        <f>VLOOKUP(C12518,pizzas!$A$1:$D$97,2,FALSE)</f>
        <v>hawaiian</v>
      </c>
      <c r="H12518" s="15" t="str">
        <f>VLOOKUP(C12518,pizzas!$A$1:$D$97,3,FALSE)</f>
        <v>M</v>
      </c>
      <c r="I12518" s="15">
        <f>VLOOKUP(C12518,pizzas!$A$1:$D12613,4,FALSE)</f>
        <v>13.25</v>
      </c>
      <c r="J12518" s="14">
        <f t="shared" si="585"/>
        <v>13.25</v>
      </c>
      <c r="K12518" s="14" t="str">
        <f t="shared" si="586"/>
        <v>April</v>
      </c>
      <c r="L12518" s="20" t="str">
        <f t="shared" si="587"/>
        <v>Friday</v>
      </c>
      <c r="M12518" s="15" t="str">
        <f>VLOOKUP(G12518,pizza_types!$A$1:$D$33,2,FALSE)</f>
        <v>The Hawaiian Pizza</v>
      </c>
      <c r="N12518" s="15" t="str">
        <f>VLOOKUP(G12518,pizza_types!$A$1:$D$33,3,FALSE)</f>
        <v>Classic</v>
      </c>
      <c r="O12518" s="15" t="str">
        <f>VLOOKUP(G12518,pizza_types!$A$1:$D$33,4,FALSE)</f>
        <v>Sliced Ham, Pineapple, Mozzarella Cheese</v>
      </c>
    </row>
    <row r="12519" spans="1:15" x14ac:dyDescent="0.35">
      <c r="A12519" s="3">
        <v>12518</v>
      </c>
      <c r="B12519" s="3">
        <v>5503</v>
      </c>
      <c r="C12519" s="3" t="s">
        <v>31</v>
      </c>
      <c r="D12519" s="18">
        <v>1</v>
      </c>
      <c r="E12519" s="19">
        <f>VLOOKUP(B12519,orders!$A$1:$C$21351,2,FALSE)</f>
        <v>42097</v>
      </c>
      <c r="F12519" s="16">
        <f>VLOOKUP(B12519,orders!$A$1:$C$21351,3,FALSE)</f>
        <v>0.50177083333333339</v>
      </c>
      <c r="G12519" s="15" t="str">
        <f>VLOOKUP(C12519,pizzas!$A$1:$D$97,2,FALSE)</f>
        <v>big_meat</v>
      </c>
      <c r="H12519" s="15" t="str">
        <f>VLOOKUP(C12519,pizzas!$A$1:$D$97,3,FALSE)</f>
        <v>S</v>
      </c>
      <c r="I12519" s="15">
        <f>VLOOKUP(C12519,pizzas!$A$1:$D12614,4,FALSE)</f>
        <v>12</v>
      </c>
      <c r="J12519" s="14">
        <f t="shared" si="585"/>
        <v>12</v>
      </c>
      <c r="K12519" s="14" t="str">
        <f t="shared" si="586"/>
        <v>April</v>
      </c>
      <c r="L12519" s="20" t="str">
        <f t="shared" si="587"/>
        <v>Friday</v>
      </c>
      <c r="M12519" s="15" t="str">
        <f>VLOOKUP(G12519,pizza_types!$A$1:$D$33,2,FALSE)</f>
        <v>The Big Meat Pizza</v>
      </c>
      <c r="N12519" s="15" t="str">
        <f>VLOOKUP(G12519,pizza_types!$A$1:$D$33,3,FALSE)</f>
        <v>Classic</v>
      </c>
      <c r="O12519" s="15" t="str">
        <f>VLOOKUP(G12519,pizza_types!$A$1:$D$33,4,FALSE)</f>
        <v>Bacon, Pepperoni, Italian Sausage, Chorizo Sausage</v>
      </c>
    </row>
    <row r="12520" spans="1:15" x14ac:dyDescent="0.35">
      <c r="A12520" s="3">
        <v>12519</v>
      </c>
      <c r="B12520" s="3">
        <v>5503</v>
      </c>
      <c r="C12520" s="3" t="s">
        <v>35</v>
      </c>
      <c r="D12520" s="18">
        <v>1</v>
      </c>
      <c r="E12520" s="19">
        <f>VLOOKUP(B12520,orders!$A$1:$C$21351,2,FALSE)</f>
        <v>42097</v>
      </c>
      <c r="F12520" s="16">
        <f>VLOOKUP(B12520,orders!$A$1:$C$21351,3,FALSE)</f>
        <v>0.50177083333333339</v>
      </c>
      <c r="G12520" s="15" t="str">
        <f>VLOOKUP(C12520,pizzas!$A$1:$D$97,2,FALSE)</f>
        <v>calabrese</v>
      </c>
      <c r="H12520" s="15" t="str">
        <f>VLOOKUP(C12520,pizzas!$A$1:$D$97,3,FALSE)</f>
        <v>M</v>
      </c>
      <c r="I12520" s="15">
        <f>VLOOKUP(C12520,pizzas!$A$1:$D12615,4,FALSE)</f>
        <v>16.25</v>
      </c>
      <c r="J12520" s="14">
        <f t="shared" si="585"/>
        <v>16.25</v>
      </c>
      <c r="K12520" s="14" t="str">
        <f t="shared" si="586"/>
        <v>April</v>
      </c>
      <c r="L12520" s="20" t="str">
        <f t="shared" si="587"/>
        <v>Friday</v>
      </c>
      <c r="M12520" s="15" t="str">
        <f>VLOOKUP(G12520,pizza_types!$A$1:$D$33,2,FALSE)</f>
        <v>The Calabrese Pizza</v>
      </c>
      <c r="N12520" s="15" t="str">
        <f>VLOOKUP(G12520,pizza_types!$A$1:$D$33,3,FALSE)</f>
        <v>Supreme</v>
      </c>
      <c r="O12520" s="15" t="str">
        <f>VLOOKUP(G12520,pizza_types!$A$1:$D$33,4,FALSE)</f>
        <v>‘Nduja Salami, Pancetta, Tomatoes, Red Onions, Friggitello Peppers, Garlic</v>
      </c>
    </row>
    <row r="12521" spans="1:15" x14ac:dyDescent="0.35">
      <c r="A12521" s="3">
        <v>12520</v>
      </c>
      <c r="B12521" s="3">
        <v>5503</v>
      </c>
      <c r="C12521" s="3" t="s">
        <v>20</v>
      </c>
      <c r="D12521" s="18">
        <v>1</v>
      </c>
      <c r="E12521" s="19">
        <f>VLOOKUP(B12521,orders!$A$1:$C$21351,2,FALSE)</f>
        <v>42097</v>
      </c>
      <c r="F12521" s="16">
        <f>VLOOKUP(B12521,orders!$A$1:$C$21351,3,FALSE)</f>
        <v>0.50177083333333339</v>
      </c>
      <c r="G12521" s="15" t="str">
        <f>VLOOKUP(C12521,pizzas!$A$1:$D$97,2,FALSE)</f>
        <v>spicy_ital</v>
      </c>
      <c r="H12521" s="15" t="str">
        <f>VLOOKUP(C12521,pizzas!$A$1:$D$97,3,FALSE)</f>
        <v>L</v>
      </c>
      <c r="I12521" s="15">
        <f>VLOOKUP(C12521,pizzas!$A$1:$D12616,4,FALSE)</f>
        <v>20.75</v>
      </c>
      <c r="J12521" s="14">
        <f t="shared" si="585"/>
        <v>20.75</v>
      </c>
      <c r="K12521" s="14" t="str">
        <f t="shared" si="586"/>
        <v>April</v>
      </c>
      <c r="L12521" s="20" t="str">
        <f t="shared" si="587"/>
        <v>Friday</v>
      </c>
      <c r="M12521" s="15" t="str">
        <f>VLOOKUP(G12521,pizza_types!$A$1:$D$33,2,FALSE)</f>
        <v>The Spicy Italian Pizza</v>
      </c>
      <c r="N12521" s="15" t="str">
        <f>VLOOKUP(G12521,pizza_types!$A$1:$D$33,3,FALSE)</f>
        <v>Supreme</v>
      </c>
      <c r="O12521" s="15" t="str">
        <f>VLOOKUP(G12521,pizza_types!$A$1:$D$33,4,FALSE)</f>
        <v>Capocollo, Tomatoes, Goat Cheese, Artichokes, Peperoncini verdi, Garlic</v>
      </c>
    </row>
    <row r="12522" spans="1:15" x14ac:dyDescent="0.35">
      <c r="A12522" s="3">
        <v>12521</v>
      </c>
      <c r="B12522" s="3">
        <v>5504</v>
      </c>
      <c r="C12522" s="3" t="s">
        <v>10</v>
      </c>
      <c r="D12522" s="18">
        <v>1</v>
      </c>
      <c r="E12522" s="19">
        <f>VLOOKUP(B12522,orders!$A$1:$C$21351,2,FALSE)</f>
        <v>42097</v>
      </c>
      <c r="F12522" s="16">
        <f>VLOOKUP(B12522,orders!$A$1:$C$21351,3,FALSE)</f>
        <v>0.50503472222222223</v>
      </c>
      <c r="G12522" s="15" t="str">
        <f>VLOOKUP(C12522,pizzas!$A$1:$D$97,2,FALSE)</f>
        <v>ital_supr</v>
      </c>
      <c r="H12522" s="15" t="str">
        <f>VLOOKUP(C12522,pizzas!$A$1:$D$97,3,FALSE)</f>
        <v>M</v>
      </c>
      <c r="I12522" s="15">
        <f>VLOOKUP(C12522,pizzas!$A$1:$D12617,4,FALSE)</f>
        <v>16.5</v>
      </c>
      <c r="J12522" s="14">
        <f t="shared" si="585"/>
        <v>16.5</v>
      </c>
      <c r="K12522" s="14" t="str">
        <f t="shared" si="586"/>
        <v>April</v>
      </c>
      <c r="L12522" s="20" t="str">
        <f t="shared" si="587"/>
        <v>Friday</v>
      </c>
      <c r="M12522" s="15" t="str">
        <f>VLOOKUP(G12522,pizza_types!$A$1:$D$33,2,FALSE)</f>
        <v>The Italian Supreme Pizza</v>
      </c>
      <c r="N12522" s="15" t="str">
        <f>VLOOKUP(G12522,pizza_types!$A$1:$D$33,3,FALSE)</f>
        <v>Supreme</v>
      </c>
      <c r="O12522" s="15" t="str">
        <f>VLOOKUP(G12522,pizza_types!$A$1:$D$33,4,FALSE)</f>
        <v>Calabrese Salami, Capocollo, Tomatoes, Red Onions, Green Olives, Garlic</v>
      </c>
    </row>
    <row r="12523" spans="1:15" x14ac:dyDescent="0.35">
      <c r="A12523" s="3">
        <v>12522</v>
      </c>
      <c r="B12523" s="3">
        <v>5505</v>
      </c>
      <c r="C12523" s="3" t="s">
        <v>87</v>
      </c>
      <c r="D12523" s="18">
        <v>1</v>
      </c>
      <c r="E12523" s="19">
        <f>VLOOKUP(B12523,orders!$A$1:$C$21351,2,FALSE)</f>
        <v>42097</v>
      </c>
      <c r="F12523" s="16">
        <f>VLOOKUP(B12523,orders!$A$1:$C$21351,3,FALSE)</f>
        <v>0.50624999999999998</v>
      </c>
      <c r="G12523" s="15" t="str">
        <f>VLOOKUP(C12523,pizzas!$A$1:$D$97,2,FALSE)</f>
        <v>brie_carre</v>
      </c>
      <c r="H12523" s="15" t="str">
        <f>VLOOKUP(C12523,pizzas!$A$1:$D$97,3,FALSE)</f>
        <v>S</v>
      </c>
      <c r="I12523" s="15">
        <f>VLOOKUP(C12523,pizzas!$A$1:$D12618,4,FALSE)</f>
        <v>23.65</v>
      </c>
      <c r="J12523" s="14">
        <f t="shared" si="585"/>
        <v>23.65</v>
      </c>
      <c r="K12523" s="14" t="str">
        <f t="shared" si="586"/>
        <v>April</v>
      </c>
      <c r="L12523" s="20" t="str">
        <f t="shared" si="587"/>
        <v>Friday</v>
      </c>
      <c r="M12523" s="15" t="str">
        <f>VLOOKUP(G12523,pizza_types!$A$1:$D$33,2,FALSE)</f>
        <v>The Brie Carre Pizza</v>
      </c>
      <c r="N12523" s="15" t="str">
        <f>VLOOKUP(G12523,pizza_types!$A$1:$D$33,3,FALSE)</f>
        <v>Supreme</v>
      </c>
      <c r="O12523" s="15" t="str">
        <f>VLOOKUP(G12523,pizza_types!$A$1:$D$33,4,FALSE)</f>
        <v>Brie Carre Cheese, Prosciutto, Caramelized Onions, Pears, Thyme, Garlic</v>
      </c>
    </row>
    <row r="12524" spans="1:15" x14ac:dyDescent="0.35">
      <c r="A12524" s="3">
        <v>12523</v>
      </c>
      <c r="B12524" s="3">
        <v>5506</v>
      </c>
      <c r="C12524" s="3" t="s">
        <v>67</v>
      </c>
      <c r="D12524" s="18">
        <v>1</v>
      </c>
      <c r="E12524" s="19">
        <f>VLOOKUP(B12524,orders!$A$1:$C$21351,2,FALSE)</f>
        <v>42097</v>
      </c>
      <c r="F12524" s="16">
        <f>VLOOKUP(B12524,orders!$A$1:$C$21351,3,FALSE)</f>
        <v>0.5154050925925926</v>
      </c>
      <c r="G12524" s="15" t="str">
        <f>VLOOKUP(C12524,pizzas!$A$1:$D$97,2,FALSE)</f>
        <v>prsc_argla</v>
      </c>
      <c r="H12524" s="15" t="str">
        <f>VLOOKUP(C12524,pizzas!$A$1:$D$97,3,FALSE)</f>
        <v>M</v>
      </c>
      <c r="I12524" s="15">
        <f>VLOOKUP(C12524,pizzas!$A$1:$D12619,4,FALSE)</f>
        <v>16.5</v>
      </c>
      <c r="J12524" s="14">
        <f t="shared" si="585"/>
        <v>16.5</v>
      </c>
      <c r="K12524" s="14" t="str">
        <f t="shared" si="586"/>
        <v>April</v>
      </c>
      <c r="L12524" s="20" t="str">
        <f t="shared" si="587"/>
        <v>Friday</v>
      </c>
      <c r="M12524" s="15" t="str">
        <f>VLOOKUP(G12524,pizza_types!$A$1:$D$33,2,FALSE)</f>
        <v>The Prosciutto and Arugula Pizza</v>
      </c>
      <c r="N12524" s="15" t="str">
        <f>VLOOKUP(G12524,pizza_types!$A$1:$D$33,3,FALSE)</f>
        <v>Supreme</v>
      </c>
      <c r="O12524" s="15" t="str">
        <f>VLOOKUP(G12524,pizza_types!$A$1:$D$33,4,FALSE)</f>
        <v>Prosciutto di San Daniele, Arugula, Mozzarella Cheese</v>
      </c>
    </row>
    <row r="12525" spans="1:15" x14ac:dyDescent="0.35">
      <c r="A12525" s="3">
        <v>12524</v>
      </c>
      <c r="B12525" s="3">
        <v>5507</v>
      </c>
      <c r="C12525" s="3" t="s">
        <v>6</v>
      </c>
      <c r="D12525" s="18">
        <v>1</v>
      </c>
      <c r="E12525" s="19">
        <f>VLOOKUP(B12525,orders!$A$1:$C$21351,2,FALSE)</f>
        <v>42097</v>
      </c>
      <c r="F12525" s="16">
        <f>VLOOKUP(B12525,orders!$A$1:$C$21351,3,FALSE)</f>
        <v>0.52034722222222218</v>
      </c>
      <c r="G12525" s="15" t="str">
        <f>VLOOKUP(C12525,pizzas!$A$1:$D$97,2,FALSE)</f>
        <v>five_cheese</v>
      </c>
      <c r="H12525" s="15" t="str">
        <f>VLOOKUP(C12525,pizzas!$A$1:$D$97,3,FALSE)</f>
        <v>L</v>
      </c>
      <c r="I12525" s="15">
        <f>VLOOKUP(C12525,pizzas!$A$1:$D12620,4,FALSE)</f>
        <v>18.5</v>
      </c>
      <c r="J12525" s="14">
        <f t="shared" si="585"/>
        <v>18.5</v>
      </c>
      <c r="K12525" s="14" t="str">
        <f t="shared" si="586"/>
        <v>April</v>
      </c>
      <c r="L12525" s="20" t="str">
        <f t="shared" si="587"/>
        <v>Friday</v>
      </c>
      <c r="M12525" s="15" t="str">
        <f>VLOOKUP(G12525,pizza_types!$A$1:$D$33,2,FALSE)</f>
        <v>The Five Cheese Pizza</v>
      </c>
      <c r="N12525" s="15" t="str">
        <f>VLOOKUP(G12525,pizza_types!$A$1:$D$33,3,FALSE)</f>
        <v>Veggie</v>
      </c>
      <c r="O12525" s="15" t="str">
        <f>VLOOKUP(G12525,pizza_types!$A$1:$D$33,4,FALSE)</f>
        <v>Mozzarella Cheese, Provolone Cheese, Smoked Gouda Cheese, Romano Cheese, Blue Cheese, Garlic</v>
      </c>
    </row>
    <row r="12526" spans="1:15" x14ac:dyDescent="0.35">
      <c r="A12526" s="3">
        <v>12525</v>
      </c>
      <c r="B12526" s="3">
        <v>5508</v>
      </c>
      <c r="C12526" s="3" t="s">
        <v>5</v>
      </c>
      <c r="D12526" s="18">
        <v>1</v>
      </c>
      <c r="E12526" s="19">
        <f>VLOOKUP(B12526,orders!$A$1:$C$21351,2,FALSE)</f>
        <v>42097</v>
      </c>
      <c r="F12526" s="16">
        <f>VLOOKUP(B12526,orders!$A$1:$C$21351,3,FALSE)</f>
        <v>0.52164351851851853</v>
      </c>
      <c r="G12526" s="15" t="str">
        <f>VLOOKUP(C12526,pizzas!$A$1:$D$97,2,FALSE)</f>
        <v>classic_dlx</v>
      </c>
      <c r="H12526" s="15" t="str">
        <f>VLOOKUP(C12526,pizzas!$A$1:$D$97,3,FALSE)</f>
        <v>M</v>
      </c>
      <c r="I12526" s="15">
        <f>VLOOKUP(C12526,pizzas!$A$1:$D12621,4,FALSE)</f>
        <v>16</v>
      </c>
      <c r="J12526" s="14">
        <f t="shared" si="585"/>
        <v>16</v>
      </c>
      <c r="K12526" s="14" t="str">
        <f t="shared" si="586"/>
        <v>April</v>
      </c>
      <c r="L12526" s="20" t="str">
        <f t="shared" si="587"/>
        <v>Friday</v>
      </c>
      <c r="M12526" s="15" t="str">
        <f>VLOOKUP(G12526,pizza_types!$A$1:$D$33,2,FALSE)</f>
        <v>The Classic Deluxe Pizza</v>
      </c>
      <c r="N12526" s="15" t="str">
        <f>VLOOKUP(G12526,pizza_types!$A$1:$D$33,3,FALSE)</f>
        <v>Classic</v>
      </c>
      <c r="O12526" s="15" t="str">
        <f>VLOOKUP(G12526,pizza_types!$A$1:$D$33,4,FALSE)</f>
        <v>Pepperoni, Mushrooms, Red Onions, Red Peppers, Bacon</v>
      </c>
    </row>
    <row r="12527" spans="1:15" x14ac:dyDescent="0.35">
      <c r="A12527" s="3">
        <v>12526</v>
      </c>
      <c r="B12527" s="3">
        <v>5508</v>
      </c>
      <c r="C12527" s="3" t="s">
        <v>36</v>
      </c>
      <c r="D12527" s="18">
        <v>1</v>
      </c>
      <c r="E12527" s="19">
        <f>VLOOKUP(B12527,orders!$A$1:$C$21351,2,FALSE)</f>
        <v>42097</v>
      </c>
      <c r="F12527" s="16">
        <f>VLOOKUP(B12527,orders!$A$1:$C$21351,3,FALSE)</f>
        <v>0.52164351851851853</v>
      </c>
      <c r="G12527" s="15" t="str">
        <f>VLOOKUP(C12527,pizzas!$A$1:$D$97,2,FALSE)</f>
        <v>four_cheese</v>
      </c>
      <c r="H12527" s="15" t="str">
        <f>VLOOKUP(C12527,pizzas!$A$1:$D$97,3,FALSE)</f>
        <v>M</v>
      </c>
      <c r="I12527" s="15">
        <f>VLOOKUP(C12527,pizzas!$A$1:$D12622,4,FALSE)</f>
        <v>14.75</v>
      </c>
      <c r="J12527" s="14">
        <f t="shared" si="585"/>
        <v>14.75</v>
      </c>
      <c r="K12527" s="14" t="str">
        <f t="shared" si="586"/>
        <v>April</v>
      </c>
      <c r="L12527" s="20" t="str">
        <f t="shared" si="587"/>
        <v>Friday</v>
      </c>
      <c r="M12527" s="15" t="str">
        <f>VLOOKUP(G12527,pizza_types!$A$1:$D$33,2,FALSE)</f>
        <v>The Four Cheese Pizza</v>
      </c>
      <c r="N12527" s="15" t="str">
        <f>VLOOKUP(G12527,pizza_types!$A$1:$D$33,3,FALSE)</f>
        <v>Veggie</v>
      </c>
      <c r="O12527" s="15" t="str">
        <f>VLOOKUP(G12527,pizza_types!$A$1:$D$33,4,FALSE)</f>
        <v>Ricotta Cheese, Gorgonzola Piccante Cheese, Mozzarella Cheese, Parmigiano Reggiano Cheese, Garlic</v>
      </c>
    </row>
    <row r="12528" spans="1:15" x14ac:dyDescent="0.35">
      <c r="A12528" s="3">
        <v>12527</v>
      </c>
      <c r="B12528" s="3">
        <v>5508</v>
      </c>
      <c r="C12528" s="3" t="s">
        <v>82</v>
      </c>
      <c r="D12528" s="18">
        <v>1</v>
      </c>
      <c r="E12528" s="19">
        <f>VLOOKUP(B12528,orders!$A$1:$C$21351,2,FALSE)</f>
        <v>42097</v>
      </c>
      <c r="F12528" s="16">
        <f>VLOOKUP(B12528,orders!$A$1:$C$21351,3,FALSE)</f>
        <v>0.52164351851851853</v>
      </c>
      <c r="G12528" s="15" t="str">
        <f>VLOOKUP(C12528,pizzas!$A$1:$D$97,2,FALSE)</f>
        <v>ital_cpcllo</v>
      </c>
      <c r="H12528" s="15" t="str">
        <f>VLOOKUP(C12528,pizzas!$A$1:$D$97,3,FALSE)</f>
        <v>S</v>
      </c>
      <c r="I12528" s="15">
        <f>VLOOKUP(C12528,pizzas!$A$1:$D12623,4,FALSE)</f>
        <v>12</v>
      </c>
      <c r="J12528" s="14">
        <f t="shared" si="585"/>
        <v>12</v>
      </c>
      <c r="K12528" s="14" t="str">
        <f t="shared" si="586"/>
        <v>April</v>
      </c>
      <c r="L12528" s="20" t="str">
        <f t="shared" si="587"/>
        <v>Friday</v>
      </c>
      <c r="M12528" s="15" t="str">
        <f>VLOOKUP(G12528,pizza_types!$A$1:$D$33,2,FALSE)</f>
        <v>The Italian Capocollo Pizza</v>
      </c>
      <c r="N12528" s="15" t="str">
        <f>VLOOKUP(G12528,pizza_types!$A$1:$D$33,3,FALSE)</f>
        <v>Classic</v>
      </c>
      <c r="O12528" s="15" t="str">
        <f>VLOOKUP(G12528,pizza_types!$A$1:$D$33,4,FALSE)</f>
        <v>Capocollo, Red Peppers, Tomatoes, Goat Cheese, Garlic, Oregano</v>
      </c>
    </row>
    <row r="12529" spans="1:15" x14ac:dyDescent="0.35">
      <c r="A12529" s="3">
        <v>12528</v>
      </c>
      <c r="B12529" s="3">
        <v>5509</v>
      </c>
      <c r="C12529" s="3" t="s">
        <v>54</v>
      </c>
      <c r="D12529" s="18">
        <v>1</v>
      </c>
      <c r="E12529" s="19">
        <f>VLOOKUP(B12529,orders!$A$1:$C$21351,2,FALSE)</f>
        <v>42097</v>
      </c>
      <c r="F12529" s="16">
        <f>VLOOKUP(B12529,orders!$A$1:$C$21351,3,FALSE)</f>
        <v>0.52339120370370373</v>
      </c>
      <c r="G12529" s="15" t="str">
        <f>VLOOKUP(C12529,pizzas!$A$1:$D$97,2,FALSE)</f>
        <v>pep_msh_pep</v>
      </c>
      <c r="H12529" s="15" t="str">
        <f>VLOOKUP(C12529,pizzas!$A$1:$D$97,3,FALSE)</f>
        <v>L</v>
      </c>
      <c r="I12529" s="15">
        <f>VLOOKUP(C12529,pizzas!$A$1:$D12624,4,FALSE)</f>
        <v>17.5</v>
      </c>
      <c r="J12529" s="14">
        <f t="shared" si="585"/>
        <v>17.5</v>
      </c>
      <c r="K12529" s="14" t="str">
        <f t="shared" si="586"/>
        <v>April</v>
      </c>
      <c r="L12529" s="20" t="str">
        <f t="shared" si="587"/>
        <v>Friday</v>
      </c>
      <c r="M12529" s="15" t="str">
        <f>VLOOKUP(G12529,pizza_types!$A$1:$D$33,2,FALSE)</f>
        <v>The Pepperoni, Mushroom, and Peppers Pizza</v>
      </c>
      <c r="N12529" s="15" t="str">
        <f>VLOOKUP(G12529,pizza_types!$A$1:$D$33,3,FALSE)</f>
        <v>Classic</v>
      </c>
      <c r="O12529" s="15" t="str">
        <f>VLOOKUP(G12529,pizza_types!$A$1:$D$33,4,FALSE)</f>
        <v>Pepperoni, Mushrooms, Green Peppers</v>
      </c>
    </row>
    <row r="12530" spans="1:15" x14ac:dyDescent="0.35">
      <c r="A12530" s="3">
        <v>12529</v>
      </c>
      <c r="B12530" s="3">
        <v>5510</v>
      </c>
      <c r="C12530" s="3" t="s">
        <v>90</v>
      </c>
      <c r="D12530" s="18">
        <v>1</v>
      </c>
      <c r="E12530" s="19">
        <f>VLOOKUP(B12530,orders!$A$1:$C$21351,2,FALSE)</f>
        <v>42097</v>
      </c>
      <c r="F12530" s="16">
        <f>VLOOKUP(B12530,orders!$A$1:$C$21351,3,FALSE)</f>
        <v>0.53030092592592593</v>
      </c>
      <c r="G12530" s="15" t="str">
        <f>VLOOKUP(C12530,pizzas!$A$1:$D$97,2,FALSE)</f>
        <v>the_greek</v>
      </c>
      <c r="H12530" s="15" t="str">
        <f>VLOOKUP(C12530,pizzas!$A$1:$D$97,3,FALSE)</f>
        <v>L</v>
      </c>
      <c r="I12530" s="15">
        <f>VLOOKUP(C12530,pizzas!$A$1:$D12625,4,FALSE)</f>
        <v>20.5</v>
      </c>
      <c r="J12530" s="14">
        <f t="shared" si="585"/>
        <v>20.5</v>
      </c>
      <c r="K12530" s="14" t="str">
        <f t="shared" si="586"/>
        <v>April</v>
      </c>
      <c r="L12530" s="20" t="str">
        <f t="shared" si="587"/>
        <v>Friday</v>
      </c>
      <c r="M12530" s="15" t="str">
        <f>VLOOKUP(G12530,pizza_types!$A$1:$D$33,2,FALSE)</f>
        <v>The Greek Pizza</v>
      </c>
      <c r="N12530" s="15" t="str">
        <f>VLOOKUP(G12530,pizza_types!$A$1:$D$33,3,FALSE)</f>
        <v>Classic</v>
      </c>
      <c r="O12530" s="15" t="str">
        <f>VLOOKUP(G12530,pizza_types!$A$1:$D$33,4,FALSE)</f>
        <v>Kalamata Olives, Feta Cheese, Tomatoes, Garlic, Beef Chuck Roast, Red Onions</v>
      </c>
    </row>
    <row r="12531" spans="1:15" x14ac:dyDescent="0.35">
      <c r="A12531" s="3">
        <v>12530</v>
      </c>
      <c r="B12531" s="3">
        <v>5511</v>
      </c>
      <c r="C12531" s="3" t="s">
        <v>60</v>
      </c>
      <c r="D12531" s="18">
        <v>1</v>
      </c>
      <c r="E12531" s="19">
        <f>VLOOKUP(B12531,orders!$A$1:$C$21351,2,FALSE)</f>
        <v>42097</v>
      </c>
      <c r="F12531" s="16">
        <f>VLOOKUP(B12531,orders!$A$1:$C$21351,3,FALSE)</f>
        <v>0.53881944444444441</v>
      </c>
      <c r="G12531" s="15" t="str">
        <f>VLOOKUP(C12531,pizzas!$A$1:$D$97,2,FALSE)</f>
        <v>thai_ckn</v>
      </c>
      <c r="H12531" s="15" t="str">
        <f>VLOOKUP(C12531,pizzas!$A$1:$D$97,3,FALSE)</f>
        <v>M</v>
      </c>
      <c r="I12531" s="15">
        <f>VLOOKUP(C12531,pizzas!$A$1:$D12626,4,FALSE)</f>
        <v>16.75</v>
      </c>
      <c r="J12531" s="14">
        <f t="shared" si="585"/>
        <v>16.75</v>
      </c>
      <c r="K12531" s="14" t="str">
        <f t="shared" si="586"/>
        <v>April</v>
      </c>
      <c r="L12531" s="20" t="str">
        <f t="shared" si="587"/>
        <v>Friday</v>
      </c>
      <c r="M12531" s="15" t="str">
        <f>VLOOKUP(G12531,pizza_types!$A$1:$D$33,2,FALSE)</f>
        <v>The Thai Chicken Pizza</v>
      </c>
      <c r="N12531" s="15" t="str">
        <f>VLOOKUP(G12531,pizza_types!$A$1:$D$33,3,FALSE)</f>
        <v>Chicken</v>
      </c>
      <c r="O12531" s="15" t="str">
        <f>VLOOKUP(G12531,pizza_types!$A$1:$D$33,4,FALSE)</f>
        <v>Chicken, Pineapple, Tomatoes, Red Peppers, Thai Sweet Chilli Sauce</v>
      </c>
    </row>
    <row r="12532" spans="1:15" x14ac:dyDescent="0.35">
      <c r="A12532" s="3">
        <v>12531</v>
      </c>
      <c r="B12532" s="3">
        <v>5512</v>
      </c>
      <c r="C12532" s="3" t="s">
        <v>31</v>
      </c>
      <c r="D12532" s="18">
        <v>1</v>
      </c>
      <c r="E12532" s="19">
        <f>VLOOKUP(B12532,orders!$A$1:$C$21351,2,FALSE)</f>
        <v>42097</v>
      </c>
      <c r="F12532" s="16">
        <f>VLOOKUP(B12532,orders!$A$1:$C$21351,3,FALSE)</f>
        <v>0.5410300925925926</v>
      </c>
      <c r="G12532" s="15" t="str">
        <f>VLOOKUP(C12532,pizzas!$A$1:$D$97,2,FALSE)</f>
        <v>big_meat</v>
      </c>
      <c r="H12532" s="15" t="str">
        <f>VLOOKUP(C12532,pizzas!$A$1:$D$97,3,FALSE)</f>
        <v>S</v>
      </c>
      <c r="I12532" s="15">
        <f>VLOOKUP(C12532,pizzas!$A$1:$D12627,4,FALSE)</f>
        <v>12</v>
      </c>
      <c r="J12532" s="14">
        <f t="shared" si="585"/>
        <v>12</v>
      </c>
      <c r="K12532" s="14" t="str">
        <f t="shared" si="586"/>
        <v>April</v>
      </c>
      <c r="L12532" s="20" t="str">
        <f t="shared" si="587"/>
        <v>Friday</v>
      </c>
      <c r="M12532" s="15" t="str">
        <f>VLOOKUP(G12532,pizza_types!$A$1:$D$33,2,FALSE)</f>
        <v>The Big Meat Pizza</v>
      </c>
      <c r="N12532" s="15" t="str">
        <f>VLOOKUP(G12532,pizza_types!$A$1:$D$33,3,FALSE)</f>
        <v>Classic</v>
      </c>
      <c r="O12532" s="15" t="str">
        <f>VLOOKUP(G12532,pizza_types!$A$1:$D$33,4,FALSE)</f>
        <v>Bacon, Pepperoni, Italian Sausage, Chorizo Sausage</v>
      </c>
    </row>
    <row r="12533" spans="1:15" x14ac:dyDescent="0.35">
      <c r="A12533" s="3">
        <v>12532</v>
      </c>
      <c r="B12533" s="3">
        <v>5512</v>
      </c>
      <c r="C12533" s="3" t="s">
        <v>43</v>
      </c>
      <c r="D12533" s="18">
        <v>1</v>
      </c>
      <c r="E12533" s="19">
        <f>VLOOKUP(B12533,orders!$A$1:$C$21351,2,FALSE)</f>
        <v>42097</v>
      </c>
      <c r="F12533" s="16">
        <f>VLOOKUP(B12533,orders!$A$1:$C$21351,3,FALSE)</f>
        <v>0.5410300925925926</v>
      </c>
      <c r="G12533" s="15" t="str">
        <f>VLOOKUP(C12533,pizzas!$A$1:$D$97,2,FALSE)</f>
        <v>ital_cpcllo</v>
      </c>
      <c r="H12533" s="15" t="str">
        <f>VLOOKUP(C12533,pizzas!$A$1:$D$97,3,FALSE)</f>
        <v>M</v>
      </c>
      <c r="I12533" s="15">
        <f>VLOOKUP(C12533,pizzas!$A$1:$D12628,4,FALSE)</f>
        <v>16</v>
      </c>
      <c r="J12533" s="14">
        <f t="shared" si="585"/>
        <v>16</v>
      </c>
      <c r="K12533" s="14" t="str">
        <f t="shared" si="586"/>
        <v>April</v>
      </c>
      <c r="L12533" s="20" t="str">
        <f t="shared" si="587"/>
        <v>Friday</v>
      </c>
      <c r="M12533" s="15" t="str">
        <f>VLOOKUP(G12533,pizza_types!$A$1:$D$33,2,FALSE)</f>
        <v>The Italian Capocollo Pizza</v>
      </c>
      <c r="N12533" s="15" t="str">
        <f>VLOOKUP(G12533,pizza_types!$A$1:$D$33,3,FALSE)</f>
        <v>Classic</v>
      </c>
      <c r="O12533" s="15" t="str">
        <f>VLOOKUP(G12533,pizza_types!$A$1:$D$33,4,FALSE)</f>
        <v>Capocollo, Red Peppers, Tomatoes, Goat Cheese, Garlic, Oregano</v>
      </c>
    </row>
    <row r="12534" spans="1:15" x14ac:dyDescent="0.35">
      <c r="A12534" s="3">
        <v>12533</v>
      </c>
      <c r="B12534" s="3">
        <v>5512</v>
      </c>
      <c r="C12534" s="3" t="s">
        <v>7</v>
      </c>
      <c r="D12534" s="18">
        <v>1</v>
      </c>
      <c r="E12534" s="19">
        <f>VLOOKUP(B12534,orders!$A$1:$C$21351,2,FALSE)</f>
        <v>42097</v>
      </c>
      <c r="F12534" s="16">
        <f>VLOOKUP(B12534,orders!$A$1:$C$21351,3,FALSE)</f>
        <v>0.5410300925925926</v>
      </c>
      <c r="G12534" s="15" t="str">
        <f>VLOOKUP(C12534,pizzas!$A$1:$D$97,2,FALSE)</f>
        <v>ital_supr</v>
      </c>
      <c r="H12534" s="15" t="str">
        <f>VLOOKUP(C12534,pizzas!$A$1:$D$97,3,FALSE)</f>
        <v>L</v>
      </c>
      <c r="I12534" s="15">
        <f>VLOOKUP(C12534,pizzas!$A$1:$D12629,4,FALSE)</f>
        <v>20.75</v>
      </c>
      <c r="J12534" s="14">
        <f t="shared" si="585"/>
        <v>20.75</v>
      </c>
      <c r="K12534" s="14" t="str">
        <f t="shared" si="586"/>
        <v>April</v>
      </c>
      <c r="L12534" s="20" t="str">
        <f t="shared" si="587"/>
        <v>Friday</v>
      </c>
      <c r="M12534" s="15" t="str">
        <f>VLOOKUP(G12534,pizza_types!$A$1:$D$33,2,FALSE)</f>
        <v>The Italian Supreme Pizza</v>
      </c>
      <c r="N12534" s="15" t="str">
        <f>VLOOKUP(G12534,pizza_types!$A$1:$D$33,3,FALSE)</f>
        <v>Supreme</v>
      </c>
      <c r="O12534" s="15" t="str">
        <f>VLOOKUP(G12534,pizza_types!$A$1:$D$33,4,FALSE)</f>
        <v>Calabrese Salami, Capocollo, Tomatoes, Red Onions, Green Olives, Garlic</v>
      </c>
    </row>
    <row r="12535" spans="1:15" x14ac:dyDescent="0.35">
      <c r="A12535" s="3">
        <v>12534</v>
      </c>
      <c r="B12535" s="3">
        <v>5512</v>
      </c>
      <c r="C12535" s="3" t="s">
        <v>83</v>
      </c>
      <c r="D12535" s="18">
        <v>1</v>
      </c>
      <c r="E12535" s="19">
        <f>VLOOKUP(B12535,orders!$A$1:$C$21351,2,FALSE)</f>
        <v>42097</v>
      </c>
      <c r="F12535" s="16">
        <f>VLOOKUP(B12535,orders!$A$1:$C$21351,3,FALSE)</f>
        <v>0.5410300925925926</v>
      </c>
      <c r="G12535" s="15" t="str">
        <f>VLOOKUP(C12535,pizzas!$A$1:$D$97,2,FALSE)</f>
        <v>mediterraneo</v>
      </c>
      <c r="H12535" s="15" t="str">
        <f>VLOOKUP(C12535,pizzas!$A$1:$D$97,3,FALSE)</f>
        <v>S</v>
      </c>
      <c r="I12535" s="15">
        <f>VLOOKUP(C12535,pizzas!$A$1:$D12630,4,FALSE)</f>
        <v>12</v>
      </c>
      <c r="J12535" s="14">
        <f t="shared" si="585"/>
        <v>12</v>
      </c>
      <c r="K12535" s="14" t="str">
        <f t="shared" si="586"/>
        <v>April</v>
      </c>
      <c r="L12535" s="20" t="str">
        <f t="shared" si="587"/>
        <v>Friday</v>
      </c>
      <c r="M12535" s="15" t="str">
        <f>VLOOKUP(G12535,pizza_types!$A$1:$D$33,2,FALSE)</f>
        <v>The Mediterranean Pizza</v>
      </c>
      <c r="N12535" s="15" t="str">
        <f>VLOOKUP(G12535,pizza_types!$A$1:$D$33,3,FALSE)</f>
        <v>Veggie</v>
      </c>
      <c r="O12535" s="15" t="str">
        <f>VLOOKUP(G12535,pizza_types!$A$1:$D$33,4,FALSE)</f>
        <v>Spinach, Artichokes, Kalamata Olives, Sun-dried Tomatoes, Feta Cheese, Plum Tomatoes, Red Onions</v>
      </c>
    </row>
    <row r="12536" spans="1:15" x14ac:dyDescent="0.35">
      <c r="A12536" s="3">
        <v>12535</v>
      </c>
      <c r="B12536" s="3">
        <v>5512</v>
      </c>
      <c r="C12536" s="3" t="s">
        <v>39</v>
      </c>
      <c r="D12536" s="18">
        <v>1</v>
      </c>
      <c r="E12536" s="19">
        <f>VLOOKUP(B12536,orders!$A$1:$C$21351,2,FALSE)</f>
        <v>42097</v>
      </c>
      <c r="F12536" s="16">
        <f>VLOOKUP(B12536,orders!$A$1:$C$21351,3,FALSE)</f>
        <v>0.5410300925925926</v>
      </c>
      <c r="G12536" s="15" t="str">
        <f>VLOOKUP(C12536,pizzas!$A$1:$D$97,2,FALSE)</f>
        <v>peppr_salami</v>
      </c>
      <c r="H12536" s="15" t="str">
        <f>VLOOKUP(C12536,pizzas!$A$1:$D$97,3,FALSE)</f>
        <v>S</v>
      </c>
      <c r="I12536" s="15">
        <f>VLOOKUP(C12536,pizzas!$A$1:$D12631,4,FALSE)</f>
        <v>12.5</v>
      </c>
      <c r="J12536" s="14">
        <f t="shared" si="585"/>
        <v>12.5</v>
      </c>
      <c r="K12536" s="14" t="str">
        <f t="shared" si="586"/>
        <v>April</v>
      </c>
      <c r="L12536" s="20" t="str">
        <f t="shared" si="587"/>
        <v>Friday</v>
      </c>
      <c r="M12536" s="15" t="str">
        <f>VLOOKUP(G12536,pizza_types!$A$1:$D$33,2,FALSE)</f>
        <v>The Pepper Salami Pizza</v>
      </c>
      <c r="N12536" s="15" t="str">
        <f>VLOOKUP(G12536,pizza_types!$A$1:$D$33,3,FALSE)</f>
        <v>Supreme</v>
      </c>
      <c r="O12536" s="15" t="str">
        <f>VLOOKUP(G12536,pizza_types!$A$1:$D$33,4,FALSE)</f>
        <v>Genoa Salami, Capocollo, Pepperoni, Tomatoes, Asiago Cheese, Garlic</v>
      </c>
    </row>
    <row r="12537" spans="1:15" x14ac:dyDescent="0.35">
      <c r="A12537" s="3">
        <v>12536</v>
      </c>
      <c r="B12537" s="3">
        <v>5513</v>
      </c>
      <c r="C12537" s="3" t="s">
        <v>5</v>
      </c>
      <c r="D12537" s="18">
        <v>1</v>
      </c>
      <c r="E12537" s="19">
        <f>VLOOKUP(B12537,orders!$A$1:$C$21351,2,FALSE)</f>
        <v>42097</v>
      </c>
      <c r="F12537" s="16">
        <f>VLOOKUP(B12537,orders!$A$1:$C$21351,3,FALSE)</f>
        <v>0.54422453703703699</v>
      </c>
      <c r="G12537" s="15" t="str">
        <f>VLOOKUP(C12537,pizzas!$A$1:$D$97,2,FALSE)</f>
        <v>classic_dlx</v>
      </c>
      <c r="H12537" s="15" t="str">
        <f>VLOOKUP(C12537,pizzas!$A$1:$D$97,3,FALSE)</f>
        <v>M</v>
      </c>
      <c r="I12537" s="15">
        <f>VLOOKUP(C12537,pizzas!$A$1:$D12632,4,FALSE)</f>
        <v>16</v>
      </c>
      <c r="J12537" s="14">
        <f t="shared" si="585"/>
        <v>16</v>
      </c>
      <c r="K12537" s="14" t="str">
        <f t="shared" si="586"/>
        <v>April</v>
      </c>
      <c r="L12537" s="20" t="str">
        <f t="shared" si="587"/>
        <v>Friday</v>
      </c>
      <c r="M12537" s="15" t="str">
        <f>VLOOKUP(G12537,pizza_types!$A$1:$D$33,2,FALSE)</f>
        <v>The Classic Deluxe Pizza</v>
      </c>
      <c r="N12537" s="15" t="str">
        <f>VLOOKUP(G12537,pizza_types!$A$1:$D$33,3,FALSE)</f>
        <v>Classic</v>
      </c>
      <c r="O12537" s="15" t="str">
        <f>VLOOKUP(G12537,pizza_types!$A$1:$D$33,4,FALSE)</f>
        <v>Pepperoni, Mushrooms, Red Onions, Red Peppers, Bacon</v>
      </c>
    </row>
    <row r="12538" spans="1:15" x14ac:dyDescent="0.35">
      <c r="A12538" s="3">
        <v>12537</v>
      </c>
      <c r="B12538" s="3">
        <v>5513</v>
      </c>
      <c r="C12538" s="3" t="s">
        <v>15</v>
      </c>
      <c r="D12538" s="18">
        <v>1</v>
      </c>
      <c r="E12538" s="19">
        <f>VLOOKUP(B12538,orders!$A$1:$C$21351,2,FALSE)</f>
        <v>42097</v>
      </c>
      <c r="F12538" s="16">
        <f>VLOOKUP(B12538,orders!$A$1:$C$21351,3,FALSE)</f>
        <v>0.54422453703703699</v>
      </c>
      <c r="G12538" s="15" t="str">
        <f>VLOOKUP(C12538,pizzas!$A$1:$D$97,2,FALSE)</f>
        <v>classic_dlx</v>
      </c>
      <c r="H12538" s="15" t="str">
        <f>VLOOKUP(C12538,pizzas!$A$1:$D$97,3,FALSE)</f>
        <v>S</v>
      </c>
      <c r="I12538" s="15">
        <f>VLOOKUP(C12538,pizzas!$A$1:$D12633,4,FALSE)</f>
        <v>12</v>
      </c>
      <c r="J12538" s="14">
        <f t="shared" si="585"/>
        <v>12</v>
      </c>
      <c r="K12538" s="14" t="str">
        <f t="shared" si="586"/>
        <v>April</v>
      </c>
      <c r="L12538" s="20" t="str">
        <f t="shared" si="587"/>
        <v>Friday</v>
      </c>
      <c r="M12538" s="15" t="str">
        <f>VLOOKUP(G12538,pizza_types!$A$1:$D$33,2,FALSE)</f>
        <v>The Classic Deluxe Pizza</v>
      </c>
      <c r="N12538" s="15" t="str">
        <f>VLOOKUP(G12538,pizza_types!$A$1:$D$33,3,FALSE)</f>
        <v>Classic</v>
      </c>
      <c r="O12538" s="15" t="str">
        <f>VLOOKUP(G12538,pizza_types!$A$1:$D$33,4,FALSE)</f>
        <v>Pepperoni, Mushrooms, Red Onions, Red Peppers, Bacon</v>
      </c>
    </row>
    <row r="12539" spans="1:15" x14ac:dyDescent="0.35">
      <c r="A12539" s="3">
        <v>12538</v>
      </c>
      <c r="B12539" s="3">
        <v>5513</v>
      </c>
      <c r="C12539" s="3" t="s">
        <v>6</v>
      </c>
      <c r="D12539" s="18">
        <v>1</v>
      </c>
      <c r="E12539" s="19">
        <f>VLOOKUP(B12539,orders!$A$1:$C$21351,2,FALSE)</f>
        <v>42097</v>
      </c>
      <c r="F12539" s="16">
        <f>VLOOKUP(B12539,orders!$A$1:$C$21351,3,FALSE)</f>
        <v>0.54422453703703699</v>
      </c>
      <c r="G12539" s="15" t="str">
        <f>VLOOKUP(C12539,pizzas!$A$1:$D$97,2,FALSE)</f>
        <v>five_cheese</v>
      </c>
      <c r="H12539" s="15" t="str">
        <f>VLOOKUP(C12539,pizzas!$A$1:$D$97,3,FALSE)</f>
        <v>L</v>
      </c>
      <c r="I12539" s="15">
        <f>VLOOKUP(C12539,pizzas!$A$1:$D12634,4,FALSE)</f>
        <v>18.5</v>
      </c>
      <c r="J12539" s="14">
        <f t="shared" si="585"/>
        <v>18.5</v>
      </c>
      <c r="K12539" s="14" t="str">
        <f t="shared" si="586"/>
        <v>April</v>
      </c>
      <c r="L12539" s="20" t="str">
        <f t="shared" si="587"/>
        <v>Friday</v>
      </c>
      <c r="M12539" s="15" t="str">
        <f>VLOOKUP(G12539,pizza_types!$A$1:$D$33,2,FALSE)</f>
        <v>The Five Cheese Pizza</v>
      </c>
      <c r="N12539" s="15" t="str">
        <f>VLOOKUP(G12539,pizza_types!$A$1:$D$33,3,FALSE)</f>
        <v>Veggie</v>
      </c>
      <c r="O12539" s="15" t="str">
        <f>VLOOKUP(G12539,pizza_types!$A$1:$D$33,4,FALSE)</f>
        <v>Mozzarella Cheese, Provolone Cheese, Smoked Gouda Cheese, Romano Cheese, Blue Cheese, Garlic</v>
      </c>
    </row>
    <row r="12540" spans="1:15" x14ac:dyDescent="0.35">
      <c r="A12540" s="3">
        <v>12539</v>
      </c>
      <c r="B12540" s="3">
        <v>5513</v>
      </c>
      <c r="C12540" s="3" t="s">
        <v>16</v>
      </c>
      <c r="D12540" s="18">
        <v>1</v>
      </c>
      <c r="E12540" s="19">
        <f>VLOOKUP(B12540,orders!$A$1:$C$21351,2,FALSE)</f>
        <v>42097</v>
      </c>
      <c r="F12540" s="16">
        <f>VLOOKUP(B12540,orders!$A$1:$C$21351,3,FALSE)</f>
        <v>0.54422453703703699</v>
      </c>
      <c r="G12540" s="15" t="str">
        <f>VLOOKUP(C12540,pizzas!$A$1:$D$97,2,FALSE)</f>
        <v>green_garden</v>
      </c>
      <c r="H12540" s="15" t="str">
        <f>VLOOKUP(C12540,pizzas!$A$1:$D$97,3,FALSE)</f>
        <v>S</v>
      </c>
      <c r="I12540" s="15">
        <f>VLOOKUP(C12540,pizzas!$A$1:$D12635,4,FALSE)</f>
        <v>12</v>
      </c>
      <c r="J12540" s="14">
        <f t="shared" si="585"/>
        <v>12</v>
      </c>
      <c r="K12540" s="14" t="str">
        <f t="shared" si="586"/>
        <v>April</v>
      </c>
      <c r="L12540" s="20" t="str">
        <f t="shared" si="587"/>
        <v>Friday</v>
      </c>
      <c r="M12540" s="15" t="str">
        <f>VLOOKUP(G12540,pizza_types!$A$1:$D$33,2,FALSE)</f>
        <v>The Green Garden Pizza</v>
      </c>
      <c r="N12540" s="15" t="str">
        <f>VLOOKUP(G12540,pizza_types!$A$1:$D$33,3,FALSE)</f>
        <v>Veggie</v>
      </c>
      <c r="O12540" s="15" t="str">
        <f>VLOOKUP(G12540,pizza_types!$A$1:$D$33,4,FALSE)</f>
        <v>Spinach, Mushrooms, Tomatoes, Green Olives, Feta Cheese</v>
      </c>
    </row>
    <row r="12541" spans="1:15" x14ac:dyDescent="0.35">
      <c r="A12541" s="3">
        <v>12540</v>
      </c>
      <c r="B12541" s="3">
        <v>5513</v>
      </c>
      <c r="C12541" s="3" t="s">
        <v>83</v>
      </c>
      <c r="D12541" s="18">
        <v>1</v>
      </c>
      <c r="E12541" s="19">
        <f>VLOOKUP(B12541,orders!$A$1:$C$21351,2,FALSE)</f>
        <v>42097</v>
      </c>
      <c r="F12541" s="16">
        <f>VLOOKUP(B12541,orders!$A$1:$C$21351,3,FALSE)</f>
        <v>0.54422453703703699</v>
      </c>
      <c r="G12541" s="15" t="str">
        <f>VLOOKUP(C12541,pizzas!$A$1:$D$97,2,FALSE)</f>
        <v>mediterraneo</v>
      </c>
      <c r="H12541" s="15" t="str">
        <f>VLOOKUP(C12541,pizzas!$A$1:$D$97,3,FALSE)</f>
        <v>S</v>
      </c>
      <c r="I12541" s="15">
        <f>VLOOKUP(C12541,pizzas!$A$1:$D12636,4,FALSE)</f>
        <v>12</v>
      </c>
      <c r="J12541" s="14">
        <f t="shared" si="585"/>
        <v>12</v>
      </c>
      <c r="K12541" s="14" t="str">
        <f t="shared" si="586"/>
        <v>April</v>
      </c>
      <c r="L12541" s="20" t="str">
        <f t="shared" si="587"/>
        <v>Friday</v>
      </c>
      <c r="M12541" s="15" t="str">
        <f>VLOOKUP(G12541,pizza_types!$A$1:$D$33,2,FALSE)</f>
        <v>The Mediterranean Pizza</v>
      </c>
      <c r="N12541" s="15" t="str">
        <f>VLOOKUP(G12541,pizza_types!$A$1:$D$33,3,FALSE)</f>
        <v>Veggie</v>
      </c>
      <c r="O12541" s="15" t="str">
        <f>VLOOKUP(G12541,pizza_types!$A$1:$D$33,4,FALSE)</f>
        <v>Spinach, Artichokes, Kalamata Olives, Sun-dried Tomatoes, Feta Cheese, Plum Tomatoes, Red Onions</v>
      </c>
    </row>
    <row r="12542" spans="1:15" x14ac:dyDescent="0.35">
      <c r="A12542" s="3">
        <v>12541</v>
      </c>
      <c r="B12542" s="3">
        <v>5513</v>
      </c>
      <c r="C12542" s="3" t="s">
        <v>85</v>
      </c>
      <c r="D12542" s="18">
        <v>1</v>
      </c>
      <c r="E12542" s="19">
        <f>VLOOKUP(B12542,orders!$A$1:$C$21351,2,FALSE)</f>
        <v>42097</v>
      </c>
      <c r="F12542" s="16">
        <f>VLOOKUP(B12542,orders!$A$1:$C$21351,3,FALSE)</f>
        <v>0.54422453703703699</v>
      </c>
      <c r="G12542" s="15" t="str">
        <f>VLOOKUP(C12542,pizzas!$A$1:$D$97,2,FALSE)</f>
        <v>napolitana</v>
      </c>
      <c r="H12542" s="15" t="str">
        <f>VLOOKUP(C12542,pizzas!$A$1:$D$97,3,FALSE)</f>
        <v>M</v>
      </c>
      <c r="I12542" s="15">
        <f>VLOOKUP(C12542,pizzas!$A$1:$D12637,4,FALSE)</f>
        <v>16</v>
      </c>
      <c r="J12542" s="14">
        <f t="shared" si="585"/>
        <v>16</v>
      </c>
      <c r="K12542" s="14" t="str">
        <f t="shared" si="586"/>
        <v>April</v>
      </c>
      <c r="L12542" s="20" t="str">
        <f t="shared" si="587"/>
        <v>Friday</v>
      </c>
      <c r="M12542" s="15" t="str">
        <f>VLOOKUP(G12542,pizza_types!$A$1:$D$33,2,FALSE)</f>
        <v>The Napolitana Pizza</v>
      </c>
      <c r="N12542" s="15" t="str">
        <f>VLOOKUP(G12542,pizza_types!$A$1:$D$33,3,FALSE)</f>
        <v>Classic</v>
      </c>
      <c r="O12542" s="15" t="str">
        <f>VLOOKUP(G12542,pizza_types!$A$1:$D$33,4,FALSE)</f>
        <v>Tomatoes, Anchovies, Green Olives, Red Onions, Garlic</v>
      </c>
    </row>
    <row r="12543" spans="1:15" x14ac:dyDescent="0.35">
      <c r="A12543" s="3">
        <v>12542</v>
      </c>
      <c r="B12543" s="3">
        <v>5513</v>
      </c>
      <c r="C12543" s="3" t="s">
        <v>54</v>
      </c>
      <c r="D12543" s="18">
        <v>1</v>
      </c>
      <c r="E12543" s="19">
        <f>VLOOKUP(B12543,orders!$A$1:$C$21351,2,FALSE)</f>
        <v>42097</v>
      </c>
      <c r="F12543" s="16">
        <f>VLOOKUP(B12543,orders!$A$1:$C$21351,3,FALSE)</f>
        <v>0.54422453703703699</v>
      </c>
      <c r="G12543" s="15" t="str">
        <f>VLOOKUP(C12543,pizzas!$A$1:$D$97,2,FALSE)</f>
        <v>pep_msh_pep</v>
      </c>
      <c r="H12543" s="15" t="str">
        <f>VLOOKUP(C12543,pizzas!$A$1:$D$97,3,FALSE)</f>
        <v>L</v>
      </c>
      <c r="I12543" s="15">
        <f>VLOOKUP(C12543,pizzas!$A$1:$D12638,4,FALSE)</f>
        <v>17.5</v>
      </c>
      <c r="J12543" s="14">
        <f t="shared" si="585"/>
        <v>17.5</v>
      </c>
      <c r="K12543" s="14" t="str">
        <f t="shared" si="586"/>
        <v>April</v>
      </c>
      <c r="L12543" s="20" t="str">
        <f t="shared" si="587"/>
        <v>Friday</v>
      </c>
      <c r="M12543" s="15" t="str">
        <f>VLOOKUP(G12543,pizza_types!$A$1:$D$33,2,FALSE)</f>
        <v>The Pepperoni, Mushroom, and Peppers Pizza</v>
      </c>
      <c r="N12543" s="15" t="str">
        <f>VLOOKUP(G12543,pizza_types!$A$1:$D$33,3,FALSE)</f>
        <v>Classic</v>
      </c>
      <c r="O12543" s="15" t="str">
        <f>VLOOKUP(G12543,pizza_types!$A$1:$D$33,4,FALSE)</f>
        <v>Pepperoni, Mushrooms, Green Peppers</v>
      </c>
    </row>
    <row r="12544" spans="1:15" x14ac:dyDescent="0.35">
      <c r="A12544" s="3">
        <v>12543</v>
      </c>
      <c r="B12544" s="3">
        <v>5513</v>
      </c>
      <c r="C12544" s="3" t="s">
        <v>11</v>
      </c>
      <c r="D12544" s="18">
        <v>1</v>
      </c>
      <c r="E12544" s="19">
        <f>VLOOKUP(B12544,orders!$A$1:$C$21351,2,FALSE)</f>
        <v>42097</v>
      </c>
      <c r="F12544" s="16">
        <f>VLOOKUP(B12544,orders!$A$1:$C$21351,3,FALSE)</f>
        <v>0.54422453703703699</v>
      </c>
      <c r="G12544" s="15" t="str">
        <f>VLOOKUP(C12544,pizzas!$A$1:$D$97,2,FALSE)</f>
        <v>prsc_argla</v>
      </c>
      <c r="H12544" s="15" t="str">
        <f>VLOOKUP(C12544,pizzas!$A$1:$D$97,3,FALSE)</f>
        <v>L</v>
      </c>
      <c r="I12544" s="15">
        <f>VLOOKUP(C12544,pizzas!$A$1:$D12639,4,FALSE)</f>
        <v>20.75</v>
      </c>
      <c r="J12544" s="14">
        <f t="shared" si="585"/>
        <v>20.75</v>
      </c>
      <c r="K12544" s="14" t="str">
        <f t="shared" si="586"/>
        <v>April</v>
      </c>
      <c r="L12544" s="20" t="str">
        <f t="shared" si="587"/>
        <v>Friday</v>
      </c>
      <c r="M12544" s="15" t="str">
        <f>VLOOKUP(G12544,pizza_types!$A$1:$D$33,2,FALSE)</f>
        <v>The Prosciutto and Arugula Pizza</v>
      </c>
      <c r="N12544" s="15" t="str">
        <f>VLOOKUP(G12544,pizza_types!$A$1:$D$33,3,FALSE)</f>
        <v>Supreme</v>
      </c>
      <c r="O12544" s="15" t="str">
        <f>VLOOKUP(G12544,pizza_types!$A$1:$D$33,4,FALSE)</f>
        <v>Prosciutto di San Daniele, Arugula, Mozzarella Cheese</v>
      </c>
    </row>
    <row r="12545" spans="1:15" x14ac:dyDescent="0.35">
      <c r="A12545" s="3">
        <v>12544</v>
      </c>
      <c r="B12545" s="3">
        <v>5513</v>
      </c>
      <c r="C12545" s="3" t="s">
        <v>32</v>
      </c>
      <c r="D12545" s="18">
        <v>1</v>
      </c>
      <c r="E12545" s="19">
        <f>VLOOKUP(B12545,orders!$A$1:$C$21351,2,FALSE)</f>
        <v>42097</v>
      </c>
      <c r="F12545" s="16">
        <f>VLOOKUP(B12545,orders!$A$1:$C$21351,3,FALSE)</f>
        <v>0.54422453703703699</v>
      </c>
      <c r="G12545" s="15" t="str">
        <f>VLOOKUP(C12545,pizzas!$A$1:$D$97,2,FALSE)</f>
        <v>soppressata</v>
      </c>
      <c r="H12545" s="15" t="str">
        <f>VLOOKUP(C12545,pizzas!$A$1:$D$97,3,FALSE)</f>
        <v>L</v>
      </c>
      <c r="I12545" s="15">
        <f>VLOOKUP(C12545,pizzas!$A$1:$D12640,4,FALSE)</f>
        <v>20.75</v>
      </c>
      <c r="J12545" s="14">
        <f t="shared" si="585"/>
        <v>20.75</v>
      </c>
      <c r="K12545" s="14" t="str">
        <f t="shared" si="586"/>
        <v>April</v>
      </c>
      <c r="L12545" s="20" t="str">
        <f t="shared" si="587"/>
        <v>Friday</v>
      </c>
      <c r="M12545" s="15" t="str">
        <f>VLOOKUP(G12545,pizza_types!$A$1:$D$33,2,FALSE)</f>
        <v>The Soppressata Pizza</v>
      </c>
      <c r="N12545" s="15" t="str">
        <f>VLOOKUP(G12545,pizza_types!$A$1:$D$33,3,FALSE)</f>
        <v>Supreme</v>
      </c>
      <c r="O12545" s="15" t="str">
        <f>VLOOKUP(G12545,pizza_types!$A$1:$D$33,4,FALSE)</f>
        <v>Soppressata Salami, Fontina Cheese, Mozzarella Cheese, Mushrooms, Garlic</v>
      </c>
    </row>
    <row r="12546" spans="1:15" x14ac:dyDescent="0.35">
      <c r="A12546" s="3">
        <v>12545</v>
      </c>
      <c r="B12546" s="3">
        <v>5513</v>
      </c>
      <c r="C12546" s="3" t="s">
        <v>69</v>
      </c>
      <c r="D12546" s="18">
        <v>1</v>
      </c>
      <c r="E12546" s="19">
        <f>VLOOKUP(B12546,orders!$A$1:$C$21351,2,FALSE)</f>
        <v>42097</v>
      </c>
      <c r="F12546" s="16">
        <f>VLOOKUP(B12546,orders!$A$1:$C$21351,3,FALSE)</f>
        <v>0.54422453703703699</v>
      </c>
      <c r="G12546" s="15" t="str">
        <f>VLOOKUP(C12546,pizzas!$A$1:$D$97,2,FALSE)</f>
        <v>southw_ckn</v>
      </c>
      <c r="H12546" s="15" t="str">
        <f>VLOOKUP(C12546,pizzas!$A$1:$D$97,3,FALSE)</f>
        <v>M</v>
      </c>
      <c r="I12546" s="15">
        <f>VLOOKUP(C12546,pizzas!$A$1:$D12641,4,FALSE)</f>
        <v>16.75</v>
      </c>
      <c r="J12546" s="14">
        <f t="shared" si="585"/>
        <v>16.75</v>
      </c>
      <c r="K12546" s="14" t="str">
        <f t="shared" si="586"/>
        <v>April</v>
      </c>
      <c r="L12546" s="20" t="str">
        <f t="shared" si="587"/>
        <v>Friday</v>
      </c>
      <c r="M12546" s="15" t="str">
        <f>VLOOKUP(G12546,pizza_types!$A$1:$D$33,2,FALSE)</f>
        <v>The Southwest Chicken Pizza</v>
      </c>
      <c r="N12546" s="15" t="str">
        <f>VLOOKUP(G12546,pizza_types!$A$1:$D$33,3,FALSE)</f>
        <v>Chicken</v>
      </c>
      <c r="O12546" s="15" t="str">
        <f>VLOOKUP(G12546,pizza_types!$A$1:$D$33,4,FALSE)</f>
        <v>Chicken, Tomatoes, Red Peppers, Red Onions, Jalapeno Peppers, Corn, Cilantro, Chipotle Sauce</v>
      </c>
    </row>
    <row r="12547" spans="1:15" x14ac:dyDescent="0.35">
      <c r="A12547" s="3">
        <v>12546</v>
      </c>
      <c r="B12547" s="3">
        <v>5513</v>
      </c>
      <c r="C12547" s="3" t="s">
        <v>14</v>
      </c>
      <c r="D12547" s="18">
        <v>1</v>
      </c>
      <c r="E12547" s="19">
        <f>VLOOKUP(B12547,orders!$A$1:$C$21351,2,FALSE)</f>
        <v>42097</v>
      </c>
      <c r="F12547" s="16">
        <f>VLOOKUP(B12547,orders!$A$1:$C$21351,3,FALSE)</f>
        <v>0.54422453703703699</v>
      </c>
      <c r="G12547" s="15" t="str">
        <f>VLOOKUP(C12547,pizzas!$A$1:$D$97,2,FALSE)</f>
        <v>spinach_supr</v>
      </c>
      <c r="H12547" s="15" t="str">
        <f>VLOOKUP(C12547,pizzas!$A$1:$D$97,3,FALSE)</f>
        <v>S</v>
      </c>
      <c r="I12547" s="15">
        <f>VLOOKUP(C12547,pizzas!$A$1:$D12642,4,FALSE)</f>
        <v>12.5</v>
      </c>
      <c r="J12547" s="14">
        <f t="shared" ref="J12547:J12610" si="588">I12547*D12547</f>
        <v>12.5</v>
      </c>
      <c r="K12547" s="14" t="str">
        <f t="shared" ref="K12547:K12610" si="589">TEXT(E12547,"mmmm")</f>
        <v>April</v>
      </c>
      <c r="L12547" s="20" t="str">
        <f t="shared" ref="L12547:L12610" si="590">TEXT(E12547,"dddd")</f>
        <v>Friday</v>
      </c>
      <c r="M12547" s="15" t="str">
        <f>VLOOKUP(G12547,pizza_types!$A$1:$D$33,2,FALSE)</f>
        <v>The Spinach Supreme Pizza</v>
      </c>
      <c r="N12547" s="15" t="str">
        <f>VLOOKUP(G12547,pizza_types!$A$1:$D$33,3,FALSE)</f>
        <v>Supreme</v>
      </c>
      <c r="O12547" s="15" t="str">
        <f>VLOOKUP(G12547,pizza_types!$A$1:$D$33,4,FALSE)</f>
        <v>Spinach, Red Onions, Pepperoni, Tomatoes, Artichokes, Kalamata Olives, Garlic, Asiago Cheese</v>
      </c>
    </row>
    <row r="12548" spans="1:15" x14ac:dyDescent="0.35">
      <c r="A12548" s="3">
        <v>12547</v>
      </c>
      <c r="B12548" s="3">
        <v>5513</v>
      </c>
      <c r="C12548" s="3" t="s">
        <v>60</v>
      </c>
      <c r="D12548" s="18">
        <v>1</v>
      </c>
      <c r="E12548" s="19">
        <f>VLOOKUP(B12548,orders!$A$1:$C$21351,2,FALSE)</f>
        <v>42097</v>
      </c>
      <c r="F12548" s="16">
        <f>VLOOKUP(B12548,orders!$A$1:$C$21351,3,FALSE)</f>
        <v>0.54422453703703699</v>
      </c>
      <c r="G12548" s="15" t="str">
        <f>VLOOKUP(C12548,pizzas!$A$1:$D$97,2,FALSE)</f>
        <v>thai_ckn</v>
      </c>
      <c r="H12548" s="15" t="str">
        <f>VLOOKUP(C12548,pizzas!$A$1:$D$97,3,FALSE)</f>
        <v>M</v>
      </c>
      <c r="I12548" s="15">
        <f>VLOOKUP(C12548,pizzas!$A$1:$D12643,4,FALSE)</f>
        <v>16.75</v>
      </c>
      <c r="J12548" s="14">
        <f t="shared" si="588"/>
        <v>16.75</v>
      </c>
      <c r="K12548" s="14" t="str">
        <f t="shared" si="589"/>
        <v>April</v>
      </c>
      <c r="L12548" s="20" t="str">
        <f t="shared" si="590"/>
        <v>Friday</v>
      </c>
      <c r="M12548" s="15" t="str">
        <f>VLOOKUP(G12548,pizza_types!$A$1:$D$33,2,FALSE)</f>
        <v>The Thai Chicken Pizza</v>
      </c>
      <c r="N12548" s="15" t="str">
        <f>VLOOKUP(G12548,pizza_types!$A$1:$D$33,3,FALSE)</f>
        <v>Chicken</v>
      </c>
      <c r="O12548" s="15" t="str">
        <f>VLOOKUP(G12548,pizza_types!$A$1:$D$33,4,FALSE)</f>
        <v>Chicken, Pineapple, Tomatoes, Red Peppers, Thai Sweet Chilli Sauce</v>
      </c>
    </row>
    <row r="12549" spans="1:15" x14ac:dyDescent="0.35">
      <c r="A12549" s="3">
        <v>12548</v>
      </c>
      <c r="B12549" s="3">
        <v>5513</v>
      </c>
      <c r="C12549" s="3" t="s">
        <v>76</v>
      </c>
      <c r="D12549" s="18">
        <v>1</v>
      </c>
      <c r="E12549" s="19">
        <f>VLOOKUP(B12549,orders!$A$1:$C$21351,2,FALSE)</f>
        <v>42097</v>
      </c>
      <c r="F12549" s="16">
        <f>VLOOKUP(B12549,orders!$A$1:$C$21351,3,FALSE)</f>
        <v>0.54422453703703699</v>
      </c>
      <c r="G12549" s="15" t="str">
        <f>VLOOKUP(C12549,pizzas!$A$1:$D$97,2,FALSE)</f>
        <v>veggie_veg</v>
      </c>
      <c r="H12549" s="15" t="str">
        <f>VLOOKUP(C12549,pizzas!$A$1:$D$97,3,FALSE)</f>
        <v>M</v>
      </c>
      <c r="I12549" s="15">
        <f>VLOOKUP(C12549,pizzas!$A$1:$D12644,4,FALSE)</f>
        <v>16</v>
      </c>
      <c r="J12549" s="14">
        <f t="shared" si="588"/>
        <v>16</v>
      </c>
      <c r="K12549" s="14" t="str">
        <f t="shared" si="589"/>
        <v>April</v>
      </c>
      <c r="L12549" s="20" t="str">
        <f t="shared" si="590"/>
        <v>Friday</v>
      </c>
      <c r="M12549" s="15" t="str">
        <f>VLOOKUP(G12549,pizza_types!$A$1:$D$33,2,FALSE)</f>
        <v>The Vegetables + Vegetables Pizza</v>
      </c>
      <c r="N12549" s="15" t="str">
        <f>VLOOKUP(G12549,pizza_types!$A$1:$D$33,3,FALSE)</f>
        <v>Veggie</v>
      </c>
      <c r="O12549" s="15" t="str">
        <f>VLOOKUP(G12549,pizza_types!$A$1:$D$33,4,FALSE)</f>
        <v>Mushrooms, Tomatoes, Red Peppers, Green Peppers, Red Onions, Zucchini, Spinach, Garlic</v>
      </c>
    </row>
    <row r="12550" spans="1:15" x14ac:dyDescent="0.35">
      <c r="A12550" s="3">
        <v>12549</v>
      </c>
      <c r="B12550" s="3">
        <v>5513</v>
      </c>
      <c r="C12550" s="3" t="s">
        <v>22</v>
      </c>
      <c r="D12550" s="18">
        <v>1</v>
      </c>
      <c r="E12550" s="19">
        <f>VLOOKUP(B12550,orders!$A$1:$C$21351,2,FALSE)</f>
        <v>42097</v>
      </c>
      <c r="F12550" s="16">
        <f>VLOOKUP(B12550,orders!$A$1:$C$21351,3,FALSE)</f>
        <v>0.54422453703703699</v>
      </c>
      <c r="G12550" s="15" t="str">
        <f>VLOOKUP(C12550,pizzas!$A$1:$D$97,2,FALSE)</f>
        <v>veggie_veg</v>
      </c>
      <c r="H12550" s="15" t="str">
        <f>VLOOKUP(C12550,pizzas!$A$1:$D$97,3,FALSE)</f>
        <v>S</v>
      </c>
      <c r="I12550" s="15">
        <f>VLOOKUP(C12550,pizzas!$A$1:$D12645,4,FALSE)</f>
        <v>12</v>
      </c>
      <c r="J12550" s="14">
        <f t="shared" si="588"/>
        <v>12</v>
      </c>
      <c r="K12550" s="14" t="str">
        <f t="shared" si="589"/>
        <v>April</v>
      </c>
      <c r="L12550" s="20" t="str">
        <f t="shared" si="590"/>
        <v>Friday</v>
      </c>
      <c r="M12550" s="15" t="str">
        <f>VLOOKUP(G12550,pizza_types!$A$1:$D$33,2,FALSE)</f>
        <v>The Vegetables + Vegetables Pizza</v>
      </c>
      <c r="N12550" s="15" t="str">
        <f>VLOOKUP(G12550,pizza_types!$A$1:$D$33,3,FALSE)</f>
        <v>Veggie</v>
      </c>
      <c r="O12550" s="15" t="str">
        <f>VLOOKUP(G12550,pizza_types!$A$1:$D$33,4,FALSE)</f>
        <v>Mushrooms, Tomatoes, Red Peppers, Green Peppers, Red Onions, Zucchini, Spinach, Garlic</v>
      </c>
    </row>
    <row r="12551" spans="1:15" x14ac:dyDescent="0.35">
      <c r="A12551" s="3">
        <v>12550</v>
      </c>
      <c r="B12551" s="3">
        <v>5514</v>
      </c>
      <c r="C12551" s="3" t="s">
        <v>56</v>
      </c>
      <c r="D12551" s="18">
        <v>1</v>
      </c>
      <c r="E12551" s="19">
        <f>VLOOKUP(B12551,orders!$A$1:$C$21351,2,FALSE)</f>
        <v>42097</v>
      </c>
      <c r="F12551" s="16">
        <f>VLOOKUP(B12551,orders!$A$1:$C$21351,3,FALSE)</f>
        <v>0.55512731481481481</v>
      </c>
      <c r="G12551" s="15" t="str">
        <f>VLOOKUP(C12551,pizzas!$A$1:$D$97,2,FALSE)</f>
        <v>peppr_salami</v>
      </c>
      <c r="H12551" s="15" t="str">
        <f>VLOOKUP(C12551,pizzas!$A$1:$D$97,3,FALSE)</f>
        <v>M</v>
      </c>
      <c r="I12551" s="15">
        <f>VLOOKUP(C12551,pizzas!$A$1:$D12646,4,FALSE)</f>
        <v>16.5</v>
      </c>
      <c r="J12551" s="14">
        <f t="shared" si="588"/>
        <v>16.5</v>
      </c>
      <c r="K12551" s="14" t="str">
        <f t="shared" si="589"/>
        <v>April</v>
      </c>
      <c r="L12551" s="20" t="str">
        <f t="shared" si="590"/>
        <v>Friday</v>
      </c>
      <c r="M12551" s="15" t="str">
        <f>VLOOKUP(G12551,pizza_types!$A$1:$D$33,2,FALSE)</f>
        <v>The Pepper Salami Pizza</v>
      </c>
      <c r="N12551" s="15" t="str">
        <f>VLOOKUP(G12551,pizza_types!$A$1:$D$33,3,FALSE)</f>
        <v>Supreme</v>
      </c>
      <c r="O12551" s="15" t="str">
        <f>VLOOKUP(G12551,pizza_types!$A$1:$D$33,4,FALSE)</f>
        <v>Genoa Salami, Capocollo, Pepperoni, Tomatoes, Asiago Cheese, Garlic</v>
      </c>
    </row>
    <row r="12552" spans="1:15" x14ac:dyDescent="0.35">
      <c r="A12552" s="3">
        <v>12551</v>
      </c>
      <c r="B12552" s="3">
        <v>5515</v>
      </c>
      <c r="C12552" s="3" t="s">
        <v>26</v>
      </c>
      <c r="D12552" s="18">
        <v>1</v>
      </c>
      <c r="E12552" s="19">
        <f>VLOOKUP(B12552,orders!$A$1:$C$21351,2,FALSE)</f>
        <v>42097</v>
      </c>
      <c r="F12552" s="16">
        <f>VLOOKUP(B12552,orders!$A$1:$C$21351,3,FALSE)</f>
        <v>0.55892361111111111</v>
      </c>
      <c r="G12552" s="15" t="str">
        <f>VLOOKUP(C12552,pizzas!$A$1:$D$97,2,FALSE)</f>
        <v>cali_ckn</v>
      </c>
      <c r="H12552" s="15" t="str">
        <f>VLOOKUP(C12552,pizzas!$A$1:$D$97,3,FALSE)</f>
        <v>L</v>
      </c>
      <c r="I12552" s="15">
        <f>VLOOKUP(C12552,pizzas!$A$1:$D12647,4,FALSE)</f>
        <v>20.75</v>
      </c>
      <c r="J12552" s="14">
        <f t="shared" si="588"/>
        <v>20.75</v>
      </c>
      <c r="K12552" s="14" t="str">
        <f t="shared" si="589"/>
        <v>April</v>
      </c>
      <c r="L12552" s="20" t="str">
        <f t="shared" si="590"/>
        <v>Friday</v>
      </c>
      <c r="M12552" s="15" t="str">
        <f>VLOOKUP(G12552,pizza_types!$A$1:$D$33,2,FALSE)</f>
        <v>The California Chicken Pizza</v>
      </c>
      <c r="N12552" s="15" t="str">
        <f>VLOOKUP(G12552,pizza_types!$A$1:$D$33,3,FALSE)</f>
        <v>Chicken</v>
      </c>
      <c r="O12552" s="15" t="str">
        <f>VLOOKUP(G12552,pizza_types!$A$1:$D$33,4,FALSE)</f>
        <v>Chicken, Artichoke, Spinach, Garlic, Jalapeno Peppers, Fontina Cheese, Gouda Cheese</v>
      </c>
    </row>
    <row r="12553" spans="1:15" x14ac:dyDescent="0.35">
      <c r="A12553" s="3">
        <v>12552</v>
      </c>
      <c r="B12553" s="3">
        <v>5515</v>
      </c>
      <c r="C12553" s="3" t="s">
        <v>55</v>
      </c>
      <c r="D12553" s="18">
        <v>1</v>
      </c>
      <c r="E12553" s="19">
        <f>VLOOKUP(B12553,orders!$A$1:$C$21351,2,FALSE)</f>
        <v>42097</v>
      </c>
      <c r="F12553" s="16">
        <f>VLOOKUP(B12553,orders!$A$1:$C$21351,3,FALSE)</f>
        <v>0.55892361111111111</v>
      </c>
      <c r="G12553" s="15" t="str">
        <f>VLOOKUP(C12553,pizzas!$A$1:$D$97,2,FALSE)</f>
        <v>hawaiian</v>
      </c>
      <c r="H12553" s="15" t="str">
        <f>VLOOKUP(C12553,pizzas!$A$1:$D$97,3,FALSE)</f>
        <v>S</v>
      </c>
      <c r="I12553" s="15">
        <f>VLOOKUP(C12553,pizzas!$A$1:$D12648,4,FALSE)</f>
        <v>10.5</v>
      </c>
      <c r="J12553" s="14">
        <f t="shared" si="588"/>
        <v>10.5</v>
      </c>
      <c r="K12553" s="14" t="str">
        <f t="shared" si="589"/>
        <v>April</v>
      </c>
      <c r="L12553" s="20" t="str">
        <f t="shared" si="590"/>
        <v>Friday</v>
      </c>
      <c r="M12553" s="15" t="str">
        <f>VLOOKUP(G12553,pizza_types!$A$1:$D$33,2,FALSE)</f>
        <v>The Hawaiian Pizza</v>
      </c>
      <c r="N12553" s="15" t="str">
        <f>VLOOKUP(G12553,pizza_types!$A$1:$D$33,3,FALSE)</f>
        <v>Classic</v>
      </c>
      <c r="O12553" s="15" t="str">
        <f>VLOOKUP(G12553,pizza_types!$A$1:$D$33,4,FALSE)</f>
        <v>Sliced Ham, Pineapple, Mozzarella Cheese</v>
      </c>
    </row>
    <row r="12554" spans="1:15" x14ac:dyDescent="0.35">
      <c r="A12554" s="3">
        <v>12553</v>
      </c>
      <c r="B12554" s="3">
        <v>5515</v>
      </c>
      <c r="C12554" s="3" t="s">
        <v>90</v>
      </c>
      <c r="D12554" s="18">
        <v>1</v>
      </c>
      <c r="E12554" s="19">
        <f>VLOOKUP(B12554,orders!$A$1:$C$21351,2,FALSE)</f>
        <v>42097</v>
      </c>
      <c r="F12554" s="16">
        <f>VLOOKUP(B12554,orders!$A$1:$C$21351,3,FALSE)</f>
        <v>0.55892361111111111</v>
      </c>
      <c r="G12554" s="15" t="str">
        <f>VLOOKUP(C12554,pizzas!$A$1:$D$97,2,FALSE)</f>
        <v>the_greek</v>
      </c>
      <c r="H12554" s="15" t="str">
        <f>VLOOKUP(C12554,pizzas!$A$1:$D$97,3,FALSE)</f>
        <v>L</v>
      </c>
      <c r="I12554" s="15">
        <f>VLOOKUP(C12554,pizzas!$A$1:$D12649,4,FALSE)</f>
        <v>20.5</v>
      </c>
      <c r="J12554" s="14">
        <f t="shared" si="588"/>
        <v>20.5</v>
      </c>
      <c r="K12554" s="14" t="str">
        <f t="shared" si="589"/>
        <v>April</v>
      </c>
      <c r="L12554" s="20" t="str">
        <f t="shared" si="590"/>
        <v>Friday</v>
      </c>
      <c r="M12554" s="15" t="str">
        <f>VLOOKUP(G12554,pizza_types!$A$1:$D$33,2,FALSE)</f>
        <v>The Greek Pizza</v>
      </c>
      <c r="N12554" s="15" t="str">
        <f>VLOOKUP(G12554,pizza_types!$A$1:$D$33,3,FALSE)</f>
        <v>Classic</v>
      </c>
      <c r="O12554" s="15" t="str">
        <f>VLOOKUP(G12554,pizza_types!$A$1:$D$33,4,FALSE)</f>
        <v>Kalamata Olives, Feta Cheese, Tomatoes, Garlic, Beef Chuck Roast, Red Onions</v>
      </c>
    </row>
    <row r="12555" spans="1:15" x14ac:dyDescent="0.35">
      <c r="A12555" s="3">
        <v>12554</v>
      </c>
      <c r="B12555" s="3">
        <v>5516</v>
      </c>
      <c r="C12555" s="3" t="s">
        <v>17</v>
      </c>
      <c r="D12555" s="18">
        <v>1</v>
      </c>
      <c r="E12555" s="19">
        <f>VLOOKUP(B12555,orders!$A$1:$C$21351,2,FALSE)</f>
        <v>42097</v>
      </c>
      <c r="F12555" s="16">
        <f>VLOOKUP(B12555,orders!$A$1:$C$21351,3,FALSE)</f>
        <v>0.56232638888888886</v>
      </c>
      <c r="G12555" s="15" t="str">
        <f>VLOOKUP(C12555,pizzas!$A$1:$D$97,2,FALSE)</f>
        <v>ital_cpcllo</v>
      </c>
      <c r="H12555" s="15" t="str">
        <f>VLOOKUP(C12555,pizzas!$A$1:$D$97,3,FALSE)</f>
        <v>L</v>
      </c>
      <c r="I12555" s="15">
        <f>VLOOKUP(C12555,pizzas!$A$1:$D12650,4,FALSE)</f>
        <v>20.5</v>
      </c>
      <c r="J12555" s="14">
        <f t="shared" si="588"/>
        <v>20.5</v>
      </c>
      <c r="K12555" s="14" t="str">
        <f t="shared" si="589"/>
        <v>April</v>
      </c>
      <c r="L12555" s="20" t="str">
        <f t="shared" si="590"/>
        <v>Friday</v>
      </c>
      <c r="M12555" s="15" t="str">
        <f>VLOOKUP(G12555,pizza_types!$A$1:$D$33,2,FALSE)</f>
        <v>The Italian Capocollo Pizza</v>
      </c>
      <c r="N12555" s="15" t="str">
        <f>VLOOKUP(G12555,pizza_types!$A$1:$D$33,3,FALSE)</f>
        <v>Classic</v>
      </c>
      <c r="O12555" s="15" t="str">
        <f>VLOOKUP(G12555,pizza_types!$A$1:$D$33,4,FALSE)</f>
        <v>Capocollo, Red Peppers, Tomatoes, Goat Cheese, Garlic, Oregano</v>
      </c>
    </row>
    <row r="12556" spans="1:15" x14ac:dyDescent="0.35">
      <c r="A12556" s="3">
        <v>12555</v>
      </c>
      <c r="B12556" s="3">
        <v>5516</v>
      </c>
      <c r="C12556" s="3" t="s">
        <v>28</v>
      </c>
      <c r="D12556" s="18">
        <v>1</v>
      </c>
      <c r="E12556" s="19">
        <f>VLOOKUP(B12556,orders!$A$1:$C$21351,2,FALSE)</f>
        <v>42097</v>
      </c>
      <c r="F12556" s="16">
        <f>VLOOKUP(B12556,orders!$A$1:$C$21351,3,FALSE)</f>
        <v>0.56232638888888886</v>
      </c>
      <c r="G12556" s="15" t="str">
        <f>VLOOKUP(C12556,pizzas!$A$1:$D$97,2,FALSE)</f>
        <v>pepperoni</v>
      </c>
      <c r="H12556" s="15" t="str">
        <f>VLOOKUP(C12556,pizzas!$A$1:$D$97,3,FALSE)</f>
        <v>L</v>
      </c>
      <c r="I12556" s="15">
        <f>VLOOKUP(C12556,pizzas!$A$1:$D12651,4,FALSE)</f>
        <v>15.25</v>
      </c>
      <c r="J12556" s="14">
        <f t="shared" si="588"/>
        <v>15.25</v>
      </c>
      <c r="K12556" s="14" t="str">
        <f t="shared" si="589"/>
        <v>April</v>
      </c>
      <c r="L12556" s="20" t="str">
        <f t="shared" si="590"/>
        <v>Friday</v>
      </c>
      <c r="M12556" s="15" t="str">
        <f>VLOOKUP(G12556,pizza_types!$A$1:$D$33,2,FALSE)</f>
        <v>The Pepperoni Pizza</v>
      </c>
      <c r="N12556" s="15" t="str">
        <f>VLOOKUP(G12556,pizza_types!$A$1:$D$33,3,FALSE)</f>
        <v>Classic</v>
      </c>
      <c r="O12556" s="15" t="str">
        <f>VLOOKUP(G12556,pizza_types!$A$1:$D$33,4,FALSE)</f>
        <v>Mozzarella Cheese, Pepperoni</v>
      </c>
    </row>
    <row r="12557" spans="1:15" x14ac:dyDescent="0.35">
      <c r="A12557" s="3">
        <v>12556</v>
      </c>
      <c r="B12557" s="3">
        <v>5516</v>
      </c>
      <c r="C12557" s="3" t="s">
        <v>73</v>
      </c>
      <c r="D12557" s="18">
        <v>1</v>
      </c>
      <c r="E12557" s="19">
        <f>VLOOKUP(B12557,orders!$A$1:$C$21351,2,FALSE)</f>
        <v>42097</v>
      </c>
      <c r="F12557" s="16">
        <f>VLOOKUP(B12557,orders!$A$1:$C$21351,3,FALSE)</f>
        <v>0.56232638888888886</v>
      </c>
      <c r="G12557" s="15" t="str">
        <f>VLOOKUP(C12557,pizzas!$A$1:$D$97,2,FALSE)</f>
        <v>thai_ckn</v>
      </c>
      <c r="H12557" s="15" t="str">
        <f>VLOOKUP(C12557,pizzas!$A$1:$D$97,3,FALSE)</f>
        <v>S</v>
      </c>
      <c r="I12557" s="15">
        <f>VLOOKUP(C12557,pizzas!$A$1:$D12652,4,FALSE)</f>
        <v>12.75</v>
      </c>
      <c r="J12557" s="14">
        <f t="shared" si="588"/>
        <v>12.75</v>
      </c>
      <c r="K12557" s="14" t="str">
        <f t="shared" si="589"/>
        <v>April</v>
      </c>
      <c r="L12557" s="20" t="str">
        <f t="shared" si="590"/>
        <v>Friday</v>
      </c>
      <c r="M12557" s="15" t="str">
        <f>VLOOKUP(G12557,pizza_types!$A$1:$D$33,2,FALSE)</f>
        <v>The Thai Chicken Pizza</v>
      </c>
      <c r="N12557" s="15" t="str">
        <f>VLOOKUP(G12557,pizza_types!$A$1:$D$33,3,FALSE)</f>
        <v>Chicken</v>
      </c>
      <c r="O12557" s="15" t="str">
        <f>VLOOKUP(G12557,pizza_types!$A$1:$D$33,4,FALSE)</f>
        <v>Chicken, Pineapple, Tomatoes, Red Peppers, Thai Sweet Chilli Sauce</v>
      </c>
    </row>
    <row r="12558" spans="1:15" x14ac:dyDescent="0.35">
      <c r="A12558" s="3">
        <v>12557</v>
      </c>
      <c r="B12558" s="3">
        <v>5517</v>
      </c>
      <c r="C12558" s="3" t="s">
        <v>31</v>
      </c>
      <c r="D12558" s="18">
        <v>1</v>
      </c>
      <c r="E12558" s="19">
        <f>VLOOKUP(B12558,orders!$A$1:$C$21351,2,FALSE)</f>
        <v>42097</v>
      </c>
      <c r="F12558" s="16">
        <f>VLOOKUP(B12558,orders!$A$1:$C$21351,3,FALSE)</f>
        <v>0.56921296296296298</v>
      </c>
      <c r="G12558" s="15" t="str">
        <f>VLOOKUP(C12558,pizzas!$A$1:$D$97,2,FALSE)</f>
        <v>big_meat</v>
      </c>
      <c r="H12558" s="15" t="str">
        <f>VLOOKUP(C12558,pizzas!$A$1:$D$97,3,FALSE)</f>
        <v>S</v>
      </c>
      <c r="I12558" s="15">
        <f>VLOOKUP(C12558,pizzas!$A$1:$D12653,4,FALSE)</f>
        <v>12</v>
      </c>
      <c r="J12558" s="14">
        <f t="shared" si="588"/>
        <v>12</v>
      </c>
      <c r="K12558" s="14" t="str">
        <f t="shared" si="589"/>
        <v>April</v>
      </c>
      <c r="L12558" s="20" t="str">
        <f t="shared" si="590"/>
        <v>Friday</v>
      </c>
      <c r="M12558" s="15" t="str">
        <f>VLOOKUP(G12558,pizza_types!$A$1:$D$33,2,FALSE)</f>
        <v>The Big Meat Pizza</v>
      </c>
      <c r="N12558" s="15" t="str">
        <f>VLOOKUP(G12558,pizza_types!$A$1:$D$33,3,FALSE)</f>
        <v>Classic</v>
      </c>
      <c r="O12558" s="15" t="str">
        <f>VLOOKUP(G12558,pizza_types!$A$1:$D$33,4,FALSE)</f>
        <v>Bacon, Pepperoni, Italian Sausage, Chorizo Sausage</v>
      </c>
    </row>
    <row r="12559" spans="1:15" x14ac:dyDescent="0.35">
      <c r="A12559" s="3">
        <v>12558</v>
      </c>
      <c r="B12559" s="3">
        <v>5518</v>
      </c>
      <c r="C12559" s="3" t="s">
        <v>31</v>
      </c>
      <c r="D12559" s="18">
        <v>1</v>
      </c>
      <c r="E12559" s="19">
        <f>VLOOKUP(B12559,orders!$A$1:$C$21351,2,FALSE)</f>
        <v>42097</v>
      </c>
      <c r="F12559" s="16">
        <f>VLOOKUP(B12559,orders!$A$1:$C$21351,3,FALSE)</f>
        <v>0.57368055555555553</v>
      </c>
      <c r="G12559" s="15" t="str">
        <f>VLOOKUP(C12559,pizzas!$A$1:$D$97,2,FALSE)</f>
        <v>big_meat</v>
      </c>
      <c r="H12559" s="15" t="str">
        <f>VLOOKUP(C12559,pizzas!$A$1:$D$97,3,FALSE)</f>
        <v>S</v>
      </c>
      <c r="I12559" s="15">
        <f>VLOOKUP(C12559,pizzas!$A$1:$D12654,4,FALSE)</f>
        <v>12</v>
      </c>
      <c r="J12559" s="14">
        <f t="shared" si="588"/>
        <v>12</v>
      </c>
      <c r="K12559" s="14" t="str">
        <f t="shared" si="589"/>
        <v>April</v>
      </c>
      <c r="L12559" s="20" t="str">
        <f t="shared" si="590"/>
        <v>Friday</v>
      </c>
      <c r="M12559" s="15" t="str">
        <f>VLOOKUP(G12559,pizza_types!$A$1:$D$33,2,FALSE)</f>
        <v>The Big Meat Pizza</v>
      </c>
      <c r="N12559" s="15" t="str">
        <f>VLOOKUP(G12559,pizza_types!$A$1:$D$33,3,FALSE)</f>
        <v>Classic</v>
      </c>
      <c r="O12559" s="15" t="str">
        <f>VLOOKUP(G12559,pizza_types!$A$1:$D$33,4,FALSE)</f>
        <v>Bacon, Pepperoni, Italian Sausage, Chorizo Sausage</v>
      </c>
    </row>
    <row r="12560" spans="1:15" x14ac:dyDescent="0.35">
      <c r="A12560" s="3">
        <v>12559</v>
      </c>
      <c r="B12560" s="3">
        <v>5518</v>
      </c>
      <c r="C12560" s="3" t="s">
        <v>4</v>
      </c>
      <c r="D12560" s="18">
        <v>1</v>
      </c>
      <c r="E12560" s="19">
        <f>VLOOKUP(B12560,orders!$A$1:$C$21351,2,FALSE)</f>
        <v>42097</v>
      </c>
      <c r="F12560" s="16">
        <f>VLOOKUP(B12560,orders!$A$1:$C$21351,3,FALSE)</f>
        <v>0.57368055555555553</v>
      </c>
      <c r="G12560" s="15" t="str">
        <f>VLOOKUP(C12560,pizzas!$A$1:$D$97,2,FALSE)</f>
        <v>hawaiian</v>
      </c>
      <c r="H12560" s="15" t="str">
        <f>VLOOKUP(C12560,pizzas!$A$1:$D$97,3,FALSE)</f>
        <v>M</v>
      </c>
      <c r="I12560" s="15">
        <f>VLOOKUP(C12560,pizzas!$A$1:$D12655,4,FALSE)</f>
        <v>13.25</v>
      </c>
      <c r="J12560" s="14">
        <f t="shared" si="588"/>
        <v>13.25</v>
      </c>
      <c r="K12560" s="14" t="str">
        <f t="shared" si="589"/>
        <v>April</v>
      </c>
      <c r="L12560" s="20" t="str">
        <f t="shared" si="590"/>
        <v>Friday</v>
      </c>
      <c r="M12560" s="15" t="str">
        <f>VLOOKUP(G12560,pizza_types!$A$1:$D$33,2,FALSE)</f>
        <v>The Hawaiian Pizza</v>
      </c>
      <c r="N12560" s="15" t="str">
        <f>VLOOKUP(G12560,pizza_types!$A$1:$D$33,3,FALSE)</f>
        <v>Classic</v>
      </c>
      <c r="O12560" s="15" t="str">
        <f>VLOOKUP(G12560,pizza_types!$A$1:$D$33,4,FALSE)</f>
        <v>Sliced Ham, Pineapple, Mozzarella Cheese</v>
      </c>
    </row>
    <row r="12561" spans="1:15" x14ac:dyDescent="0.35">
      <c r="A12561" s="3">
        <v>12560</v>
      </c>
      <c r="B12561" s="3">
        <v>5519</v>
      </c>
      <c r="C12561" s="3" t="s">
        <v>63</v>
      </c>
      <c r="D12561" s="18">
        <v>1</v>
      </c>
      <c r="E12561" s="19">
        <f>VLOOKUP(B12561,orders!$A$1:$C$21351,2,FALSE)</f>
        <v>42097</v>
      </c>
      <c r="F12561" s="16">
        <f>VLOOKUP(B12561,orders!$A$1:$C$21351,3,FALSE)</f>
        <v>0.57398148148148154</v>
      </c>
      <c r="G12561" s="15" t="str">
        <f>VLOOKUP(C12561,pizzas!$A$1:$D$97,2,FALSE)</f>
        <v>the_greek</v>
      </c>
      <c r="H12561" s="15" t="str">
        <f>VLOOKUP(C12561,pizzas!$A$1:$D$97,3,FALSE)</f>
        <v>XL</v>
      </c>
      <c r="I12561" s="15">
        <f>VLOOKUP(C12561,pizzas!$A$1:$D12656,4,FALSE)</f>
        <v>25.5</v>
      </c>
      <c r="J12561" s="14">
        <f t="shared" si="588"/>
        <v>25.5</v>
      </c>
      <c r="K12561" s="14" t="str">
        <f t="shared" si="589"/>
        <v>April</v>
      </c>
      <c r="L12561" s="20" t="str">
        <f t="shared" si="590"/>
        <v>Friday</v>
      </c>
      <c r="M12561" s="15" t="str">
        <f>VLOOKUP(G12561,pizza_types!$A$1:$D$33,2,FALSE)</f>
        <v>The Greek Pizza</v>
      </c>
      <c r="N12561" s="15" t="str">
        <f>VLOOKUP(G12561,pizza_types!$A$1:$D$33,3,FALSE)</f>
        <v>Classic</v>
      </c>
      <c r="O12561" s="15" t="str">
        <f>VLOOKUP(G12561,pizza_types!$A$1:$D$33,4,FALSE)</f>
        <v>Kalamata Olives, Feta Cheese, Tomatoes, Garlic, Beef Chuck Roast, Red Onions</v>
      </c>
    </row>
    <row r="12562" spans="1:15" x14ac:dyDescent="0.35">
      <c r="A12562" s="3">
        <v>12561</v>
      </c>
      <c r="B12562" s="3">
        <v>5520</v>
      </c>
      <c r="C12562" s="3" t="s">
        <v>7</v>
      </c>
      <c r="D12562" s="18">
        <v>1</v>
      </c>
      <c r="E12562" s="19">
        <f>VLOOKUP(B12562,orders!$A$1:$C$21351,2,FALSE)</f>
        <v>42097</v>
      </c>
      <c r="F12562" s="16">
        <f>VLOOKUP(B12562,orders!$A$1:$C$21351,3,FALSE)</f>
        <v>0.57445601851851846</v>
      </c>
      <c r="G12562" s="15" t="str">
        <f>VLOOKUP(C12562,pizzas!$A$1:$D$97,2,FALSE)</f>
        <v>ital_supr</v>
      </c>
      <c r="H12562" s="15" t="str">
        <f>VLOOKUP(C12562,pizzas!$A$1:$D$97,3,FALSE)</f>
        <v>L</v>
      </c>
      <c r="I12562" s="15">
        <f>VLOOKUP(C12562,pizzas!$A$1:$D12657,4,FALSE)</f>
        <v>20.75</v>
      </c>
      <c r="J12562" s="14">
        <f t="shared" si="588"/>
        <v>20.75</v>
      </c>
      <c r="K12562" s="14" t="str">
        <f t="shared" si="589"/>
        <v>April</v>
      </c>
      <c r="L12562" s="20" t="str">
        <f t="shared" si="590"/>
        <v>Friday</v>
      </c>
      <c r="M12562" s="15" t="str">
        <f>VLOOKUP(G12562,pizza_types!$A$1:$D$33,2,FALSE)</f>
        <v>The Italian Supreme Pizza</v>
      </c>
      <c r="N12562" s="15" t="str">
        <f>VLOOKUP(G12562,pizza_types!$A$1:$D$33,3,FALSE)</f>
        <v>Supreme</v>
      </c>
      <c r="O12562" s="15" t="str">
        <f>VLOOKUP(G12562,pizza_types!$A$1:$D$33,4,FALSE)</f>
        <v>Calabrese Salami, Capocollo, Tomatoes, Red Onions, Green Olives, Garlic</v>
      </c>
    </row>
    <row r="12563" spans="1:15" x14ac:dyDescent="0.35">
      <c r="A12563" s="3">
        <v>12562</v>
      </c>
      <c r="B12563" s="3">
        <v>5520</v>
      </c>
      <c r="C12563" s="3" t="s">
        <v>20</v>
      </c>
      <c r="D12563" s="18">
        <v>1</v>
      </c>
      <c r="E12563" s="19">
        <f>VLOOKUP(B12563,orders!$A$1:$C$21351,2,FALSE)</f>
        <v>42097</v>
      </c>
      <c r="F12563" s="16">
        <f>VLOOKUP(B12563,orders!$A$1:$C$21351,3,FALSE)</f>
        <v>0.57445601851851846</v>
      </c>
      <c r="G12563" s="15" t="str">
        <f>VLOOKUP(C12563,pizzas!$A$1:$D$97,2,FALSE)</f>
        <v>spicy_ital</v>
      </c>
      <c r="H12563" s="15" t="str">
        <f>VLOOKUP(C12563,pizzas!$A$1:$D$97,3,FALSE)</f>
        <v>L</v>
      </c>
      <c r="I12563" s="15">
        <f>VLOOKUP(C12563,pizzas!$A$1:$D12658,4,FALSE)</f>
        <v>20.75</v>
      </c>
      <c r="J12563" s="14">
        <f t="shared" si="588"/>
        <v>20.75</v>
      </c>
      <c r="K12563" s="14" t="str">
        <f t="shared" si="589"/>
        <v>April</v>
      </c>
      <c r="L12563" s="20" t="str">
        <f t="shared" si="590"/>
        <v>Friday</v>
      </c>
      <c r="M12563" s="15" t="str">
        <f>VLOOKUP(G12563,pizza_types!$A$1:$D$33,2,FALSE)</f>
        <v>The Spicy Italian Pizza</v>
      </c>
      <c r="N12563" s="15" t="str">
        <f>VLOOKUP(G12563,pizza_types!$A$1:$D$33,3,FALSE)</f>
        <v>Supreme</v>
      </c>
      <c r="O12563" s="15" t="str">
        <f>VLOOKUP(G12563,pizza_types!$A$1:$D$33,4,FALSE)</f>
        <v>Capocollo, Tomatoes, Goat Cheese, Artichokes, Peperoncini verdi, Garlic</v>
      </c>
    </row>
    <row r="12564" spans="1:15" x14ac:dyDescent="0.35">
      <c r="A12564" s="3">
        <v>12563</v>
      </c>
      <c r="B12564" s="3">
        <v>5521</v>
      </c>
      <c r="C12564" s="3" t="s">
        <v>69</v>
      </c>
      <c r="D12564" s="18">
        <v>1</v>
      </c>
      <c r="E12564" s="19">
        <f>VLOOKUP(B12564,orders!$A$1:$C$21351,2,FALSE)</f>
        <v>42097</v>
      </c>
      <c r="F12564" s="16">
        <f>VLOOKUP(B12564,orders!$A$1:$C$21351,3,FALSE)</f>
        <v>0.58998842592592593</v>
      </c>
      <c r="G12564" s="15" t="str">
        <f>VLOOKUP(C12564,pizzas!$A$1:$D$97,2,FALSE)</f>
        <v>southw_ckn</v>
      </c>
      <c r="H12564" s="15" t="str">
        <f>VLOOKUP(C12564,pizzas!$A$1:$D$97,3,FALSE)</f>
        <v>M</v>
      </c>
      <c r="I12564" s="15">
        <f>VLOOKUP(C12564,pizzas!$A$1:$D12659,4,FALSE)</f>
        <v>16.75</v>
      </c>
      <c r="J12564" s="14">
        <f t="shared" si="588"/>
        <v>16.75</v>
      </c>
      <c r="K12564" s="14" t="str">
        <f t="shared" si="589"/>
        <v>April</v>
      </c>
      <c r="L12564" s="20" t="str">
        <f t="shared" si="590"/>
        <v>Friday</v>
      </c>
      <c r="M12564" s="15" t="str">
        <f>VLOOKUP(G12564,pizza_types!$A$1:$D$33,2,FALSE)</f>
        <v>The Southwest Chicken Pizza</v>
      </c>
      <c r="N12564" s="15" t="str">
        <f>VLOOKUP(G12564,pizza_types!$A$1:$D$33,3,FALSE)</f>
        <v>Chicken</v>
      </c>
      <c r="O12564" s="15" t="str">
        <f>VLOOKUP(G12564,pizza_types!$A$1:$D$33,4,FALSE)</f>
        <v>Chicken, Tomatoes, Red Peppers, Red Onions, Jalapeno Peppers, Corn, Cilantro, Chipotle Sauce</v>
      </c>
    </row>
    <row r="12565" spans="1:15" x14ac:dyDescent="0.35">
      <c r="A12565" s="3">
        <v>12564</v>
      </c>
      <c r="B12565" s="3">
        <v>5522</v>
      </c>
      <c r="C12565" s="3" t="s">
        <v>80</v>
      </c>
      <c r="D12565" s="18">
        <v>1</v>
      </c>
      <c r="E12565" s="19">
        <f>VLOOKUP(B12565,orders!$A$1:$C$21351,2,FALSE)</f>
        <v>42097</v>
      </c>
      <c r="F12565" s="16">
        <f>VLOOKUP(B12565,orders!$A$1:$C$21351,3,FALSE)</f>
        <v>0.61228009259259264</v>
      </c>
      <c r="G12565" s="15" t="str">
        <f>VLOOKUP(C12565,pizzas!$A$1:$D$97,2,FALSE)</f>
        <v>spicy_ital</v>
      </c>
      <c r="H12565" s="15" t="str">
        <f>VLOOKUP(C12565,pizzas!$A$1:$D$97,3,FALSE)</f>
        <v>M</v>
      </c>
      <c r="I12565" s="15">
        <f>VLOOKUP(C12565,pizzas!$A$1:$D12660,4,FALSE)</f>
        <v>16.5</v>
      </c>
      <c r="J12565" s="14">
        <f t="shared" si="588"/>
        <v>16.5</v>
      </c>
      <c r="K12565" s="14" t="str">
        <f t="shared" si="589"/>
        <v>April</v>
      </c>
      <c r="L12565" s="20" t="str">
        <f t="shared" si="590"/>
        <v>Friday</v>
      </c>
      <c r="M12565" s="15" t="str">
        <f>VLOOKUP(G12565,pizza_types!$A$1:$D$33,2,FALSE)</f>
        <v>The Spicy Italian Pizza</v>
      </c>
      <c r="N12565" s="15" t="str">
        <f>VLOOKUP(G12565,pizza_types!$A$1:$D$33,3,FALSE)</f>
        <v>Supreme</v>
      </c>
      <c r="O12565" s="15" t="str">
        <f>VLOOKUP(G12565,pizza_types!$A$1:$D$33,4,FALSE)</f>
        <v>Capocollo, Tomatoes, Goat Cheese, Artichokes, Peperoncini verdi, Garlic</v>
      </c>
    </row>
    <row r="12566" spans="1:15" x14ac:dyDescent="0.35">
      <c r="A12566" s="3">
        <v>12565</v>
      </c>
      <c r="B12566" s="3">
        <v>5523</v>
      </c>
      <c r="C12566" s="3" t="s">
        <v>70</v>
      </c>
      <c r="D12566" s="18">
        <v>1</v>
      </c>
      <c r="E12566" s="19">
        <f>VLOOKUP(B12566,orders!$A$1:$C$21351,2,FALSE)</f>
        <v>42097</v>
      </c>
      <c r="F12566" s="16">
        <f>VLOOKUP(B12566,orders!$A$1:$C$21351,3,FALSE)</f>
        <v>0.61613425925925924</v>
      </c>
      <c r="G12566" s="15" t="str">
        <f>VLOOKUP(C12566,pizzas!$A$1:$D$97,2,FALSE)</f>
        <v>pep_msh_pep</v>
      </c>
      <c r="H12566" s="15" t="str">
        <f>VLOOKUP(C12566,pizzas!$A$1:$D$97,3,FALSE)</f>
        <v>M</v>
      </c>
      <c r="I12566" s="15">
        <f>VLOOKUP(C12566,pizzas!$A$1:$D12661,4,FALSE)</f>
        <v>14.5</v>
      </c>
      <c r="J12566" s="14">
        <f t="shared" si="588"/>
        <v>14.5</v>
      </c>
      <c r="K12566" s="14" t="str">
        <f t="shared" si="589"/>
        <v>April</v>
      </c>
      <c r="L12566" s="20" t="str">
        <f t="shared" si="590"/>
        <v>Friday</v>
      </c>
      <c r="M12566" s="15" t="str">
        <f>VLOOKUP(G12566,pizza_types!$A$1:$D$33,2,FALSE)</f>
        <v>The Pepperoni, Mushroom, and Peppers Pizza</v>
      </c>
      <c r="N12566" s="15" t="str">
        <f>VLOOKUP(G12566,pizza_types!$A$1:$D$33,3,FALSE)</f>
        <v>Classic</v>
      </c>
      <c r="O12566" s="15" t="str">
        <f>VLOOKUP(G12566,pizza_types!$A$1:$D$33,4,FALSE)</f>
        <v>Pepperoni, Mushrooms, Green Peppers</v>
      </c>
    </row>
    <row r="12567" spans="1:15" x14ac:dyDescent="0.35">
      <c r="A12567" s="3">
        <v>12566</v>
      </c>
      <c r="B12567" s="3">
        <v>5524</v>
      </c>
      <c r="C12567" s="3" t="s">
        <v>31</v>
      </c>
      <c r="D12567" s="18">
        <v>1</v>
      </c>
      <c r="E12567" s="19">
        <f>VLOOKUP(B12567,orders!$A$1:$C$21351,2,FALSE)</f>
        <v>42097</v>
      </c>
      <c r="F12567" s="16">
        <f>VLOOKUP(B12567,orders!$A$1:$C$21351,3,FALSE)</f>
        <v>0.62222222222222223</v>
      </c>
      <c r="G12567" s="15" t="str">
        <f>VLOOKUP(C12567,pizzas!$A$1:$D$97,2,FALSE)</f>
        <v>big_meat</v>
      </c>
      <c r="H12567" s="15" t="str">
        <f>VLOOKUP(C12567,pizzas!$A$1:$D$97,3,FALSE)</f>
        <v>S</v>
      </c>
      <c r="I12567" s="15">
        <f>VLOOKUP(C12567,pizzas!$A$1:$D12662,4,FALSE)</f>
        <v>12</v>
      </c>
      <c r="J12567" s="14">
        <f t="shared" si="588"/>
        <v>12</v>
      </c>
      <c r="K12567" s="14" t="str">
        <f t="shared" si="589"/>
        <v>April</v>
      </c>
      <c r="L12567" s="20" t="str">
        <f t="shared" si="590"/>
        <v>Friday</v>
      </c>
      <c r="M12567" s="15" t="str">
        <f>VLOOKUP(G12567,pizza_types!$A$1:$D$33,2,FALSE)</f>
        <v>The Big Meat Pizza</v>
      </c>
      <c r="N12567" s="15" t="str">
        <f>VLOOKUP(G12567,pizza_types!$A$1:$D$33,3,FALSE)</f>
        <v>Classic</v>
      </c>
      <c r="O12567" s="15" t="str">
        <f>VLOOKUP(G12567,pizza_types!$A$1:$D$33,4,FALSE)</f>
        <v>Bacon, Pepperoni, Italian Sausage, Chorizo Sausage</v>
      </c>
    </row>
    <row r="12568" spans="1:15" x14ac:dyDescent="0.35">
      <c r="A12568" s="3">
        <v>12567</v>
      </c>
      <c r="B12568" s="3">
        <v>5524</v>
      </c>
      <c r="C12568" s="3" t="s">
        <v>26</v>
      </c>
      <c r="D12568" s="18">
        <v>1</v>
      </c>
      <c r="E12568" s="19">
        <f>VLOOKUP(B12568,orders!$A$1:$C$21351,2,FALSE)</f>
        <v>42097</v>
      </c>
      <c r="F12568" s="16">
        <f>VLOOKUP(B12568,orders!$A$1:$C$21351,3,FALSE)</f>
        <v>0.62222222222222223</v>
      </c>
      <c r="G12568" s="15" t="str">
        <f>VLOOKUP(C12568,pizzas!$A$1:$D$97,2,FALSE)</f>
        <v>cali_ckn</v>
      </c>
      <c r="H12568" s="15" t="str">
        <f>VLOOKUP(C12568,pizzas!$A$1:$D$97,3,FALSE)</f>
        <v>L</v>
      </c>
      <c r="I12568" s="15">
        <f>VLOOKUP(C12568,pizzas!$A$1:$D12663,4,FALSE)</f>
        <v>20.75</v>
      </c>
      <c r="J12568" s="14">
        <f t="shared" si="588"/>
        <v>20.75</v>
      </c>
      <c r="K12568" s="14" t="str">
        <f t="shared" si="589"/>
        <v>April</v>
      </c>
      <c r="L12568" s="20" t="str">
        <f t="shared" si="590"/>
        <v>Friday</v>
      </c>
      <c r="M12568" s="15" t="str">
        <f>VLOOKUP(G12568,pizza_types!$A$1:$D$33,2,FALSE)</f>
        <v>The California Chicken Pizza</v>
      </c>
      <c r="N12568" s="15" t="str">
        <f>VLOOKUP(G12568,pizza_types!$A$1:$D$33,3,FALSE)</f>
        <v>Chicken</v>
      </c>
      <c r="O12568" s="15" t="str">
        <f>VLOOKUP(G12568,pizza_types!$A$1:$D$33,4,FALSE)</f>
        <v>Chicken, Artichoke, Spinach, Garlic, Jalapeno Peppers, Fontina Cheese, Gouda Cheese</v>
      </c>
    </row>
    <row r="12569" spans="1:15" x14ac:dyDescent="0.35">
      <c r="A12569" s="3">
        <v>12568</v>
      </c>
      <c r="B12569" s="3">
        <v>5524</v>
      </c>
      <c r="C12569" s="3" t="s">
        <v>64</v>
      </c>
      <c r="D12569" s="18">
        <v>1</v>
      </c>
      <c r="E12569" s="19">
        <f>VLOOKUP(B12569,orders!$A$1:$C$21351,2,FALSE)</f>
        <v>42097</v>
      </c>
      <c r="F12569" s="16">
        <f>VLOOKUP(B12569,orders!$A$1:$C$21351,3,FALSE)</f>
        <v>0.62222222222222223</v>
      </c>
      <c r="G12569" s="15" t="str">
        <f>VLOOKUP(C12569,pizzas!$A$1:$D$97,2,FALSE)</f>
        <v>hawaiian</v>
      </c>
      <c r="H12569" s="15" t="str">
        <f>VLOOKUP(C12569,pizzas!$A$1:$D$97,3,FALSE)</f>
        <v>L</v>
      </c>
      <c r="I12569" s="15">
        <f>VLOOKUP(C12569,pizzas!$A$1:$D12664,4,FALSE)</f>
        <v>16.5</v>
      </c>
      <c r="J12569" s="14">
        <f t="shared" si="588"/>
        <v>16.5</v>
      </c>
      <c r="K12569" s="14" t="str">
        <f t="shared" si="589"/>
        <v>April</v>
      </c>
      <c r="L12569" s="20" t="str">
        <f t="shared" si="590"/>
        <v>Friday</v>
      </c>
      <c r="M12569" s="15" t="str">
        <f>VLOOKUP(G12569,pizza_types!$A$1:$D$33,2,FALSE)</f>
        <v>The Hawaiian Pizza</v>
      </c>
      <c r="N12569" s="15" t="str">
        <f>VLOOKUP(G12569,pizza_types!$A$1:$D$33,3,FALSE)</f>
        <v>Classic</v>
      </c>
      <c r="O12569" s="15" t="str">
        <f>VLOOKUP(G12569,pizza_types!$A$1:$D$33,4,FALSE)</f>
        <v>Sliced Ham, Pineapple, Mozzarella Cheese</v>
      </c>
    </row>
    <row r="12570" spans="1:15" x14ac:dyDescent="0.35">
      <c r="A12570" s="3">
        <v>12569</v>
      </c>
      <c r="B12570" s="3">
        <v>5524</v>
      </c>
      <c r="C12570" s="3" t="s">
        <v>4</v>
      </c>
      <c r="D12570" s="18">
        <v>1</v>
      </c>
      <c r="E12570" s="19">
        <f>VLOOKUP(B12570,orders!$A$1:$C$21351,2,FALSE)</f>
        <v>42097</v>
      </c>
      <c r="F12570" s="16">
        <f>VLOOKUP(B12570,orders!$A$1:$C$21351,3,FALSE)</f>
        <v>0.62222222222222223</v>
      </c>
      <c r="G12570" s="15" t="str">
        <f>VLOOKUP(C12570,pizzas!$A$1:$D$97,2,FALSE)</f>
        <v>hawaiian</v>
      </c>
      <c r="H12570" s="15" t="str">
        <f>VLOOKUP(C12570,pizzas!$A$1:$D$97,3,FALSE)</f>
        <v>M</v>
      </c>
      <c r="I12570" s="15">
        <f>VLOOKUP(C12570,pizzas!$A$1:$D12665,4,FALSE)</f>
        <v>13.25</v>
      </c>
      <c r="J12570" s="14">
        <f t="shared" si="588"/>
        <v>13.25</v>
      </c>
      <c r="K12570" s="14" t="str">
        <f t="shared" si="589"/>
        <v>April</v>
      </c>
      <c r="L12570" s="20" t="str">
        <f t="shared" si="590"/>
        <v>Friday</v>
      </c>
      <c r="M12570" s="15" t="str">
        <f>VLOOKUP(G12570,pizza_types!$A$1:$D$33,2,FALSE)</f>
        <v>The Hawaiian Pizza</v>
      </c>
      <c r="N12570" s="15" t="str">
        <f>VLOOKUP(G12570,pizza_types!$A$1:$D$33,3,FALSE)</f>
        <v>Classic</v>
      </c>
      <c r="O12570" s="15" t="str">
        <f>VLOOKUP(G12570,pizza_types!$A$1:$D$33,4,FALSE)</f>
        <v>Sliced Ham, Pineapple, Mozzarella Cheese</v>
      </c>
    </row>
    <row r="12571" spans="1:15" x14ac:dyDescent="0.35">
      <c r="A12571" s="3">
        <v>12570</v>
      </c>
      <c r="B12571" s="3">
        <v>5524</v>
      </c>
      <c r="C12571" s="3" t="s">
        <v>68</v>
      </c>
      <c r="D12571" s="18">
        <v>1</v>
      </c>
      <c r="E12571" s="19">
        <f>VLOOKUP(B12571,orders!$A$1:$C$21351,2,FALSE)</f>
        <v>42097</v>
      </c>
      <c r="F12571" s="16">
        <f>VLOOKUP(B12571,orders!$A$1:$C$21351,3,FALSE)</f>
        <v>0.62222222222222223</v>
      </c>
      <c r="G12571" s="15" t="str">
        <f>VLOOKUP(C12571,pizzas!$A$1:$D$97,2,FALSE)</f>
        <v>mediterraneo</v>
      </c>
      <c r="H12571" s="15" t="str">
        <f>VLOOKUP(C12571,pizzas!$A$1:$D$97,3,FALSE)</f>
        <v>L</v>
      </c>
      <c r="I12571" s="15">
        <f>VLOOKUP(C12571,pizzas!$A$1:$D12666,4,FALSE)</f>
        <v>20.25</v>
      </c>
      <c r="J12571" s="14">
        <f t="shared" si="588"/>
        <v>20.25</v>
      </c>
      <c r="K12571" s="14" t="str">
        <f t="shared" si="589"/>
        <v>April</v>
      </c>
      <c r="L12571" s="20" t="str">
        <f t="shared" si="590"/>
        <v>Friday</v>
      </c>
      <c r="M12571" s="15" t="str">
        <f>VLOOKUP(G12571,pizza_types!$A$1:$D$33,2,FALSE)</f>
        <v>The Mediterranean Pizza</v>
      </c>
      <c r="N12571" s="15" t="str">
        <f>VLOOKUP(G12571,pizza_types!$A$1:$D$33,3,FALSE)</f>
        <v>Veggie</v>
      </c>
      <c r="O12571" s="15" t="str">
        <f>VLOOKUP(G12571,pizza_types!$A$1:$D$33,4,FALSE)</f>
        <v>Spinach, Artichokes, Kalamata Olives, Sun-dried Tomatoes, Feta Cheese, Plum Tomatoes, Red Onions</v>
      </c>
    </row>
    <row r="12572" spans="1:15" x14ac:dyDescent="0.35">
      <c r="A12572" s="3">
        <v>12571</v>
      </c>
      <c r="B12572" s="3">
        <v>5524</v>
      </c>
      <c r="C12572" s="3" t="s">
        <v>48</v>
      </c>
      <c r="D12572" s="18">
        <v>1</v>
      </c>
      <c r="E12572" s="19">
        <f>VLOOKUP(B12572,orders!$A$1:$C$21351,2,FALSE)</f>
        <v>42097</v>
      </c>
      <c r="F12572" s="16">
        <f>VLOOKUP(B12572,orders!$A$1:$C$21351,3,FALSE)</f>
        <v>0.62222222222222223</v>
      </c>
      <c r="G12572" s="15" t="str">
        <f>VLOOKUP(C12572,pizzas!$A$1:$D$97,2,FALSE)</f>
        <v>sicilian</v>
      </c>
      <c r="H12572" s="15" t="str">
        <f>VLOOKUP(C12572,pizzas!$A$1:$D$97,3,FALSE)</f>
        <v>M</v>
      </c>
      <c r="I12572" s="15">
        <f>VLOOKUP(C12572,pizzas!$A$1:$D12667,4,FALSE)</f>
        <v>16.25</v>
      </c>
      <c r="J12572" s="14">
        <f t="shared" si="588"/>
        <v>16.25</v>
      </c>
      <c r="K12572" s="14" t="str">
        <f t="shared" si="589"/>
        <v>April</v>
      </c>
      <c r="L12572" s="20" t="str">
        <f t="shared" si="590"/>
        <v>Friday</v>
      </c>
      <c r="M12572" s="15" t="str">
        <f>VLOOKUP(G12572,pizza_types!$A$1:$D$33,2,FALSE)</f>
        <v>The Sicilian Pizza</v>
      </c>
      <c r="N12572" s="15" t="str">
        <f>VLOOKUP(G12572,pizza_types!$A$1:$D$33,3,FALSE)</f>
        <v>Supreme</v>
      </c>
      <c r="O12572" s="15" t="str">
        <f>VLOOKUP(G12572,pizza_types!$A$1:$D$33,4,FALSE)</f>
        <v>Coarse Sicilian Salami, Tomatoes, Green Olives, Luganega Sausage, Onions, Garlic</v>
      </c>
    </row>
    <row r="12573" spans="1:15" x14ac:dyDescent="0.35">
      <c r="A12573" s="3">
        <v>12572</v>
      </c>
      <c r="B12573" s="3">
        <v>5524</v>
      </c>
      <c r="C12573" s="3" t="s">
        <v>9</v>
      </c>
      <c r="D12573" s="18">
        <v>1</v>
      </c>
      <c r="E12573" s="19">
        <f>VLOOKUP(B12573,orders!$A$1:$C$21351,2,FALSE)</f>
        <v>42097</v>
      </c>
      <c r="F12573" s="16">
        <f>VLOOKUP(B12573,orders!$A$1:$C$21351,3,FALSE)</f>
        <v>0.62222222222222223</v>
      </c>
      <c r="G12573" s="15" t="str">
        <f>VLOOKUP(C12573,pizzas!$A$1:$D$97,2,FALSE)</f>
        <v>thai_ckn</v>
      </c>
      <c r="H12573" s="15" t="str">
        <f>VLOOKUP(C12573,pizzas!$A$1:$D$97,3,FALSE)</f>
        <v>L</v>
      </c>
      <c r="I12573" s="15">
        <f>VLOOKUP(C12573,pizzas!$A$1:$D12668,4,FALSE)</f>
        <v>20.75</v>
      </c>
      <c r="J12573" s="14">
        <f t="shared" si="588"/>
        <v>20.75</v>
      </c>
      <c r="K12573" s="14" t="str">
        <f t="shared" si="589"/>
        <v>April</v>
      </c>
      <c r="L12573" s="20" t="str">
        <f t="shared" si="590"/>
        <v>Friday</v>
      </c>
      <c r="M12573" s="15" t="str">
        <f>VLOOKUP(G12573,pizza_types!$A$1:$D$33,2,FALSE)</f>
        <v>The Thai Chicken Pizza</v>
      </c>
      <c r="N12573" s="15" t="str">
        <f>VLOOKUP(G12573,pizza_types!$A$1:$D$33,3,FALSE)</f>
        <v>Chicken</v>
      </c>
      <c r="O12573" s="15" t="str">
        <f>VLOOKUP(G12573,pizza_types!$A$1:$D$33,4,FALSE)</f>
        <v>Chicken, Pineapple, Tomatoes, Red Peppers, Thai Sweet Chilli Sauce</v>
      </c>
    </row>
    <row r="12574" spans="1:15" x14ac:dyDescent="0.35">
      <c r="A12574" s="3">
        <v>12573</v>
      </c>
      <c r="B12574" s="3">
        <v>5524</v>
      </c>
      <c r="C12574" s="3" t="s">
        <v>73</v>
      </c>
      <c r="D12574" s="18">
        <v>1</v>
      </c>
      <c r="E12574" s="19">
        <f>VLOOKUP(B12574,orders!$A$1:$C$21351,2,FALSE)</f>
        <v>42097</v>
      </c>
      <c r="F12574" s="16">
        <f>VLOOKUP(B12574,orders!$A$1:$C$21351,3,FALSE)</f>
        <v>0.62222222222222223</v>
      </c>
      <c r="G12574" s="15" t="str">
        <f>VLOOKUP(C12574,pizzas!$A$1:$D$97,2,FALSE)</f>
        <v>thai_ckn</v>
      </c>
      <c r="H12574" s="15" t="str">
        <f>VLOOKUP(C12574,pizzas!$A$1:$D$97,3,FALSE)</f>
        <v>S</v>
      </c>
      <c r="I12574" s="15">
        <f>VLOOKUP(C12574,pizzas!$A$1:$D12669,4,FALSE)</f>
        <v>12.75</v>
      </c>
      <c r="J12574" s="14">
        <f t="shared" si="588"/>
        <v>12.75</v>
      </c>
      <c r="K12574" s="14" t="str">
        <f t="shared" si="589"/>
        <v>April</v>
      </c>
      <c r="L12574" s="20" t="str">
        <f t="shared" si="590"/>
        <v>Friday</v>
      </c>
      <c r="M12574" s="15" t="str">
        <f>VLOOKUP(G12574,pizza_types!$A$1:$D$33,2,FALSE)</f>
        <v>The Thai Chicken Pizza</v>
      </c>
      <c r="N12574" s="15" t="str">
        <f>VLOOKUP(G12574,pizza_types!$A$1:$D$33,3,FALSE)</f>
        <v>Chicken</v>
      </c>
      <c r="O12574" s="15" t="str">
        <f>VLOOKUP(G12574,pizza_types!$A$1:$D$33,4,FALSE)</f>
        <v>Chicken, Pineapple, Tomatoes, Red Peppers, Thai Sweet Chilli Sauce</v>
      </c>
    </row>
    <row r="12575" spans="1:15" x14ac:dyDescent="0.35">
      <c r="A12575" s="3">
        <v>12574</v>
      </c>
      <c r="B12575" s="3">
        <v>5524</v>
      </c>
      <c r="C12575" s="3" t="s">
        <v>76</v>
      </c>
      <c r="D12575" s="18">
        <v>1</v>
      </c>
      <c r="E12575" s="19">
        <f>VLOOKUP(B12575,orders!$A$1:$C$21351,2,FALSE)</f>
        <v>42097</v>
      </c>
      <c r="F12575" s="16">
        <f>VLOOKUP(B12575,orders!$A$1:$C$21351,3,FALSE)</f>
        <v>0.62222222222222223</v>
      </c>
      <c r="G12575" s="15" t="str">
        <f>VLOOKUP(C12575,pizzas!$A$1:$D$97,2,FALSE)</f>
        <v>veggie_veg</v>
      </c>
      <c r="H12575" s="15" t="str">
        <f>VLOOKUP(C12575,pizzas!$A$1:$D$97,3,FALSE)</f>
        <v>M</v>
      </c>
      <c r="I12575" s="15">
        <f>VLOOKUP(C12575,pizzas!$A$1:$D12670,4,FALSE)</f>
        <v>16</v>
      </c>
      <c r="J12575" s="14">
        <f t="shared" si="588"/>
        <v>16</v>
      </c>
      <c r="K12575" s="14" t="str">
        <f t="shared" si="589"/>
        <v>April</v>
      </c>
      <c r="L12575" s="20" t="str">
        <f t="shared" si="590"/>
        <v>Friday</v>
      </c>
      <c r="M12575" s="15" t="str">
        <f>VLOOKUP(G12575,pizza_types!$A$1:$D$33,2,FALSE)</f>
        <v>The Vegetables + Vegetables Pizza</v>
      </c>
      <c r="N12575" s="15" t="str">
        <f>VLOOKUP(G12575,pizza_types!$A$1:$D$33,3,FALSE)</f>
        <v>Veggie</v>
      </c>
      <c r="O12575" s="15" t="str">
        <f>VLOOKUP(G12575,pizza_types!$A$1:$D$33,4,FALSE)</f>
        <v>Mushrooms, Tomatoes, Red Peppers, Green Peppers, Red Onions, Zucchini, Spinach, Garlic</v>
      </c>
    </row>
    <row r="12576" spans="1:15" x14ac:dyDescent="0.35">
      <c r="A12576" s="3">
        <v>12575</v>
      </c>
      <c r="B12576" s="3">
        <v>5525</v>
      </c>
      <c r="C12576" s="3" t="s">
        <v>87</v>
      </c>
      <c r="D12576" s="18">
        <v>1</v>
      </c>
      <c r="E12576" s="19">
        <f>VLOOKUP(B12576,orders!$A$1:$C$21351,2,FALSE)</f>
        <v>42097</v>
      </c>
      <c r="F12576" s="16">
        <f>VLOOKUP(B12576,orders!$A$1:$C$21351,3,FALSE)</f>
        <v>0.63880787037037035</v>
      </c>
      <c r="G12576" s="15" t="str">
        <f>VLOOKUP(C12576,pizzas!$A$1:$D$97,2,FALSE)</f>
        <v>brie_carre</v>
      </c>
      <c r="H12576" s="15" t="str">
        <f>VLOOKUP(C12576,pizzas!$A$1:$D$97,3,FALSE)</f>
        <v>S</v>
      </c>
      <c r="I12576" s="15">
        <f>VLOOKUP(C12576,pizzas!$A$1:$D12671,4,FALSE)</f>
        <v>23.65</v>
      </c>
      <c r="J12576" s="14">
        <f t="shared" si="588"/>
        <v>23.65</v>
      </c>
      <c r="K12576" s="14" t="str">
        <f t="shared" si="589"/>
        <v>April</v>
      </c>
      <c r="L12576" s="20" t="str">
        <f t="shared" si="590"/>
        <v>Friday</v>
      </c>
      <c r="M12576" s="15" t="str">
        <f>VLOOKUP(G12576,pizza_types!$A$1:$D$33,2,FALSE)</f>
        <v>The Brie Carre Pizza</v>
      </c>
      <c r="N12576" s="15" t="str">
        <f>VLOOKUP(G12576,pizza_types!$A$1:$D$33,3,FALSE)</f>
        <v>Supreme</v>
      </c>
      <c r="O12576" s="15" t="str">
        <f>VLOOKUP(G12576,pizza_types!$A$1:$D$33,4,FALSE)</f>
        <v>Brie Carre Cheese, Prosciutto, Caramelized Onions, Pears, Thyme, Garlic</v>
      </c>
    </row>
    <row r="12577" spans="1:15" x14ac:dyDescent="0.35">
      <c r="A12577" s="3">
        <v>12576</v>
      </c>
      <c r="B12577" s="3">
        <v>5525</v>
      </c>
      <c r="C12577" s="3" t="s">
        <v>10</v>
      </c>
      <c r="D12577" s="18">
        <v>1</v>
      </c>
      <c r="E12577" s="19">
        <f>VLOOKUP(B12577,orders!$A$1:$C$21351,2,FALSE)</f>
        <v>42097</v>
      </c>
      <c r="F12577" s="16">
        <f>VLOOKUP(B12577,orders!$A$1:$C$21351,3,FALSE)</f>
        <v>0.63880787037037035</v>
      </c>
      <c r="G12577" s="15" t="str">
        <f>VLOOKUP(C12577,pizzas!$A$1:$D$97,2,FALSE)</f>
        <v>ital_supr</v>
      </c>
      <c r="H12577" s="15" t="str">
        <f>VLOOKUP(C12577,pizzas!$A$1:$D$97,3,FALSE)</f>
        <v>M</v>
      </c>
      <c r="I12577" s="15">
        <f>VLOOKUP(C12577,pizzas!$A$1:$D12672,4,FALSE)</f>
        <v>16.5</v>
      </c>
      <c r="J12577" s="14">
        <f t="shared" si="588"/>
        <v>16.5</v>
      </c>
      <c r="K12577" s="14" t="str">
        <f t="shared" si="589"/>
        <v>April</v>
      </c>
      <c r="L12577" s="20" t="str">
        <f t="shared" si="590"/>
        <v>Friday</v>
      </c>
      <c r="M12577" s="15" t="str">
        <f>VLOOKUP(G12577,pizza_types!$A$1:$D$33,2,FALSE)</f>
        <v>The Italian Supreme Pizza</v>
      </c>
      <c r="N12577" s="15" t="str">
        <f>VLOOKUP(G12577,pizza_types!$A$1:$D$33,3,FALSE)</f>
        <v>Supreme</v>
      </c>
      <c r="O12577" s="15" t="str">
        <f>VLOOKUP(G12577,pizza_types!$A$1:$D$33,4,FALSE)</f>
        <v>Calabrese Salami, Capocollo, Tomatoes, Red Onions, Green Olives, Garlic</v>
      </c>
    </row>
    <row r="12578" spans="1:15" x14ac:dyDescent="0.35">
      <c r="A12578" s="3">
        <v>12577</v>
      </c>
      <c r="B12578" s="3">
        <v>5526</v>
      </c>
      <c r="C12578" s="3" t="s">
        <v>57</v>
      </c>
      <c r="D12578" s="18">
        <v>1</v>
      </c>
      <c r="E12578" s="19">
        <f>VLOOKUP(B12578,orders!$A$1:$C$21351,2,FALSE)</f>
        <v>42097</v>
      </c>
      <c r="F12578" s="16">
        <f>VLOOKUP(B12578,orders!$A$1:$C$21351,3,FALSE)</f>
        <v>0.64015046296296296</v>
      </c>
      <c r="G12578" s="15" t="str">
        <f>VLOOKUP(C12578,pizzas!$A$1:$D$97,2,FALSE)</f>
        <v>ckn_alfredo</v>
      </c>
      <c r="H12578" s="15" t="str">
        <f>VLOOKUP(C12578,pizzas!$A$1:$D$97,3,FALSE)</f>
        <v>M</v>
      </c>
      <c r="I12578" s="15">
        <f>VLOOKUP(C12578,pizzas!$A$1:$D12673,4,FALSE)</f>
        <v>16.75</v>
      </c>
      <c r="J12578" s="14">
        <f t="shared" si="588"/>
        <v>16.75</v>
      </c>
      <c r="K12578" s="14" t="str">
        <f t="shared" si="589"/>
        <v>April</v>
      </c>
      <c r="L12578" s="20" t="str">
        <f t="shared" si="590"/>
        <v>Friday</v>
      </c>
      <c r="M12578" s="15" t="str">
        <f>VLOOKUP(G12578,pizza_types!$A$1:$D$33,2,FALSE)</f>
        <v>The Chicken Alfredo Pizza</v>
      </c>
      <c r="N12578" s="15" t="str">
        <f>VLOOKUP(G12578,pizza_types!$A$1:$D$33,3,FALSE)</f>
        <v>Chicken</v>
      </c>
      <c r="O12578" s="15" t="str">
        <f>VLOOKUP(G12578,pizza_types!$A$1:$D$33,4,FALSE)</f>
        <v>Chicken, Red Onions, Red Peppers, Mushrooms, Asiago Cheese, Alfredo Sauce</v>
      </c>
    </row>
    <row r="12579" spans="1:15" x14ac:dyDescent="0.35">
      <c r="A12579" s="3">
        <v>12578</v>
      </c>
      <c r="B12579" s="3">
        <v>5526</v>
      </c>
      <c r="C12579" s="3" t="s">
        <v>15</v>
      </c>
      <c r="D12579" s="18">
        <v>1</v>
      </c>
      <c r="E12579" s="19">
        <f>VLOOKUP(B12579,orders!$A$1:$C$21351,2,FALSE)</f>
        <v>42097</v>
      </c>
      <c r="F12579" s="16">
        <f>VLOOKUP(B12579,orders!$A$1:$C$21351,3,FALSE)</f>
        <v>0.64015046296296296</v>
      </c>
      <c r="G12579" s="15" t="str">
        <f>VLOOKUP(C12579,pizzas!$A$1:$D$97,2,FALSE)</f>
        <v>classic_dlx</v>
      </c>
      <c r="H12579" s="15" t="str">
        <f>VLOOKUP(C12579,pizzas!$A$1:$D$97,3,FALSE)</f>
        <v>S</v>
      </c>
      <c r="I12579" s="15">
        <f>VLOOKUP(C12579,pizzas!$A$1:$D12674,4,FALSE)</f>
        <v>12</v>
      </c>
      <c r="J12579" s="14">
        <f t="shared" si="588"/>
        <v>12</v>
      </c>
      <c r="K12579" s="14" t="str">
        <f t="shared" si="589"/>
        <v>April</v>
      </c>
      <c r="L12579" s="20" t="str">
        <f t="shared" si="590"/>
        <v>Friday</v>
      </c>
      <c r="M12579" s="15" t="str">
        <f>VLOOKUP(G12579,pizza_types!$A$1:$D$33,2,FALSE)</f>
        <v>The Classic Deluxe Pizza</v>
      </c>
      <c r="N12579" s="15" t="str">
        <f>VLOOKUP(G12579,pizza_types!$A$1:$D$33,3,FALSE)</f>
        <v>Classic</v>
      </c>
      <c r="O12579" s="15" t="str">
        <f>VLOOKUP(G12579,pizza_types!$A$1:$D$33,4,FALSE)</f>
        <v>Pepperoni, Mushrooms, Red Onions, Red Peppers, Bacon</v>
      </c>
    </row>
    <row r="12580" spans="1:15" x14ac:dyDescent="0.35">
      <c r="A12580" s="3">
        <v>12579</v>
      </c>
      <c r="B12580" s="3">
        <v>5526</v>
      </c>
      <c r="C12580" s="3" t="s">
        <v>84</v>
      </c>
      <c r="D12580" s="18">
        <v>1</v>
      </c>
      <c r="E12580" s="19">
        <f>VLOOKUP(B12580,orders!$A$1:$C$21351,2,FALSE)</f>
        <v>42097</v>
      </c>
      <c r="F12580" s="16">
        <f>VLOOKUP(B12580,orders!$A$1:$C$21351,3,FALSE)</f>
        <v>0.64015046296296296</v>
      </c>
      <c r="G12580" s="15" t="str">
        <f>VLOOKUP(C12580,pizzas!$A$1:$D$97,2,FALSE)</f>
        <v>spinach_fet</v>
      </c>
      <c r="H12580" s="15" t="str">
        <f>VLOOKUP(C12580,pizzas!$A$1:$D$97,3,FALSE)</f>
        <v>M</v>
      </c>
      <c r="I12580" s="15">
        <f>VLOOKUP(C12580,pizzas!$A$1:$D12675,4,FALSE)</f>
        <v>16</v>
      </c>
      <c r="J12580" s="14">
        <f t="shared" si="588"/>
        <v>16</v>
      </c>
      <c r="K12580" s="14" t="str">
        <f t="shared" si="589"/>
        <v>April</v>
      </c>
      <c r="L12580" s="20" t="str">
        <f t="shared" si="590"/>
        <v>Friday</v>
      </c>
      <c r="M12580" s="15" t="str">
        <f>VLOOKUP(G12580,pizza_types!$A$1:$D$33,2,FALSE)</f>
        <v>The Spinach and Feta Pizza</v>
      </c>
      <c r="N12580" s="15" t="str">
        <f>VLOOKUP(G12580,pizza_types!$A$1:$D$33,3,FALSE)</f>
        <v>Veggie</v>
      </c>
      <c r="O12580" s="15" t="str">
        <f>VLOOKUP(G12580,pizza_types!$A$1:$D$33,4,FALSE)</f>
        <v>Spinach, Mushrooms, Red Onions, Feta Cheese, Garlic</v>
      </c>
    </row>
    <row r="12581" spans="1:15" x14ac:dyDescent="0.35">
      <c r="A12581" s="3">
        <v>12580</v>
      </c>
      <c r="B12581" s="3">
        <v>5526</v>
      </c>
      <c r="C12581" s="3" t="s">
        <v>22</v>
      </c>
      <c r="D12581" s="18">
        <v>1</v>
      </c>
      <c r="E12581" s="19">
        <f>VLOOKUP(B12581,orders!$A$1:$C$21351,2,FALSE)</f>
        <v>42097</v>
      </c>
      <c r="F12581" s="16">
        <f>VLOOKUP(B12581,orders!$A$1:$C$21351,3,FALSE)</f>
        <v>0.64015046296296296</v>
      </c>
      <c r="G12581" s="15" t="str">
        <f>VLOOKUP(C12581,pizzas!$A$1:$D$97,2,FALSE)</f>
        <v>veggie_veg</v>
      </c>
      <c r="H12581" s="15" t="str">
        <f>VLOOKUP(C12581,pizzas!$A$1:$D$97,3,FALSE)</f>
        <v>S</v>
      </c>
      <c r="I12581" s="15">
        <f>VLOOKUP(C12581,pizzas!$A$1:$D12676,4,FALSE)</f>
        <v>12</v>
      </c>
      <c r="J12581" s="14">
        <f t="shared" si="588"/>
        <v>12</v>
      </c>
      <c r="K12581" s="14" t="str">
        <f t="shared" si="589"/>
        <v>April</v>
      </c>
      <c r="L12581" s="20" t="str">
        <f t="shared" si="590"/>
        <v>Friday</v>
      </c>
      <c r="M12581" s="15" t="str">
        <f>VLOOKUP(G12581,pizza_types!$A$1:$D$33,2,FALSE)</f>
        <v>The Vegetables + Vegetables Pizza</v>
      </c>
      <c r="N12581" s="15" t="str">
        <f>VLOOKUP(G12581,pizza_types!$A$1:$D$33,3,FALSE)</f>
        <v>Veggie</v>
      </c>
      <c r="O12581" s="15" t="str">
        <f>VLOOKUP(G12581,pizza_types!$A$1:$D$33,4,FALSE)</f>
        <v>Mushrooms, Tomatoes, Red Peppers, Green Peppers, Red Onions, Zucchini, Spinach, Garlic</v>
      </c>
    </row>
    <row r="12582" spans="1:15" x14ac:dyDescent="0.35">
      <c r="A12582" s="3">
        <v>12581</v>
      </c>
      <c r="B12582" s="3">
        <v>5527</v>
      </c>
      <c r="C12582" s="3" t="s">
        <v>35</v>
      </c>
      <c r="D12582" s="18">
        <v>1</v>
      </c>
      <c r="E12582" s="19">
        <f>VLOOKUP(B12582,orders!$A$1:$C$21351,2,FALSE)</f>
        <v>42097</v>
      </c>
      <c r="F12582" s="16">
        <f>VLOOKUP(B12582,orders!$A$1:$C$21351,3,FALSE)</f>
        <v>0.64666666666666661</v>
      </c>
      <c r="G12582" s="15" t="str">
        <f>VLOOKUP(C12582,pizzas!$A$1:$D$97,2,FALSE)</f>
        <v>calabrese</v>
      </c>
      <c r="H12582" s="15" t="str">
        <f>VLOOKUP(C12582,pizzas!$A$1:$D$97,3,FALSE)</f>
        <v>M</v>
      </c>
      <c r="I12582" s="15">
        <f>VLOOKUP(C12582,pizzas!$A$1:$D12677,4,FALSE)</f>
        <v>16.25</v>
      </c>
      <c r="J12582" s="14">
        <f t="shared" si="588"/>
        <v>16.25</v>
      </c>
      <c r="K12582" s="14" t="str">
        <f t="shared" si="589"/>
        <v>April</v>
      </c>
      <c r="L12582" s="20" t="str">
        <f t="shared" si="590"/>
        <v>Friday</v>
      </c>
      <c r="M12582" s="15" t="str">
        <f>VLOOKUP(G12582,pizza_types!$A$1:$D$33,2,FALSE)</f>
        <v>The Calabrese Pizza</v>
      </c>
      <c r="N12582" s="15" t="str">
        <f>VLOOKUP(G12582,pizza_types!$A$1:$D$33,3,FALSE)</f>
        <v>Supreme</v>
      </c>
      <c r="O12582" s="15" t="str">
        <f>VLOOKUP(G12582,pizza_types!$A$1:$D$33,4,FALSE)</f>
        <v>‘Nduja Salami, Pancetta, Tomatoes, Red Onions, Friggitello Peppers, Garlic</v>
      </c>
    </row>
    <row r="12583" spans="1:15" x14ac:dyDescent="0.35">
      <c r="A12583" s="3">
        <v>12582</v>
      </c>
      <c r="B12583" s="3">
        <v>5527</v>
      </c>
      <c r="C12583" s="3" t="s">
        <v>15</v>
      </c>
      <c r="D12583" s="18">
        <v>1</v>
      </c>
      <c r="E12583" s="19">
        <f>VLOOKUP(B12583,orders!$A$1:$C$21351,2,FALSE)</f>
        <v>42097</v>
      </c>
      <c r="F12583" s="16">
        <f>VLOOKUP(B12583,orders!$A$1:$C$21351,3,FALSE)</f>
        <v>0.64666666666666661</v>
      </c>
      <c r="G12583" s="15" t="str">
        <f>VLOOKUP(C12583,pizzas!$A$1:$D$97,2,FALSE)</f>
        <v>classic_dlx</v>
      </c>
      <c r="H12583" s="15" t="str">
        <f>VLOOKUP(C12583,pizzas!$A$1:$D$97,3,FALSE)</f>
        <v>S</v>
      </c>
      <c r="I12583" s="15">
        <f>VLOOKUP(C12583,pizzas!$A$1:$D12678,4,FALSE)</f>
        <v>12</v>
      </c>
      <c r="J12583" s="14">
        <f t="shared" si="588"/>
        <v>12</v>
      </c>
      <c r="K12583" s="14" t="str">
        <f t="shared" si="589"/>
        <v>April</v>
      </c>
      <c r="L12583" s="20" t="str">
        <f t="shared" si="590"/>
        <v>Friday</v>
      </c>
      <c r="M12583" s="15" t="str">
        <f>VLOOKUP(G12583,pizza_types!$A$1:$D$33,2,FALSE)</f>
        <v>The Classic Deluxe Pizza</v>
      </c>
      <c r="N12583" s="15" t="str">
        <f>VLOOKUP(G12583,pizza_types!$A$1:$D$33,3,FALSE)</f>
        <v>Classic</v>
      </c>
      <c r="O12583" s="15" t="str">
        <f>VLOOKUP(G12583,pizza_types!$A$1:$D$33,4,FALSE)</f>
        <v>Pepperoni, Mushrooms, Red Onions, Red Peppers, Bacon</v>
      </c>
    </row>
    <row r="12584" spans="1:15" x14ac:dyDescent="0.35">
      <c r="A12584" s="3">
        <v>12583</v>
      </c>
      <c r="B12584" s="3">
        <v>5527</v>
      </c>
      <c r="C12584" s="3" t="s">
        <v>83</v>
      </c>
      <c r="D12584" s="18">
        <v>1</v>
      </c>
      <c r="E12584" s="19">
        <f>VLOOKUP(B12584,orders!$A$1:$C$21351,2,FALSE)</f>
        <v>42097</v>
      </c>
      <c r="F12584" s="16">
        <f>VLOOKUP(B12584,orders!$A$1:$C$21351,3,FALSE)</f>
        <v>0.64666666666666661</v>
      </c>
      <c r="G12584" s="15" t="str">
        <f>VLOOKUP(C12584,pizzas!$A$1:$D$97,2,FALSE)</f>
        <v>mediterraneo</v>
      </c>
      <c r="H12584" s="15" t="str">
        <f>VLOOKUP(C12584,pizzas!$A$1:$D$97,3,FALSE)</f>
        <v>S</v>
      </c>
      <c r="I12584" s="15">
        <f>VLOOKUP(C12584,pizzas!$A$1:$D12679,4,FALSE)</f>
        <v>12</v>
      </c>
      <c r="J12584" s="14">
        <f t="shared" si="588"/>
        <v>12</v>
      </c>
      <c r="K12584" s="14" t="str">
        <f t="shared" si="589"/>
        <v>April</v>
      </c>
      <c r="L12584" s="20" t="str">
        <f t="shared" si="590"/>
        <v>Friday</v>
      </c>
      <c r="M12584" s="15" t="str">
        <f>VLOOKUP(G12584,pizza_types!$A$1:$D$33,2,FALSE)</f>
        <v>The Mediterranean Pizza</v>
      </c>
      <c r="N12584" s="15" t="str">
        <f>VLOOKUP(G12584,pizza_types!$A$1:$D$33,3,FALSE)</f>
        <v>Veggie</v>
      </c>
      <c r="O12584" s="15" t="str">
        <f>VLOOKUP(G12584,pizza_types!$A$1:$D$33,4,FALSE)</f>
        <v>Spinach, Artichokes, Kalamata Olives, Sun-dried Tomatoes, Feta Cheese, Plum Tomatoes, Red Onions</v>
      </c>
    </row>
    <row r="12585" spans="1:15" x14ac:dyDescent="0.35">
      <c r="A12585" s="3">
        <v>12584</v>
      </c>
      <c r="B12585" s="3">
        <v>5527</v>
      </c>
      <c r="C12585" s="3" t="s">
        <v>67</v>
      </c>
      <c r="D12585" s="18">
        <v>1</v>
      </c>
      <c r="E12585" s="19">
        <f>VLOOKUP(B12585,orders!$A$1:$C$21351,2,FALSE)</f>
        <v>42097</v>
      </c>
      <c r="F12585" s="16">
        <f>VLOOKUP(B12585,orders!$A$1:$C$21351,3,FALSE)</f>
        <v>0.64666666666666661</v>
      </c>
      <c r="G12585" s="15" t="str">
        <f>VLOOKUP(C12585,pizzas!$A$1:$D$97,2,FALSE)</f>
        <v>prsc_argla</v>
      </c>
      <c r="H12585" s="15" t="str">
        <f>VLOOKUP(C12585,pizzas!$A$1:$D$97,3,FALSE)</f>
        <v>M</v>
      </c>
      <c r="I12585" s="15">
        <f>VLOOKUP(C12585,pizzas!$A$1:$D12680,4,FALSE)</f>
        <v>16.5</v>
      </c>
      <c r="J12585" s="14">
        <f t="shared" si="588"/>
        <v>16.5</v>
      </c>
      <c r="K12585" s="14" t="str">
        <f t="shared" si="589"/>
        <v>April</v>
      </c>
      <c r="L12585" s="20" t="str">
        <f t="shared" si="590"/>
        <v>Friday</v>
      </c>
      <c r="M12585" s="15" t="str">
        <f>VLOOKUP(G12585,pizza_types!$A$1:$D$33,2,FALSE)</f>
        <v>The Prosciutto and Arugula Pizza</v>
      </c>
      <c r="N12585" s="15" t="str">
        <f>VLOOKUP(G12585,pizza_types!$A$1:$D$33,3,FALSE)</f>
        <v>Supreme</v>
      </c>
      <c r="O12585" s="15" t="str">
        <f>VLOOKUP(G12585,pizza_types!$A$1:$D$33,4,FALSE)</f>
        <v>Prosciutto di San Daniele, Arugula, Mozzarella Cheese</v>
      </c>
    </row>
    <row r="12586" spans="1:15" x14ac:dyDescent="0.35">
      <c r="A12586" s="3">
        <v>12585</v>
      </c>
      <c r="B12586" s="3">
        <v>5528</v>
      </c>
      <c r="C12586" s="3" t="s">
        <v>91</v>
      </c>
      <c r="D12586" s="18">
        <v>1</v>
      </c>
      <c r="E12586" s="19">
        <f>VLOOKUP(B12586,orders!$A$1:$C$21351,2,FALSE)</f>
        <v>42097</v>
      </c>
      <c r="F12586" s="16">
        <f>VLOOKUP(B12586,orders!$A$1:$C$21351,3,FALSE)</f>
        <v>0.66523148148148148</v>
      </c>
      <c r="G12586" s="15" t="str">
        <f>VLOOKUP(C12586,pizzas!$A$1:$D$97,2,FALSE)</f>
        <v>soppressata</v>
      </c>
      <c r="H12586" s="15" t="str">
        <f>VLOOKUP(C12586,pizzas!$A$1:$D$97,3,FALSE)</f>
        <v>M</v>
      </c>
      <c r="I12586" s="15">
        <f>VLOOKUP(C12586,pizzas!$A$1:$D12681,4,FALSE)</f>
        <v>16.5</v>
      </c>
      <c r="J12586" s="14">
        <f t="shared" si="588"/>
        <v>16.5</v>
      </c>
      <c r="K12586" s="14" t="str">
        <f t="shared" si="589"/>
        <v>April</v>
      </c>
      <c r="L12586" s="20" t="str">
        <f t="shared" si="590"/>
        <v>Friday</v>
      </c>
      <c r="M12586" s="15" t="str">
        <f>VLOOKUP(G12586,pizza_types!$A$1:$D$33,2,FALSE)</f>
        <v>The Soppressata Pizza</v>
      </c>
      <c r="N12586" s="15" t="str">
        <f>VLOOKUP(G12586,pizza_types!$A$1:$D$33,3,FALSE)</f>
        <v>Supreme</v>
      </c>
      <c r="O12586" s="15" t="str">
        <f>VLOOKUP(G12586,pizza_types!$A$1:$D$33,4,FALSE)</f>
        <v>Soppressata Salami, Fontina Cheese, Mozzarella Cheese, Mushrooms, Garlic</v>
      </c>
    </row>
    <row r="12587" spans="1:15" x14ac:dyDescent="0.35">
      <c r="A12587" s="3">
        <v>12586</v>
      </c>
      <c r="B12587" s="3">
        <v>5529</v>
      </c>
      <c r="C12587" s="3" t="s">
        <v>91</v>
      </c>
      <c r="D12587" s="18">
        <v>1</v>
      </c>
      <c r="E12587" s="19">
        <f>VLOOKUP(B12587,orders!$A$1:$C$21351,2,FALSE)</f>
        <v>42097</v>
      </c>
      <c r="F12587" s="16">
        <f>VLOOKUP(B12587,orders!$A$1:$C$21351,3,FALSE)</f>
        <v>0.67839120370370365</v>
      </c>
      <c r="G12587" s="15" t="str">
        <f>VLOOKUP(C12587,pizzas!$A$1:$D$97,2,FALSE)</f>
        <v>soppressata</v>
      </c>
      <c r="H12587" s="15" t="str">
        <f>VLOOKUP(C12587,pizzas!$A$1:$D$97,3,FALSE)</f>
        <v>M</v>
      </c>
      <c r="I12587" s="15">
        <f>VLOOKUP(C12587,pizzas!$A$1:$D12682,4,FALSE)</f>
        <v>16.5</v>
      </c>
      <c r="J12587" s="14">
        <f t="shared" si="588"/>
        <v>16.5</v>
      </c>
      <c r="K12587" s="14" t="str">
        <f t="shared" si="589"/>
        <v>April</v>
      </c>
      <c r="L12587" s="20" t="str">
        <f t="shared" si="590"/>
        <v>Friday</v>
      </c>
      <c r="M12587" s="15" t="str">
        <f>VLOOKUP(G12587,pizza_types!$A$1:$D$33,2,FALSE)</f>
        <v>The Soppressata Pizza</v>
      </c>
      <c r="N12587" s="15" t="str">
        <f>VLOOKUP(G12587,pizza_types!$A$1:$D$33,3,FALSE)</f>
        <v>Supreme</v>
      </c>
      <c r="O12587" s="15" t="str">
        <f>VLOOKUP(G12587,pizza_types!$A$1:$D$33,4,FALSE)</f>
        <v>Soppressata Salami, Fontina Cheese, Mozzarella Cheese, Mushrooms, Garlic</v>
      </c>
    </row>
    <row r="12588" spans="1:15" x14ac:dyDescent="0.35">
      <c r="A12588" s="3">
        <v>12587</v>
      </c>
      <c r="B12588" s="3">
        <v>5530</v>
      </c>
      <c r="C12588" s="3" t="s">
        <v>13</v>
      </c>
      <c r="D12588" s="18">
        <v>1</v>
      </c>
      <c r="E12588" s="19">
        <f>VLOOKUP(B12588,orders!$A$1:$C$21351,2,FALSE)</f>
        <v>42097</v>
      </c>
      <c r="F12588" s="16">
        <f>VLOOKUP(B12588,orders!$A$1:$C$21351,3,FALSE)</f>
        <v>0.68329861111111112</v>
      </c>
      <c r="G12588" s="15" t="str">
        <f>VLOOKUP(C12588,pizzas!$A$1:$D$97,2,FALSE)</f>
        <v>the_greek</v>
      </c>
      <c r="H12588" s="15" t="str">
        <f>VLOOKUP(C12588,pizzas!$A$1:$D$97,3,FALSE)</f>
        <v>S</v>
      </c>
      <c r="I12588" s="15">
        <f>VLOOKUP(C12588,pizzas!$A$1:$D12683,4,FALSE)</f>
        <v>12</v>
      </c>
      <c r="J12588" s="14">
        <f t="shared" si="588"/>
        <v>12</v>
      </c>
      <c r="K12588" s="14" t="str">
        <f t="shared" si="589"/>
        <v>April</v>
      </c>
      <c r="L12588" s="20" t="str">
        <f t="shared" si="590"/>
        <v>Friday</v>
      </c>
      <c r="M12588" s="15" t="str">
        <f>VLOOKUP(G12588,pizza_types!$A$1:$D$33,2,FALSE)</f>
        <v>The Greek Pizza</v>
      </c>
      <c r="N12588" s="15" t="str">
        <f>VLOOKUP(G12588,pizza_types!$A$1:$D$33,3,FALSE)</f>
        <v>Classic</v>
      </c>
      <c r="O12588" s="15" t="str">
        <f>VLOOKUP(G12588,pizza_types!$A$1:$D$33,4,FALSE)</f>
        <v>Kalamata Olives, Feta Cheese, Tomatoes, Garlic, Beef Chuck Roast, Red Onions</v>
      </c>
    </row>
    <row r="12589" spans="1:15" x14ac:dyDescent="0.35">
      <c r="A12589" s="3">
        <v>12588</v>
      </c>
      <c r="B12589" s="3">
        <v>5531</v>
      </c>
      <c r="C12589" s="3" t="s">
        <v>25</v>
      </c>
      <c r="D12589" s="18">
        <v>1</v>
      </c>
      <c r="E12589" s="19">
        <f>VLOOKUP(B12589,orders!$A$1:$C$21351,2,FALSE)</f>
        <v>42097</v>
      </c>
      <c r="F12589" s="16">
        <f>VLOOKUP(B12589,orders!$A$1:$C$21351,3,FALSE)</f>
        <v>0.68453703703703705</v>
      </c>
      <c r="G12589" s="15" t="str">
        <f>VLOOKUP(C12589,pizzas!$A$1:$D$97,2,FALSE)</f>
        <v>bbq_ckn</v>
      </c>
      <c r="H12589" s="15" t="str">
        <f>VLOOKUP(C12589,pizzas!$A$1:$D$97,3,FALSE)</f>
        <v>L</v>
      </c>
      <c r="I12589" s="15">
        <f>VLOOKUP(C12589,pizzas!$A$1:$D12684,4,FALSE)</f>
        <v>20.75</v>
      </c>
      <c r="J12589" s="14">
        <f t="shared" si="588"/>
        <v>20.75</v>
      </c>
      <c r="K12589" s="14" t="str">
        <f t="shared" si="589"/>
        <v>April</v>
      </c>
      <c r="L12589" s="20" t="str">
        <f t="shared" si="590"/>
        <v>Friday</v>
      </c>
      <c r="M12589" s="15" t="str">
        <f>VLOOKUP(G12589,pizza_types!$A$1:$D$33,2,FALSE)</f>
        <v>The Barbecue Chicken Pizza</v>
      </c>
      <c r="N12589" s="15" t="str">
        <f>VLOOKUP(G12589,pizza_types!$A$1:$D$33,3,FALSE)</f>
        <v>Chicken</v>
      </c>
      <c r="O12589" s="15" t="str">
        <f>VLOOKUP(G12589,pizza_types!$A$1:$D$33,4,FALSE)</f>
        <v>Barbecued Chicken, Red Peppers, Green Peppers, Tomatoes, Red Onions, Barbecue Sauce</v>
      </c>
    </row>
    <row r="12590" spans="1:15" x14ac:dyDescent="0.35">
      <c r="A12590" s="3">
        <v>12589</v>
      </c>
      <c r="B12590" s="3">
        <v>5532</v>
      </c>
      <c r="C12590" s="3" t="s">
        <v>43</v>
      </c>
      <c r="D12590" s="18">
        <v>1</v>
      </c>
      <c r="E12590" s="19">
        <f>VLOOKUP(B12590,orders!$A$1:$C$21351,2,FALSE)</f>
        <v>42097</v>
      </c>
      <c r="F12590" s="16">
        <f>VLOOKUP(B12590,orders!$A$1:$C$21351,3,FALSE)</f>
        <v>0.69377314814814817</v>
      </c>
      <c r="G12590" s="15" t="str">
        <f>VLOOKUP(C12590,pizzas!$A$1:$D$97,2,FALSE)</f>
        <v>ital_cpcllo</v>
      </c>
      <c r="H12590" s="15" t="str">
        <f>VLOOKUP(C12590,pizzas!$A$1:$D$97,3,FALSE)</f>
        <v>M</v>
      </c>
      <c r="I12590" s="15">
        <f>VLOOKUP(C12590,pizzas!$A$1:$D12685,4,FALSE)</f>
        <v>16</v>
      </c>
      <c r="J12590" s="14">
        <f t="shared" si="588"/>
        <v>16</v>
      </c>
      <c r="K12590" s="14" t="str">
        <f t="shared" si="589"/>
        <v>April</v>
      </c>
      <c r="L12590" s="20" t="str">
        <f t="shared" si="590"/>
        <v>Friday</v>
      </c>
      <c r="M12590" s="15" t="str">
        <f>VLOOKUP(G12590,pizza_types!$A$1:$D$33,2,FALSE)</f>
        <v>The Italian Capocollo Pizza</v>
      </c>
      <c r="N12590" s="15" t="str">
        <f>VLOOKUP(G12590,pizza_types!$A$1:$D$33,3,FALSE)</f>
        <v>Classic</v>
      </c>
      <c r="O12590" s="15" t="str">
        <f>VLOOKUP(G12590,pizza_types!$A$1:$D$33,4,FALSE)</f>
        <v>Capocollo, Red Peppers, Tomatoes, Goat Cheese, Garlic, Oregano</v>
      </c>
    </row>
    <row r="12591" spans="1:15" x14ac:dyDescent="0.35">
      <c r="A12591" s="3">
        <v>12590</v>
      </c>
      <c r="B12591" s="3">
        <v>5532</v>
      </c>
      <c r="C12591" s="3" t="s">
        <v>56</v>
      </c>
      <c r="D12591" s="18">
        <v>1</v>
      </c>
      <c r="E12591" s="19">
        <f>VLOOKUP(B12591,orders!$A$1:$C$21351,2,FALSE)</f>
        <v>42097</v>
      </c>
      <c r="F12591" s="16">
        <f>VLOOKUP(B12591,orders!$A$1:$C$21351,3,FALSE)</f>
        <v>0.69377314814814817</v>
      </c>
      <c r="G12591" s="15" t="str">
        <f>VLOOKUP(C12591,pizzas!$A$1:$D$97,2,FALSE)</f>
        <v>peppr_salami</v>
      </c>
      <c r="H12591" s="15" t="str">
        <f>VLOOKUP(C12591,pizzas!$A$1:$D$97,3,FALSE)</f>
        <v>M</v>
      </c>
      <c r="I12591" s="15">
        <f>VLOOKUP(C12591,pizzas!$A$1:$D12686,4,FALSE)</f>
        <v>16.5</v>
      </c>
      <c r="J12591" s="14">
        <f t="shared" si="588"/>
        <v>16.5</v>
      </c>
      <c r="K12591" s="14" t="str">
        <f t="shared" si="589"/>
        <v>April</v>
      </c>
      <c r="L12591" s="20" t="str">
        <f t="shared" si="590"/>
        <v>Friday</v>
      </c>
      <c r="M12591" s="15" t="str">
        <f>VLOOKUP(G12591,pizza_types!$A$1:$D$33,2,FALSE)</f>
        <v>The Pepper Salami Pizza</v>
      </c>
      <c r="N12591" s="15" t="str">
        <f>VLOOKUP(G12591,pizza_types!$A$1:$D$33,3,FALSE)</f>
        <v>Supreme</v>
      </c>
      <c r="O12591" s="15" t="str">
        <f>VLOOKUP(G12591,pizza_types!$A$1:$D$33,4,FALSE)</f>
        <v>Genoa Salami, Capocollo, Pepperoni, Tomatoes, Asiago Cheese, Garlic</v>
      </c>
    </row>
    <row r="12592" spans="1:15" x14ac:dyDescent="0.35">
      <c r="A12592" s="3">
        <v>12591</v>
      </c>
      <c r="B12592" s="3">
        <v>5532</v>
      </c>
      <c r="C12592" s="3" t="s">
        <v>66</v>
      </c>
      <c r="D12592" s="18">
        <v>1</v>
      </c>
      <c r="E12592" s="19">
        <f>VLOOKUP(B12592,orders!$A$1:$C$21351,2,FALSE)</f>
        <v>42097</v>
      </c>
      <c r="F12592" s="16">
        <f>VLOOKUP(B12592,orders!$A$1:$C$21351,3,FALSE)</f>
        <v>0.69377314814814817</v>
      </c>
      <c r="G12592" s="15" t="str">
        <f>VLOOKUP(C12592,pizzas!$A$1:$D$97,2,FALSE)</f>
        <v>spinach_supr</v>
      </c>
      <c r="H12592" s="15" t="str">
        <f>VLOOKUP(C12592,pizzas!$A$1:$D$97,3,FALSE)</f>
        <v>M</v>
      </c>
      <c r="I12592" s="15">
        <f>VLOOKUP(C12592,pizzas!$A$1:$D12687,4,FALSE)</f>
        <v>16.5</v>
      </c>
      <c r="J12592" s="14">
        <f t="shared" si="588"/>
        <v>16.5</v>
      </c>
      <c r="K12592" s="14" t="str">
        <f t="shared" si="589"/>
        <v>April</v>
      </c>
      <c r="L12592" s="20" t="str">
        <f t="shared" si="590"/>
        <v>Friday</v>
      </c>
      <c r="M12592" s="15" t="str">
        <f>VLOOKUP(G12592,pizza_types!$A$1:$D$33,2,FALSE)</f>
        <v>The Spinach Supreme Pizza</v>
      </c>
      <c r="N12592" s="15" t="str">
        <f>VLOOKUP(G12592,pizza_types!$A$1:$D$33,3,FALSE)</f>
        <v>Supreme</v>
      </c>
      <c r="O12592" s="15" t="str">
        <f>VLOOKUP(G12592,pizza_types!$A$1:$D$33,4,FALSE)</f>
        <v>Spinach, Red Onions, Pepperoni, Tomatoes, Artichokes, Kalamata Olives, Garlic, Asiago Cheese</v>
      </c>
    </row>
    <row r="12593" spans="1:15" x14ac:dyDescent="0.35">
      <c r="A12593" s="3">
        <v>12592</v>
      </c>
      <c r="B12593" s="3">
        <v>5532</v>
      </c>
      <c r="C12593" s="3" t="s">
        <v>73</v>
      </c>
      <c r="D12593" s="18">
        <v>1</v>
      </c>
      <c r="E12593" s="19">
        <f>VLOOKUP(B12593,orders!$A$1:$C$21351,2,FALSE)</f>
        <v>42097</v>
      </c>
      <c r="F12593" s="16">
        <f>VLOOKUP(B12593,orders!$A$1:$C$21351,3,FALSE)</f>
        <v>0.69377314814814817</v>
      </c>
      <c r="G12593" s="15" t="str">
        <f>VLOOKUP(C12593,pizzas!$A$1:$D$97,2,FALSE)</f>
        <v>thai_ckn</v>
      </c>
      <c r="H12593" s="15" t="str">
        <f>VLOOKUP(C12593,pizzas!$A$1:$D$97,3,FALSE)</f>
        <v>S</v>
      </c>
      <c r="I12593" s="15">
        <f>VLOOKUP(C12593,pizzas!$A$1:$D12688,4,FALSE)</f>
        <v>12.75</v>
      </c>
      <c r="J12593" s="14">
        <f t="shared" si="588"/>
        <v>12.75</v>
      </c>
      <c r="K12593" s="14" t="str">
        <f t="shared" si="589"/>
        <v>April</v>
      </c>
      <c r="L12593" s="20" t="str">
        <f t="shared" si="590"/>
        <v>Friday</v>
      </c>
      <c r="M12593" s="15" t="str">
        <f>VLOOKUP(G12593,pizza_types!$A$1:$D$33,2,FALSE)</f>
        <v>The Thai Chicken Pizza</v>
      </c>
      <c r="N12593" s="15" t="str">
        <f>VLOOKUP(G12593,pizza_types!$A$1:$D$33,3,FALSE)</f>
        <v>Chicken</v>
      </c>
      <c r="O12593" s="15" t="str">
        <f>VLOOKUP(G12593,pizza_types!$A$1:$D$33,4,FALSE)</f>
        <v>Chicken, Pineapple, Tomatoes, Red Peppers, Thai Sweet Chilli Sauce</v>
      </c>
    </row>
    <row r="12594" spans="1:15" x14ac:dyDescent="0.35">
      <c r="A12594" s="3">
        <v>12593</v>
      </c>
      <c r="B12594" s="3">
        <v>5533</v>
      </c>
      <c r="C12594" s="3" t="s">
        <v>38</v>
      </c>
      <c r="D12594" s="18">
        <v>1</v>
      </c>
      <c r="E12594" s="19">
        <f>VLOOKUP(B12594,orders!$A$1:$C$21351,2,FALSE)</f>
        <v>42097</v>
      </c>
      <c r="F12594" s="16">
        <f>VLOOKUP(B12594,orders!$A$1:$C$21351,3,FALSE)</f>
        <v>0.69456018518518514</v>
      </c>
      <c r="G12594" s="15" t="str">
        <f>VLOOKUP(C12594,pizzas!$A$1:$D$97,2,FALSE)</f>
        <v>mediterraneo</v>
      </c>
      <c r="H12594" s="15" t="str">
        <f>VLOOKUP(C12594,pizzas!$A$1:$D$97,3,FALSE)</f>
        <v>M</v>
      </c>
      <c r="I12594" s="15">
        <f>VLOOKUP(C12594,pizzas!$A$1:$D12689,4,FALSE)</f>
        <v>16</v>
      </c>
      <c r="J12594" s="14">
        <f t="shared" si="588"/>
        <v>16</v>
      </c>
      <c r="K12594" s="14" t="str">
        <f t="shared" si="589"/>
        <v>April</v>
      </c>
      <c r="L12594" s="20" t="str">
        <f t="shared" si="590"/>
        <v>Friday</v>
      </c>
      <c r="M12594" s="15" t="str">
        <f>VLOOKUP(G12594,pizza_types!$A$1:$D$33,2,FALSE)</f>
        <v>The Mediterranean Pizza</v>
      </c>
      <c r="N12594" s="15" t="str">
        <f>VLOOKUP(G12594,pizza_types!$A$1:$D$33,3,FALSE)</f>
        <v>Veggie</v>
      </c>
      <c r="O12594" s="15" t="str">
        <f>VLOOKUP(G12594,pizza_types!$A$1:$D$33,4,FALSE)</f>
        <v>Spinach, Artichokes, Kalamata Olives, Sun-dried Tomatoes, Feta Cheese, Plum Tomatoes, Red Onions</v>
      </c>
    </row>
    <row r="12595" spans="1:15" x14ac:dyDescent="0.35">
      <c r="A12595" s="3">
        <v>12594</v>
      </c>
      <c r="B12595" s="3">
        <v>5534</v>
      </c>
      <c r="C12595" s="3" t="s">
        <v>26</v>
      </c>
      <c r="D12595" s="18">
        <v>1</v>
      </c>
      <c r="E12595" s="19">
        <f>VLOOKUP(B12595,orders!$A$1:$C$21351,2,FALSE)</f>
        <v>42097</v>
      </c>
      <c r="F12595" s="16">
        <f>VLOOKUP(B12595,orders!$A$1:$C$21351,3,FALSE)</f>
        <v>0.7114583333333333</v>
      </c>
      <c r="G12595" s="15" t="str">
        <f>VLOOKUP(C12595,pizzas!$A$1:$D$97,2,FALSE)</f>
        <v>cali_ckn</v>
      </c>
      <c r="H12595" s="15" t="str">
        <f>VLOOKUP(C12595,pizzas!$A$1:$D$97,3,FALSE)</f>
        <v>L</v>
      </c>
      <c r="I12595" s="15">
        <f>VLOOKUP(C12595,pizzas!$A$1:$D12690,4,FALSE)</f>
        <v>20.75</v>
      </c>
      <c r="J12595" s="14">
        <f t="shared" si="588"/>
        <v>20.75</v>
      </c>
      <c r="K12595" s="14" t="str">
        <f t="shared" si="589"/>
        <v>April</v>
      </c>
      <c r="L12595" s="20" t="str">
        <f t="shared" si="590"/>
        <v>Friday</v>
      </c>
      <c r="M12595" s="15" t="str">
        <f>VLOOKUP(G12595,pizza_types!$A$1:$D$33,2,FALSE)</f>
        <v>The California Chicken Pizza</v>
      </c>
      <c r="N12595" s="15" t="str">
        <f>VLOOKUP(G12595,pizza_types!$A$1:$D$33,3,FALSE)</f>
        <v>Chicken</v>
      </c>
      <c r="O12595" s="15" t="str">
        <f>VLOOKUP(G12595,pizza_types!$A$1:$D$33,4,FALSE)</f>
        <v>Chicken, Artichoke, Spinach, Garlic, Jalapeno Peppers, Fontina Cheese, Gouda Cheese</v>
      </c>
    </row>
    <row r="12596" spans="1:15" x14ac:dyDescent="0.35">
      <c r="A12596" s="3">
        <v>12595</v>
      </c>
      <c r="B12596" s="3">
        <v>5534</v>
      </c>
      <c r="C12596" s="3" t="s">
        <v>20</v>
      </c>
      <c r="D12596" s="18">
        <v>1</v>
      </c>
      <c r="E12596" s="19">
        <f>VLOOKUP(B12596,orders!$A$1:$C$21351,2,FALSE)</f>
        <v>42097</v>
      </c>
      <c r="F12596" s="16">
        <f>VLOOKUP(B12596,orders!$A$1:$C$21351,3,FALSE)</f>
        <v>0.7114583333333333</v>
      </c>
      <c r="G12596" s="15" t="str">
        <f>VLOOKUP(C12596,pizzas!$A$1:$D$97,2,FALSE)</f>
        <v>spicy_ital</v>
      </c>
      <c r="H12596" s="15" t="str">
        <f>VLOOKUP(C12596,pizzas!$A$1:$D$97,3,FALSE)</f>
        <v>L</v>
      </c>
      <c r="I12596" s="15">
        <f>VLOOKUP(C12596,pizzas!$A$1:$D12691,4,FALSE)</f>
        <v>20.75</v>
      </c>
      <c r="J12596" s="14">
        <f t="shared" si="588"/>
        <v>20.75</v>
      </c>
      <c r="K12596" s="14" t="str">
        <f t="shared" si="589"/>
        <v>April</v>
      </c>
      <c r="L12596" s="20" t="str">
        <f t="shared" si="590"/>
        <v>Friday</v>
      </c>
      <c r="M12596" s="15" t="str">
        <f>VLOOKUP(G12596,pizza_types!$A$1:$D$33,2,FALSE)</f>
        <v>The Spicy Italian Pizza</v>
      </c>
      <c r="N12596" s="15" t="str">
        <f>VLOOKUP(G12596,pizza_types!$A$1:$D$33,3,FALSE)</f>
        <v>Supreme</v>
      </c>
      <c r="O12596" s="15" t="str">
        <f>VLOOKUP(G12596,pizza_types!$A$1:$D$33,4,FALSE)</f>
        <v>Capocollo, Tomatoes, Goat Cheese, Artichokes, Peperoncini verdi, Garlic</v>
      </c>
    </row>
    <row r="12597" spans="1:15" x14ac:dyDescent="0.35">
      <c r="A12597" s="3">
        <v>12596</v>
      </c>
      <c r="B12597" s="3">
        <v>5535</v>
      </c>
      <c r="C12597" s="3" t="s">
        <v>12</v>
      </c>
      <c r="D12597" s="18">
        <v>1</v>
      </c>
      <c r="E12597" s="19">
        <f>VLOOKUP(B12597,orders!$A$1:$C$21351,2,FALSE)</f>
        <v>42097</v>
      </c>
      <c r="F12597" s="16">
        <f>VLOOKUP(B12597,orders!$A$1:$C$21351,3,FALSE)</f>
        <v>0.7217824074074074</v>
      </c>
      <c r="G12597" s="15" t="str">
        <f>VLOOKUP(C12597,pizzas!$A$1:$D$97,2,FALSE)</f>
        <v>bbq_ckn</v>
      </c>
      <c r="H12597" s="15" t="str">
        <f>VLOOKUP(C12597,pizzas!$A$1:$D$97,3,FALSE)</f>
        <v>S</v>
      </c>
      <c r="I12597" s="15">
        <f>VLOOKUP(C12597,pizzas!$A$1:$D12692,4,FALSE)</f>
        <v>12.75</v>
      </c>
      <c r="J12597" s="14">
        <f t="shared" si="588"/>
        <v>12.75</v>
      </c>
      <c r="K12597" s="14" t="str">
        <f t="shared" si="589"/>
        <v>April</v>
      </c>
      <c r="L12597" s="20" t="str">
        <f t="shared" si="590"/>
        <v>Friday</v>
      </c>
      <c r="M12597" s="15" t="str">
        <f>VLOOKUP(G12597,pizza_types!$A$1:$D$33,2,FALSE)</f>
        <v>The Barbecue Chicken Pizza</v>
      </c>
      <c r="N12597" s="15" t="str">
        <f>VLOOKUP(G12597,pizza_types!$A$1:$D$33,3,FALSE)</f>
        <v>Chicken</v>
      </c>
      <c r="O12597" s="15" t="str">
        <f>VLOOKUP(G12597,pizza_types!$A$1:$D$33,4,FALSE)</f>
        <v>Barbecued Chicken, Red Peppers, Green Peppers, Tomatoes, Red Onions, Barbecue Sauce</v>
      </c>
    </row>
    <row r="12598" spans="1:15" x14ac:dyDescent="0.35">
      <c r="A12598" s="3">
        <v>12597</v>
      </c>
      <c r="B12598" s="3">
        <v>5535</v>
      </c>
      <c r="C12598" s="3" t="s">
        <v>81</v>
      </c>
      <c r="D12598" s="18">
        <v>1</v>
      </c>
      <c r="E12598" s="19">
        <f>VLOOKUP(B12598,orders!$A$1:$C$21351,2,FALSE)</f>
        <v>42097</v>
      </c>
      <c r="F12598" s="16">
        <f>VLOOKUP(B12598,orders!$A$1:$C$21351,3,FALSE)</f>
        <v>0.7217824074074074</v>
      </c>
      <c r="G12598" s="15" t="str">
        <f>VLOOKUP(C12598,pizzas!$A$1:$D$97,2,FALSE)</f>
        <v>ital_veggie</v>
      </c>
      <c r="H12598" s="15" t="str">
        <f>VLOOKUP(C12598,pizzas!$A$1:$D$97,3,FALSE)</f>
        <v>M</v>
      </c>
      <c r="I12598" s="15">
        <f>VLOOKUP(C12598,pizzas!$A$1:$D12693,4,FALSE)</f>
        <v>16.75</v>
      </c>
      <c r="J12598" s="14">
        <f t="shared" si="588"/>
        <v>16.75</v>
      </c>
      <c r="K12598" s="14" t="str">
        <f t="shared" si="589"/>
        <v>April</v>
      </c>
      <c r="L12598" s="20" t="str">
        <f t="shared" si="590"/>
        <v>Friday</v>
      </c>
      <c r="M12598" s="15" t="str">
        <f>VLOOKUP(G12598,pizza_types!$A$1:$D$33,2,FALSE)</f>
        <v>The Italian Vegetables Pizza</v>
      </c>
      <c r="N12598" s="15" t="str">
        <f>VLOOKUP(G12598,pizza_types!$A$1:$D$33,3,FALSE)</f>
        <v>Veggie</v>
      </c>
      <c r="O12598" s="15" t="str">
        <f>VLOOKUP(G12598,pizza_types!$A$1:$D$33,4,FALSE)</f>
        <v>Eggplant, Artichokes, Tomatoes, Zucchini, Red Peppers, Garlic, Pesto Sauce</v>
      </c>
    </row>
    <row r="12599" spans="1:15" x14ac:dyDescent="0.35">
      <c r="A12599" s="3">
        <v>12598</v>
      </c>
      <c r="B12599" s="3">
        <v>5536</v>
      </c>
      <c r="C12599" s="3" t="s">
        <v>70</v>
      </c>
      <c r="D12599" s="18">
        <v>1</v>
      </c>
      <c r="E12599" s="19">
        <f>VLOOKUP(B12599,orders!$A$1:$C$21351,2,FALSE)</f>
        <v>42097</v>
      </c>
      <c r="F12599" s="16">
        <f>VLOOKUP(B12599,orders!$A$1:$C$21351,3,FALSE)</f>
        <v>0.72372685185185182</v>
      </c>
      <c r="G12599" s="15" t="str">
        <f>VLOOKUP(C12599,pizzas!$A$1:$D$97,2,FALSE)</f>
        <v>pep_msh_pep</v>
      </c>
      <c r="H12599" s="15" t="str">
        <f>VLOOKUP(C12599,pizzas!$A$1:$D$97,3,FALSE)</f>
        <v>M</v>
      </c>
      <c r="I12599" s="15">
        <f>VLOOKUP(C12599,pizzas!$A$1:$D12694,4,FALSE)</f>
        <v>14.5</v>
      </c>
      <c r="J12599" s="14">
        <f t="shared" si="588"/>
        <v>14.5</v>
      </c>
      <c r="K12599" s="14" t="str">
        <f t="shared" si="589"/>
        <v>April</v>
      </c>
      <c r="L12599" s="20" t="str">
        <f t="shared" si="590"/>
        <v>Friday</v>
      </c>
      <c r="M12599" s="15" t="str">
        <f>VLOOKUP(G12599,pizza_types!$A$1:$D$33,2,FALSE)</f>
        <v>The Pepperoni, Mushroom, and Peppers Pizza</v>
      </c>
      <c r="N12599" s="15" t="str">
        <f>VLOOKUP(G12599,pizza_types!$A$1:$D$33,3,FALSE)</f>
        <v>Classic</v>
      </c>
      <c r="O12599" s="15" t="str">
        <f>VLOOKUP(G12599,pizza_types!$A$1:$D$33,4,FALSE)</f>
        <v>Pepperoni, Mushrooms, Green Peppers</v>
      </c>
    </row>
    <row r="12600" spans="1:15" x14ac:dyDescent="0.35">
      <c r="A12600" s="3">
        <v>12599</v>
      </c>
      <c r="B12600" s="3">
        <v>5537</v>
      </c>
      <c r="C12600" s="3" t="s">
        <v>15</v>
      </c>
      <c r="D12600" s="18">
        <v>1</v>
      </c>
      <c r="E12600" s="19">
        <f>VLOOKUP(B12600,orders!$A$1:$C$21351,2,FALSE)</f>
        <v>42097</v>
      </c>
      <c r="F12600" s="16">
        <f>VLOOKUP(B12600,orders!$A$1:$C$21351,3,FALSE)</f>
        <v>0.74280092592592595</v>
      </c>
      <c r="G12600" s="15" t="str">
        <f>VLOOKUP(C12600,pizzas!$A$1:$D$97,2,FALSE)</f>
        <v>classic_dlx</v>
      </c>
      <c r="H12600" s="15" t="str">
        <f>VLOOKUP(C12600,pizzas!$A$1:$D$97,3,FALSE)</f>
        <v>S</v>
      </c>
      <c r="I12600" s="15">
        <f>VLOOKUP(C12600,pizzas!$A$1:$D12695,4,FALSE)</f>
        <v>12</v>
      </c>
      <c r="J12600" s="14">
        <f t="shared" si="588"/>
        <v>12</v>
      </c>
      <c r="K12600" s="14" t="str">
        <f t="shared" si="589"/>
        <v>April</v>
      </c>
      <c r="L12600" s="20" t="str">
        <f t="shared" si="590"/>
        <v>Friday</v>
      </c>
      <c r="M12600" s="15" t="str">
        <f>VLOOKUP(G12600,pizza_types!$A$1:$D$33,2,FALSE)</f>
        <v>The Classic Deluxe Pizza</v>
      </c>
      <c r="N12600" s="15" t="str">
        <f>VLOOKUP(G12600,pizza_types!$A$1:$D$33,3,FALSE)</f>
        <v>Classic</v>
      </c>
      <c r="O12600" s="15" t="str">
        <f>VLOOKUP(G12600,pizza_types!$A$1:$D$33,4,FALSE)</f>
        <v>Pepperoni, Mushrooms, Red Onions, Red Peppers, Bacon</v>
      </c>
    </row>
    <row r="12601" spans="1:15" x14ac:dyDescent="0.35">
      <c r="A12601" s="3">
        <v>12600</v>
      </c>
      <c r="B12601" s="3">
        <v>5538</v>
      </c>
      <c r="C12601" s="3" t="s">
        <v>34</v>
      </c>
      <c r="D12601" s="18">
        <v>1</v>
      </c>
      <c r="E12601" s="19">
        <f>VLOOKUP(B12601,orders!$A$1:$C$21351,2,FALSE)</f>
        <v>42097</v>
      </c>
      <c r="F12601" s="16">
        <f>VLOOKUP(B12601,orders!$A$1:$C$21351,3,FALSE)</f>
        <v>0.75103009259259257</v>
      </c>
      <c r="G12601" s="15" t="str">
        <f>VLOOKUP(C12601,pizzas!$A$1:$D$97,2,FALSE)</f>
        <v>napolitana</v>
      </c>
      <c r="H12601" s="15" t="str">
        <f>VLOOKUP(C12601,pizzas!$A$1:$D$97,3,FALSE)</f>
        <v>S</v>
      </c>
      <c r="I12601" s="15">
        <f>VLOOKUP(C12601,pizzas!$A$1:$D12696,4,FALSE)</f>
        <v>12</v>
      </c>
      <c r="J12601" s="14">
        <f t="shared" si="588"/>
        <v>12</v>
      </c>
      <c r="K12601" s="14" t="str">
        <f t="shared" si="589"/>
        <v>April</v>
      </c>
      <c r="L12601" s="20" t="str">
        <f t="shared" si="590"/>
        <v>Friday</v>
      </c>
      <c r="M12601" s="15" t="str">
        <f>VLOOKUP(G12601,pizza_types!$A$1:$D$33,2,FALSE)</f>
        <v>The Napolitana Pizza</v>
      </c>
      <c r="N12601" s="15" t="str">
        <f>VLOOKUP(G12601,pizza_types!$A$1:$D$33,3,FALSE)</f>
        <v>Classic</v>
      </c>
      <c r="O12601" s="15" t="str">
        <f>VLOOKUP(G12601,pizza_types!$A$1:$D$33,4,FALSE)</f>
        <v>Tomatoes, Anchovies, Green Olives, Red Onions, Garlic</v>
      </c>
    </row>
    <row r="12602" spans="1:15" x14ac:dyDescent="0.35">
      <c r="A12602" s="3">
        <v>12601</v>
      </c>
      <c r="B12602" s="3">
        <v>5538</v>
      </c>
      <c r="C12602" s="3" t="s">
        <v>22</v>
      </c>
      <c r="D12602" s="18">
        <v>1</v>
      </c>
      <c r="E12602" s="19">
        <f>VLOOKUP(B12602,orders!$A$1:$C$21351,2,FALSE)</f>
        <v>42097</v>
      </c>
      <c r="F12602" s="16">
        <f>VLOOKUP(B12602,orders!$A$1:$C$21351,3,FALSE)</f>
        <v>0.75103009259259257</v>
      </c>
      <c r="G12602" s="15" t="str">
        <f>VLOOKUP(C12602,pizzas!$A$1:$D$97,2,FALSE)</f>
        <v>veggie_veg</v>
      </c>
      <c r="H12602" s="15" t="str">
        <f>VLOOKUP(C12602,pizzas!$A$1:$D$97,3,FALSE)</f>
        <v>S</v>
      </c>
      <c r="I12602" s="15">
        <f>VLOOKUP(C12602,pizzas!$A$1:$D12697,4,FALSE)</f>
        <v>12</v>
      </c>
      <c r="J12602" s="14">
        <f t="shared" si="588"/>
        <v>12</v>
      </c>
      <c r="K12602" s="14" t="str">
        <f t="shared" si="589"/>
        <v>April</v>
      </c>
      <c r="L12602" s="20" t="str">
        <f t="shared" si="590"/>
        <v>Friday</v>
      </c>
      <c r="M12602" s="15" t="str">
        <f>VLOOKUP(G12602,pizza_types!$A$1:$D$33,2,FALSE)</f>
        <v>The Vegetables + Vegetables Pizza</v>
      </c>
      <c r="N12602" s="15" t="str">
        <f>VLOOKUP(G12602,pizza_types!$A$1:$D$33,3,FALSE)</f>
        <v>Veggie</v>
      </c>
      <c r="O12602" s="15" t="str">
        <f>VLOOKUP(G12602,pizza_types!$A$1:$D$33,4,FALSE)</f>
        <v>Mushrooms, Tomatoes, Red Peppers, Green Peppers, Red Onions, Zucchini, Spinach, Garlic</v>
      </c>
    </row>
    <row r="12603" spans="1:15" x14ac:dyDescent="0.35">
      <c r="A12603" s="3">
        <v>12602</v>
      </c>
      <c r="B12603" s="3">
        <v>5539</v>
      </c>
      <c r="C12603" s="3" t="s">
        <v>45</v>
      </c>
      <c r="D12603" s="18">
        <v>1</v>
      </c>
      <c r="E12603" s="19">
        <f>VLOOKUP(B12603,orders!$A$1:$C$21351,2,FALSE)</f>
        <v>42097</v>
      </c>
      <c r="F12603" s="16">
        <f>VLOOKUP(B12603,orders!$A$1:$C$21351,3,FALSE)</f>
        <v>0.75943287037037033</v>
      </c>
      <c r="G12603" s="15" t="str">
        <f>VLOOKUP(C12603,pizzas!$A$1:$D$97,2,FALSE)</f>
        <v>bbq_ckn</v>
      </c>
      <c r="H12603" s="15" t="str">
        <f>VLOOKUP(C12603,pizzas!$A$1:$D$97,3,FALSE)</f>
        <v>M</v>
      </c>
      <c r="I12603" s="15">
        <f>VLOOKUP(C12603,pizzas!$A$1:$D12698,4,FALSE)</f>
        <v>16.75</v>
      </c>
      <c r="J12603" s="14">
        <f t="shared" si="588"/>
        <v>16.75</v>
      </c>
      <c r="K12603" s="14" t="str">
        <f t="shared" si="589"/>
        <v>April</v>
      </c>
      <c r="L12603" s="20" t="str">
        <f t="shared" si="590"/>
        <v>Friday</v>
      </c>
      <c r="M12603" s="15" t="str">
        <f>VLOOKUP(G12603,pizza_types!$A$1:$D$33,2,FALSE)</f>
        <v>The Barbecue Chicken Pizza</v>
      </c>
      <c r="N12603" s="15" t="str">
        <f>VLOOKUP(G12603,pizza_types!$A$1:$D$33,3,FALSE)</f>
        <v>Chicken</v>
      </c>
      <c r="O12603" s="15" t="str">
        <f>VLOOKUP(G12603,pizza_types!$A$1:$D$33,4,FALSE)</f>
        <v>Barbecued Chicken, Red Peppers, Green Peppers, Tomatoes, Red Onions, Barbecue Sauce</v>
      </c>
    </row>
    <row r="12604" spans="1:15" x14ac:dyDescent="0.35">
      <c r="A12604" s="3">
        <v>12603</v>
      </c>
      <c r="B12604" s="3">
        <v>5539</v>
      </c>
      <c r="C12604" s="3" t="s">
        <v>32</v>
      </c>
      <c r="D12604" s="18">
        <v>1</v>
      </c>
      <c r="E12604" s="19">
        <f>VLOOKUP(B12604,orders!$A$1:$C$21351,2,FALSE)</f>
        <v>42097</v>
      </c>
      <c r="F12604" s="16">
        <f>VLOOKUP(B12604,orders!$A$1:$C$21351,3,FALSE)</f>
        <v>0.75943287037037033</v>
      </c>
      <c r="G12604" s="15" t="str">
        <f>VLOOKUP(C12604,pizzas!$A$1:$D$97,2,FALSE)</f>
        <v>soppressata</v>
      </c>
      <c r="H12604" s="15" t="str">
        <f>VLOOKUP(C12604,pizzas!$A$1:$D$97,3,FALSE)</f>
        <v>L</v>
      </c>
      <c r="I12604" s="15">
        <f>VLOOKUP(C12604,pizzas!$A$1:$D12699,4,FALSE)</f>
        <v>20.75</v>
      </c>
      <c r="J12604" s="14">
        <f t="shared" si="588"/>
        <v>20.75</v>
      </c>
      <c r="K12604" s="14" t="str">
        <f t="shared" si="589"/>
        <v>April</v>
      </c>
      <c r="L12604" s="20" t="str">
        <f t="shared" si="590"/>
        <v>Friday</v>
      </c>
      <c r="M12604" s="15" t="str">
        <f>VLOOKUP(G12604,pizza_types!$A$1:$D$33,2,FALSE)</f>
        <v>The Soppressata Pizza</v>
      </c>
      <c r="N12604" s="15" t="str">
        <f>VLOOKUP(G12604,pizza_types!$A$1:$D$33,3,FALSE)</f>
        <v>Supreme</v>
      </c>
      <c r="O12604" s="15" t="str">
        <f>VLOOKUP(G12604,pizza_types!$A$1:$D$33,4,FALSE)</f>
        <v>Soppressata Salami, Fontina Cheese, Mozzarella Cheese, Mushrooms, Garlic</v>
      </c>
    </row>
    <row r="12605" spans="1:15" x14ac:dyDescent="0.35">
      <c r="A12605" s="3">
        <v>12604</v>
      </c>
      <c r="B12605" s="3">
        <v>5540</v>
      </c>
      <c r="C12605" s="3" t="s">
        <v>26</v>
      </c>
      <c r="D12605" s="18">
        <v>1</v>
      </c>
      <c r="E12605" s="19">
        <f>VLOOKUP(B12605,orders!$A$1:$C$21351,2,FALSE)</f>
        <v>42097</v>
      </c>
      <c r="F12605" s="16">
        <f>VLOOKUP(B12605,orders!$A$1:$C$21351,3,FALSE)</f>
        <v>0.75954861111111116</v>
      </c>
      <c r="G12605" s="15" t="str">
        <f>VLOOKUP(C12605,pizzas!$A$1:$D$97,2,FALSE)</f>
        <v>cali_ckn</v>
      </c>
      <c r="H12605" s="15" t="str">
        <f>VLOOKUP(C12605,pizzas!$A$1:$D$97,3,FALSE)</f>
        <v>L</v>
      </c>
      <c r="I12605" s="15">
        <f>VLOOKUP(C12605,pizzas!$A$1:$D12700,4,FALSE)</f>
        <v>20.75</v>
      </c>
      <c r="J12605" s="14">
        <f t="shared" si="588"/>
        <v>20.75</v>
      </c>
      <c r="K12605" s="14" t="str">
        <f t="shared" si="589"/>
        <v>April</v>
      </c>
      <c r="L12605" s="20" t="str">
        <f t="shared" si="590"/>
        <v>Friday</v>
      </c>
      <c r="M12605" s="15" t="str">
        <f>VLOOKUP(G12605,pizza_types!$A$1:$D$33,2,FALSE)</f>
        <v>The California Chicken Pizza</v>
      </c>
      <c r="N12605" s="15" t="str">
        <f>VLOOKUP(G12605,pizza_types!$A$1:$D$33,3,FALSE)</f>
        <v>Chicken</v>
      </c>
      <c r="O12605" s="15" t="str">
        <f>VLOOKUP(G12605,pizza_types!$A$1:$D$33,4,FALSE)</f>
        <v>Chicken, Artichoke, Spinach, Garlic, Jalapeno Peppers, Fontina Cheese, Gouda Cheese</v>
      </c>
    </row>
    <row r="12606" spans="1:15" x14ac:dyDescent="0.35">
      <c r="A12606" s="3">
        <v>12605</v>
      </c>
      <c r="B12606" s="3">
        <v>5540</v>
      </c>
      <c r="C12606" s="3" t="s">
        <v>6</v>
      </c>
      <c r="D12606" s="18">
        <v>1</v>
      </c>
      <c r="E12606" s="19">
        <f>VLOOKUP(B12606,orders!$A$1:$C$21351,2,FALSE)</f>
        <v>42097</v>
      </c>
      <c r="F12606" s="16">
        <f>VLOOKUP(B12606,orders!$A$1:$C$21351,3,FALSE)</f>
        <v>0.75954861111111116</v>
      </c>
      <c r="G12606" s="15" t="str">
        <f>VLOOKUP(C12606,pizzas!$A$1:$D$97,2,FALSE)</f>
        <v>five_cheese</v>
      </c>
      <c r="H12606" s="15" t="str">
        <f>VLOOKUP(C12606,pizzas!$A$1:$D$97,3,FALSE)</f>
        <v>L</v>
      </c>
      <c r="I12606" s="15">
        <f>VLOOKUP(C12606,pizzas!$A$1:$D12701,4,FALSE)</f>
        <v>18.5</v>
      </c>
      <c r="J12606" s="14">
        <f t="shared" si="588"/>
        <v>18.5</v>
      </c>
      <c r="K12606" s="14" t="str">
        <f t="shared" si="589"/>
        <v>April</v>
      </c>
      <c r="L12606" s="20" t="str">
        <f t="shared" si="590"/>
        <v>Friday</v>
      </c>
      <c r="M12606" s="15" t="str">
        <f>VLOOKUP(G12606,pizza_types!$A$1:$D$33,2,FALSE)</f>
        <v>The Five Cheese Pizza</v>
      </c>
      <c r="N12606" s="15" t="str">
        <f>VLOOKUP(G12606,pizza_types!$A$1:$D$33,3,FALSE)</f>
        <v>Veggie</v>
      </c>
      <c r="O12606" s="15" t="str">
        <f>VLOOKUP(G12606,pizza_types!$A$1:$D$33,4,FALSE)</f>
        <v>Mozzarella Cheese, Provolone Cheese, Smoked Gouda Cheese, Romano Cheese, Blue Cheese, Garlic</v>
      </c>
    </row>
    <row r="12607" spans="1:15" x14ac:dyDescent="0.35">
      <c r="A12607" s="3">
        <v>12606</v>
      </c>
      <c r="B12607" s="3">
        <v>5540</v>
      </c>
      <c r="C12607" s="3" t="s">
        <v>74</v>
      </c>
      <c r="D12607" s="18">
        <v>1</v>
      </c>
      <c r="E12607" s="19">
        <f>VLOOKUP(B12607,orders!$A$1:$C$21351,2,FALSE)</f>
        <v>42097</v>
      </c>
      <c r="F12607" s="16">
        <f>VLOOKUP(B12607,orders!$A$1:$C$21351,3,FALSE)</f>
        <v>0.75954861111111116</v>
      </c>
      <c r="G12607" s="15" t="str">
        <f>VLOOKUP(C12607,pizzas!$A$1:$D$97,2,FALSE)</f>
        <v>spinach_supr</v>
      </c>
      <c r="H12607" s="15" t="str">
        <f>VLOOKUP(C12607,pizzas!$A$1:$D$97,3,FALSE)</f>
        <v>L</v>
      </c>
      <c r="I12607" s="15">
        <f>VLOOKUP(C12607,pizzas!$A$1:$D12702,4,FALSE)</f>
        <v>20.75</v>
      </c>
      <c r="J12607" s="14">
        <f t="shared" si="588"/>
        <v>20.75</v>
      </c>
      <c r="K12607" s="14" t="str">
        <f t="shared" si="589"/>
        <v>April</v>
      </c>
      <c r="L12607" s="20" t="str">
        <f t="shared" si="590"/>
        <v>Friday</v>
      </c>
      <c r="M12607" s="15" t="str">
        <f>VLOOKUP(G12607,pizza_types!$A$1:$D$33,2,FALSE)</f>
        <v>The Spinach Supreme Pizza</v>
      </c>
      <c r="N12607" s="15" t="str">
        <f>VLOOKUP(G12607,pizza_types!$A$1:$D$33,3,FALSE)</f>
        <v>Supreme</v>
      </c>
      <c r="O12607" s="15" t="str">
        <f>VLOOKUP(G12607,pizza_types!$A$1:$D$33,4,FALSE)</f>
        <v>Spinach, Red Onions, Pepperoni, Tomatoes, Artichokes, Kalamata Olives, Garlic, Asiago Cheese</v>
      </c>
    </row>
    <row r="12608" spans="1:15" x14ac:dyDescent="0.35">
      <c r="A12608" s="3">
        <v>12607</v>
      </c>
      <c r="B12608" s="3">
        <v>5540</v>
      </c>
      <c r="C12608" s="3" t="s">
        <v>9</v>
      </c>
      <c r="D12608" s="18">
        <v>1</v>
      </c>
      <c r="E12608" s="19">
        <f>VLOOKUP(B12608,orders!$A$1:$C$21351,2,FALSE)</f>
        <v>42097</v>
      </c>
      <c r="F12608" s="16">
        <f>VLOOKUP(B12608,orders!$A$1:$C$21351,3,FALSE)</f>
        <v>0.75954861111111116</v>
      </c>
      <c r="G12608" s="15" t="str">
        <f>VLOOKUP(C12608,pizzas!$A$1:$D$97,2,FALSE)</f>
        <v>thai_ckn</v>
      </c>
      <c r="H12608" s="15" t="str">
        <f>VLOOKUP(C12608,pizzas!$A$1:$D$97,3,FALSE)</f>
        <v>L</v>
      </c>
      <c r="I12608" s="15">
        <f>VLOOKUP(C12608,pizzas!$A$1:$D12703,4,FALSE)</f>
        <v>20.75</v>
      </c>
      <c r="J12608" s="14">
        <f t="shared" si="588"/>
        <v>20.75</v>
      </c>
      <c r="K12608" s="14" t="str">
        <f t="shared" si="589"/>
        <v>April</v>
      </c>
      <c r="L12608" s="20" t="str">
        <f t="shared" si="590"/>
        <v>Friday</v>
      </c>
      <c r="M12608" s="15" t="str">
        <f>VLOOKUP(G12608,pizza_types!$A$1:$D$33,2,FALSE)</f>
        <v>The Thai Chicken Pizza</v>
      </c>
      <c r="N12608" s="15" t="str">
        <f>VLOOKUP(G12608,pizza_types!$A$1:$D$33,3,FALSE)</f>
        <v>Chicken</v>
      </c>
      <c r="O12608" s="15" t="str">
        <f>VLOOKUP(G12608,pizza_types!$A$1:$D$33,4,FALSE)</f>
        <v>Chicken, Pineapple, Tomatoes, Red Peppers, Thai Sweet Chilli Sauce</v>
      </c>
    </row>
    <row r="12609" spans="1:15" x14ac:dyDescent="0.35">
      <c r="A12609" s="3">
        <v>12608</v>
      </c>
      <c r="B12609" s="3">
        <v>5541</v>
      </c>
      <c r="C12609" s="3" t="s">
        <v>47</v>
      </c>
      <c r="D12609" s="18">
        <v>1</v>
      </c>
      <c r="E12609" s="19">
        <f>VLOOKUP(B12609,orders!$A$1:$C$21351,2,FALSE)</f>
        <v>42097</v>
      </c>
      <c r="F12609" s="16">
        <f>VLOOKUP(B12609,orders!$A$1:$C$21351,3,FALSE)</f>
        <v>0.76761574074074079</v>
      </c>
      <c r="G12609" s="15" t="str">
        <f>VLOOKUP(C12609,pizzas!$A$1:$D$97,2,FALSE)</f>
        <v>prsc_argla</v>
      </c>
      <c r="H12609" s="15" t="str">
        <f>VLOOKUP(C12609,pizzas!$A$1:$D$97,3,FALSE)</f>
        <v>S</v>
      </c>
      <c r="I12609" s="15">
        <f>VLOOKUP(C12609,pizzas!$A$1:$D12704,4,FALSE)</f>
        <v>12.5</v>
      </c>
      <c r="J12609" s="14">
        <f t="shared" si="588"/>
        <v>12.5</v>
      </c>
      <c r="K12609" s="14" t="str">
        <f t="shared" si="589"/>
        <v>April</v>
      </c>
      <c r="L12609" s="20" t="str">
        <f t="shared" si="590"/>
        <v>Friday</v>
      </c>
      <c r="M12609" s="15" t="str">
        <f>VLOOKUP(G12609,pizza_types!$A$1:$D$33,2,FALSE)</f>
        <v>The Prosciutto and Arugula Pizza</v>
      </c>
      <c r="N12609" s="15" t="str">
        <f>VLOOKUP(G12609,pizza_types!$A$1:$D$33,3,FALSE)</f>
        <v>Supreme</v>
      </c>
      <c r="O12609" s="15" t="str">
        <f>VLOOKUP(G12609,pizza_types!$A$1:$D$33,4,FALSE)</f>
        <v>Prosciutto di San Daniele, Arugula, Mozzarella Cheese</v>
      </c>
    </row>
    <row r="12610" spans="1:15" x14ac:dyDescent="0.35">
      <c r="A12610" s="3">
        <v>12609</v>
      </c>
      <c r="B12610" s="3">
        <v>5541</v>
      </c>
      <c r="C12610" s="3" t="s">
        <v>32</v>
      </c>
      <c r="D12610" s="18">
        <v>1</v>
      </c>
      <c r="E12610" s="19">
        <f>VLOOKUP(B12610,orders!$A$1:$C$21351,2,FALSE)</f>
        <v>42097</v>
      </c>
      <c r="F12610" s="16">
        <f>VLOOKUP(B12610,orders!$A$1:$C$21351,3,FALSE)</f>
        <v>0.76761574074074079</v>
      </c>
      <c r="G12610" s="15" t="str">
        <f>VLOOKUP(C12610,pizzas!$A$1:$D$97,2,FALSE)</f>
        <v>soppressata</v>
      </c>
      <c r="H12610" s="15" t="str">
        <f>VLOOKUP(C12610,pizzas!$A$1:$D$97,3,FALSE)</f>
        <v>L</v>
      </c>
      <c r="I12610" s="15">
        <f>VLOOKUP(C12610,pizzas!$A$1:$D12705,4,FALSE)</f>
        <v>20.75</v>
      </c>
      <c r="J12610" s="14">
        <f t="shared" si="588"/>
        <v>20.75</v>
      </c>
      <c r="K12610" s="14" t="str">
        <f t="shared" si="589"/>
        <v>April</v>
      </c>
      <c r="L12610" s="20" t="str">
        <f t="shared" si="590"/>
        <v>Friday</v>
      </c>
      <c r="M12610" s="15" t="str">
        <f>VLOOKUP(G12610,pizza_types!$A$1:$D$33,2,FALSE)</f>
        <v>The Soppressata Pizza</v>
      </c>
      <c r="N12610" s="15" t="str">
        <f>VLOOKUP(G12610,pizza_types!$A$1:$D$33,3,FALSE)</f>
        <v>Supreme</v>
      </c>
      <c r="O12610" s="15" t="str">
        <f>VLOOKUP(G12610,pizza_types!$A$1:$D$33,4,FALSE)</f>
        <v>Soppressata Salami, Fontina Cheese, Mozzarella Cheese, Mushrooms, Garlic</v>
      </c>
    </row>
    <row r="12611" spans="1:15" x14ac:dyDescent="0.35">
      <c r="A12611" s="3">
        <v>12610</v>
      </c>
      <c r="B12611" s="3">
        <v>5541</v>
      </c>
      <c r="C12611" s="3" t="s">
        <v>44</v>
      </c>
      <c r="D12611" s="18">
        <v>1</v>
      </c>
      <c r="E12611" s="19">
        <f>VLOOKUP(B12611,orders!$A$1:$C$21351,2,FALSE)</f>
        <v>42097</v>
      </c>
      <c r="F12611" s="16">
        <f>VLOOKUP(B12611,orders!$A$1:$C$21351,3,FALSE)</f>
        <v>0.76761574074074079</v>
      </c>
      <c r="G12611" s="15" t="str">
        <f>VLOOKUP(C12611,pizzas!$A$1:$D$97,2,FALSE)</f>
        <v>southw_ckn</v>
      </c>
      <c r="H12611" s="15" t="str">
        <f>VLOOKUP(C12611,pizzas!$A$1:$D$97,3,FALSE)</f>
        <v>S</v>
      </c>
      <c r="I12611" s="15">
        <f>VLOOKUP(C12611,pizzas!$A$1:$D12706,4,FALSE)</f>
        <v>12.75</v>
      </c>
      <c r="J12611" s="14">
        <f t="shared" ref="J12611:J12674" si="591">I12611*D12611</f>
        <v>12.75</v>
      </c>
      <c r="K12611" s="14" t="str">
        <f t="shared" ref="K12611:K12674" si="592">TEXT(E12611,"mmmm")</f>
        <v>April</v>
      </c>
      <c r="L12611" s="20" t="str">
        <f t="shared" ref="L12611:L12674" si="593">TEXT(E12611,"dddd")</f>
        <v>Friday</v>
      </c>
      <c r="M12611" s="15" t="str">
        <f>VLOOKUP(G12611,pizza_types!$A$1:$D$33,2,FALSE)</f>
        <v>The Southwest Chicken Pizza</v>
      </c>
      <c r="N12611" s="15" t="str">
        <f>VLOOKUP(G12611,pizza_types!$A$1:$D$33,3,FALSE)</f>
        <v>Chicken</v>
      </c>
      <c r="O12611" s="15" t="str">
        <f>VLOOKUP(G12611,pizza_types!$A$1:$D$33,4,FALSE)</f>
        <v>Chicken, Tomatoes, Red Peppers, Red Onions, Jalapeno Peppers, Corn, Cilantro, Chipotle Sauce</v>
      </c>
    </row>
    <row r="12612" spans="1:15" x14ac:dyDescent="0.35">
      <c r="A12612" s="3">
        <v>12611</v>
      </c>
      <c r="B12612" s="3">
        <v>5542</v>
      </c>
      <c r="C12612" s="3" t="s">
        <v>7</v>
      </c>
      <c r="D12612" s="18">
        <v>1</v>
      </c>
      <c r="E12612" s="19">
        <f>VLOOKUP(B12612,orders!$A$1:$C$21351,2,FALSE)</f>
        <v>42097</v>
      </c>
      <c r="F12612" s="16">
        <f>VLOOKUP(B12612,orders!$A$1:$C$21351,3,FALSE)</f>
        <v>0.78055555555555556</v>
      </c>
      <c r="G12612" s="15" t="str">
        <f>VLOOKUP(C12612,pizzas!$A$1:$D$97,2,FALSE)</f>
        <v>ital_supr</v>
      </c>
      <c r="H12612" s="15" t="str">
        <f>VLOOKUP(C12612,pizzas!$A$1:$D$97,3,FALSE)</f>
        <v>L</v>
      </c>
      <c r="I12612" s="15">
        <f>VLOOKUP(C12612,pizzas!$A$1:$D12707,4,FALSE)</f>
        <v>20.75</v>
      </c>
      <c r="J12612" s="14">
        <f t="shared" si="591"/>
        <v>20.75</v>
      </c>
      <c r="K12612" s="14" t="str">
        <f t="shared" si="592"/>
        <v>April</v>
      </c>
      <c r="L12612" s="20" t="str">
        <f t="shared" si="593"/>
        <v>Friday</v>
      </c>
      <c r="M12612" s="15" t="str">
        <f>VLOOKUP(G12612,pizza_types!$A$1:$D$33,2,FALSE)</f>
        <v>The Italian Supreme Pizza</v>
      </c>
      <c r="N12612" s="15" t="str">
        <f>VLOOKUP(G12612,pizza_types!$A$1:$D$33,3,FALSE)</f>
        <v>Supreme</v>
      </c>
      <c r="O12612" s="15" t="str">
        <f>VLOOKUP(G12612,pizza_types!$A$1:$D$33,4,FALSE)</f>
        <v>Calabrese Salami, Capocollo, Tomatoes, Red Onions, Green Olives, Garlic</v>
      </c>
    </row>
    <row r="12613" spans="1:15" x14ac:dyDescent="0.35">
      <c r="A12613" s="3">
        <v>12612</v>
      </c>
      <c r="B12613" s="3">
        <v>5542</v>
      </c>
      <c r="C12613" s="3" t="s">
        <v>34</v>
      </c>
      <c r="D12613" s="18">
        <v>1</v>
      </c>
      <c r="E12613" s="19">
        <f>VLOOKUP(B12613,orders!$A$1:$C$21351,2,FALSE)</f>
        <v>42097</v>
      </c>
      <c r="F12613" s="16">
        <f>VLOOKUP(B12613,orders!$A$1:$C$21351,3,FALSE)</f>
        <v>0.78055555555555556</v>
      </c>
      <c r="G12613" s="15" t="str">
        <f>VLOOKUP(C12613,pizzas!$A$1:$D$97,2,FALSE)</f>
        <v>napolitana</v>
      </c>
      <c r="H12613" s="15" t="str">
        <f>VLOOKUP(C12613,pizzas!$A$1:$D$97,3,FALSE)</f>
        <v>S</v>
      </c>
      <c r="I12613" s="15">
        <f>VLOOKUP(C12613,pizzas!$A$1:$D12708,4,FALSE)</f>
        <v>12</v>
      </c>
      <c r="J12613" s="14">
        <f t="shared" si="591"/>
        <v>12</v>
      </c>
      <c r="K12613" s="14" t="str">
        <f t="shared" si="592"/>
        <v>April</v>
      </c>
      <c r="L12613" s="20" t="str">
        <f t="shared" si="593"/>
        <v>Friday</v>
      </c>
      <c r="M12613" s="15" t="str">
        <f>VLOOKUP(G12613,pizza_types!$A$1:$D$33,2,FALSE)</f>
        <v>The Napolitana Pizza</v>
      </c>
      <c r="N12613" s="15" t="str">
        <f>VLOOKUP(G12613,pizza_types!$A$1:$D$33,3,FALSE)</f>
        <v>Classic</v>
      </c>
      <c r="O12613" s="15" t="str">
        <f>VLOOKUP(G12613,pizza_types!$A$1:$D$33,4,FALSE)</f>
        <v>Tomatoes, Anchovies, Green Olives, Red Onions, Garlic</v>
      </c>
    </row>
    <row r="12614" spans="1:15" x14ac:dyDescent="0.35">
      <c r="A12614" s="3">
        <v>12613</v>
      </c>
      <c r="B12614" s="3">
        <v>5542</v>
      </c>
      <c r="C12614" s="3" t="s">
        <v>46</v>
      </c>
      <c r="D12614" s="18">
        <v>1</v>
      </c>
      <c r="E12614" s="19">
        <f>VLOOKUP(B12614,orders!$A$1:$C$21351,2,FALSE)</f>
        <v>42097</v>
      </c>
      <c r="F12614" s="16">
        <f>VLOOKUP(B12614,orders!$A$1:$C$21351,3,FALSE)</f>
        <v>0.78055555555555556</v>
      </c>
      <c r="G12614" s="15" t="str">
        <f>VLOOKUP(C12614,pizzas!$A$1:$D$97,2,FALSE)</f>
        <v>pepperoni</v>
      </c>
      <c r="H12614" s="15" t="str">
        <f>VLOOKUP(C12614,pizzas!$A$1:$D$97,3,FALSE)</f>
        <v>M</v>
      </c>
      <c r="I12614" s="15">
        <f>VLOOKUP(C12614,pizzas!$A$1:$D12709,4,FALSE)</f>
        <v>12.5</v>
      </c>
      <c r="J12614" s="14">
        <f t="shared" si="591"/>
        <v>12.5</v>
      </c>
      <c r="K12614" s="14" t="str">
        <f t="shared" si="592"/>
        <v>April</v>
      </c>
      <c r="L12614" s="20" t="str">
        <f t="shared" si="593"/>
        <v>Friday</v>
      </c>
      <c r="M12614" s="15" t="str">
        <f>VLOOKUP(G12614,pizza_types!$A$1:$D$33,2,FALSE)</f>
        <v>The Pepperoni Pizza</v>
      </c>
      <c r="N12614" s="15" t="str">
        <f>VLOOKUP(G12614,pizza_types!$A$1:$D$33,3,FALSE)</f>
        <v>Classic</v>
      </c>
      <c r="O12614" s="15" t="str">
        <f>VLOOKUP(G12614,pizza_types!$A$1:$D$33,4,FALSE)</f>
        <v>Mozzarella Cheese, Pepperoni</v>
      </c>
    </row>
    <row r="12615" spans="1:15" x14ac:dyDescent="0.35">
      <c r="A12615" s="3">
        <v>12614</v>
      </c>
      <c r="B12615" s="3">
        <v>5542</v>
      </c>
      <c r="C12615" s="3" t="s">
        <v>49</v>
      </c>
      <c r="D12615" s="18">
        <v>1</v>
      </c>
      <c r="E12615" s="19">
        <f>VLOOKUP(B12615,orders!$A$1:$C$21351,2,FALSE)</f>
        <v>42097</v>
      </c>
      <c r="F12615" s="16">
        <f>VLOOKUP(B12615,orders!$A$1:$C$21351,3,FALSE)</f>
        <v>0.78055555555555556</v>
      </c>
      <c r="G12615" s="15" t="str">
        <f>VLOOKUP(C12615,pizzas!$A$1:$D$97,2,FALSE)</f>
        <v>veggie_veg</v>
      </c>
      <c r="H12615" s="15" t="str">
        <f>VLOOKUP(C12615,pizzas!$A$1:$D$97,3,FALSE)</f>
        <v>L</v>
      </c>
      <c r="I12615" s="15">
        <f>VLOOKUP(C12615,pizzas!$A$1:$D12710,4,FALSE)</f>
        <v>20.25</v>
      </c>
      <c r="J12615" s="14">
        <f t="shared" si="591"/>
        <v>20.25</v>
      </c>
      <c r="K12615" s="14" t="str">
        <f t="shared" si="592"/>
        <v>April</v>
      </c>
      <c r="L12615" s="20" t="str">
        <f t="shared" si="593"/>
        <v>Friday</v>
      </c>
      <c r="M12615" s="15" t="str">
        <f>VLOOKUP(G12615,pizza_types!$A$1:$D$33,2,FALSE)</f>
        <v>The Vegetables + Vegetables Pizza</v>
      </c>
      <c r="N12615" s="15" t="str">
        <f>VLOOKUP(G12615,pizza_types!$A$1:$D$33,3,FALSE)</f>
        <v>Veggie</v>
      </c>
      <c r="O12615" s="15" t="str">
        <f>VLOOKUP(G12615,pizza_types!$A$1:$D$33,4,FALSE)</f>
        <v>Mushrooms, Tomatoes, Red Peppers, Green Peppers, Red Onions, Zucchini, Spinach, Garlic</v>
      </c>
    </row>
    <row r="12616" spans="1:15" x14ac:dyDescent="0.35">
      <c r="A12616" s="3">
        <v>12615</v>
      </c>
      <c r="B12616" s="3">
        <v>5543</v>
      </c>
      <c r="C12616" s="3" t="s">
        <v>25</v>
      </c>
      <c r="D12616" s="18">
        <v>1</v>
      </c>
      <c r="E12616" s="19">
        <f>VLOOKUP(B12616,orders!$A$1:$C$21351,2,FALSE)</f>
        <v>42097</v>
      </c>
      <c r="F12616" s="16">
        <f>VLOOKUP(B12616,orders!$A$1:$C$21351,3,FALSE)</f>
        <v>0.78347222222222224</v>
      </c>
      <c r="G12616" s="15" t="str">
        <f>VLOOKUP(C12616,pizzas!$A$1:$D$97,2,FALSE)</f>
        <v>bbq_ckn</v>
      </c>
      <c r="H12616" s="15" t="str">
        <f>VLOOKUP(C12616,pizzas!$A$1:$D$97,3,FALSE)</f>
        <v>L</v>
      </c>
      <c r="I12616" s="15">
        <f>VLOOKUP(C12616,pizzas!$A$1:$D12711,4,FALSE)</f>
        <v>20.75</v>
      </c>
      <c r="J12616" s="14">
        <f t="shared" si="591"/>
        <v>20.75</v>
      </c>
      <c r="K12616" s="14" t="str">
        <f t="shared" si="592"/>
        <v>April</v>
      </c>
      <c r="L12616" s="20" t="str">
        <f t="shared" si="593"/>
        <v>Friday</v>
      </c>
      <c r="M12616" s="15" t="str">
        <f>VLOOKUP(G12616,pizza_types!$A$1:$D$33,2,FALSE)</f>
        <v>The Barbecue Chicken Pizza</v>
      </c>
      <c r="N12616" s="15" t="str">
        <f>VLOOKUP(G12616,pizza_types!$A$1:$D$33,3,FALSE)</f>
        <v>Chicken</v>
      </c>
      <c r="O12616" s="15" t="str">
        <f>VLOOKUP(G12616,pizza_types!$A$1:$D$33,4,FALSE)</f>
        <v>Barbecued Chicken, Red Peppers, Green Peppers, Tomatoes, Red Onions, Barbecue Sauce</v>
      </c>
    </row>
    <row r="12617" spans="1:15" x14ac:dyDescent="0.35">
      <c r="A12617" s="3">
        <v>12616</v>
      </c>
      <c r="B12617" s="3">
        <v>5543</v>
      </c>
      <c r="C12617" s="3" t="s">
        <v>67</v>
      </c>
      <c r="D12617" s="18">
        <v>1</v>
      </c>
      <c r="E12617" s="19">
        <f>VLOOKUP(B12617,orders!$A$1:$C$21351,2,FALSE)</f>
        <v>42097</v>
      </c>
      <c r="F12617" s="16">
        <f>VLOOKUP(B12617,orders!$A$1:$C$21351,3,FALSE)</f>
        <v>0.78347222222222224</v>
      </c>
      <c r="G12617" s="15" t="str">
        <f>VLOOKUP(C12617,pizzas!$A$1:$D$97,2,FALSE)</f>
        <v>prsc_argla</v>
      </c>
      <c r="H12617" s="15" t="str">
        <f>VLOOKUP(C12617,pizzas!$A$1:$D$97,3,FALSE)</f>
        <v>M</v>
      </c>
      <c r="I12617" s="15">
        <f>VLOOKUP(C12617,pizzas!$A$1:$D12712,4,FALSE)</f>
        <v>16.5</v>
      </c>
      <c r="J12617" s="14">
        <f t="shared" si="591"/>
        <v>16.5</v>
      </c>
      <c r="K12617" s="14" t="str">
        <f t="shared" si="592"/>
        <v>April</v>
      </c>
      <c r="L12617" s="20" t="str">
        <f t="shared" si="593"/>
        <v>Friday</v>
      </c>
      <c r="M12617" s="15" t="str">
        <f>VLOOKUP(G12617,pizza_types!$A$1:$D$33,2,FALSE)</f>
        <v>The Prosciutto and Arugula Pizza</v>
      </c>
      <c r="N12617" s="15" t="str">
        <f>VLOOKUP(G12617,pizza_types!$A$1:$D$33,3,FALSE)</f>
        <v>Supreme</v>
      </c>
      <c r="O12617" s="15" t="str">
        <f>VLOOKUP(G12617,pizza_types!$A$1:$D$33,4,FALSE)</f>
        <v>Prosciutto di San Daniele, Arugula, Mozzarella Cheese</v>
      </c>
    </row>
    <row r="12618" spans="1:15" x14ac:dyDescent="0.35">
      <c r="A12618" s="3">
        <v>12617</v>
      </c>
      <c r="B12618" s="3">
        <v>5543</v>
      </c>
      <c r="C12618" s="3" t="s">
        <v>42</v>
      </c>
      <c r="D12618" s="18">
        <v>1</v>
      </c>
      <c r="E12618" s="19">
        <f>VLOOKUP(B12618,orders!$A$1:$C$21351,2,FALSE)</f>
        <v>42097</v>
      </c>
      <c r="F12618" s="16">
        <f>VLOOKUP(B12618,orders!$A$1:$C$21351,3,FALSE)</f>
        <v>0.78347222222222224</v>
      </c>
      <c r="G12618" s="15" t="str">
        <f>VLOOKUP(C12618,pizzas!$A$1:$D$97,2,FALSE)</f>
        <v>sicilian</v>
      </c>
      <c r="H12618" s="15" t="str">
        <f>VLOOKUP(C12618,pizzas!$A$1:$D$97,3,FALSE)</f>
        <v>L</v>
      </c>
      <c r="I12618" s="15">
        <f>VLOOKUP(C12618,pizzas!$A$1:$D12713,4,FALSE)</f>
        <v>20.25</v>
      </c>
      <c r="J12618" s="14">
        <f t="shared" si="591"/>
        <v>20.25</v>
      </c>
      <c r="K12618" s="14" t="str">
        <f t="shared" si="592"/>
        <v>April</v>
      </c>
      <c r="L12618" s="20" t="str">
        <f t="shared" si="593"/>
        <v>Friday</v>
      </c>
      <c r="M12618" s="15" t="str">
        <f>VLOOKUP(G12618,pizza_types!$A$1:$D$33,2,FALSE)</f>
        <v>The Sicilian Pizza</v>
      </c>
      <c r="N12618" s="15" t="str">
        <f>VLOOKUP(G12618,pizza_types!$A$1:$D$33,3,FALSE)</f>
        <v>Supreme</v>
      </c>
      <c r="O12618" s="15" t="str">
        <f>VLOOKUP(G12618,pizza_types!$A$1:$D$33,4,FALSE)</f>
        <v>Coarse Sicilian Salami, Tomatoes, Green Olives, Luganega Sausage, Onions, Garlic</v>
      </c>
    </row>
    <row r="12619" spans="1:15" x14ac:dyDescent="0.35">
      <c r="A12619" s="3">
        <v>12618</v>
      </c>
      <c r="B12619" s="3">
        <v>5544</v>
      </c>
      <c r="C12619" s="3" t="s">
        <v>33</v>
      </c>
      <c r="D12619" s="18">
        <v>1</v>
      </c>
      <c r="E12619" s="19">
        <f>VLOOKUP(B12619,orders!$A$1:$C$21351,2,FALSE)</f>
        <v>42097</v>
      </c>
      <c r="F12619" s="16">
        <f>VLOOKUP(B12619,orders!$A$1:$C$21351,3,FALSE)</f>
        <v>0.7946064814814815</v>
      </c>
      <c r="G12619" s="15" t="str">
        <f>VLOOKUP(C12619,pizzas!$A$1:$D$97,2,FALSE)</f>
        <v>four_cheese</v>
      </c>
      <c r="H12619" s="15" t="str">
        <f>VLOOKUP(C12619,pizzas!$A$1:$D$97,3,FALSE)</f>
        <v>L</v>
      </c>
      <c r="I12619" s="15">
        <f>VLOOKUP(C12619,pizzas!$A$1:$D12714,4,FALSE)</f>
        <v>17.95</v>
      </c>
      <c r="J12619" s="14">
        <f t="shared" si="591"/>
        <v>17.95</v>
      </c>
      <c r="K12619" s="14" t="str">
        <f t="shared" si="592"/>
        <v>April</v>
      </c>
      <c r="L12619" s="20" t="str">
        <f t="shared" si="593"/>
        <v>Friday</v>
      </c>
      <c r="M12619" s="15" t="str">
        <f>VLOOKUP(G12619,pizza_types!$A$1:$D$33,2,FALSE)</f>
        <v>The Four Cheese Pizza</v>
      </c>
      <c r="N12619" s="15" t="str">
        <f>VLOOKUP(G12619,pizza_types!$A$1:$D$33,3,FALSE)</f>
        <v>Veggie</v>
      </c>
      <c r="O12619" s="15" t="str">
        <f>VLOOKUP(G12619,pizza_types!$A$1:$D$33,4,FALSE)</f>
        <v>Ricotta Cheese, Gorgonzola Piccante Cheese, Mozzarella Cheese, Parmigiano Reggiano Cheese, Garlic</v>
      </c>
    </row>
    <row r="12620" spans="1:15" x14ac:dyDescent="0.35">
      <c r="A12620" s="3">
        <v>12619</v>
      </c>
      <c r="B12620" s="3">
        <v>5544</v>
      </c>
      <c r="C12620" s="3" t="s">
        <v>51</v>
      </c>
      <c r="D12620" s="18">
        <v>1</v>
      </c>
      <c r="E12620" s="19">
        <f>VLOOKUP(B12620,orders!$A$1:$C$21351,2,FALSE)</f>
        <v>42097</v>
      </c>
      <c r="F12620" s="16">
        <f>VLOOKUP(B12620,orders!$A$1:$C$21351,3,FALSE)</f>
        <v>0.7946064814814815</v>
      </c>
      <c r="G12620" s="15" t="str">
        <f>VLOOKUP(C12620,pizzas!$A$1:$D$97,2,FALSE)</f>
        <v>pepperoni</v>
      </c>
      <c r="H12620" s="15" t="str">
        <f>VLOOKUP(C12620,pizzas!$A$1:$D$97,3,FALSE)</f>
        <v>S</v>
      </c>
      <c r="I12620" s="15">
        <f>VLOOKUP(C12620,pizzas!$A$1:$D12715,4,FALSE)</f>
        <v>9.75</v>
      </c>
      <c r="J12620" s="14">
        <f t="shared" si="591"/>
        <v>9.75</v>
      </c>
      <c r="K12620" s="14" t="str">
        <f t="shared" si="592"/>
        <v>April</v>
      </c>
      <c r="L12620" s="20" t="str">
        <f t="shared" si="593"/>
        <v>Friday</v>
      </c>
      <c r="M12620" s="15" t="str">
        <f>VLOOKUP(G12620,pizza_types!$A$1:$D$33,2,FALSE)</f>
        <v>The Pepperoni Pizza</v>
      </c>
      <c r="N12620" s="15" t="str">
        <f>VLOOKUP(G12620,pizza_types!$A$1:$D$33,3,FALSE)</f>
        <v>Classic</v>
      </c>
      <c r="O12620" s="15" t="str">
        <f>VLOOKUP(G12620,pizza_types!$A$1:$D$33,4,FALSE)</f>
        <v>Mozzarella Cheese, Pepperoni</v>
      </c>
    </row>
    <row r="12621" spans="1:15" x14ac:dyDescent="0.35">
      <c r="A12621" s="3">
        <v>12620</v>
      </c>
      <c r="B12621" s="3">
        <v>5544</v>
      </c>
      <c r="C12621" s="3" t="s">
        <v>84</v>
      </c>
      <c r="D12621" s="18">
        <v>1</v>
      </c>
      <c r="E12621" s="19">
        <f>VLOOKUP(B12621,orders!$A$1:$C$21351,2,FALSE)</f>
        <v>42097</v>
      </c>
      <c r="F12621" s="16">
        <f>VLOOKUP(B12621,orders!$A$1:$C$21351,3,FALSE)</f>
        <v>0.7946064814814815</v>
      </c>
      <c r="G12621" s="15" t="str">
        <f>VLOOKUP(C12621,pizzas!$A$1:$D$97,2,FALSE)</f>
        <v>spinach_fet</v>
      </c>
      <c r="H12621" s="15" t="str">
        <f>VLOOKUP(C12621,pizzas!$A$1:$D$97,3,FALSE)</f>
        <v>M</v>
      </c>
      <c r="I12621" s="15">
        <f>VLOOKUP(C12621,pizzas!$A$1:$D12716,4,FALSE)</f>
        <v>16</v>
      </c>
      <c r="J12621" s="14">
        <f t="shared" si="591"/>
        <v>16</v>
      </c>
      <c r="K12621" s="14" t="str">
        <f t="shared" si="592"/>
        <v>April</v>
      </c>
      <c r="L12621" s="20" t="str">
        <f t="shared" si="593"/>
        <v>Friday</v>
      </c>
      <c r="M12621" s="15" t="str">
        <f>VLOOKUP(G12621,pizza_types!$A$1:$D$33,2,FALSE)</f>
        <v>The Spinach and Feta Pizza</v>
      </c>
      <c r="N12621" s="15" t="str">
        <f>VLOOKUP(G12621,pizza_types!$A$1:$D$33,3,FALSE)</f>
        <v>Veggie</v>
      </c>
      <c r="O12621" s="15" t="str">
        <f>VLOOKUP(G12621,pizza_types!$A$1:$D$33,4,FALSE)</f>
        <v>Spinach, Mushrooms, Red Onions, Feta Cheese, Garlic</v>
      </c>
    </row>
    <row r="12622" spans="1:15" x14ac:dyDescent="0.35">
      <c r="A12622" s="3">
        <v>12621</v>
      </c>
      <c r="B12622" s="3">
        <v>5544</v>
      </c>
      <c r="C12622" s="3" t="s">
        <v>63</v>
      </c>
      <c r="D12622" s="18">
        <v>1</v>
      </c>
      <c r="E12622" s="19">
        <f>VLOOKUP(B12622,orders!$A$1:$C$21351,2,FALSE)</f>
        <v>42097</v>
      </c>
      <c r="F12622" s="16">
        <f>VLOOKUP(B12622,orders!$A$1:$C$21351,3,FALSE)</f>
        <v>0.7946064814814815</v>
      </c>
      <c r="G12622" s="15" t="str">
        <f>VLOOKUP(C12622,pizzas!$A$1:$D$97,2,FALSE)</f>
        <v>the_greek</v>
      </c>
      <c r="H12622" s="15" t="str">
        <f>VLOOKUP(C12622,pizzas!$A$1:$D$97,3,FALSE)</f>
        <v>XL</v>
      </c>
      <c r="I12622" s="15">
        <f>VLOOKUP(C12622,pizzas!$A$1:$D12717,4,FALSE)</f>
        <v>25.5</v>
      </c>
      <c r="J12622" s="14">
        <f t="shared" si="591"/>
        <v>25.5</v>
      </c>
      <c r="K12622" s="14" t="str">
        <f t="shared" si="592"/>
        <v>April</v>
      </c>
      <c r="L12622" s="20" t="str">
        <f t="shared" si="593"/>
        <v>Friday</v>
      </c>
      <c r="M12622" s="15" t="str">
        <f>VLOOKUP(G12622,pizza_types!$A$1:$D$33,2,FALSE)</f>
        <v>The Greek Pizza</v>
      </c>
      <c r="N12622" s="15" t="str">
        <f>VLOOKUP(G12622,pizza_types!$A$1:$D$33,3,FALSE)</f>
        <v>Classic</v>
      </c>
      <c r="O12622" s="15" t="str">
        <f>VLOOKUP(G12622,pizza_types!$A$1:$D$33,4,FALSE)</f>
        <v>Kalamata Olives, Feta Cheese, Tomatoes, Garlic, Beef Chuck Roast, Red Onions</v>
      </c>
    </row>
    <row r="12623" spans="1:15" x14ac:dyDescent="0.35">
      <c r="A12623" s="3">
        <v>12622</v>
      </c>
      <c r="B12623" s="3">
        <v>5545</v>
      </c>
      <c r="C12623" s="3" t="s">
        <v>63</v>
      </c>
      <c r="D12623" s="18">
        <v>1</v>
      </c>
      <c r="E12623" s="19">
        <f>VLOOKUP(B12623,orders!$A$1:$C$21351,2,FALSE)</f>
        <v>42097</v>
      </c>
      <c r="F12623" s="16">
        <f>VLOOKUP(B12623,orders!$A$1:$C$21351,3,FALSE)</f>
        <v>0.7952893518518519</v>
      </c>
      <c r="G12623" s="15" t="str">
        <f>VLOOKUP(C12623,pizzas!$A$1:$D$97,2,FALSE)</f>
        <v>the_greek</v>
      </c>
      <c r="H12623" s="15" t="str">
        <f>VLOOKUP(C12623,pizzas!$A$1:$D$97,3,FALSE)</f>
        <v>XL</v>
      </c>
      <c r="I12623" s="15">
        <f>VLOOKUP(C12623,pizzas!$A$1:$D12718,4,FALSE)</f>
        <v>25.5</v>
      </c>
      <c r="J12623" s="14">
        <f t="shared" si="591"/>
        <v>25.5</v>
      </c>
      <c r="K12623" s="14" t="str">
        <f t="shared" si="592"/>
        <v>April</v>
      </c>
      <c r="L12623" s="20" t="str">
        <f t="shared" si="593"/>
        <v>Friday</v>
      </c>
      <c r="M12623" s="15" t="str">
        <f>VLOOKUP(G12623,pizza_types!$A$1:$D$33,2,FALSE)</f>
        <v>The Greek Pizza</v>
      </c>
      <c r="N12623" s="15" t="str">
        <f>VLOOKUP(G12623,pizza_types!$A$1:$D$33,3,FALSE)</f>
        <v>Classic</v>
      </c>
      <c r="O12623" s="15" t="str">
        <f>VLOOKUP(G12623,pizza_types!$A$1:$D$33,4,FALSE)</f>
        <v>Kalamata Olives, Feta Cheese, Tomatoes, Garlic, Beef Chuck Roast, Red Onions</v>
      </c>
    </row>
    <row r="12624" spans="1:15" x14ac:dyDescent="0.35">
      <c r="A12624" s="3">
        <v>12623</v>
      </c>
      <c r="B12624" s="3">
        <v>5546</v>
      </c>
      <c r="C12624" s="3" t="s">
        <v>15</v>
      </c>
      <c r="D12624" s="18">
        <v>1</v>
      </c>
      <c r="E12624" s="19">
        <f>VLOOKUP(B12624,orders!$A$1:$C$21351,2,FALSE)</f>
        <v>42097</v>
      </c>
      <c r="F12624" s="16">
        <f>VLOOKUP(B12624,orders!$A$1:$C$21351,3,FALSE)</f>
        <v>0.80987268518518518</v>
      </c>
      <c r="G12624" s="15" t="str">
        <f>VLOOKUP(C12624,pizzas!$A$1:$D$97,2,FALSE)</f>
        <v>classic_dlx</v>
      </c>
      <c r="H12624" s="15" t="str">
        <f>VLOOKUP(C12624,pizzas!$A$1:$D$97,3,FALSE)</f>
        <v>S</v>
      </c>
      <c r="I12624" s="15">
        <f>VLOOKUP(C12624,pizzas!$A$1:$D12719,4,FALSE)</f>
        <v>12</v>
      </c>
      <c r="J12624" s="14">
        <f t="shared" si="591"/>
        <v>12</v>
      </c>
      <c r="K12624" s="14" t="str">
        <f t="shared" si="592"/>
        <v>April</v>
      </c>
      <c r="L12624" s="20" t="str">
        <f t="shared" si="593"/>
        <v>Friday</v>
      </c>
      <c r="M12624" s="15" t="str">
        <f>VLOOKUP(G12624,pizza_types!$A$1:$D$33,2,FALSE)</f>
        <v>The Classic Deluxe Pizza</v>
      </c>
      <c r="N12624" s="15" t="str">
        <f>VLOOKUP(G12624,pizza_types!$A$1:$D$33,3,FALSE)</f>
        <v>Classic</v>
      </c>
      <c r="O12624" s="15" t="str">
        <f>VLOOKUP(G12624,pizza_types!$A$1:$D$33,4,FALSE)</f>
        <v>Pepperoni, Mushrooms, Red Onions, Red Peppers, Bacon</v>
      </c>
    </row>
    <row r="12625" spans="1:15" x14ac:dyDescent="0.35">
      <c r="A12625" s="3">
        <v>12624</v>
      </c>
      <c r="B12625" s="3">
        <v>5546</v>
      </c>
      <c r="C12625" s="3" t="s">
        <v>46</v>
      </c>
      <c r="D12625" s="18">
        <v>1</v>
      </c>
      <c r="E12625" s="19">
        <f>VLOOKUP(B12625,orders!$A$1:$C$21351,2,FALSE)</f>
        <v>42097</v>
      </c>
      <c r="F12625" s="16">
        <f>VLOOKUP(B12625,orders!$A$1:$C$21351,3,FALSE)</f>
        <v>0.80987268518518518</v>
      </c>
      <c r="G12625" s="15" t="str">
        <f>VLOOKUP(C12625,pizzas!$A$1:$D$97,2,FALSE)</f>
        <v>pepperoni</v>
      </c>
      <c r="H12625" s="15" t="str">
        <f>VLOOKUP(C12625,pizzas!$A$1:$D$97,3,FALSE)</f>
        <v>M</v>
      </c>
      <c r="I12625" s="15">
        <f>VLOOKUP(C12625,pizzas!$A$1:$D12720,4,FALSE)</f>
        <v>12.5</v>
      </c>
      <c r="J12625" s="14">
        <f t="shared" si="591"/>
        <v>12.5</v>
      </c>
      <c r="K12625" s="14" t="str">
        <f t="shared" si="592"/>
        <v>April</v>
      </c>
      <c r="L12625" s="20" t="str">
        <f t="shared" si="593"/>
        <v>Friday</v>
      </c>
      <c r="M12625" s="15" t="str">
        <f>VLOOKUP(G12625,pizza_types!$A$1:$D$33,2,FALSE)</f>
        <v>The Pepperoni Pizza</v>
      </c>
      <c r="N12625" s="15" t="str">
        <f>VLOOKUP(G12625,pizza_types!$A$1:$D$33,3,FALSE)</f>
        <v>Classic</v>
      </c>
      <c r="O12625" s="15" t="str">
        <f>VLOOKUP(G12625,pizza_types!$A$1:$D$33,4,FALSE)</f>
        <v>Mozzarella Cheese, Pepperoni</v>
      </c>
    </row>
    <row r="12626" spans="1:15" x14ac:dyDescent="0.35">
      <c r="A12626" s="3">
        <v>12625</v>
      </c>
      <c r="B12626" s="3">
        <v>5546</v>
      </c>
      <c r="C12626" s="3" t="s">
        <v>39</v>
      </c>
      <c r="D12626" s="18">
        <v>1</v>
      </c>
      <c r="E12626" s="19">
        <f>VLOOKUP(B12626,orders!$A$1:$C$21351,2,FALSE)</f>
        <v>42097</v>
      </c>
      <c r="F12626" s="16">
        <f>VLOOKUP(B12626,orders!$A$1:$C$21351,3,FALSE)</f>
        <v>0.80987268518518518</v>
      </c>
      <c r="G12626" s="15" t="str">
        <f>VLOOKUP(C12626,pizzas!$A$1:$D$97,2,FALSE)</f>
        <v>peppr_salami</v>
      </c>
      <c r="H12626" s="15" t="str">
        <f>VLOOKUP(C12626,pizzas!$A$1:$D$97,3,FALSE)</f>
        <v>S</v>
      </c>
      <c r="I12626" s="15">
        <f>VLOOKUP(C12626,pizzas!$A$1:$D12721,4,FALSE)</f>
        <v>12.5</v>
      </c>
      <c r="J12626" s="14">
        <f t="shared" si="591"/>
        <v>12.5</v>
      </c>
      <c r="K12626" s="14" t="str">
        <f t="shared" si="592"/>
        <v>April</v>
      </c>
      <c r="L12626" s="20" t="str">
        <f t="shared" si="593"/>
        <v>Friday</v>
      </c>
      <c r="M12626" s="15" t="str">
        <f>VLOOKUP(G12626,pizza_types!$A$1:$D$33,2,FALSE)</f>
        <v>The Pepper Salami Pizza</v>
      </c>
      <c r="N12626" s="15" t="str">
        <f>VLOOKUP(G12626,pizza_types!$A$1:$D$33,3,FALSE)</f>
        <v>Supreme</v>
      </c>
      <c r="O12626" s="15" t="str">
        <f>VLOOKUP(G12626,pizza_types!$A$1:$D$33,4,FALSE)</f>
        <v>Genoa Salami, Capocollo, Pepperoni, Tomatoes, Asiago Cheese, Garlic</v>
      </c>
    </row>
    <row r="12627" spans="1:15" x14ac:dyDescent="0.35">
      <c r="A12627" s="3">
        <v>12626</v>
      </c>
      <c r="B12627" s="3">
        <v>5546</v>
      </c>
      <c r="C12627" s="3" t="s">
        <v>84</v>
      </c>
      <c r="D12627" s="18">
        <v>1</v>
      </c>
      <c r="E12627" s="19">
        <f>VLOOKUP(B12627,orders!$A$1:$C$21351,2,FALSE)</f>
        <v>42097</v>
      </c>
      <c r="F12627" s="16">
        <f>VLOOKUP(B12627,orders!$A$1:$C$21351,3,FALSE)</f>
        <v>0.80987268518518518</v>
      </c>
      <c r="G12627" s="15" t="str">
        <f>VLOOKUP(C12627,pizzas!$A$1:$D$97,2,FALSE)</f>
        <v>spinach_fet</v>
      </c>
      <c r="H12627" s="15" t="str">
        <f>VLOOKUP(C12627,pizzas!$A$1:$D$97,3,FALSE)</f>
        <v>M</v>
      </c>
      <c r="I12627" s="15">
        <f>VLOOKUP(C12627,pizzas!$A$1:$D12722,4,FALSE)</f>
        <v>16</v>
      </c>
      <c r="J12627" s="14">
        <f t="shared" si="591"/>
        <v>16</v>
      </c>
      <c r="K12627" s="14" t="str">
        <f t="shared" si="592"/>
        <v>April</v>
      </c>
      <c r="L12627" s="20" t="str">
        <f t="shared" si="593"/>
        <v>Friday</v>
      </c>
      <c r="M12627" s="15" t="str">
        <f>VLOOKUP(G12627,pizza_types!$A$1:$D$33,2,FALSE)</f>
        <v>The Spinach and Feta Pizza</v>
      </c>
      <c r="N12627" s="15" t="str">
        <f>VLOOKUP(G12627,pizza_types!$A$1:$D$33,3,FALSE)</f>
        <v>Veggie</v>
      </c>
      <c r="O12627" s="15" t="str">
        <f>VLOOKUP(G12627,pizza_types!$A$1:$D$33,4,FALSE)</f>
        <v>Spinach, Mushrooms, Red Onions, Feta Cheese, Garlic</v>
      </c>
    </row>
    <row r="12628" spans="1:15" x14ac:dyDescent="0.35">
      <c r="A12628" s="3">
        <v>12627</v>
      </c>
      <c r="B12628" s="3">
        <v>5547</v>
      </c>
      <c r="C12628" s="3" t="s">
        <v>35</v>
      </c>
      <c r="D12628" s="18">
        <v>1</v>
      </c>
      <c r="E12628" s="19">
        <f>VLOOKUP(B12628,orders!$A$1:$C$21351,2,FALSE)</f>
        <v>42097</v>
      </c>
      <c r="F12628" s="16">
        <f>VLOOKUP(B12628,orders!$A$1:$C$21351,3,FALSE)</f>
        <v>0.81067129629629631</v>
      </c>
      <c r="G12628" s="15" t="str">
        <f>VLOOKUP(C12628,pizzas!$A$1:$D$97,2,FALSE)</f>
        <v>calabrese</v>
      </c>
      <c r="H12628" s="15" t="str">
        <f>VLOOKUP(C12628,pizzas!$A$1:$D$97,3,FALSE)</f>
        <v>M</v>
      </c>
      <c r="I12628" s="15">
        <f>VLOOKUP(C12628,pizzas!$A$1:$D12723,4,FALSE)</f>
        <v>16.25</v>
      </c>
      <c r="J12628" s="14">
        <f t="shared" si="591"/>
        <v>16.25</v>
      </c>
      <c r="K12628" s="14" t="str">
        <f t="shared" si="592"/>
        <v>April</v>
      </c>
      <c r="L12628" s="20" t="str">
        <f t="shared" si="593"/>
        <v>Friday</v>
      </c>
      <c r="M12628" s="15" t="str">
        <f>VLOOKUP(G12628,pizza_types!$A$1:$D$33,2,FALSE)</f>
        <v>The Calabrese Pizza</v>
      </c>
      <c r="N12628" s="15" t="str">
        <f>VLOOKUP(G12628,pizza_types!$A$1:$D$33,3,FALSE)</f>
        <v>Supreme</v>
      </c>
      <c r="O12628" s="15" t="str">
        <f>VLOOKUP(G12628,pizza_types!$A$1:$D$33,4,FALSE)</f>
        <v>‘Nduja Salami, Pancetta, Tomatoes, Red Onions, Friggitello Peppers, Garlic</v>
      </c>
    </row>
    <row r="12629" spans="1:15" x14ac:dyDescent="0.35">
      <c r="A12629" s="3">
        <v>12628</v>
      </c>
      <c r="B12629" s="3">
        <v>5547</v>
      </c>
      <c r="C12629" s="3" t="s">
        <v>60</v>
      </c>
      <c r="D12629" s="18">
        <v>1</v>
      </c>
      <c r="E12629" s="19">
        <f>VLOOKUP(B12629,orders!$A$1:$C$21351,2,FALSE)</f>
        <v>42097</v>
      </c>
      <c r="F12629" s="16">
        <f>VLOOKUP(B12629,orders!$A$1:$C$21351,3,FALSE)</f>
        <v>0.81067129629629631</v>
      </c>
      <c r="G12629" s="15" t="str">
        <f>VLOOKUP(C12629,pizzas!$A$1:$D$97,2,FALSE)</f>
        <v>thai_ckn</v>
      </c>
      <c r="H12629" s="15" t="str">
        <f>VLOOKUP(C12629,pizzas!$A$1:$D$97,3,FALSE)</f>
        <v>M</v>
      </c>
      <c r="I12629" s="15">
        <f>VLOOKUP(C12629,pizzas!$A$1:$D12724,4,FALSE)</f>
        <v>16.75</v>
      </c>
      <c r="J12629" s="14">
        <f t="shared" si="591"/>
        <v>16.75</v>
      </c>
      <c r="K12629" s="14" t="str">
        <f t="shared" si="592"/>
        <v>April</v>
      </c>
      <c r="L12629" s="20" t="str">
        <f t="shared" si="593"/>
        <v>Friday</v>
      </c>
      <c r="M12629" s="15" t="str">
        <f>VLOOKUP(G12629,pizza_types!$A$1:$D$33,2,FALSE)</f>
        <v>The Thai Chicken Pizza</v>
      </c>
      <c r="N12629" s="15" t="str">
        <f>VLOOKUP(G12629,pizza_types!$A$1:$D$33,3,FALSE)</f>
        <v>Chicken</v>
      </c>
      <c r="O12629" s="15" t="str">
        <f>VLOOKUP(G12629,pizza_types!$A$1:$D$33,4,FALSE)</f>
        <v>Chicken, Pineapple, Tomatoes, Red Peppers, Thai Sweet Chilli Sauce</v>
      </c>
    </row>
    <row r="12630" spans="1:15" x14ac:dyDescent="0.35">
      <c r="A12630" s="3">
        <v>12629</v>
      </c>
      <c r="B12630" s="3">
        <v>5548</v>
      </c>
      <c r="C12630" s="3" t="s">
        <v>64</v>
      </c>
      <c r="D12630" s="18">
        <v>1</v>
      </c>
      <c r="E12630" s="19">
        <f>VLOOKUP(B12630,orders!$A$1:$C$21351,2,FALSE)</f>
        <v>42097</v>
      </c>
      <c r="F12630" s="16">
        <f>VLOOKUP(B12630,orders!$A$1:$C$21351,3,FALSE)</f>
        <v>0.81289351851851854</v>
      </c>
      <c r="G12630" s="15" t="str">
        <f>VLOOKUP(C12630,pizzas!$A$1:$D$97,2,FALSE)</f>
        <v>hawaiian</v>
      </c>
      <c r="H12630" s="15" t="str">
        <f>VLOOKUP(C12630,pizzas!$A$1:$D$97,3,FALSE)</f>
        <v>L</v>
      </c>
      <c r="I12630" s="15">
        <f>VLOOKUP(C12630,pizzas!$A$1:$D12725,4,FALSE)</f>
        <v>16.5</v>
      </c>
      <c r="J12630" s="14">
        <f t="shared" si="591"/>
        <v>16.5</v>
      </c>
      <c r="K12630" s="14" t="str">
        <f t="shared" si="592"/>
        <v>April</v>
      </c>
      <c r="L12630" s="20" t="str">
        <f t="shared" si="593"/>
        <v>Friday</v>
      </c>
      <c r="M12630" s="15" t="str">
        <f>VLOOKUP(G12630,pizza_types!$A$1:$D$33,2,FALSE)</f>
        <v>The Hawaiian Pizza</v>
      </c>
      <c r="N12630" s="15" t="str">
        <f>VLOOKUP(G12630,pizza_types!$A$1:$D$33,3,FALSE)</f>
        <v>Classic</v>
      </c>
      <c r="O12630" s="15" t="str">
        <f>VLOOKUP(G12630,pizza_types!$A$1:$D$33,4,FALSE)</f>
        <v>Sliced Ham, Pineapple, Mozzarella Cheese</v>
      </c>
    </row>
    <row r="12631" spans="1:15" x14ac:dyDescent="0.35">
      <c r="A12631" s="3">
        <v>12630</v>
      </c>
      <c r="B12631" s="3">
        <v>5548</v>
      </c>
      <c r="C12631" s="3" t="s">
        <v>42</v>
      </c>
      <c r="D12631" s="18">
        <v>1</v>
      </c>
      <c r="E12631" s="19">
        <f>VLOOKUP(B12631,orders!$A$1:$C$21351,2,FALSE)</f>
        <v>42097</v>
      </c>
      <c r="F12631" s="16">
        <f>VLOOKUP(B12631,orders!$A$1:$C$21351,3,FALSE)</f>
        <v>0.81289351851851854</v>
      </c>
      <c r="G12631" s="15" t="str">
        <f>VLOOKUP(C12631,pizzas!$A$1:$D$97,2,FALSE)</f>
        <v>sicilian</v>
      </c>
      <c r="H12631" s="15" t="str">
        <f>VLOOKUP(C12631,pizzas!$A$1:$D$97,3,FALSE)</f>
        <v>L</v>
      </c>
      <c r="I12631" s="15">
        <f>VLOOKUP(C12631,pizzas!$A$1:$D12726,4,FALSE)</f>
        <v>20.25</v>
      </c>
      <c r="J12631" s="14">
        <f t="shared" si="591"/>
        <v>20.25</v>
      </c>
      <c r="K12631" s="14" t="str">
        <f t="shared" si="592"/>
        <v>April</v>
      </c>
      <c r="L12631" s="20" t="str">
        <f t="shared" si="593"/>
        <v>Friday</v>
      </c>
      <c r="M12631" s="15" t="str">
        <f>VLOOKUP(G12631,pizza_types!$A$1:$D$33,2,FALSE)</f>
        <v>The Sicilian Pizza</v>
      </c>
      <c r="N12631" s="15" t="str">
        <f>VLOOKUP(G12631,pizza_types!$A$1:$D$33,3,FALSE)</f>
        <v>Supreme</v>
      </c>
      <c r="O12631" s="15" t="str">
        <f>VLOOKUP(G12631,pizza_types!$A$1:$D$33,4,FALSE)</f>
        <v>Coarse Sicilian Salami, Tomatoes, Green Olives, Luganega Sausage, Onions, Garlic</v>
      </c>
    </row>
    <row r="12632" spans="1:15" x14ac:dyDescent="0.35">
      <c r="A12632" s="3">
        <v>12631</v>
      </c>
      <c r="B12632" s="3">
        <v>5548</v>
      </c>
      <c r="C12632" s="3" t="s">
        <v>48</v>
      </c>
      <c r="D12632" s="18">
        <v>1</v>
      </c>
      <c r="E12632" s="19">
        <f>VLOOKUP(B12632,orders!$A$1:$C$21351,2,FALSE)</f>
        <v>42097</v>
      </c>
      <c r="F12632" s="16">
        <f>VLOOKUP(B12632,orders!$A$1:$C$21351,3,FALSE)</f>
        <v>0.81289351851851854</v>
      </c>
      <c r="G12632" s="15" t="str">
        <f>VLOOKUP(C12632,pizzas!$A$1:$D$97,2,FALSE)</f>
        <v>sicilian</v>
      </c>
      <c r="H12632" s="15" t="str">
        <f>VLOOKUP(C12632,pizzas!$A$1:$D$97,3,FALSE)</f>
        <v>M</v>
      </c>
      <c r="I12632" s="15">
        <f>VLOOKUP(C12632,pizzas!$A$1:$D12727,4,FALSE)</f>
        <v>16.25</v>
      </c>
      <c r="J12632" s="14">
        <f t="shared" si="591"/>
        <v>16.25</v>
      </c>
      <c r="K12632" s="14" t="str">
        <f t="shared" si="592"/>
        <v>April</v>
      </c>
      <c r="L12632" s="20" t="str">
        <f t="shared" si="593"/>
        <v>Friday</v>
      </c>
      <c r="M12632" s="15" t="str">
        <f>VLOOKUP(G12632,pizza_types!$A$1:$D$33,2,FALSE)</f>
        <v>The Sicilian Pizza</v>
      </c>
      <c r="N12632" s="15" t="str">
        <f>VLOOKUP(G12632,pizza_types!$A$1:$D$33,3,FALSE)</f>
        <v>Supreme</v>
      </c>
      <c r="O12632" s="15" t="str">
        <f>VLOOKUP(G12632,pizza_types!$A$1:$D$33,4,FALSE)</f>
        <v>Coarse Sicilian Salami, Tomatoes, Green Olives, Luganega Sausage, Onions, Garlic</v>
      </c>
    </row>
    <row r="12633" spans="1:15" x14ac:dyDescent="0.35">
      <c r="A12633" s="3">
        <v>12632</v>
      </c>
      <c r="B12633" s="3">
        <v>5548</v>
      </c>
      <c r="C12633" s="3" t="s">
        <v>9</v>
      </c>
      <c r="D12633" s="18">
        <v>1</v>
      </c>
      <c r="E12633" s="19">
        <f>VLOOKUP(B12633,orders!$A$1:$C$21351,2,FALSE)</f>
        <v>42097</v>
      </c>
      <c r="F12633" s="16">
        <f>VLOOKUP(B12633,orders!$A$1:$C$21351,3,FALSE)</f>
        <v>0.81289351851851854</v>
      </c>
      <c r="G12633" s="15" t="str">
        <f>VLOOKUP(C12633,pizzas!$A$1:$D$97,2,FALSE)</f>
        <v>thai_ckn</v>
      </c>
      <c r="H12633" s="15" t="str">
        <f>VLOOKUP(C12633,pizzas!$A$1:$D$97,3,FALSE)</f>
        <v>L</v>
      </c>
      <c r="I12633" s="15">
        <f>VLOOKUP(C12633,pizzas!$A$1:$D12728,4,FALSE)</f>
        <v>20.75</v>
      </c>
      <c r="J12633" s="14">
        <f t="shared" si="591"/>
        <v>20.75</v>
      </c>
      <c r="K12633" s="14" t="str">
        <f t="shared" si="592"/>
        <v>April</v>
      </c>
      <c r="L12633" s="20" t="str">
        <f t="shared" si="593"/>
        <v>Friday</v>
      </c>
      <c r="M12633" s="15" t="str">
        <f>VLOOKUP(G12633,pizza_types!$A$1:$D$33,2,FALSE)</f>
        <v>The Thai Chicken Pizza</v>
      </c>
      <c r="N12633" s="15" t="str">
        <f>VLOOKUP(G12633,pizza_types!$A$1:$D$33,3,FALSE)</f>
        <v>Chicken</v>
      </c>
      <c r="O12633" s="15" t="str">
        <f>VLOOKUP(G12633,pizza_types!$A$1:$D$33,4,FALSE)</f>
        <v>Chicken, Pineapple, Tomatoes, Red Peppers, Thai Sweet Chilli Sauce</v>
      </c>
    </row>
    <row r="12634" spans="1:15" x14ac:dyDescent="0.35">
      <c r="A12634" s="3">
        <v>12633</v>
      </c>
      <c r="B12634" s="3">
        <v>5549</v>
      </c>
      <c r="C12634" s="3" t="s">
        <v>58</v>
      </c>
      <c r="D12634" s="18">
        <v>1</v>
      </c>
      <c r="E12634" s="19">
        <f>VLOOKUP(B12634,orders!$A$1:$C$21351,2,FALSE)</f>
        <v>42097</v>
      </c>
      <c r="F12634" s="16">
        <f>VLOOKUP(B12634,orders!$A$1:$C$21351,3,FALSE)</f>
        <v>0.81986111111111115</v>
      </c>
      <c r="G12634" s="15" t="str">
        <f>VLOOKUP(C12634,pizzas!$A$1:$D$97,2,FALSE)</f>
        <v>peppr_salami</v>
      </c>
      <c r="H12634" s="15" t="str">
        <f>VLOOKUP(C12634,pizzas!$A$1:$D$97,3,FALSE)</f>
        <v>L</v>
      </c>
      <c r="I12634" s="15">
        <f>VLOOKUP(C12634,pizzas!$A$1:$D12729,4,FALSE)</f>
        <v>20.75</v>
      </c>
      <c r="J12634" s="14">
        <f t="shared" si="591"/>
        <v>20.75</v>
      </c>
      <c r="K12634" s="14" t="str">
        <f t="shared" si="592"/>
        <v>April</v>
      </c>
      <c r="L12634" s="20" t="str">
        <f t="shared" si="593"/>
        <v>Friday</v>
      </c>
      <c r="M12634" s="15" t="str">
        <f>VLOOKUP(G12634,pizza_types!$A$1:$D$33,2,FALSE)</f>
        <v>The Pepper Salami Pizza</v>
      </c>
      <c r="N12634" s="15" t="str">
        <f>VLOOKUP(G12634,pizza_types!$A$1:$D$33,3,FALSE)</f>
        <v>Supreme</v>
      </c>
      <c r="O12634" s="15" t="str">
        <f>VLOOKUP(G12634,pizza_types!$A$1:$D$33,4,FALSE)</f>
        <v>Genoa Salami, Capocollo, Pepperoni, Tomatoes, Asiago Cheese, Garlic</v>
      </c>
    </row>
    <row r="12635" spans="1:15" x14ac:dyDescent="0.35">
      <c r="A12635" s="3">
        <v>12634</v>
      </c>
      <c r="B12635" s="3">
        <v>5550</v>
      </c>
      <c r="C12635" s="3" t="s">
        <v>76</v>
      </c>
      <c r="D12635" s="18">
        <v>1</v>
      </c>
      <c r="E12635" s="19">
        <f>VLOOKUP(B12635,orders!$A$1:$C$21351,2,FALSE)</f>
        <v>42097</v>
      </c>
      <c r="F12635" s="16">
        <f>VLOOKUP(B12635,orders!$A$1:$C$21351,3,FALSE)</f>
        <v>0.82781249999999995</v>
      </c>
      <c r="G12635" s="15" t="str">
        <f>VLOOKUP(C12635,pizzas!$A$1:$D$97,2,FALSE)</f>
        <v>veggie_veg</v>
      </c>
      <c r="H12635" s="15" t="str">
        <f>VLOOKUP(C12635,pizzas!$A$1:$D$97,3,FALSE)</f>
        <v>M</v>
      </c>
      <c r="I12635" s="15">
        <f>VLOOKUP(C12635,pizzas!$A$1:$D12730,4,FALSE)</f>
        <v>16</v>
      </c>
      <c r="J12635" s="14">
        <f t="shared" si="591"/>
        <v>16</v>
      </c>
      <c r="K12635" s="14" t="str">
        <f t="shared" si="592"/>
        <v>April</v>
      </c>
      <c r="L12635" s="20" t="str">
        <f t="shared" si="593"/>
        <v>Friday</v>
      </c>
      <c r="M12635" s="15" t="str">
        <f>VLOOKUP(G12635,pizza_types!$A$1:$D$33,2,FALSE)</f>
        <v>The Vegetables + Vegetables Pizza</v>
      </c>
      <c r="N12635" s="15" t="str">
        <f>VLOOKUP(G12635,pizza_types!$A$1:$D$33,3,FALSE)</f>
        <v>Veggie</v>
      </c>
      <c r="O12635" s="15" t="str">
        <f>VLOOKUP(G12635,pizza_types!$A$1:$D$33,4,FALSE)</f>
        <v>Mushrooms, Tomatoes, Red Peppers, Green Peppers, Red Onions, Zucchini, Spinach, Garlic</v>
      </c>
    </row>
    <row r="12636" spans="1:15" x14ac:dyDescent="0.35">
      <c r="A12636" s="3">
        <v>12635</v>
      </c>
      <c r="B12636" s="3">
        <v>5551</v>
      </c>
      <c r="C12636" s="3" t="s">
        <v>42</v>
      </c>
      <c r="D12636" s="18">
        <v>1</v>
      </c>
      <c r="E12636" s="19">
        <f>VLOOKUP(B12636,orders!$A$1:$C$21351,2,FALSE)</f>
        <v>42097</v>
      </c>
      <c r="F12636" s="16">
        <f>VLOOKUP(B12636,orders!$A$1:$C$21351,3,FALSE)</f>
        <v>0.84403935185185186</v>
      </c>
      <c r="G12636" s="15" t="str">
        <f>VLOOKUP(C12636,pizzas!$A$1:$D$97,2,FALSE)</f>
        <v>sicilian</v>
      </c>
      <c r="H12636" s="15" t="str">
        <f>VLOOKUP(C12636,pizzas!$A$1:$D$97,3,FALSE)</f>
        <v>L</v>
      </c>
      <c r="I12636" s="15">
        <f>VLOOKUP(C12636,pizzas!$A$1:$D12731,4,FALSE)</f>
        <v>20.25</v>
      </c>
      <c r="J12636" s="14">
        <f t="shared" si="591"/>
        <v>20.25</v>
      </c>
      <c r="K12636" s="14" t="str">
        <f t="shared" si="592"/>
        <v>April</v>
      </c>
      <c r="L12636" s="20" t="str">
        <f t="shared" si="593"/>
        <v>Friday</v>
      </c>
      <c r="M12636" s="15" t="str">
        <f>VLOOKUP(G12636,pizza_types!$A$1:$D$33,2,FALSE)</f>
        <v>The Sicilian Pizza</v>
      </c>
      <c r="N12636" s="15" t="str">
        <f>VLOOKUP(G12636,pizza_types!$A$1:$D$33,3,FALSE)</f>
        <v>Supreme</v>
      </c>
      <c r="O12636" s="15" t="str">
        <f>VLOOKUP(G12636,pizza_types!$A$1:$D$33,4,FALSE)</f>
        <v>Coarse Sicilian Salami, Tomatoes, Green Olives, Luganega Sausage, Onions, Garlic</v>
      </c>
    </row>
    <row r="12637" spans="1:15" x14ac:dyDescent="0.35">
      <c r="A12637" s="3">
        <v>12636</v>
      </c>
      <c r="B12637" s="3">
        <v>5551</v>
      </c>
      <c r="C12637" s="3" t="s">
        <v>80</v>
      </c>
      <c r="D12637" s="18">
        <v>1</v>
      </c>
      <c r="E12637" s="19">
        <f>VLOOKUP(B12637,orders!$A$1:$C$21351,2,FALSE)</f>
        <v>42097</v>
      </c>
      <c r="F12637" s="16">
        <f>VLOOKUP(B12637,orders!$A$1:$C$21351,3,FALSE)</f>
        <v>0.84403935185185186</v>
      </c>
      <c r="G12637" s="15" t="str">
        <f>VLOOKUP(C12637,pizzas!$A$1:$D$97,2,FALSE)</f>
        <v>spicy_ital</v>
      </c>
      <c r="H12637" s="15" t="str">
        <f>VLOOKUP(C12637,pizzas!$A$1:$D$97,3,FALSE)</f>
        <v>M</v>
      </c>
      <c r="I12637" s="15">
        <f>VLOOKUP(C12637,pizzas!$A$1:$D12732,4,FALSE)</f>
        <v>16.5</v>
      </c>
      <c r="J12637" s="14">
        <f t="shared" si="591"/>
        <v>16.5</v>
      </c>
      <c r="K12637" s="14" t="str">
        <f t="shared" si="592"/>
        <v>April</v>
      </c>
      <c r="L12637" s="20" t="str">
        <f t="shared" si="593"/>
        <v>Friday</v>
      </c>
      <c r="M12637" s="15" t="str">
        <f>VLOOKUP(G12637,pizza_types!$A$1:$D$33,2,FALSE)</f>
        <v>The Spicy Italian Pizza</v>
      </c>
      <c r="N12637" s="15" t="str">
        <f>VLOOKUP(G12637,pizza_types!$A$1:$D$33,3,FALSE)</f>
        <v>Supreme</v>
      </c>
      <c r="O12637" s="15" t="str">
        <f>VLOOKUP(G12637,pizza_types!$A$1:$D$33,4,FALSE)</f>
        <v>Capocollo, Tomatoes, Goat Cheese, Artichokes, Peperoncini verdi, Garlic</v>
      </c>
    </row>
    <row r="12638" spans="1:15" x14ac:dyDescent="0.35">
      <c r="A12638" s="3">
        <v>12637</v>
      </c>
      <c r="B12638" s="3">
        <v>5552</v>
      </c>
      <c r="C12638" s="3" t="s">
        <v>75</v>
      </c>
      <c r="D12638" s="18">
        <v>1</v>
      </c>
      <c r="E12638" s="19">
        <f>VLOOKUP(B12638,orders!$A$1:$C$21351,2,FALSE)</f>
        <v>42097</v>
      </c>
      <c r="F12638" s="16">
        <f>VLOOKUP(B12638,orders!$A$1:$C$21351,3,FALSE)</f>
        <v>0.84740740740740739</v>
      </c>
      <c r="G12638" s="15" t="str">
        <f>VLOOKUP(C12638,pizzas!$A$1:$D$97,2,FALSE)</f>
        <v>ital_veggie</v>
      </c>
      <c r="H12638" s="15" t="str">
        <f>VLOOKUP(C12638,pizzas!$A$1:$D$97,3,FALSE)</f>
        <v>L</v>
      </c>
      <c r="I12638" s="15">
        <f>VLOOKUP(C12638,pizzas!$A$1:$D12733,4,FALSE)</f>
        <v>21</v>
      </c>
      <c r="J12638" s="14">
        <f t="shared" si="591"/>
        <v>21</v>
      </c>
      <c r="K12638" s="14" t="str">
        <f t="shared" si="592"/>
        <v>April</v>
      </c>
      <c r="L12638" s="20" t="str">
        <f t="shared" si="593"/>
        <v>Friday</v>
      </c>
      <c r="M12638" s="15" t="str">
        <f>VLOOKUP(G12638,pizza_types!$A$1:$D$33,2,FALSE)</f>
        <v>The Italian Vegetables Pizza</v>
      </c>
      <c r="N12638" s="15" t="str">
        <f>VLOOKUP(G12638,pizza_types!$A$1:$D$33,3,FALSE)</f>
        <v>Veggie</v>
      </c>
      <c r="O12638" s="15" t="str">
        <f>VLOOKUP(G12638,pizza_types!$A$1:$D$33,4,FALSE)</f>
        <v>Eggplant, Artichokes, Tomatoes, Zucchini, Red Peppers, Garlic, Pesto Sauce</v>
      </c>
    </row>
    <row r="12639" spans="1:15" x14ac:dyDescent="0.35">
      <c r="A12639" s="3">
        <v>12638</v>
      </c>
      <c r="B12639" s="3">
        <v>5552</v>
      </c>
      <c r="C12639" s="3" t="s">
        <v>65</v>
      </c>
      <c r="D12639" s="18">
        <v>1</v>
      </c>
      <c r="E12639" s="19">
        <f>VLOOKUP(B12639,orders!$A$1:$C$21351,2,FALSE)</f>
        <v>42097</v>
      </c>
      <c r="F12639" s="16">
        <f>VLOOKUP(B12639,orders!$A$1:$C$21351,3,FALSE)</f>
        <v>0.84740740740740739</v>
      </c>
      <c r="G12639" s="15" t="str">
        <f>VLOOKUP(C12639,pizzas!$A$1:$D$97,2,FALSE)</f>
        <v>pep_msh_pep</v>
      </c>
      <c r="H12639" s="15" t="str">
        <f>VLOOKUP(C12639,pizzas!$A$1:$D$97,3,FALSE)</f>
        <v>S</v>
      </c>
      <c r="I12639" s="15">
        <f>VLOOKUP(C12639,pizzas!$A$1:$D12734,4,FALSE)</f>
        <v>11</v>
      </c>
      <c r="J12639" s="14">
        <f t="shared" si="591"/>
        <v>11</v>
      </c>
      <c r="K12639" s="14" t="str">
        <f t="shared" si="592"/>
        <v>April</v>
      </c>
      <c r="L12639" s="20" t="str">
        <f t="shared" si="593"/>
        <v>Friday</v>
      </c>
      <c r="M12639" s="15" t="str">
        <f>VLOOKUP(G12639,pizza_types!$A$1:$D$33,2,FALSE)</f>
        <v>The Pepperoni, Mushroom, and Peppers Pizza</v>
      </c>
      <c r="N12639" s="15" t="str">
        <f>VLOOKUP(G12639,pizza_types!$A$1:$D$33,3,FALSE)</f>
        <v>Classic</v>
      </c>
      <c r="O12639" s="15" t="str">
        <f>VLOOKUP(G12639,pizza_types!$A$1:$D$33,4,FALSE)</f>
        <v>Pepperoni, Mushrooms, Green Peppers</v>
      </c>
    </row>
    <row r="12640" spans="1:15" x14ac:dyDescent="0.35">
      <c r="A12640" s="3">
        <v>12639</v>
      </c>
      <c r="B12640" s="3">
        <v>5553</v>
      </c>
      <c r="C12640" s="3" t="s">
        <v>27</v>
      </c>
      <c r="D12640" s="18">
        <v>1</v>
      </c>
      <c r="E12640" s="19">
        <f>VLOOKUP(B12640,orders!$A$1:$C$21351,2,FALSE)</f>
        <v>42097</v>
      </c>
      <c r="F12640" s="16">
        <f>VLOOKUP(B12640,orders!$A$1:$C$21351,3,FALSE)</f>
        <v>0.85101851851851851</v>
      </c>
      <c r="G12640" s="15" t="str">
        <f>VLOOKUP(C12640,pizzas!$A$1:$D$97,2,FALSE)</f>
        <v>cali_ckn</v>
      </c>
      <c r="H12640" s="15" t="str">
        <f>VLOOKUP(C12640,pizzas!$A$1:$D$97,3,FALSE)</f>
        <v>M</v>
      </c>
      <c r="I12640" s="15">
        <f>VLOOKUP(C12640,pizzas!$A$1:$D12735,4,FALSE)</f>
        <v>16.75</v>
      </c>
      <c r="J12640" s="14">
        <f t="shared" si="591"/>
        <v>16.75</v>
      </c>
      <c r="K12640" s="14" t="str">
        <f t="shared" si="592"/>
        <v>April</v>
      </c>
      <c r="L12640" s="20" t="str">
        <f t="shared" si="593"/>
        <v>Friday</v>
      </c>
      <c r="M12640" s="15" t="str">
        <f>VLOOKUP(G12640,pizza_types!$A$1:$D$33,2,FALSE)</f>
        <v>The California Chicken Pizza</v>
      </c>
      <c r="N12640" s="15" t="str">
        <f>VLOOKUP(G12640,pizza_types!$A$1:$D$33,3,FALSE)</f>
        <v>Chicken</v>
      </c>
      <c r="O12640" s="15" t="str">
        <f>VLOOKUP(G12640,pizza_types!$A$1:$D$33,4,FALSE)</f>
        <v>Chicken, Artichoke, Spinach, Garlic, Jalapeno Peppers, Fontina Cheese, Gouda Cheese</v>
      </c>
    </row>
    <row r="12641" spans="1:15" x14ac:dyDescent="0.35">
      <c r="A12641" s="3">
        <v>12640</v>
      </c>
      <c r="B12641" s="3">
        <v>5554</v>
      </c>
      <c r="C12641" s="3" t="s">
        <v>15</v>
      </c>
      <c r="D12641" s="18">
        <v>1</v>
      </c>
      <c r="E12641" s="19">
        <f>VLOOKUP(B12641,orders!$A$1:$C$21351,2,FALSE)</f>
        <v>42097</v>
      </c>
      <c r="F12641" s="16">
        <f>VLOOKUP(B12641,orders!$A$1:$C$21351,3,FALSE)</f>
        <v>0.85334490740740743</v>
      </c>
      <c r="G12641" s="15" t="str">
        <f>VLOOKUP(C12641,pizzas!$A$1:$D$97,2,FALSE)</f>
        <v>classic_dlx</v>
      </c>
      <c r="H12641" s="15" t="str">
        <f>VLOOKUP(C12641,pizzas!$A$1:$D$97,3,FALSE)</f>
        <v>S</v>
      </c>
      <c r="I12641" s="15">
        <f>VLOOKUP(C12641,pizzas!$A$1:$D12736,4,FALSE)</f>
        <v>12</v>
      </c>
      <c r="J12641" s="14">
        <f t="shared" si="591"/>
        <v>12</v>
      </c>
      <c r="K12641" s="14" t="str">
        <f t="shared" si="592"/>
        <v>April</v>
      </c>
      <c r="L12641" s="20" t="str">
        <f t="shared" si="593"/>
        <v>Friday</v>
      </c>
      <c r="M12641" s="15" t="str">
        <f>VLOOKUP(G12641,pizza_types!$A$1:$D$33,2,FALSE)</f>
        <v>The Classic Deluxe Pizza</v>
      </c>
      <c r="N12641" s="15" t="str">
        <f>VLOOKUP(G12641,pizza_types!$A$1:$D$33,3,FALSE)</f>
        <v>Classic</v>
      </c>
      <c r="O12641" s="15" t="str">
        <f>VLOOKUP(G12641,pizza_types!$A$1:$D$33,4,FALSE)</f>
        <v>Pepperoni, Mushrooms, Red Onions, Red Peppers, Bacon</v>
      </c>
    </row>
    <row r="12642" spans="1:15" x14ac:dyDescent="0.35">
      <c r="A12642" s="3">
        <v>12641</v>
      </c>
      <c r="B12642" s="3">
        <v>5554</v>
      </c>
      <c r="C12642" s="3" t="s">
        <v>64</v>
      </c>
      <c r="D12642" s="18">
        <v>2</v>
      </c>
      <c r="E12642" s="19">
        <f>VLOOKUP(B12642,orders!$A$1:$C$21351,2,FALSE)</f>
        <v>42097</v>
      </c>
      <c r="F12642" s="16">
        <f>VLOOKUP(B12642,orders!$A$1:$C$21351,3,FALSE)</f>
        <v>0.85334490740740743</v>
      </c>
      <c r="G12642" s="15" t="str">
        <f>VLOOKUP(C12642,pizzas!$A$1:$D$97,2,FALSE)</f>
        <v>hawaiian</v>
      </c>
      <c r="H12642" s="15" t="str">
        <f>VLOOKUP(C12642,pizzas!$A$1:$D$97,3,FALSE)</f>
        <v>L</v>
      </c>
      <c r="I12642" s="15">
        <f>VLOOKUP(C12642,pizzas!$A$1:$D12737,4,FALSE)</f>
        <v>16.5</v>
      </c>
      <c r="J12642" s="14">
        <f t="shared" si="591"/>
        <v>33</v>
      </c>
      <c r="K12642" s="14" t="str">
        <f t="shared" si="592"/>
        <v>April</v>
      </c>
      <c r="L12642" s="20" t="str">
        <f t="shared" si="593"/>
        <v>Friday</v>
      </c>
      <c r="M12642" s="15" t="str">
        <f>VLOOKUP(G12642,pizza_types!$A$1:$D$33,2,FALSE)</f>
        <v>The Hawaiian Pizza</v>
      </c>
      <c r="N12642" s="15" t="str">
        <f>VLOOKUP(G12642,pizza_types!$A$1:$D$33,3,FALSE)</f>
        <v>Classic</v>
      </c>
      <c r="O12642" s="15" t="str">
        <f>VLOOKUP(G12642,pizza_types!$A$1:$D$33,4,FALSE)</f>
        <v>Sliced Ham, Pineapple, Mozzarella Cheese</v>
      </c>
    </row>
    <row r="12643" spans="1:15" x14ac:dyDescent="0.35">
      <c r="A12643" s="3">
        <v>12642</v>
      </c>
      <c r="B12643" s="3">
        <v>5554</v>
      </c>
      <c r="C12643" s="3" t="s">
        <v>55</v>
      </c>
      <c r="D12643" s="18">
        <v>1</v>
      </c>
      <c r="E12643" s="19">
        <f>VLOOKUP(B12643,orders!$A$1:$C$21351,2,FALSE)</f>
        <v>42097</v>
      </c>
      <c r="F12643" s="16">
        <f>VLOOKUP(B12643,orders!$A$1:$C$21351,3,FALSE)</f>
        <v>0.85334490740740743</v>
      </c>
      <c r="G12643" s="15" t="str">
        <f>VLOOKUP(C12643,pizzas!$A$1:$D$97,2,FALSE)</f>
        <v>hawaiian</v>
      </c>
      <c r="H12643" s="15" t="str">
        <f>VLOOKUP(C12643,pizzas!$A$1:$D$97,3,FALSE)</f>
        <v>S</v>
      </c>
      <c r="I12643" s="15">
        <f>VLOOKUP(C12643,pizzas!$A$1:$D12738,4,FALSE)</f>
        <v>10.5</v>
      </c>
      <c r="J12643" s="14">
        <f t="shared" si="591"/>
        <v>10.5</v>
      </c>
      <c r="K12643" s="14" t="str">
        <f t="shared" si="592"/>
        <v>April</v>
      </c>
      <c r="L12643" s="20" t="str">
        <f t="shared" si="593"/>
        <v>Friday</v>
      </c>
      <c r="M12643" s="15" t="str">
        <f>VLOOKUP(G12643,pizza_types!$A$1:$D$33,2,FALSE)</f>
        <v>The Hawaiian Pizza</v>
      </c>
      <c r="N12643" s="15" t="str">
        <f>VLOOKUP(G12643,pizza_types!$A$1:$D$33,3,FALSE)</f>
        <v>Classic</v>
      </c>
      <c r="O12643" s="15" t="str">
        <f>VLOOKUP(G12643,pizza_types!$A$1:$D$33,4,FALSE)</f>
        <v>Sliced Ham, Pineapple, Mozzarella Cheese</v>
      </c>
    </row>
    <row r="12644" spans="1:15" x14ac:dyDescent="0.35">
      <c r="A12644" s="3">
        <v>12643</v>
      </c>
      <c r="B12644" s="3">
        <v>5555</v>
      </c>
      <c r="C12644" s="3" t="s">
        <v>5</v>
      </c>
      <c r="D12644" s="18">
        <v>1</v>
      </c>
      <c r="E12644" s="19">
        <f>VLOOKUP(B12644,orders!$A$1:$C$21351,2,FALSE)</f>
        <v>42097</v>
      </c>
      <c r="F12644" s="16">
        <f>VLOOKUP(B12644,orders!$A$1:$C$21351,3,FALSE)</f>
        <v>0.86109953703703701</v>
      </c>
      <c r="G12644" s="15" t="str">
        <f>VLOOKUP(C12644,pizzas!$A$1:$D$97,2,FALSE)</f>
        <v>classic_dlx</v>
      </c>
      <c r="H12644" s="15" t="str">
        <f>VLOOKUP(C12644,pizzas!$A$1:$D$97,3,FALSE)</f>
        <v>M</v>
      </c>
      <c r="I12644" s="15">
        <f>VLOOKUP(C12644,pizzas!$A$1:$D12739,4,FALSE)</f>
        <v>16</v>
      </c>
      <c r="J12644" s="14">
        <f t="shared" si="591"/>
        <v>16</v>
      </c>
      <c r="K12644" s="14" t="str">
        <f t="shared" si="592"/>
        <v>April</v>
      </c>
      <c r="L12644" s="20" t="str">
        <f t="shared" si="593"/>
        <v>Friday</v>
      </c>
      <c r="M12644" s="15" t="str">
        <f>VLOOKUP(G12644,pizza_types!$A$1:$D$33,2,FALSE)</f>
        <v>The Classic Deluxe Pizza</v>
      </c>
      <c r="N12644" s="15" t="str">
        <f>VLOOKUP(G12644,pizza_types!$A$1:$D$33,3,FALSE)</f>
        <v>Classic</v>
      </c>
      <c r="O12644" s="15" t="str">
        <f>VLOOKUP(G12644,pizza_types!$A$1:$D$33,4,FALSE)</f>
        <v>Pepperoni, Mushrooms, Red Onions, Red Peppers, Bacon</v>
      </c>
    </row>
    <row r="12645" spans="1:15" x14ac:dyDescent="0.35">
      <c r="A12645" s="3">
        <v>12644</v>
      </c>
      <c r="B12645" s="3">
        <v>5555</v>
      </c>
      <c r="C12645" s="3" t="s">
        <v>33</v>
      </c>
      <c r="D12645" s="18">
        <v>1</v>
      </c>
      <c r="E12645" s="19">
        <f>VLOOKUP(B12645,orders!$A$1:$C$21351,2,FALSE)</f>
        <v>42097</v>
      </c>
      <c r="F12645" s="16">
        <f>VLOOKUP(B12645,orders!$A$1:$C$21351,3,FALSE)</f>
        <v>0.86109953703703701</v>
      </c>
      <c r="G12645" s="15" t="str">
        <f>VLOOKUP(C12645,pizzas!$A$1:$D$97,2,FALSE)</f>
        <v>four_cheese</v>
      </c>
      <c r="H12645" s="15" t="str">
        <f>VLOOKUP(C12645,pizzas!$A$1:$D$97,3,FALSE)</f>
        <v>L</v>
      </c>
      <c r="I12645" s="15">
        <f>VLOOKUP(C12645,pizzas!$A$1:$D12740,4,FALSE)</f>
        <v>17.95</v>
      </c>
      <c r="J12645" s="14">
        <f t="shared" si="591"/>
        <v>17.95</v>
      </c>
      <c r="K12645" s="14" t="str">
        <f t="shared" si="592"/>
        <v>April</v>
      </c>
      <c r="L12645" s="20" t="str">
        <f t="shared" si="593"/>
        <v>Friday</v>
      </c>
      <c r="M12645" s="15" t="str">
        <f>VLOOKUP(G12645,pizza_types!$A$1:$D$33,2,FALSE)</f>
        <v>The Four Cheese Pizza</v>
      </c>
      <c r="N12645" s="15" t="str">
        <f>VLOOKUP(G12645,pizza_types!$A$1:$D$33,3,FALSE)</f>
        <v>Veggie</v>
      </c>
      <c r="O12645" s="15" t="str">
        <f>VLOOKUP(G12645,pizza_types!$A$1:$D$33,4,FALSE)</f>
        <v>Ricotta Cheese, Gorgonzola Piccante Cheese, Mozzarella Cheese, Parmigiano Reggiano Cheese, Garlic</v>
      </c>
    </row>
    <row r="12646" spans="1:15" x14ac:dyDescent="0.35">
      <c r="A12646" s="3">
        <v>12645</v>
      </c>
      <c r="B12646" s="3">
        <v>5555</v>
      </c>
      <c r="C12646" s="3" t="s">
        <v>16</v>
      </c>
      <c r="D12646" s="18">
        <v>1</v>
      </c>
      <c r="E12646" s="19">
        <f>VLOOKUP(B12646,orders!$A$1:$C$21351,2,FALSE)</f>
        <v>42097</v>
      </c>
      <c r="F12646" s="16">
        <f>VLOOKUP(B12646,orders!$A$1:$C$21351,3,FALSE)</f>
        <v>0.86109953703703701</v>
      </c>
      <c r="G12646" s="15" t="str">
        <f>VLOOKUP(C12646,pizzas!$A$1:$D$97,2,FALSE)</f>
        <v>green_garden</v>
      </c>
      <c r="H12646" s="15" t="str">
        <f>VLOOKUP(C12646,pizzas!$A$1:$D$97,3,FALSE)</f>
        <v>S</v>
      </c>
      <c r="I12646" s="15">
        <f>VLOOKUP(C12646,pizzas!$A$1:$D12741,4,FALSE)</f>
        <v>12</v>
      </c>
      <c r="J12646" s="14">
        <f t="shared" si="591"/>
        <v>12</v>
      </c>
      <c r="K12646" s="14" t="str">
        <f t="shared" si="592"/>
        <v>April</v>
      </c>
      <c r="L12646" s="20" t="str">
        <f t="shared" si="593"/>
        <v>Friday</v>
      </c>
      <c r="M12646" s="15" t="str">
        <f>VLOOKUP(G12646,pizza_types!$A$1:$D$33,2,FALSE)</f>
        <v>The Green Garden Pizza</v>
      </c>
      <c r="N12646" s="15" t="str">
        <f>VLOOKUP(G12646,pizza_types!$A$1:$D$33,3,FALSE)</f>
        <v>Veggie</v>
      </c>
      <c r="O12646" s="15" t="str">
        <f>VLOOKUP(G12646,pizza_types!$A$1:$D$33,4,FALSE)</f>
        <v>Spinach, Mushrooms, Tomatoes, Green Olives, Feta Cheese</v>
      </c>
    </row>
    <row r="12647" spans="1:15" x14ac:dyDescent="0.35">
      <c r="A12647" s="3">
        <v>12646</v>
      </c>
      <c r="B12647" s="3">
        <v>5556</v>
      </c>
      <c r="C12647" s="3" t="s">
        <v>17</v>
      </c>
      <c r="D12647" s="18">
        <v>1</v>
      </c>
      <c r="E12647" s="19">
        <f>VLOOKUP(B12647,orders!$A$1:$C$21351,2,FALSE)</f>
        <v>42097</v>
      </c>
      <c r="F12647" s="16">
        <f>VLOOKUP(B12647,orders!$A$1:$C$21351,3,FALSE)</f>
        <v>0.86260416666666662</v>
      </c>
      <c r="G12647" s="15" t="str">
        <f>VLOOKUP(C12647,pizzas!$A$1:$D$97,2,FALSE)</f>
        <v>ital_cpcllo</v>
      </c>
      <c r="H12647" s="15" t="str">
        <f>VLOOKUP(C12647,pizzas!$A$1:$D$97,3,FALSE)</f>
        <v>L</v>
      </c>
      <c r="I12647" s="15">
        <f>VLOOKUP(C12647,pizzas!$A$1:$D12742,4,FALSE)</f>
        <v>20.5</v>
      </c>
      <c r="J12647" s="14">
        <f t="shared" si="591"/>
        <v>20.5</v>
      </c>
      <c r="K12647" s="14" t="str">
        <f t="shared" si="592"/>
        <v>April</v>
      </c>
      <c r="L12647" s="20" t="str">
        <f t="shared" si="593"/>
        <v>Friday</v>
      </c>
      <c r="M12647" s="15" t="str">
        <f>VLOOKUP(G12647,pizza_types!$A$1:$D$33,2,FALSE)</f>
        <v>The Italian Capocollo Pizza</v>
      </c>
      <c r="N12647" s="15" t="str">
        <f>VLOOKUP(G12647,pizza_types!$A$1:$D$33,3,FALSE)</f>
        <v>Classic</v>
      </c>
      <c r="O12647" s="15" t="str">
        <f>VLOOKUP(G12647,pizza_types!$A$1:$D$33,4,FALSE)</f>
        <v>Capocollo, Red Peppers, Tomatoes, Goat Cheese, Garlic, Oregano</v>
      </c>
    </row>
    <row r="12648" spans="1:15" x14ac:dyDescent="0.35">
      <c r="A12648" s="3">
        <v>12647</v>
      </c>
      <c r="B12648" s="3">
        <v>5556</v>
      </c>
      <c r="C12648" s="3" t="s">
        <v>70</v>
      </c>
      <c r="D12648" s="18">
        <v>1</v>
      </c>
      <c r="E12648" s="19">
        <f>VLOOKUP(B12648,orders!$A$1:$C$21351,2,FALSE)</f>
        <v>42097</v>
      </c>
      <c r="F12648" s="16">
        <f>VLOOKUP(B12648,orders!$A$1:$C$21351,3,FALSE)</f>
        <v>0.86260416666666662</v>
      </c>
      <c r="G12648" s="15" t="str">
        <f>VLOOKUP(C12648,pizzas!$A$1:$D$97,2,FALSE)</f>
        <v>pep_msh_pep</v>
      </c>
      <c r="H12648" s="15" t="str">
        <f>VLOOKUP(C12648,pizzas!$A$1:$D$97,3,FALSE)</f>
        <v>M</v>
      </c>
      <c r="I12648" s="15">
        <f>VLOOKUP(C12648,pizzas!$A$1:$D12743,4,FALSE)</f>
        <v>14.5</v>
      </c>
      <c r="J12648" s="14">
        <f t="shared" si="591"/>
        <v>14.5</v>
      </c>
      <c r="K12648" s="14" t="str">
        <f t="shared" si="592"/>
        <v>April</v>
      </c>
      <c r="L12648" s="20" t="str">
        <f t="shared" si="593"/>
        <v>Friday</v>
      </c>
      <c r="M12648" s="15" t="str">
        <f>VLOOKUP(G12648,pizza_types!$A$1:$D$33,2,FALSE)</f>
        <v>The Pepperoni, Mushroom, and Peppers Pizza</v>
      </c>
      <c r="N12648" s="15" t="str">
        <f>VLOOKUP(G12648,pizza_types!$A$1:$D$33,3,FALSE)</f>
        <v>Classic</v>
      </c>
      <c r="O12648" s="15" t="str">
        <f>VLOOKUP(G12648,pizza_types!$A$1:$D$33,4,FALSE)</f>
        <v>Pepperoni, Mushrooms, Green Peppers</v>
      </c>
    </row>
    <row r="12649" spans="1:15" x14ac:dyDescent="0.35">
      <c r="A12649" s="3">
        <v>12648</v>
      </c>
      <c r="B12649" s="3">
        <v>5557</v>
      </c>
      <c r="C12649" s="3" t="s">
        <v>26</v>
      </c>
      <c r="D12649" s="18">
        <v>1</v>
      </c>
      <c r="E12649" s="19">
        <f>VLOOKUP(B12649,orders!$A$1:$C$21351,2,FALSE)</f>
        <v>42097</v>
      </c>
      <c r="F12649" s="16">
        <f>VLOOKUP(B12649,orders!$A$1:$C$21351,3,FALSE)</f>
        <v>0.87891203703703702</v>
      </c>
      <c r="G12649" s="15" t="str">
        <f>VLOOKUP(C12649,pizzas!$A$1:$D$97,2,FALSE)</f>
        <v>cali_ckn</v>
      </c>
      <c r="H12649" s="15" t="str">
        <f>VLOOKUP(C12649,pizzas!$A$1:$D$97,3,FALSE)</f>
        <v>L</v>
      </c>
      <c r="I12649" s="15">
        <f>VLOOKUP(C12649,pizzas!$A$1:$D12744,4,FALSE)</f>
        <v>20.75</v>
      </c>
      <c r="J12649" s="14">
        <f t="shared" si="591"/>
        <v>20.75</v>
      </c>
      <c r="K12649" s="14" t="str">
        <f t="shared" si="592"/>
        <v>April</v>
      </c>
      <c r="L12649" s="20" t="str">
        <f t="shared" si="593"/>
        <v>Friday</v>
      </c>
      <c r="M12649" s="15" t="str">
        <f>VLOOKUP(G12649,pizza_types!$A$1:$D$33,2,FALSE)</f>
        <v>The California Chicken Pizza</v>
      </c>
      <c r="N12649" s="15" t="str">
        <f>VLOOKUP(G12649,pizza_types!$A$1:$D$33,3,FALSE)</f>
        <v>Chicken</v>
      </c>
      <c r="O12649" s="15" t="str">
        <f>VLOOKUP(G12649,pizza_types!$A$1:$D$33,4,FALSE)</f>
        <v>Chicken, Artichoke, Spinach, Garlic, Jalapeno Peppers, Fontina Cheese, Gouda Cheese</v>
      </c>
    </row>
    <row r="12650" spans="1:15" x14ac:dyDescent="0.35">
      <c r="A12650" s="3">
        <v>12649</v>
      </c>
      <c r="B12650" s="3">
        <v>5557</v>
      </c>
      <c r="C12650" s="3" t="s">
        <v>41</v>
      </c>
      <c r="D12650" s="18">
        <v>1</v>
      </c>
      <c r="E12650" s="19">
        <f>VLOOKUP(B12650,orders!$A$1:$C$21351,2,FALSE)</f>
        <v>42097</v>
      </c>
      <c r="F12650" s="16">
        <f>VLOOKUP(B12650,orders!$A$1:$C$21351,3,FALSE)</f>
        <v>0.87891203703703702</v>
      </c>
      <c r="G12650" s="15" t="str">
        <f>VLOOKUP(C12650,pizzas!$A$1:$D$97,2,FALSE)</f>
        <v>napolitana</v>
      </c>
      <c r="H12650" s="15" t="str">
        <f>VLOOKUP(C12650,pizzas!$A$1:$D$97,3,FALSE)</f>
        <v>L</v>
      </c>
      <c r="I12650" s="15">
        <f>VLOOKUP(C12650,pizzas!$A$1:$D12745,4,FALSE)</f>
        <v>20.5</v>
      </c>
      <c r="J12650" s="14">
        <f t="shared" si="591"/>
        <v>20.5</v>
      </c>
      <c r="K12650" s="14" t="str">
        <f t="shared" si="592"/>
        <v>April</v>
      </c>
      <c r="L12650" s="20" t="str">
        <f t="shared" si="593"/>
        <v>Friday</v>
      </c>
      <c r="M12650" s="15" t="str">
        <f>VLOOKUP(G12650,pizza_types!$A$1:$D$33,2,FALSE)</f>
        <v>The Napolitana Pizza</v>
      </c>
      <c r="N12650" s="15" t="str">
        <f>VLOOKUP(G12650,pizza_types!$A$1:$D$33,3,FALSE)</f>
        <v>Classic</v>
      </c>
      <c r="O12650" s="15" t="str">
        <f>VLOOKUP(G12650,pizza_types!$A$1:$D$33,4,FALSE)</f>
        <v>Tomatoes, Anchovies, Green Olives, Red Onions, Garlic</v>
      </c>
    </row>
    <row r="12651" spans="1:15" x14ac:dyDescent="0.35">
      <c r="A12651" s="3">
        <v>12650</v>
      </c>
      <c r="B12651" s="3">
        <v>5558</v>
      </c>
      <c r="C12651" s="3" t="s">
        <v>45</v>
      </c>
      <c r="D12651" s="18">
        <v>1</v>
      </c>
      <c r="E12651" s="19">
        <f>VLOOKUP(B12651,orders!$A$1:$C$21351,2,FALSE)</f>
        <v>42097</v>
      </c>
      <c r="F12651" s="16">
        <f>VLOOKUP(B12651,orders!$A$1:$C$21351,3,FALSE)</f>
        <v>0.90836805555555555</v>
      </c>
      <c r="G12651" s="15" t="str">
        <f>VLOOKUP(C12651,pizzas!$A$1:$D$97,2,FALSE)</f>
        <v>bbq_ckn</v>
      </c>
      <c r="H12651" s="15" t="str">
        <f>VLOOKUP(C12651,pizzas!$A$1:$D$97,3,FALSE)</f>
        <v>M</v>
      </c>
      <c r="I12651" s="15">
        <f>VLOOKUP(C12651,pizzas!$A$1:$D12746,4,FALSE)</f>
        <v>16.75</v>
      </c>
      <c r="J12651" s="14">
        <f t="shared" si="591"/>
        <v>16.75</v>
      </c>
      <c r="K12651" s="14" t="str">
        <f t="shared" si="592"/>
        <v>April</v>
      </c>
      <c r="L12651" s="20" t="str">
        <f t="shared" si="593"/>
        <v>Friday</v>
      </c>
      <c r="M12651" s="15" t="str">
        <f>VLOOKUP(G12651,pizza_types!$A$1:$D$33,2,FALSE)</f>
        <v>The Barbecue Chicken Pizza</v>
      </c>
      <c r="N12651" s="15" t="str">
        <f>VLOOKUP(G12651,pizza_types!$A$1:$D$33,3,FALSE)</f>
        <v>Chicken</v>
      </c>
      <c r="O12651" s="15" t="str">
        <f>VLOOKUP(G12651,pizza_types!$A$1:$D$33,4,FALSE)</f>
        <v>Barbecued Chicken, Red Peppers, Green Peppers, Tomatoes, Red Onions, Barbecue Sauce</v>
      </c>
    </row>
    <row r="12652" spans="1:15" x14ac:dyDescent="0.35">
      <c r="A12652" s="3">
        <v>12651</v>
      </c>
      <c r="B12652" s="3">
        <v>5558</v>
      </c>
      <c r="C12652" s="3" t="s">
        <v>4</v>
      </c>
      <c r="D12652" s="18">
        <v>1</v>
      </c>
      <c r="E12652" s="19">
        <f>VLOOKUP(B12652,orders!$A$1:$C$21351,2,FALSE)</f>
        <v>42097</v>
      </c>
      <c r="F12652" s="16">
        <f>VLOOKUP(B12652,orders!$A$1:$C$21351,3,FALSE)</f>
        <v>0.90836805555555555</v>
      </c>
      <c r="G12652" s="15" t="str">
        <f>VLOOKUP(C12652,pizzas!$A$1:$D$97,2,FALSE)</f>
        <v>hawaiian</v>
      </c>
      <c r="H12652" s="15" t="str">
        <f>VLOOKUP(C12652,pizzas!$A$1:$D$97,3,FALSE)</f>
        <v>M</v>
      </c>
      <c r="I12652" s="15">
        <f>VLOOKUP(C12652,pizzas!$A$1:$D12747,4,FALSE)</f>
        <v>13.25</v>
      </c>
      <c r="J12652" s="14">
        <f t="shared" si="591"/>
        <v>13.25</v>
      </c>
      <c r="K12652" s="14" t="str">
        <f t="shared" si="592"/>
        <v>April</v>
      </c>
      <c r="L12652" s="20" t="str">
        <f t="shared" si="593"/>
        <v>Friday</v>
      </c>
      <c r="M12652" s="15" t="str">
        <f>VLOOKUP(G12652,pizza_types!$A$1:$D$33,2,FALSE)</f>
        <v>The Hawaiian Pizza</v>
      </c>
      <c r="N12652" s="15" t="str">
        <f>VLOOKUP(G12652,pizza_types!$A$1:$D$33,3,FALSE)</f>
        <v>Classic</v>
      </c>
      <c r="O12652" s="15" t="str">
        <f>VLOOKUP(G12652,pizza_types!$A$1:$D$33,4,FALSE)</f>
        <v>Sliced Ham, Pineapple, Mozzarella Cheese</v>
      </c>
    </row>
    <row r="12653" spans="1:15" x14ac:dyDescent="0.35">
      <c r="A12653" s="3">
        <v>12652</v>
      </c>
      <c r="B12653" s="3">
        <v>5558</v>
      </c>
      <c r="C12653" s="3" t="s">
        <v>9</v>
      </c>
      <c r="D12653" s="18">
        <v>1</v>
      </c>
      <c r="E12653" s="19">
        <f>VLOOKUP(B12653,orders!$A$1:$C$21351,2,FALSE)</f>
        <v>42097</v>
      </c>
      <c r="F12653" s="16">
        <f>VLOOKUP(B12653,orders!$A$1:$C$21351,3,FALSE)</f>
        <v>0.90836805555555555</v>
      </c>
      <c r="G12653" s="15" t="str">
        <f>VLOOKUP(C12653,pizzas!$A$1:$D$97,2,FALSE)</f>
        <v>thai_ckn</v>
      </c>
      <c r="H12653" s="15" t="str">
        <f>VLOOKUP(C12653,pizzas!$A$1:$D$97,3,FALSE)</f>
        <v>L</v>
      </c>
      <c r="I12653" s="15">
        <f>VLOOKUP(C12653,pizzas!$A$1:$D12748,4,FALSE)</f>
        <v>20.75</v>
      </c>
      <c r="J12653" s="14">
        <f t="shared" si="591"/>
        <v>20.75</v>
      </c>
      <c r="K12653" s="14" t="str">
        <f t="shared" si="592"/>
        <v>April</v>
      </c>
      <c r="L12653" s="20" t="str">
        <f t="shared" si="593"/>
        <v>Friday</v>
      </c>
      <c r="M12653" s="15" t="str">
        <f>VLOOKUP(G12653,pizza_types!$A$1:$D$33,2,FALSE)</f>
        <v>The Thai Chicken Pizza</v>
      </c>
      <c r="N12653" s="15" t="str">
        <f>VLOOKUP(G12653,pizza_types!$A$1:$D$33,3,FALSE)</f>
        <v>Chicken</v>
      </c>
      <c r="O12653" s="15" t="str">
        <f>VLOOKUP(G12653,pizza_types!$A$1:$D$33,4,FALSE)</f>
        <v>Chicken, Pineapple, Tomatoes, Red Peppers, Thai Sweet Chilli Sauce</v>
      </c>
    </row>
    <row r="12654" spans="1:15" x14ac:dyDescent="0.35">
      <c r="A12654" s="3">
        <v>12653</v>
      </c>
      <c r="B12654" s="3">
        <v>5559</v>
      </c>
      <c r="C12654" s="3" t="s">
        <v>71</v>
      </c>
      <c r="D12654" s="18">
        <v>1</v>
      </c>
      <c r="E12654" s="19">
        <f>VLOOKUP(B12654,orders!$A$1:$C$21351,2,FALSE)</f>
        <v>42097</v>
      </c>
      <c r="F12654" s="16">
        <f>VLOOKUP(B12654,orders!$A$1:$C$21351,3,FALSE)</f>
        <v>0.91336805555555556</v>
      </c>
      <c r="G12654" s="15" t="str">
        <f>VLOOKUP(C12654,pizzas!$A$1:$D$97,2,FALSE)</f>
        <v>sicilian</v>
      </c>
      <c r="H12654" s="15" t="str">
        <f>VLOOKUP(C12654,pizzas!$A$1:$D$97,3,FALSE)</f>
        <v>S</v>
      </c>
      <c r="I12654" s="15">
        <f>VLOOKUP(C12654,pizzas!$A$1:$D12749,4,FALSE)</f>
        <v>12.25</v>
      </c>
      <c r="J12654" s="14">
        <f t="shared" si="591"/>
        <v>12.25</v>
      </c>
      <c r="K12654" s="14" t="str">
        <f t="shared" si="592"/>
        <v>April</v>
      </c>
      <c r="L12654" s="20" t="str">
        <f t="shared" si="593"/>
        <v>Friday</v>
      </c>
      <c r="M12654" s="15" t="str">
        <f>VLOOKUP(G12654,pizza_types!$A$1:$D$33,2,FALSE)</f>
        <v>The Sicilian Pizza</v>
      </c>
      <c r="N12654" s="15" t="str">
        <f>VLOOKUP(G12654,pizza_types!$A$1:$D$33,3,FALSE)</f>
        <v>Supreme</v>
      </c>
      <c r="O12654" s="15" t="str">
        <f>VLOOKUP(G12654,pizza_types!$A$1:$D$33,4,FALSE)</f>
        <v>Coarse Sicilian Salami, Tomatoes, Green Olives, Luganega Sausage, Onions, Garlic</v>
      </c>
    </row>
    <row r="12655" spans="1:15" x14ac:dyDescent="0.35">
      <c r="A12655" s="3">
        <v>12654</v>
      </c>
      <c r="B12655" s="3">
        <v>5559</v>
      </c>
      <c r="C12655" s="3" t="s">
        <v>44</v>
      </c>
      <c r="D12655" s="18">
        <v>1</v>
      </c>
      <c r="E12655" s="19">
        <f>VLOOKUP(B12655,orders!$A$1:$C$21351,2,FALSE)</f>
        <v>42097</v>
      </c>
      <c r="F12655" s="16">
        <f>VLOOKUP(B12655,orders!$A$1:$C$21351,3,FALSE)</f>
        <v>0.91336805555555556</v>
      </c>
      <c r="G12655" s="15" t="str">
        <f>VLOOKUP(C12655,pizzas!$A$1:$D$97,2,FALSE)</f>
        <v>southw_ckn</v>
      </c>
      <c r="H12655" s="15" t="str">
        <f>VLOOKUP(C12655,pizzas!$A$1:$D$97,3,FALSE)</f>
        <v>S</v>
      </c>
      <c r="I12655" s="15">
        <f>VLOOKUP(C12655,pizzas!$A$1:$D12750,4,FALSE)</f>
        <v>12.75</v>
      </c>
      <c r="J12655" s="14">
        <f t="shared" si="591"/>
        <v>12.75</v>
      </c>
      <c r="K12655" s="14" t="str">
        <f t="shared" si="592"/>
        <v>April</v>
      </c>
      <c r="L12655" s="20" t="str">
        <f t="shared" si="593"/>
        <v>Friday</v>
      </c>
      <c r="M12655" s="15" t="str">
        <f>VLOOKUP(G12655,pizza_types!$A$1:$D$33,2,FALSE)</f>
        <v>The Southwest Chicken Pizza</v>
      </c>
      <c r="N12655" s="15" t="str">
        <f>VLOOKUP(G12655,pizza_types!$A$1:$D$33,3,FALSE)</f>
        <v>Chicken</v>
      </c>
      <c r="O12655" s="15" t="str">
        <f>VLOOKUP(G12655,pizza_types!$A$1:$D$33,4,FALSE)</f>
        <v>Chicken, Tomatoes, Red Peppers, Red Onions, Jalapeno Peppers, Corn, Cilantro, Chipotle Sauce</v>
      </c>
    </row>
    <row r="12656" spans="1:15" x14ac:dyDescent="0.35">
      <c r="A12656" s="3">
        <v>12655</v>
      </c>
      <c r="B12656" s="3">
        <v>5560</v>
      </c>
      <c r="C12656" s="3" t="s">
        <v>6</v>
      </c>
      <c r="D12656" s="18">
        <v>1</v>
      </c>
      <c r="E12656" s="19">
        <f>VLOOKUP(B12656,orders!$A$1:$C$21351,2,FALSE)</f>
        <v>42097</v>
      </c>
      <c r="F12656" s="16">
        <f>VLOOKUP(B12656,orders!$A$1:$C$21351,3,FALSE)</f>
        <v>0.92049768518518515</v>
      </c>
      <c r="G12656" s="15" t="str">
        <f>VLOOKUP(C12656,pizzas!$A$1:$D$97,2,FALSE)</f>
        <v>five_cheese</v>
      </c>
      <c r="H12656" s="15" t="str">
        <f>VLOOKUP(C12656,pizzas!$A$1:$D$97,3,FALSE)</f>
        <v>L</v>
      </c>
      <c r="I12656" s="15">
        <f>VLOOKUP(C12656,pizzas!$A$1:$D12751,4,FALSE)</f>
        <v>18.5</v>
      </c>
      <c r="J12656" s="14">
        <f t="shared" si="591"/>
        <v>18.5</v>
      </c>
      <c r="K12656" s="14" t="str">
        <f t="shared" si="592"/>
        <v>April</v>
      </c>
      <c r="L12656" s="20" t="str">
        <f t="shared" si="593"/>
        <v>Friday</v>
      </c>
      <c r="M12656" s="15" t="str">
        <f>VLOOKUP(G12656,pizza_types!$A$1:$D$33,2,FALSE)</f>
        <v>The Five Cheese Pizza</v>
      </c>
      <c r="N12656" s="15" t="str">
        <f>VLOOKUP(G12656,pizza_types!$A$1:$D$33,3,FALSE)</f>
        <v>Veggie</v>
      </c>
      <c r="O12656" s="15" t="str">
        <f>VLOOKUP(G12656,pizza_types!$A$1:$D$33,4,FALSE)</f>
        <v>Mozzarella Cheese, Provolone Cheese, Smoked Gouda Cheese, Romano Cheese, Blue Cheese, Garlic</v>
      </c>
    </row>
    <row r="12657" spans="1:15" x14ac:dyDescent="0.35">
      <c r="A12657" s="3">
        <v>12656</v>
      </c>
      <c r="B12657" s="3">
        <v>5560</v>
      </c>
      <c r="C12657" s="3" t="s">
        <v>17</v>
      </c>
      <c r="D12657" s="18">
        <v>1</v>
      </c>
      <c r="E12657" s="19">
        <f>VLOOKUP(B12657,orders!$A$1:$C$21351,2,FALSE)</f>
        <v>42097</v>
      </c>
      <c r="F12657" s="16">
        <f>VLOOKUP(B12657,orders!$A$1:$C$21351,3,FALSE)</f>
        <v>0.92049768518518515</v>
      </c>
      <c r="G12657" s="15" t="str">
        <f>VLOOKUP(C12657,pizzas!$A$1:$D$97,2,FALSE)</f>
        <v>ital_cpcllo</v>
      </c>
      <c r="H12657" s="15" t="str">
        <f>VLOOKUP(C12657,pizzas!$A$1:$D$97,3,FALSE)</f>
        <v>L</v>
      </c>
      <c r="I12657" s="15">
        <f>VLOOKUP(C12657,pizzas!$A$1:$D12752,4,FALSE)</f>
        <v>20.5</v>
      </c>
      <c r="J12657" s="14">
        <f t="shared" si="591"/>
        <v>20.5</v>
      </c>
      <c r="K12657" s="14" t="str">
        <f t="shared" si="592"/>
        <v>April</v>
      </c>
      <c r="L12657" s="20" t="str">
        <f t="shared" si="593"/>
        <v>Friday</v>
      </c>
      <c r="M12657" s="15" t="str">
        <f>VLOOKUP(G12657,pizza_types!$A$1:$D$33,2,FALSE)</f>
        <v>The Italian Capocollo Pizza</v>
      </c>
      <c r="N12657" s="15" t="str">
        <f>VLOOKUP(G12657,pizza_types!$A$1:$D$33,3,FALSE)</f>
        <v>Classic</v>
      </c>
      <c r="O12657" s="15" t="str">
        <f>VLOOKUP(G12657,pizza_types!$A$1:$D$33,4,FALSE)</f>
        <v>Capocollo, Red Peppers, Tomatoes, Goat Cheese, Garlic, Oregano</v>
      </c>
    </row>
    <row r="12658" spans="1:15" x14ac:dyDescent="0.35">
      <c r="A12658" s="3">
        <v>12657</v>
      </c>
      <c r="B12658" s="3">
        <v>5560</v>
      </c>
      <c r="C12658" s="3" t="s">
        <v>81</v>
      </c>
      <c r="D12658" s="18">
        <v>1</v>
      </c>
      <c r="E12658" s="19">
        <f>VLOOKUP(B12658,orders!$A$1:$C$21351,2,FALSE)</f>
        <v>42097</v>
      </c>
      <c r="F12658" s="16">
        <f>VLOOKUP(B12658,orders!$A$1:$C$21351,3,FALSE)</f>
        <v>0.92049768518518515</v>
      </c>
      <c r="G12658" s="15" t="str">
        <f>VLOOKUP(C12658,pizzas!$A$1:$D$97,2,FALSE)</f>
        <v>ital_veggie</v>
      </c>
      <c r="H12658" s="15" t="str">
        <f>VLOOKUP(C12658,pizzas!$A$1:$D$97,3,FALSE)</f>
        <v>M</v>
      </c>
      <c r="I12658" s="15">
        <f>VLOOKUP(C12658,pizzas!$A$1:$D12753,4,FALSE)</f>
        <v>16.75</v>
      </c>
      <c r="J12658" s="14">
        <f t="shared" si="591"/>
        <v>16.75</v>
      </c>
      <c r="K12658" s="14" t="str">
        <f t="shared" si="592"/>
        <v>April</v>
      </c>
      <c r="L12658" s="20" t="str">
        <f t="shared" si="593"/>
        <v>Friday</v>
      </c>
      <c r="M12658" s="15" t="str">
        <f>VLOOKUP(G12658,pizza_types!$A$1:$D$33,2,FALSE)</f>
        <v>The Italian Vegetables Pizza</v>
      </c>
      <c r="N12658" s="15" t="str">
        <f>VLOOKUP(G12658,pizza_types!$A$1:$D$33,3,FALSE)</f>
        <v>Veggie</v>
      </c>
      <c r="O12658" s="15" t="str">
        <f>VLOOKUP(G12658,pizza_types!$A$1:$D$33,4,FALSE)</f>
        <v>Eggplant, Artichokes, Tomatoes, Zucchini, Red Peppers, Garlic, Pesto Sauce</v>
      </c>
    </row>
    <row r="12659" spans="1:15" x14ac:dyDescent="0.35">
      <c r="A12659" s="3">
        <v>12658</v>
      </c>
      <c r="B12659" s="3">
        <v>5560</v>
      </c>
      <c r="C12659" s="3" t="s">
        <v>92</v>
      </c>
      <c r="D12659" s="18">
        <v>1</v>
      </c>
      <c r="E12659" s="19">
        <f>VLOOKUP(B12659,orders!$A$1:$C$21351,2,FALSE)</f>
        <v>42097</v>
      </c>
      <c r="F12659" s="16">
        <f>VLOOKUP(B12659,orders!$A$1:$C$21351,3,FALSE)</f>
        <v>0.92049768518518515</v>
      </c>
      <c r="G12659" s="15" t="str">
        <f>VLOOKUP(C12659,pizzas!$A$1:$D$97,2,FALSE)</f>
        <v>soppressata</v>
      </c>
      <c r="H12659" s="15" t="str">
        <f>VLOOKUP(C12659,pizzas!$A$1:$D$97,3,FALSE)</f>
        <v>S</v>
      </c>
      <c r="I12659" s="15">
        <f>VLOOKUP(C12659,pizzas!$A$1:$D12754,4,FALSE)</f>
        <v>12.5</v>
      </c>
      <c r="J12659" s="14">
        <f t="shared" si="591"/>
        <v>12.5</v>
      </c>
      <c r="K12659" s="14" t="str">
        <f t="shared" si="592"/>
        <v>April</v>
      </c>
      <c r="L12659" s="20" t="str">
        <f t="shared" si="593"/>
        <v>Friday</v>
      </c>
      <c r="M12659" s="15" t="str">
        <f>VLOOKUP(G12659,pizza_types!$A$1:$D$33,2,FALSE)</f>
        <v>The Soppressata Pizza</v>
      </c>
      <c r="N12659" s="15" t="str">
        <f>VLOOKUP(G12659,pizza_types!$A$1:$D$33,3,FALSE)</f>
        <v>Supreme</v>
      </c>
      <c r="O12659" s="15" t="str">
        <f>VLOOKUP(G12659,pizza_types!$A$1:$D$33,4,FALSE)</f>
        <v>Soppressata Salami, Fontina Cheese, Mozzarella Cheese, Mushrooms, Garlic</v>
      </c>
    </row>
    <row r="12660" spans="1:15" x14ac:dyDescent="0.35">
      <c r="A12660" s="3">
        <v>12659</v>
      </c>
      <c r="B12660" s="3">
        <v>5561</v>
      </c>
      <c r="C12660" s="3" t="s">
        <v>4</v>
      </c>
      <c r="D12660" s="18">
        <v>1</v>
      </c>
      <c r="E12660" s="19">
        <f>VLOOKUP(B12660,orders!$A$1:$C$21351,2,FALSE)</f>
        <v>42097</v>
      </c>
      <c r="F12660" s="16">
        <f>VLOOKUP(B12660,orders!$A$1:$C$21351,3,FALSE)</f>
        <v>0.9228587962962963</v>
      </c>
      <c r="G12660" s="15" t="str">
        <f>VLOOKUP(C12660,pizzas!$A$1:$D$97,2,FALSE)</f>
        <v>hawaiian</v>
      </c>
      <c r="H12660" s="15" t="str">
        <f>VLOOKUP(C12660,pizzas!$A$1:$D$97,3,FALSE)</f>
        <v>M</v>
      </c>
      <c r="I12660" s="15">
        <f>VLOOKUP(C12660,pizzas!$A$1:$D12755,4,FALSE)</f>
        <v>13.25</v>
      </c>
      <c r="J12660" s="14">
        <f t="shared" si="591"/>
        <v>13.25</v>
      </c>
      <c r="K12660" s="14" t="str">
        <f t="shared" si="592"/>
        <v>April</v>
      </c>
      <c r="L12660" s="20" t="str">
        <f t="shared" si="593"/>
        <v>Friday</v>
      </c>
      <c r="M12660" s="15" t="str">
        <f>VLOOKUP(G12660,pizza_types!$A$1:$D$33,2,FALSE)</f>
        <v>The Hawaiian Pizza</v>
      </c>
      <c r="N12660" s="15" t="str">
        <f>VLOOKUP(G12660,pizza_types!$A$1:$D$33,3,FALSE)</f>
        <v>Classic</v>
      </c>
      <c r="O12660" s="15" t="str">
        <f>VLOOKUP(G12660,pizza_types!$A$1:$D$33,4,FALSE)</f>
        <v>Sliced Ham, Pineapple, Mozzarella Cheese</v>
      </c>
    </row>
    <row r="12661" spans="1:15" x14ac:dyDescent="0.35">
      <c r="A12661" s="3">
        <v>12660</v>
      </c>
      <c r="B12661" s="3">
        <v>5561</v>
      </c>
      <c r="C12661" s="3" t="s">
        <v>91</v>
      </c>
      <c r="D12661" s="18">
        <v>1</v>
      </c>
      <c r="E12661" s="19">
        <f>VLOOKUP(B12661,orders!$A$1:$C$21351,2,FALSE)</f>
        <v>42097</v>
      </c>
      <c r="F12661" s="16">
        <f>VLOOKUP(B12661,orders!$A$1:$C$21351,3,FALSE)</f>
        <v>0.9228587962962963</v>
      </c>
      <c r="G12661" s="15" t="str">
        <f>VLOOKUP(C12661,pizzas!$A$1:$D$97,2,FALSE)</f>
        <v>soppressata</v>
      </c>
      <c r="H12661" s="15" t="str">
        <f>VLOOKUP(C12661,pizzas!$A$1:$D$97,3,FALSE)</f>
        <v>M</v>
      </c>
      <c r="I12661" s="15">
        <f>VLOOKUP(C12661,pizzas!$A$1:$D12756,4,FALSE)</f>
        <v>16.5</v>
      </c>
      <c r="J12661" s="14">
        <f t="shared" si="591"/>
        <v>16.5</v>
      </c>
      <c r="K12661" s="14" t="str">
        <f t="shared" si="592"/>
        <v>April</v>
      </c>
      <c r="L12661" s="20" t="str">
        <f t="shared" si="593"/>
        <v>Friday</v>
      </c>
      <c r="M12661" s="15" t="str">
        <f>VLOOKUP(G12661,pizza_types!$A$1:$D$33,2,FALSE)</f>
        <v>The Soppressata Pizza</v>
      </c>
      <c r="N12661" s="15" t="str">
        <f>VLOOKUP(G12661,pizza_types!$A$1:$D$33,3,FALSE)</f>
        <v>Supreme</v>
      </c>
      <c r="O12661" s="15" t="str">
        <f>VLOOKUP(G12661,pizza_types!$A$1:$D$33,4,FALSE)</f>
        <v>Soppressata Salami, Fontina Cheese, Mozzarella Cheese, Mushrooms, Garlic</v>
      </c>
    </row>
    <row r="12662" spans="1:15" x14ac:dyDescent="0.35">
      <c r="A12662" s="3">
        <v>12661</v>
      </c>
      <c r="B12662" s="3">
        <v>5562</v>
      </c>
      <c r="C12662" s="3" t="s">
        <v>45</v>
      </c>
      <c r="D12662" s="18">
        <v>1</v>
      </c>
      <c r="E12662" s="19">
        <f>VLOOKUP(B12662,orders!$A$1:$C$21351,2,FALSE)</f>
        <v>42097</v>
      </c>
      <c r="F12662" s="16">
        <f>VLOOKUP(B12662,orders!$A$1:$C$21351,3,FALSE)</f>
        <v>0.92532407407407402</v>
      </c>
      <c r="G12662" s="15" t="str">
        <f>VLOOKUP(C12662,pizzas!$A$1:$D$97,2,FALSE)</f>
        <v>bbq_ckn</v>
      </c>
      <c r="H12662" s="15" t="str">
        <f>VLOOKUP(C12662,pizzas!$A$1:$D$97,3,FALSE)</f>
        <v>M</v>
      </c>
      <c r="I12662" s="15">
        <f>VLOOKUP(C12662,pizzas!$A$1:$D12757,4,FALSE)</f>
        <v>16.75</v>
      </c>
      <c r="J12662" s="14">
        <f t="shared" si="591"/>
        <v>16.75</v>
      </c>
      <c r="K12662" s="14" t="str">
        <f t="shared" si="592"/>
        <v>April</v>
      </c>
      <c r="L12662" s="20" t="str">
        <f t="shared" si="593"/>
        <v>Friday</v>
      </c>
      <c r="M12662" s="15" t="str">
        <f>VLOOKUP(G12662,pizza_types!$A$1:$D$33,2,FALSE)</f>
        <v>The Barbecue Chicken Pizza</v>
      </c>
      <c r="N12662" s="15" t="str">
        <f>VLOOKUP(G12662,pizza_types!$A$1:$D$33,3,FALSE)</f>
        <v>Chicken</v>
      </c>
      <c r="O12662" s="15" t="str">
        <f>VLOOKUP(G12662,pizza_types!$A$1:$D$33,4,FALSE)</f>
        <v>Barbecued Chicken, Red Peppers, Green Peppers, Tomatoes, Red Onions, Barbecue Sauce</v>
      </c>
    </row>
    <row r="12663" spans="1:15" x14ac:dyDescent="0.35">
      <c r="A12663" s="3">
        <v>12662</v>
      </c>
      <c r="B12663" s="3">
        <v>5562</v>
      </c>
      <c r="C12663" s="3" t="s">
        <v>30</v>
      </c>
      <c r="D12663" s="18">
        <v>1</v>
      </c>
      <c r="E12663" s="19">
        <f>VLOOKUP(B12663,orders!$A$1:$C$21351,2,FALSE)</f>
        <v>42097</v>
      </c>
      <c r="F12663" s="16">
        <f>VLOOKUP(B12663,orders!$A$1:$C$21351,3,FALSE)</f>
        <v>0.92532407407407402</v>
      </c>
      <c r="G12663" s="15" t="str">
        <f>VLOOKUP(C12663,pizzas!$A$1:$D$97,2,FALSE)</f>
        <v>ckn_pesto</v>
      </c>
      <c r="H12663" s="15" t="str">
        <f>VLOOKUP(C12663,pizzas!$A$1:$D$97,3,FALSE)</f>
        <v>L</v>
      </c>
      <c r="I12663" s="15">
        <f>VLOOKUP(C12663,pizzas!$A$1:$D12758,4,FALSE)</f>
        <v>20.75</v>
      </c>
      <c r="J12663" s="14">
        <f t="shared" si="591"/>
        <v>20.75</v>
      </c>
      <c r="K12663" s="14" t="str">
        <f t="shared" si="592"/>
        <v>April</v>
      </c>
      <c r="L12663" s="20" t="str">
        <f t="shared" si="593"/>
        <v>Friday</v>
      </c>
      <c r="M12663" s="15" t="str">
        <f>VLOOKUP(G12663,pizza_types!$A$1:$D$33,2,FALSE)</f>
        <v>The Chicken Pesto Pizza</v>
      </c>
      <c r="N12663" s="15" t="str">
        <f>VLOOKUP(G12663,pizza_types!$A$1:$D$33,3,FALSE)</f>
        <v>Chicken</v>
      </c>
      <c r="O12663" s="15" t="str">
        <f>VLOOKUP(G12663,pizza_types!$A$1:$D$33,4,FALSE)</f>
        <v>Chicken, Tomatoes, Red Peppers, Spinach, Garlic, Pesto Sauce</v>
      </c>
    </row>
    <row r="12664" spans="1:15" x14ac:dyDescent="0.35">
      <c r="A12664" s="3">
        <v>12663</v>
      </c>
      <c r="B12664" s="3">
        <v>5562</v>
      </c>
      <c r="C12664" s="3" t="s">
        <v>51</v>
      </c>
      <c r="D12664" s="18">
        <v>1</v>
      </c>
      <c r="E12664" s="19">
        <f>VLOOKUP(B12664,orders!$A$1:$C$21351,2,FALSE)</f>
        <v>42097</v>
      </c>
      <c r="F12664" s="16">
        <f>VLOOKUP(B12664,orders!$A$1:$C$21351,3,FALSE)</f>
        <v>0.92532407407407402</v>
      </c>
      <c r="G12664" s="15" t="str">
        <f>VLOOKUP(C12664,pizzas!$A$1:$D$97,2,FALSE)</f>
        <v>pepperoni</v>
      </c>
      <c r="H12664" s="15" t="str">
        <f>VLOOKUP(C12664,pizzas!$A$1:$D$97,3,FALSE)</f>
        <v>S</v>
      </c>
      <c r="I12664" s="15">
        <f>VLOOKUP(C12664,pizzas!$A$1:$D12759,4,FALSE)</f>
        <v>9.75</v>
      </c>
      <c r="J12664" s="14">
        <f t="shared" si="591"/>
        <v>9.75</v>
      </c>
      <c r="K12664" s="14" t="str">
        <f t="shared" si="592"/>
        <v>April</v>
      </c>
      <c r="L12664" s="20" t="str">
        <f t="shared" si="593"/>
        <v>Friday</v>
      </c>
      <c r="M12664" s="15" t="str">
        <f>VLOOKUP(G12664,pizza_types!$A$1:$D$33,2,FALSE)</f>
        <v>The Pepperoni Pizza</v>
      </c>
      <c r="N12664" s="15" t="str">
        <f>VLOOKUP(G12664,pizza_types!$A$1:$D$33,3,FALSE)</f>
        <v>Classic</v>
      </c>
      <c r="O12664" s="15" t="str">
        <f>VLOOKUP(G12664,pizza_types!$A$1:$D$33,4,FALSE)</f>
        <v>Mozzarella Cheese, Pepperoni</v>
      </c>
    </row>
    <row r="12665" spans="1:15" x14ac:dyDescent="0.35">
      <c r="A12665" s="3">
        <v>12664</v>
      </c>
      <c r="B12665" s="3">
        <v>5562</v>
      </c>
      <c r="C12665" s="3" t="s">
        <v>9</v>
      </c>
      <c r="D12665" s="18">
        <v>1</v>
      </c>
      <c r="E12665" s="19">
        <f>VLOOKUP(B12665,orders!$A$1:$C$21351,2,FALSE)</f>
        <v>42097</v>
      </c>
      <c r="F12665" s="16">
        <f>VLOOKUP(B12665,orders!$A$1:$C$21351,3,FALSE)</f>
        <v>0.92532407407407402</v>
      </c>
      <c r="G12665" s="15" t="str">
        <f>VLOOKUP(C12665,pizzas!$A$1:$D$97,2,FALSE)</f>
        <v>thai_ckn</v>
      </c>
      <c r="H12665" s="15" t="str">
        <f>VLOOKUP(C12665,pizzas!$A$1:$D$97,3,FALSE)</f>
        <v>L</v>
      </c>
      <c r="I12665" s="15">
        <f>VLOOKUP(C12665,pizzas!$A$1:$D12760,4,FALSE)</f>
        <v>20.75</v>
      </c>
      <c r="J12665" s="14">
        <f t="shared" si="591"/>
        <v>20.75</v>
      </c>
      <c r="K12665" s="14" t="str">
        <f t="shared" si="592"/>
        <v>April</v>
      </c>
      <c r="L12665" s="20" t="str">
        <f t="shared" si="593"/>
        <v>Friday</v>
      </c>
      <c r="M12665" s="15" t="str">
        <f>VLOOKUP(G12665,pizza_types!$A$1:$D$33,2,FALSE)</f>
        <v>The Thai Chicken Pizza</v>
      </c>
      <c r="N12665" s="15" t="str">
        <f>VLOOKUP(G12665,pizza_types!$A$1:$D$33,3,FALSE)</f>
        <v>Chicken</v>
      </c>
      <c r="O12665" s="15" t="str">
        <f>VLOOKUP(G12665,pizza_types!$A$1:$D$33,4,FALSE)</f>
        <v>Chicken, Pineapple, Tomatoes, Red Peppers, Thai Sweet Chilli Sauce</v>
      </c>
    </row>
    <row r="12666" spans="1:15" x14ac:dyDescent="0.35">
      <c r="A12666" s="3">
        <v>12665</v>
      </c>
      <c r="B12666" s="3">
        <v>5563</v>
      </c>
      <c r="C12666" s="3" t="s">
        <v>31</v>
      </c>
      <c r="D12666" s="18">
        <v>1</v>
      </c>
      <c r="E12666" s="19">
        <f>VLOOKUP(B12666,orders!$A$1:$C$21351,2,FALSE)</f>
        <v>42097</v>
      </c>
      <c r="F12666" s="16">
        <f>VLOOKUP(B12666,orders!$A$1:$C$21351,3,FALSE)</f>
        <v>0.94475694444444447</v>
      </c>
      <c r="G12666" s="15" t="str">
        <f>VLOOKUP(C12666,pizzas!$A$1:$D$97,2,FALSE)</f>
        <v>big_meat</v>
      </c>
      <c r="H12666" s="15" t="str">
        <f>VLOOKUP(C12666,pizzas!$A$1:$D$97,3,FALSE)</f>
        <v>S</v>
      </c>
      <c r="I12666" s="15">
        <f>VLOOKUP(C12666,pizzas!$A$1:$D12761,4,FALSE)</f>
        <v>12</v>
      </c>
      <c r="J12666" s="14">
        <f t="shared" si="591"/>
        <v>12</v>
      </c>
      <c r="K12666" s="14" t="str">
        <f t="shared" si="592"/>
        <v>April</v>
      </c>
      <c r="L12666" s="20" t="str">
        <f t="shared" si="593"/>
        <v>Friday</v>
      </c>
      <c r="M12666" s="15" t="str">
        <f>VLOOKUP(G12666,pizza_types!$A$1:$D$33,2,FALSE)</f>
        <v>The Big Meat Pizza</v>
      </c>
      <c r="N12666" s="15" t="str">
        <f>VLOOKUP(G12666,pizza_types!$A$1:$D$33,3,FALSE)</f>
        <v>Classic</v>
      </c>
      <c r="O12666" s="15" t="str">
        <f>VLOOKUP(G12666,pizza_types!$A$1:$D$33,4,FALSE)</f>
        <v>Bacon, Pepperoni, Italian Sausage, Chorizo Sausage</v>
      </c>
    </row>
    <row r="12667" spans="1:15" x14ac:dyDescent="0.35">
      <c r="A12667" s="3">
        <v>12666</v>
      </c>
      <c r="B12667" s="3">
        <v>5564</v>
      </c>
      <c r="C12667" s="3" t="s">
        <v>35</v>
      </c>
      <c r="D12667" s="18">
        <v>1</v>
      </c>
      <c r="E12667" s="19">
        <f>VLOOKUP(B12667,orders!$A$1:$C$21351,2,FALSE)</f>
        <v>42098</v>
      </c>
      <c r="F12667" s="16">
        <f>VLOOKUP(B12667,orders!$A$1:$C$21351,3,FALSE)</f>
        <v>0.44657407407407407</v>
      </c>
      <c r="G12667" s="15" t="str">
        <f>VLOOKUP(C12667,pizzas!$A$1:$D$97,2,FALSE)</f>
        <v>calabrese</v>
      </c>
      <c r="H12667" s="15" t="str">
        <f>VLOOKUP(C12667,pizzas!$A$1:$D$97,3,FALSE)</f>
        <v>M</v>
      </c>
      <c r="I12667" s="15">
        <f>VLOOKUP(C12667,pizzas!$A$1:$D12762,4,FALSE)</f>
        <v>16.25</v>
      </c>
      <c r="J12667" s="14">
        <f t="shared" si="591"/>
        <v>16.25</v>
      </c>
      <c r="K12667" s="14" t="str">
        <f t="shared" si="592"/>
        <v>April</v>
      </c>
      <c r="L12667" s="20" t="str">
        <f t="shared" si="593"/>
        <v>Saturday</v>
      </c>
      <c r="M12667" s="15" t="str">
        <f>VLOOKUP(G12667,pizza_types!$A$1:$D$33,2,FALSE)</f>
        <v>The Calabrese Pizza</v>
      </c>
      <c r="N12667" s="15" t="str">
        <f>VLOOKUP(G12667,pizza_types!$A$1:$D$33,3,FALSE)</f>
        <v>Supreme</v>
      </c>
      <c r="O12667" s="15" t="str">
        <f>VLOOKUP(G12667,pizza_types!$A$1:$D$33,4,FALSE)</f>
        <v>‘Nduja Salami, Pancetta, Tomatoes, Red Onions, Friggitello Peppers, Garlic</v>
      </c>
    </row>
    <row r="12668" spans="1:15" x14ac:dyDescent="0.35">
      <c r="A12668" s="3">
        <v>12667</v>
      </c>
      <c r="B12668" s="3">
        <v>5564</v>
      </c>
      <c r="C12668" s="3" t="s">
        <v>43</v>
      </c>
      <c r="D12668" s="18">
        <v>1</v>
      </c>
      <c r="E12668" s="19">
        <f>VLOOKUP(B12668,orders!$A$1:$C$21351,2,FALSE)</f>
        <v>42098</v>
      </c>
      <c r="F12668" s="16">
        <f>VLOOKUP(B12668,orders!$A$1:$C$21351,3,FALSE)</f>
        <v>0.44657407407407407</v>
      </c>
      <c r="G12668" s="15" t="str">
        <f>VLOOKUP(C12668,pizzas!$A$1:$D$97,2,FALSE)</f>
        <v>ital_cpcllo</v>
      </c>
      <c r="H12668" s="15" t="str">
        <f>VLOOKUP(C12668,pizzas!$A$1:$D$97,3,FALSE)</f>
        <v>M</v>
      </c>
      <c r="I12668" s="15">
        <f>VLOOKUP(C12668,pizzas!$A$1:$D12763,4,FALSE)</f>
        <v>16</v>
      </c>
      <c r="J12668" s="14">
        <f t="shared" si="591"/>
        <v>16</v>
      </c>
      <c r="K12668" s="14" t="str">
        <f t="shared" si="592"/>
        <v>April</v>
      </c>
      <c r="L12668" s="20" t="str">
        <f t="shared" si="593"/>
        <v>Saturday</v>
      </c>
      <c r="M12668" s="15" t="str">
        <f>VLOOKUP(G12668,pizza_types!$A$1:$D$33,2,FALSE)</f>
        <v>The Italian Capocollo Pizza</v>
      </c>
      <c r="N12668" s="15" t="str">
        <f>VLOOKUP(G12668,pizza_types!$A$1:$D$33,3,FALSE)</f>
        <v>Classic</v>
      </c>
      <c r="O12668" s="15" t="str">
        <f>VLOOKUP(G12668,pizza_types!$A$1:$D$33,4,FALSE)</f>
        <v>Capocollo, Red Peppers, Tomatoes, Goat Cheese, Garlic, Oregano</v>
      </c>
    </row>
    <row r="12669" spans="1:15" x14ac:dyDescent="0.35">
      <c r="A12669" s="3">
        <v>12668</v>
      </c>
      <c r="B12669" s="3">
        <v>5564</v>
      </c>
      <c r="C12669" s="3" t="s">
        <v>41</v>
      </c>
      <c r="D12669" s="18">
        <v>1</v>
      </c>
      <c r="E12669" s="19">
        <f>VLOOKUP(B12669,orders!$A$1:$C$21351,2,FALSE)</f>
        <v>42098</v>
      </c>
      <c r="F12669" s="16">
        <f>VLOOKUP(B12669,orders!$A$1:$C$21351,3,FALSE)</f>
        <v>0.44657407407407407</v>
      </c>
      <c r="G12669" s="15" t="str">
        <f>VLOOKUP(C12669,pizzas!$A$1:$D$97,2,FALSE)</f>
        <v>napolitana</v>
      </c>
      <c r="H12669" s="15" t="str">
        <f>VLOOKUP(C12669,pizzas!$A$1:$D$97,3,FALSE)</f>
        <v>L</v>
      </c>
      <c r="I12669" s="15">
        <f>VLOOKUP(C12669,pizzas!$A$1:$D12764,4,FALSE)</f>
        <v>20.5</v>
      </c>
      <c r="J12669" s="14">
        <f t="shared" si="591"/>
        <v>20.5</v>
      </c>
      <c r="K12669" s="14" t="str">
        <f t="shared" si="592"/>
        <v>April</v>
      </c>
      <c r="L12669" s="20" t="str">
        <f t="shared" si="593"/>
        <v>Saturday</v>
      </c>
      <c r="M12669" s="15" t="str">
        <f>VLOOKUP(G12669,pizza_types!$A$1:$D$33,2,FALSE)</f>
        <v>The Napolitana Pizza</v>
      </c>
      <c r="N12669" s="15" t="str">
        <f>VLOOKUP(G12669,pizza_types!$A$1:$D$33,3,FALSE)</f>
        <v>Classic</v>
      </c>
      <c r="O12669" s="15" t="str">
        <f>VLOOKUP(G12669,pizza_types!$A$1:$D$33,4,FALSE)</f>
        <v>Tomatoes, Anchovies, Green Olives, Red Onions, Garlic</v>
      </c>
    </row>
    <row r="12670" spans="1:15" x14ac:dyDescent="0.35">
      <c r="A12670" s="3">
        <v>12669</v>
      </c>
      <c r="B12670" s="3">
        <v>5565</v>
      </c>
      <c r="C12670" s="3" t="s">
        <v>45</v>
      </c>
      <c r="D12670" s="18">
        <v>1</v>
      </c>
      <c r="E12670" s="19">
        <f>VLOOKUP(B12670,orders!$A$1:$C$21351,2,FALSE)</f>
        <v>42098</v>
      </c>
      <c r="F12670" s="16">
        <f>VLOOKUP(B12670,orders!$A$1:$C$21351,3,FALSE)</f>
        <v>0.50466435185185188</v>
      </c>
      <c r="G12670" s="15" t="str">
        <f>VLOOKUP(C12670,pizzas!$A$1:$D$97,2,FALSE)</f>
        <v>bbq_ckn</v>
      </c>
      <c r="H12670" s="15" t="str">
        <f>VLOOKUP(C12670,pizzas!$A$1:$D$97,3,FALSE)</f>
        <v>M</v>
      </c>
      <c r="I12670" s="15">
        <f>VLOOKUP(C12670,pizzas!$A$1:$D12765,4,FALSE)</f>
        <v>16.75</v>
      </c>
      <c r="J12670" s="14">
        <f t="shared" si="591"/>
        <v>16.75</v>
      </c>
      <c r="K12670" s="14" t="str">
        <f t="shared" si="592"/>
        <v>April</v>
      </c>
      <c r="L12670" s="20" t="str">
        <f t="shared" si="593"/>
        <v>Saturday</v>
      </c>
      <c r="M12670" s="15" t="str">
        <f>VLOOKUP(G12670,pizza_types!$A$1:$D$33,2,FALSE)</f>
        <v>The Barbecue Chicken Pizza</v>
      </c>
      <c r="N12670" s="15" t="str">
        <f>VLOOKUP(G12670,pizza_types!$A$1:$D$33,3,FALSE)</f>
        <v>Chicken</v>
      </c>
      <c r="O12670" s="15" t="str">
        <f>VLOOKUP(G12670,pizza_types!$A$1:$D$33,4,FALSE)</f>
        <v>Barbecued Chicken, Red Peppers, Green Peppers, Tomatoes, Red Onions, Barbecue Sauce</v>
      </c>
    </row>
    <row r="12671" spans="1:15" x14ac:dyDescent="0.35">
      <c r="A12671" s="3">
        <v>12670</v>
      </c>
      <c r="B12671" s="3">
        <v>5566</v>
      </c>
      <c r="C12671" s="3" t="s">
        <v>5</v>
      </c>
      <c r="D12671" s="18">
        <v>1</v>
      </c>
      <c r="E12671" s="19">
        <f>VLOOKUP(B12671,orders!$A$1:$C$21351,2,FALSE)</f>
        <v>42098</v>
      </c>
      <c r="F12671" s="16">
        <f>VLOOKUP(B12671,orders!$A$1:$C$21351,3,FALSE)</f>
        <v>0.51430555555555557</v>
      </c>
      <c r="G12671" s="15" t="str">
        <f>VLOOKUP(C12671,pizzas!$A$1:$D$97,2,FALSE)</f>
        <v>classic_dlx</v>
      </c>
      <c r="H12671" s="15" t="str">
        <f>VLOOKUP(C12671,pizzas!$A$1:$D$97,3,FALSE)</f>
        <v>M</v>
      </c>
      <c r="I12671" s="15">
        <f>VLOOKUP(C12671,pizzas!$A$1:$D12766,4,FALSE)</f>
        <v>16</v>
      </c>
      <c r="J12671" s="14">
        <f t="shared" si="591"/>
        <v>16</v>
      </c>
      <c r="K12671" s="14" t="str">
        <f t="shared" si="592"/>
        <v>April</v>
      </c>
      <c r="L12671" s="20" t="str">
        <f t="shared" si="593"/>
        <v>Saturday</v>
      </c>
      <c r="M12671" s="15" t="str">
        <f>VLOOKUP(G12671,pizza_types!$A$1:$D$33,2,FALSE)</f>
        <v>The Classic Deluxe Pizza</v>
      </c>
      <c r="N12671" s="15" t="str">
        <f>VLOOKUP(G12671,pizza_types!$A$1:$D$33,3,FALSE)</f>
        <v>Classic</v>
      </c>
      <c r="O12671" s="15" t="str">
        <f>VLOOKUP(G12671,pizza_types!$A$1:$D$33,4,FALSE)</f>
        <v>Pepperoni, Mushrooms, Red Onions, Red Peppers, Bacon</v>
      </c>
    </row>
    <row r="12672" spans="1:15" x14ac:dyDescent="0.35">
      <c r="A12672" s="3">
        <v>12671</v>
      </c>
      <c r="B12672" s="3">
        <v>5566</v>
      </c>
      <c r="C12672" s="3" t="s">
        <v>82</v>
      </c>
      <c r="D12672" s="18">
        <v>1</v>
      </c>
      <c r="E12672" s="19">
        <f>VLOOKUP(B12672,orders!$A$1:$C$21351,2,FALSE)</f>
        <v>42098</v>
      </c>
      <c r="F12672" s="16">
        <f>VLOOKUP(B12672,orders!$A$1:$C$21351,3,FALSE)</f>
        <v>0.51430555555555557</v>
      </c>
      <c r="G12672" s="15" t="str">
        <f>VLOOKUP(C12672,pizzas!$A$1:$D$97,2,FALSE)</f>
        <v>ital_cpcllo</v>
      </c>
      <c r="H12672" s="15" t="str">
        <f>VLOOKUP(C12672,pizzas!$A$1:$D$97,3,FALSE)</f>
        <v>S</v>
      </c>
      <c r="I12672" s="15">
        <f>VLOOKUP(C12672,pizzas!$A$1:$D12767,4,FALSE)</f>
        <v>12</v>
      </c>
      <c r="J12672" s="14">
        <f t="shared" si="591"/>
        <v>12</v>
      </c>
      <c r="K12672" s="14" t="str">
        <f t="shared" si="592"/>
        <v>April</v>
      </c>
      <c r="L12672" s="20" t="str">
        <f t="shared" si="593"/>
        <v>Saturday</v>
      </c>
      <c r="M12672" s="15" t="str">
        <f>VLOOKUP(G12672,pizza_types!$A$1:$D$33,2,FALSE)</f>
        <v>The Italian Capocollo Pizza</v>
      </c>
      <c r="N12672" s="15" t="str">
        <f>VLOOKUP(G12672,pizza_types!$A$1:$D$33,3,FALSE)</f>
        <v>Classic</v>
      </c>
      <c r="O12672" s="15" t="str">
        <f>VLOOKUP(G12672,pizza_types!$A$1:$D$33,4,FALSE)</f>
        <v>Capocollo, Red Peppers, Tomatoes, Goat Cheese, Garlic, Oregano</v>
      </c>
    </row>
    <row r="12673" spans="1:15" x14ac:dyDescent="0.35">
      <c r="A12673" s="3">
        <v>12672</v>
      </c>
      <c r="B12673" s="3">
        <v>5566</v>
      </c>
      <c r="C12673" s="3" t="s">
        <v>65</v>
      </c>
      <c r="D12673" s="18">
        <v>1</v>
      </c>
      <c r="E12673" s="19">
        <f>VLOOKUP(B12673,orders!$A$1:$C$21351,2,FALSE)</f>
        <v>42098</v>
      </c>
      <c r="F12673" s="16">
        <f>VLOOKUP(B12673,orders!$A$1:$C$21351,3,FALSE)</f>
        <v>0.51430555555555557</v>
      </c>
      <c r="G12673" s="15" t="str">
        <f>VLOOKUP(C12673,pizzas!$A$1:$D$97,2,FALSE)</f>
        <v>pep_msh_pep</v>
      </c>
      <c r="H12673" s="15" t="str">
        <f>VLOOKUP(C12673,pizzas!$A$1:$D$97,3,FALSE)</f>
        <v>S</v>
      </c>
      <c r="I12673" s="15">
        <f>VLOOKUP(C12673,pizzas!$A$1:$D12768,4,FALSE)</f>
        <v>11</v>
      </c>
      <c r="J12673" s="14">
        <f t="shared" si="591"/>
        <v>11</v>
      </c>
      <c r="K12673" s="14" t="str">
        <f t="shared" si="592"/>
        <v>April</v>
      </c>
      <c r="L12673" s="20" t="str">
        <f t="shared" si="593"/>
        <v>Saturday</v>
      </c>
      <c r="M12673" s="15" t="str">
        <f>VLOOKUP(G12673,pizza_types!$A$1:$D$33,2,FALSE)</f>
        <v>The Pepperoni, Mushroom, and Peppers Pizza</v>
      </c>
      <c r="N12673" s="15" t="str">
        <f>VLOOKUP(G12673,pizza_types!$A$1:$D$33,3,FALSE)</f>
        <v>Classic</v>
      </c>
      <c r="O12673" s="15" t="str">
        <f>VLOOKUP(G12673,pizza_types!$A$1:$D$33,4,FALSE)</f>
        <v>Pepperoni, Mushrooms, Green Peppers</v>
      </c>
    </row>
    <row r="12674" spans="1:15" x14ac:dyDescent="0.35">
      <c r="A12674" s="3">
        <v>12673</v>
      </c>
      <c r="B12674" s="3">
        <v>5566</v>
      </c>
      <c r="C12674" s="3" t="s">
        <v>13</v>
      </c>
      <c r="D12674" s="18">
        <v>1</v>
      </c>
      <c r="E12674" s="19">
        <f>VLOOKUP(B12674,orders!$A$1:$C$21351,2,FALSE)</f>
        <v>42098</v>
      </c>
      <c r="F12674" s="16">
        <f>VLOOKUP(B12674,orders!$A$1:$C$21351,3,FALSE)</f>
        <v>0.51430555555555557</v>
      </c>
      <c r="G12674" s="15" t="str">
        <f>VLOOKUP(C12674,pizzas!$A$1:$D$97,2,FALSE)</f>
        <v>the_greek</v>
      </c>
      <c r="H12674" s="15" t="str">
        <f>VLOOKUP(C12674,pizzas!$A$1:$D$97,3,FALSE)</f>
        <v>S</v>
      </c>
      <c r="I12674" s="15">
        <f>VLOOKUP(C12674,pizzas!$A$1:$D12769,4,FALSE)</f>
        <v>12</v>
      </c>
      <c r="J12674" s="14">
        <f t="shared" si="591"/>
        <v>12</v>
      </c>
      <c r="K12674" s="14" t="str">
        <f t="shared" si="592"/>
        <v>April</v>
      </c>
      <c r="L12674" s="20" t="str">
        <f t="shared" si="593"/>
        <v>Saturday</v>
      </c>
      <c r="M12674" s="15" t="str">
        <f>VLOOKUP(G12674,pizza_types!$A$1:$D$33,2,FALSE)</f>
        <v>The Greek Pizza</v>
      </c>
      <c r="N12674" s="15" t="str">
        <f>VLOOKUP(G12674,pizza_types!$A$1:$D$33,3,FALSE)</f>
        <v>Classic</v>
      </c>
      <c r="O12674" s="15" t="str">
        <f>VLOOKUP(G12674,pizza_types!$A$1:$D$33,4,FALSE)</f>
        <v>Kalamata Olives, Feta Cheese, Tomatoes, Garlic, Beef Chuck Roast, Red Onions</v>
      </c>
    </row>
    <row r="12675" spans="1:15" x14ac:dyDescent="0.35">
      <c r="A12675" s="3">
        <v>12674</v>
      </c>
      <c r="B12675" s="3">
        <v>5567</v>
      </c>
      <c r="C12675" s="3" t="s">
        <v>20</v>
      </c>
      <c r="D12675" s="18">
        <v>1</v>
      </c>
      <c r="E12675" s="19">
        <f>VLOOKUP(B12675,orders!$A$1:$C$21351,2,FALSE)</f>
        <v>42098</v>
      </c>
      <c r="F12675" s="16">
        <f>VLOOKUP(B12675,orders!$A$1:$C$21351,3,FALSE)</f>
        <v>0.51920138888888889</v>
      </c>
      <c r="G12675" s="15" t="str">
        <f>VLOOKUP(C12675,pizzas!$A$1:$D$97,2,FALSE)</f>
        <v>spicy_ital</v>
      </c>
      <c r="H12675" s="15" t="str">
        <f>VLOOKUP(C12675,pizzas!$A$1:$D$97,3,FALSE)</f>
        <v>L</v>
      </c>
      <c r="I12675" s="15">
        <f>VLOOKUP(C12675,pizzas!$A$1:$D12770,4,FALSE)</f>
        <v>20.75</v>
      </c>
      <c r="J12675" s="14">
        <f t="shared" ref="J12675:J12738" si="594">I12675*D12675</f>
        <v>20.75</v>
      </c>
      <c r="K12675" s="14" t="str">
        <f t="shared" ref="K12675:K12738" si="595">TEXT(E12675,"mmmm")</f>
        <v>April</v>
      </c>
      <c r="L12675" s="20" t="str">
        <f t="shared" ref="L12675:L12738" si="596">TEXT(E12675,"dddd")</f>
        <v>Saturday</v>
      </c>
      <c r="M12675" s="15" t="str">
        <f>VLOOKUP(G12675,pizza_types!$A$1:$D$33,2,FALSE)</f>
        <v>The Spicy Italian Pizza</v>
      </c>
      <c r="N12675" s="15" t="str">
        <f>VLOOKUP(G12675,pizza_types!$A$1:$D$33,3,FALSE)</f>
        <v>Supreme</v>
      </c>
      <c r="O12675" s="15" t="str">
        <f>VLOOKUP(G12675,pizza_types!$A$1:$D$33,4,FALSE)</f>
        <v>Capocollo, Tomatoes, Goat Cheese, Artichokes, Peperoncini verdi, Garlic</v>
      </c>
    </row>
    <row r="12676" spans="1:15" x14ac:dyDescent="0.35">
      <c r="A12676" s="3">
        <v>12675</v>
      </c>
      <c r="B12676" s="3">
        <v>5568</v>
      </c>
      <c r="C12676" s="3" t="s">
        <v>15</v>
      </c>
      <c r="D12676" s="18">
        <v>1</v>
      </c>
      <c r="E12676" s="19">
        <f>VLOOKUP(B12676,orders!$A$1:$C$21351,2,FALSE)</f>
        <v>42098</v>
      </c>
      <c r="F12676" s="16">
        <f>VLOOKUP(B12676,orders!$A$1:$C$21351,3,FALSE)</f>
        <v>0.52758101851851846</v>
      </c>
      <c r="G12676" s="15" t="str">
        <f>VLOOKUP(C12676,pizzas!$A$1:$D$97,2,FALSE)</f>
        <v>classic_dlx</v>
      </c>
      <c r="H12676" s="15" t="str">
        <f>VLOOKUP(C12676,pizzas!$A$1:$D$97,3,FALSE)</f>
        <v>S</v>
      </c>
      <c r="I12676" s="15">
        <f>VLOOKUP(C12676,pizzas!$A$1:$D12771,4,FALSE)</f>
        <v>12</v>
      </c>
      <c r="J12676" s="14">
        <f t="shared" si="594"/>
        <v>12</v>
      </c>
      <c r="K12676" s="14" t="str">
        <f t="shared" si="595"/>
        <v>April</v>
      </c>
      <c r="L12676" s="20" t="str">
        <f t="shared" si="596"/>
        <v>Saturday</v>
      </c>
      <c r="M12676" s="15" t="str">
        <f>VLOOKUP(G12676,pizza_types!$A$1:$D$33,2,FALSE)</f>
        <v>The Classic Deluxe Pizza</v>
      </c>
      <c r="N12676" s="15" t="str">
        <f>VLOOKUP(G12676,pizza_types!$A$1:$D$33,3,FALSE)</f>
        <v>Classic</v>
      </c>
      <c r="O12676" s="15" t="str">
        <f>VLOOKUP(G12676,pizza_types!$A$1:$D$33,4,FALSE)</f>
        <v>Pepperoni, Mushrooms, Red Onions, Red Peppers, Bacon</v>
      </c>
    </row>
    <row r="12677" spans="1:15" x14ac:dyDescent="0.35">
      <c r="A12677" s="3">
        <v>12676</v>
      </c>
      <c r="B12677" s="3">
        <v>5569</v>
      </c>
      <c r="C12677" s="3" t="s">
        <v>65</v>
      </c>
      <c r="D12677" s="18">
        <v>1</v>
      </c>
      <c r="E12677" s="19">
        <f>VLOOKUP(B12677,orders!$A$1:$C$21351,2,FALSE)</f>
        <v>42098</v>
      </c>
      <c r="F12677" s="16">
        <f>VLOOKUP(B12677,orders!$A$1:$C$21351,3,FALSE)</f>
        <v>0.54055555555555557</v>
      </c>
      <c r="G12677" s="15" t="str">
        <f>VLOOKUP(C12677,pizzas!$A$1:$D$97,2,FALSE)</f>
        <v>pep_msh_pep</v>
      </c>
      <c r="H12677" s="15" t="str">
        <f>VLOOKUP(C12677,pizzas!$A$1:$D$97,3,FALSE)</f>
        <v>S</v>
      </c>
      <c r="I12677" s="15">
        <f>VLOOKUP(C12677,pizzas!$A$1:$D12772,4,FALSE)</f>
        <v>11</v>
      </c>
      <c r="J12677" s="14">
        <f t="shared" si="594"/>
        <v>11</v>
      </c>
      <c r="K12677" s="14" t="str">
        <f t="shared" si="595"/>
        <v>April</v>
      </c>
      <c r="L12677" s="20" t="str">
        <f t="shared" si="596"/>
        <v>Saturday</v>
      </c>
      <c r="M12677" s="15" t="str">
        <f>VLOOKUP(G12677,pizza_types!$A$1:$D$33,2,FALSE)</f>
        <v>The Pepperoni, Mushroom, and Peppers Pizza</v>
      </c>
      <c r="N12677" s="15" t="str">
        <f>VLOOKUP(G12677,pizza_types!$A$1:$D$33,3,FALSE)</f>
        <v>Classic</v>
      </c>
      <c r="O12677" s="15" t="str">
        <f>VLOOKUP(G12677,pizza_types!$A$1:$D$33,4,FALSE)</f>
        <v>Pepperoni, Mushrooms, Green Peppers</v>
      </c>
    </row>
    <row r="12678" spans="1:15" x14ac:dyDescent="0.35">
      <c r="A12678" s="3">
        <v>12677</v>
      </c>
      <c r="B12678" s="3">
        <v>5570</v>
      </c>
      <c r="C12678" s="3" t="s">
        <v>80</v>
      </c>
      <c r="D12678" s="18">
        <v>1</v>
      </c>
      <c r="E12678" s="19">
        <f>VLOOKUP(B12678,orders!$A$1:$C$21351,2,FALSE)</f>
        <v>42098</v>
      </c>
      <c r="F12678" s="16">
        <f>VLOOKUP(B12678,orders!$A$1:$C$21351,3,FALSE)</f>
        <v>0.54365740740740742</v>
      </c>
      <c r="G12678" s="15" t="str">
        <f>VLOOKUP(C12678,pizzas!$A$1:$D$97,2,FALSE)</f>
        <v>spicy_ital</v>
      </c>
      <c r="H12678" s="15" t="str">
        <f>VLOOKUP(C12678,pizzas!$A$1:$D$97,3,FALSE)</f>
        <v>M</v>
      </c>
      <c r="I12678" s="15">
        <f>VLOOKUP(C12678,pizzas!$A$1:$D12773,4,FALSE)</f>
        <v>16.5</v>
      </c>
      <c r="J12678" s="14">
        <f t="shared" si="594"/>
        <v>16.5</v>
      </c>
      <c r="K12678" s="14" t="str">
        <f t="shared" si="595"/>
        <v>April</v>
      </c>
      <c r="L12678" s="20" t="str">
        <f t="shared" si="596"/>
        <v>Saturday</v>
      </c>
      <c r="M12678" s="15" t="str">
        <f>VLOOKUP(G12678,pizza_types!$A$1:$D$33,2,FALSE)</f>
        <v>The Spicy Italian Pizza</v>
      </c>
      <c r="N12678" s="15" t="str">
        <f>VLOOKUP(G12678,pizza_types!$A$1:$D$33,3,FALSE)</f>
        <v>Supreme</v>
      </c>
      <c r="O12678" s="15" t="str">
        <f>VLOOKUP(G12678,pizza_types!$A$1:$D$33,4,FALSE)</f>
        <v>Capocollo, Tomatoes, Goat Cheese, Artichokes, Peperoncini verdi, Garlic</v>
      </c>
    </row>
    <row r="12679" spans="1:15" x14ac:dyDescent="0.35">
      <c r="A12679" s="3">
        <v>12678</v>
      </c>
      <c r="B12679" s="3">
        <v>5571</v>
      </c>
      <c r="C12679" s="3" t="s">
        <v>9</v>
      </c>
      <c r="D12679" s="18">
        <v>1</v>
      </c>
      <c r="E12679" s="19">
        <f>VLOOKUP(B12679,orders!$A$1:$C$21351,2,FALSE)</f>
        <v>42098</v>
      </c>
      <c r="F12679" s="16">
        <f>VLOOKUP(B12679,orders!$A$1:$C$21351,3,FALSE)</f>
        <v>0.54910879629629628</v>
      </c>
      <c r="G12679" s="15" t="str">
        <f>VLOOKUP(C12679,pizzas!$A$1:$D$97,2,FALSE)</f>
        <v>thai_ckn</v>
      </c>
      <c r="H12679" s="15" t="str">
        <f>VLOOKUP(C12679,pizzas!$A$1:$D$97,3,FALSE)</f>
        <v>L</v>
      </c>
      <c r="I12679" s="15">
        <f>VLOOKUP(C12679,pizzas!$A$1:$D12774,4,FALSE)</f>
        <v>20.75</v>
      </c>
      <c r="J12679" s="14">
        <f t="shared" si="594"/>
        <v>20.75</v>
      </c>
      <c r="K12679" s="14" t="str">
        <f t="shared" si="595"/>
        <v>April</v>
      </c>
      <c r="L12679" s="20" t="str">
        <f t="shared" si="596"/>
        <v>Saturday</v>
      </c>
      <c r="M12679" s="15" t="str">
        <f>VLOOKUP(G12679,pizza_types!$A$1:$D$33,2,FALSE)</f>
        <v>The Thai Chicken Pizza</v>
      </c>
      <c r="N12679" s="15" t="str">
        <f>VLOOKUP(G12679,pizza_types!$A$1:$D$33,3,FALSE)</f>
        <v>Chicken</v>
      </c>
      <c r="O12679" s="15" t="str">
        <f>VLOOKUP(G12679,pizza_types!$A$1:$D$33,4,FALSE)</f>
        <v>Chicken, Pineapple, Tomatoes, Red Peppers, Thai Sweet Chilli Sauce</v>
      </c>
    </row>
    <row r="12680" spans="1:15" x14ac:dyDescent="0.35">
      <c r="A12680" s="3">
        <v>12679</v>
      </c>
      <c r="B12680" s="3">
        <v>5572</v>
      </c>
      <c r="C12680" s="3" t="s">
        <v>41</v>
      </c>
      <c r="D12680" s="18">
        <v>1</v>
      </c>
      <c r="E12680" s="19">
        <f>VLOOKUP(B12680,orders!$A$1:$C$21351,2,FALSE)</f>
        <v>42098</v>
      </c>
      <c r="F12680" s="16">
        <f>VLOOKUP(B12680,orders!$A$1:$C$21351,3,FALSE)</f>
        <v>0.56190972222222224</v>
      </c>
      <c r="G12680" s="15" t="str">
        <f>VLOOKUP(C12680,pizzas!$A$1:$D$97,2,FALSE)</f>
        <v>napolitana</v>
      </c>
      <c r="H12680" s="15" t="str">
        <f>VLOOKUP(C12680,pizzas!$A$1:$D$97,3,FALSE)</f>
        <v>L</v>
      </c>
      <c r="I12680" s="15">
        <f>VLOOKUP(C12680,pizzas!$A$1:$D12775,4,FALSE)</f>
        <v>20.5</v>
      </c>
      <c r="J12680" s="14">
        <f t="shared" si="594"/>
        <v>20.5</v>
      </c>
      <c r="K12680" s="14" t="str">
        <f t="shared" si="595"/>
        <v>April</v>
      </c>
      <c r="L12680" s="20" t="str">
        <f t="shared" si="596"/>
        <v>Saturday</v>
      </c>
      <c r="M12680" s="15" t="str">
        <f>VLOOKUP(G12680,pizza_types!$A$1:$D$33,2,FALSE)</f>
        <v>The Napolitana Pizza</v>
      </c>
      <c r="N12680" s="15" t="str">
        <f>VLOOKUP(G12680,pizza_types!$A$1:$D$33,3,FALSE)</f>
        <v>Classic</v>
      </c>
      <c r="O12680" s="15" t="str">
        <f>VLOOKUP(G12680,pizza_types!$A$1:$D$33,4,FALSE)</f>
        <v>Tomatoes, Anchovies, Green Olives, Red Onions, Garlic</v>
      </c>
    </row>
    <row r="12681" spans="1:15" x14ac:dyDescent="0.35">
      <c r="A12681" s="3">
        <v>12680</v>
      </c>
      <c r="B12681" s="3">
        <v>5572</v>
      </c>
      <c r="C12681" s="3" t="s">
        <v>69</v>
      </c>
      <c r="D12681" s="18">
        <v>1</v>
      </c>
      <c r="E12681" s="19">
        <f>VLOOKUP(B12681,orders!$A$1:$C$21351,2,FALSE)</f>
        <v>42098</v>
      </c>
      <c r="F12681" s="16">
        <f>VLOOKUP(B12681,orders!$A$1:$C$21351,3,FALSE)</f>
        <v>0.56190972222222224</v>
      </c>
      <c r="G12681" s="15" t="str">
        <f>VLOOKUP(C12681,pizzas!$A$1:$D$97,2,FALSE)</f>
        <v>southw_ckn</v>
      </c>
      <c r="H12681" s="15" t="str">
        <f>VLOOKUP(C12681,pizzas!$A$1:$D$97,3,FALSE)</f>
        <v>M</v>
      </c>
      <c r="I12681" s="15">
        <f>VLOOKUP(C12681,pizzas!$A$1:$D12776,4,FALSE)</f>
        <v>16.75</v>
      </c>
      <c r="J12681" s="14">
        <f t="shared" si="594"/>
        <v>16.75</v>
      </c>
      <c r="K12681" s="14" t="str">
        <f t="shared" si="595"/>
        <v>April</v>
      </c>
      <c r="L12681" s="20" t="str">
        <f t="shared" si="596"/>
        <v>Saturday</v>
      </c>
      <c r="M12681" s="15" t="str">
        <f>VLOOKUP(G12681,pizza_types!$A$1:$D$33,2,FALSE)</f>
        <v>The Southwest Chicken Pizza</v>
      </c>
      <c r="N12681" s="15" t="str">
        <f>VLOOKUP(G12681,pizza_types!$A$1:$D$33,3,FALSE)</f>
        <v>Chicken</v>
      </c>
      <c r="O12681" s="15" t="str">
        <f>VLOOKUP(G12681,pizza_types!$A$1:$D$33,4,FALSE)</f>
        <v>Chicken, Tomatoes, Red Peppers, Red Onions, Jalapeno Peppers, Corn, Cilantro, Chipotle Sauce</v>
      </c>
    </row>
    <row r="12682" spans="1:15" x14ac:dyDescent="0.35">
      <c r="A12682" s="3">
        <v>12681</v>
      </c>
      <c r="B12682" s="3">
        <v>5572</v>
      </c>
      <c r="C12682" s="3" t="s">
        <v>63</v>
      </c>
      <c r="D12682" s="18">
        <v>1</v>
      </c>
      <c r="E12682" s="19">
        <f>VLOOKUP(B12682,orders!$A$1:$C$21351,2,FALSE)</f>
        <v>42098</v>
      </c>
      <c r="F12682" s="16">
        <f>VLOOKUP(B12682,orders!$A$1:$C$21351,3,FALSE)</f>
        <v>0.56190972222222224</v>
      </c>
      <c r="G12682" s="15" t="str">
        <f>VLOOKUP(C12682,pizzas!$A$1:$D$97,2,FALSE)</f>
        <v>the_greek</v>
      </c>
      <c r="H12682" s="15" t="str">
        <f>VLOOKUP(C12682,pizzas!$A$1:$D$97,3,FALSE)</f>
        <v>XL</v>
      </c>
      <c r="I12682" s="15">
        <f>VLOOKUP(C12682,pizzas!$A$1:$D12777,4,FALSE)</f>
        <v>25.5</v>
      </c>
      <c r="J12682" s="14">
        <f t="shared" si="594"/>
        <v>25.5</v>
      </c>
      <c r="K12682" s="14" t="str">
        <f t="shared" si="595"/>
        <v>April</v>
      </c>
      <c r="L12682" s="20" t="str">
        <f t="shared" si="596"/>
        <v>Saturday</v>
      </c>
      <c r="M12682" s="15" t="str">
        <f>VLOOKUP(G12682,pizza_types!$A$1:$D$33,2,FALSE)</f>
        <v>The Greek Pizza</v>
      </c>
      <c r="N12682" s="15" t="str">
        <f>VLOOKUP(G12682,pizza_types!$A$1:$D$33,3,FALSE)</f>
        <v>Classic</v>
      </c>
      <c r="O12682" s="15" t="str">
        <f>VLOOKUP(G12682,pizza_types!$A$1:$D$33,4,FALSE)</f>
        <v>Kalamata Olives, Feta Cheese, Tomatoes, Garlic, Beef Chuck Roast, Red Onions</v>
      </c>
    </row>
    <row r="12683" spans="1:15" x14ac:dyDescent="0.35">
      <c r="A12683" s="3">
        <v>12682</v>
      </c>
      <c r="B12683" s="3">
        <v>5572</v>
      </c>
      <c r="C12683" s="3" t="s">
        <v>76</v>
      </c>
      <c r="D12683" s="18">
        <v>1</v>
      </c>
      <c r="E12683" s="19">
        <f>VLOOKUP(B12683,orders!$A$1:$C$21351,2,FALSE)</f>
        <v>42098</v>
      </c>
      <c r="F12683" s="16">
        <f>VLOOKUP(B12683,orders!$A$1:$C$21351,3,FALSE)</f>
        <v>0.56190972222222224</v>
      </c>
      <c r="G12683" s="15" t="str">
        <f>VLOOKUP(C12683,pizzas!$A$1:$D$97,2,FALSE)</f>
        <v>veggie_veg</v>
      </c>
      <c r="H12683" s="15" t="str">
        <f>VLOOKUP(C12683,pizzas!$A$1:$D$97,3,FALSE)</f>
        <v>M</v>
      </c>
      <c r="I12683" s="15">
        <f>VLOOKUP(C12683,pizzas!$A$1:$D12778,4,FALSE)</f>
        <v>16</v>
      </c>
      <c r="J12683" s="14">
        <f t="shared" si="594"/>
        <v>16</v>
      </c>
      <c r="K12683" s="14" t="str">
        <f t="shared" si="595"/>
        <v>April</v>
      </c>
      <c r="L12683" s="20" t="str">
        <f t="shared" si="596"/>
        <v>Saturday</v>
      </c>
      <c r="M12683" s="15" t="str">
        <f>VLOOKUP(G12683,pizza_types!$A$1:$D$33,2,FALSE)</f>
        <v>The Vegetables + Vegetables Pizza</v>
      </c>
      <c r="N12683" s="15" t="str">
        <f>VLOOKUP(G12683,pizza_types!$A$1:$D$33,3,FALSE)</f>
        <v>Veggie</v>
      </c>
      <c r="O12683" s="15" t="str">
        <f>VLOOKUP(G12683,pizza_types!$A$1:$D$33,4,FALSE)</f>
        <v>Mushrooms, Tomatoes, Red Peppers, Green Peppers, Red Onions, Zucchini, Spinach, Garlic</v>
      </c>
    </row>
    <row r="12684" spans="1:15" x14ac:dyDescent="0.35">
      <c r="A12684" s="3">
        <v>12683</v>
      </c>
      <c r="B12684" s="3">
        <v>5573</v>
      </c>
      <c r="C12684" s="3" t="s">
        <v>24</v>
      </c>
      <c r="D12684" s="18">
        <v>1</v>
      </c>
      <c r="E12684" s="19">
        <f>VLOOKUP(B12684,orders!$A$1:$C$21351,2,FALSE)</f>
        <v>42098</v>
      </c>
      <c r="F12684" s="16">
        <f>VLOOKUP(B12684,orders!$A$1:$C$21351,3,FALSE)</f>
        <v>0.56832175925925921</v>
      </c>
      <c r="G12684" s="15" t="str">
        <f>VLOOKUP(C12684,pizzas!$A$1:$D$97,2,FALSE)</f>
        <v>southw_ckn</v>
      </c>
      <c r="H12684" s="15" t="str">
        <f>VLOOKUP(C12684,pizzas!$A$1:$D$97,3,FALSE)</f>
        <v>L</v>
      </c>
      <c r="I12684" s="15">
        <f>VLOOKUP(C12684,pizzas!$A$1:$D12779,4,FALSE)</f>
        <v>20.75</v>
      </c>
      <c r="J12684" s="14">
        <f t="shared" si="594"/>
        <v>20.75</v>
      </c>
      <c r="K12684" s="14" t="str">
        <f t="shared" si="595"/>
        <v>April</v>
      </c>
      <c r="L12684" s="20" t="str">
        <f t="shared" si="596"/>
        <v>Saturday</v>
      </c>
      <c r="M12684" s="15" t="str">
        <f>VLOOKUP(G12684,pizza_types!$A$1:$D$33,2,FALSE)</f>
        <v>The Southwest Chicken Pizza</v>
      </c>
      <c r="N12684" s="15" t="str">
        <f>VLOOKUP(G12684,pizza_types!$A$1:$D$33,3,FALSE)</f>
        <v>Chicken</v>
      </c>
      <c r="O12684" s="15" t="str">
        <f>VLOOKUP(G12684,pizza_types!$A$1:$D$33,4,FALSE)</f>
        <v>Chicken, Tomatoes, Red Peppers, Red Onions, Jalapeno Peppers, Corn, Cilantro, Chipotle Sauce</v>
      </c>
    </row>
    <row r="12685" spans="1:15" x14ac:dyDescent="0.35">
      <c r="A12685" s="3">
        <v>12684</v>
      </c>
      <c r="B12685" s="3">
        <v>5573</v>
      </c>
      <c r="C12685" s="3" t="s">
        <v>13</v>
      </c>
      <c r="D12685" s="18">
        <v>1</v>
      </c>
      <c r="E12685" s="19">
        <f>VLOOKUP(B12685,orders!$A$1:$C$21351,2,FALSE)</f>
        <v>42098</v>
      </c>
      <c r="F12685" s="16">
        <f>VLOOKUP(B12685,orders!$A$1:$C$21351,3,FALSE)</f>
        <v>0.56832175925925921</v>
      </c>
      <c r="G12685" s="15" t="str">
        <f>VLOOKUP(C12685,pizzas!$A$1:$D$97,2,FALSE)</f>
        <v>the_greek</v>
      </c>
      <c r="H12685" s="15" t="str">
        <f>VLOOKUP(C12685,pizzas!$A$1:$D$97,3,FALSE)</f>
        <v>S</v>
      </c>
      <c r="I12685" s="15">
        <f>VLOOKUP(C12685,pizzas!$A$1:$D12780,4,FALSE)</f>
        <v>12</v>
      </c>
      <c r="J12685" s="14">
        <f t="shared" si="594"/>
        <v>12</v>
      </c>
      <c r="K12685" s="14" t="str">
        <f t="shared" si="595"/>
        <v>April</v>
      </c>
      <c r="L12685" s="20" t="str">
        <f t="shared" si="596"/>
        <v>Saturday</v>
      </c>
      <c r="M12685" s="15" t="str">
        <f>VLOOKUP(G12685,pizza_types!$A$1:$D$33,2,FALSE)</f>
        <v>The Greek Pizza</v>
      </c>
      <c r="N12685" s="15" t="str">
        <f>VLOOKUP(G12685,pizza_types!$A$1:$D$33,3,FALSE)</f>
        <v>Classic</v>
      </c>
      <c r="O12685" s="15" t="str">
        <f>VLOOKUP(G12685,pizza_types!$A$1:$D$33,4,FALSE)</f>
        <v>Kalamata Olives, Feta Cheese, Tomatoes, Garlic, Beef Chuck Roast, Red Onions</v>
      </c>
    </row>
    <row r="12686" spans="1:15" x14ac:dyDescent="0.35">
      <c r="A12686" s="3">
        <v>12685</v>
      </c>
      <c r="B12686" s="3">
        <v>5574</v>
      </c>
      <c r="C12686" s="3" t="s">
        <v>55</v>
      </c>
      <c r="D12686" s="18">
        <v>1</v>
      </c>
      <c r="E12686" s="19">
        <f>VLOOKUP(B12686,orders!$A$1:$C$21351,2,FALSE)</f>
        <v>42098</v>
      </c>
      <c r="F12686" s="16">
        <f>VLOOKUP(B12686,orders!$A$1:$C$21351,3,FALSE)</f>
        <v>0.57339120370370367</v>
      </c>
      <c r="G12686" s="15" t="str">
        <f>VLOOKUP(C12686,pizzas!$A$1:$D$97,2,FALSE)</f>
        <v>hawaiian</v>
      </c>
      <c r="H12686" s="15" t="str">
        <f>VLOOKUP(C12686,pizzas!$A$1:$D$97,3,FALSE)</f>
        <v>S</v>
      </c>
      <c r="I12686" s="15">
        <f>VLOOKUP(C12686,pizzas!$A$1:$D12781,4,FALSE)</f>
        <v>10.5</v>
      </c>
      <c r="J12686" s="14">
        <f t="shared" si="594"/>
        <v>10.5</v>
      </c>
      <c r="K12686" s="14" t="str">
        <f t="shared" si="595"/>
        <v>April</v>
      </c>
      <c r="L12686" s="20" t="str">
        <f t="shared" si="596"/>
        <v>Saturday</v>
      </c>
      <c r="M12686" s="15" t="str">
        <f>VLOOKUP(G12686,pizza_types!$A$1:$D$33,2,FALSE)</f>
        <v>The Hawaiian Pizza</v>
      </c>
      <c r="N12686" s="15" t="str">
        <f>VLOOKUP(G12686,pizza_types!$A$1:$D$33,3,FALSE)</f>
        <v>Classic</v>
      </c>
      <c r="O12686" s="15" t="str">
        <f>VLOOKUP(G12686,pizza_types!$A$1:$D$33,4,FALSE)</f>
        <v>Sliced Ham, Pineapple, Mozzarella Cheese</v>
      </c>
    </row>
    <row r="12687" spans="1:15" x14ac:dyDescent="0.35">
      <c r="A12687" s="3">
        <v>12686</v>
      </c>
      <c r="B12687" s="3">
        <v>5574</v>
      </c>
      <c r="C12687" s="3" t="s">
        <v>91</v>
      </c>
      <c r="D12687" s="18">
        <v>1</v>
      </c>
      <c r="E12687" s="19">
        <f>VLOOKUP(B12687,orders!$A$1:$C$21351,2,FALSE)</f>
        <v>42098</v>
      </c>
      <c r="F12687" s="16">
        <f>VLOOKUP(B12687,orders!$A$1:$C$21351,3,FALSE)</f>
        <v>0.57339120370370367</v>
      </c>
      <c r="G12687" s="15" t="str">
        <f>VLOOKUP(C12687,pizzas!$A$1:$D$97,2,FALSE)</f>
        <v>soppressata</v>
      </c>
      <c r="H12687" s="15" t="str">
        <f>VLOOKUP(C12687,pizzas!$A$1:$D$97,3,FALSE)</f>
        <v>M</v>
      </c>
      <c r="I12687" s="15">
        <f>VLOOKUP(C12687,pizzas!$A$1:$D12782,4,FALSE)</f>
        <v>16.5</v>
      </c>
      <c r="J12687" s="14">
        <f t="shared" si="594"/>
        <v>16.5</v>
      </c>
      <c r="K12687" s="14" t="str">
        <f t="shared" si="595"/>
        <v>April</v>
      </c>
      <c r="L12687" s="20" t="str">
        <f t="shared" si="596"/>
        <v>Saturday</v>
      </c>
      <c r="M12687" s="15" t="str">
        <f>VLOOKUP(G12687,pizza_types!$A$1:$D$33,2,FALSE)</f>
        <v>The Soppressata Pizza</v>
      </c>
      <c r="N12687" s="15" t="str">
        <f>VLOOKUP(G12687,pizza_types!$A$1:$D$33,3,FALSE)</f>
        <v>Supreme</v>
      </c>
      <c r="O12687" s="15" t="str">
        <f>VLOOKUP(G12687,pizza_types!$A$1:$D$33,4,FALSE)</f>
        <v>Soppressata Salami, Fontina Cheese, Mozzarella Cheese, Mushrooms, Garlic</v>
      </c>
    </row>
    <row r="12688" spans="1:15" x14ac:dyDescent="0.35">
      <c r="A12688" s="3">
        <v>12687</v>
      </c>
      <c r="B12688" s="3">
        <v>5575</v>
      </c>
      <c r="C12688" s="3" t="s">
        <v>92</v>
      </c>
      <c r="D12688" s="18">
        <v>1</v>
      </c>
      <c r="E12688" s="19">
        <f>VLOOKUP(B12688,orders!$A$1:$C$21351,2,FALSE)</f>
        <v>42098</v>
      </c>
      <c r="F12688" s="16">
        <f>VLOOKUP(B12688,orders!$A$1:$C$21351,3,FALSE)</f>
        <v>0.57612268518518517</v>
      </c>
      <c r="G12688" s="15" t="str">
        <f>VLOOKUP(C12688,pizzas!$A$1:$D$97,2,FALSE)</f>
        <v>soppressata</v>
      </c>
      <c r="H12688" s="15" t="str">
        <f>VLOOKUP(C12688,pizzas!$A$1:$D$97,3,FALSE)</f>
        <v>S</v>
      </c>
      <c r="I12688" s="15">
        <f>VLOOKUP(C12688,pizzas!$A$1:$D12783,4,FALSE)</f>
        <v>12.5</v>
      </c>
      <c r="J12688" s="14">
        <f t="shared" si="594"/>
        <v>12.5</v>
      </c>
      <c r="K12688" s="14" t="str">
        <f t="shared" si="595"/>
        <v>April</v>
      </c>
      <c r="L12688" s="20" t="str">
        <f t="shared" si="596"/>
        <v>Saturday</v>
      </c>
      <c r="M12688" s="15" t="str">
        <f>VLOOKUP(G12688,pizza_types!$A$1:$D$33,2,FALSE)</f>
        <v>The Soppressata Pizza</v>
      </c>
      <c r="N12688" s="15" t="str">
        <f>VLOOKUP(G12688,pizza_types!$A$1:$D$33,3,FALSE)</f>
        <v>Supreme</v>
      </c>
      <c r="O12688" s="15" t="str">
        <f>VLOOKUP(G12688,pizza_types!$A$1:$D$33,4,FALSE)</f>
        <v>Soppressata Salami, Fontina Cheese, Mozzarella Cheese, Mushrooms, Garlic</v>
      </c>
    </row>
    <row r="12689" spans="1:15" x14ac:dyDescent="0.35">
      <c r="A12689" s="3">
        <v>12688</v>
      </c>
      <c r="B12689" s="3">
        <v>5575</v>
      </c>
      <c r="C12689" s="3" t="s">
        <v>24</v>
      </c>
      <c r="D12689" s="18">
        <v>1</v>
      </c>
      <c r="E12689" s="19">
        <f>VLOOKUP(B12689,orders!$A$1:$C$21351,2,FALSE)</f>
        <v>42098</v>
      </c>
      <c r="F12689" s="16">
        <f>VLOOKUP(B12689,orders!$A$1:$C$21351,3,FALSE)</f>
        <v>0.57612268518518517</v>
      </c>
      <c r="G12689" s="15" t="str">
        <f>VLOOKUP(C12689,pizzas!$A$1:$D$97,2,FALSE)</f>
        <v>southw_ckn</v>
      </c>
      <c r="H12689" s="15" t="str">
        <f>VLOOKUP(C12689,pizzas!$A$1:$D$97,3,FALSE)</f>
        <v>L</v>
      </c>
      <c r="I12689" s="15">
        <f>VLOOKUP(C12689,pizzas!$A$1:$D12784,4,FALSE)</f>
        <v>20.75</v>
      </c>
      <c r="J12689" s="14">
        <f t="shared" si="594"/>
        <v>20.75</v>
      </c>
      <c r="K12689" s="14" t="str">
        <f t="shared" si="595"/>
        <v>April</v>
      </c>
      <c r="L12689" s="20" t="str">
        <f t="shared" si="596"/>
        <v>Saturday</v>
      </c>
      <c r="M12689" s="15" t="str">
        <f>VLOOKUP(G12689,pizza_types!$A$1:$D$33,2,FALSE)</f>
        <v>The Southwest Chicken Pizza</v>
      </c>
      <c r="N12689" s="15" t="str">
        <f>VLOOKUP(G12689,pizza_types!$A$1:$D$33,3,FALSE)</f>
        <v>Chicken</v>
      </c>
      <c r="O12689" s="15" t="str">
        <f>VLOOKUP(G12689,pizza_types!$A$1:$D$33,4,FALSE)</f>
        <v>Chicken, Tomatoes, Red Peppers, Red Onions, Jalapeno Peppers, Corn, Cilantro, Chipotle Sauce</v>
      </c>
    </row>
    <row r="12690" spans="1:15" x14ac:dyDescent="0.35">
      <c r="A12690" s="3">
        <v>12689</v>
      </c>
      <c r="B12690" s="3">
        <v>5576</v>
      </c>
      <c r="C12690" s="3" t="s">
        <v>82</v>
      </c>
      <c r="D12690" s="18">
        <v>1</v>
      </c>
      <c r="E12690" s="19">
        <f>VLOOKUP(B12690,orders!$A$1:$C$21351,2,FALSE)</f>
        <v>42098</v>
      </c>
      <c r="F12690" s="16">
        <f>VLOOKUP(B12690,orders!$A$1:$C$21351,3,FALSE)</f>
        <v>0.57974537037037033</v>
      </c>
      <c r="G12690" s="15" t="str">
        <f>VLOOKUP(C12690,pizzas!$A$1:$D$97,2,FALSE)</f>
        <v>ital_cpcllo</v>
      </c>
      <c r="H12690" s="15" t="str">
        <f>VLOOKUP(C12690,pizzas!$A$1:$D$97,3,FALSE)</f>
        <v>S</v>
      </c>
      <c r="I12690" s="15">
        <f>VLOOKUP(C12690,pizzas!$A$1:$D12785,4,FALSE)</f>
        <v>12</v>
      </c>
      <c r="J12690" s="14">
        <f t="shared" si="594"/>
        <v>12</v>
      </c>
      <c r="K12690" s="14" t="str">
        <f t="shared" si="595"/>
        <v>April</v>
      </c>
      <c r="L12690" s="20" t="str">
        <f t="shared" si="596"/>
        <v>Saturday</v>
      </c>
      <c r="M12690" s="15" t="str">
        <f>VLOOKUP(G12690,pizza_types!$A$1:$D$33,2,FALSE)</f>
        <v>The Italian Capocollo Pizza</v>
      </c>
      <c r="N12690" s="15" t="str">
        <f>VLOOKUP(G12690,pizza_types!$A$1:$D$33,3,FALSE)</f>
        <v>Classic</v>
      </c>
      <c r="O12690" s="15" t="str">
        <f>VLOOKUP(G12690,pizza_types!$A$1:$D$33,4,FALSE)</f>
        <v>Capocollo, Red Peppers, Tomatoes, Goat Cheese, Garlic, Oregano</v>
      </c>
    </row>
    <row r="12691" spans="1:15" x14ac:dyDescent="0.35">
      <c r="A12691" s="3">
        <v>12690</v>
      </c>
      <c r="B12691" s="3">
        <v>5576</v>
      </c>
      <c r="C12691" s="3" t="s">
        <v>79</v>
      </c>
      <c r="D12691" s="18">
        <v>1</v>
      </c>
      <c r="E12691" s="19">
        <f>VLOOKUP(B12691,orders!$A$1:$C$21351,2,FALSE)</f>
        <v>42098</v>
      </c>
      <c r="F12691" s="16">
        <f>VLOOKUP(B12691,orders!$A$1:$C$21351,3,FALSE)</f>
        <v>0.57974537037037033</v>
      </c>
      <c r="G12691" s="15" t="str">
        <f>VLOOKUP(C12691,pizzas!$A$1:$D$97,2,FALSE)</f>
        <v>spinach_fet</v>
      </c>
      <c r="H12691" s="15" t="str">
        <f>VLOOKUP(C12691,pizzas!$A$1:$D$97,3,FALSE)</f>
        <v>S</v>
      </c>
      <c r="I12691" s="15">
        <f>VLOOKUP(C12691,pizzas!$A$1:$D12786,4,FALSE)</f>
        <v>12</v>
      </c>
      <c r="J12691" s="14">
        <f t="shared" si="594"/>
        <v>12</v>
      </c>
      <c r="K12691" s="14" t="str">
        <f t="shared" si="595"/>
        <v>April</v>
      </c>
      <c r="L12691" s="20" t="str">
        <f t="shared" si="596"/>
        <v>Saturday</v>
      </c>
      <c r="M12691" s="15" t="str">
        <f>VLOOKUP(G12691,pizza_types!$A$1:$D$33,2,FALSE)</f>
        <v>The Spinach and Feta Pizza</v>
      </c>
      <c r="N12691" s="15" t="str">
        <f>VLOOKUP(G12691,pizza_types!$A$1:$D$33,3,FALSE)</f>
        <v>Veggie</v>
      </c>
      <c r="O12691" s="15" t="str">
        <f>VLOOKUP(G12691,pizza_types!$A$1:$D$33,4,FALSE)</f>
        <v>Spinach, Mushrooms, Red Onions, Feta Cheese, Garlic</v>
      </c>
    </row>
    <row r="12692" spans="1:15" x14ac:dyDescent="0.35">
      <c r="A12692" s="3">
        <v>12691</v>
      </c>
      <c r="B12692" s="3">
        <v>5577</v>
      </c>
      <c r="C12692" s="3" t="s">
        <v>78</v>
      </c>
      <c r="D12692" s="18">
        <v>1</v>
      </c>
      <c r="E12692" s="19">
        <f>VLOOKUP(B12692,orders!$A$1:$C$21351,2,FALSE)</f>
        <v>42098</v>
      </c>
      <c r="F12692" s="16">
        <f>VLOOKUP(B12692,orders!$A$1:$C$21351,3,FALSE)</f>
        <v>0.58104166666666668</v>
      </c>
      <c r="G12692" s="15" t="str">
        <f>VLOOKUP(C12692,pizzas!$A$1:$D$97,2,FALSE)</f>
        <v>ckn_pesto</v>
      </c>
      <c r="H12692" s="15" t="str">
        <f>VLOOKUP(C12692,pizzas!$A$1:$D$97,3,FALSE)</f>
        <v>S</v>
      </c>
      <c r="I12692" s="15">
        <f>VLOOKUP(C12692,pizzas!$A$1:$D12787,4,FALSE)</f>
        <v>12.75</v>
      </c>
      <c r="J12692" s="14">
        <f t="shared" si="594"/>
        <v>12.75</v>
      </c>
      <c r="K12692" s="14" t="str">
        <f t="shared" si="595"/>
        <v>April</v>
      </c>
      <c r="L12692" s="20" t="str">
        <f t="shared" si="596"/>
        <v>Saturday</v>
      </c>
      <c r="M12692" s="15" t="str">
        <f>VLOOKUP(G12692,pizza_types!$A$1:$D$33,2,FALSE)</f>
        <v>The Chicken Pesto Pizza</v>
      </c>
      <c r="N12692" s="15" t="str">
        <f>VLOOKUP(G12692,pizza_types!$A$1:$D$33,3,FALSE)</f>
        <v>Chicken</v>
      </c>
      <c r="O12692" s="15" t="str">
        <f>VLOOKUP(G12692,pizza_types!$A$1:$D$33,4,FALSE)</f>
        <v>Chicken, Tomatoes, Red Peppers, Spinach, Garlic, Pesto Sauce</v>
      </c>
    </row>
    <row r="12693" spans="1:15" x14ac:dyDescent="0.35">
      <c r="A12693" s="3">
        <v>12692</v>
      </c>
      <c r="B12693" s="3">
        <v>5577</v>
      </c>
      <c r="C12693" s="3" t="s">
        <v>23</v>
      </c>
      <c r="D12693" s="18">
        <v>1</v>
      </c>
      <c r="E12693" s="19">
        <f>VLOOKUP(B12693,orders!$A$1:$C$21351,2,FALSE)</f>
        <v>42098</v>
      </c>
      <c r="F12693" s="16">
        <f>VLOOKUP(B12693,orders!$A$1:$C$21351,3,FALSE)</f>
        <v>0.58104166666666668</v>
      </c>
      <c r="G12693" s="15" t="str">
        <f>VLOOKUP(C12693,pizzas!$A$1:$D$97,2,FALSE)</f>
        <v>mexicana</v>
      </c>
      <c r="H12693" s="15" t="str">
        <f>VLOOKUP(C12693,pizzas!$A$1:$D$97,3,FALSE)</f>
        <v>L</v>
      </c>
      <c r="I12693" s="15">
        <f>VLOOKUP(C12693,pizzas!$A$1:$D12788,4,FALSE)</f>
        <v>20.25</v>
      </c>
      <c r="J12693" s="14">
        <f t="shared" si="594"/>
        <v>20.25</v>
      </c>
      <c r="K12693" s="14" t="str">
        <f t="shared" si="595"/>
        <v>April</v>
      </c>
      <c r="L12693" s="20" t="str">
        <f t="shared" si="596"/>
        <v>Saturday</v>
      </c>
      <c r="M12693" s="15" t="str">
        <f>VLOOKUP(G12693,pizza_types!$A$1:$D$33,2,FALSE)</f>
        <v>The Mexicana Pizza</v>
      </c>
      <c r="N12693" s="15" t="str">
        <f>VLOOKUP(G12693,pizza_types!$A$1:$D$33,3,FALSE)</f>
        <v>Veggie</v>
      </c>
      <c r="O12693" s="15" t="str">
        <f>VLOOKUP(G12693,pizza_types!$A$1:$D$33,4,FALSE)</f>
        <v>Tomatoes, Red Peppers, Jalapeno Peppers, Red Onions, Cilantro, Corn, Chipotle Sauce, Garlic</v>
      </c>
    </row>
    <row r="12694" spans="1:15" x14ac:dyDescent="0.35">
      <c r="A12694" s="3">
        <v>12693</v>
      </c>
      <c r="B12694" s="3">
        <v>5577</v>
      </c>
      <c r="C12694" s="3" t="s">
        <v>76</v>
      </c>
      <c r="D12694" s="18">
        <v>1</v>
      </c>
      <c r="E12694" s="19">
        <f>VLOOKUP(B12694,orders!$A$1:$C$21351,2,FALSE)</f>
        <v>42098</v>
      </c>
      <c r="F12694" s="16">
        <f>VLOOKUP(B12694,orders!$A$1:$C$21351,3,FALSE)</f>
        <v>0.58104166666666668</v>
      </c>
      <c r="G12694" s="15" t="str">
        <f>VLOOKUP(C12694,pizzas!$A$1:$D$97,2,FALSE)</f>
        <v>veggie_veg</v>
      </c>
      <c r="H12694" s="15" t="str">
        <f>VLOOKUP(C12694,pizzas!$A$1:$D$97,3,FALSE)</f>
        <v>M</v>
      </c>
      <c r="I12694" s="15">
        <f>VLOOKUP(C12694,pizzas!$A$1:$D12789,4,FALSE)</f>
        <v>16</v>
      </c>
      <c r="J12694" s="14">
        <f t="shared" si="594"/>
        <v>16</v>
      </c>
      <c r="K12694" s="14" t="str">
        <f t="shared" si="595"/>
        <v>April</v>
      </c>
      <c r="L12694" s="20" t="str">
        <f t="shared" si="596"/>
        <v>Saturday</v>
      </c>
      <c r="M12694" s="15" t="str">
        <f>VLOOKUP(G12694,pizza_types!$A$1:$D$33,2,FALSE)</f>
        <v>The Vegetables + Vegetables Pizza</v>
      </c>
      <c r="N12694" s="15" t="str">
        <f>VLOOKUP(G12694,pizza_types!$A$1:$D$33,3,FALSE)</f>
        <v>Veggie</v>
      </c>
      <c r="O12694" s="15" t="str">
        <f>VLOOKUP(G12694,pizza_types!$A$1:$D$33,4,FALSE)</f>
        <v>Mushrooms, Tomatoes, Red Peppers, Green Peppers, Red Onions, Zucchini, Spinach, Garlic</v>
      </c>
    </row>
    <row r="12695" spans="1:15" x14ac:dyDescent="0.35">
      <c r="A12695" s="3">
        <v>12694</v>
      </c>
      <c r="B12695" s="3">
        <v>5578</v>
      </c>
      <c r="C12695" s="3" t="s">
        <v>72</v>
      </c>
      <c r="D12695" s="18">
        <v>1</v>
      </c>
      <c r="E12695" s="19">
        <f>VLOOKUP(B12695,orders!$A$1:$C$21351,2,FALSE)</f>
        <v>42098</v>
      </c>
      <c r="F12695" s="16">
        <f>VLOOKUP(B12695,orders!$A$1:$C$21351,3,FALSE)</f>
        <v>0.58225694444444442</v>
      </c>
      <c r="G12695" s="15" t="str">
        <f>VLOOKUP(C12695,pizzas!$A$1:$D$97,2,FALSE)</f>
        <v>spicy_ital</v>
      </c>
      <c r="H12695" s="15" t="str">
        <f>VLOOKUP(C12695,pizzas!$A$1:$D$97,3,FALSE)</f>
        <v>S</v>
      </c>
      <c r="I12695" s="15">
        <f>VLOOKUP(C12695,pizzas!$A$1:$D12790,4,FALSE)</f>
        <v>12.5</v>
      </c>
      <c r="J12695" s="14">
        <f t="shared" si="594"/>
        <v>12.5</v>
      </c>
      <c r="K12695" s="14" t="str">
        <f t="shared" si="595"/>
        <v>April</v>
      </c>
      <c r="L12695" s="20" t="str">
        <f t="shared" si="596"/>
        <v>Saturday</v>
      </c>
      <c r="M12695" s="15" t="str">
        <f>VLOOKUP(G12695,pizza_types!$A$1:$D$33,2,FALSE)</f>
        <v>The Spicy Italian Pizza</v>
      </c>
      <c r="N12695" s="15" t="str">
        <f>VLOOKUP(G12695,pizza_types!$A$1:$D$33,3,FALSE)</f>
        <v>Supreme</v>
      </c>
      <c r="O12695" s="15" t="str">
        <f>VLOOKUP(G12695,pizza_types!$A$1:$D$33,4,FALSE)</f>
        <v>Capocollo, Tomatoes, Goat Cheese, Artichokes, Peperoncini verdi, Garlic</v>
      </c>
    </row>
    <row r="12696" spans="1:15" x14ac:dyDescent="0.35">
      <c r="A12696" s="3">
        <v>12695</v>
      </c>
      <c r="B12696" s="3">
        <v>5579</v>
      </c>
      <c r="C12696" s="3" t="s">
        <v>45</v>
      </c>
      <c r="D12696" s="18">
        <v>1</v>
      </c>
      <c r="E12696" s="19">
        <f>VLOOKUP(B12696,orders!$A$1:$C$21351,2,FALSE)</f>
        <v>42098</v>
      </c>
      <c r="F12696" s="16">
        <f>VLOOKUP(B12696,orders!$A$1:$C$21351,3,FALSE)</f>
        <v>0.58616898148148144</v>
      </c>
      <c r="G12696" s="15" t="str">
        <f>VLOOKUP(C12696,pizzas!$A$1:$D$97,2,FALSE)</f>
        <v>bbq_ckn</v>
      </c>
      <c r="H12696" s="15" t="str">
        <f>VLOOKUP(C12696,pizzas!$A$1:$D$97,3,FALSE)</f>
        <v>M</v>
      </c>
      <c r="I12696" s="15">
        <f>VLOOKUP(C12696,pizzas!$A$1:$D12791,4,FALSE)</f>
        <v>16.75</v>
      </c>
      <c r="J12696" s="14">
        <f t="shared" si="594"/>
        <v>16.75</v>
      </c>
      <c r="K12696" s="14" t="str">
        <f t="shared" si="595"/>
        <v>April</v>
      </c>
      <c r="L12696" s="20" t="str">
        <f t="shared" si="596"/>
        <v>Saturday</v>
      </c>
      <c r="M12696" s="15" t="str">
        <f>VLOOKUP(G12696,pizza_types!$A$1:$D$33,2,FALSE)</f>
        <v>The Barbecue Chicken Pizza</v>
      </c>
      <c r="N12696" s="15" t="str">
        <f>VLOOKUP(G12696,pizza_types!$A$1:$D$33,3,FALSE)</f>
        <v>Chicken</v>
      </c>
      <c r="O12696" s="15" t="str">
        <f>VLOOKUP(G12696,pizza_types!$A$1:$D$33,4,FALSE)</f>
        <v>Barbecued Chicken, Red Peppers, Green Peppers, Tomatoes, Red Onions, Barbecue Sauce</v>
      </c>
    </row>
    <row r="12697" spans="1:15" x14ac:dyDescent="0.35">
      <c r="A12697" s="3">
        <v>12696</v>
      </c>
      <c r="B12697" s="3">
        <v>5579</v>
      </c>
      <c r="C12697" s="3" t="s">
        <v>27</v>
      </c>
      <c r="D12697" s="18">
        <v>1</v>
      </c>
      <c r="E12697" s="19">
        <f>VLOOKUP(B12697,orders!$A$1:$C$21351,2,FALSE)</f>
        <v>42098</v>
      </c>
      <c r="F12697" s="16">
        <f>VLOOKUP(B12697,orders!$A$1:$C$21351,3,FALSE)</f>
        <v>0.58616898148148144</v>
      </c>
      <c r="G12697" s="15" t="str">
        <f>VLOOKUP(C12697,pizzas!$A$1:$D$97,2,FALSE)</f>
        <v>cali_ckn</v>
      </c>
      <c r="H12697" s="15" t="str">
        <f>VLOOKUP(C12697,pizzas!$A$1:$D$97,3,FALSE)</f>
        <v>M</v>
      </c>
      <c r="I12697" s="15">
        <f>VLOOKUP(C12697,pizzas!$A$1:$D12792,4,FALSE)</f>
        <v>16.75</v>
      </c>
      <c r="J12697" s="14">
        <f t="shared" si="594"/>
        <v>16.75</v>
      </c>
      <c r="K12697" s="14" t="str">
        <f t="shared" si="595"/>
        <v>April</v>
      </c>
      <c r="L12697" s="20" t="str">
        <f t="shared" si="596"/>
        <v>Saturday</v>
      </c>
      <c r="M12697" s="15" t="str">
        <f>VLOOKUP(G12697,pizza_types!$A$1:$D$33,2,FALSE)</f>
        <v>The California Chicken Pizza</v>
      </c>
      <c r="N12697" s="15" t="str">
        <f>VLOOKUP(G12697,pizza_types!$A$1:$D$33,3,FALSE)</f>
        <v>Chicken</v>
      </c>
      <c r="O12697" s="15" t="str">
        <f>VLOOKUP(G12697,pizza_types!$A$1:$D$33,4,FALSE)</f>
        <v>Chicken, Artichoke, Spinach, Garlic, Jalapeno Peppers, Fontina Cheese, Gouda Cheese</v>
      </c>
    </row>
    <row r="12698" spans="1:15" x14ac:dyDescent="0.35">
      <c r="A12698" s="3">
        <v>12697</v>
      </c>
      <c r="B12698" s="3">
        <v>5579</v>
      </c>
      <c r="C12698" s="3" t="s">
        <v>15</v>
      </c>
      <c r="D12698" s="18">
        <v>1</v>
      </c>
      <c r="E12698" s="19">
        <f>VLOOKUP(B12698,orders!$A$1:$C$21351,2,FALSE)</f>
        <v>42098</v>
      </c>
      <c r="F12698" s="16">
        <f>VLOOKUP(B12698,orders!$A$1:$C$21351,3,FALSE)</f>
        <v>0.58616898148148144</v>
      </c>
      <c r="G12698" s="15" t="str">
        <f>VLOOKUP(C12698,pizzas!$A$1:$D$97,2,FALSE)</f>
        <v>classic_dlx</v>
      </c>
      <c r="H12698" s="15" t="str">
        <f>VLOOKUP(C12698,pizzas!$A$1:$D$97,3,FALSE)</f>
        <v>S</v>
      </c>
      <c r="I12698" s="15">
        <f>VLOOKUP(C12698,pizzas!$A$1:$D12793,4,FALSE)</f>
        <v>12</v>
      </c>
      <c r="J12698" s="14">
        <f t="shared" si="594"/>
        <v>12</v>
      </c>
      <c r="K12698" s="14" t="str">
        <f t="shared" si="595"/>
        <v>April</v>
      </c>
      <c r="L12698" s="20" t="str">
        <f t="shared" si="596"/>
        <v>Saturday</v>
      </c>
      <c r="M12698" s="15" t="str">
        <f>VLOOKUP(G12698,pizza_types!$A$1:$D$33,2,FALSE)</f>
        <v>The Classic Deluxe Pizza</v>
      </c>
      <c r="N12698" s="15" t="str">
        <f>VLOOKUP(G12698,pizza_types!$A$1:$D$33,3,FALSE)</f>
        <v>Classic</v>
      </c>
      <c r="O12698" s="15" t="str">
        <f>VLOOKUP(G12698,pizza_types!$A$1:$D$33,4,FALSE)</f>
        <v>Pepperoni, Mushrooms, Red Onions, Red Peppers, Bacon</v>
      </c>
    </row>
    <row r="12699" spans="1:15" x14ac:dyDescent="0.35">
      <c r="A12699" s="3">
        <v>12698</v>
      </c>
      <c r="B12699" s="3">
        <v>5579</v>
      </c>
      <c r="C12699" s="3" t="s">
        <v>33</v>
      </c>
      <c r="D12699" s="18">
        <v>1</v>
      </c>
      <c r="E12699" s="19">
        <f>VLOOKUP(B12699,orders!$A$1:$C$21351,2,FALSE)</f>
        <v>42098</v>
      </c>
      <c r="F12699" s="16">
        <f>VLOOKUP(B12699,orders!$A$1:$C$21351,3,FALSE)</f>
        <v>0.58616898148148144</v>
      </c>
      <c r="G12699" s="15" t="str">
        <f>VLOOKUP(C12699,pizzas!$A$1:$D$97,2,FALSE)</f>
        <v>four_cheese</v>
      </c>
      <c r="H12699" s="15" t="str">
        <f>VLOOKUP(C12699,pizzas!$A$1:$D$97,3,FALSE)</f>
        <v>L</v>
      </c>
      <c r="I12699" s="15">
        <f>VLOOKUP(C12699,pizzas!$A$1:$D12794,4,FALSE)</f>
        <v>17.95</v>
      </c>
      <c r="J12699" s="14">
        <f t="shared" si="594"/>
        <v>17.95</v>
      </c>
      <c r="K12699" s="14" t="str">
        <f t="shared" si="595"/>
        <v>April</v>
      </c>
      <c r="L12699" s="20" t="str">
        <f t="shared" si="596"/>
        <v>Saturday</v>
      </c>
      <c r="M12699" s="15" t="str">
        <f>VLOOKUP(G12699,pizza_types!$A$1:$D$33,2,FALSE)</f>
        <v>The Four Cheese Pizza</v>
      </c>
      <c r="N12699" s="15" t="str">
        <f>VLOOKUP(G12699,pizza_types!$A$1:$D$33,3,FALSE)</f>
        <v>Veggie</v>
      </c>
      <c r="O12699" s="15" t="str">
        <f>VLOOKUP(G12699,pizza_types!$A$1:$D$33,4,FALSE)</f>
        <v>Ricotta Cheese, Gorgonzola Piccante Cheese, Mozzarella Cheese, Parmigiano Reggiano Cheese, Garlic</v>
      </c>
    </row>
    <row r="12700" spans="1:15" x14ac:dyDescent="0.35">
      <c r="A12700" s="3">
        <v>12699</v>
      </c>
      <c r="B12700" s="3">
        <v>5579</v>
      </c>
      <c r="C12700" s="3" t="s">
        <v>16</v>
      </c>
      <c r="D12700" s="18">
        <v>1</v>
      </c>
      <c r="E12700" s="19">
        <f>VLOOKUP(B12700,orders!$A$1:$C$21351,2,FALSE)</f>
        <v>42098</v>
      </c>
      <c r="F12700" s="16">
        <f>VLOOKUP(B12700,orders!$A$1:$C$21351,3,FALSE)</f>
        <v>0.58616898148148144</v>
      </c>
      <c r="G12700" s="15" t="str">
        <f>VLOOKUP(C12700,pizzas!$A$1:$D$97,2,FALSE)</f>
        <v>green_garden</v>
      </c>
      <c r="H12700" s="15" t="str">
        <f>VLOOKUP(C12700,pizzas!$A$1:$D$97,3,FALSE)</f>
        <v>S</v>
      </c>
      <c r="I12700" s="15">
        <f>VLOOKUP(C12700,pizzas!$A$1:$D12795,4,FALSE)</f>
        <v>12</v>
      </c>
      <c r="J12700" s="14">
        <f t="shared" si="594"/>
        <v>12</v>
      </c>
      <c r="K12700" s="14" t="str">
        <f t="shared" si="595"/>
        <v>April</v>
      </c>
      <c r="L12700" s="20" t="str">
        <f t="shared" si="596"/>
        <v>Saturday</v>
      </c>
      <c r="M12700" s="15" t="str">
        <f>VLOOKUP(G12700,pizza_types!$A$1:$D$33,2,FALSE)</f>
        <v>The Green Garden Pizza</v>
      </c>
      <c r="N12700" s="15" t="str">
        <f>VLOOKUP(G12700,pizza_types!$A$1:$D$33,3,FALSE)</f>
        <v>Veggie</v>
      </c>
      <c r="O12700" s="15" t="str">
        <f>VLOOKUP(G12700,pizza_types!$A$1:$D$33,4,FALSE)</f>
        <v>Spinach, Mushrooms, Tomatoes, Green Olives, Feta Cheese</v>
      </c>
    </row>
    <row r="12701" spans="1:15" x14ac:dyDescent="0.35">
      <c r="A12701" s="3">
        <v>12700</v>
      </c>
      <c r="B12701" s="3">
        <v>5579</v>
      </c>
      <c r="C12701" s="3" t="s">
        <v>55</v>
      </c>
      <c r="D12701" s="18">
        <v>1</v>
      </c>
      <c r="E12701" s="19">
        <f>VLOOKUP(B12701,orders!$A$1:$C$21351,2,FALSE)</f>
        <v>42098</v>
      </c>
      <c r="F12701" s="16">
        <f>VLOOKUP(B12701,orders!$A$1:$C$21351,3,FALSE)</f>
        <v>0.58616898148148144</v>
      </c>
      <c r="G12701" s="15" t="str">
        <f>VLOOKUP(C12701,pizzas!$A$1:$D$97,2,FALSE)</f>
        <v>hawaiian</v>
      </c>
      <c r="H12701" s="15" t="str">
        <f>VLOOKUP(C12701,pizzas!$A$1:$D$97,3,FALSE)</f>
        <v>S</v>
      </c>
      <c r="I12701" s="15">
        <f>VLOOKUP(C12701,pizzas!$A$1:$D12796,4,FALSE)</f>
        <v>10.5</v>
      </c>
      <c r="J12701" s="14">
        <f t="shared" si="594"/>
        <v>10.5</v>
      </c>
      <c r="K12701" s="14" t="str">
        <f t="shared" si="595"/>
        <v>April</v>
      </c>
      <c r="L12701" s="20" t="str">
        <f t="shared" si="596"/>
        <v>Saturday</v>
      </c>
      <c r="M12701" s="15" t="str">
        <f>VLOOKUP(G12701,pizza_types!$A$1:$D$33,2,FALSE)</f>
        <v>The Hawaiian Pizza</v>
      </c>
      <c r="N12701" s="15" t="str">
        <f>VLOOKUP(G12701,pizza_types!$A$1:$D$33,3,FALSE)</f>
        <v>Classic</v>
      </c>
      <c r="O12701" s="15" t="str">
        <f>VLOOKUP(G12701,pizza_types!$A$1:$D$33,4,FALSE)</f>
        <v>Sliced Ham, Pineapple, Mozzarella Cheese</v>
      </c>
    </row>
    <row r="12702" spans="1:15" x14ac:dyDescent="0.35">
      <c r="A12702" s="3">
        <v>12701</v>
      </c>
      <c r="B12702" s="3">
        <v>5579</v>
      </c>
      <c r="C12702" s="3" t="s">
        <v>7</v>
      </c>
      <c r="D12702" s="18">
        <v>1</v>
      </c>
      <c r="E12702" s="19">
        <f>VLOOKUP(B12702,orders!$A$1:$C$21351,2,FALSE)</f>
        <v>42098</v>
      </c>
      <c r="F12702" s="16">
        <f>VLOOKUP(B12702,orders!$A$1:$C$21351,3,FALSE)</f>
        <v>0.58616898148148144</v>
      </c>
      <c r="G12702" s="15" t="str">
        <f>VLOOKUP(C12702,pizzas!$A$1:$D$97,2,FALSE)</f>
        <v>ital_supr</v>
      </c>
      <c r="H12702" s="15" t="str">
        <f>VLOOKUP(C12702,pizzas!$A$1:$D$97,3,FALSE)</f>
        <v>L</v>
      </c>
      <c r="I12702" s="15">
        <f>VLOOKUP(C12702,pizzas!$A$1:$D12797,4,FALSE)</f>
        <v>20.75</v>
      </c>
      <c r="J12702" s="14">
        <f t="shared" si="594"/>
        <v>20.75</v>
      </c>
      <c r="K12702" s="14" t="str">
        <f t="shared" si="595"/>
        <v>April</v>
      </c>
      <c r="L12702" s="20" t="str">
        <f t="shared" si="596"/>
        <v>Saturday</v>
      </c>
      <c r="M12702" s="15" t="str">
        <f>VLOOKUP(G12702,pizza_types!$A$1:$D$33,2,FALSE)</f>
        <v>The Italian Supreme Pizza</v>
      </c>
      <c r="N12702" s="15" t="str">
        <f>VLOOKUP(G12702,pizza_types!$A$1:$D$33,3,FALSE)</f>
        <v>Supreme</v>
      </c>
      <c r="O12702" s="15" t="str">
        <f>VLOOKUP(G12702,pizza_types!$A$1:$D$33,4,FALSE)</f>
        <v>Calabrese Salami, Capocollo, Tomatoes, Red Onions, Green Olives, Garlic</v>
      </c>
    </row>
    <row r="12703" spans="1:15" x14ac:dyDescent="0.35">
      <c r="A12703" s="3">
        <v>12702</v>
      </c>
      <c r="B12703" s="3">
        <v>5579</v>
      </c>
      <c r="C12703" s="3" t="s">
        <v>10</v>
      </c>
      <c r="D12703" s="18">
        <v>1</v>
      </c>
      <c r="E12703" s="19">
        <f>VLOOKUP(B12703,orders!$A$1:$C$21351,2,FALSE)</f>
        <v>42098</v>
      </c>
      <c r="F12703" s="16">
        <f>VLOOKUP(B12703,orders!$A$1:$C$21351,3,FALSE)</f>
        <v>0.58616898148148144</v>
      </c>
      <c r="G12703" s="15" t="str">
        <f>VLOOKUP(C12703,pizzas!$A$1:$D$97,2,FALSE)</f>
        <v>ital_supr</v>
      </c>
      <c r="H12703" s="15" t="str">
        <f>VLOOKUP(C12703,pizzas!$A$1:$D$97,3,FALSE)</f>
        <v>M</v>
      </c>
      <c r="I12703" s="15">
        <f>VLOOKUP(C12703,pizzas!$A$1:$D12798,4,FALSE)</f>
        <v>16.5</v>
      </c>
      <c r="J12703" s="14">
        <f t="shared" si="594"/>
        <v>16.5</v>
      </c>
      <c r="K12703" s="14" t="str">
        <f t="shared" si="595"/>
        <v>April</v>
      </c>
      <c r="L12703" s="20" t="str">
        <f t="shared" si="596"/>
        <v>Saturday</v>
      </c>
      <c r="M12703" s="15" t="str">
        <f>VLOOKUP(G12703,pizza_types!$A$1:$D$33,2,FALSE)</f>
        <v>The Italian Supreme Pizza</v>
      </c>
      <c r="N12703" s="15" t="str">
        <f>VLOOKUP(G12703,pizza_types!$A$1:$D$33,3,FALSE)</f>
        <v>Supreme</v>
      </c>
      <c r="O12703" s="15" t="str">
        <f>VLOOKUP(G12703,pizza_types!$A$1:$D$33,4,FALSE)</f>
        <v>Calabrese Salami, Capocollo, Tomatoes, Red Onions, Green Olives, Garlic</v>
      </c>
    </row>
    <row r="12704" spans="1:15" x14ac:dyDescent="0.35">
      <c r="A12704" s="3">
        <v>12703</v>
      </c>
      <c r="B12704" s="3">
        <v>5579</v>
      </c>
      <c r="C12704" s="3" t="s">
        <v>81</v>
      </c>
      <c r="D12704" s="18">
        <v>1</v>
      </c>
      <c r="E12704" s="19">
        <f>VLOOKUP(B12704,orders!$A$1:$C$21351,2,FALSE)</f>
        <v>42098</v>
      </c>
      <c r="F12704" s="16">
        <f>VLOOKUP(B12704,orders!$A$1:$C$21351,3,FALSE)</f>
        <v>0.58616898148148144</v>
      </c>
      <c r="G12704" s="15" t="str">
        <f>VLOOKUP(C12704,pizzas!$A$1:$D$97,2,FALSE)</f>
        <v>ital_veggie</v>
      </c>
      <c r="H12704" s="15" t="str">
        <f>VLOOKUP(C12704,pizzas!$A$1:$D$97,3,FALSE)</f>
        <v>M</v>
      </c>
      <c r="I12704" s="15">
        <f>VLOOKUP(C12704,pizzas!$A$1:$D12799,4,FALSE)</f>
        <v>16.75</v>
      </c>
      <c r="J12704" s="14">
        <f t="shared" si="594"/>
        <v>16.75</v>
      </c>
      <c r="K12704" s="14" t="str">
        <f t="shared" si="595"/>
        <v>April</v>
      </c>
      <c r="L12704" s="20" t="str">
        <f t="shared" si="596"/>
        <v>Saturday</v>
      </c>
      <c r="M12704" s="15" t="str">
        <f>VLOOKUP(G12704,pizza_types!$A$1:$D$33,2,FALSE)</f>
        <v>The Italian Vegetables Pizza</v>
      </c>
      <c r="N12704" s="15" t="str">
        <f>VLOOKUP(G12704,pizza_types!$A$1:$D$33,3,FALSE)</f>
        <v>Veggie</v>
      </c>
      <c r="O12704" s="15" t="str">
        <f>VLOOKUP(G12704,pizza_types!$A$1:$D$33,4,FALSE)</f>
        <v>Eggplant, Artichokes, Tomatoes, Zucchini, Red Peppers, Garlic, Pesto Sauce</v>
      </c>
    </row>
    <row r="12705" spans="1:15" x14ac:dyDescent="0.35">
      <c r="A12705" s="3">
        <v>12704</v>
      </c>
      <c r="B12705" s="3">
        <v>5579</v>
      </c>
      <c r="C12705" s="3" t="s">
        <v>54</v>
      </c>
      <c r="D12705" s="18">
        <v>1</v>
      </c>
      <c r="E12705" s="19">
        <f>VLOOKUP(B12705,orders!$A$1:$C$21351,2,FALSE)</f>
        <v>42098</v>
      </c>
      <c r="F12705" s="16">
        <f>VLOOKUP(B12705,orders!$A$1:$C$21351,3,FALSE)</f>
        <v>0.58616898148148144</v>
      </c>
      <c r="G12705" s="15" t="str">
        <f>VLOOKUP(C12705,pizzas!$A$1:$D$97,2,FALSE)</f>
        <v>pep_msh_pep</v>
      </c>
      <c r="H12705" s="15" t="str">
        <f>VLOOKUP(C12705,pizzas!$A$1:$D$97,3,FALSE)</f>
        <v>L</v>
      </c>
      <c r="I12705" s="15">
        <f>VLOOKUP(C12705,pizzas!$A$1:$D12800,4,FALSE)</f>
        <v>17.5</v>
      </c>
      <c r="J12705" s="14">
        <f t="shared" si="594"/>
        <v>17.5</v>
      </c>
      <c r="K12705" s="14" t="str">
        <f t="shared" si="595"/>
        <v>April</v>
      </c>
      <c r="L12705" s="20" t="str">
        <f t="shared" si="596"/>
        <v>Saturday</v>
      </c>
      <c r="M12705" s="15" t="str">
        <f>VLOOKUP(G12705,pizza_types!$A$1:$D$33,2,FALSE)</f>
        <v>The Pepperoni, Mushroom, and Peppers Pizza</v>
      </c>
      <c r="N12705" s="15" t="str">
        <f>VLOOKUP(G12705,pizza_types!$A$1:$D$33,3,FALSE)</f>
        <v>Classic</v>
      </c>
      <c r="O12705" s="15" t="str">
        <f>VLOOKUP(G12705,pizza_types!$A$1:$D$33,4,FALSE)</f>
        <v>Pepperoni, Mushrooms, Green Peppers</v>
      </c>
    </row>
    <row r="12706" spans="1:15" x14ac:dyDescent="0.35">
      <c r="A12706" s="3">
        <v>12705</v>
      </c>
      <c r="B12706" s="3">
        <v>5579</v>
      </c>
      <c r="C12706" s="3" t="s">
        <v>24</v>
      </c>
      <c r="D12706" s="18">
        <v>2</v>
      </c>
      <c r="E12706" s="19">
        <f>VLOOKUP(B12706,orders!$A$1:$C$21351,2,FALSE)</f>
        <v>42098</v>
      </c>
      <c r="F12706" s="16">
        <f>VLOOKUP(B12706,orders!$A$1:$C$21351,3,FALSE)</f>
        <v>0.58616898148148144</v>
      </c>
      <c r="G12706" s="15" t="str">
        <f>VLOOKUP(C12706,pizzas!$A$1:$D$97,2,FALSE)</f>
        <v>southw_ckn</v>
      </c>
      <c r="H12706" s="15" t="str">
        <f>VLOOKUP(C12706,pizzas!$A$1:$D$97,3,FALSE)</f>
        <v>L</v>
      </c>
      <c r="I12706" s="15">
        <f>VLOOKUP(C12706,pizzas!$A$1:$D12801,4,FALSE)</f>
        <v>20.75</v>
      </c>
      <c r="J12706" s="14">
        <f t="shared" si="594"/>
        <v>41.5</v>
      </c>
      <c r="K12706" s="14" t="str">
        <f t="shared" si="595"/>
        <v>April</v>
      </c>
      <c r="L12706" s="20" t="str">
        <f t="shared" si="596"/>
        <v>Saturday</v>
      </c>
      <c r="M12706" s="15" t="str">
        <f>VLOOKUP(G12706,pizza_types!$A$1:$D$33,2,FALSE)</f>
        <v>The Southwest Chicken Pizza</v>
      </c>
      <c r="N12706" s="15" t="str">
        <f>VLOOKUP(G12706,pizza_types!$A$1:$D$33,3,FALSE)</f>
        <v>Chicken</v>
      </c>
      <c r="O12706" s="15" t="str">
        <f>VLOOKUP(G12706,pizza_types!$A$1:$D$33,4,FALSE)</f>
        <v>Chicken, Tomatoes, Red Peppers, Red Onions, Jalapeno Peppers, Corn, Cilantro, Chipotle Sauce</v>
      </c>
    </row>
    <row r="12707" spans="1:15" x14ac:dyDescent="0.35">
      <c r="A12707" s="3">
        <v>12706</v>
      </c>
      <c r="B12707" s="3">
        <v>5579</v>
      </c>
      <c r="C12707" s="3" t="s">
        <v>59</v>
      </c>
      <c r="D12707" s="18">
        <v>1</v>
      </c>
      <c r="E12707" s="19">
        <f>VLOOKUP(B12707,orders!$A$1:$C$21351,2,FALSE)</f>
        <v>42098</v>
      </c>
      <c r="F12707" s="16">
        <f>VLOOKUP(B12707,orders!$A$1:$C$21351,3,FALSE)</f>
        <v>0.58616898148148144</v>
      </c>
      <c r="G12707" s="15" t="str">
        <f>VLOOKUP(C12707,pizzas!$A$1:$D$97,2,FALSE)</f>
        <v>spin_pesto</v>
      </c>
      <c r="H12707" s="15" t="str">
        <f>VLOOKUP(C12707,pizzas!$A$1:$D$97,3,FALSE)</f>
        <v>S</v>
      </c>
      <c r="I12707" s="15">
        <f>VLOOKUP(C12707,pizzas!$A$1:$D12802,4,FALSE)</f>
        <v>12.5</v>
      </c>
      <c r="J12707" s="14">
        <f t="shared" si="594"/>
        <v>12.5</v>
      </c>
      <c r="K12707" s="14" t="str">
        <f t="shared" si="595"/>
        <v>April</v>
      </c>
      <c r="L12707" s="20" t="str">
        <f t="shared" si="596"/>
        <v>Saturday</v>
      </c>
      <c r="M12707" s="15" t="str">
        <f>VLOOKUP(G12707,pizza_types!$A$1:$D$33,2,FALSE)</f>
        <v>The Spinach Pesto Pizza</v>
      </c>
      <c r="N12707" s="15" t="str">
        <f>VLOOKUP(G12707,pizza_types!$A$1:$D$33,3,FALSE)</f>
        <v>Veggie</v>
      </c>
      <c r="O12707" s="15" t="str">
        <f>VLOOKUP(G12707,pizza_types!$A$1:$D$33,4,FALSE)</f>
        <v>Spinach, Artichokes, Tomatoes, Sun-dried Tomatoes, Garlic, Pesto Sauce</v>
      </c>
    </row>
    <row r="12708" spans="1:15" x14ac:dyDescent="0.35">
      <c r="A12708" s="3">
        <v>12707</v>
      </c>
      <c r="B12708" s="3">
        <v>5579</v>
      </c>
      <c r="C12708" s="3" t="s">
        <v>84</v>
      </c>
      <c r="D12708" s="18">
        <v>1</v>
      </c>
      <c r="E12708" s="19">
        <f>VLOOKUP(B12708,orders!$A$1:$C$21351,2,FALSE)</f>
        <v>42098</v>
      </c>
      <c r="F12708" s="16">
        <f>VLOOKUP(B12708,orders!$A$1:$C$21351,3,FALSE)</f>
        <v>0.58616898148148144</v>
      </c>
      <c r="G12708" s="15" t="str">
        <f>VLOOKUP(C12708,pizzas!$A$1:$D$97,2,FALSE)</f>
        <v>spinach_fet</v>
      </c>
      <c r="H12708" s="15" t="str">
        <f>VLOOKUP(C12708,pizzas!$A$1:$D$97,3,FALSE)</f>
        <v>M</v>
      </c>
      <c r="I12708" s="15">
        <f>VLOOKUP(C12708,pizzas!$A$1:$D12803,4,FALSE)</f>
        <v>16</v>
      </c>
      <c r="J12708" s="14">
        <f t="shared" si="594"/>
        <v>16</v>
      </c>
      <c r="K12708" s="14" t="str">
        <f t="shared" si="595"/>
        <v>April</v>
      </c>
      <c r="L12708" s="20" t="str">
        <f t="shared" si="596"/>
        <v>Saturday</v>
      </c>
      <c r="M12708" s="15" t="str">
        <f>VLOOKUP(G12708,pizza_types!$A$1:$D$33,2,FALSE)</f>
        <v>The Spinach and Feta Pizza</v>
      </c>
      <c r="N12708" s="15" t="str">
        <f>VLOOKUP(G12708,pizza_types!$A$1:$D$33,3,FALSE)</f>
        <v>Veggie</v>
      </c>
      <c r="O12708" s="15" t="str">
        <f>VLOOKUP(G12708,pizza_types!$A$1:$D$33,4,FALSE)</f>
        <v>Spinach, Mushrooms, Red Onions, Feta Cheese, Garlic</v>
      </c>
    </row>
    <row r="12709" spans="1:15" x14ac:dyDescent="0.35">
      <c r="A12709" s="3">
        <v>12708</v>
      </c>
      <c r="B12709" s="3">
        <v>5579</v>
      </c>
      <c r="C12709" s="3" t="s">
        <v>73</v>
      </c>
      <c r="D12709" s="18">
        <v>1</v>
      </c>
      <c r="E12709" s="19">
        <f>VLOOKUP(B12709,orders!$A$1:$C$21351,2,FALSE)</f>
        <v>42098</v>
      </c>
      <c r="F12709" s="16">
        <f>VLOOKUP(B12709,orders!$A$1:$C$21351,3,FALSE)</f>
        <v>0.58616898148148144</v>
      </c>
      <c r="G12709" s="15" t="str">
        <f>VLOOKUP(C12709,pizzas!$A$1:$D$97,2,FALSE)</f>
        <v>thai_ckn</v>
      </c>
      <c r="H12709" s="15" t="str">
        <f>VLOOKUP(C12709,pizzas!$A$1:$D$97,3,FALSE)</f>
        <v>S</v>
      </c>
      <c r="I12709" s="15">
        <f>VLOOKUP(C12709,pizzas!$A$1:$D12804,4,FALSE)</f>
        <v>12.75</v>
      </c>
      <c r="J12709" s="14">
        <f t="shared" si="594"/>
        <v>12.75</v>
      </c>
      <c r="K12709" s="14" t="str">
        <f t="shared" si="595"/>
        <v>April</v>
      </c>
      <c r="L12709" s="20" t="str">
        <f t="shared" si="596"/>
        <v>Saturday</v>
      </c>
      <c r="M12709" s="15" t="str">
        <f>VLOOKUP(G12709,pizza_types!$A$1:$D$33,2,FALSE)</f>
        <v>The Thai Chicken Pizza</v>
      </c>
      <c r="N12709" s="15" t="str">
        <f>VLOOKUP(G12709,pizza_types!$A$1:$D$33,3,FALSE)</f>
        <v>Chicken</v>
      </c>
      <c r="O12709" s="15" t="str">
        <f>VLOOKUP(G12709,pizza_types!$A$1:$D$33,4,FALSE)</f>
        <v>Chicken, Pineapple, Tomatoes, Red Peppers, Thai Sweet Chilli Sauce</v>
      </c>
    </row>
    <row r="12710" spans="1:15" x14ac:dyDescent="0.35">
      <c r="A12710" s="3">
        <v>12709</v>
      </c>
      <c r="B12710" s="3">
        <v>5580</v>
      </c>
      <c r="C12710" s="3" t="s">
        <v>31</v>
      </c>
      <c r="D12710" s="18">
        <v>2</v>
      </c>
      <c r="E12710" s="19">
        <f>VLOOKUP(B12710,orders!$A$1:$C$21351,2,FALSE)</f>
        <v>42098</v>
      </c>
      <c r="F12710" s="16">
        <f>VLOOKUP(B12710,orders!$A$1:$C$21351,3,FALSE)</f>
        <v>0.58967592592592588</v>
      </c>
      <c r="G12710" s="15" t="str">
        <f>VLOOKUP(C12710,pizzas!$A$1:$D$97,2,FALSE)</f>
        <v>big_meat</v>
      </c>
      <c r="H12710" s="15" t="str">
        <f>VLOOKUP(C12710,pizzas!$A$1:$D$97,3,FALSE)</f>
        <v>S</v>
      </c>
      <c r="I12710" s="15">
        <f>VLOOKUP(C12710,pizzas!$A$1:$D12805,4,FALSE)</f>
        <v>12</v>
      </c>
      <c r="J12710" s="14">
        <f t="shared" si="594"/>
        <v>24</v>
      </c>
      <c r="K12710" s="14" t="str">
        <f t="shared" si="595"/>
        <v>April</v>
      </c>
      <c r="L12710" s="20" t="str">
        <f t="shared" si="596"/>
        <v>Saturday</v>
      </c>
      <c r="M12710" s="15" t="str">
        <f>VLOOKUP(G12710,pizza_types!$A$1:$D$33,2,FALSE)</f>
        <v>The Big Meat Pizza</v>
      </c>
      <c r="N12710" s="15" t="str">
        <f>VLOOKUP(G12710,pizza_types!$A$1:$D$33,3,FALSE)</f>
        <v>Classic</v>
      </c>
      <c r="O12710" s="15" t="str">
        <f>VLOOKUP(G12710,pizza_types!$A$1:$D$33,4,FALSE)</f>
        <v>Bacon, Pepperoni, Italian Sausage, Chorizo Sausage</v>
      </c>
    </row>
    <row r="12711" spans="1:15" x14ac:dyDescent="0.35">
      <c r="A12711" s="3">
        <v>12710</v>
      </c>
      <c r="B12711" s="3">
        <v>5580</v>
      </c>
      <c r="C12711" s="3" t="s">
        <v>29</v>
      </c>
      <c r="D12711" s="18">
        <v>2</v>
      </c>
      <c r="E12711" s="19">
        <f>VLOOKUP(B12711,orders!$A$1:$C$21351,2,FALSE)</f>
        <v>42098</v>
      </c>
      <c r="F12711" s="16">
        <f>VLOOKUP(B12711,orders!$A$1:$C$21351,3,FALSE)</f>
        <v>0.58967592592592588</v>
      </c>
      <c r="G12711" s="15" t="str">
        <f>VLOOKUP(C12711,pizzas!$A$1:$D$97,2,FALSE)</f>
        <v>cali_ckn</v>
      </c>
      <c r="H12711" s="15" t="str">
        <f>VLOOKUP(C12711,pizzas!$A$1:$D$97,3,FALSE)</f>
        <v>S</v>
      </c>
      <c r="I12711" s="15">
        <f>VLOOKUP(C12711,pizzas!$A$1:$D12806,4,FALSE)</f>
        <v>12.75</v>
      </c>
      <c r="J12711" s="14">
        <f t="shared" si="594"/>
        <v>25.5</v>
      </c>
      <c r="K12711" s="14" t="str">
        <f t="shared" si="595"/>
        <v>April</v>
      </c>
      <c r="L12711" s="20" t="str">
        <f t="shared" si="596"/>
        <v>Saturday</v>
      </c>
      <c r="M12711" s="15" t="str">
        <f>VLOOKUP(G12711,pizza_types!$A$1:$D$33,2,FALSE)</f>
        <v>The California Chicken Pizza</v>
      </c>
      <c r="N12711" s="15" t="str">
        <f>VLOOKUP(G12711,pizza_types!$A$1:$D$33,3,FALSE)</f>
        <v>Chicken</v>
      </c>
      <c r="O12711" s="15" t="str">
        <f>VLOOKUP(G12711,pizza_types!$A$1:$D$33,4,FALSE)</f>
        <v>Chicken, Artichoke, Spinach, Garlic, Jalapeno Peppers, Fontina Cheese, Gouda Cheese</v>
      </c>
    </row>
    <row r="12712" spans="1:15" x14ac:dyDescent="0.35">
      <c r="A12712" s="3">
        <v>12711</v>
      </c>
      <c r="B12712" s="3">
        <v>5580</v>
      </c>
      <c r="C12712" s="3" t="s">
        <v>41</v>
      </c>
      <c r="D12712" s="18">
        <v>1</v>
      </c>
      <c r="E12712" s="19">
        <f>VLOOKUP(B12712,orders!$A$1:$C$21351,2,FALSE)</f>
        <v>42098</v>
      </c>
      <c r="F12712" s="16">
        <f>VLOOKUP(B12712,orders!$A$1:$C$21351,3,FALSE)</f>
        <v>0.58967592592592588</v>
      </c>
      <c r="G12712" s="15" t="str">
        <f>VLOOKUP(C12712,pizzas!$A$1:$D$97,2,FALSE)</f>
        <v>napolitana</v>
      </c>
      <c r="H12712" s="15" t="str">
        <f>VLOOKUP(C12712,pizzas!$A$1:$D$97,3,FALSE)</f>
        <v>L</v>
      </c>
      <c r="I12712" s="15">
        <f>VLOOKUP(C12712,pizzas!$A$1:$D12807,4,FALSE)</f>
        <v>20.5</v>
      </c>
      <c r="J12712" s="14">
        <f t="shared" si="594"/>
        <v>20.5</v>
      </c>
      <c r="K12712" s="14" t="str">
        <f t="shared" si="595"/>
        <v>April</v>
      </c>
      <c r="L12712" s="20" t="str">
        <f t="shared" si="596"/>
        <v>Saturday</v>
      </c>
      <c r="M12712" s="15" t="str">
        <f>VLOOKUP(G12712,pizza_types!$A$1:$D$33,2,FALSE)</f>
        <v>The Napolitana Pizza</v>
      </c>
      <c r="N12712" s="15" t="str">
        <f>VLOOKUP(G12712,pizza_types!$A$1:$D$33,3,FALSE)</f>
        <v>Classic</v>
      </c>
      <c r="O12712" s="15" t="str">
        <f>VLOOKUP(G12712,pizza_types!$A$1:$D$33,4,FALSE)</f>
        <v>Tomatoes, Anchovies, Green Olives, Red Onions, Garlic</v>
      </c>
    </row>
    <row r="12713" spans="1:15" x14ac:dyDescent="0.35">
      <c r="A12713" s="3">
        <v>12712</v>
      </c>
      <c r="B12713" s="3">
        <v>5580</v>
      </c>
      <c r="C12713" s="3" t="s">
        <v>47</v>
      </c>
      <c r="D12713" s="18">
        <v>1</v>
      </c>
      <c r="E12713" s="19">
        <f>VLOOKUP(B12713,orders!$A$1:$C$21351,2,FALSE)</f>
        <v>42098</v>
      </c>
      <c r="F12713" s="16">
        <f>VLOOKUP(B12713,orders!$A$1:$C$21351,3,FALSE)</f>
        <v>0.58967592592592588</v>
      </c>
      <c r="G12713" s="15" t="str">
        <f>VLOOKUP(C12713,pizzas!$A$1:$D$97,2,FALSE)</f>
        <v>prsc_argla</v>
      </c>
      <c r="H12713" s="15" t="str">
        <f>VLOOKUP(C12713,pizzas!$A$1:$D$97,3,FALSE)</f>
        <v>S</v>
      </c>
      <c r="I12713" s="15">
        <f>VLOOKUP(C12713,pizzas!$A$1:$D12808,4,FALSE)</f>
        <v>12.5</v>
      </c>
      <c r="J12713" s="14">
        <f t="shared" si="594"/>
        <v>12.5</v>
      </c>
      <c r="K12713" s="14" t="str">
        <f t="shared" si="595"/>
        <v>April</v>
      </c>
      <c r="L12713" s="20" t="str">
        <f t="shared" si="596"/>
        <v>Saturday</v>
      </c>
      <c r="M12713" s="15" t="str">
        <f>VLOOKUP(G12713,pizza_types!$A$1:$D$33,2,FALSE)</f>
        <v>The Prosciutto and Arugula Pizza</v>
      </c>
      <c r="N12713" s="15" t="str">
        <f>VLOOKUP(G12713,pizza_types!$A$1:$D$33,3,FALSE)</f>
        <v>Supreme</v>
      </c>
      <c r="O12713" s="15" t="str">
        <f>VLOOKUP(G12713,pizza_types!$A$1:$D$33,4,FALSE)</f>
        <v>Prosciutto di San Daniele, Arugula, Mozzarella Cheese</v>
      </c>
    </row>
    <row r="12714" spans="1:15" x14ac:dyDescent="0.35">
      <c r="A12714" s="3">
        <v>12713</v>
      </c>
      <c r="B12714" s="3">
        <v>5580</v>
      </c>
      <c r="C12714" s="3" t="s">
        <v>48</v>
      </c>
      <c r="D12714" s="18">
        <v>1</v>
      </c>
      <c r="E12714" s="19">
        <f>VLOOKUP(B12714,orders!$A$1:$C$21351,2,FALSE)</f>
        <v>42098</v>
      </c>
      <c r="F12714" s="16">
        <f>VLOOKUP(B12714,orders!$A$1:$C$21351,3,FALSE)</f>
        <v>0.58967592592592588</v>
      </c>
      <c r="G12714" s="15" t="str">
        <f>VLOOKUP(C12714,pizzas!$A$1:$D$97,2,FALSE)</f>
        <v>sicilian</v>
      </c>
      <c r="H12714" s="15" t="str">
        <f>VLOOKUP(C12714,pizzas!$A$1:$D$97,3,FALSE)</f>
        <v>M</v>
      </c>
      <c r="I12714" s="15">
        <f>VLOOKUP(C12714,pizzas!$A$1:$D12809,4,FALSE)</f>
        <v>16.25</v>
      </c>
      <c r="J12714" s="14">
        <f t="shared" si="594"/>
        <v>16.25</v>
      </c>
      <c r="K12714" s="14" t="str">
        <f t="shared" si="595"/>
        <v>April</v>
      </c>
      <c r="L12714" s="20" t="str">
        <f t="shared" si="596"/>
        <v>Saturday</v>
      </c>
      <c r="M12714" s="15" t="str">
        <f>VLOOKUP(G12714,pizza_types!$A$1:$D$33,2,FALSE)</f>
        <v>The Sicilian Pizza</v>
      </c>
      <c r="N12714" s="15" t="str">
        <f>VLOOKUP(G12714,pizza_types!$A$1:$D$33,3,FALSE)</f>
        <v>Supreme</v>
      </c>
      <c r="O12714" s="15" t="str">
        <f>VLOOKUP(G12714,pizza_types!$A$1:$D$33,4,FALSE)</f>
        <v>Coarse Sicilian Salami, Tomatoes, Green Olives, Luganega Sausage, Onions, Garlic</v>
      </c>
    </row>
    <row r="12715" spans="1:15" x14ac:dyDescent="0.35">
      <c r="A12715" s="3">
        <v>12714</v>
      </c>
      <c r="B12715" s="3">
        <v>5580</v>
      </c>
      <c r="C12715" s="3" t="s">
        <v>20</v>
      </c>
      <c r="D12715" s="18">
        <v>2</v>
      </c>
      <c r="E12715" s="19">
        <f>VLOOKUP(B12715,orders!$A$1:$C$21351,2,FALSE)</f>
        <v>42098</v>
      </c>
      <c r="F12715" s="16">
        <f>VLOOKUP(B12715,orders!$A$1:$C$21351,3,FALSE)</f>
        <v>0.58967592592592588</v>
      </c>
      <c r="G12715" s="15" t="str">
        <f>VLOOKUP(C12715,pizzas!$A$1:$D$97,2,FALSE)</f>
        <v>spicy_ital</v>
      </c>
      <c r="H12715" s="15" t="str">
        <f>VLOOKUP(C12715,pizzas!$A$1:$D$97,3,FALSE)</f>
        <v>L</v>
      </c>
      <c r="I12715" s="15">
        <f>VLOOKUP(C12715,pizzas!$A$1:$D12810,4,FALSE)</f>
        <v>20.75</v>
      </c>
      <c r="J12715" s="14">
        <f t="shared" si="594"/>
        <v>41.5</v>
      </c>
      <c r="K12715" s="14" t="str">
        <f t="shared" si="595"/>
        <v>April</v>
      </c>
      <c r="L12715" s="20" t="str">
        <f t="shared" si="596"/>
        <v>Saturday</v>
      </c>
      <c r="M12715" s="15" t="str">
        <f>VLOOKUP(G12715,pizza_types!$A$1:$D$33,2,FALSE)</f>
        <v>The Spicy Italian Pizza</v>
      </c>
      <c r="N12715" s="15" t="str">
        <f>VLOOKUP(G12715,pizza_types!$A$1:$D$33,3,FALSE)</f>
        <v>Supreme</v>
      </c>
      <c r="O12715" s="15" t="str">
        <f>VLOOKUP(G12715,pizza_types!$A$1:$D$33,4,FALSE)</f>
        <v>Capocollo, Tomatoes, Goat Cheese, Artichokes, Peperoncini verdi, Garlic</v>
      </c>
    </row>
    <row r="12716" spans="1:15" x14ac:dyDescent="0.35">
      <c r="A12716" s="3">
        <v>12715</v>
      </c>
      <c r="B12716" s="3">
        <v>5580</v>
      </c>
      <c r="C12716" s="3" t="s">
        <v>22</v>
      </c>
      <c r="D12716" s="18">
        <v>1</v>
      </c>
      <c r="E12716" s="19">
        <f>VLOOKUP(B12716,orders!$A$1:$C$21351,2,FALSE)</f>
        <v>42098</v>
      </c>
      <c r="F12716" s="16">
        <f>VLOOKUP(B12716,orders!$A$1:$C$21351,3,FALSE)</f>
        <v>0.58967592592592588</v>
      </c>
      <c r="G12716" s="15" t="str">
        <f>VLOOKUP(C12716,pizzas!$A$1:$D$97,2,FALSE)</f>
        <v>veggie_veg</v>
      </c>
      <c r="H12716" s="15" t="str">
        <f>VLOOKUP(C12716,pizzas!$A$1:$D$97,3,FALSE)</f>
        <v>S</v>
      </c>
      <c r="I12716" s="15">
        <f>VLOOKUP(C12716,pizzas!$A$1:$D12811,4,FALSE)</f>
        <v>12</v>
      </c>
      <c r="J12716" s="14">
        <f t="shared" si="594"/>
        <v>12</v>
      </c>
      <c r="K12716" s="14" t="str">
        <f t="shared" si="595"/>
        <v>April</v>
      </c>
      <c r="L12716" s="20" t="str">
        <f t="shared" si="596"/>
        <v>Saturday</v>
      </c>
      <c r="M12716" s="15" t="str">
        <f>VLOOKUP(G12716,pizza_types!$A$1:$D$33,2,FALSE)</f>
        <v>The Vegetables + Vegetables Pizza</v>
      </c>
      <c r="N12716" s="15" t="str">
        <f>VLOOKUP(G12716,pizza_types!$A$1:$D$33,3,FALSE)</f>
        <v>Veggie</v>
      </c>
      <c r="O12716" s="15" t="str">
        <f>VLOOKUP(G12716,pizza_types!$A$1:$D$33,4,FALSE)</f>
        <v>Mushrooms, Tomatoes, Red Peppers, Green Peppers, Red Onions, Zucchini, Spinach, Garlic</v>
      </c>
    </row>
    <row r="12717" spans="1:15" x14ac:dyDescent="0.35">
      <c r="A12717" s="3">
        <v>12716</v>
      </c>
      <c r="B12717" s="3">
        <v>5581</v>
      </c>
      <c r="C12717" s="3" t="s">
        <v>10</v>
      </c>
      <c r="D12717" s="18">
        <v>2</v>
      </c>
      <c r="E12717" s="19">
        <f>VLOOKUP(B12717,orders!$A$1:$C$21351,2,FALSE)</f>
        <v>42098</v>
      </c>
      <c r="F12717" s="16">
        <f>VLOOKUP(B12717,orders!$A$1:$C$21351,3,FALSE)</f>
        <v>0.59906250000000005</v>
      </c>
      <c r="G12717" s="15" t="str">
        <f>VLOOKUP(C12717,pizzas!$A$1:$D$97,2,FALSE)</f>
        <v>ital_supr</v>
      </c>
      <c r="H12717" s="15" t="str">
        <f>VLOOKUP(C12717,pizzas!$A$1:$D$97,3,FALSE)</f>
        <v>M</v>
      </c>
      <c r="I12717" s="15">
        <f>VLOOKUP(C12717,pizzas!$A$1:$D12812,4,FALSE)</f>
        <v>16.5</v>
      </c>
      <c r="J12717" s="14">
        <f t="shared" si="594"/>
        <v>33</v>
      </c>
      <c r="K12717" s="14" t="str">
        <f t="shared" si="595"/>
        <v>April</v>
      </c>
      <c r="L12717" s="20" t="str">
        <f t="shared" si="596"/>
        <v>Saturday</v>
      </c>
      <c r="M12717" s="15" t="str">
        <f>VLOOKUP(G12717,pizza_types!$A$1:$D$33,2,FALSE)</f>
        <v>The Italian Supreme Pizza</v>
      </c>
      <c r="N12717" s="15" t="str">
        <f>VLOOKUP(G12717,pizza_types!$A$1:$D$33,3,FALSE)</f>
        <v>Supreme</v>
      </c>
      <c r="O12717" s="15" t="str">
        <f>VLOOKUP(G12717,pizza_types!$A$1:$D$33,4,FALSE)</f>
        <v>Calabrese Salami, Capocollo, Tomatoes, Red Onions, Green Olives, Garlic</v>
      </c>
    </row>
    <row r="12718" spans="1:15" x14ac:dyDescent="0.35">
      <c r="A12718" s="3">
        <v>12717</v>
      </c>
      <c r="B12718" s="3">
        <v>5581</v>
      </c>
      <c r="C12718" s="3" t="s">
        <v>20</v>
      </c>
      <c r="D12718" s="18">
        <v>1</v>
      </c>
      <c r="E12718" s="19">
        <f>VLOOKUP(B12718,orders!$A$1:$C$21351,2,FALSE)</f>
        <v>42098</v>
      </c>
      <c r="F12718" s="16">
        <f>VLOOKUP(B12718,orders!$A$1:$C$21351,3,FALSE)</f>
        <v>0.59906250000000005</v>
      </c>
      <c r="G12718" s="15" t="str">
        <f>VLOOKUP(C12718,pizzas!$A$1:$D$97,2,FALSE)</f>
        <v>spicy_ital</v>
      </c>
      <c r="H12718" s="15" t="str">
        <f>VLOOKUP(C12718,pizzas!$A$1:$D$97,3,FALSE)</f>
        <v>L</v>
      </c>
      <c r="I12718" s="15">
        <f>VLOOKUP(C12718,pizzas!$A$1:$D12813,4,FALSE)</f>
        <v>20.75</v>
      </c>
      <c r="J12718" s="14">
        <f t="shared" si="594"/>
        <v>20.75</v>
      </c>
      <c r="K12718" s="14" t="str">
        <f t="shared" si="595"/>
        <v>April</v>
      </c>
      <c r="L12718" s="20" t="str">
        <f t="shared" si="596"/>
        <v>Saturday</v>
      </c>
      <c r="M12718" s="15" t="str">
        <f>VLOOKUP(G12718,pizza_types!$A$1:$D$33,2,FALSE)</f>
        <v>The Spicy Italian Pizza</v>
      </c>
      <c r="N12718" s="15" t="str">
        <f>VLOOKUP(G12718,pizza_types!$A$1:$D$33,3,FALSE)</f>
        <v>Supreme</v>
      </c>
      <c r="O12718" s="15" t="str">
        <f>VLOOKUP(G12718,pizza_types!$A$1:$D$33,4,FALSE)</f>
        <v>Capocollo, Tomatoes, Goat Cheese, Artichokes, Peperoncini verdi, Garlic</v>
      </c>
    </row>
    <row r="12719" spans="1:15" x14ac:dyDescent="0.35">
      <c r="A12719" s="3">
        <v>12718</v>
      </c>
      <c r="B12719" s="3">
        <v>5582</v>
      </c>
      <c r="C12719" s="3" t="s">
        <v>6</v>
      </c>
      <c r="D12719" s="18">
        <v>1</v>
      </c>
      <c r="E12719" s="19">
        <f>VLOOKUP(B12719,orders!$A$1:$C$21351,2,FALSE)</f>
        <v>42098</v>
      </c>
      <c r="F12719" s="16">
        <f>VLOOKUP(B12719,orders!$A$1:$C$21351,3,FALSE)</f>
        <v>0.60577546296296292</v>
      </c>
      <c r="G12719" s="15" t="str">
        <f>VLOOKUP(C12719,pizzas!$A$1:$D$97,2,FALSE)</f>
        <v>five_cheese</v>
      </c>
      <c r="H12719" s="15" t="str">
        <f>VLOOKUP(C12719,pizzas!$A$1:$D$97,3,FALSE)</f>
        <v>L</v>
      </c>
      <c r="I12719" s="15">
        <f>VLOOKUP(C12719,pizzas!$A$1:$D12814,4,FALSE)</f>
        <v>18.5</v>
      </c>
      <c r="J12719" s="14">
        <f t="shared" si="594"/>
        <v>18.5</v>
      </c>
      <c r="K12719" s="14" t="str">
        <f t="shared" si="595"/>
        <v>April</v>
      </c>
      <c r="L12719" s="20" t="str">
        <f t="shared" si="596"/>
        <v>Saturday</v>
      </c>
      <c r="M12719" s="15" t="str">
        <f>VLOOKUP(G12719,pizza_types!$A$1:$D$33,2,FALSE)</f>
        <v>The Five Cheese Pizza</v>
      </c>
      <c r="N12719" s="15" t="str">
        <f>VLOOKUP(G12719,pizza_types!$A$1:$D$33,3,FALSE)</f>
        <v>Veggie</v>
      </c>
      <c r="O12719" s="15" t="str">
        <f>VLOOKUP(G12719,pizza_types!$A$1:$D$33,4,FALSE)</f>
        <v>Mozzarella Cheese, Provolone Cheese, Smoked Gouda Cheese, Romano Cheese, Blue Cheese, Garlic</v>
      </c>
    </row>
    <row r="12720" spans="1:15" x14ac:dyDescent="0.35">
      <c r="A12720" s="3">
        <v>12719</v>
      </c>
      <c r="B12720" s="3">
        <v>5582</v>
      </c>
      <c r="C12720" s="3" t="s">
        <v>55</v>
      </c>
      <c r="D12720" s="18">
        <v>1</v>
      </c>
      <c r="E12720" s="19">
        <f>VLOOKUP(B12720,orders!$A$1:$C$21351,2,FALSE)</f>
        <v>42098</v>
      </c>
      <c r="F12720" s="16">
        <f>VLOOKUP(B12720,orders!$A$1:$C$21351,3,FALSE)</f>
        <v>0.60577546296296292</v>
      </c>
      <c r="G12720" s="15" t="str">
        <f>VLOOKUP(C12720,pizzas!$A$1:$D$97,2,FALSE)</f>
        <v>hawaiian</v>
      </c>
      <c r="H12720" s="15" t="str">
        <f>VLOOKUP(C12720,pizzas!$A$1:$D$97,3,FALSE)</f>
        <v>S</v>
      </c>
      <c r="I12720" s="15">
        <f>VLOOKUP(C12720,pizzas!$A$1:$D12815,4,FALSE)</f>
        <v>10.5</v>
      </c>
      <c r="J12720" s="14">
        <f t="shared" si="594"/>
        <v>10.5</v>
      </c>
      <c r="K12720" s="14" t="str">
        <f t="shared" si="595"/>
        <v>April</v>
      </c>
      <c r="L12720" s="20" t="str">
        <f t="shared" si="596"/>
        <v>Saturday</v>
      </c>
      <c r="M12720" s="15" t="str">
        <f>VLOOKUP(G12720,pizza_types!$A$1:$D$33,2,FALSE)</f>
        <v>The Hawaiian Pizza</v>
      </c>
      <c r="N12720" s="15" t="str">
        <f>VLOOKUP(G12720,pizza_types!$A$1:$D$33,3,FALSE)</f>
        <v>Classic</v>
      </c>
      <c r="O12720" s="15" t="str">
        <f>VLOOKUP(G12720,pizza_types!$A$1:$D$33,4,FALSE)</f>
        <v>Sliced Ham, Pineapple, Mozzarella Cheese</v>
      </c>
    </row>
    <row r="12721" spans="1:15" x14ac:dyDescent="0.35">
      <c r="A12721" s="3">
        <v>12720</v>
      </c>
      <c r="B12721" s="3">
        <v>5583</v>
      </c>
      <c r="C12721" s="3" t="s">
        <v>58</v>
      </c>
      <c r="D12721" s="18">
        <v>1</v>
      </c>
      <c r="E12721" s="19">
        <f>VLOOKUP(B12721,orders!$A$1:$C$21351,2,FALSE)</f>
        <v>42098</v>
      </c>
      <c r="F12721" s="16">
        <f>VLOOKUP(B12721,orders!$A$1:$C$21351,3,FALSE)</f>
        <v>0.61157407407407405</v>
      </c>
      <c r="G12721" s="15" t="str">
        <f>VLOOKUP(C12721,pizzas!$A$1:$D$97,2,FALSE)</f>
        <v>peppr_salami</v>
      </c>
      <c r="H12721" s="15" t="str">
        <f>VLOOKUP(C12721,pizzas!$A$1:$D$97,3,FALSE)</f>
        <v>L</v>
      </c>
      <c r="I12721" s="15">
        <f>VLOOKUP(C12721,pizzas!$A$1:$D12816,4,FALSE)</f>
        <v>20.75</v>
      </c>
      <c r="J12721" s="14">
        <f t="shared" si="594"/>
        <v>20.75</v>
      </c>
      <c r="K12721" s="14" t="str">
        <f t="shared" si="595"/>
        <v>April</v>
      </c>
      <c r="L12721" s="20" t="str">
        <f t="shared" si="596"/>
        <v>Saturday</v>
      </c>
      <c r="M12721" s="15" t="str">
        <f>VLOOKUP(G12721,pizza_types!$A$1:$D$33,2,FALSE)</f>
        <v>The Pepper Salami Pizza</v>
      </c>
      <c r="N12721" s="15" t="str">
        <f>VLOOKUP(G12721,pizza_types!$A$1:$D$33,3,FALSE)</f>
        <v>Supreme</v>
      </c>
      <c r="O12721" s="15" t="str">
        <f>VLOOKUP(G12721,pizza_types!$A$1:$D$33,4,FALSE)</f>
        <v>Genoa Salami, Capocollo, Pepperoni, Tomatoes, Asiago Cheese, Garlic</v>
      </c>
    </row>
    <row r="12722" spans="1:15" x14ac:dyDescent="0.35">
      <c r="A12722" s="3">
        <v>12721</v>
      </c>
      <c r="B12722" s="3">
        <v>5584</v>
      </c>
      <c r="C12722" s="3" t="s">
        <v>77</v>
      </c>
      <c r="D12722" s="18">
        <v>1</v>
      </c>
      <c r="E12722" s="19">
        <f>VLOOKUP(B12722,orders!$A$1:$C$21351,2,FALSE)</f>
        <v>42098</v>
      </c>
      <c r="F12722" s="16">
        <f>VLOOKUP(B12722,orders!$A$1:$C$21351,3,FALSE)</f>
        <v>0.61792824074074071</v>
      </c>
      <c r="G12722" s="15" t="str">
        <f>VLOOKUP(C12722,pizzas!$A$1:$D$97,2,FALSE)</f>
        <v>the_greek</v>
      </c>
      <c r="H12722" s="15" t="str">
        <f>VLOOKUP(C12722,pizzas!$A$1:$D$97,3,FALSE)</f>
        <v>M</v>
      </c>
      <c r="I12722" s="15">
        <f>VLOOKUP(C12722,pizzas!$A$1:$D12817,4,FALSE)</f>
        <v>16</v>
      </c>
      <c r="J12722" s="14">
        <f t="shared" si="594"/>
        <v>16</v>
      </c>
      <c r="K12722" s="14" t="str">
        <f t="shared" si="595"/>
        <v>April</v>
      </c>
      <c r="L12722" s="20" t="str">
        <f t="shared" si="596"/>
        <v>Saturday</v>
      </c>
      <c r="M12722" s="15" t="str">
        <f>VLOOKUP(G12722,pizza_types!$A$1:$D$33,2,FALSE)</f>
        <v>The Greek Pizza</v>
      </c>
      <c r="N12722" s="15" t="str">
        <f>VLOOKUP(G12722,pizza_types!$A$1:$D$33,3,FALSE)</f>
        <v>Classic</v>
      </c>
      <c r="O12722" s="15" t="str">
        <f>VLOOKUP(G12722,pizza_types!$A$1:$D$33,4,FALSE)</f>
        <v>Kalamata Olives, Feta Cheese, Tomatoes, Garlic, Beef Chuck Roast, Red Onions</v>
      </c>
    </row>
    <row r="12723" spans="1:15" x14ac:dyDescent="0.35">
      <c r="A12723" s="3">
        <v>12722</v>
      </c>
      <c r="B12723" s="3">
        <v>5585</v>
      </c>
      <c r="C12723" s="3" t="s">
        <v>70</v>
      </c>
      <c r="D12723" s="18">
        <v>1</v>
      </c>
      <c r="E12723" s="19">
        <f>VLOOKUP(B12723,orders!$A$1:$C$21351,2,FALSE)</f>
        <v>42098</v>
      </c>
      <c r="F12723" s="16">
        <f>VLOOKUP(B12723,orders!$A$1:$C$21351,3,FALSE)</f>
        <v>0.64587962962962964</v>
      </c>
      <c r="G12723" s="15" t="str">
        <f>VLOOKUP(C12723,pizzas!$A$1:$D$97,2,FALSE)</f>
        <v>pep_msh_pep</v>
      </c>
      <c r="H12723" s="15" t="str">
        <f>VLOOKUP(C12723,pizzas!$A$1:$D$97,3,FALSE)</f>
        <v>M</v>
      </c>
      <c r="I12723" s="15">
        <f>VLOOKUP(C12723,pizzas!$A$1:$D12818,4,FALSE)</f>
        <v>14.5</v>
      </c>
      <c r="J12723" s="14">
        <f t="shared" si="594"/>
        <v>14.5</v>
      </c>
      <c r="K12723" s="14" t="str">
        <f t="shared" si="595"/>
        <v>April</v>
      </c>
      <c r="L12723" s="20" t="str">
        <f t="shared" si="596"/>
        <v>Saturday</v>
      </c>
      <c r="M12723" s="15" t="str">
        <f>VLOOKUP(G12723,pizza_types!$A$1:$D$33,2,FALSE)</f>
        <v>The Pepperoni, Mushroom, and Peppers Pizza</v>
      </c>
      <c r="N12723" s="15" t="str">
        <f>VLOOKUP(G12723,pizza_types!$A$1:$D$33,3,FALSE)</f>
        <v>Classic</v>
      </c>
      <c r="O12723" s="15" t="str">
        <f>VLOOKUP(G12723,pizza_types!$A$1:$D$33,4,FALSE)</f>
        <v>Pepperoni, Mushrooms, Green Peppers</v>
      </c>
    </row>
    <row r="12724" spans="1:15" x14ac:dyDescent="0.35">
      <c r="A12724" s="3">
        <v>12723</v>
      </c>
      <c r="B12724" s="3">
        <v>5585</v>
      </c>
      <c r="C12724" s="3" t="s">
        <v>46</v>
      </c>
      <c r="D12724" s="18">
        <v>1</v>
      </c>
      <c r="E12724" s="19">
        <f>VLOOKUP(B12724,orders!$A$1:$C$21351,2,FALSE)</f>
        <v>42098</v>
      </c>
      <c r="F12724" s="16">
        <f>VLOOKUP(B12724,orders!$A$1:$C$21351,3,FALSE)</f>
        <v>0.64587962962962964</v>
      </c>
      <c r="G12724" s="15" t="str">
        <f>VLOOKUP(C12724,pizzas!$A$1:$D$97,2,FALSE)</f>
        <v>pepperoni</v>
      </c>
      <c r="H12724" s="15" t="str">
        <f>VLOOKUP(C12724,pizzas!$A$1:$D$97,3,FALSE)</f>
        <v>M</v>
      </c>
      <c r="I12724" s="15">
        <f>VLOOKUP(C12724,pizzas!$A$1:$D12819,4,FALSE)</f>
        <v>12.5</v>
      </c>
      <c r="J12724" s="14">
        <f t="shared" si="594"/>
        <v>12.5</v>
      </c>
      <c r="K12724" s="14" t="str">
        <f t="shared" si="595"/>
        <v>April</v>
      </c>
      <c r="L12724" s="20" t="str">
        <f t="shared" si="596"/>
        <v>Saturday</v>
      </c>
      <c r="M12724" s="15" t="str">
        <f>VLOOKUP(G12724,pizza_types!$A$1:$D$33,2,FALSE)</f>
        <v>The Pepperoni Pizza</v>
      </c>
      <c r="N12724" s="15" t="str">
        <f>VLOOKUP(G12724,pizza_types!$A$1:$D$33,3,FALSE)</f>
        <v>Classic</v>
      </c>
      <c r="O12724" s="15" t="str">
        <f>VLOOKUP(G12724,pizza_types!$A$1:$D$33,4,FALSE)</f>
        <v>Mozzarella Cheese, Pepperoni</v>
      </c>
    </row>
    <row r="12725" spans="1:15" x14ac:dyDescent="0.35">
      <c r="A12725" s="3">
        <v>12724</v>
      </c>
      <c r="B12725" s="3">
        <v>5585</v>
      </c>
      <c r="C12725" s="3" t="s">
        <v>9</v>
      </c>
      <c r="D12725" s="18">
        <v>1</v>
      </c>
      <c r="E12725" s="19">
        <f>VLOOKUP(B12725,orders!$A$1:$C$21351,2,FALSE)</f>
        <v>42098</v>
      </c>
      <c r="F12725" s="16">
        <f>VLOOKUP(B12725,orders!$A$1:$C$21351,3,FALSE)</f>
        <v>0.64587962962962964</v>
      </c>
      <c r="G12725" s="15" t="str">
        <f>VLOOKUP(C12725,pizzas!$A$1:$D$97,2,FALSE)</f>
        <v>thai_ckn</v>
      </c>
      <c r="H12725" s="15" t="str">
        <f>VLOOKUP(C12725,pizzas!$A$1:$D$97,3,FALSE)</f>
        <v>L</v>
      </c>
      <c r="I12725" s="15">
        <f>VLOOKUP(C12725,pizzas!$A$1:$D12820,4,FALSE)</f>
        <v>20.75</v>
      </c>
      <c r="J12725" s="14">
        <f t="shared" si="594"/>
        <v>20.75</v>
      </c>
      <c r="K12725" s="14" t="str">
        <f t="shared" si="595"/>
        <v>April</v>
      </c>
      <c r="L12725" s="20" t="str">
        <f t="shared" si="596"/>
        <v>Saturday</v>
      </c>
      <c r="M12725" s="15" t="str">
        <f>VLOOKUP(G12725,pizza_types!$A$1:$D$33,2,FALSE)</f>
        <v>The Thai Chicken Pizza</v>
      </c>
      <c r="N12725" s="15" t="str">
        <f>VLOOKUP(G12725,pizza_types!$A$1:$D$33,3,FALSE)</f>
        <v>Chicken</v>
      </c>
      <c r="O12725" s="15" t="str">
        <f>VLOOKUP(G12725,pizza_types!$A$1:$D$33,4,FALSE)</f>
        <v>Chicken, Pineapple, Tomatoes, Red Peppers, Thai Sweet Chilli Sauce</v>
      </c>
    </row>
    <row r="12726" spans="1:15" x14ac:dyDescent="0.35">
      <c r="A12726" s="3">
        <v>12725</v>
      </c>
      <c r="B12726" s="3">
        <v>5586</v>
      </c>
      <c r="C12726" s="3" t="s">
        <v>29</v>
      </c>
      <c r="D12726" s="18">
        <v>1</v>
      </c>
      <c r="E12726" s="19">
        <f>VLOOKUP(B12726,orders!$A$1:$C$21351,2,FALSE)</f>
        <v>42098</v>
      </c>
      <c r="F12726" s="16">
        <f>VLOOKUP(B12726,orders!$A$1:$C$21351,3,FALSE)</f>
        <v>0.65197916666666667</v>
      </c>
      <c r="G12726" s="15" t="str">
        <f>VLOOKUP(C12726,pizzas!$A$1:$D$97,2,FALSE)</f>
        <v>cali_ckn</v>
      </c>
      <c r="H12726" s="15" t="str">
        <f>VLOOKUP(C12726,pizzas!$A$1:$D$97,3,FALSE)</f>
        <v>S</v>
      </c>
      <c r="I12726" s="15">
        <f>VLOOKUP(C12726,pizzas!$A$1:$D12821,4,FALSE)</f>
        <v>12.75</v>
      </c>
      <c r="J12726" s="14">
        <f t="shared" si="594"/>
        <v>12.75</v>
      </c>
      <c r="K12726" s="14" t="str">
        <f t="shared" si="595"/>
        <v>April</v>
      </c>
      <c r="L12726" s="20" t="str">
        <f t="shared" si="596"/>
        <v>Saturday</v>
      </c>
      <c r="M12726" s="15" t="str">
        <f>VLOOKUP(G12726,pizza_types!$A$1:$D$33,2,FALSE)</f>
        <v>The California Chicken Pizza</v>
      </c>
      <c r="N12726" s="15" t="str">
        <f>VLOOKUP(G12726,pizza_types!$A$1:$D$33,3,FALSE)</f>
        <v>Chicken</v>
      </c>
      <c r="O12726" s="15" t="str">
        <f>VLOOKUP(G12726,pizza_types!$A$1:$D$33,4,FALSE)</f>
        <v>Chicken, Artichoke, Spinach, Garlic, Jalapeno Peppers, Fontina Cheese, Gouda Cheese</v>
      </c>
    </row>
    <row r="12727" spans="1:15" x14ac:dyDescent="0.35">
      <c r="A12727" s="3">
        <v>12726</v>
      </c>
      <c r="B12727" s="3">
        <v>5586</v>
      </c>
      <c r="C12727" s="3" t="s">
        <v>37</v>
      </c>
      <c r="D12727" s="18">
        <v>1</v>
      </c>
      <c r="E12727" s="19">
        <f>VLOOKUP(B12727,orders!$A$1:$C$21351,2,FALSE)</f>
        <v>42098</v>
      </c>
      <c r="F12727" s="16">
        <f>VLOOKUP(B12727,orders!$A$1:$C$21351,3,FALSE)</f>
        <v>0.65197916666666667</v>
      </c>
      <c r="G12727" s="15" t="str">
        <f>VLOOKUP(C12727,pizzas!$A$1:$D$97,2,FALSE)</f>
        <v>ital_veggie</v>
      </c>
      <c r="H12727" s="15" t="str">
        <f>VLOOKUP(C12727,pizzas!$A$1:$D$97,3,FALSE)</f>
        <v>S</v>
      </c>
      <c r="I12727" s="15">
        <f>VLOOKUP(C12727,pizzas!$A$1:$D12822,4,FALSE)</f>
        <v>12.75</v>
      </c>
      <c r="J12727" s="14">
        <f t="shared" si="594"/>
        <v>12.75</v>
      </c>
      <c r="K12727" s="14" t="str">
        <f t="shared" si="595"/>
        <v>April</v>
      </c>
      <c r="L12727" s="20" t="str">
        <f t="shared" si="596"/>
        <v>Saturday</v>
      </c>
      <c r="M12727" s="15" t="str">
        <f>VLOOKUP(G12727,pizza_types!$A$1:$D$33,2,FALSE)</f>
        <v>The Italian Vegetables Pizza</v>
      </c>
      <c r="N12727" s="15" t="str">
        <f>VLOOKUP(G12727,pizza_types!$A$1:$D$33,3,FALSE)</f>
        <v>Veggie</v>
      </c>
      <c r="O12727" s="15" t="str">
        <f>VLOOKUP(G12727,pizza_types!$A$1:$D$33,4,FALSE)</f>
        <v>Eggplant, Artichokes, Tomatoes, Zucchini, Red Peppers, Garlic, Pesto Sauce</v>
      </c>
    </row>
    <row r="12728" spans="1:15" x14ac:dyDescent="0.35">
      <c r="A12728" s="3">
        <v>12727</v>
      </c>
      <c r="B12728" s="3">
        <v>5586</v>
      </c>
      <c r="C12728" s="3" t="s">
        <v>8</v>
      </c>
      <c r="D12728" s="18">
        <v>1</v>
      </c>
      <c r="E12728" s="19">
        <f>VLOOKUP(B12728,orders!$A$1:$C$21351,2,FALSE)</f>
        <v>42098</v>
      </c>
      <c r="F12728" s="16">
        <f>VLOOKUP(B12728,orders!$A$1:$C$21351,3,FALSE)</f>
        <v>0.65197916666666667</v>
      </c>
      <c r="G12728" s="15" t="str">
        <f>VLOOKUP(C12728,pizzas!$A$1:$D$97,2,FALSE)</f>
        <v>mexicana</v>
      </c>
      <c r="H12728" s="15" t="str">
        <f>VLOOKUP(C12728,pizzas!$A$1:$D$97,3,FALSE)</f>
        <v>M</v>
      </c>
      <c r="I12728" s="15">
        <f>VLOOKUP(C12728,pizzas!$A$1:$D12823,4,FALSE)</f>
        <v>16</v>
      </c>
      <c r="J12728" s="14">
        <f t="shared" si="594"/>
        <v>16</v>
      </c>
      <c r="K12728" s="14" t="str">
        <f t="shared" si="595"/>
        <v>April</v>
      </c>
      <c r="L12728" s="20" t="str">
        <f t="shared" si="596"/>
        <v>Saturday</v>
      </c>
      <c r="M12728" s="15" t="str">
        <f>VLOOKUP(G12728,pizza_types!$A$1:$D$33,2,FALSE)</f>
        <v>The Mexicana Pizza</v>
      </c>
      <c r="N12728" s="15" t="str">
        <f>VLOOKUP(G12728,pizza_types!$A$1:$D$33,3,FALSE)</f>
        <v>Veggie</v>
      </c>
      <c r="O12728" s="15" t="str">
        <f>VLOOKUP(G12728,pizza_types!$A$1:$D$33,4,FALSE)</f>
        <v>Tomatoes, Red Peppers, Jalapeno Peppers, Red Onions, Cilantro, Corn, Chipotle Sauce, Garlic</v>
      </c>
    </row>
    <row r="12729" spans="1:15" x14ac:dyDescent="0.35">
      <c r="A12729" s="3">
        <v>12728</v>
      </c>
      <c r="B12729" s="3">
        <v>5586</v>
      </c>
      <c r="C12729" s="3" t="s">
        <v>20</v>
      </c>
      <c r="D12729" s="18">
        <v>1</v>
      </c>
      <c r="E12729" s="19">
        <f>VLOOKUP(B12729,orders!$A$1:$C$21351,2,FALSE)</f>
        <v>42098</v>
      </c>
      <c r="F12729" s="16">
        <f>VLOOKUP(B12729,orders!$A$1:$C$21351,3,FALSE)</f>
        <v>0.65197916666666667</v>
      </c>
      <c r="G12729" s="15" t="str">
        <f>VLOOKUP(C12729,pizzas!$A$1:$D$97,2,FALSE)</f>
        <v>spicy_ital</v>
      </c>
      <c r="H12729" s="15" t="str">
        <f>VLOOKUP(C12729,pizzas!$A$1:$D$97,3,FALSE)</f>
        <v>L</v>
      </c>
      <c r="I12729" s="15">
        <f>VLOOKUP(C12729,pizzas!$A$1:$D12824,4,FALSE)</f>
        <v>20.75</v>
      </c>
      <c r="J12729" s="14">
        <f t="shared" si="594"/>
        <v>20.75</v>
      </c>
      <c r="K12729" s="14" t="str">
        <f t="shared" si="595"/>
        <v>April</v>
      </c>
      <c r="L12729" s="20" t="str">
        <f t="shared" si="596"/>
        <v>Saturday</v>
      </c>
      <c r="M12729" s="15" t="str">
        <f>VLOOKUP(G12729,pizza_types!$A$1:$D$33,2,FALSE)</f>
        <v>The Spicy Italian Pizza</v>
      </c>
      <c r="N12729" s="15" t="str">
        <f>VLOOKUP(G12729,pizza_types!$A$1:$D$33,3,FALSE)</f>
        <v>Supreme</v>
      </c>
      <c r="O12729" s="15" t="str">
        <f>VLOOKUP(G12729,pizza_types!$A$1:$D$33,4,FALSE)</f>
        <v>Capocollo, Tomatoes, Goat Cheese, Artichokes, Peperoncini verdi, Garlic</v>
      </c>
    </row>
    <row r="12730" spans="1:15" x14ac:dyDescent="0.35">
      <c r="A12730" s="3">
        <v>12729</v>
      </c>
      <c r="B12730" s="3">
        <v>5587</v>
      </c>
      <c r="C12730" s="3" t="s">
        <v>15</v>
      </c>
      <c r="D12730" s="18">
        <v>1</v>
      </c>
      <c r="E12730" s="19">
        <f>VLOOKUP(B12730,orders!$A$1:$C$21351,2,FALSE)</f>
        <v>42098</v>
      </c>
      <c r="F12730" s="16">
        <f>VLOOKUP(B12730,orders!$A$1:$C$21351,3,FALSE)</f>
        <v>0.66710648148148144</v>
      </c>
      <c r="G12730" s="15" t="str">
        <f>VLOOKUP(C12730,pizzas!$A$1:$D$97,2,FALSE)</f>
        <v>classic_dlx</v>
      </c>
      <c r="H12730" s="15" t="str">
        <f>VLOOKUP(C12730,pizzas!$A$1:$D$97,3,FALSE)</f>
        <v>S</v>
      </c>
      <c r="I12730" s="15">
        <f>VLOOKUP(C12730,pizzas!$A$1:$D12825,4,FALSE)</f>
        <v>12</v>
      </c>
      <c r="J12730" s="14">
        <f t="shared" si="594"/>
        <v>12</v>
      </c>
      <c r="K12730" s="14" t="str">
        <f t="shared" si="595"/>
        <v>April</v>
      </c>
      <c r="L12730" s="20" t="str">
        <f t="shared" si="596"/>
        <v>Saturday</v>
      </c>
      <c r="M12730" s="15" t="str">
        <f>VLOOKUP(G12730,pizza_types!$A$1:$D$33,2,FALSE)</f>
        <v>The Classic Deluxe Pizza</v>
      </c>
      <c r="N12730" s="15" t="str">
        <f>VLOOKUP(G12730,pizza_types!$A$1:$D$33,3,FALSE)</f>
        <v>Classic</v>
      </c>
      <c r="O12730" s="15" t="str">
        <f>VLOOKUP(G12730,pizza_types!$A$1:$D$33,4,FALSE)</f>
        <v>Pepperoni, Mushrooms, Red Onions, Red Peppers, Bacon</v>
      </c>
    </row>
    <row r="12731" spans="1:15" x14ac:dyDescent="0.35">
      <c r="A12731" s="3">
        <v>12730</v>
      </c>
      <c r="B12731" s="3">
        <v>5587</v>
      </c>
      <c r="C12731" s="3" t="s">
        <v>55</v>
      </c>
      <c r="D12731" s="18">
        <v>1</v>
      </c>
      <c r="E12731" s="19">
        <f>VLOOKUP(B12731,orders!$A$1:$C$21351,2,FALSE)</f>
        <v>42098</v>
      </c>
      <c r="F12731" s="16">
        <f>VLOOKUP(B12731,orders!$A$1:$C$21351,3,FALSE)</f>
        <v>0.66710648148148144</v>
      </c>
      <c r="G12731" s="15" t="str">
        <f>VLOOKUP(C12731,pizzas!$A$1:$D$97,2,FALSE)</f>
        <v>hawaiian</v>
      </c>
      <c r="H12731" s="15" t="str">
        <f>VLOOKUP(C12731,pizzas!$A$1:$D$97,3,FALSE)</f>
        <v>S</v>
      </c>
      <c r="I12731" s="15">
        <f>VLOOKUP(C12731,pizzas!$A$1:$D12826,4,FALSE)</f>
        <v>10.5</v>
      </c>
      <c r="J12731" s="14">
        <f t="shared" si="594"/>
        <v>10.5</v>
      </c>
      <c r="K12731" s="14" t="str">
        <f t="shared" si="595"/>
        <v>April</v>
      </c>
      <c r="L12731" s="20" t="str">
        <f t="shared" si="596"/>
        <v>Saturday</v>
      </c>
      <c r="M12731" s="15" t="str">
        <f>VLOOKUP(G12731,pizza_types!$A$1:$D$33,2,FALSE)</f>
        <v>The Hawaiian Pizza</v>
      </c>
      <c r="N12731" s="15" t="str">
        <f>VLOOKUP(G12731,pizza_types!$A$1:$D$33,3,FALSE)</f>
        <v>Classic</v>
      </c>
      <c r="O12731" s="15" t="str">
        <f>VLOOKUP(G12731,pizza_types!$A$1:$D$33,4,FALSE)</f>
        <v>Sliced Ham, Pineapple, Mozzarella Cheese</v>
      </c>
    </row>
    <row r="12732" spans="1:15" x14ac:dyDescent="0.35">
      <c r="A12732" s="3">
        <v>12731</v>
      </c>
      <c r="B12732" s="3">
        <v>5587</v>
      </c>
      <c r="C12732" s="3" t="s">
        <v>66</v>
      </c>
      <c r="D12732" s="18">
        <v>1</v>
      </c>
      <c r="E12732" s="19">
        <f>VLOOKUP(B12732,orders!$A$1:$C$21351,2,FALSE)</f>
        <v>42098</v>
      </c>
      <c r="F12732" s="16">
        <f>VLOOKUP(B12732,orders!$A$1:$C$21351,3,FALSE)</f>
        <v>0.66710648148148144</v>
      </c>
      <c r="G12732" s="15" t="str">
        <f>VLOOKUP(C12732,pizzas!$A$1:$D$97,2,FALSE)</f>
        <v>spinach_supr</v>
      </c>
      <c r="H12732" s="15" t="str">
        <f>VLOOKUP(C12732,pizzas!$A$1:$D$97,3,FALSE)</f>
        <v>M</v>
      </c>
      <c r="I12732" s="15">
        <f>VLOOKUP(C12732,pizzas!$A$1:$D12827,4,FALSE)</f>
        <v>16.5</v>
      </c>
      <c r="J12732" s="14">
        <f t="shared" si="594"/>
        <v>16.5</v>
      </c>
      <c r="K12732" s="14" t="str">
        <f t="shared" si="595"/>
        <v>April</v>
      </c>
      <c r="L12732" s="20" t="str">
        <f t="shared" si="596"/>
        <v>Saturday</v>
      </c>
      <c r="M12732" s="15" t="str">
        <f>VLOOKUP(G12732,pizza_types!$A$1:$D$33,2,FALSE)</f>
        <v>The Spinach Supreme Pizza</v>
      </c>
      <c r="N12732" s="15" t="str">
        <f>VLOOKUP(G12732,pizza_types!$A$1:$D$33,3,FALSE)</f>
        <v>Supreme</v>
      </c>
      <c r="O12732" s="15" t="str">
        <f>VLOOKUP(G12732,pizza_types!$A$1:$D$33,4,FALSE)</f>
        <v>Spinach, Red Onions, Pepperoni, Tomatoes, Artichokes, Kalamata Olives, Garlic, Asiago Cheese</v>
      </c>
    </row>
    <row r="12733" spans="1:15" x14ac:dyDescent="0.35">
      <c r="A12733" s="3">
        <v>12732</v>
      </c>
      <c r="B12733" s="3">
        <v>5588</v>
      </c>
      <c r="C12733" s="3" t="s">
        <v>90</v>
      </c>
      <c r="D12733" s="18">
        <v>1</v>
      </c>
      <c r="E12733" s="19">
        <f>VLOOKUP(B12733,orders!$A$1:$C$21351,2,FALSE)</f>
        <v>42098</v>
      </c>
      <c r="F12733" s="16">
        <f>VLOOKUP(B12733,orders!$A$1:$C$21351,3,FALSE)</f>
        <v>0.67959490740740736</v>
      </c>
      <c r="G12733" s="15" t="str">
        <f>VLOOKUP(C12733,pizzas!$A$1:$D$97,2,FALSE)</f>
        <v>the_greek</v>
      </c>
      <c r="H12733" s="15" t="str">
        <f>VLOOKUP(C12733,pizzas!$A$1:$D$97,3,FALSE)</f>
        <v>L</v>
      </c>
      <c r="I12733" s="15">
        <f>VLOOKUP(C12733,pizzas!$A$1:$D12828,4,FALSE)</f>
        <v>20.5</v>
      </c>
      <c r="J12733" s="14">
        <f t="shared" si="594"/>
        <v>20.5</v>
      </c>
      <c r="K12733" s="14" t="str">
        <f t="shared" si="595"/>
        <v>April</v>
      </c>
      <c r="L12733" s="20" t="str">
        <f t="shared" si="596"/>
        <v>Saturday</v>
      </c>
      <c r="M12733" s="15" t="str">
        <f>VLOOKUP(G12733,pizza_types!$A$1:$D$33,2,FALSE)</f>
        <v>The Greek Pizza</v>
      </c>
      <c r="N12733" s="15" t="str">
        <f>VLOOKUP(G12733,pizza_types!$A$1:$D$33,3,FALSE)</f>
        <v>Classic</v>
      </c>
      <c r="O12733" s="15" t="str">
        <f>VLOOKUP(G12733,pizza_types!$A$1:$D$33,4,FALSE)</f>
        <v>Kalamata Olives, Feta Cheese, Tomatoes, Garlic, Beef Chuck Roast, Red Onions</v>
      </c>
    </row>
    <row r="12734" spans="1:15" x14ac:dyDescent="0.35">
      <c r="A12734" s="3">
        <v>12733</v>
      </c>
      <c r="B12734" s="3">
        <v>5588</v>
      </c>
      <c r="C12734" s="3" t="s">
        <v>49</v>
      </c>
      <c r="D12734" s="18">
        <v>1</v>
      </c>
      <c r="E12734" s="19">
        <f>VLOOKUP(B12734,orders!$A$1:$C$21351,2,FALSE)</f>
        <v>42098</v>
      </c>
      <c r="F12734" s="16">
        <f>VLOOKUP(B12734,orders!$A$1:$C$21351,3,FALSE)</f>
        <v>0.67959490740740736</v>
      </c>
      <c r="G12734" s="15" t="str">
        <f>VLOOKUP(C12734,pizzas!$A$1:$D$97,2,FALSE)</f>
        <v>veggie_veg</v>
      </c>
      <c r="H12734" s="15" t="str">
        <f>VLOOKUP(C12734,pizzas!$A$1:$D$97,3,FALSE)</f>
        <v>L</v>
      </c>
      <c r="I12734" s="15">
        <f>VLOOKUP(C12734,pizzas!$A$1:$D12829,4,FALSE)</f>
        <v>20.25</v>
      </c>
      <c r="J12734" s="14">
        <f t="shared" si="594"/>
        <v>20.25</v>
      </c>
      <c r="K12734" s="14" t="str">
        <f t="shared" si="595"/>
        <v>April</v>
      </c>
      <c r="L12734" s="20" t="str">
        <f t="shared" si="596"/>
        <v>Saturday</v>
      </c>
      <c r="M12734" s="15" t="str">
        <f>VLOOKUP(G12734,pizza_types!$A$1:$D$33,2,FALSE)</f>
        <v>The Vegetables + Vegetables Pizza</v>
      </c>
      <c r="N12734" s="15" t="str">
        <f>VLOOKUP(G12734,pizza_types!$A$1:$D$33,3,FALSE)</f>
        <v>Veggie</v>
      </c>
      <c r="O12734" s="15" t="str">
        <f>VLOOKUP(G12734,pizza_types!$A$1:$D$33,4,FALSE)</f>
        <v>Mushrooms, Tomatoes, Red Peppers, Green Peppers, Red Onions, Zucchini, Spinach, Garlic</v>
      </c>
    </row>
    <row r="12735" spans="1:15" x14ac:dyDescent="0.35">
      <c r="A12735" s="3">
        <v>12734</v>
      </c>
      <c r="B12735" s="3">
        <v>5589</v>
      </c>
      <c r="C12735" s="3" t="s">
        <v>4</v>
      </c>
      <c r="D12735" s="18">
        <v>1</v>
      </c>
      <c r="E12735" s="19">
        <f>VLOOKUP(B12735,orders!$A$1:$C$21351,2,FALSE)</f>
        <v>42098</v>
      </c>
      <c r="F12735" s="16">
        <f>VLOOKUP(B12735,orders!$A$1:$C$21351,3,FALSE)</f>
        <v>0.67962962962962958</v>
      </c>
      <c r="G12735" s="15" t="str">
        <f>VLOOKUP(C12735,pizzas!$A$1:$D$97,2,FALSE)</f>
        <v>hawaiian</v>
      </c>
      <c r="H12735" s="15" t="str">
        <f>VLOOKUP(C12735,pizzas!$A$1:$D$97,3,FALSE)</f>
        <v>M</v>
      </c>
      <c r="I12735" s="15">
        <f>VLOOKUP(C12735,pizzas!$A$1:$D12830,4,FALSE)</f>
        <v>13.25</v>
      </c>
      <c r="J12735" s="14">
        <f t="shared" si="594"/>
        <v>13.25</v>
      </c>
      <c r="K12735" s="14" t="str">
        <f t="shared" si="595"/>
        <v>April</v>
      </c>
      <c r="L12735" s="20" t="str">
        <f t="shared" si="596"/>
        <v>Saturday</v>
      </c>
      <c r="M12735" s="15" t="str">
        <f>VLOOKUP(G12735,pizza_types!$A$1:$D$33,2,FALSE)</f>
        <v>The Hawaiian Pizza</v>
      </c>
      <c r="N12735" s="15" t="str">
        <f>VLOOKUP(G12735,pizza_types!$A$1:$D$33,3,FALSE)</f>
        <v>Classic</v>
      </c>
      <c r="O12735" s="15" t="str">
        <f>VLOOKUP(G12735,pizza_types!$A$1:$D$33,4,FALSE)</f>
        <v>Sliced Ham, Pineapple, Mozzarella Cheese</v>
      </c>
    </row>
    <row r="12736" spans="1:15" x14ac:dyDescent="0.35">
      <c r="A12736" s="3">
        <v>12735</v>
      </c>
      <c r="B12736" s="3">
        <v>5590</v>
      </c>
      <c r="C12736" s="3" t="s">
        <v>40</v>
      </c>
      <c r="D12736" s="18">
        <v>1</v>
      </c>
      <c r="E12736" s="19">
        <f>VLOOKUP(B12736,orders!$A$1:$C$21351,2,FALSE)</f>
        <v>42098</v>
      </c>
      <c r="F12736" s="16">
        <f>VLOOKUP(B12736,orders!$A$1:$C$21351,3,FALSE)</f>
        <v>0.69474537037037032</v>
      </c>
      <c r="G12736" s="15" t="str">
        <f>VLOOKUP(C12736,pizzas!$A$1:$D$97,2,FALSE)</f>
        <v>spinach_fet</v>
      </c>
      <c r="H12736" s="15" t="str">
        <f>VLOOKUP(C12736,pizzas!$A$1:$D$97,3,FALSE)</f>
        <v>L</v>
      </c>
      <c r="I12736" s="15">
        <f>VLOOKUP(C12736,pizzas!$A$1:$D12831,4,FALSE)</f>
        <v>20.25</v>
      </c>
      <c r="J12736" s="14">
        <f t="shared" si="594"/>
        <v>20.25</v>
      </c>
      <c r="K12736" s="14" t="str">
        <f t="shared" si="595"/>
        <v>April</v>
      </c>
      <c r="L12736" s="20" t="str">
        <f t="shared" si="596"/>
        <v>Saturday</v>
      </c>
      <c r="M12736" s="15" t="str">
        <f>VLOOKUP(G12736,pizza_types!$A$1:$D$33,2,FALSE)</f>
        <v>The Spinach and Feta Pizza</v>
      </c>
      <c r="N12736" s="15" t="str">
        <f>VLOOKUP(G12736,pizza_types!$A$1:$D$33,3,FALSE)</f>
        <v>Veggie</v>
      </c>
      <c r="O12736" s="15" t="str">
        <f>VLOOKUP(G12736,pizza_types!$A$1:$D$33,4,FALSE)</f>
        <v>Spinach, Mushrooms, Red Onions, Feta Cheese, Garlic</v>
      </c>
    </row>
    <row r="12737" spans="1:15" x14ac:dyDescent="0.35">
      <c r="A12737" s="3">
        <v>12736</v>
      </c>
      <c r="B12737" s="3">
        <v>5590</v>
      </c>
      <c r="C12737" s="3" t="s">
        <v>22</v>
      </c>
      <c r="D12737" s="18">
        <v>1</v>
      </c>
      <c r="E12737" s="19">
        <f>VLOOKUP(B12737,orders!$A$1:$C$21351,2,FALSE)</f>
        <v>42098</v>
      </c>
      <c r="F12737" s="16">
        <f>VLOOKUP(B12737,orders!$A$1:$C$21351,3,FALSE)</f>
        <v>0.69474537037037032</v>
      </c>
      <c r="G12737" s="15" t="str">
        <f>VLOOKUP(C12737,pizzas!$A$1:$D$97,2,FALSE)</f>
        <v>veggie_veg</v>
      </c>
      <c r="H12737" s="15" t="str">
        <f>VLOOKUP(C12737,pizzas!$A$1:$D$97,3,FALSE)</f>
        <v>S</v>
      </c>
      <c r="I12737" s="15">
        <f>VLOOKUP(C12737,pizzas!$A$1:$D12832,4,FALSE)</f>
        <v>12</v>
      </c>
      <c r="J12737" s="14">
        <f t="shared" si="594"/>
        <v>12</v>
      </c>
      <c r="K12737" s="14" t="str">
        <f t="shared" si="595"/>
        <v>April</v>
      </c>
      <c r="L12737" s="20" t="str">
        <f t="shared" si="596"/>
        <v>Saturday</v>
      </c>
      <c r="M12737" s="15" t="str">
        <f>VLOOKUP(G12737,pizza_types!$A$1:$D$33,2,FALSE)</f>
        <v>The Vegetables + Vegetables Pizza</v>
      </c>
      <c r="N12737" s="15" t="str">
        <f>VLOOKUP(G12737,pizza_types!$A$1:$D$33,3,FALSE)</f>
        <v>Veggie</v>
      </c>
      <c r="O12737" s="15" t="str">
        <f>VLOOKUP(G12737,pizza_types!$A$1:$D$33,4,FALSE)</f>
        <v>Mushrooms, Tomatoes, Red Peppers, Green Peppers, Red Onions, Zucchini, Spinach, Garlic</v>
      </c>
    </row>
    <row r="12738" spans="1:15" x14ac:dyDescent="0.35">
      <c r="A12738" s="3">
        <v>12737</v>
      </c>
      <c r="B12738" s="3">
        <v>5591</v>
      </c>
      <c r="C12738" s="3" t="s">
        <v>51</v>
      </c>
      <c r="D12738" s="18">
        <v>1</v>
      </c>
      <c r="E12738" s="19">
        <f>VLOOKUP(B12738,orders!$A$1:$C$21351,2,FALSE)</f>
        <v>42098</v>
      </c>
      <c r="F12738" s="16">
        <f>VLOOKUP(B12738,orders!$A$1:$C$21351,3,FALSE)</f>
        <v>0.69783564814814814</v>
      </c>
      <c r="G12738" s="15" t="str">
        <f>VLOOKUP(C12738,pizzas!$A$1:$D$97,2,FALSE)</f>
        <v>pepperoni</v>
      </c>
      <c r="H12738" s="15" t="str">
        <f>VLOOKUP(C12738,pizzas!$A$1:$D$97,3,FALSE)</f>
        <v>S</v>
      </c>
      <c r="I12738" s="15">
        <f>VLOOKUP(C12738,pizzas!$A$1:$D12833,4,FALSE)</f>
        <v>9.75</v>
      </c>
      <c r="J12738" s="14">
        <f t="shared" si="594"/>
        <v>9.75</v>
      </c>
      <c r="K12738" s="14" t="str">
        <f t="shared" si="595"/>
        <v>April</v>
      </c>
      <c r="L12738" s="20" t="str">
        <f t="shared" si="596"/>
        <v>Saturday</v>
      </c>
      <c r="M12738" s="15" t="str">
        <f>VLOOKUP(G12738,pizza_types!$A$1:$D$33,2,FALSE)</f>
        <v>The Pepperoni Pizza</v>
      </c>
      <c r="N12738" s="15" t="str">
        <f>VLOOKUP(G12738,pizza_types!$A$1:$D$33,3,FALSE)</f>
        <v>Classic</v>
      </c>
      <c r="O12738" s="15" t="str">
        <f>VLOOKUP(G12738,pizza_types!$A$1:$D$33,4,FALSE)</f>
        <v>Mozzarella Cheese, Pepperoni</v>
      </c>
    </row>
    <row r="12739" spans="1:15" x14ac:dyDescent="0.35">
      <c r="A12739" s="3">
        <v>12738</v>
      </c>
      <c r="B12739" s="3">
        <v>5592</v>
      </c>
      <c r="C12739" s="3" t="s">
        <v>92</v>
      </c>
      <c r="D12739" s="18">
        <v>1</v>
      </c>
      <c r="E12739" s="19">
        <f>VLOOKUP(B12739,orders!$A$1:$C$21351,2,FALSE)</f>
        <v>42098</v>
      </c>
      <c r="F12739" s="16">
        <f>VLOOKUP(B12739,orders!$A$1:$C$21351,3,FALSE)</f>
        <v>0.70119212962962962</v>
      </c>
      <c r="G12739" s="15" t="str">
        <f>VLOOKUP(C12739,pizzas!$A$1:$D$97,2,FALSE)</f>
        <v>soppressata</v>
      </c>
      <c r="H12739" s="15" t="str">
        <f>VLOOKUP(C12739,pizzas!$A$1:$D$97,3,FALSE)</f>
        <v>S</v>
      </c>
      <c r="I12739" s="15">
        <f>VLOOKUP(C12739,pizzas!$A$1:$D12834,4,FALSE)</f>
        <v>12.5</v>
      </c>
      <c r="J12739" s="14">
        <f t="shared" ref="J12739:J12802" si="597">I12739*D12739</f>
        <v>12.5</v>
      </c>
      <c r="K12739" s="14" t="str">
        <f t="shared" ref="K12739:K12802" si="598">TEXT(E12739,"mmmm")</f>
        <v>April</v>
      </c>
      <c r="L12739" s="20" t="str">
        <f t="shared" ref="L12739:L12802" si="599">TEXT(E12739,"dddd")</f>
        <v>Saturday</v>
      </c>
      <c r="M12739" s="15" t="str">
        <f>VLOOKUP(G12739,pizza_types!$A$1:$D$33,2,FALSE)</f>
        <v>The Soppressata Pizza</v>
      </c>
      <c r="N12739" s="15" t="str">
        <f>VLOOKUP(G12739,pizza_types!$A$1:$D$33,3,FALSE)</f>
        <v>Supreme</v>
      </c>
      <c r="O12739" s="15" t="str">
        <f>VLOOKUP(G12739,pizza_types!$A$1:$D$33,4,FALSE)</f>
        <v>Soppressata Salami, Fontina Cheese, Mozzarella Cheese, Mushrooms, Garlic</v>
      </c>
    </row>
    <row r="12740" spans="1:15" x14ac:dyDescent="0.35">
      <c r="A12740" s="3">
        <v>12739</v>
      </c>
      <c r="B12740" s="3">
        <v>5593</v>
      </c>
      <c r="C12740" s="3" t="s">
        <v>44</v>
      </c>
      <c r="D12740" s="18">
        <v>1</v>
      </c>
      <c r="E12740" s="19">
        <f>VLOOKUP(B12740,orders!$A$1:$C$21351,2,FALSE)</f>
        <v>42098</v>
      </c>
      <c r="F12740" s="16">
        <f>VLOOKUP(B12740,orders!$A$1:$C$21351,3,FALSE)</f>
        <v>0.70924768518518522</v>
      </c>
      <c r="G12740" s="15" t="str">
        <f>VLOOKUP(C12740,pizzas!$A$1:$D$97,2,FALSE)</f>
        <v>southw_ckn</v>
      </c>
      <c r="H12740" s="15" t="str">
        <f>VLOOKUP(C12740,pizzas!$A$1:$D$97,3,FALSE)</f>
        <v>S</v>
      </c>
      <c r="I12740" s="15">
        <f>VLOOKUP(C12740,pizzas!$A$1:$D12835,4,FALSE)</f>
        <v>12.75</v>
      </c>
      <c r="J12740" s="14">
        <f t="shared" si="597"/>
        <v>12.75</v>
      </c>
      <c r="K12740" s="14" t="str">
        <f t="shared" si="598"/>
        <v>April</v>
      </c>
      <c r="L12740" s="20" t="str">
        <f t="shared" si="599"/>
        <v>Saturday</v>
      </c>
      <c r="M12740" s="15" t="str">
        <f>VLOOKUP(G12740,pizza_types!$A$1:$D$33,2,FALSE)</f>
        <v>The Southwest Chicken Pizza</v>
      </c>
      <c r="N12740" s="15" t="str">
        <f>VLOOKUP(G12740,pizza_types!$A$1:$D$33,3,FALSE)</f>
        <v>Chicken</v>
      </c>
      <c r="O12740" s="15" t="str">
        <f>VLOOKUP(G12740,pizza_types!$A$1:$D$33,4,FALSE)</f>
        <v>Chicken, Tomatoes, Red Peppers, Red Onions, Jalapeno Peppers, Corn, Cilantro, Chipotle Sauce</v>
      </c>
    </row>
    <row r="12741" spans="1:15" x14ac:dyDescent="0.35">
      <c r="A12741" s="3">
        <v>12740</v>
      </c>
      <c r="B12741" s="3">
        <v>5593</v>
      </c>
      <c r="C12741" s="3" t="s">
        <v>74</v>
      </c>
      <c r="D12741" s="18">
        <v>1</v>
      </c>
      <c r="E12741" s="19">
        <f>VLOOKUP(B12741,orders!$A$1:$C$21351,2,FALSE)</f>
        <v>42098</v>
      </c>
      <c r="F12741" s="16">
        <f>VLOOKUP(B12741,orders!$A$1:$C$21351,3,FALSE)</f>
        <v>0.70924768518518522</v>
      </c>
      <c r="G12741" s="15" t="str">
        <f>VLOOKUP(C12741,pizzas!$A$1:$D$97,2,FALSE)</f>
        <v>spinach_supr</v>
      </c>
      <c r="H12741" s="15" t="str">
        <f>VLOOKUP(C12741,pizzas!$A$1:$D$97,3,FALSE)</f>
        <v>L</v>
      </c>
      <c r="I12741" s="15">
        <f>VLOOKUP(C12741,pizzas!$A$1:$D12836,4,FALSE)</f>
        <v>20.75</v>
      </c>
      <c r="J12741" s="14">
        <f t="shared" si="597"/>
        <v>20.75</v>
      </c>
      <c r="K12741" s="14" t="str">
        <f t="shared" si="598"/>
        <v>April</v>
      </c>
      <c r="L12741" s="20" t="str">
        <f t="shared" si="599"/>
        <v>Saturday</v>
      </c>
      <c r="M12741" s="15" t="str">
        <f>VLOOKUP(G12741,pizza_types!$A$1:$D$33,2,FALSE)</f>
        <v>The Spinach Supreme Pizza</v>
      </c>
      <c r="N12741" s="15" t="str">
        <f>VLOOKUP(G12741,pizza_types!$A$1:$D$33,3,FALSE)</f>
        <v>Supreme</v>
      </c>
      <c r="O12741" s="15" t="str">
        <f>VLOOKUP(G12741,pizza_types!$A$1:$D$33,4,FALSE)</f>
        <v>Spinach, Red Onions, Pepperoni, Tomatoes, Artichokes, Kalamata Olives, Garlic, Asiago Cheese</v>
      </c>
    </row>
    <row r="12742" spans="1:15" x14ac:dyDescent="0.35">
      <c r="A12742" s="3">
        <v>12741</v>
      </c>
      <c r="B12742" s="3">
        <v>5594</v>
      </c>
      <c r="C12742" s="3" t="s">
        <v>10</v>
      </c>
      <c r="D12742" s="18">
        <v>1</v>
      </c>
      <c r="E12742" s="19">
        <f>VLOOKUP(B12742,orders!$A$1:$C$21351,2,FALSE)</f>
        <v>42098</v>
      </c>
      <c r="F12742" s="16">
        <f>VLOOKUP(B12742,orders!$A$1:$C$21351,3,FALSE)</f>
        <v>0.72458333333333336</v>
      </c>
      <c r="G12742" s="15" t="str">
        <f>VLOOKUP(C12742,pizzas!$A$1:$D$97,2,FALSE)</f>
        <v>ital_supr</v>
      </c>
      <c r="H12742" s="15" t="str">
        <f>VLOOKUP(C12742,pizzas!$A$1:$D$97,3,FALSE)</f>
        <v>M</v>
      </c>
      <c r="I12742" s="15">
        <f>VLOOKUP(C12742,pizzas!$A$1:$D12837,4,FALSE)</f>
        <v>16.5</v>
      </c>
      <c r="J12742" s="14">
        <f t="shared" si="597"/>
        <v>16.5</v>
      </c>
      <c r="K12742" s="14" t="str">
        <f t="shared" si="598"/>
        <v>April</v>
      </c>
      <c r="L12742" s="20" t="str">
        <f t="shared" si="599"/>
        <v>Saturday</v>
      </c>
      <c r="M12742" s="15" t="str">
        <f>VLOOKUP(G12742,pizza_types!$A$1:$D$33,2,FALSE)</f>
        <v>The Italian Supreme Pizza</v>
      </c>
      <c r="N12742" s="15" t="str">
        <f>VLOOKUP(G12742,pizza_types!$A$1:$D$33,3,FALSE)</f>
        <v>Supreme</v>
      </c>
      <c r="O12742" s="15" t="str">
        <f>VLOOKUP(G12742,pizza_types!$A$1:$D$33,4,FALSE)</f>
        <v>Calabrese Salami, Capocollo, Tomatoes, Red Onions, Green Olives, Garlic</v>
      </c>
    </row>
    <row r="12743" spans="1:15" x14ac:dyDescent="0.35">
      <c r="A12743" s="3">
        <v>12742</v>
      </c>
      <c r="B12743" s="3">
        <v>5594</v>
      </c>
      <c r="C12743" s="3" t="s">
        <v>34</v>
      </c>
      <c r="D12743" s="18">
        <v>1</v>
      </c>
      <c r="E12743" s="19">
        <f>VLOOKUP(B12743,orders!$A$1:$C$21351,2,FALSE)</f>
        <v>42098</v>
      </c>
      <c r="F12743" s="16">
        <f>VLOOKUP(B12743,orders!$A$1:$C$21351,3,FALSE)</f>
        <v>0.72458333333333336</v>
      </c>
      <c r="G12743" s="15" t="str">
        <f>VLOOKUP(C12743,pizzas!$A$1:$D$97,2,FALSE)</f>
        <v>napolitana</v>
      </c>
      <c r="H12743" s="15" t="str">
        <f>VLOOKUP(C12743,pizzas!$A$1:$D$97,3,FALSE)</f>
        <v>S</v>
      </c>
      <c r="I12743" s="15">
        <f>VLOOKUP(C12743,pizzas!$A$1:$D12838,4,FALSE)</f>
        <v>12</v>
      </c>
      <c r="J12743" s="14">
        <f t="shared" si="597"/>
        <v>12</v>
      </c>
      <c r="K12743" s="14" t="str">
        <f t="shared" si="598"/>
        <v>April</v>
      </c>
      <c r="L12743" s="20" t="str">
        <f t="shared" si="599"/>
        <v>Saturday</v>
      </c>
      <c r="M12743" s="15" t="str">
        <f>VLOOKUP(G12743,pizza_types!$A$1:$D$33,2,FALSE)</f>
        <v>The Napolitana Pizza</v>
      </c>
      <c r="N12743" s="15" t="str">
        <f>VLOOKUP(G12743,pizza_types!$A$1:$D$33,3,FALSE)</f>
        <v>Classic</v>
      </c>
      <c r="O12743" s="15" t="str">
        <f>VLOOKUP(G12743,pizza_types!$A$1:$D$33,4,FALSE)</f>
        <v>Tomatoes, Anchovies, Green Olives, Red Onions, Garlic</v>
      </c>
    </row>
    <row r="12744" spans="1:15" x14ac:dyDescent="0.35">
      <c r="A12744" s="3">
        <v>12743</v>
      </c>
      <c r="B12744" s="3">
        <v>5595</v>
      </c>
      <c r="C12744" s="3" t="s">
        <v>58</v>
      </c>
      <c r="D12744" s="18">
        <v>1</v>
      </c>
      <c r="E12744" s="19">
        <f>VLOOKUP(B12744,orders!$A$1:$C$21351,2,FALSE)</f>
        <v>42098</v>
      </c>
      <c r="F12744" s="16">
        <f>VLOOKUP(B12744,orders!$A$1:$C$21351,3,FALSE)</f>
        <v>0.73521990740740739</v>
      </c>
      <c r="G12744" s="15" t="str">
        <f>VLOOKUP(C12744,pizzas!$A$1:$D$97,2,FALSE)</f>
        <v>peppr_salami</v>
      </c>
      <c r="H12744" s="15" t="str">
        <f>VLOOKUP(C12744,pizzas!$A$1:$D$97,3,FALSE)</f>
        <v>L</v>
      </c>
      <c r="I12744" s="15">
        <f>VLOOKUP(C12744,pizzas!$A$1:$D12839,4,FALSE)</f>
        <v>20.75</v>
      </c>
      <c r="J12744" s="14">
        <f t="shared" si="597"/>
        <v>20.75</v>
      </c>
      <c r="K12744" s="14" t="str">
        <f t="shared" si="598"/>
        <v>April</v>
      </c>
      <c r="L12744" s="20" t="str">
        <f t="shared" si="599"/>
        <v>Saturday</v>
      </c>
      <c r="M12744" s="15" t="str">
        <f>VLOOKUP(G12744,pizza_types!$A$1:$D$33,2,FALSE)</f>
        <v>The Pepper Salami Pizza</v>
      </c>
      <c r="N12744" s="15" t="str">
        <f>VLOOKUP(G12744,pizza_types!$A$1:$D$33,3,FALSE)</f>
        <v>Supreme</v>
      </c>
      <c r="O12744" s="15" t="str">
        <f>VLOOKUP(G12744,pizza_types!$A$1:$D$33,4,FALSE)</f>
        <v>Genoa Salami, Capocollo, Pepperoni, Tomatoes, Asiago Cheese, Garlic</v>
      </c>
    </row>
    <row r="12745" spans="1:15" x14ac:dyDescent="0.35">
      <c r="A12745" s="3">
        <v>12744</v>
      </c>
      <c r="B12745" s="3">
        <v>5595</v>
      </c>
      <c r="C12745" s="3" t="s">
        <v>9</v>
      </c>
      <c r="D12745" s="18">
        <v>1</v>
      </c>
      <c r="E12745" s="19">
        <f>VLOOKUP(B12745,orders!$A$1:$C$21351,2,FALSE)</f>
        <v>42098</v>
      </c>
      <c r="F12745" s="16">
        <f>VLOOKUP(B12745,orders!$A$1:$C$21351,3,FALSE)</f>
        <v>0.73521990740740739</v>
      </c>
      <c r="G12745" s="15" t="str">
        <f>VLOOKUP(C12745,pizzas!$A$1:$D$97,2,FALSE)</f>
        <v>thai_ckn</v>
      </c>
      <c r="H12745" s="15" t="str">
        <f>VLOOKUP(C12745,pizzas!$A$1:$D$97,3,FALSE)</f>
        <v>L</v>
      </c>
      <c r="I12745" s="15">
        <f>VLOOKUP(C12745,pizzas!$A$1:$D12840,4,FALSE)</f>
        <v>20.75</v>
      </c>
      <c r="J12745" s="14">
        <f t="shared" si="597"/>
        <v>20.75</v>
      </c>
      <c r="K12745" s="14" t="str">
        <f t="shared" si="598"/>
        <v>April</v>
      </c>
      <c r="L12745" s="20" t="str">
        <f t="shared" si="599"/>
        <v>Saturday</v>
      </c>
      <c r="M12745" s="15" t="str">
        <f>VLOOKUP(G12745,pizza_types!$A$1:$D$33,2,FALSE)</f>
        <v>The Thai Chicken Pizza</v>
      </c>
      <c r="N12745" s="15" t="str">
        <f>VLOOKUP(G12745,pizza_types!$A$1:$D$33,3,FALSE)</f>
        <v>Chicken</v>
      </c>
      <c r="O12745" s="15" t="str">
        <f>VLOOKUP(G12745,pizza_types!$A$1:$D$33,4,FALSE)</f>
        <v>Chicken, Pineapple, Tomatoes, Red Peppers, Thai Sweet Chilli Sauce</v>
      </c>
    </row>
    <row r="12746" spans="1:15" x14ac:dyDescent="0.35">
      <c r="A12746" s="3">
        <v>12745</v>
      </c>
      <c r="B12746" s="3">
        <v>5596</v>
      </c>
      <c r="C12746" s="3" t="s">
        <v>31</v>
      </c>
      <c r="D12746" s="18">
        <v>1</v>
      </c>
      <c r="E12746" s="19">
        <f>VLOOKUP(B12746,orders!$A$1:$C$21351,2,FALSE)</f>
        <v>42098</v>
      </c>
      <c r="F12746" s="16">
        <f>VLOOKUP(B12746,orders!$A$1:$C$21351,3,FALSE)</f>
        <v>0.76023148148148145</v>
      </c>
      <c r="G12746" s="15" t="str">
        <f>VLOOKUP(C12746,pizzas!$A$1:$D$97,2,FALSE)</f>
        <v>big_meat</v>
      </c>
      <c r="H12746" s="15" t="str">
        <f>VLOOKUP(C12746,pizzas!$A$1:$D$97,3,FALSE)</f>
        <v>S</v>
      </c>
      <c r="I12746" s="15">
        <f>VLOOKUP(C12746,pizzas!$A$1:$D12841,4,FALSE)</f>
        <v>12</v>
      </c>
      <c r="J12746" s="14">
        <f t="shared" si="597"/>
        <v>12</v>
      </c>
      <c r="K12746" s="14" t="str">
        <f t="shared" si="598"/>
        <v>April</v>
      </c>
      <c r="L12746" s="20" t="str">
        <f t="shared" si="599"/>
        <v>Saturday</v>
      </c>
      <c r="M12746" s="15" t="str">
        <f>VLOOKUP(G12746,pizza_types!$A$1:$D$33,2,FALSE)</f>
        <v>The Big Meat Pizza</v>
      </c>
      <c r="N12746" s="15" t="str">
        <f>VLOOKUP(G12746,pizza_types!$A$1:$D$33,3,FALSE)</f>
        <v>Classic</v>
      </c>
      <c r="O12746" s="15" t="str">
        <f>VLOOKUP(G12746,pizza_types!$A$1:$D$33,4,FALSE)</f>
        <v>Bacon, Pepperoni, Italian Sausage, Chorizo Sausage</v>
      </c>
    </row>
    <row r="12747" spans="1:15" x14ac:dyDescent="0.35">
      <c r="A12747" s="3">
        <v>12746</v>
      </c>
      <c r="B12747" s="3">
        <v>5596</v>
      </c>
      <c r="C12747" s="3" t="s">
        <v>68</v>
      </c>
      <c r="D12747" s="18">
        <v>1</v>
      </c>
      <c r="E12747" s="19">
        <f>VLOOKUP(B12747,orders!$A$1:$C$21351,2,FALSE)</f>
        <v>42098</v>
      </c>
      <c r="F12747" s="16">
        <f>VLOOKUP(B12747,orders!$A$1:$C$21351,3,FALSE)</f>
        <v>0.76023148148148145</v>
      </c>
      <c r="G12747" s="15" t="str">
        <f>VLOOKUP(C12747,pizzas!$A$1:$D$97,2,FALSE)</f>
        <v>mediterraneo</v>
      </c>
      <c r="H12747" s="15" t="str">
        <f>VLOOKUP(C12747,pizzas!$A$1:$D$97,3,FALSE)</f>
        <v>L</v>
      </c>
      <c r="I12747" s="15">
        <f>VLOOKUP(C12747,pizzas!$A$1:$D12842,4,FALSE)</f>
        <v>20.25</v>
      </c>
      <c r="J12747" s="14">
        <f t="shared" si="597"/>
        <v>20.25</v>
      </c>
      <c r="K12747" s="14" t="str">
        <f t="shared" si="598"/>
        <v>April</v>
      </c>
      <c r="L12747" s="20" t="str">
        <f t="shared" si="599"/>
        <v>Saturday</v>
      </c>
      <c r="M12747" s="15" t="str">
        <f>VLOOKUP(G12747,pizza_types!$A$1:$D$33,2,FALSE)</f>
        <v>The Mediterranean Pizza</v>
      </c>
      <c r="N12747" s="15" t="str">
        <f>VLOOKUP(G12747,pizza_types!$A$1:$D$33,3,FALSE)</f>
        <v>Veggie</v>
      </c>
      <c r="O12747" s="15" t="str">
        <f>VLOOKUP(G12747,pizza_types!$A$1:$D$33,4,FALSE)</f>
        <v>Spinach, Artichokes, Kalamata Olives, Sun-dried Tomatoes, Feta Cheese, Plum Tomatoes, Red Onions</v>
      </c>
    </row>
    <row r="12748" spans="1:15" x14ac:dyDescent="0.35">
      <c r="A12748" s="3">
        <v>12747</v>
      </c>
      <c r="B12748" s="3">
        <v>5597</v>
      </c>
      <c r="C12748" s="3" t="s">
        <v>6</v>
      </c>
      <c r="D12748" s="18">
        <v>1</v>
      </c>
      <c r="E12748" s="19">
        <f>VLOOKUP(B12748,orders!$A$1:$C$21351,2,FALSE)</f>
        <v>42098</v>
      </c>
      <c r="F12748" s="16">
        <f>VLOOKUP(B12748,orders!$A$1:$C$21351,3,FALSE)</f>
        <v>0.76170138888888894</v>
      </c>
      <c r="G12748" s="15" t="str">
        <f>VLOOKUP(C12748,pizzas!$A$1:$D$97,2,FALSE)</f>
        <v>five_cheese</v>
      </c>
      <c r="H12748" s="15" t="str">
        <f>VLOOKUP(C12748,pizzas!$A$1:$D$97,3,FALSE)</f>
        <v>L</v>
      </c>
      <c r="I12748" s="15">
        <f>VLOOKUP(C12748,pizzas!$A$1:$D12843,4,FALSE)</f>
        <v>18.5</v>
      </c>
      <c r="J12748" s="14">
        <f t="shared" si="597"/>
        <v>18.5</v>
      </c>
      <c r="K12748" s="14" t="str">
        <f t="shared" si="598"/>
        <v>April</v>
      </c>
      <c r="L12748" s="20" t="str">
        <f t="shared" si="599"/>
        <v>Saturday</v>
      </c>
      <c r="M12748" s="15" t="str">
        <f>VLOOKUP(G12748,pizza_types!$A$1:$D$33,2,FALSE)</f>
        <v>The Five Cheese Pizza</v>
      </c>
      <c r="N12748" s="15" t="str">
        <f>VLOOKUP(G12748,pizza_types!$A$1:$D$33,3,FALSE)</f>
        <v>Veggie</v>
      </c>
      <c r="O12748" s="15" t="str">
        <f>VLOOKUP(G12748,pizza_types!$A$1:$D$33,4,FALSE)</f>
        <v>Mozzarella Cheese, Provolone Cheese, Smoked Gouda Cheese, Romano Cheese, Blue Cheese, Garlic</v>
      </c>
    </row>
    <row r="12749" spans="1:15" x14ac:dyDescent="0.35">
      <c r="A12749" s="3">
        <v>12748</v>
      </c>
      <c r="B12749" s="3">
        <v>5597</v>
      </c>
      <c r="C12749" s="3" t="s">
        <v>46</v>
      </c>
      <c r="D12749" s="18">
        <v>1</v>
      </c>
      <c r="E12749" s="19">
        <f>VLOOKUP(B12749,orders!$A$1:$C$21351,2,FALSE)</f>
        <v>42098</v>
      </c>
      <c r="F12749" s="16">
        <f>VLOOKUP(B12749,orders!$A$1:$C$21351,3,FALSE)</f>
        <v>0.76170138888888894</v>
      </c>
      <c r="G12749" s="15" t="str">
        <f>VLOOKUP(C12749,pizzas!$A$1:$D$97,2,FALSE)</f>
        <v>pepperoni</v>
      </c>
      <c r="H12749" s="15" t="str">
        <f>VLOOKUP(C12749,pizzas!$A$1:$D$97,3,FALSE)</f>
        <v>M</v>
      </c>
      <c r="I12749" s="15">
        <f>VLOOKUP(C12749,pizzas!$A$1:$D12844,4,FALSE)</f>
        <v>12.5</v>
      </c>
      <c r="J12749" s="14">
        <f t="shared" si="597"/>
        <v>12.5</v>
      </c>
      <c r="K12749" s="14" t="str">
        <f t="shared" si="598"/>
        <v>April</v>
      </c>
      <c r="L12749" s="20" t="str">
        <f t="shared" si="599"/>
        <v>Saturday</v>
      </c>
      <c r="M12749" s="15" t="str">
        <f>VLOOKUP(G12749,pizza_types!$A$1:$D$33,2,FALSE)</f>
        <v>The Pepperoni Pizza</v>
      </c>
      <c r="N12749" s="15" t="str">
        <f>VLOOKUP(G12749,pizza_types!$A$1:$D$33,3,FALSE)</f>
        <v>Classic</v>
      </c>
      <c r="O12749" s="15" t="str">
        <f>VLOOKUP(G12749,pizza_types!$A$1:$D$33,4,FALSE)</f>
        <v>Mozzarella Cheese, Pepperoni</v>
      </c>
    </row>
    <row r="12750" spans="1:15" x14ac:dyDescent="0.35">
      <c r="A12750" s="3">
        <v>12749</v>
      </c>
      <c r="B12750" s="3">
        <v>5597</v>
      </c>
      <c r="C12750" s="3" t="s">
        <v>48</v>
      </c>
      <c r="D12750" s="18">
        <v>1</v>
      </c>
      <c r="E12750" s="19">
        <f>VLOOKUP(B12750,orders!$A$1:$C$21351,2,FALSE)</f>
        <v>42098</v>
      </c>
      <c r="F12750" s="16">
        <f>VLOOKUP(B12750,orders!$A$1:$C$21351,3,FALSE)</f>
        <v>0.76170138888888894</v>
      </c>
      <c r="G12750" s="15" t="str">
        <f>VLOOKUP(C12750,pizzas!$A$1:$D$97,2,FALSE)</f>
        <v>sicilian</v>
      </c>
      <c r="H12750" s="15" t="str">
        <f>VLOOKUP(C12750,pizzas!$A$1:$D$97,3,FALSE)</f>
        <v>M</v>
      </c>
      <c r="I12750" s="15">
        <f>VLOOKUP(C12750,pizzas!$A$1:$D12845,4,FALSE)</f>
        <v>16.25</v>
      </c>
      <c r="J12750" s="14">
        <f t="shared" si="597"/>
        <v>16.25</v>
      </c>
      <c r="K12750" s="14" t="str">
        <f t="shared" si="598"/>
        <v>April</v>
      </c>
      <c r="L12750" s="20" t="str">
        <f t="shared" si="599"/>
        <v>Saturday</v>
      </c>
      <c r="M12750" s="15" t="str">
        <f>VLOOKUP(G12750,pizza_types!$A$1:$D$33,2,FALSE)</f>
        <v>The Sicilian Pizza</v>
      </c>
      <c r="N12750" s="15" t="str">
        <f>VLOOKUP(G12750,pizza_types!$A$1:$D$33,3,FALSE)</f>
        <v>Supreme</v>
      </c>
      <c r="O12750" s="15" t="str">
        <f>VLOOKUP(G12750,pizza_types!$A$1:$D$33,4,FALSE)</f>
        <v>Coarse Sicilian Salami, Tomatoes, Green Olives, Luganega Sausage, Onions, Garlic</v>
      </c>
    </row>
    <row r="12751" spans="1:15" x14ac:dyDescent="0.35">
      <c r="A12751" s="3">
        <v>12750</v>
      </c>
      <c r="B12751" s="3">
        <v>5597</v>
      </c>
      <c r="C12751" s="3" t="s">
        <v>9</v>
      </c>
      <c r="D12751" s="18">
        <v>1</v>
      </c>
      <c r="E12751" s="19">
        <f>VLOOKUP(B12751,orders!$A$1:$C$21351,2,FALSE)</f>
        <v>42098</v>
      </c>
      <c r="F12751" s="16">
        <f>VLOOKUP(B12751,orders!$A$1:$C$21351,3,FALSE)</f>
        <v>0.76170138888888894</v>
      </c>
      <c r="G12751" s="15" t="str">
        <f>VLOOKUP(C12751,pizzas!$A$1:$D$97,2,FALSE)</f>
        <v>thai_ckn</v>
      </c>
      <c r="H12751" s="15" t="str">
        <f>VLOOKUP(C12751,pizzas!$A$1:$D$97,3,FALSE)</f>
        <v>L</v>
      </c>
      <c r="I12751" s="15">
        <f>VLOOKUP(C12751,pizzas!$A$1:$D12846,4,FALSE)</f>
        <v>20.75</v>
      </c>
      <c r="J12751" s="14">
        <f t="shared" si="597"/>
        <v>20.75</v>
      </c>
      <c r="K12751" s="14" t="str">
        <f t="shared" si="598"/>
        <v>April</v>
      </c>
      <c r="L12751" s="20" t="str">
        <f t="shared" si="599"/>
        <v>Saturday</v>
      </c>
      <c r="M12751" s="15" t="str">
        <f>VLOOKUP(G12751,pizza_types!$A$1:$D$33,2,FALSE)</f>
        <v>The Thai Chicken Pizza</v>
      </c>
      <c r="N12751" s="15" t="str">
        <f>VLOOKUP(G12751,pizza_types!$A$1:$D$33,3,FALSE)</f>
        <v>Chicken</v>
      </c>
      <c r="O12751" s="15" t="str">
        <f>VLOOKUP(G12751,pizza_types!$A$1:$D$33,4,FALSE)</f>
        <v>Chicken, Pineapple, Tomatoes, Red Peppers, Thai Sweet Chilli Sauce</v>
      </c>
    </row>
    <row r="12752" spans="1:15" x14ac:dyDescent="0.35">
      <c r="A12752" s="3">
        <v>12751</v>
      </c>
      <c r="B12752" s="3">
        <v>5598</v>
      </c>
      <c r="C12752" s="3" t="s">
        <v>23</v>
      </c>
      <c r="D12752" s="18">
        <v>1</v>
      </c>
      <c r="E12752" s="19">
        <f>VLOOKUP(B12752,orders!$A$1:$C$21351,2,FALSE)</f>
        <v>42098</v>
      </c>
      <c r="F12752" s="16">
        <f>VLOOKUP(B12752,orders!$A$1:$C$21351,3,FALSE)</f>
        <v>0.76192129629629635</v>
      </c>
      <c r="G12752" s="15" t="str">
        <f>VLOOKUP(C12752,pizzas!$A$1:$D$97,2,FALSE)</f>
        <v>mexicana</v>
      </c>
      <c r="H12752" s="15" t="str">
        <f>VLOOKUP(C12752,pizzas!$A$1:$D$97,3,FALSE)</f>
        <v>L</v>
      </c>
      <c r="I12752" s="15">
        <f>VLOOKUP(C12752,pizzas!$A$1:$D12847,4,FALSE)</f>
        <v>20.25</v>
      </c>
      <c r="J12752" s="14">
        <f t="shared" si="597"/>
        <v>20.25</v>
      </c>
      <c r="K12752" s="14" t="str">
        <f t="shared" si="598"/>
        <v>April</v>
      </c>
      <c r="L12752" s="20" t="str">
        <f t="shared" si="599"/>
        <v>Saturday</v>
      </c>
      <c r="M12752" s="15" t="str">
        <f>VLOOKUP(G12752,pizza_types!$A$1:$D$33,2,FALSE)</f>
        <v>The Mexicana Pizza</v>
      </c>
      <c r="N12752" s="15" t="str">
        <f>VLOOKUP(G12752,pizza_types!$A$1:$D$33,3,FALSE)</f>
        <v>Veggie</v>
      </c>
      <c r="O12752" s="15" t="str">
        <f>VLOOKUP(G12752,pizza_types!$A$1:$D$33,4,FALSE)</f>
        <v>Tomatoes, Red Peppers, Jalapeno Peppers, Red Onions, Cilantro, Corn, Chipotle Sauce, Garlic</v>
      </c>
    </row>
    <row r="12753" spans="1:15" x14ac:dyDescent="0.35">
      <c r="A12753" s="3">
        <v>12752</v>
      </c>
      <c r="B12753" s="3">
        <v>5598</v>
      </c>
      <c r="C12753" s="3" t="s">
        <v>20</v>
      </c>
      <c r="D12753" s="18">
        <v>1</v>
      </c>
      <c r="E12753" s="19">
        <f>VLOOKUP(B12753,orders!$A$1:$C$21351,2,FALSE)</f>
        <v>42098</v>
      </c>
      <c r="F12753" s="16">
        <f>VLOOKUP(B12753,orders!$A$1:$C$21351,3,FALSE)</f>
        <v>0.76192129629629635</v>
      </c>
      <c r="G12753" s="15" t="str">
        <f>VLOOKUP(C12753,pizzas!$A$1:$D$97,2,FALSE)</f>
        <v>spicy_ital</v>
      </c>
      <c r="H12753" s="15" t="str">
        <f>VLOOKUP(C12753,pizzas!$A$1:$D$97,3,FALSE)</f>
        <v>L</v>
      </c>
      <c r="I12753" s="15">
        <f>VLOOKUP(C12753,pizzas!$A$1:$D12848,4,FALSE)</f>
        <v>20.75</v>
      </c>
      <c r="J12753" s="14">
        <f t="shared" si="597"/>
        <v>20.75</v>
      </c>
      <c r="K12753" s="14" t="str">
        <f t="shared" si="598"/>
        <v>April</v>
      </c>
      <c r="L12753" s="20" t="str">
        <f t="shared" si="599"/>
        <v>Saturday</v>
      </c>
      <c r="M12753" s="15" t="str">
        <f>VLOOKUP(G12753,pizza_types!$A$1:$D$33,2,FALSE)</f>
        <v>The Spicy Italian Pizza</v>
      </c>
      <c r="N12753" s="15" t="str">
        <f>VLOOKUP(G12753,pizza_types!$A$1:$D$33,3,FALSE)</f>
        <v>Supreme</v>
      </c>
      <c r="O12753" s="15" t="str">
        <f>VLOOKUP(G12753,pizza_types!$A$1:$D$33,4,FALSE)</f>
        <v>Capocollo, Tomatoes, Goat Cheese, Artichokes, Peperoncini verdi, Garlic</v>
      </c>
    </row>
    <row r="12754" spans="1:15" x14ac:dyDescent="0.35">
      <c r="A12754" s="3">
        <v>12753</v>
      </c>
      <c r="B12754" s="3">
        <v>5598</v>
      </c>
      <c r="C12754" s="3" t="s">
        <v>84</v>
      </c>
      <c r="D12754" s="18">
        <v>1</v>
      </c>
      <c r="E12754" s="19">
        <f>VLOOKUP(B12754,orders!$A$1:$C$21351,2,FALSE)</f>
        <v>42098</v>
      </c>
      <c r="F12754" s="16">
        <f>VLOOKUP(B12754,orders!$A$1:$C$21351,3,FALSE)</f>
        <v>0.76192129629629635</v>
      </c>
      <c r="G12754" s="15" t="str">
        <f>VLOOKUP(C12754,pizzas!$A$1:$D$97,2,FALSE)</f>
        <v>spinach_fet</v>
      </c>
      <c r="H12754" s="15" t="str">
        <f>VLOOKUP(C12754,pizzas!$A$1:$D$97,3,FALSE)</f>
        <v>M</v>
      </c>
      <c r="I12754" s="15">
        <f>VLOOKUP(C12754,pizzas!$A$1:$D12849,4,FALSE)</f>
        <v>16</v>
      </c>
      <c r="J12754" s="14">
        <f t="shared" si="597"/>
        <v>16</v>
      </c>
      <c r="K12754" s="14" t="str">
        <f t="shared" si="598"/>
        <v>April</v>
      </c>
      <c r="L12754" s="20" t="str">
        <f t="shared" si="599"/>
        <v>Saturday</v>
      </c>
      <c r="M12754" s="15" t="str">
        <f>VLOOKUP(G12754,pizza_types!$A$1:$D$33,2,FALSE)</f>
        <v>The Spinach and Feta Pizza</v>
      </c>
      <c r="N12754" s="15" t="str">
        <f>VLOOKUP(G12754,pizza_types!$A$1:$D$33,3,FALSE)</f>
        <v>Veggie</v>
      </c>
      <c r="O12754" s="15" t="str">
        <f>VLOOKUP(G12754,pizza_types!$A$1:$D$33,4,FALSE)</f>
        <v>Spinach, Mushrooms, Red Onions, Feta Cheese, Garlic</v>
      </c>
    </row>
    <row r="12755" spans="1:15" x14ac:dyDescent="0.35">
      <c r="A12755" s="3">
        <v>12754</v>
      </c>
      <c r="B12755" s="3">
        <v>5599</v>
      </c>
      <c r="C12755" s="3" t="s">
        <v>4</v>
      </c>
      <c r="D12755" s="18">
        <v>1</v>
      </c>
      <c r="E12755" s="19">
        <f>VLOOKUP(B12755,orders!$A$1:$C$21351,2,FALSE)</f>
        <v>42098</v>
      </c>
      <c r="F12755" s="16">
        <f>VLOOKUP(B12755,orders!$A$1:$C$21351,3,FALSE)</f>
        <v>0.76376157407407408</v>
      </c>
      <c r="G12755" s="15" t="str">
        <f>VLOOKUP(C12755,pizzas!$A$1:$D$97,2,FALSE)</f>
        <v>hawaiian</v>
      </c>
      <c r="H12755" s="15" t="str">
        <f>VLOOKUP(C12755,pizzas!$A$1:$D$97,3,FALSE)</f>
        <v>M</v>
      </c>
      <c r="I12755" s="15">
        <f>VLOOKUP(C12755,pizzas!$A$1:$D12850,4,FALSE)</f>
        <v>13.25</v>
      </c>
      <c r="J12755" s="14">
        <f t="shared" si="597"/>
        <v>13.25</v>
      </c>
      <c r="K12755" s="14" t="str">
        <f t="shared" si="598"/>
        <v>April</v>
      </c>
      <c r="L12755" s="20" t="str">
        <f t="shared" si="599"/>
        <v>Saturday</v>
      </c>
      <c r="M12755" s="15" t="str">
        <f>VLOOKUP(G12755,pizza_types!$A$1:$D$33,2,FALSE)</f>
        <v>The Hawaiian Pizza</v>
      </c>
      <c r="N12755" s="15" t="str">
        <f>VLOOKUP(G12755,pizza_types!$A$1:$D$33,3,FALSE)</f>
        <v>Classic</v>
      </c>
      <c r="O12755" s="15" t="str">
        <f>VLOOKUP(G12755,pizza_types!$A$1:$D$33,4,FALSE)</f>
        <v>Sliced Ham, Pineapple, Mozzarella Cheese</v>
      </c>
    </row>
    <row r="12756" spans="1:15" x14ac:dyDescent="0.35">
      <c r="A12756" s="3">
        <v>12755</v>
      </c>
      <c r="B12756" s="3">
        <v>5599</v>
      </c>
      <c r="C12756" s="3" t="s">
        <v>20</v>
      </c>
      <c r="D12756" s="18">
        <v>1</v>
      </c>
      <c r="E12756" s="19">
        <f>VLOOKUP(B12756,orders!$A$1:$C$21351,2,FALSE)</f>
        <v>42098</v>
      </c>
      <c r="F12756" s="16">
        <f>VLOOKUP(B12756,orders!$A$1:$C$21351,3,FALSE)</f>
        <v>0.76376157407407408</v>
      </c>
      <c r="G12756" s="15" t="str">
        <f>VLOOKUP(C12756,pizzas!$A$1:$D$97,2,FALSE)</f>
        <v>spicy_ital</v>
      </c>
      <c r="H12756" s="15" t="str">
        <f>VLOOKUP(C12756,pizzas!$A$1:$D$97,3,FALSE)</f>
        <v>L</v>
      </c>
      <c r="I12756" s="15">
        <f>VLOOKUP(C12756,pizzas!$A$1:$D12851,4,FALSE)</f>
        <v>20.75</v>
      </c>
      <c r="J12756" s="14">
        <f t="shared" si="597"/>
        <v>20.75</v>
      </c>
      <c r="K12756" s="14" t="str">
        <f t="shared" si="598"/>
        <v>April</v>
      </c>
      <c r="L12756" s="20" t="str">
        <f t="shared" si="599"/>
        <v>Saturday</v>
      </c>
      <c r="M12756" s="15" t="str">
        <f>VLOOKUP(G12756,pizza_types!$A$1:$D$33,2,FALSE)</f>
        <v>The Spicy Italian Pizza</v>
      </c>
      <c r="N12756" s="15" t="str">
        <f>VLOOKUP(G12756,pizza_types!$A$1:$D$33,3,FALSE)</f>
        <v>Supreme</v>
      </c>
      <c r="O12756" s="15" t="str">
        <f>VLOOKUP(G12756,pizza_types!$A$1:$D$33,4,FALSE)</f>
        <v>Capocollo, Tomatoes, Goat Cheese, Artichokes, Peperoncini verdi, Garlic</v>
      </c>
    </row>
    <row r="12757" spans="1:15" x14ac:dyDescent="0.35">
      <c r="A12757" s="3">
        <v>12756</v>
      </c>
      <c r="B12757" s="3">
        <v>5600</v>
      </c>
      <c r="C12757" s="3" t="s">
        <v>15</v>
      </c>
      <c r="D12757" s="18">
        <v>1</v>
      </c>
      <c r="E12757" s="19">
        <f>VLOOKUP(B12757,orders!$A$1:$C$21351,2,FALSE)</f>
        <v>42098</v>
      </c>
      <c r="F12757" s="16">
        <f>VLOOKUP(B12757,orders!$A$1:$C$21351,3,FALSE)</f>
        <v>0.77202546296296293</v>
      </c>
      <c r="G12757" s="15" t="str">
        <f>VLOOKUP(C12757,pizzas!$A$1:$D$97,2,FALSE)</f>
        <v>classic_dlx</v>
      </c>
      <c r="H12757" s="15" t="str">
        <f>VLOOKUP(C12757,pizzas!$A$1:$D$97,3,FALSE)</f>
        <v>S</v>
      </c>
      <c r="I12757" s="15">
        <f>VLOOKUP(C12757,pizzas!$A$1:$D12852,4,FALSE)</f>
        <v>12</v>
      </c>
      <c r="J12757" s="14">
        <f t="shared" si="597"/>
        <v>12</v>
      </c>
      <c r="K12757" s="14" t="str">
        <f t="shared" si="598"/>
        <v>April</v>
      </c>
      <c r="L12757" s="20" t="str">
        <f t="shared" si="599"/>
        <v>Saturday</v>
      </c>
      <c r="M12757" s="15" t="str">
        <f>VLOOKUP(G12757,pizza_types!$A$1:$D$33,2,FALSE)</f>
        <v>The Classic Deluxe Pizza</v>
      </c>
      <c r="N12757" s="15" t="str">
        <f>VLOOKUP(G12757,pizza_types!$A$1:$D$33,3,FALSE)</f>
        <v>Classic</v>
      </c>
      <c r="O12757" s="15" t="str">
        <f>VLOOKUP(G12757,pizza_types!$A$1:$D$33,4,FALSE)</f>
        <v>Pepperoni, Mushrooms, Red Onions, Red Peppers, Bacon</v>
      </c>
    </row>
    <row r="12758" spans="1:15" x14ac:dyDescent="0.35">
      <c r="A12758" s="3">
        <v>12757</v>
      </c>
      <c r="B12758" s="3">
        <v>5600</v>
      </c>
      <c r="C12758" s="3" t="s">
        <v>18</v>
      </c>
      <c r="D12758" s="18">
        <v>1</v>
      </c>
      <c r="E12758" s="19">
        <f>VLOOKUP(B12758,orders!$A$1:$C$21351,2,FALSE)</f>
        <v>42098</v>
      </c>
      <c r="F12758" s="16">
        <f>VLOOKUP(B12758,orders!$A$1:$C$21351,3,FALSE)</f>
        <v>0.77202546296296293</v>
      </c>
      <c r="G12758" s="15" t="str">
        <f>VLOOKUP(C12758,pizzas!$A$1:$D$97,2,FALSE)</f>
        <v>ital_supr</v>
      </c>
      <c r="H12758" s="15" t="str">
        <f>VLOOKUP(C12758,pizzas!$A$1:$D$97,3,FALSE)</f>
        <v>S</v>
      </c>
      <c r="I12758" s="15">
        <f>VLOOKUP(C12758,pizzas!$A$1:$D12853,4,FALSE)</f>
        <v>12.5</v>
      </c>
      <c r="J12758" s="14">
        <f t="shared" si="597"/>
        <v>12.5</v>
      </c>
      <c r="K12758" s="14" t="str">
        <f t="shared" si="598"/>
        <v>April</v>
      </c>
      <c r="L12758" s="20" t="str">
        <f t="shared" si="599"/>
        <v>Saturday</v>
      </c>
      <c r="M12758" s="15" t="str">
        <f>VLOOKUP(G12758,pizza_types!$A$1:$D$33,2,FALSE)</f>
        <v>The Italian Supreme Pizza</v>
      </c>
      <c r="N12758" s="15" t="str">
        <f>VLOOKUP(G12758,pizza_types!$A$1:$D$33,3,FALSE)</f>
        <v>Supreme</v>
      </c>
      <c r="O12758" s="15" t="str">
        <f>VLOOKUP(G12758,pizza_types!$A$1:$D$33,4,FALSE)</f>
        <v>Calabrese Salami, Capocollo, Tomatoes, Red Onions, Green Olives, Garlic</v>
      </c>
    </row>
    <row r="12759" spans="1:15" x14ac:dyDescent="0.35">
      <c r="A12759" s="3">
        <v>12758</v>
      </c>
      <c r="B12759" s="3">
        <v>5601</v>
      </c>
      <c r="C12759" s="3" t="s">
        <v>5</v>
      </c>
      <c r="D12759" s="18">
        <v>1</v>
      </c>
      <c r="E12759" s="19">
        <f>VLOOKUP(B12759,orders!$A$1:$C$21351,2,FALSE)</f>
        <v>42098</v>
      </c>
      <c r="F12759" s="16">
        <f>VLOOKUP(B12759,orders!$A$1:$C$21351,3,FALSE)</f>
        <v>0.77400462962962968</v>
      </c>
      <c r="G12759" s="15" t="str">
        <f>VLOOKUP(C12759,pizzas!$A$1:$D$97,2,FALSE)</f>
        <v>classic_dlx</v>
      </c>
      <c r="H12759" s="15" t="str">
        <f>VLOOKUP(C12759,pizzas!$A$1:$D$97,3,FALSE)</f>
        <v>M</v>
      </c>
      <c r="I12759" s="15">
        <f>VLOOKUP(C12759,pizzas!$A$1:$D12854,4,FALSE)</f>
        <v>16</v>
      </c>
      <c r="J12759" s="14">
        <f t="shared" si="597"/>
        <v>16</v>
      </c>
      <c r="K12759" s="14" t="str">
        <f t="shared" si="598"/>
        <v>April</v>
      </c>
      <c r="L12759" s="20" t="str">
        <f t="shared" si="599"/>
        <v>Saturday</v>
      </c>
      <c r="M12759" s="15" t="str">
        <f>VLOOKUP(G12759,pizza_types!$A$1:$D$33,2,FALSE)</f>
        <v>The Classic Deluxe Pizza</v>
      </c>
      <c r="N12759" s="15" t="str">
        <f>VLOOKUP(G12759,pizza_types!$A$1:$D$33,3,FALSE)</f>
        <v>Classic</v>
      </c>
      <c r="O12759" s="15" t="str">
        <f>VLOOKUP(G12759,pizza_types!$A$1:$D$33,4,FALSE)</f>
        <v>Pepperoni, Mushrooms, Red Onions, Red Peppers, Bacon</v>
      </c>
    </row>
    <row r="12760" spans="1:15" x14ac:dyDescent="0.35">
      <c r="A12760" s="3">
        <v>12759</v>
      </c>
      <c r="B12760" s="3">
        <v>5601</v>
      </c>
      <c r="C12760" s="3" t="s">
        <v>36</v>
      </c>
      <c r="D12760" s="18">
        <v>1</v>
      </c>
      <c r="E12760" s="19">
        <f>VLOOKUP(B12760,orders!$A$1:$C$21351,2,FALSE)</f>
        <v>42098</v>
      </c>
      <c r="F12760" s="16">
        <f>VLOOKUP(B12760,orders!$A$1:$C$21351,3,FALSE)</f>
        <v>0.77400462962962968</v>
      </c>
      <c r="G12760" s="15" t="str">
        <f>VLOOKUP(C12760,pizzas!$A$1:$D$97,2,FALSE)</f>
        <v>four_cheese</v>
      </c>
      <c r="H12760" s="15" t="str">
        <f>VLOOKUP(C12760,pizzas!$A$1:$D$97,3,FALSE)</f>
        <v>M</v>
      </c>
      <c r="I12760" s="15">
        <f>VLOOKUP(C12760,pizzas!$A$1:$D12855,4,FALSE)</f>
        <v>14.75</v>
      </c>
      <c r="J12760" s="14">
        <f t="shared" si="597"/>
        <v>14.75</v>
      </c>
      <c r="K12760" s="14" t="str">
        <f t="shared" si="598"/>
        <v>April</v>
      </c>
      <c r="L12760" s="20" t="str">
        <f t="shared" si="599"/>
        <v>Saturday</v>
      </c>
      <c r="M12760" s="15" t="str">
        <f>VLOOKUP(G12760,pizza_types!$A$1:$D$33,2,FALSE)</f>
        <v>The Four Cheese Pizza</v>
      </c>
      <c r="N12760" s="15" t="str">
        <f>VLOOKUP(G12760,pizza_types!$A$1:$D$33,3,FALSE)</f>
        <v>Veggie</v>
      </c>
      <c r="O12760" s="15" t="str">
        <f>VLOOKUP(G12760,pizza_types!$A$1:$D$33,4,FALSE)</f>
        <v>Ricotta Cheese, Gorgonzola Piccante Cheese, Mozzarella Cheese, Parmigiano Reggiano Cheese, Garlic</v>
      </c>
    </row>
    <row r="12761" spans="1:15" x14ac:dyDescent="0.35">
      <c r="A12761" s="3">
        <v>12760</v>
      </c>
      <c r="B12761" s="3">
        <v>5601</v>
      </c>
      <c r="C12761" s="3" t="s">
        <v>9</v>
      </c>
      <c r="D12761" s="18">
        <v>2</v>
      </c>
      <c r="E12761" s="19">
        <f>VLOOKUP(B12761,orders!$A$1:$C$21351,2,FALSE)</f>
        <v>42098</v>
      </c>
      <c r="F12761" s="16">
        <f>VLOOKUP(B12761,orders!$A$1:$C$21351,3,FALSE)</f>
        <v>0.77400462962962968</v>
      </c>
      <c r="G12761" s="15" t="str">
        <f>VLOOKUP(C12761,pizzas!$A$1:$D$97,2,FALSE)</f>
        <v>thai_ckn</v>
      </c>
      <c r="H12761" s="15" t="str">
        <f>VLOOKUP(C12761,pizzas!$A$1:$D$97,3,FALSE)</f>
        <v>L</v>
      </c>
      <c r="I12761" s="15">
        <f>VLOOKUP(C12761,pizzas!$A$1:$D12856,4,FALSE)</f>
        <v>20.75</v>
      </c>
      <c r="J12761" s="14">
        <f t="shared" si="597"/>
        <v>41.5</v>
      </c>
      <c r="K12761" s="14" t="str">
        <f t="shared" si="598"/>
        <v>April</v>
      </c>
      <c r="L12761" s="20" t="str">
        <f t="shared" si="599"/>
        <v>Saturday</v>
      </c>
      <c r="M12761" s="15" t="str">
        <f>VLOOKUP(G12761,pizza_types!$A$1:$D$33,2,FALSE)</f>
        <v>The Thai Chicken Pizza</v>
      </c>
      <c r="N12761" s="15" t="str">
        <f>VLOOKUP(G12761,pizza_types!$A$1:$D$33,3,FALSE)</f>
        <v>Chicken</v>
      </c>
      <c r="O12761" s="15" t="str">
        <f>VLOOKUP(G12761,pizza_types!$A$1:$D$33,4,FALSE)</f>
        <v>Chicken, Pineapple, Tomatoes, Red Peppers, Thai Sweet Chilli Sauce</v>
      </c>
    </row>
    <row r="12762" spans="1:15" x14ac:dyDescent="0.35">
      <c r="A12762" s="3">
        <v>12761</v>
      </c>
      <c r="B12762" s="3">
        <v>5602</v>
      </c>
      <c r="C12762" s="3" t="s">
        <v>17</v>
      </c>
      <c r="D12762" s="18">
        <v>1</v>
      </c>
      <c r="E12762" s="19">
        <f>VLOOKUP(B12762,orders!$A$1:$C$21351,2,FALSE)</f>
        <v>42098</v>
      </c>
      <c r="F12762" s="16">
        <f>VLOOKUP(B12762,orders!$A$1:$C$21351,3,FALSE)</f>
        <v>0.78108796296296301</v>
      </c>
      <c r="G12762" s="15" t="str">
        <f>VLOOKUP(C12762,pizzas!$A$1:$D$97,2,FALSE)</f>
        <v>ital_cpcllo</v>
      </c>
      <c r="H12762" s="15" t="str">
        <f>VLOOKUP(C12762,pizzas!$A$1:$D$97,3,FALSE)</f>
        <v>L</v>
      </c>
      <c r="I12762" s="15">
        <f>VLOOKUP(C12762,pizzas!$A$1:$D12857,4,FALSE)</f>
        <v>20.5</v>
      </c>
      <c r="J12762" s="14">
        <f t="shared" si="597"/>
        <v>20.5</v>
      </c>
      <c r="K12762" s="14" t="str">
        <f t="shared" si="598"/>
        <v>April</v>
      </c>
      <c r="L12762" s="20" t="str">
        <f t="shared" si="599"/>
        <v>Saturday</v>
      </c>
      <c r="M12762" s="15" t="str">
        <f>VLOOKUP(G12762,pizza_types!$A$1:$D$33,2,FALSE)</f>
        <v>The Italian Capocollo Pizza</v>
      </c>
      <c r="N12762" s="15" t="str">
        <f>VLOOKUP(G12762,pizza_types!$A$1:$D$33,3,FALSE)</f>
        <v>Classic</v>
      </c>
      <c r="O12762" s="15" t="str">
        <f>VLOOKUP(G12762,pizza_types!$A$1:$D$33,4,FALSE)</f>
        <v>Capocollo, Red Peppers, Tomatoes, Goat Cheese, Garlic, Oregano</v>
      </c>
    </row>
    <row r="12763" spans="1:15" x14ac:dyDescent="0.35">
      <c r="A12763" s="3">
        <v>12762</v>
      </c>
      <c r="B12763" s="3">
        <v>5603</v>
      </c>
      <c r="C12763" s="3" t="s">
        <v>12</v>
      </c>
      <c r="D12763" s="18">
        <v>1</v>
      </c>
      <c r="E12763" s="19">
        <f>VLOOKUP(B12763,orders!$A$1:$C$21351,2,FALSE)</f>
        <v>42098</v>
      </c>
      <c r="F12763" s="16">
        <f>VLOOKUP(B12763,orders!$A$1:$C$21351,3,FALSE)</f>
        <v>0.78366898148148145</v>
      </c>
      <c r="G12763" s="15" t="str">
        <f>VLOOKUP(C12763,pizzas!$A$1:$D$97,2,FALSE)</f>
        <v>bbq_ckn</v>
      </c>
      <c r="H12763" s="15" t="str">
        <f>VLOOKUP(C12763,pizzas!$A$1:$D$97,3,FALSE)</f>
        <v>S</v>
      </c>
      <c r="I12763" s="15">
        <f>VLOOKUP(C12763,pizzas!$A$1:$D12858,4,FALSE)</f>
        <v>12.75</v>
      </c>
      <c r="J12763" s="14">
        <f t="shared" si="597"/>
        <v>12.75</v>
      </c>
      <c r="K12763" s="14" t="str">
        <f t="shared" si="598"/>
        <v>April</v>
      </c>
      <c r="L12763" s="20" t="str">
        <f t="shared" si="599"/>
        <v>Saturday</v>
      </c>
      <c r="M12763" s="15" t="str">
        <f>VLOOKUP(G12763,pizza_types!$A$1:$D$33,2,FALSE)</f>
        <v>The Barbecue Chicken Pizza</v>
      </c>
      <c r="N12763" s="15" t="str">
        <f>VLOOKUP(G12763,pizza_types!$A$1:$D$33,3,FALSE)</f>
        <v>Chicken</v>
      </c>
      <c r="O12763" s="15" t="str">
        <f>VLOOKUP(G12763,pizza_types!$A$1:$D$33,4,FALSE)</f>
        <v>Barbecued Chicken, Red Peppers, Green Peppers, Tomatoes, Red Onions, Barbecue Sauce</v>
      </c>
    </row>
    <row r="12764" spans="1:15" x14ac:dyDescent="0.35">
      <c r="A12764" s="3">
        <v>12763</v>
      </c>
      <c r="B12764" s="3">
        <v>5603</v>
      </c>
      <c r="C12764" s="3" t="s">
        <v>83</v>
      </c>
      <c r="D12764" s="18">
        <v>1</v>
      </c>
      <c r="E12764" s="19">
        <f>VLOOKUP(B12764,orders!$A$1:$C$21351,2,FALSE)</f>
        <v>42098</v>
      </c>
      <c r="F12764" s="16">
        <f>VLOOKUP(B12764,orders!$A$1:$C$21351,3,FALSE)</f>
        <v>0.78366898148148145</v>
      </c>
      <c r="G12764" s="15" t="str">
        <f>VLOOKUP(C12764,pizzas!$A$1:$D$97,2,FALSE)</f>
        <v>mediterraneo</v>
      </c>
      <c r="H12764" s="15" t="str">
        <f>VLOOKUP(C12764,pizzas!$A$1:$D$97,3,FALSE)</f>
        <v>S</v>
      </c>
      <c r="I12764" s="15">
        <f>VLOOKUP(C12764,pizzas!$A$1:$D12859,4,FALSE)</f>
        <v>12</v>
      </c>
      <c r="J12764" s="14">
        <f t="shared" si="597"/>
        <v>12</v>
      </c>
      <c r="K12764" s="14" t="str">
        <f t="shared" si="598"/>
        <v>April</v>
      </c>
      <c r="L12764" s="20" t="str">
        <f t="shared" si="599"/>
        <v>Saturday</v>
      </c>
      <c r="M12764" s="15" t="str">
        <f>VLOOKUP(G12764,pizza_types!$A$1:$D$33,2,FALSE)</f>
        <v>The Mediterranean Pizza</v>
      </c>
      <c r="N12764" s="15" t="str">
        <f>VLOOKUP(G12764,pizza_types!$A$1:$D$33,3,FALSE)</f>
        <v>Veggie</v>
      </c>
      <c r="O12764" s="15" t="str">
        <f>VLOOKUP(G12764,pizza_types!$A$1:$D$33,4,FALSE)</f>
        <v>Spinach, Artichokes, Kalamata Olives, Sun-dried Tomatoes, Feta Cheese, Plum Tomatoes, Red Onions</v>
      </c>
    </row>
    <row r="12765" spans="1:15" x14ac:dyDescent="0.35">
      <c r="A12765" s="3">
        <v>12764</v>
      </c>
      <c r="B12765" s="3">
        <v>5603</v>
      </c>
      <c r="C12765" s="3" t="s">
        <v>9</v>
      </c>
      <c r="D12765" s="18">
        <v>2</v>
      </c>
      <c r="E12765" s="19">
        <f>VLOOKUP(B12765,orders!$A$1:$C$21351,2,FALSE)</f>
        <v>42098</v>
      </c>
      <c r="F12765" s="16">
        <f>VLOOKUP(B12765,orders!$A$1:$C$21351,3,FALSE)</f>
        <v>0.78366898148148145</v>
      </c>
      <c r="G12765" s="15" t="str">
        <f>VLOOKUP(C12765,pizzas!$A$1:$D$97,2,FALSE)</f>
        <v>thai_ckn</v>
      </c>
      <c r="H12765" s="15" t="str">
        <f>VLOOKUP(C12765,pizzas!$A$1:$D$97,3,FALSE)</f>
        <v>L</v>
      </c>
      <c r="I12765" s="15">
        <f>VLOOKUP(C12765,pizzas!$A$1:$D12860,4,FALSE)</f>
        <v>20.75</v>
      </c>
      <c r="J12765" s="14">
        <f t="shared" si="597"/>
        <v>41.5</v>
      </c>
      <c r="K12765" s="14" t="str">
        <f t="shared" si="598"/>
        <v>April</v>
      </c>
      <c r="L12765" s="20" t="str">
        <f t="shared" si="599"/>
        <v>Saturday</v>
      </c>
      <c r="M12765" s="15" t="str">
        <f>VLOOKUP(G12765,pizza_types!$A$1:$D$33,2,FALSE)</f>
        <v>The Thai Chicken Pizza</v>
      </c>
      <c r="N12765" s="15" t="str">
        <f>VLOOKUP(G12765,pizza_types!$A$1:$D$33,3,FALSE)</f>
        <v>Chicken</v>
      </c>
      <c r="O12765" s="15" t="str">
        <f>VLOOKUP(G12765,pizza_types!$A$1:$D$33,4,FALSE)</f>
        <v>Chicken, Pineapple, Tomatoes, Red Peppers, Thai Sweet Chilli Sauce</v>
      </c>
    </row>
    <row r="12766" spans="1:15" x14ac:dyDescent="0.35">
      <c r="A12766" s="3">
        <v>12765</v>
      </c>
      <c r="B12766" s="3">
        <v>5604</v>
      </c>
      <c r="C12766" s="3" t="s">
        <v>42</v>
      </c>
      <c r="D12766" s="18">
        <v>1</v>
      </c>
      <c r="E12766" s="19">
        <f>VLOOKUP(B12766,orders!$A$1:$C$21351,2,FALSE)</f>
        <v>42098</v>
      </c>
      <c r="F12766" s="16">
        <f>VLOOKUP(B12766,orders!$A$1:$C$21351,3,FALSE)</f>
        <v>0.78450231481481481</v>
      </c>
      <c r="G12766" s="15" t="str">
        <f>VLOOKUP(C12766,pizzas!$A$1:$D$97,2,FALSE)</f>
        <v>sicilian</v>
      </c>
      <c r="H12766" s="15" t="str">
        <f>VLOOKUP(C12766,pizzas!$A$1:$D$97,3,FALSE)</f>
        <v>L</v>
      </c>
      <c r="I12766" s="15">
        <f>VLOOKUP(C12766,pizzas!$A$1:$D12861,4,FALSE)</f>
        <v>20.25</v>
      </c>
      <c r="J12766" s="14">
        <f t="shared" si="597"/>
        <v>20.25</v>
      </c>
      <c r="K12766" s="14" t="str">
        <f t="shared" si="598"/>
        <v>April</v>
      </c>
      <c r="L12766" s="20" t="str">
        <f t="shared" si="599"/>
        <v>Saturday</v>
      </c>
      <c r="M12766" s="15" t="str">
        <f>VLOOKUP(G12766,pizza_types!$A$1:$D$33,2,FALSE)</f>
        <v>The Sicilian Pizza</v>
      </c>
      <c r="N12766" s="15" t="str">
        <f>VLOOKUP(G12766,pizza_types!$A$1:$D$33,3,FALSE)</f>
        <v>Supreme</v>
      </c>
      <c r="O12766" s="15" t="str">
        <f>VLOOKUP(G12766,pizza_types!$A$1:$D$33,4,FALSE)</f>
        <v>Coarse Sicilian Salami, Tomatoes, Green Olives, Luganega Sausage, Onions, Garlic</v>
      </c>
    </row>
    <row r="12767" spans="1:15" x14ac:dyDescent="0.35">
      <c r="A12767" s="3">
        <v>12766</v>
      </c>
      <c r="B12767" s="3">
        <v>5605</v>
      </c>
      <c r="C12767" s="3" t="s">
        <v>16</v>
      </c>
      <c r="D12767" s="18">
        <v>1</v>
      </c>
      <c r="E12767" s="19">
        <f>VLOOKUP(B12767,orders!$A$1:$C$21351,2,FALSE)</f>
        <v>42098</v>
      </c>
      <c r="F12767" s="16">
        <f>VLOOKUP(B12767,orders!$A$1:$C$21351,3,FALSE)</f>
        <v>0.79445601851851855</v>
      </c>
      <c r="G12767" s="15" t="str">
        <f>VLOOKUP(C12767,pizzas!$A$1:$D$97,2,FALSE)</f>
        <v>green_garden</v>
      </c>
      <c r="H12767" s="15" t="str">
        <f>VLOOKUP(C12767,pizzas!$A$1:$D$97,3,FALSE)</f>
        <v>S</v>
      </c>
      <c r="I12767" s="15">
        <f>VLOOKUP(C12767,pizzas!$A$1:$D12862,4,FALSE)</f>
        <v>12</v>
      </c>
      <c r="J12767" s="14">
        <f t="shared" si="597"/>
        <v>12</v>
      </c>
      <c r="K12767" s="14" t="str">
        <f t="shared" si="598"/>
        <v>April</v>
      </c>
      <c r="L12767" s="20" t="str">
        <f t="shared" si="599"/>
        <v>Saturday</v>
      </c>
      <c r="M12767" s="15" t="str">
        <f>VLOOKUP(G12767,pizza_types!$A$1:$D$33,2,FALSE)</f>
        <v>The Green Garden Pizza</v>
      </c>
      <c r="N12767" s="15" t="str">
        <f>VLOOKUP(G12767,pizza_types!$A$1:$D$33,3,FALSE)</f>
        <v>Veggie</v>
      </c>
      <c r="O12767" s="15" t="str">
        <f>VLOOKUP(G12767,pizza_types!$A$1:$D$33,4,FALSE)</f>
        <v>Spinach, Mushrooms, Tomatoes, Green Olives, Feta Cheese</v>
      </c>
    </row>
    <row r="12768" spans="1:15" x14ac:dyDescent="0.35">
      <c r="A12768" s="3">
        <v>12767</v>
      </c>
      <c r="B12768" s="3">
        <v>5605</v>
      </c>
      <c r="C12768" s="3" t="s">
        <v>43</v>
      </c>
      <c r="D12768" s="18">
        <v>1</v>
      </c>
      <c r="E12768" s="19">
        <f>VLOOKUP(B12768,orders!$A$1:$C$21351,2,FALSE)</f>
        <v>42098</v>
      </c>
      <c r="F12768" s="16">
        <f>VLOOKUP(B12768,orders!$A$1:$C$21351,3,FALSE)</f>
        <v>0.79445601851851855</v>
      </c>
      <c r="G12768" s="15" t="str">
        <f>VLOOKUP(C12768,pizzas!$A$1:$D$97,2,FALSE)</f>
        <v>ital_cpcllo</v>
      </c>
      <c r="H12768" s="15" t="str">
        <f>VLOOKUP(C12768,pizzas!$A$1:$D$97,3,FALSE)</f>
        <v>M</v>
      </c>
      <c r="I12768" s="15">
        <f>VLOOKUP(C12768,pizzas!$A$1:$D12863,4,FALSE)</f>
        <v>16</v>
      </c>
      <c r="J12768" s="14">
        <f t="shared" si="597"/>
        <v>16</v>
      </c>
      <c r="K12768" s="14" t="str">
        <f t="shared" si="598"/>
        <v>April</v>
      </c>
      <c r="L12768" s="20" t="str">
        <f t="shared" si="599"/>
        <v>Saturday</v>
      </c>
      <c r="M12768" s="15" t="str">
        <f>VLOOKUP(G12768,pizza_types!$A$1:$D$33,2,FALSE)</f>
        <v>The Italian Capocollo Pizza</v>
      </c>
      <c r="N12768" s="15" t="str">
        <f>VLOOKUP(G12768,pizza_types!$A$1:$D$33,3,FALSE)</f>
        <v>Classic</v>
      </c>
      <c r="O12768" s="15" t="str">
        <f>VLOOKUP(G12768,pizza_types!$A$1:$D$33,4,FALSE)</f>
        <v>Capocollo, Red Peppers, Tomatoes, Goat Cheese, Garlic, Oregano</v>
      </c>
    </row>
    <row r="12769" spans="1:15" x14ac:dyDescent="0.35">
      <c r="A12769" s="3">
        <v>12768</v>
      </c>
      <c r="B12769" s="3">
        <v>5606</v>
      </c>
      <c r="C12769" s="3" t="s">
        <v>27</v>
      </c>
      <c r="D12769" s="18">
        <v>1</v>
      </c>
      <c r="E12769" s="19">
        <f>VLOOKUP(B12769,orders!$A$1:$C$21351,2,FALSE)</f>
        <v>42098</v>
      </c>
      <c r="F12769" s="16">
        <f>VLOOKUP(B12769,orders!$A$1:$C$21351,3,FALSE)</f>
        <v>0.80497685185185186</v>
      </c>
      <c r="G12769" s="15" t="str">
        <f>VLOOKUP(C12769,pizzas!$A$1:$D$97,2,FALSE)</f>
        <v>cali_ckn</v>
      </c>
      <c r="H12769" s="15" t="str">
        <f>VLOOKUP(C12769,pizzas!$A$1:$D$97,3,FALSE)</f>
        <v>M</v>
      </c>
      <c r="I12769" s="15">
        <f>VLOOKUP(C12769,pizzas!$A$1:$D12864,4,FALSE)</f>
        <v>16.75</v>
      </c>
      <c r="J12769" s="14">
        <f t="shared" si="597"/>
        <v>16.75</v>
      </c>
      <c r="K12769" s="14" t="str">
        <f t="shared" si="598"/>
        <v>April</v>
      </c>
      <c r="L12769" s="20" t="str">
        <f t="shared" si="599"/>
        <v>Saturday</v>
      </c>
      <c r="M12769" s="15" t="str">
        <f>VLOOKUP(G12769,pizza_types!$A$1:$D$33,2,FALSE)</f>
        <v>The California Chicken Pizza</v>
      </c>
      <c r="N12769" s="15" t="str">
        <f>VLOOKUP(G12769,pizza_types!$A$1:$D$33,3,FALSE)</f>
        <v>Chicken</v>
      </c>
      <c r="O12769" s="15" t="str">
        <f>VLOOKUP(G12769,pizza_types!$A$1:$D$33,4,FALSE)</f>
        <v>Chicken, Artichoke, Spinach, Garlic, Jalapeno Peppers, Fontina Cheese, Gouda Cheese</v>
      </c>
    </row>
    <row r="12770" spans="1:15" x14ac:dyDescent="0.35">
      <c r="A12770" s="3">
        <v>12769</v>
      </c>
      <c r="B12770" s="3">
        <v>5607</v>
      </c>
      <c r="C12770" s="3" t="s">
        <v>55</v>
      </c>
      <c r="D12770" s="18">
        <v>1</v>
      </c>
      <c r="E12770" s="19">
        <f>VLOOKUP(B12770,orders!$A$1:$C$21351,2,FALSE)</f>
        <v>42098</v>
      </c>
      <c r="F12770" s="16">
        <f>VLOOKUP(B12770,orders!$A$1:$C$21351,3,FALSE)</f>
        <v>0.80935185185185188</v>
      </c>
      <c r="G12770" s="15" t="str">
        <f>VLOOKUP(C12770,pizzas!$A$1:$D$97,2,FALSE)</f>
        <v>hawaiian</v>
      </c>
      <c r="H12770" s="15" t="str">
        <f>VLOOKUP(C12770,pizzas!$A$1:$D$97,3,FALSE)</f>
        <v>S</v>
      </c>
      <c r="I12770" s="15">
        <f>VLOOKUP(C12770,pizzas!$A$1:$D12865,4,FALSE)</f>
        <v>10.5</v>
      </c>
      <c r="J12770" s="14">
        <f t="shared" si="597"/>
        <v>10.5</v>
      </c>
      <c r="K12770" s="14" t="str">
        <f t="shared" si="598"/>
        <v>April</v>
      </c>
      <c r="L12770" s="20" t="str">
        <f t="shared" si="599"/>
        <v>Saturday</v>
      </c>
      <c r="M12770" s="15" t="str">
        <f>VLOOKUP(G12770,pizza_types!$A$1:$D$33,2,FALSE)</f>
        <v>The Hawaiian Pizza</v>
      </c>
      <c r="N12770" s="15" t="str">
        <f>VLOOKUP(G12770,pizza_types!$A$1:$D$33,3,FALSE)</f>
        <v>Classic</v>
      </c>
      <c r="O12770" s="15" t="str">
        <f>VLOOKUP(G12770,pizza_types!$A$1:$D$33,4,FALSE)</f>
        <v>Sliced Ham, Pineapple, Mozzarella Cheese</v>
      </c>
    </row>
    <row r="12771" spans="1:15" x14ac:dyDescent="0.35">
      <c r="A12771" s="3">
        <v>12770</v>
      </c>
      <c r="B12771" s="3">
        <v>5607</v>
      </c>
      <c r="C12771" s="3" t="s">
        <v>11</v>
      </c>
      <c r="D12771" s="18">
        <v>1</v>
      </c>
      <c r="E12771" s="19">
        <f>VLOOKUP(B12771,orders!$A$1:$C$21351,2,FALSE)</f>
        <v>42098</v>
      </c>
      <c r="F12771" s="16">
        <f>VLOOKUP(B12771,orders!$A$1:$C$21351,3,FALSE)</f>
        <v>0.80935185185185188</v>
      </c>
      <c r="G12771" s="15" t="str">
        <f>VLOOKUP(C12771,pizzas!$A$1:$D$97,2,FALSE)</f>
        <v>prsc_argla</v>
      </c>
      <c r="H12771" s="15" t="str">
        <f>VLOOKUP(C12771,pizzas!$A$1:$D$97,3,FALSE)</f>
        <v>L</v>
      </c>
      <c r="I12771" s="15">
        <f>VLOOKUP(C12771,pizzas!$A$1:$D12866,4,FALSE)</f>
        <v>20.75</v>
      </c>
      <c r="J12771" s="14">
        <f t="shared" si="597"/>
        <v>20.75</v>
      </c>
      <c r="K12771" s="14" t="str">
        <f t="shared" si="598"/>
        <v>April</v>
      </c>
      <c r="L12771" s="20" t="str">
        <f t="shared" si="599"/>
        <v>Saturday</v>
      </c>
      <c r="M12771" s="15" t="str">
        <f>VLOOKUP(G12771,pizza_types!$A$1:$D$33,2,FALSE)</f>
        <v>The Prosciutto and Arugula Pizza</v>
      </c>
      <c r="N12771" s="15" t="str">
        <f>VLOOKUP(G12771,pizza_types!$A$1:$D$33,3,FALSE)</f>
        <v>Supreme</v>
      </c>
      <c r="O12771" s="15" t="str">
        <f>VLOOKUP(G12771,pizza_types!$A$1:$D$33,4,FALSE)</f>
        <v>Prosciutto di San Daniele, Arugula, Mozzarella Cheese</v>
      </c>
    </row>
    <row r="12772" spans="1:15" x14ac:dyDescent="0.35">
      <c r="A12772" s="3">
        <v>12771</v>
      </c>
      <c r="B12772" s="3">
        <v>5607</v>
      </c>
      <c r="C12772" s="3" t="s">
        <v>84</v>
      </c>
      <c r="D12772" s="18">
        <v>1</v>
      </c>
      <c r="E12772" s="19">
        <f>VLOOKUP(B12772,orders!$A$1:$C$21351,2,FALSE)</f>
        <v>42098</v>
      </c>
      <c r="F12772" s="16">
        <f>VLOOKUP(B12772,orders!$A$1:$C$21351,3,FALSE)</f>
        <v>0.80935185185185188</v>
      </c>
      <c r="G12772" s="15" t="str">
        <f>VLOOKUP(C12772,pizzas!$A$1:$D$97,2,FALSE)</f>
        <v>spinach_fet</v>
      </c>
      <c r="H12772" s="15" t="str">
        <f>VLOOKUP(C12772,pizzas!$A$1:$D$97,3,FALSE)</f>
        <v>M</v>
      </c>
      <c r="I12772" s="15">
        <f>VLOOKUP(C12772,pizzas!$A$1:$D12867,4,FALSE)</f>
        <v>16</v>
      </c>
      <c r="J12772" s="14">
        <f t="shared" si="597"/>
        <v>16</v>
      </c>
      <c r="K12772" s="14" t="str">
        <f t="shared" si="598"/>
        <v>April</v>
      </c>
      <c r="L12772" s="20" t="str">
        <f t="shared" si="599"/>
        <v>Saturday</v>
      </c>
      <c r="M12772" s="15" t="str">
        <f>VLOOKUP(G12772,pizza_types!$A$1:$D$33,2,FALSE)</f>
        <v>The Spinach and Feta Pizza</v>
      </c>
      <c r="N12772" s="15" t="str">
        <f>VLOOKUP(G12772,pizza_types!$A$1:$D$33,3,FALSE)</f>
        <v>Veggie</v>
      </c>
      <c r="O12772" s="15" t="str">
        <f>VLOOKUP(G12772,pizza_types!$A$1:$D$33,4,FALSE)</f>
        <v>Spinach, Mushrooms, Red Onions, Feta Cheese, Garlic</v>
      </c>
    </row>
    <row r="12773" spans="1:15" x14ac:dyDescent="0.35">
      <c r="A12773" s="3">
        <v>12772</v>
      </c>
      <c r="B12773" s="3">
        <v>5607</v>
      </c>
      <c r="C12773" s="3" t="s">
        <v>14</v>
      </c>
      <c r="D12773" s="18">
        <v>1</v>
      </c>
      <c r="E12773" s="19">
        <f>VLOOKUP(B12773,orders!$A$1:$C$21351,2,FALSE)</f>
        <v>42098</v>
      </c>
      <c r="F12773" s="16">
        <f>VLOOKUP(B12773,orders!$A$1:$C$21351,3,FALSE)</f>
        <v>0.80935185185185188</v>
      </c>
      <c r="G12773" s="15" t="str">
        <f>VLOOKUP(C12773,pizzas!$A$1:$D$97,2,FALSE)</f>
        <v>spinach_supr</v>
      </c>
      <c r="H12773" s="15" t="str">
        <f>VLOOKUP(C12773,pizzas!$A$1:$D$97,3,FALSE)</f>
        <v>S</v>
      </c>
      <c r="I12773" s="15">
        <f>VLOOKUP(C12773,pizzas!$A$1:$D12868,4,FALSE)</f>
        <v>12.5</v>
      </c>
      <c r="J12773" s="14">
        <f t="shared" si="597"/>
        <v>12.5</v>
      </c>
      <c r="K12773" s="14" t="str">
        <f t="shared" si="598"/>
        <v>April</v>
      </c>
      <c r="L12773" s="20" t="str">
        <f t="shared" si="599"/>
        <v>Saturday</v>
      </c>
      <c r="M12773" s="15" t="str">
        <f>VLOOKUP(G12773,pizza_types!$A$1:$D$33,2,FALSE)</f>
        <v>The Spinach Supreme Pizza</v>
      </c>
      <c r="N12773" s="15" t="str">
        <f>VLOOKUP(G12773,pizza_types!$A$1:$D$33,3,FALSE)</f>
        <v>Supreme</v>
      </c>
      <c r="O12773" s="15" t="str">
        <f>VLOOKUP(G12773,pizza_types!$A$1:$D$33,4,FALSE)</f>
        <v>Spinach, Red Onions, Pepperoni, Tomatoes, Artichokes, Kalamata Olives, Garlic, Asiago Cheese</v>
      </c>
    </row>
    <row r="12774" spans="1:15" x14ac:dyDescent="0.35">
      <c r="A12774" s="3">
        <v>12773</v>
      </c>
      <c r="B12774" s="3">
        <v>5608</v>
      </c>
      <c r="C12774" s="3" t="s">
        <v>5</v>
      </c>
      <c r="D12774" s="18">
        <v>1</v>
      </c>
      <c r="E12774" s="19">
        <f>VLOOKUP(B12774,orders!$A$1:$C$21351,2,FALSE)</f>
        <v>42098</v>
      </c>
      <c r="F12774" s="16">
        <f>VLOOKUP(B12774,orders!$A$1:$C$21351,3,FALSE)</f>
        <v>0.81392361111111111</v>
      </c>
      <c r="G12774" s="15" t="str">
        <f>VLOOKUP(C12774,pizzas!$A$1:$D$97,2,FALSE)</f>
        <v>classic_dlx</v>
      </c>
      <c r="H12774" s="15" t="str">
        <f>VLOOKUP(C12774,pizzas!$A$1:$D$97,3,FALSE)</f>
        <v>M</v>
      </c>
      <c r="I12774" s="15">
        <f>VLOOKUP(C12774,pizzas!$A$1:$D12869,4,FALSE)</f>
        <v>16</v>
      </c>
      <c r="J12774" s="14">
        <f t="shared" si="597"/>
        <v>16</v>
      </c>
      <c r="K12774" s="14" t="str">
        <f t="shared" si="598"/>
        <v>April</v>
      </c>
      <c r="L12774" s="20" t="str">
        <f t="shared" si="599"/>
        <v>Saturday</v>
      </c>
      <c r="M12774" s="15" t="str">
        <f>VLOOKUP(G12774,pizza_types!$A$1:$D$33,2,FALSE)</f>
        <v>The Classic Deluxe Pizza</v>
      </c>
      <c r="N12774" s="15" t="str">
        <f>VLOOKUP(G12774,pizza_types!$A$1:$D$33,3,FALSE)</f>
        <v>Classic</v>
      </c>
      <c r="O12774" s="15" t="str">
        <f>VLOOKUP(G12774,pizza_types!$A$1:$D$33,4,FALSE)</f>
        <v>Pepperoni, Mushrooms, Red Onions, Red Peppers, Bacon</v>
      </c>
    </row>
    <row r="12775" spans="1:15" x14ac:dyDescent="0.35">
      <c r="A12775" s="3">
        <v>12774</v>
      </c>
      <c r="B12775" s="3">
        <v>5608</v>
      </c>
      <c r="C12775" s="3" t="s">
        <v>58</v>
      </c>
      <c r="D12775" s="18">
        <v>1</v>
      </c>
      <c r="E12775" s="19">
        <f>VLOOKUP(B12775,orders!$A$1:$C$21351,2,FALSE)</f>
        <v>42098</v>
      </c>
      <c r="F12775" s="16">
        <f>VLOOKUP(B12775,orders!$A$1:$C$21351,3,FALSE)</f>
        <v>0.81392361111111111</v>
      </c>
      <c r="G12775" s="15" t="str">
        <f>VLOOKUP(C12775,pizzas!$A$1:$D$97,2,FALSE)</f>
        <v>peppr_salami</v>
      </c>
      <c r="H12775" s="15" t="str">
        <f>VLOOKUP(C12775,pizzas!$A$1:$D$97,3,FALSE)</f>
        <v>L</v>
      </c>
      <c r="I12775" s="15">
        <f>VLOOKUP(C12775,pizzas!$A$1:$D12870,4,FALSE)</f>
        <v>20.75</v>
      </c>
      <c r="J12775" s="14">
        <f t="shared" si="597"/>
        <v>20.75</v>
      </c>
      <c r="K12775" s="14" t="str">
        <f t="shared" si="598"/>
        <v>April</v>
      </c>
      <c r="L12775" s="20" t="str">
        <f t="shared" si="599"/>
        <v>Saturday</v>
      </c>
      <c r="M12775" s="15" t="str">
        <f>VLOOKUP(G12775,pizza_types!$A$1:$D$33,2,FALSE)</f>
        <v>The Pepper Salami Pizza</v>
      </c>
      <c r="N12775" s="15" t="str">
        <f>VLOOKUP(G12775,pizza_types!$A$1:$D$33,3,FALSE)</f>
        <v>Supreme</v>
      </c>
      <c r="O12775" s="15" t="str">
        <f>VLOOKUP(G12775,pizza_types!$A$1:$D$33,4,FALSE)</f>
        <v>Genoa Salami, Capocollo, Pepperoni, Tomatoes, Asiago Cheese, Garlic</v>
      </c>
    </row>
    <row r="12776" spans="1:15" x14ac:dyDescent="0.35">
      <c r="A12776" s="3">
        <v>12775</v>
      </c>
      <c r="B12776" s="3">
        <v>5608</v>
      </c>
      <c r="C12776" s="3" t="s">
        <v>66</v>
      </c>
      <c r="D12776" s="18">
        <v>1</v>
      </c>
      <c r="E12776" s="19">
        <f>VLOOKUP(B12776,orders!$A$1:$C$21351,2,FALSE)</f>
        <v>42098</v>
      </c>
      <c r="F12776" s="16">
        <f>VLOOKUP(B12776,orders!$A$1:$C$21351,3,FALSE)</f>
        <v>0.81392361111111111</v>
      </c>
      <c r="G12776" s="15" t="str">
        <f>VLOOKUP(C12776,pizzas!$A$1:$D$97,2,FALSE)</f>
        <v>spinach_supr</v>
      </c>
      <c r="H12776" s="15" t="str">
        <f>VLOOKUP(C12776,pizzas!$A$1:$D$97,3,FALSE)</f>
        <v>M</v>
      </c>
      <c r="I12776" s="15">
        <f>VLOOKUP(C12776,pizzas!$A$1:$D12871,4,FALSE)</f>
        <v>16.5</v>
      </c>
      <c r="J12776" s="14">
        <f t="shared" si="597"/>
        <v>16.5</v>
      </c>
      <c r="K12776" s="14" t="str">
        <f t="shared" si="598"/>
        <v>April</v>
      </c>
      <c r="L12776" s="20" t="str">
        <f t="shared" si="599"/>
        <v>Saturday</v>
      </c>
      <c r="M12776" s="15" t="str">
        <f>VLOOKUP(G12776,pizza_types!$A$1:$D$33,2,FALSE)</f>
        <v>The Spinach Supreme Pizza</v>
      </c>
      <c r="N12776" s="15" t="str">
        <f>VLOOKUP(G12776,pizza_types!$A$1:$D$33,3,FALSE)</f>
        <v>Supreme</v>
      </c>
      <c r="O12776" s="15" t="str">
        <f>VLOOKUP(G12776,pizza_types!$A$1:$D$33,4,FALSE)</f>
        <v>Spinach, Red Onions, Pepperoni, Tomatoes, Artichokes, Kalamata Olives, Garlic, Asiago Cheese</v>
      </c>
    </row>
    <row r="12777" spans="1:15" x14ac:dyDescent="0.35">
      <c r="A12777" s="3">
        <v>12776</v>
      </c>
      <c r="B12777" s="3">
        <v>5608</v>
      </c>
      <c r="C12777" s="3" t="s">
        <v>63</v>
      </c>
      <c r="D12777" s="18">
        <v>1</v>
      </c>
      <c r="E12777" s="19">
        <f>VLOOKUP(B12777,orders!$A$1:$C$21351,2,FALSE)</f>
        <v>42098</v>
      </c>
      <c r="F12777" s="16">
        <f>VLOOKUP(B12777,orders!$A$1:$C$21351,3,FALSE)</f>
        <v>0.81392361111111111</v>
      </c>
      <c r="G12777" s="15" t="str">
        <f>VLOOKUP(C12777,pizzas!$A$1:$D$97,2,FALSE)</f>
        <v>the_greek</v>
      </c>
      <c r="H12777" s="15" t="str">
        <f>VLOOKUP(C12777,pizzas!$A$1:$D$97,3,FALSE)</f>
        <v>XL</v>
      </c>
      <c r="I12777" s="15">
        <f>VLOOKUP(C12777,pizzas!$A$1:$D12872,4,FALSE)</f>
        <v>25.5</v>
      </c>
      <c r="J12777" s="14">
        <f t="shared" si="597"/>
        <v>25.5</v>
      </c>
      <c r="K12777" s="14" t="str">
        <f t="shared" si="598"/>
        <v>April</v>
      </c>
      <c r="L12777" s="20" t="str">
        <f t="shared" si="599"/>
        <v>Saturday</v>
      </c>
      <c r="M12777" s="15" t="str">
        <f>VLOOKUP(G12777,pizza_types!$A$1:$D$33,2,FALSE)</f>
        <v>The Greek Pizza</v>
      </c>
      <c r="N12777" s="15" t="str">
        <f>VLOOKUP(G12777,pizza_types!$A$1:$D$33,3,FALSE)</f>
        <v>Classic</v>
      </c>
      <c r="O12777" s="15" t="str">
        <f>VLOOKUP(G12777,pizza_types!$A$1:$D$33,4,FALSE)</f>
        <v>Kalamata Olives, Feta Cheese, Tomatoes, Garlic, Beef Chuck Roast, Red Onions</v>
      </c>
    </row>
    <row r="12778" spans="1:15" x14ac:dyDescent="0.35">
      <c r="A12778" s="3">
        <v>12777</v>
      </c>
      <c r="B12778" s="3">
        <v>5609</v>
      </c>
      <c r="C12778" s="3" t="s">
        <v>87</v>
      </c>
      <c r="D12778" s="18">
        <v>1</v>
      </c>
      <c r="E12778" s="19">
        <f>VLOOKUP(B12778,orders!$A$1:$C$21351,2,FALSE)</f>
        <v>42098</v>
      </c>
      <c r="F12778" s="16">
        <f>VLOOKUP(B12778,orders!$A$1:$C$21351,3,FALSE)</f>
        <v>0.81674768518518515</v>
      </c>
      <c r="G12778" s="15" t="str">
        <f>VLOOKUP(C12778,pizzas!$A$1:$D$97,2,FALSE)</f>
        <v>brie_carre</v>
      </c>
      <c r="H12778" s="15" t="str">
        <f>VLOOKUP(C12778,pizzas!$A$1:$D$97,3,FALSE)</f>
        <v>S</v>
      </c>
      <c r="I12778" s="15">
        <f>VLOOKUP(C12778,pizzas!$A$1:$D12873,4,FALSE)</f>
        <v>23.65</v>
      </c>
      <c r="J12778" s="14">
        <f t="shared" si="597"/>
        <v>23.65</v>
      </c>
      <c r="K12778" s="14" t="str">
        <f t="shared" si="598"/>
        <v>April</v>
      </c>
      <c r="L12778" s="20" t="str">
        <f t="shared" si="599"/>
        <v>Saturday</v>
      </c>
      <c r="M12778" s="15" t="str">
        <f>VLOOKUP(G12778,pizza_types!$A$1:$D$33,2,FALSE)</f>
        <v>The Brie Carre Pizza</v>
      </c>
      <c r="N12778" s="15" t="str">
        <f>VLOOKUP(G12778,pizza_types!$A$1:$D$33,3,FALSE)</f>
        <v>Supreme</v>
      </c>
      <c r="O12778" s="15" t="str">
        <f>VLOOKUP(G12778,pizza_types!$A$1:$D$33,4,FALSE)</f>
        <v>Brie Carre Cheese, Prosciutto, Caramelized Onions, Pears, Thyme, Garlic</v>
      </c>
    </row>
    <row r="12779" spans="1:15" x14ac:dyDescent="0.35">
      <c r="A12779" s="3">
        <v>12778</v>
      </c>
      <c r="B12779" s="3">
        <v>5609</v>
      </c>
      <c r="C12779" s="3" t="s">
        <v>64</v>
      </c>
      <c r="D12779" s="18">
        <v>1</v>
      </c>
      <c r="E12779" s="19">
        <f>VLOOKUP(B12779,orders!$A$1:$C$21351,2,FALSE)</f>
        <v>42098</v>
      </c>
      <c r="F12779" s="16">
        <f>VLOOKUP(B12779,orders!$A$1:$C$21351,3,FALSE)</f>
        <v>0.81674768518518515</v>
      </c>
      <c r="G12779" s="15" t="str">
        <f>VLOOKUP(C12779,pizzas!$A$1:$D$97,2,FALSE)</f>
        <v>hawaiian</v>
      </c>
      <c r="H12779" s="15" t="str">
        <f>VLOOKUP(C12779,pizzas!$A$1:$D$97,3,FALSE)</f>
        <v>L</v>
      </c>
      <c r="I12779" s="15">
        <f>VLOOKUP(C12779,pizzas!$A$1:$D12874,4,FALSE)</f>
        <v>16.5</v>
      </c>
      <c r="J12779" s="14">
        <f t="shared" si="597"/>
        <v>16.5</v>
      </c>
      <c r="K12779" s="14" t="str">
        <f t="shared" si="598"/>
        <v>April</v>
      </c>
      <c r="L12779" s="20" t="str">
        <f t="shared" si="599"/>
        <v>Saturday</v>
      </c>
      <c r="M12779" s="15" t="str">
        <f>VLOOKUP(G12779,pizza_types!$A$1:$D$33,2,FALSE)</f>
        <v>The Hawaiian Pizza</v>
      </c>
      <c r="N12779" s="15" t="str">
        <f>VLOOKUP(G12779,pizza_types!$A$1:$D$33,3,FALSE)</f>
        <v>Classic</v>
      </c>
      <c r="O12779" s="15" t="str">
        <f>VLOOKUP(G12779,pizza_types!$A$1:$D$33,4,FALSE)</f>
        <v>Sliced Ham, Pineapple, Mozzarella Cheese</v>
      </c>
    </row>
    <row r="12780" spans="1:15" x14ac:dyDescent="0.35">
      <c r="A12780" s="3">
        <v>12779</v>
      </c>
      <c r="B12780" s="3">
        <v>5609</v>
      </c>
      <c r="C12780" s="3" t="s">
        <v>65</v>
      </c>
      <c r="D12780" s="18">
        <v>1</v>
      </c>
      <c r="E12780" s="19">
        <f>VLOOKUP(B12780,orders!$A$1:$C$21351,2,FALSE)</f>
        <v>42098</v>
      </c>
      <c r="F12780" s="16">
        <f>VLOOKUP(B12780,orders!$A$1:$C$21351,3,FALSE)</f>
        <v>0.81674768518518515</v>
      </c>
      <c r="G12780" s="15" t="str">
        <f>VLOOKUP(C12780,pizzas!$A$1:$D$97,2,FALSE)</f>
        <v>pep_msh_pep</v>
      </c>
      <c r="H12780" s="15" t="str">
        <f>VLOOKUP(C12780,pizzas!$A$1:$D$97,3,FALSE)</f>
        <v>S</v>
      </c>
      <c r="I12780" s="15">
        <f>VLOOKUP(C12780,pizzas!$A$1:$D12875,4,FALSE)</f>
        <v>11</v>
      </c>
      <c r="J12780" s="14">
        <f t="shared" si="597"/>
        <v>11</v>
      </c>
      <c r="K12780" s="14" t="str">
        <f t="shared" si="598"/>
        <v>April</v>
      </c>
      <c r="L12780" s="20" t="str">
        <f t="shared" si="599"/>
        <v>Saturday</v>
      </c>
      <c r="M12780" s="15" t="str">
        <f>VLOOKUP(G12780,pizza_types!$A$1:$D$33,2,FALSE)</f>
        <v>The Pepperoni, Mushroom, and Peppers Pizza</v>
      </c>
      <c r="N12780" s="15" t="str">
        <f>VLOOKUP(G12780,pizza_types!$A$1:$D$33,3,FALSE)</f>
        <v>Classic</v>
      </c>
      <c r="O12780" s="15" t="str">
        <f>VLOOKUP(G12780,pizza_types!$A$1:$D$33,4,FALSE)</f>
        <v>Pepperoni, Mushrooms, Green Peppers</v>
      </c>
    </row>
    <row r="12781" spans="1:15" x14ac:dyDescent="0.35">
      <c r="A12781" s="3">
        <v>12780</v>
      </c>
      <c r="B12781" s="3">
        <v>5609</v>
      </c>
      <c r="C12781" s="3" t="s">
        <v>76</v>
      </c>
      <c r="D12781" s="18">
        <v>1</v>
      </c>
      <c r="E12781" s="19">
        <f>VLOOKUP(B12781,orders!$A$1:$C$21351,2,FALSE)</f>
        <v>42098</v>
      </c>
      <c r="F12781" s="16">
        <f>VLOOKUP(B12781,orders!$A$1:$C$21351,3,FALSE)</f>
        <v>0.81674768518518515</v>
      </c>
      <c r="G12781" s="15" t="str">
        <f>VLOOKUP(C12781,pizzas!$A$1:$D$97,2,FALSE)</f>
        <v>veggie_veg</v>
      </c>
      <c r="H12781" s="15" t="str">
        <f>VLOOKUP(C12781,pizzas!$A$1:$D$97,3,FALSE)</f>
        <v>M</v>
      </c>
      <c r="I12781" s="15">
        <f>VLOOKUP(C12781,pizzas!$A$1:$D12876,4,FALSE)</f>
        <v>16</v>
      </c>
      <c r="J12781" s="14">
        <f t="shared" si="597"/>
        <v>16</v>
      </c>
      <c r="K12781" s="14" t="str">
        <f t="shared" si="598"/>
        <v>April</v>
      </c>
      <c r="L12781" s="20" t="str">
        <f t="shared" si="599"/>
        <v>Saturday</v>
      </c>
      <c r="M12781" s="15" t="str">
        <f>VLOOKUP(G12781,pizza_types!$A$1:$D$33,2,FALSE)</f>
        <v>The Vegetables + Vegetables Pizza</v>
      </c>
      <c r="N12781" s="15" t="str">
        <f>VLOOKUP(G12781,pizza_types!$A$1:$D$33,3,FALSE)</f>
        <v>Veggie</v>
      </c>
      <c r="O12781" s="15" t="str">
        <f>VLOOKUP(G12781,pizza_types!$A$1:$D$33,4,FALSE)</f>
        <v>Mushrooms, Tomatoes, Red Peppers, Green Peppers, Red Onions, Zucchini, Spinach, Garlic</v>
      </c>
    </row>
    <row r="12782" spans="1:15" x14ac:dyDescent="0.35">
      <c r="A12782" s="3">
        <v>12781</v>
      </c>
      <c r="B12782" s="3">
        <v>5610</v>
      </c>
      <c r="C12782" s="3" t="s">
        <v>57</v>
      </c>
      <c r="D12782" s="18">
        <v>1</v>
      </c>
      <c r="E12782" s="19">
        <f>VLOOKUP(B12782,orders!$A$1:$C$21351,2,FALSE)</f>
        <v>42098</v>
      </c>
      <c r="F12782" s="16">
        <f>VLOOKUP(B12782,orders!$A$1:$C$21351,3,FALSE)</f>
        <v>0.81910879629629629</v>
      </c>
      <c r="G12782" s="15" t="str">
        <f>VLOOKUP(C12782,pizzas!$A$1:$D$97,2,FALSE)</f>
        <v>ckn_alfredo</v>
      </c>
      <c r="H12782" s="15" t="str">
        <f>VLOOKUP(C12782,pizzas!$A$1:$D$97,3,FALSE)</f>
        <v>M</v>
      </c>
      <c r="I12782" s="15">
        <f>VLOOKUP(C12782,pizzas!$A$1:$D12877,4,FALSE)</f>
        <v>16.75</v>
      </c>
      <c r="J12782" s="14">
        <f t="shared" si="597"/>
        <v>16.75</v>
      </c>
      <c r="K12782" s="14" t="str">
        <f t="shared" si="598"/>
        <v>April</v>
      </c>
      <c r="L12782" s="20" t="str">
        <f t="shared" si="599"/>
        <v>Saturday</v>
      </c>
      <c r="M12782" s="15" t="str">
        <f>VLOOKUP(G12782,pizza_types!$A$1:$D$33,2,FALSE)</f>
        <v>The Chicken Alfredo Pizza</v>
      </c>
      <c r="N12782" s="15" t="str">
        <f>VLOOKUP(G12782,pizza_types!$A$1:$D$33,3,FALSE)</f>
        <v>Chicken</v>
      </c>
      <c r="O12782" s="15" t="str">
        <f>VLOOKUP(G12782,pizza_types!$A$1:$D$33,4,FALSE)</f>
        <v>Chicken, Red Onions, Red Peppers, Mushrooms, Asiago Cheese, Alfredo Sauce</v>
      </c>
    </row>
    <row r="12783" spans="1:15" x14ac:dyDescent="0.35">
      <c r="A12783" s="3">
        <v>12782</v>
      </c>
      <c r="B12783" s="3">
        <v>5611</v>
      </c>
      <c r="C12783" s="3" t="s">
        <v>64</v>
      </c>
      <c r="D12783" s="18">
        <v>1</v>
      </c>
      <c r="E12783" s="19">
        <f>VLOOKUP(B12783,orders!$A$1:$C$21351,2,FALSE)</f>
        <v>42098</v>
      </c>
      <c r="F12783" s="16">
        <f>VLOOKUP(B12783,orders!$A$1:$C$21351,3,FALSE)</f>
        <v>0.82406250000000003</v>
      </c>
      <c r="G12783" s="15" t="str">
        <f>VLOOKUP(C12783,pizzas!$A$1:$D$97,2,FALSE)</f>
        <v>hawaiian</v>
      </c>
      <c r="H12783" s="15" t="str">
        <f>VLOOKUP(C12783,pizzas!$A$1:$D$97,3,FALSE)</f>
        <v>L</v>
      </c>
      <c r="I12783" s="15">
        <f>VLOOKUP(C12783,pizzas!$A$1:$D12878,4,FALSE)</f>
        <v>16.5</v>
      </c>
      <c r="J12783" s="14">
        <f t="shared" si="597"/>
        <v>16.5</v>
      </c>
      <c r="K12783" s="14" t="str">
        <f t="shared" si="598"/>
        <v>April</v>
      </c>
      <c r="L12783" s="20" t="str">
        <f t="shared" si="599"/>
        <v>Saturday</v>
      </c>
      <c r="M12783" s="15" t="str">
        <f>VLOOKUP(G12783,pizza_types!$A$1:$D$33,2,FALSE)</f>
        <v>The Hawaiian Pizza</v>
      </c>
      <c r="N12783" s="15" t="str">
        <f>VLOOKUP(G12783,pizza_types!$A$1:$D$33,3,FALSE)</f>
        <v>Classic</v>
      </c>
      <c r="O12783" s="15" t="str">
        <f>VLOOKUP(G12783,pizza_types!$A$1:$D$33,4,FALSE)</f>
        <v>Sliced Ham, Pineapple, Mozzarella Cheese</v>
      </c>
    </row>
    <row r="12784" spans="1:15" x14ac:dyDescent="0.35">
      <c r="A12784" s="3">
        <v>12783</v>
      </c>
      <c r="B12784" s="3">
        <v>5611</v>
      </c>
      <c r="C12784" s="3" t="s">
        <v>41</v>
      </c>
      <c r="D12784" s="18">
        <v>1</v>
      </c>
      <c r="E12784" s="19">
        <f>VLOOKUP(B12784,orders!$A$1:$C$21351,2,FALSE)</f>
        <v>42098</v>
      </c>
      <c r="F12784" s="16">
        <f>VLOOKUP(B12784,orders!$A$1:$C$21351,3,FALSE)</f>
        <v>0.82406250000000003</v>
      </c>
      <c r="G12784" s="15" t="str">
        <f>VLOOKUP(C12784,pizzas!$A$1:$D$97,2,FALSE)</f>
        <v>napolitana</v>
      </c>
      <c r="H12784" s="15" t="str">
        <f>VLOOKUP(C12784,pizzas!$A$1:$D$97,3,FALSE)</f>
        <v>L</v>
      </c>
      <c r="I12784" s="15">
        <f>VLOOKUP(C12784,pizzas!$A$1:$D12879,4,FALSE)</f>
        <v>20.5</v>
      </c>
      <c r="J12784" s="14">
        <f t="shared" si="597"/>
        <v>20.5</v>
      </c>
      <c r="K12784" s="14" t="str">
        <f t="shared" si="598"/>
        <v>April</v>
      </c>
      <c r="L12784" s="20" t="str">
        <f t="shared" si="599"/>
        <v>Saturday</v>
      </c>
      <c r="M12784" s="15" t="str">
        <f>VLOOKUP(G12784,pizza_types!$A$1:$D$33,2,FALSE)</f>
        <v>The Napolitana Pizza</v>
      </c>
      <c r="N12784" s="15" t="str">
        <f>VLOOKUP(G12784,pizza_types!$A$1:$D$33,3,FALSE)</f>
        <v>Classic</v>
      </c>
      <c r="O12784" s="15" t="str">
        <f>VLOOKUP(G12784,pizza_types!$A$1:$D$33,4,FALSE)</f>
        <v>Tomatoes, Anchovies, Green Olives, Red Onions, Garlic</v>
      </c>
    </row>
    <row r="12785" spans="1:15" x14ac:dyDescent="0.35">
      <c r="A12785" s="3">
        <v>12784</v>
      </c>
      <c r="B12785" s="3">
        <v>5612</v>
      </c>
      <c r="C12785" s="3" t="s">
        <v>35</v>
      </c>
      <c r="D12785" s="18">
        <v>1</v>
      </c>
      <c r="E12785" s="19">
        <f>VLOOKUP(B12785,orders!$A$1:$C$21351,2,FALSE)</f>
        <v>42098</v>
      </c>
      <c r="F12785" s="16">
        <f>VLOOKUP(B12785,orders!$A$1:$C$21351,3,FALSE)</f>
        <v>0.83464120370370365</v>
      </c>
      <c r="G12785" s="15" t="str">
        <f>VLOOKUP(C12785,pizzas!$A$1:$D$97,2,FALSE)</f>
        <v>calabrese</v>
      </c>
      <c r="H12785" s="15" t="str">
        <f>VLOOKUP(C12785,pizzas!$A$1:$D$97,3,FALSE)</f>
        <v>M</v>
      </c>
      <c r="I12785" s="15">
        <f>VLOOKUP(C12785,pizzas!$A$1:$D12880,4,FALSE)</f>
        <v>16.25</v>
      </c>
      <c r="J12785" s="14">
        <f t="shared" si="597"/>
        <v>16.25</v>
      </c>
      <c r="K12785" s="14" t="str">
        <f t="shared" si="598"/>
        <v>April</v>
      </c>
      <c r="L12785" s="20" t="str">
        <f t="shared" si="599"/>
        <v>Saturday</v>
      </c>
      <c r="M12785" s="15" t="str">
        <f>VLOOKUP(G12785,pizza_types!$A$1:$D$33,2,FALSE)</f>
        <v>The Calabrese Pizza</v>
      </c>
      <c r="N12785" s="15" t="str">
        <f>VLOOKUP(G12785,pizza_types!$A$1:$D$33,3,FALSE)</f>
        <v>Supreme</v>
      </c>
      <c r="O12785" s="15" t="str">
        <f>VLOOKUP(G12785,pizza_types!$A$1:$D$33,4,FALSE)</f>
        <v>‘Nduja Salami, Pancetta, Tomatoes, Red Onions, Friggitello Peppers, Garlic</v>
      </c>
    </row>
    <row r="12786" spans="1:15" x14ac:dyDescent="0.35">
      <c r="A12786" s="3">
        <v>12785</v>
      </c>
      <c r="B12786" s="3">
        <v>5612</v>
      </c>
      <c r="C12786" s="3" t="s">
        <v>77</v>
      </c>
      <c r="D12786" s="18">
        <v>1</v>
      </c>
      <c r="E12786" s="19">
        <f>VLOOKUP(B12786,orders!$A$1:$C$21351,2,FALSE)</f>
        <v>42098</v>
      </c>
      <c r="F12786" s="16">
        <f>VLOOKUP(B12786,orders!$A$1:$C$21351,3,FALSE)</f>
        <v>0.83464120370370365</v>
      </c>
      <c r="G12786" s="15" t="str">
        <f>VLOOKUP(C12786,pizzas!$A$1:$D$97,2,FALSE)</f>
        <v>the_greek</v>
      </c>
      <c r="H12786" s="15" t="str">
        <f>VLOOKUP(C12786,pizzas!$A$1:$D$97,3,FALSE)</f>
        <v>M</v>
      </c>
      <c r="I12786" s="15">
        <f>VLOOKUP(C12786,pizzas!$A$1:$D12881,4,FALSE)</f>
        <v>16</v>
      </c>
      <c r="J12786" s="14">
        <f t="shared" si="597"/>
        <v>16</v>
      </c>
      <c r="K12786" s="14" t="str">
        <f t="shared" si="598"/>
        <v>April</v>
      </c>
      <c r="L12786" s="20" t="str">
        <f t="shared" si="599"/>
        <v>Saturday</v>
      </c>
      <c r="M12786" s="15" t="str">
        <f>VLOOKUP(G12786,pizza_types!$A$1:$D$33,2,FALSE)</f>
        <v>The Greek Pizza</v>
      </c>
      <c r="N12786" s="15" t="str">
        <f>VLOOKUP(G12786,pizza_types!$A$1:$D$33,3,FALSE)</f>
        <v>Classic</v>
      </c>
      <c r="O12786" s="15" t="str">
        <f>VLOOKUP(G12786,pizza_types!$A$1:$D$33,4,FALSE)</f>
        <v>Kalamata Olives, Feta Cheese, Tomatoes, Garlic, Beef Chuck Roast, Red Onions</v>
      </c>
    </row>
    <row r="12787" spans="1:15" x14ac:dyDescent="0.35">
      <c r="A12787" s="3">
        <v>12786</v>
      </c>
      <c r="B12787" s="3">
        <v>5612</v>
      </c>
      <c r="C12787" s="3" t="s">
        <v>76</v>
      </c>
      <c r="D12787" s="18">
        <v>1</v>
      </c>
      <c r="E12787" s="19">
        <f>VLOOKUP(B12787,orders!$A$1:$C$21351,2,FALSE)</f>
        <v>42098</v>
      </c>
      <c r="F12787" s="16">
        <f>VLOOKUP(B12787,orders!$A$1:$C$21351,3,FALSE)</f>
        <v>0.83464120370370365</v>
      </c>
      <c r="G12787" s="15" t="str">
        <f>VLOOKUP(C12787,pizzas!$A$1:$D$97,2,FALSE)</f>
        <v>veggie_veg</v>
      </c>
      <c r="H12787" s="15" t="str">
        <f>VLOOKUP(C12787,pizzas!$A$1:$D$97,3,FALSE)</f>
        <v>M</v>
      </c>
      <c r="I12787" s="15">
        <f>VLOOKUP(C12787,pizzas!$A$1:$D12882,4,FALSE)</f>
        <v>16</v>
      </c>
      <c r="J12787" s="14">
        <f t="shared" si="597"/>
        <v>16</v>
      </c>
      <c r="K12787" s="14" t="str">
        <f t="shared" si="598"/>
        <v>April</v>
      </c>
      <c r="L12787" s="20" t="str">
        <f t="shared" si="599"/>
        <v>Saturday</v>
      </c>
      <c r="M12787" s="15" t="str">
        <f>VLOOKUP(G12787,pizza_types!$A$1:$D$33,2,FALSE)</f>
        <v>The Vegetables + Vegetables Pizza</v>
      </c>
      <c r="N12787" s="15" t="str">
        <f>VLOOKUP(G12787,pizza_types!$A$1:$D$33,3,FALSE)</f>
        <v>Veggie</v>
      </c>
      <c r="O12787" s="15" t="str">
        <f>VLOOKUP(G12787,pizza_types!$A$1:$D$33,4,FALSE)</f>
        <v>Mushrooms, Tomatoes, Red Peppers, Green Peppers, Red Onions, Zucchini, Spinach, Garlic</v>
      </c>
    </row>
    <row r="12788" spans="1:15" x14ac:dyDescent="0.35">
      <c r="A12788" s="3">
        <v>12787</v>
      </c>
      <c r="B12788" s="3">
        <v>5613</v>
      </c>
      <c r="C12788" s="3" t="s">
        <v>31</v>
      </c>
      <c r="D12788" s="18">
        <v>1</v>
      </c>
      <c r="E12788" s="19">
        <f>VLOOKUP(B12788,orders!$A$1:$C$21351,2,FALSE)</f>
        <v>42098</v>
      </c>
      <c r="F12788" s="16">
        <f>VLOOKUP(B12788,orders!$A$1:$C$21351,3,FALSE)</f>
        <v>0.85537037037037034</v>
      </c>
      <c r="G12788" s="15" t="str">
        <f>VLOOKUP(C12788,pizzas!$A$1:$D$97,2,FALSE)</f>
        <v>big_meat</v>
      </c>
      <c r="H12788" s="15" t="str">
        <f>VLOOKUP(C12788,pizzas!$A$1:$D$97,3,FALSE)</f>
        <v>S</v>
      </c>
      <c r="I12788" s="15">
        <f>VLOOKUP(C12788,pizzas!$A$1:$D12883,4,FALSE)</f>
        <v>12</v>
      </c>
      <c r="J12788" s="14">
        <f t="shared" si="597"/>
        <v>12</v>
      </c>
      <c r="K12788" s="14" t="str">
        <f t="shared" si="598"/>
        <v>April</v>
      </c>
      <c r="L12788" s="20" t="str">
        <f t="shared" si="599"/>
        <v>Saturday</v>
      </c>
      <c r="M12788" s="15" t="str">
        <f>VLOOKUP(G12788,pizza_types!$A$1:$D$33,2,FALSE)</f>
        <v>The Big Meat Pizza</v>
      </c>
      <c r="N12788" s="15" t="str">
        <f>VLOOKUP(G12788,pizza_types!$A$1:$D$33,3,FALSE)</f>
        <v>Classic</v>
      </c>
      <c r="O12788" s="15" t="str">
        <f>VLOOKUP(G12788,pizza_types!$A$1:$D$33,4,FALSE)</f>
        <v>Bacon, Pepperoni, Italian Sausage, Chorizo Sausage</v>
      </c>
    </row>
    <row r="12789" spans="1:15" x14ac:dyDescent="0.35">
      <c r="A12789" s="3">
        <v>12788</v>
      </c>
      <c r="B12789" s="3">
        <v>5613</v>
      </c>
      <c r="C12789" s="3" t="s">
        <v>64</v>
      </c>
      <c r="D12789" s="18">
        <v>1</v>
      </c>
      <c r="E12789" s="19">
        <f>VLOOKUP(B12789,orders!$A$1:$C$21351,2,FALSE)</f>
        <v>42098</v>
      </c>
      <c r="F12789" s="16">
        <f>VLOOKUP(B12789,orders!$A$1:$C$21351,3,FALSE)</f>
        <v>0.85537037037037034</v>
      </c>
      <c r="G12789" s="15" t="str">
        <f>VLOOKUP(C12789,pizzas!$A$1:$D$97,2,FALSE)</f>
        <v>hawaiian</v>
      </c>
      <c r="H12789" s="15" t="str">
        <f>VLOOKUP(C12789,pizzas!$A$1:$D$97,3,FALSE)</f>
        <v>L</v>
      </c>
      <c r="I12789" s="15">
        <f>VLOOKUP(C12789,pizzas!$A$1:$D12884,4,FALSE)</f>
        <v>16.5</v>
      </c>
      <c r="J12789" s="14">
        <f t="shared" si="597"/>
        <v>16.5</v>
      </c>
      <c r="K12789" s="14" t="str">
        <f t="shared" si="598"/>
        <v>April</v>
      </c>
      <c r="L12789" s="20" t="str">
        <f t="shared" si="599"/>
        <v>Saturday</v>
      </c>
      <c r="M12789" s="15" t="str">
        <f>VLOOKUP(G12789,pizza_types!$A$1:$D$33,2,FALSE)</f>
        <v>The Hawaiian Pizza</v>
      </c>
      <c r="N12789" s="15" t="str">
        <f>VLOOKUP(G12789,pizza_types!$A$1:$D$33,3,FALSE)</f>
        <v>Classic</v>
      </c>
      <c r="O12789" s="15" t="str">
        <f>VLOOKUP(G12789,pizza_types!$A$1:$D$33,4,FALSE)</f>
        <v>Sliced Ham, Pineapple, Mozzarella Cheese</v>
      </c>
    </row>
    <row r="12790" spans="1:15" x14ac:dyDescent="0.35">
      <c r="A12790" s="3">
        <v>12789</v>
      </c>
      <c r="B12790" s="3">
        <v>5613</v>
      </c>
      <c r="C12790" s="3" t="s">
        <v>17</v>
      </c>
      <c r="D12790" s="18">
        <v>1</v>
      </c>
      <c r="E12790" s="19">
        <f>VLOOKUP(B12790,orders!$A$1:$C$21351,2,FALSE)</f>
        <v>42098</v>
      </c>
      <c r="F12790" s="16">
        <f>VLOOKUP(B12790,orders!$A$1:$C$21351,3,FALSE)</f>
        <v>0.85537037037037034</v>
      </c>
      <c r="G12790" s="15" t="str">
        <f>VLOOKUP(C12790,pizzas!$A$1:$D$97,2,FALSE)</f>
        <v>ital_cpcllo</v>
      </c>
      <c r="H12790" s="15" t="str">
        <f>VLOOKUP(C12790,pizzas!$A$1:$D$97,3,FALSE)</f>
        <v>L</v>
      </c>
      <c r="I12790" s="15">
        <f>VLOOKUP(C12790,pizzas!$A$1:$D12885,4,FALSE)</f>
        <v>20.5</v>
      </c>
      <c r="J12790" s="14">
        <f t="shared" si="597"/>
        <v>20.5</v>
      </c>
      <c r="K12790" s="14" t="str">
        <f t="shared" si="598"/>
        <v>April</v>
      </c>
      <c r="L12790" s="20" t="str">
        <f t="shared" si="599"/>
        <v>Saturday</v>
      </c>
      <c r="M12790" s="15" t="str">
        <f>VLOOKUP(G12790,pizza_types!$A$1:$D$33,2,FALSE)</f>
        <v>The Italian Capocollo Pizza</v>
      </c>
      <c r="N12790" s="15" t="str">
        <f>VLOOKUP(G12790,pizza_types!$A$1:$D$33,3,FALSE)</f>
        <v>Classic</v>
      </c>
      <c r="O12790" s="15" t="str">
        <f>VLOOKUP(G12790,pizza_types!$A$1:$D$33,4,FALSE)</f>
        <v>Capocollo, Red Peppers, Tomatoes, Goat Cheese, Garlic, Oregano</v>
      </c>
    </row>
    <row r="12791" spans="1:15" x14ac:dyDescent="0.35">
      <c r="A12791" s="3">
        <v>12790</v>
      </c>
      <c r="B12791" s="3">
        <v>5613</v>
      </c>
      <c r="C12791" s="3" t="s">
        <v>66</v>
      </c>
      <c r="D12791" s="18">
        <v>1</v>
      </c>
      <c r="E12791" s="19">
        <f>VLOOKUP(B12791,orders!$A$1:$C$21351,2,FALSE)</f>
        <v>42098</v>
      </c>
      <c r="F12791" s="16">
        <f>VLOOKUP(B12791,orders!$A$1:$C$21351,3,FALSE)</f>
        <v>0.85537037037037034</v>
      </c>
      <c r="G12791" s="15" t="str">
        <f>VLOOKUP(C12791,pizzas!$A$1:$D$97,2,FALSE)</f>
        <v>spinach_supr</v>
      </c>
      <c r="H12791" s="15" t="str">
        <f>VLOOKUP(C12791,pizzas!$A$1:$D$97,3,FALSE)</f>
        <v>M</v>
      </c>
      <c r="I12791" s="15">
        <f>VLOOKUP(C12791,pizzas!$A$1:$D12886,4,FALSE)</f>
        <v>16.5</v>
      </c>
      <c r="J12791" s="14">
        <f t="shared" si="597"/>
        <v>16.5</v>
      </c>
      <c r="K12791" s="14" t="str">
        <f t="shared" si="598"/>
        <v>April</v>
      </c>
      <c r="L12791" s="20" t="str">
        <f t="shared" si="599"/>
        <v>Saturday</v>
      </c>
      <c r="M12791" s="15" t="str">
        <f>VLOOKUP(G12791,pizza_types!$A$1:$D$33,2,FALSE)</f>
        <v>The Spinach Supreme Pizza</v>
      </c>
      <c r="N12791" s="15" t="str">
        <f>VLOOKUP(G12791,pizza_types!$A$1:$D$33,3,FALSE)</f>
        <v>Supreme</v>
      </c>
      <c r="O12791" s="15" t="str">
        <f>VLOOKUP(G12791,pizza_types!$A$1:$D$33,4,FALSE)</f>
        <v>Spinach, Red Onions, Pepperoni, Tomatoes, Artichokes, Kalamata Olives, Garlic, Asiago Cheese</v>
      </c>
    </row>
    <row r="12792" spans="1:15" x14ac:dyDescent="0.35">
      <c r="A12792" s="3">
        <v>12791</v>
      </c>
      <c r="B12792" s="3">
        <v>5614</v>
      </c>
      <c r="C12792" s="3" t="s">
        <v>27</v>
      </c>
      <c r="D12792" s="18">
        <v>1</v>
      </c>
      <c r="E12792" s="19">
        <f>VLOOKUP(B12792,orders!$A$1:$C$21351,2,FALSE)</f>
        <v>42098</v>
      </c>
      <c r="F12792" s="16">
        <f>VLOOKUP(B12792,orders!$A$1:$C$21351,3,FALSE)</f>
        <v>0.85763888888888884</v>
      </c>
      <c r="G12792" s="15" t="str">
        <f>VLOOKUP(C12792,pizzas!$A$1:$D$97,2,FALSE)</f>
        <v>cali_ckn</v>
      </c>
      <c r="H12792" s="15" t="str">
        <f>VLOOKUP(C12792,pizzas!$A$1:$D$97,3,FALSE)</f>
        <v>M</v>
      </c>
      <c r="I12792" s="15">
        <f>VLOOKUP(C12792,pizzas!$A$1:$D12887,4,FALSE)</f>
        <v>16.75</v>
      </c>
      <c r="J12792" s="14">
        <f t="shared" si="597"/>
        <v>16.75</v>
      </c>
      <c r="K12792" s="14" t="str">
        <f t="shared" si="598"/>
        <v>April</v>
      </c>
      <c r="L12792" s="20" t="str">
        <f t="shared" si="599"/>
        <v>Saturday</v>
      </c>
      <c r="M12792" s="15" t="str">
        <f>VLOOKUP(G12792,pizza_types!$A$1:$D$33,2,FALSE)</f>
        <v>The California Chicken Pizza</v>
      </c>
      <c r="N12792" s="15" t="str">
        <f>VLOOKUP(G12792,pizza_types!$A$1:$D$33,3,FALSE)</f>
        <v>Chicken</v>
      </c>
      <c r="O12792" s="15" t="str">
        <f>VLOOKUP(G12792,pizza_types!$A$1:$D$33,4,FALSE)</f>
        <v>Chicken, Artichoke, Spinach, Garlic, Jalapeno Peppers, Fontina Cheese, Gouda Cheese</v>
      </c>
    </row>
    <row r="12793" spans="1:15" x14ac:dyDescent="0.35">
      <c r="A12793" s="3">
        <v>12792</v>
      </c>
      <c r="B12793" s="3">
        <v>5614</v>
      </c>
      <c r="C12793" s="3" t="s">
        <v>28</v>
      </c>
      <c r="D12793" s="18">
        <v>1</v>
      </c>
      <c r="E12793" s="19">
        <f>VLOOKUP(B12793,orders!$A$1:$C$21351,2,FALSE)</f>
        <v>42098</v>
      </c>
      <c r="F12793" s="16">
        <f>VLOOKUP(B12793,orders!$A$1:$C$21351,3,FALSE)</f>
        <v>0.85763888888888884</v>
      </c>
      <c r="G12793" s="15" t="str">
        <f>VLOOKUP(C12793,pizzas!$A$1:$D$97,2,FALSE)</f>
        <v>pepperoni</v>
      </c>
      <c r="H12793" s="15" t="str">
        <f>VLOOKUP(C12793,pizzas!$A$1:$D$97,3,FALSE)</f>
        <v>L</v>
      </c>
      <c r="I12793" s="15">
        <f>VLOOKUP(C12793,pizzas!$A$1:$D12888,4,FALSE)</f>
        <v>15.25</v>
      </c>
      <c r="J12793" s="14">
        <f t="shared" si="597"/>
        <v>15.25</v>
      </c>
      <c r="K12793" s="14" t="str">
        <f t="shared" si="598"/>
        <v>April</v>
      </c>
      <c r="L12793" s="20" t="str">
        <f t="shared" si="599"/>
        <v>Saturday</v>
      </c>
      <c r="M12793" s="15" t="str">
        <f>VLOOKUP(G12793,pizza_types!$A$1:$D$33,2,FALSE)</f>
        <v>The Pepperoni Pizza</v>
      </c>
      <c r="N12793" s="15" t="str">
        <f>VLOOKUP(G12793,pizza_types!$A$1:$D$33,3,FALSE)</f>
        <v>Classic</v>
      </c>
      <c r="O12793" s="15" t="str">
        <f>VLOOKUP(G12793,pizza_types!$A$1:$D$33,4,FALSE)</f>
        <v>Mozzarella Cheese, Pepperoni</v>
      </c>
    </row>
    <row r="12794" spans="1:15" x14ac:dyDescent="0.35">
      <c r="A12794" s="3">
        <v>12793</v>
      </c>
      <c r="B12794" s="3">
        <v>5615</v>
      </c>
      <c r="C12794" s="3" t="s">
        <v>38</v>
      </c>
      <c r="D12794" s="18">
        <v>1</v>
      </c>
      <c r="E12794" s="19">
        <f>VLOOKUP(B12794,orders!$A$1:$C$21351,2,FALSE)</f>
        <v>42098</v>
      </c>
      <c r="F12794" s="16">
        <f>VLOOKUP(B12794,orders!$A$1:$C$21351,3,FALSE)</f>
        <v>0.85925925925925928</v>
      </c>
      <c r="G12794" s="15" t="str">
        <f>VLOOKUP(C12794,pizzas!$A$1:$D$97,2,FALSE)</f>
        <v>mediterraneo</v>
      </c>
      <c r="H12794" s="15" t="str">
        <f>VLOOKUP(C12794,pizzas!$A$1:$D$97,3,FALSE)</f>
        <v>M</v>
      </c>
      <c r="I12794" s="15">
        <f>VLOOKUP(C12794,pizzas!$A$1:$D12889,4,FALSE)</f>
        <v>16</v>
      </c>
      <c r="J12794" s="14">
        <f t="shared" si="597"/>
        <v>16</v>
      </c>
      <c r="K12794" s="14" t="str">
        <f t="shared" si="598"/>
        <v>April</v>
      </c>
      <c r="L12794" s="20" t="str">
        <f t="shared" si="599"/>
        <v>Saturday</v>
      </c>
      <c r="M12794" s="15" t="str">
        <f>VLOOKUP(G12794,pizza_types!$A$1:$D$33,2,FALSE)</f>
        <v>The Mediterranean Pizza</v>
      </c>
      <c r="N12794" s="15" t="str">
        <f>VLOOKUP(G12794,pizza_types!$A$1:$D$33,3,FALSE)</f>
        <v>Veggie</v>
      </c>
      <c r="O12794" s="15" t="str">
        <f>VLOOKUP(G12794,pizza_types!$A$1:$D$33,4,FALSE)</f>
        <v>Spinach, Artichokes, Kalamata Olives, Sun-dried Tomatoes, Feta Cheese, Plum Tomatoes, Red Onions</v>
      </c>
    </row>
    <row r="12795" spans="1:15" x14ac:dyDescent="0.35">
      <c r="A12795" s="3">
        <v>12794</v>
      </c>
      <c r="B12795" s="3">
        <v>5615</v>
      </c>
      <c r="C12795" s="3" t="s">
        <v>11</v>
      </c>
      <c r="D12795" s="18">
        <v>1</v>
      </c>
      <c r="E12795" s="19">
        <f>VLOOKUP(B12795,orders!$A$1:$C$21351,2,FALSE)</f>
        <v>42098</v>
      </c>
      <c r="F12795" s="16">
        <f>VLOOKUP(B12795,orders!$A$1:$C$21351,3,FALSE)</f>
        <v>0.85925925925925928</v>
      </c>
      <c r="G12795" s="15" t="str">
        <f>VLOOKUP(C12795,pizzas!$A$1:$D$97,2,FALSE)</f>
        <v>prsc_argla</v>
      </c>
      <c r="H12795" s="15" t="str">
        <f>VLOOKUP(C12795,pizzas!$A$1:$D$97,3,FALSE)</f>
        <v>L</v>
      </c>
      <c r="I12795" s="15">
        <f>VLOOKUP(C12795,pizzas!$A$1:$D12890,4,FALSE)</f>
        <v>20.75</v>
      </c>
      <c r="J12795" s="14">
        <f t="shared" si="597"/>
        <v>20.75</v>
      </c>
      <c r="K12795" s="14" t="str">
        <f t="shared" si="598"/>
        <v>April</v>
      </c>
      <c r="L12795" s="20" t="str">
        <f t="shared" si="599"/>
        <v>Saturday</v>
      </c>
      <c r="M12795" s="15" t="str">
        <f>VLOOKUP(G12795,pizza_types!$A$1:$D$33,2,FALSE)</f>
        <v>The Prosciutto and Arugula Pizza</v>
      </c>
      <c r="N12795" s="15" t="str">
        <f>VLOOKUP(G12795,pizza_types!$A$1:$D$33,3,FALSE)</f>
        <v>Supreme</v>
      </c>
      <c r="O12795" s="15" t="str">
        <f>VLOOKUP(G12795,pizza_types!$A$1:$D$33,4,FALSE)</f>
        <v>Prosciutto di San Daniele, Arugula, Mozzarella Cheese</v>
      </c>
    </row>
    <row r="12796" spans="1:15" x14ac:dyDescent="0.35">
      <c r="A12796" s="3">
        <v>12795</v>
      </c>
      <c r="B12796" s="3">
        <v>5615</v>
      </c>
      <c r="C12796" s="3" t="s">
        <v>71</v>
      </c>
      <c r="D12796" s="18">
        <v>1</v>
      </c>
      <c r="E12796" s="19">
        <f>VLOOKUP(B12796,orders!$A$1:$C$21351,2,FALSE)</f>
        <v>42098</v>
      </c>
      <c r="F12796" s="16">
        <f>VLOOKUP(B12796,orders!$A$1:$C$21351,3,FALSE)</f>
        <v>0.85925925925925928</v>
      </c>
      <c r="G12796" s="15" t="str">
        <f>VLOOKUP(C12796,pizzas!$A$1:$D$97,2,FALSE)</f>
        <v>sicilian</v>
      </c>
      <c r="H12796" s="15" t="str">
        <f>VLOOKUP(C12796,pizzas!$A$1:$D$97,3,FALSE)</f>
        <v>S</v>
      </c>
      <c r="I12796" s="15">
        <f>VLOOKUP(C12796,pizzas!$A$1:$D12891,4,FALSE)</f>
        <v>12.25</v>
      </c>
      <c r="J12796" s="14">
        <f t="shared" si="597"/>
        <v>12.25</v>
      </c>
      <c r="K12796" s="14" t="str">
        <f t="shared" si="598"/>
        <v>April</v>
      </c>
      <c r="L12796" s="20" t="str">
        <f t="shared" si="599"/>
        <v>Saturday</v>
      </c>
      <c r="M12796" s="15" t="str">
        <f>VLOOKUP(G12796,pizza_types!$A$1:$D$33,2,FALSE)</f>
        <v>The Sicilian Pizza</v>
      </c>
      <c r="N12796" s="15" t="str">
        <f>VLOOKUP(G12796,pizza_types!$A$1:$D$33,3,FALSE)</f>
        <v>Supreme</v>
      </c>
      <c r="O12796" s="15" t="str">
        <f>VLOOKUP(G12796,pizza_types!$A$1:$D$33,4,FALSE)</f>
        <v>Coarse Sicilian Salami, Tomatoes, Green Olives, Luganega Sausage, Onions, Garlic</v>
      </c>
    </row>
    <row r="12797" spans="1:15" x14ac:dyDescent="0.35">
      <c r="A12797" s="3">
        <v>12796</v>
      </c>
      <c r="B12797" s="3">
        <v>5615</v>
      </c>
      <c r="C12797" s="3" t="s">
        <v>9</v>
      </c>
      <c r="D12797" s="18">
        <v>1</v>
      </c>
      <c r="E12797" s="19">
        <f>VLOOKUP(B12797,orders!$A$1:$C$21351,2,FALSE)</f>
        <v>42098</v>
      </c>
      <c r="F12797" s="16">
        <f>VLOOKUP(B12797,orders!$A$1:$C$21351,3,FALSE)</f>
        <v>0.85925925925925928</v>
      </c>
      <c r="G12797" s="15" t="str">
        <f>VLOOKUP(C12797,pizzas!$A$1:$D$97,2,FALSE)</f>
        <v>thai_ckn</v>
      </c>
      <c r="H12797" s="15" t="str">
        <f>VLOOKUP(C12797,pizzas!$A$1:$D$97,3,FALSE)</f>
        <v>L</v>
      </c>
      <c r="I12797" s="15">
        <f>VLOOKUP(C12797,pizzas!$A$1:$D12892,4,FALSE)</f>
        <v>20.75</v>
      </c>
      <c r="J12797" s="14">
        <f t="shared" si="597"/>
        <v>20.75</v>
      </c>
      <c r="K12797" s="14" t="str">
        <f t="shared" si="598"/>
        <v>April</v>
      </c>
      <c r="L12797" s="20" t="str">
        <f t="shared" si="599"/>
        <v>Saturday</v>
      </c>
      <c r="M12797" s="15" t="str">
        <f>VLOOKUP(G12797,pizza_types!$A$1:$D$33,2,FALSE)</f>
        <v>The Thai Chicken Pizza</v>
      </c>
      <c r="N12797" s="15" t="str">
        <f>VLOOKUP(G12797,pizza_types!$A$1:$D$33,3,FALSE)</f>
        <v>Chicken</v>
      </c>
      <c r="O12797" s="15" t="str">
        <f>VLOOKUP(G12797,pizza_types!$A$1:$D$33,4,FALSE)</f>
        <v>Chicken, Pineapple, Tomatoes, Red Peppers, Thai Sweet Chilli Sauce</v>
      </c>
    </row>
    <row r="12798" spans="1:15" x14ac:dyDescent="0.35">
      <c r="A12798" s="3">
        <v>12797</v>
      </c>
      <c r="B12798" s="3">
        <v>5616</v>
      </c>
      <c r="C12798" s="3" t="s">
        <v>25</v>
      </c>
      <c r="D12798" s="18">
        <v>1</v>
      </c>
      <c r="E12798" s="19">
        <f>VLOOKUP(B12798,orders!$A$1:$C$21351,2,FALSE)</f>
        <v>42098</v>
      </c>
      <c r="F12798" s="16">
        <f>VLOOKUP(B12798,orders!$A$1:$C$21351,3,FALSE)</f>
        <v>0.86252314814814812</v>
      </c>
      <c r="G12798" s="15" t="str">
        <f>VLOOKUP(C12798,pizzas!$A$1:$D$97,2,FALSE)</f>
        <v>bbq_ckn</v>
      </c>
      <c r="H12798" s="15" t="str">
        <f>VLOOKUP(C12798,pizzas!$A$1:$D$97,3,FALSE)</f>
        <v>L</v>
      </c>
      <c r="I12798" s="15">
        <f>VLOOKUP(C12798,pizzas!$A$1:$D12893,4,FALSE)</f>
        <v>20.75</v>
      </c>
      <c r="J12798" s="14">
        <f t="shared" si="597"/>
        <v>20.75</v>
      </c>
      <c r="K12798" s="14" t="str">
        <f t="shared" si="598"/>
        <v>April</v>
      </c>
      <c r="L12798" s="20" t="str">
        <f t="shared" si="599"/>
        <v>Saturday</v>
      </c>
      <c r="M12798" s="15" t="str">
        <f>VLOOKUP(G12798,pizza_types!$A$1:$D$33,2,FALSE)</f>
        <v>The Barbecue Chicken Pizza</v>
      </c>
      <c r="N12798" s="15" t="str">
        <f>VLOOKUP(G12798,pizza_types!$A$1:$D$33,3,FALSE)</f>
        <v>Chicken</v>
      </c>
      <c r="O12798" s="15" t="str">
        <f>VLOOKUP(G12798,pizza_types!$A$1:$D$33,4,FALSE)</f>
        <v>Barbecued Chicken, Red Peppers, Green Peppers, Tomatoes, Red Onions, Barbecue Sauce</v>
      </c>
    </row>
    <row r="12799" spans="1:15" x14ac:dyDescent="0.35">
      <c r="A12799" s="3">
        <v>12798</v>
      </c>
      <c r="B12799" s="3">
        <v>5617</v>
      </c>
      <c r="C12799" s="3" t="s">
        <v>69</v>
      </c>
      <c r="D12799" s="18">
        <v>1</v>
      </c>
      <c r="E12799" s="19">
        <f>VLOOKUP(B12799,orders!$A$1:$C$21351,2,FALSE)</f>
        <v>42098</v>
      </c>
      <c r="F12799" s="16">
        <f>VLOOKUP(B12799,orders!$A$1:$C$21351,3,FALSE)</f>
        <v>0.86667824074074074</v>
      </c>
      <c r="G12799" s="15" t="str">
        <f>VLOOKUP(C12799,pizzas!$A$1:$D$97,2,FALSE)</f>
        <v>southw_ckn</v>
      </c>
      <c r="H12799" s="15" t="str">
        <f>VLOOKUP(C12799,pizzas!$A$1:$D$97,3,FALSE)</f>
        <v>M</v>
      </c>
      <c r="I12799" s="15">
        <f>VLOOKUP(C12799,pizzas!$A$1:$D12894,4,FALSE)</f>
        <v>16.75</v>
      </c>
      <c r="J12799" s="14">
        <f t="shared" si="597"/>
        <v>16.75</v>
      </c>
      <c r="K12799" s="14" t="str">
        <f t="shared" si="598"/>
        <v>April</v>
      </c>
      <c r="L12799" s="20" t="str">
        <f t="shared" si="599"/>
        <v>Saturday</v>
      </c>
      <c r="M12799" s="15" t="str">
        <f>VLOOKUP(G12799,pizza_types!$A$1:$D$33,2,FALSE)</f>
        <v>The Southwest Chicken Pizza</v>
      </c>
      <c r="N12799" s="15" t="str">
        <f>VLOOKUP(G12799,pizza_types!$A$1:$D$33,3,FALSE)</f>
        <v>Chicken</v>
      </c>
      <c r="O12799" s="15" t="str">
        <f>VLOOKUP(G12799,pizza_types!$A$1:$D$33,4,FALSE)</f>
        <v>Chicken, Tomatoes, Red Peppers, Red Onions, Jalapeno Peppers, Corn, Cilantro, Chipotle Sauce</v>
      </c>
    </row>
    <row r="12800" spans="1:15" x14ac:dyDescent="0.35">
      <c r="A12800" s="3">
        <v>12799</v>
      </c>
      <c r="B12800" s="3">
        <v>5618</v>
      </c>
      <c r="C12800" s="3" t="s">
        <v>26</v>
      </c>
      <c r="D12800" s="18">
        <v>1</v>
      </c>
      <c r="E12800" s="19">
        <f>VLOOKUP(B12800,orders!$A$1:$C$21351,2,FALSE)</f>
        <v>42098</v>
      </c>
      <c r="F12800" s="16">
        <f>VLOOKUP(B12800,orders!$A$1:$C$21351,3,FALSE)</f>
        <v>0.866724537037037</v>
      </c>
      <c r="G12800" s="15" t="str">
        <f>VLOOKUP(C12800,pizzas!$A$1:$D$97,2,FALSE)</f>
        <v>cali_ckn</v>
      </c>
      <c r="H12800" s="15" t="str">
        <f>VLOOKUP(C12800,pizzas!$A$1:$D$97,3,FALSE)</f>
        <v>L</v>
      </c>
      <c r="I12800" s="15">
        <f>VLOOKUP(C12800,pizzas!$A$1:$D12895,4,FALSE)</f>
        <v>20.75</v>
      </c>
      <c r="J12800" s="14">
        <f t="shared" si="597"/>
        <v>20.75</v>
      </c>
      <c r="K12800" s="14" t="str">
        <f t="shared" si="598"/>
        <v>April</v>
      </c>
      <c r="L12800" s="20" t="str">
        <f t="shared" si="599"/>
        <v>Saturday</v>
      </c>
      <c r="M12800" s="15" t="str">
        <f>VLOOKUP(G12800,pizza_types!$A$1:$D$33,2,FALSE)</f>
        <v>The California Chicken Pizza</v>
      </c>
      <c r="N12800" s="15" t="str">
        <f>VLOOKUP(G12800,pizza_types!$A$1:$D$33,3,FALSE)</f>
        <v>Chicken</v>
      </c>
      <c r="O12800" s="15" t="str">
        <f>VLOOKUP(G12800,pizza_types!$A$1:$D$33,4,FALSE)</f>
        <v>Chicken, Artichoke, Spinach, Garlic, Jalapeno Peppers, Fontina Cheese, Gouda Cheese</v>
      </c>
    </row>
    <row r="12801" spans="1:15" x14ac:dyDescent="0.35">
      <c r="A12801" s="3">
        <v>12800</v>
      </c>
      <c r="B12801" s="3">
        <v>5618</v>
      </c>
      <c r="C12801" s="3" t="s">
        <v>5</v>
      </c>
      <c r="D12801" s="18">
        <v>1</v>
      </c>
      <c r="E12801" s="19">
        <f>VLOOKUP(B12801,orders!$A$1:$C$21351,2,FALSE)</f>
        <v>42098</v>
      </c>
      <c r="F12801" s="16">
        <f>VLOOKUP(B12801,orders!$A$1:$C$21351,3,FALSE)</f>
        <v>0.866724537037037</v>
      </c>
      <c r="G12801" s="15" t="str">
        <f>VLOOKUP(C12801,pizzas!$A$1:$D$97,2,FALSE)</f>
        <v>classic_dlx</v>
      </c>
      <c r="H12801" s="15" t="str">
        <f>VLOOKUP(C12801,pizzas!$A$1:$D$97,3,FALSE)</f>
        <v>M</v>
      </c>
      <c r="I12801" s="15">
        <f>VLOOKUP(C12801,pizzas!$A$1:$D12896,4,FALSE)</f>
        <v>16</v>
      </c>
      <c r="J12801" s="14">
        <f t="shared" si="597"/>
        <v>16</v>
      </c>
      <c r="K12801" s="14" t="str">
        <f t="shared" si="598"/>
        <v>April</v>
      </c>
      <c r="L12801" s="20" t="str">
        <f t="shared" si="599"/>
        <v>Saturday</v>
      </c>
      <c r="M12801" s="15" t="str">
        <f>VLOOKUP(G12801,pizza_types!$A$1:$D$33,2,FALSE)</f>
        <v>The Classic Deluxe Pizza</v>
      </c>
      <c r="N12801" s="15" t="str">
        <f>VLOOKUP(G12801,pizza_types!$A$1:$D$33,3,FALSE)</f>
        <v>Classic</v>
      </c>
      <c r="O12801" s="15" t="str">
        <f>VLOOKUP(G12801,pizza_types!$A$1:$D$33,4,FALSE)</f>
        <v>Pepperoni, Mushrooms, Red Onions, Red Peppers, Bacon</v>
      </c>
    </row>
    <row r="12802" spans="1:15" x14ac:dyDescent="0.35">
      <c r="A12802" s="3">
        <v>12801</v>
      </c>
      <c r="B12802" s="3">
        <v>5618</v>
      </c>
      <c r="C12802" s="3" t="s">
        <v>66</v>
      </c>
      <c r="D12802" s="18">
        <v>1</v>
      </c>
      <c r="E12802" s="19">
        <f>VLOOKUP(B12802,orders!$A$1:$C$21351,2,FALSE)</f>
        <v>42098</v>
      </c>
      <c r="F12802" s="16">
        <f>VLOOKUP(B12802,orders!$A$1:$C$21351,3,FALSE)</f>
        <v>0.866724537037037</v>
      </c>
      <c r="G12802" s="15" t="str">
        <f>VLOOKUP(C12802,pizzas!$A$1:$D$97,2,FALSE)</f>
        <v>spinach_supr</v>
      </c>
      <c r="H12802" s="15" t="str">
        <f>VLOOKUP(C12802,pizzas!$A$1:$D$97,3,FALSE)</f>
        <v>M</v>
      </c>
      <c r="I12802" s="15">
        <f>VLOOKUP(C12802,pizzas!$A$1:$D12897,4,FALSE)</f>
        <v>16.5</v>
      </c>
      <c r="J12802" s="14">
        <f t="shared" si="597"/>
        <v>16.5</v>
      </c>
      <c r="K12802" s="14" t="str">
        <f t="shared" si="598"/>
        <v>April</v>
      </c>
      <c r="L12802" s="20" t="str">
        <f t="shared" si="599"/>
        <v>Saturday</v>
      </c>
      <c r="M12802" s="15" t="str">
        <f>VLOOKUP(G12802,pizza_types!$A$1:$D$33,2,FALSE)</f>
        <v>The Spinach Supreme Pizza</v>
      </c>
      <c r="N12802" s="15" t="str">
        <f>VLOOKUP(G12802,pizza_types!$A$1:$D$33,3,FALSE)</f>
        <v>Supreme</v>
      </c>
      <c r="O12802" s="15" t="str">
        <f>VLOOKUP(G12802,pizza_types!$A$1:$D$33,4,FALSE)</f>
        <v>Spinach, Red Onions, Pepperoni, Tomatoes, Artichokes, Kalamata Olives, Garlic, Asiago Cheese</v>
      </c>
    </row>
    <row r="12803" spans="1:15" x14ac:dyDescent="0.35">
      <c r="A12803" s="3">
        <v>12802</v>
      </c>
      <c r="B12803" s="3">
        <v>5619</v>
      </c>
      <c r="C12803" s="3" t="s">
        <v>37</v>
      </c>
      <c r="D12803" s="18">
        <v>1</v>
      </c>
      <c r="E12803" s="19">
        <f>VLOOKUP(B12803,orders!$A$1:$C$21351,2,FALSE)</f>
        <v>42098</v>
      </c>
      <c r="F12803" s="16">
        <f>VLOOKUP(B12803,orders!$A$1:$C$21351,3,FALSE)</f>
        <v>0.87127314814814816</v>
      </c>
      <c r="G12803" s="15" t="str">
        <f>VLOOKUP(C12803,pizzas!$A$1:$D$97,2,FALSE)</f>
        <v>ital_veggie</v>
      </c>
      <c r="H12803" s="15" t="str">
        <f>VLOOKUP(C12803,pizzas!$A$1:$D$97,3,FALSE)</f>
        <v>S</v>
      </c>
      <c r="I12803" s="15">
        <f>VLOOKUP(C12803,pizzas!$A$1:$D12898,4,FALSE)</f>
        <v>12.75</v>
      </c>
      <c r="J12803" s="14">
        <f t="shared" ref="J12803:J12866" si="600">I12803*D12803</f>
        <v>12.75</v>
      </c>
      <c r="K12803" s="14" t="str">
        <f t="shared" ref="K12803:K12866" si="601">TEXT(E12803,"mmmm")</f>
        <v>April</v>
      </c>
      <c r="L12803" s="20" t="str">
        <f t="shared" ref="L12803:L12866" si="602">TEXT(E12803,"dddd")</f>
        <v>Saturday</v>
      </c>
      <c r="M12803" s="15" t="str">
        <f>VLOOKUP(G12803,pizza_types!$A$1:$D$33,2,FALSE)</f>
        <v>The Italian Vegetables Pizza</v>
      </c>
      <c r="N12803" s="15" t="str">
        <f>VLOOKUP(G12803,pizza_types!$A$1:$D$33,3,FALSE)</f>
        <v>Veggie</v>
      </c>
      <c r="O12803" s="15" t="str">
        <f>VLOOKUP(G12803,pizza_types!$A$1:$D$33,4,FALSE)</f>
        <v>Eggplant, Artichokes, Tomatoes, Zucchini, Red Peppers, Garlic, Pesto Sauce</v>
      </c>
    </row>
    <row r="12804" spans="1:15" x14ac:dyDescent="0.35">
      <c r="A12804" s="3">
        <v>12803</v>
      </c>
      <c r="B12804" s="3">
        <v>5619</v>
      </c>
      <c r="C12804" s="3" t="s">
        <v>23</v>
      </c>
      <c r="D12804" s="18">
        <v>1</v>
      </c>
      <c r="E12804" s="19">
        <f>VLOOKUP(B12804,orders!$A$1:$C$21351,2,FALSE)</f>
        <v>42098</v>
      </c>
      <c r="F12804" s="16">
        <f>VLOOKUP(B12804,orders!$A$1:$C$21351,3,FALSE)</f>
        <v>0.87127314814814816</v>
      </c>
      <c r="G12804" s="15" t="str">
        <f>VLOOKUP(C12804,pizzas!$A$1:$D$97,2,FALSE)</f>
        <v>mexicana</v>
      </c>
      <c r="H12804" s="15" t="str">
        <f>VLOOKUP(C12804,pizzas!$A$1:$D$97,3,FALSE)</f>
        <v>L</v>
      </c>
      <c r="I12804" s="15">
        <f>VLOOKUP(C12804,pizzas!$A$1:$D12899,4,FALSE)</f>
        <v>20.25</v>
      </c>
      <c r="J12804" s="14">
        <f t="shared" si="600"/>
        <v>20.25</v>
      </c>
      <c r="K12804" s="14" t="str">
        <f t="shared" si="601"/>
        <v>April</v>
      </c>
      <c r="L12804" s="20" t="str">
        <f t="shared" si="602"/>
        <v>Saturday</v>
      </c>
      <c r="M12804" s="15" t="str">
        <f>VLOOKUP(G12804,pizza_types!$A$1:$D$33,2,FALSE)</f>
        <v>The Mexicana Pizza</v>
      </c>
      <c r="N12804" s="15" t="str">
        <f>VLOOKUP(G12804,pizza_types!$A$1:$D$33,3,FALSE)</f>
        <v>Veggie</v>
      </c>
      <c r="O12804" s="15" t="str">
        <f>VLOOKUP(G12804,pizza_types!$A$1:$D$33,4,FALSE)</f>
        <v>Tomatoes, Red Peppers, Jalapeno Peppers, Red Onions, Cilantro, Corn, Chipotle Sauce, Garlic</v>
      </c>
    </row>
    <row r="12805" spans="1:15" x14ac:dyDescent="0.35">
      <c r="A12805" s="3">
        <v>12804</v>
      </c>
      <c r="B12805" s="3">
        <v>5619</v>
      </c>
      <c r="C12805" s="3" t="s">
        <v>65</v>
      </c>
      <c r="D12805" s="18">
        <v>1</v>
      </c>
      <c r="E12805" s="19">
        <f>VLOOKUP(B12805,orders!$A$1:$C$21351,2,FALSE)</f>
        <v>42098</v>
      </c>
      <c r="F12805" s="16">
        <f>VLOOKUP(B12805,orders!$A$1:$C$21351,3,FALSE)</f>
        <v>0.87127314814814816</v>
      </c>
      <c r="G12805" s="15" t="str">
        <f>VLOOKUP(C12805,pizzas!$A$1:$D$97,2,FALSE)</f>
        <v>pep_msh_pep</v>
      </c>
      <c r="H12805" s="15" t="str">
        <f>VLOOKUP(C12805,pizzas!$A$1:$D$97,3,FALSE)</f>
        <v>S</v>
      </c>
      <c r="I12805" s="15">
        <f>VLOOKUP(C12805,pizzas!$A$1:$D12900,4,FALSE)</f>
        <v>11</v>
      </c>
      <c r="J12805" s="14">
        <f t="shared" si="600"/>
        <v>11</v>
      </c>
      <c r="K12805" s="14" t="str">
        <f t="shared" si="601"/>
        <v>April</v>
      </c>
      <c r="L12805" s="20" t="str">
        <f t="shared" si="602"/>
        <v>Saturday</v>
      </c>
      <c r="M12805" s="15" t="str">
        <f>VLOOKUP(G12805,pizza_types!$A$1:$D$33,2,FALSE)</f>
        <v>The Pepperoni, Mushroom, and Peppers Pizza</v>
      </c>
      <c r="N12805" s="15" t="str">
        <f>VLOOKUP(G12805,pizza_types!$A$1:$D$33,3,FALSE)</f>
        <v>Classic</v>
      </c>
      <c r="O12805" s="15" t="str">
        <f>VLOOKUP(G12805,pizza_types!$A$1:$D$33,4,FALSE)</f>
        <v>Pepperoni, Mushrooms, Green Peppers</v>
      </c>
    </row>
    <row r="12806" spans="1:15" x14ac:dyDescent="0.35">
      <c r="A12806" s="3">
        <v>12805</v>
      </c>
      <c r="B12806" s="3">
        <v>5620</v>
      </c>
      <c r="C12806" s="3" t="s">
        <v>15</v>
      </c>
      <c r="D12806" s="18">
        <v>1</v>
      </c>
      <c r="E12806" s="19">
        <f>VLOOKUP(B12806,orders!$A$1:$C$21351,2,FALSE)</f>
        <v>42098</v>
      </c>
      <c r="F12806" s="16">
        <f>VLOOKUP(B12806,orders!$A$1:$C$21351,3,FALSE)</f>
        <v>0.87177083333333338</v>
      </c>
      <c r="G12806" s="15" t="str">
        <f>VLOOKUP(C12806,pizzas!$A$1:$D$97,2,FALSE)</f>
        <v>classic_dlx</v>
      </c>
      <c r="H12806" s="15" t="str">
        <f>VLOOKUP(C12806,pizzas!$A$1:$D$97,3,FALSE)</f>
        <v>S</v>
      </c>
      <c r="I12806" s="15">
        <f>VLOOKUP(C12806,pizzas!$A$1:$D12901,4,FALSE)</f>
        <v>12</v>
      </c>
      <c r="J12806" s="14">
        <f t="shared" si="600"/>
        <v>12</v>
      </c>
      <c r="K12806" s="14" t="str">
        <f t="shared" si="601"/>
        <v>April</v>
      </c>
      <c r="L12806" s="20" t="str">
        <f t="shared" si="602"/>
        <v>Saturday</v>
      </c>
      <c r="M12806" s="15" t="str">
        <f>VLOOKUP(G12806,pizza_types!$A$1:$D$33,2,FALSE)</f>
        <v>The Classic Deluxe Pizza</v>
      </c>
      <c r="N12806" s="15" t="str">
        <f>VLOOKUP(G12806,pizza_types!$A$1:$D$33,3,FALSE)</f>
        <v>Classic</v>
      </c>
      <c r="O12806" s="15" t="str">
        <f>VLOOKUP(G12806,pizza_types!$A$1:$D$33,4,FALSE)</f>
        <v>Pepperoni, Mushrooms, Red Onions, Red Peppers, Bacon</v>
      </c>
    </row>
    <row r="12807" spans="1:15" x14ac:dyDescent="0.35">
      <c r="A12807" s="3">
        <v>12806</v>
      </c>
      <c r="B12807" s="3">
        <v>5620</v>
      </c>
      <c r="C12807" s="3" t="s">
        <v>43</v>
      </c>
      <c r="D12807" s="18">
        <v>1</v>
      </c>
      <c r="E12807" s="19">
        <f>VLOOKUP(B12807,orders!$A$1:$C$21351,2,FALSE)</f>
        <v>42098</v>
      </c>
      <c r="F12807" s="16">
        <f>VLOOKUP(B12807,orders!$A$1:$C$21351,3,FALSE)</f>
        <v>0.87177083333333338</v>
      </c>
      <c r="G12807" s="15" t="str">
        <f>VLOOKUP(C12807,pizzas!$A$1:$D$97,2,FALSE)</f>
        <v>ital_cpcllo</v>
      </c>
      <c r="H12807" s="15" t="str">
        <f>VLOOKUP(C12807,pizzas!$A$1:$D$97,3,FALSE)</f>
        <v>M</v>
      </c>
      <c r="I12807" s="15">
        <f>VLOOKUP(C12807,pizzas!$A$1:$D12902,4,FALSE)</f>
        <v>16</v>
      </c>
      <c r="J12807" s="14">
        <f t="shared" si="600"/>
        <v>16</v>
      </c>
      <c r="K12807" s="14" t="str">
        <f t="shared" si="601"/>
        <v>April</v>
      </c>
      <c r="L12807" s="20" t="str">
        <f t="shared" si="602"/>
        <v>Saturday</v>
      </c>
      <c r="M12807" s="15" t="str">
        <f>VLOOKUP(G12807,pizza_types!$A$1:$D$33,2,FALSE)</f>
        <v>The Italian Capocollo Pizza</v>
      </c>
      <c r="N12807" s="15" t="str">
        <f>VLOOKUP(G12807,pizza_types!$A$1:$D$33,3,FALSE)</f>
        <v>Classic</v>
      </c>
      <c r="O12807" s="15" t="str">
        <f>VLOOKUP(G12807,pizza_types!$A$1:$D$33,4,FALSE)</f>
        <v>Capocollo, Red Peppers, Tomatoes, Goat Cheese, Garlic, Oregano</v>
      </c>
    </row>
    <row r="12808" spans="1:15" x14ac:dyDescent="0.35">
      <c r="A12808" s="3">
        <v>12807</v>
      </c>
      <c r="B12808" s="3">
        <v>5620</v>
      </c>
      <c r="C12808" s="3" t="s">
        <v>42</v>
      </c>
      <c r="D12808" s="18">
        <v>1</v>
      </c>
      <c r="E12808" s="19">
        <f>VLOOKUP(B12808,orders!$A$1:$C$21351,2,FALSE)</f>
        <v>42098</v>
      </c>
      <c r="F12808" s="16">
        <f>VLOOKUP(B12808,orders!$A$1:$C$21351,3,FALSE)</f>
        <v>0.87177083333333338</v>
      </c>
      <c r="G12808" s="15" t="str">
        <f>VLOOKUP(C12808,pizzas!$A$1:$D$97,2,FALSE)</f>
        <v>sicilian</v>
      </c>
      <c r="H12808" s="15" t="str">
        <f>VLOOKUP(C12808,pizzas!$A$1:$D$97,3,FALSE)</f>
        <v>L</v>
      </c>
      <c r="I12808" s="15">
        <f>VLOOKUP(C12808,pizzas!$A$1:$D12903,4,FALSE)</f>
        <v>20.25</v>
      </c>
      <c r="J12808" s="14">
        <f t="shared" si="600"/>
        <v>20.25</v>
      </c>
      <c r="K12808" s="14" t="str">
        <f t="shared" si="601"/>
        <v>April</v>
      </c>
      <c r="L12808" s="20" t="str">
        <f t="shared" si="602"/>
        <v>Saturday</v>
      </c>
      <c r="M12808" s="15" t="str">
        <f>VLOOKUP(G12808,pizza_types!$A$1:$D$33,2,FALSE)</f>
        <v>The Sicilian Pizza</v>
      </c>
      <c r="N12808" s="15" t="str">
        <f>VLOOKUP(G12808,pizza_types!$A$1:$D$33,3,FALSE)</f>
        <v>Supreme</v>
      </c>
      <c r="O12808" s="15" t="str">
        <f>VLOOKUP(G12808,pizza_types!$A$1:$D$33,4,FALSE)</f>
        <v>Coarse Sicilian Salami, Tomatoes, Green Olives, Luganega Sausage, Onions, Garlic</v>
      </c>
    </row>
    <row r="12809" spans="1:15" x14ac:dyDescent="0.35">
      <c r="A12809" s="3">
        <v>12808</v>
      </c>
      <c r="B12809" s="3">
        <v>5620</v>
      </c>
      <c r="C12809" s="3" t="s">
        <v>60</v>
      </c>
      <c r="D12809" s="18">
        <v>1</v>
      </c>
      <c r="E12809" s="19">
        <f>VLOOKUP(B12809,orders!$A$1:$C$21351,2,FALSE)</f>
        <v>42098</v>
      </c>
      <c r="F12809" s="16">
        <f>VLOOKUP(B12809,orders!$A$1:$C$21351,3,FALSE)</f>
        <v>0.87177083333333338</v>
      </c>
      <c r="G12809" s="15" t="str">
        <f>VLOOKUP(C12809,pizzas!$A$1:$D$97,2,FALSE)</f>
        <v>thai_ckn</v>
      </c>
      <c r="H12809" s="15" t="str">
        <f>VLOOKUP(C12809,pizzas!$A$1:$D$97,3,FALSE)</f>
        <v>M</v>
      </c>
      <c r="I12809" s="15">
        <f>VLOOKUP(C12809,pizzas!$A$1:$D12904,4,FALSE)</f>
        <v>16.75</v>
      </c>
      <c r="J12809" s="14">
        <f t="shared" si="600"/>
        <v>16.75</v>
      </c>
      <c r="K12809" s="14" t="str">
        <f t="shared" si="601"/>
        <v>April</v>
      </c>
      <c r="L12809" s="20" t="str">
        <f t="shared" si="602"/>
        <v>Saturday</v>
      </c>
      <c r="M12809" s="15" t="str">
        <f>VLOOKUP(G12809,pizza_types!$A$1:$D$33,2,FALSE)</f>
        <v>The Thai Chicken Pizza</v>
      </c>
      <c r="N12809" s="15" t="str">
        <f>VLOOKUP(G12809,pizza_types!$A$1:$D$33,3,FALSE)</f>
        <v>Chicken</v>
      </c>
      <c r="O12809" s="15" t="str">
        <f>VLOOKUP(G12809,pizza_types!$A$1:$D$33,4,FALSE)</f>
        <v>Chicken, Pineapple, Tomatoes, Red Peppers, Thai Sweet Chilli Sauce</v>
      </c>
    </row>
    <row r="12810" spans="1:15" x14ac:dyDescent="0.35">
      <c r="A12810" s="3">
        <v>12809</v>
      </c>
      <c r="B12810" s="3">
        <v>5621</v>
      </c>
      <c r="C12810" s="3" t="s">
        <v>89</v>
      </c>
      <c r="D12810" s="18">
        <v>1</v>
      </c>
      <c r="E12810" s="19">
        <f>VLOOKUP(B12810,orders!$A$1:$C$21351,2,FALSE)</f>
        <v>42098</v>
      </c>
      <c r="F12810" s="16">
        <f>VLOOKUP(B12810,orders!$A$1:$C$21351,3,FALSE)</f>
        <v>0.87379629629629629</v>
      </c>
      <c r="G12810" s="15" t="str">
        <f>VLOOKUP(C12810,pizzas!$A$1:$D$97,2,FALSE)</f>
        <v>calabrese</v>
      </c>
      <c r="H12810" s="15" t="str">
        <f>VLOOKUP(C12810,pizzas!$A$1:$D$97,3,FALSE)</f>
        <v>S</v>
      </c>
      <c r="I12810" s="15">
        <f>VLOOKUP(C12810,pizzas!$A$1:$D12905,4,FALSE)</f>
        <v>12.25</v>
      </c>
      <c r="J12810" s="14">
        <f t="shared" si="600"/>
        <v>12.25</v>
      </c>
      <c r="K12810" s="14" t="str">
        <f t="shared" si="601"/>
        <v>April</v>
      </c>
      <c r="L12810" s="20" t="str">
        <f t="shared" si="602"/>
        <v>Saturday</v>
      </c>
      <c r="M12810" s="15" t="str">
        <f>VLOOKUP(G12810,pizza_types!$A$1:$D$33,2,FALSE)</f>
        <v>The Calabrese Pizza</v>
      </c>
      <c r="N12810" s="15" t="str">
        <f>VLOOKUP(G12810,pizza_types!$A$1:$D$33,3,FALSE)</f>
        <v>Supreme</v>
      </c>
      <c r="O12810" s="15" t="str">
        <f>VLOOKUP(G12810,pizza_types!$A$1:$D$33,4,FALSE)</f>
        <v>‘Nduja Salami, Pancetta, Tomatoes, Red Onions, Friggitello Peppers, Garlic</v>
      </c>
    </row>
    <row r="12811" spans="1:15" x14ac:dyDescent="0.35">
      <c r="A12811" s="3">
        <v>12810</v>
      </c>
      <c r="B12811" s="3">
        <v>5621</v>
      </c>
      <c r="C12811" s="3" t="s">
        <v>43</v>
      </c>
      <c r="D12811" s="18">
        <v>1</v>
      </c>
      <c r="E12811" s="19">
        <f>VLOOKUP(B12811,orders!$A$1:$C$21351,2,FALSE)</f>
        <v>42098</v>
      </c>
      <c r="F12811" s="16">
        <f>VLOOKUP(B12811,orders!$A$1:$C$21351,3,FALSE)</f>
        <v>0.87379629629629629</v>
      </c>
      <c r="G12811" s="15" t="str">
        <f>VLOOKUP(C12811,pizzas!$A$1:$D$97,2,FALSE)</f>
        <v>ital_cpcllo</v>
      </c>
      <c r="H12811" s="15" t="str">
        <f>VLOOKUP(C12811,pizzas!$A$1:$D$97,3,FALSE)</f>
        <v>M</v>
      </c>
      <c r="I12811" s="15">
        <f>VLOOKUP(C12811,pizzas!$A$1:$D12906,4,FALSE)</f>
        <v>16</v>
      </c>
      <c r="J12811" s="14">
        <f t="shared" si="600"/>
        <v>16</v>
      </c>
      <c r="K12811" s="14" t="str">
        <f t="shared" si="601"/>
        <v>April</v>
      </c>
      <c r="L12811" s="20" t="str">
        <f t="shared" si="602"/>
        <v>Saturday</v>
      </c>
      <c r="M12811" s="15" t="str">
        <f>VLOOKUP(G12811,pizza_types!$A$1:$D$33,2,FALSE)</f>
        <v>The Italian Capocollo Pizza</v>
      </c>
      <c r="N12811" s="15" t="str">
        <f>VLOOKUP(G12811,pizza_types!$A$1:$D$33,3,FALSE)</f>
        <v>Classic</v>
      </c>
      <c r="O12811" s="15" t="str">
        <f>VLOOKUP(G12811,pizza_types!$A$1:$D$33,4,FALSE)</f>
        <v>Capocollo, Red Peppers, Tomatoes, Goat Cheese, Garlic, Oregano</v>
      </c>
    </row>
    <row r="12812" spans="1:15" x14ac:dyDescent="0.35">
      <c r="A12812" s="3">
        <v>12811</v>
      </c>
      <c r="B12812" s="3">
        <v>5621</v>
      </c>
      <c r="C12812" s="3" t="s">
        <v>7</v>
      </c>
      <c r="D12812" s="18">
        <v>1</v>
      </c>
      <c r="E12812" s="19">
        <f>VLOOKUP(B12812,orders!$A$1:$C$21351,2,FALSE)</f>
        <v>42098</v>
      </c>
      <c r="F12812" s="16">
        <f>VLOOKUP(B12812,orders!$A$1:$C$21351,3,FALSE)</f>
        <v>0.87379629629629629</v>
      </c>
      <c r="G12812" s="15" t="str">
        <f>VLOOKUP(C12812,pizzas!$A$1:$D$97,2,FALSE)</f>
        <v>ital_supr</v>
      </c>
      <c r="H12812" s="15" t="str">
        <f>VLOOKUP(C12812,pizzas!$A$1:$D$97,3,FALSE)</f>
        <v>L</v>
      </c>
      <c r="I12812" s="15">
        <f>VLOOKUP(C12812,pizzas!$A$1:$D12907,4,FALSE)</f>
        <v>20.75</v>
      </c>
      <c r="J12812" s="14">
        <f t="shared" si="600"/>
        <v>20.75</v>
      </c>
      <c r="K12812" s="14" t="str">
        <f t="shared" si="601"/>
        <v>April</v>
      </c>
      <c r="L12812" s="20" t="str">
        <f t="shared" si="602"/>
        <v>Saturday</v>
      </c>
      <c r="M12812" s="15" t="str">
        <f>VLOOKUP(G12812,pizza_types!$A$1:$D$33,2,FALSE)</f>
        <v>The Italian Supreme Pizza</v>
      </c>
      <c r="N12812" s="15" t="str">
        <f>VLOOKUP(G12812,pizza_types!$A$1:$D$33,3,FALSE)</f>
        <v>Supreme</v>
      </c>
      <c r="O12812" s="15" t="str">
        <f>VLOOKUP(G12812,pizza_types!$A$1:$D$33,4,FALSE)</f>
        <v>Calabrese Salami, Capocollo, Tomatoes, Red Onions, Green Olives, Garlic</v>
      </c>
    </row>
    <row r="12813" spans="1:15" x14ac:dyDescent="0.35">
      <c r="A12813" s="3">
        <v>12812</v>
      </c>
      <c r="B12813" s="3">
        <v>5622</v>
      </c>
      <c r="C12813" s="3" t="s">
        <v>46</v>
      </c>
      <c r="D12813" s="18">
        <v>1</v>
      </c>
      <c r="E12813" s="19">
        <f>VLOOKUP(B12813,orders!$A$1:$C$21351,2,FALSE)</f>
        <v>42098</v>
      </c>
      <c r="F12813" s="16">
        <f>VLOOKUP(B12813,orders!$A$1:$C$21351,3,FALSE)</f>
        <v>0.88306712962962963</v>
      </c>
      <c r="G12813" s="15" t="str">
        <f>VLOOKUP(C12813,pizzas!$A$1:$D$97,2,FALSE)</f>
        <v>pepperoni</v>
      </c>
      <c r="H12813" s="15" t="str">
        <f>VLOOKUP(C12813,pizzas!$A$1:$D$97,3,FALSE)</f>
        <v>M</v>
      </c>
      <c r="I12813" s="15">
        <f>VLOOKUP(C12813,pizzas!$A$1:$D12908,4,FALSE)</f>
        <v>12.5</v>
      </c>
      <c r="J12813" s="14">
        <f t="shared" si="600"/>
        <v>12.5</v>
      </c>
      <c r="K12813" s="14" t="str">
        <f t="shared" si="601"/>
        <v>April</v>
      </c>
      <c r="L12813" s="20" t="str">
        <f t="shared" si="602"/>
        <v>Saturday</v>
      </c>
      <c r="M12813" s="15" t="str">
        <f>VLOOKUP(G12813,pizza_types!$A$1:$D$33,2,FALSE)</f>
        <v>The Pepperoni Pizza</v>
      </c>
      <c r="N12813" s="15" t="str">
        <f>VLOOKUP(G12813,pizza_types!$A$1:$D$33,3,FALSE)</f>
        <v>Classic</v>
      </c>
      <c r="O12813" s="15" t="str">
        <f>VLOOKUP(G12813,pizza_types!$A$1:$D$33,4,FALSE)</f>
        <v>Mozzarella Cheese, Pepperoni</v>
      </c>
    </row>
    <row r="12814" spans="1:15" x14ac:dyDescent="0.35">
      <c r="A12814" s="3">
        <v>12813</v>
      </c>
      <c r="B12814" s="3">
        <v>5622</v>
      </c>
      <c r="C12814" s="3" t="s">
        <v>86</v>
      </c>
      <c r="D12814" s="18">
        <v>1</v>
      </c>
      <c r="E12814" s="19">
        <f>VLOOKUP(B12814,orders!$A$1:$C$21351,2,FALSE)</f>
        <v>42098</v>
      </c>
      <c r="F12814" s="16">
        <f>VLOOKUP(B12814,orders!$A$1:$C$21351,3,FALSE)</f>
        <v>0.88306712962962963</v>
      </c>
      <c r="G12814" s="15" t="str">
        <f>VLOOKUP(C12814,pizzas!$A$1:$D$97,2,FALSE)</f>
        <v>spin_pesto</v>
      </c>
      <c r="H12814" s="15" t="str">
        <f>VLOOKUP(C12814,pizzas!$A$1:$D$97,3,FALSE)</f>
        <v>M</v>
      </c>
      <c r="I12814" s="15">
        <f>VLOOKUP(C12814,pizzas!$A$1:$D12909,4,FALSE)</f>
        <v>16.5</v>
      </c>
      <c r="J12814" s="14">
        <f t="shared" si="600"/>
        <v>16.5</v>
      </c>
      <c r="K12814" s="14" t="str">
        <f t="shared" si="601"/>
        <v>April</v>
      </c>
      <c r="L12814" s="20" t="str">
        <f t="shared" si="602"/>
        <v>Saturday</v>
      </c>
      <c r="M12814" s="15" t="str">
        <f>VLOOKUP(G12814,pizza_types!$A$1:$D$33,2,FALSE)</f>
        <v>The Spinach Pesto Pizza</v>
      </c>
      <c r="N12814" s="15" t="str">
        <f>VLOOKUP(G12814,pizza_types!$A$1:$D$33,3,FALSE)</f>
        <v>Veggie</v>
      </c>
      <c r="O12814" s="15" t="str">
        <f>VLOOKUP(G12814,pizza_types!$A$1:$D$33,4,FALSE)</f>
        <v>Spinach, Artichokes, Tomatoes, Sun-dried Tomatoes, Garlic, Pesto Sauce</v>
      </c>
    </row>
    <row r="12815" spans="1:15" x14ac:dyDescent="0.35">
      <c r="A12815" s="3">
        <v>12814</v>
      </c>
      <c r="B12815" s="3">
        <v>5623</v>
      </c>
      <c r="C12815" s="3" t="s">
        <v>34</v>
      </c>
      <c r="D12815" s="18">
        <v>1</v>
      </c>
      <c r="E12815" s="19">
        <f>VLOOKUP(B12815,orders!$A$1:$C$21351,2,FALSE)</f>
        <v>42098</v>
      </c>
      <c r="F12815" s="16">
        <f>VLOOKUP(B12815,orders!$A$1:$C$21351,3,FALSE)</f>
        <v>0.90495370370370365</v>
      </c>
      <c r="G12815" s="15" t="str">
        <f>VLOOKUP(C12815,pizzas!$A$1:$D$97,2,FALSE)</f>
        <v>napolitana</v>
      </c>
      <c r="H12815" s="15" t="str">
        <f>VLOOKUP(C12815,pizzas!$A$1:$D$97,3,FALSE)</f>
        <v>S</v>
      </c>
      <c r="I12815" s="15">
        <f>VLOOKUP(C12815,pizzas!$A$1:$D12910,4,FALSE)</f>
        <v>12</v>
      </c>
      <c r="J12815" s="14">
        <f t="shared" si="600"/>
        <v>12</v>
      </c>
      <c r="K12815" s="14" t="str">
        <f t="shared" si="601"/>
        <v>April</v>
      </c>
      <c r="L12815" s="20" t="str">
        <f t="shared" si="602"/>
        <v>Saturday</v>
      </c>
      <c r="M12815" s="15" t="str">
        <f>VLOOKUP(G12815,pizza_types!$A$1:$D$33,2,FALSE)</f>
        <v>The Napolitana Pizza</v>
      </c>
      <c r="N12815" s="15" t="str">
        <f>VLOOKUP(G12815,pizza_types!$A$1:$D$33,3,FALSE)</f>
        <v>Classic</v>
      </c>
      <c r="O12815" s="15" t="str">
        <f>VLOOKUP(G12815,pizza_types!$A$1:$D$33,4,FALSE)</f>
        <v>Tomatoes, Anchovies, Green Olives, Red Onions, Garlic</v>
      </c>
    </row>
    <row r="12816" spans="1:15" x14ac:dyDescent="0.35">
      <c r="A12816" s="3">
        <v>12815</v>
      </c>
      <c r="B12816" s="3">
        <v>5623</v>
      </c>
      <c r="C12816" s="3" t="s">
        <v>24</v>
      </c>
      <c r="D12816" s="18">
        <v>1</v>
      </c>
      <c r="E12816" s="19">
        <f>VLOOKUP(B12816,orders!$A$1:$C$21351,2,FALSE)</f>
        <v>42098</v>
      </c>
      <c r="F12816" s="16">
        <f>VLOOKUP(B12816,orders!$A$1:$C$21351,3,FALSE)</f>
        <v>0.90495370370370365</v>
      </c>
      <c r="G12816" s="15" t="str">
        <f>VLOOKUP(C12816,pizzas!$A$1:$D$97,2,FALSE)</f>
        <v>southw_ckn</v>
      </c>
      <c r="H12816" s="15" t="str">
        <f>VLOOKUP(C12816,pizzas!$A$1:$D$97,3,FALSE)</f>
        <v>L</v>
      </c>
      <c r="I12816" s="15">
        <f>VLOOKUP(C12816,pizzas!$A$1:$D12911,4,FALSE)</f>
        <v>20.75</v>
      </c>
      <c r="J12816" s="14">
        <f t="shared" si="600"/>
        <v>20.75</v>
      </c>
      <c r="K12816" s="14" t="str">
        <f t="shared" si="601"/>
        <v>April</v>
      </c>
      <c r="L12816" s="20" t="str">
        <f t="shared" si="602"/>
        <v>Saturday</v>
      </c>
      <c r="M12816" s="15" t="str">
        <f>VLOOKUP(G12816,pizza_types!$A$1:$D$33,2,FALSE)</f>
        <v>The Southwest Chicken Pizza</v>
      </c>
      <c r="N12816" s="15" t="str">
        <f>VLOOKUP(G12816,pizza_types!$A$1:$D$33,3,FALSE)</f>
        <v>Chicken</v>
      </c>
      <c r="O12816" s="15" t="str">
        <f>VLOOKUP(G12816,pizza_types!$A$1:$D$33,4,FALSE)</f>
        <v>Chicken, Tomatoes, Red Peppers, Red Onions, Jalapeno Peppers, Corn, Cilantro, Chipotle Sauce</v>
      </c>
    </row>
    <row r="12817" spans="1:15" x14ac:dyDescent="0.35">
      <c r="A12817" s="3">
        <v>12816</v>
      </c>
      <c r="B12817" s="3">
        <v>5624</v>
      </c>
      <c r="C12817" s="3" t="s">
        <v>30</v>
      </c>
      <c r="D12817" s="18">
        <v>1</v>
      </c>
      <c r="E12817" s="19">
        <f>VLOOKUP(B12817,orders!$A$1:$C$21351,2,FALSE)</f>
        <v>42098</v>
      </c>
      <c r="F12817" s="16">
        <f>VLOOKUP(B12817,orders!$A$1:$C$21351,3,FALSE)</f>
        <v>0.90584490740740742</v>
      </c>
      <c r="G12817" s="15" t="str">
        <f>VLOOKUP(C12817,pizzas!$A$1:$D$97,2,FALSE)</f>
        <v>ckn_pesto</v>
      </c>
      <c r="H12817" s="15" t="str">
        <f>VLOOKUP(C12817,pizzas!$A$1:$D$97,3,FALSE)</f>
        <v>L</v>
      </c>
      <c r="I12817" s="15">
        <f>VLOOKUP(C12817,pizzas!$A$1:$D12912,4,FALSE)</f>
        <v>20.75</v>
      </c>
      <c r="J12817" s="14">
        <f t="shared" si="600"/>
        <v>20.75</v>
      </c>
      <c r="K12817" s="14" t="str">
        <f t="shared" si="601"/>
        <v>April</v>
      </c>
      <c r="L12817" s="20" t="str">
        <f t="shared" si="602"/>
        <v>Saturday</v>
      </c>
      <c r="M12817" s="15" t="str">
        <f>VLOOKUP(G12817,pizza_types!$A$1:$D$33,2,FALSE)</f>
        <v>The Chicken Pesto Pizza</v>
      </c>
      <c r="N12817" s="15" t="str">
        <f>VLOOKUP(G12817,pizza_types!$A$1:$D$33,3,FALSE)</f>
        <v>Chicken</v>
      </c>
      <c r="O12817" s="15" t="str">
        <f>VLOOKUP(G12817,pizza_types!$A$1:$D$33,4,FALSE)</f>
        <v>Chicken, Tomatoes, Red Peppers, Spinach, Garlic, Pesto Sauce</v>
      </c>
    </row>
    <row r="12818" spans="1:15" x14ac:dyDescent="0.35">
      <c r="A12818" s="3">
        <v>12817</v>
      </c>
      <c r="B12818" s="3">
        <v>5625</v>
      </c>
      <c r="C12818" s="3" t="s">
        <v>57</v>
      </c>
      <c r="D12818" s="18">
        <v>1</v>
      </c>
      <c r="E12818" s="19">
        <f>VLOOKUP(B12818,orders!$A$1:$C$21351,2,FALSE)</f>
        <v>42098</v>
      </c>
      <c r="F12818" s="16">
        <f>VLOOKUP(B12818,orders!$A$1:$C$21351,3,FALSE)</f>
        <v>0.90780092592592587</v>
      </c>
      <c r="G12818" s="15" t="str">
        <f>VLOOKUP(C12818,pizzas!$A$1:$D$97,2,FALSE)</f>
        <v>ckn_alfredo</v>
      </c>
      <c r="H12818" s="15" t="str">
        <f>VLOOKUP(C12818,pizzas!$A$1:$D$97,3,FALSE)</f>
        <v>M</v>
      </c>
      <c r="I12818" s="15">
        <f>VLOOKUP(C12818,pizzas!$A$1:$D12913,4,FALSE)</f>
        <v>16.75</v>
      </c>
      <c r="J12818" s="14">
        <f t="shared" si="600"/>
        <v>16.75</v>
      </c>
      <c r="K12818" s="14" t="str">
        <f t="shared" si="601"/>
        <v>April</v>
      </c>
      <c r="L12818" s="20" t="str">
        <f t="shared" si="602"/>
        <v>Saturday</v>
      </c>
      <c r="M12818" s="15" t="str">
        <f>VLOOKUP(G12818,pizza_types!$A$1:$D$33,2,FALSE)</f>
        <v>The Chicken Alfredo Pizza</v>
      </c>
      <c r="N12818" s="15" t="str">
        <f>VLOOKUP(G12818,pizza_types!$A$1:$D$33,3,FALSE)</f>
        <v>Chicken</v>
      </c>
      <c r="O12818" s="15" t="str">
        <f>VLOOKUP(G12818,pizza_types!$A$1:$D$33,4,FALSE)</f>
        <v>Chicken, Red Onions, Red Peppers, Mushrooms, Asiago Cheese, Alfredo Sauce</v>
      </c>
    </row>
    <row r="12819" spans="1:15" x14ac:dyDescent="0.35">
      <c r="A12819" s="3">
        <v>12818</v>
      </c>
      <c r="B12819" s="3">
        <v>5625</v>
      </c>
      <c r="C12819" s="3" t="s">
        <v>38</v>
      </c>
      <c r="D12819" s="18">
        <v>1</v>
      </c>
      <c r="E12819" s="19">
        <f>VLOOKUP(B12819,orders!$A$1:$C$21351,2,FALSE)</f>
        <v>42098</v>
      </c>
      <c r="F12819" s="16">
        <f>VLOOKUP(B12819,orders!$A$1:$C$21351,3,FALSE)</f>
        <v>0.90780092592592587</v>
      </c>
      <c r="G12819" s="15" t="str">
        <f>VLOOKUP(C12819,pizzas!$A$1:$D$97,2,FALSE)</f>
        <v>mediterraneo</v>
      </c>
      <c r="H12819" s="15" t="str">
        <f>VLOOKUP(C12819,pizzas!$A$1:$D$97,3,FALSE)</f>
        <v>M</v>
      </c>
      <c r="I12819" s="15">
        <f>VLOOKUP(C12819,pizzas!$A$1:$D12914,4,FALSE)</f>
        <v>16</v>
      </c>
      <c r="J12819" s="14">
        <f t="shared" si="600"/>
        <v>16</v>
      </c>
      <c r="K12819" s="14" t="str">
        <f t="shared" si="601"/>
        <v>April</v>
      </c>
      <c r="L12819" s="20" t="str">
        <f t="shared" si="602"/>
        <v>Saturday</v>
      </c>
      <c r="M12819" s="15" t="str">
        <f>VLOOKUP(G12819,pizza_types!$A$1:$D$33,2,FALSE)</f>
        <v>The Mediterranean Pizza</v>
      </c>
      <c r="N12819" s="15" t="str">
        <f>VLOOKUP(G12819,pizza_types!$A$1:$D$33,3,FALSE)</f>
        <v>Veggie</v>
      </c>
      <c r="O12819" s="15" t="str">
        <f>VLOOKUP(G12819,pizza_types!$A$1:$D$33,4,FALSE)</f>
        <v>Spinach, Artichokes, Kalamata Olives, Sun-dried Tomatoes, Feta Cheese, Plum Tomatoes, Red Onions</v>
      </c>
    </row>
    <row r="12820" spans="1:15" x14ac:dyDescent="0.35">
      <c r="A12820" s="3">
        <v>12819</v>
      </c>
      <c r="B12820" s="3">
        <v>5626</v>
      </c>
      <c r="C12820" s="3" t="s">
        <v>28</v>
      </c>
      <c r="D12820" s="18">
        <v>1</v>
      </c>
      <c r="E12820" s="19">
        <f>VLOOKUP(B12820,orders!$A$1:$C$21351,2,FALSE)</f>
        <v>42098</v>
      </c>
      <c r="F12820" s="16">
        <f>VLOOKUP(B12820,orders!$A$1:$C$21351,3,FALSE)</f>
        <v>0.91003472222222226</v>
      </c>
      <c r="G12820" s="15" t="str">
        <f>VLOOKUP(C12820,pizzas!$A$1:$D$97,2,FALSE)</f>
        <v>pepperoni</v>
      </c>
      <c r="H12820" s="15" t="str">
        <f>VLOOKUP(C12820,pizzas!$A$1:$D$97,3,FALSE)</f>
        <v>L</v>
      </c>
      <c r="I12820" s="15">
        <f>VLOOKUP(C12820,pizzas!$A$1:$D12915,4,FALSE)</f>
        <v>15.25</v>
      </c>
      <c r="J12820" s="14">
        <f t="shared" si="600"/>
        <v>15.25</v>
      </c>
      <c r="K12820" s="14" t="str">
        <f t="shared" si="601"/>
        <v>April</v>
      </c>
      <c r="L12820" s="20" t="str">
        <f t="shared" si="602"/>
        <v>Saturday</v>
      </c>
      <c r="M12820" s="15" t="str">
        <f>VLOOKUP(G12820,pizza_types!$A$1:$D$33,2,FALSE)</f>
        <v>The Pepperoni Pizza</v>
      </c>
      <c r="N12820" s="15" t="str">
        <f>VLOOKUP(G12820,pizza_types!$A$1:$D$33,3,FALSE)</f>
        <v>Classic</v>
      </c>
      <c r="O12820" s="15" t="str">
        <f>VLOOKUP(G12820,pizza_types!$A$1:$D$33,4,FALSE)</f>
        <v>Mozzarella Cheese, Pepperoni</v>
      </c>
    </row>
    <row r="12821" spans="1:15" x14ac:dyDescent="0.35">
      <c r="A12821" s="3">
        <v>12820</v>
      </c>
      <c r="B12821" s="3">
        <v>5626</v>
      </c>
      <c r="C12821" s="3" t="s">
        <v>24</v>
      </c>
      <c r="D12821" s="18">
        <v>1</v>
      </c>
      <c r="E12821" s="19">
        <f>VLOOKUP(B12821,orders!$A$1:$C$21351,2,FALSE)</f>
        <v>42098</v>
      </c>
      <c r="F12821" s="16">
        <f>VLOOKUP(B12821,orders!$A$1:$C$21351,3,FALSE)</f>
        <v>0.91003472222222226</v>
      </c>
      <c r="G12821" s="15" t="str">
        <f>VLOOKUP(C12821,pizzas!$A$1:$D$97,2,FALSE)</f>
        <v>southw_ckn</v>
      </c>
      <c r="H12821" s="15" t="str">
        <f>VLOOKUP(C12821,pizzas!$A$1:$D$97,3,FALSE)</f>
        <v>L</v>
      </c>
      <c r="I12821" s="15">
        <f>VLOOKUP(C12821,pizzas!$A$1:$D12916,4,FALSE)</f>
        <v>20.75</v>
      </c>
      <c r="J12821" s="14">
        <f t="shared" si="600"/>
        <v>20.75</v>
      </c>
      <c r="K12821" s="14" t="str">
        <f t="shared" si="601"/>
        <v>April</v>
      </c>
      <c r="L12821" s="20" t="str">
        <f t="shared" si="602"/>
        <v>Saturday</v>
      </c>
      <c r="M12821" s="15" t="str">
        <f>VLOOKUP(G12821,pizza_types!$A$1:$D$33,2,FALSE)</f>
        <v>The Southwest Chicken Pizza</v>
      </c>
      <c r="N12821" s="15" t="str">
        <f>VLOOKUP(G12821,pizza_types!$A$1:$D$33,3,FALSE)</f>
        <v>Chicken</v>
      </c>
      <c r="O12821" s="15" t="str">
        <f>VLOOKUP(G12821,pizza_types!$A$1:$D$33,4,FALSE)</f>
        <v>Chicken, Tomatoes, Red Peppers, Red Onions, Jalapeno Peppers, Corn, Cilantro, Chipotle Sauce</v>
      </c>
    </row>
    <row r="12822" spans="1:15" x14ac:dyDescent="0.35">
      <c r="A12822" s="3">
        <v>12821</v>
      </c>
      <c r="B12822" s="3">
        <v>5627</v>
      </c>
      <c r="C12822" s="3" t="s">
        <v>85</v>
      </c>
      <c r="D12822" s="18">
        <v>1</v>
      </c>
      <c r="E12822" s="19">
        <f>VLOOKUP(B12822,orders!$A$1:$C$21351,2,FALSE)</f>
        <v>42098</v>
      </c>
      <c r="F12822" s="16">
        <f>VLOOKUP(B12822,orders!$A$1:$C$21351,3,FALSE)</f>
        <v>0.92216435185185186</v>
      </c>
      <c r="G12822" s="15" t="str">
        <f>VLOOKUP(C12822,pizzas!$A$1:$D$97,2,FALSE)</f>
        <v>napolitana</v>
      </c>
      <c r="H12822" s="15" t="str">
        <f>VLOOKUP(C12822,pizzas!$A$1:$D$97,3,FALSE)</f>
        <v>M</v>
      </c>
      <c r="I12822" s="15">
        <f>VLOOKUP(C12822,pizzas!$A$1:$D12917,4,FALSE)</f>
        <v>16</v>
      </c>
      <c r="J12822" s="14">
        <f t="shared" si="600"/>
        <v>16</v>
      </c>
      <c r="K12822" s="14" t="str">
        <f t="shared" si="601"/>
        <v>April</v>
      </c>
      <c r="L12822" s="20" t="str">
        <f t="shared" si="602"/>
        <v>Saturday</v>
      </c>
      <c r="M12822" s="15" t="str">
        <f>VLOOKUP(G12822,pizza_types!$A$1:$D$33,2,FALSE)</f>
        <v>The Napolitana Pizza</v>
      </c>
      <c r="N12822" s="15" t="str">
        <f>VLOOKUP(G12822,pizza_types!$A$1:$D$33,3,FALSE)</f>
        <v>Classic</v>
      </c>
      <c r="O12822" s="15" t="str">
        <f>VLOOKUP(G12822,pizza_types!$A$1:$D$33,4,FALSE)</f>
        <v>Tomatoes, Anchovies, Green Olives, Red Onions, Garlic</v>
      </c>
    </row>
    <row r="12823" spans="1:15" x14ac:dyDescent="0.35">
      <c r="A12823" s="3">
        <v>12822</v>
      </c>
      <c r="B12823" s="3">
        <v>5627</v>
      </c>
      <c r="C12823" s="3" t="s">
        <v>60</v>
      </c>
      <c r="D12823" s="18">
        <v>1</v>
      </c>
      <c r="E12823" s="19">
        <f>VLOOKUP(B12823,orders!$A$1:$C$21351,2,FALSE)</f>
        <v>42098</v>
      </c>
      <c r="F12823" s="16">
        <f>VLOOKUP(B12823,orders!$A$1:$C$21351,3,FALSE)</f>
        <v>0.92216435185185186</v>
      </c>
      <c r="G12823" s="15" t="str">
        <f>VLOOKUP(C12823,pizzas!$A$1:$D$97,2,FALSE)</f>
        <v>thai_ckn</v>
      </c>
      <c r="H12823" s="15" t="str">
        <f>VLOOKUP(C12823,pizzas!$A$1:$D$97,3,FALSE)</f>
        <v>M</v>
      </c>
      <c r="I12823" s="15">
        <f>VLOOKUP(C12823,pizzas!$A$1:$D12918,4,FALSE)</f>
        <v>16.75</v>
      </c>
      <c r="J12823" s="14">
        <f t="shared" si="600"/>
        <v>16.75</v>
      </c>
      <c r="K12823" s="14" t="str">
        <f t="shared" si="601"/>
        <v>April</v>
      </c>
      <c r="L12823" s="20" t="str">
        <f t="shared" si="602"/>
        <v>Saturday</v>
      </c>
      <c r="M12823" s="15" t="str">
        <f>VLOOKUP(G12823,pizza_types!$A$1:$D$33,2,FALSE)</f>
        <v>The Thai Chicken Pizza</v>
      </c>
      <c r="N12823" s="15" t="str">
        <f>VLOOKUP(G12823,pizza_types!$A$1:$D$33,3,FALSE)</f>
        <v>Chicken</v>
      </c>
      <c r="O12823" s="15" t="str">
        <f>VLOOKUP(G12823,pizza_types!$A$1:$D$33,4,FALSE)</f>
        <v>Chicken, Pineapple, Tomatoes, Red Peppers, Thai Sweet Chilli Sauce</v>
      </c>
    </row>
    <row r="12824" spans="1:15" x14ac:dyDescent="0.35">
      <c r="A12824" s="3">
        <v>12823</v>
      </c>
      <c r="B12824" s="3">
        <v>5628</v>
      </c>
      <c r="C12824" s="3" t="s">
        <v>6</v>
      </c>
      <c r="D12824" s="18">
        <v>1</v>
      </c>
      <c r="E12824" s="19">
        <f>VLOOKUP(B12824,orders!$A$1:$C$21351,2,FALSE)</f>
        <v>42098</v>
      </c>
      <c r="F12824" s="16">
        <f>VLOOKUP(B12824,orders!$A$1:$C$21351,3,FALSE)</f>
        <v>0.94428240740740743</v>
      </c>
      <c r="G12824" s="15" t="str">
        <f>VLOOKUP(C12824,pizzas!$A$1:$D$97,2,FALSE)</f>
        <v>five_cheese</v>
      </c>
      <c r="H12824" s="15" t="str">
        <f>VLOOKUP(C12824,pizzas!$A$1:$D$97,3,FALSE)</f>
        <v>L</v>
      </c>
      <c r="I12824" s="15">
        <f>VLOOKUP(C12824,pizzas!$A$1:$D12919,4,FALSE)</f>
        <v>18.5</v>
      </c>
      <c r="J12824" s="14">
        <f t="shared" si="600"/>
        <v>18.5</v>
      </c>
      <c r="K12824" s="14" t="str">
        <f t="shared" si="601"/>
        <v>April</v>
      </c>
      <c r="L12824" s="20" t="str">
        <f t="shared" si="602"/>
        <v>Saturday</v>
      </c>
      <c r="M12824" s="15" t="str">
        <f>VLOOKUP(G12824,pizza_types!$A$1:$D$33,2,FALSE)</f>
        <v>The Five Cheese Pizza</v>
      </c>
      <c r="N12824" s="15" t="str">
        <f>VLOOKUP(G12824,pizza_types!$A$1:$D$33,3,FALSE)</f>
        <v>Veggie</v>
      </c>
      <c r="O12824" s="15" t="str">
        <f>VLOOKUP(G12824,pizza_types!$A$1:$D$33,4,FALSE)</f>
        <v>Mozzarella Cheese, Provolone Cheese, Smoked Gouda Cheese, Romano Cheese, Blue Cheese, Garlic</v>
      </c>
    </row>
    <row r="12825" spans="1:15" x14ac:dyDescent="0.35">
      <c r="A12825" s="3">
        <v>12824</v>
      </c>
      <c r="B12825" s="3">
        <v>5628</v>
      </c>
      <c r="C12825" s="3" t="s">
        <v>46</v>
      </c>
      <c r="D12825" s="18">
        <v>1</v>
      </c>
      <c r="E12825" s="19">
        <f>VLOOKUP(B12825,orders!$A$1:$C$21351,2,FALSE)</f>
        <v>42098</v>
      </c>
      <c r="F12825" s="16">
        <f>VLOOKUP(B12825,orders!$A$1:$C$21351,3,FALSE)</f>
        <v>0.94428240740740743</v>
      </c>
      <c r="G12825" s="15" t="str">
        <f>VLOOKUP(C12825,pizzas!$A$1:$D$97,2,FALSE)</f>
        <v>pepperoni</v>
      </c>
      <c r="H12825" s="15" t="str">
        <f>VLOOKUP(C12825,pizzas!$A$1:$D$97,3,FALSE)</f>
        <v>M</v>
      </c>
      <c r="I12825" s="15">
        <f>VLOOKUP(C12825,pizzas!$A$1:$D12920,4,FALSE)</f>
        <v>12.5</v>
      </c>
      <c r="J12825" s="14">
        <f t="shared" si="600"/>
        <v>12.5</v>
      </c>
      <c r="K12825" s="14" t="str">
        <f t="shared" si="601"/>
        <v>April</v>
      </c>
      <c r="L12825" s="20" t="str">
        <f t="shared" si="602"/>
        <v>Saturday</v>
      </c>
      <c r="M12825" s="15" t="str">
        <f>VLOOKUP(G12825,pizza_types!$A$1:$D$33,2,FALSE)</f>
        <v>The Pepperoni Pizza</v>
      </c>
      <c r="N12825" s="15" t="str">
        <f>VLOOKUP(G12825,pizza_types!$A$1:$D$33,3,FALSE)</f>
        <v>Classic</v>
      </c>
      <c r="O12825" s="15" t="str">
        <f>VLOOKUP(G12825,pizza_types!$A$1:$D$33,4,FALSE)</f>
        <v>Mozzarella Cheese, Pepperoni</v>
      </c>
    </row>
    <row r="12826" spans="1:15" x14ac:dyDescent="0.35">
      <c r="A12826" s="3">
        <v>12825</v>
      </c>
      <c r="B12826" s="3">
        <v>5629</v>
      </c>
      <c r="C12826" s="3" t="s">
        <v>33</v>
      </c>
      <c r="D12826" s="18">
        <v>1</v>
      </c>
      <c r="E12826" s="19">
        <f>VLOOKUP(B12826,orders!$A$1:$C$21351,2,FALSE)</f>
        <v>42098</v>
      </c>
      <c r="F12826" s="16">
        <f>VLOOKUP(B12826,orders!$A$1:$C$21351,3,FALSE)</f>
        <v>0.9508564814814815</v>
      </c>
      <c r="G12826" s="15" t="str">
        <f>VLOOKUP(C12826,pizzas!$A$1:$D$97,2,FALSE)</f>
        <v>four_cheese</v>
      </c>
      <c r="H12826" s="15" t="str">
        <f>VLOOKUP(C12826,pizzas!$A$1:$D$97,3,FALSE)</f>
        <v>L</v>
      </c>
      <c r="I12826" s="15">
        <f>VLOOKUP(C12826,pizzas!$A$1:$D12921,4,FALSE)</f>
        <v>17.95</v>
      </c>
      <c r="J12826" s="14">
        <f t="shared" si="600"/>
        <v>17.95</v>
      </c>
      <c r="K12826" s="14" t="str">
        <f t="shared" si="601"/>
        <v>April</v>
      </c>
      <c r="L12826" s="20" t="str">
        <f t="shared" si="602"/>
        <v>Saturday</v>
      </c>
      <c r="M12826" s="15" t="str">
        <f>VLOOKUP(G12826,pizza_types!$A$1:$D$33,2,FALSE)</f>
        <v>The Four Cheese Pizza</v>
      </c>
      <c r="N12826" s="15" t="str">
        <f>VLOOKUP(G12826,pizza_types!$A$1:$D$33,3,FALSE)</f>
        <v>Veggie</v>
      </c>
      <c r="O12826" s="15" t="str">
        <f>VLOOKUP(G12826,pizza_types!$A$1:$D$33,4,FALSE)</f>
        <v>Ricotta Cheese, Gorgonzola Piccante Cheese, Mozzarella Cheese, Parmigiano Reggiano Cheese, Garlic</v>
      </c>
    </row>
    <row r="12827" spans="1:15" x14ac:dyDescent="0.35">
      <c r="A12827" s="3">
        <v>12826</v>
      </c>
      <c r="B12827" s="3">
        <v>5629</v>
      </c>
      <c r="C12827" s="3" t="s">
        <v>70</v>
      </c>
      <c r="D12827" s="18">
        <v>1</v>
      </c>
      <c r="E12827" s="19">
        <f>VLOOKUP(B12827,orders!$A$1:$C$21351,2,FALSE)</f>
        <v>42098</v>
      </c>
      <c r="F12827" s="16">
        <f>VLOOKUP(B12827,orders!$A$1:$C$21351,3,FALSE)</f>
        <v>0.9508564814814815</v>
      </c>
      <c r="G12827" s="15" t="str">
        <f>VLOOKUP(C12827,pizzas!$A$1:$D$97,2,FALSE)</f>
        <v>pep_msh_pep</v>
      </c>
      <c r="H12827" s="15" t="str">
        <f>VLOOKUP(C12827,pizzas!$A$1:$D$97,3,FALSE)</f>
        <v>M</v>
      </c>
      <c r="I12827" s="15">
        <f>VLOOKUP(C12827,pizzas!$A$1:$D12922,4,FALSE)</f>
        <v>14.5</v>
      </c>
      <c r="J12827" s="14">
        <f t="shared" si="600"/>
        <v>14.5</v>
      </c>
      <c r="K12827" s="14" t="str">
        <f t="shared" si="601"/>
        <v>April</v>
      </c>
      <c r="L12827" s="20" t="str">
        <f t="shared" si="602"/>
        <v>Saturday</v>
      </c>
      <c r="M12827" s="15" t="str">
        <f>VLOOKUP(G12827,pizza_types!$A$1:$D$33,2,FALSE)</f>
        <v>The Pepperoni, Mushroom, and Peppers Pizza</v>
      </c>
      <c r="N12827" s="15" t="str">
        <f>VLOOKUP(G12827,pizza_types!$A$1:$D$33,3,FALSE)</f>
        <v>Classic</v>
      </c>
      <c r="O12827" s="15" t="str">
        <f>VLOOKUP(G12827,pizza_types!$A$1:$D$33,4,FALSE)</f>
        <v>Pepperoni, Mushrooms, Green Peppers</v>
      </c>
    </row>
    <row r="12828" spans="1:15" x14ac:dyDescent="0.35">
      <c r="A12828" s="3">
        <v>12827</v>
      </c>
      <c r="B12828" s="3">
        <v>5629</v>
      </c>
      <c r="C12828" s="3" t="s">
        <v>47</v>
      </c>
      <c r="D12828" s="18">
        <v>2</v>
      </c>
      <c r="E12828" s="19">
        <f>VLOOKUP(B12828,orders!$A$1:$C$21351,2,FALSE)</f>
        <v>42098</v>
      </c>
      <c r="F12828" s="16">
        <f>VLOOKUP(B12828,orders!$A$1:$C$21351,3,FALSE)</f>
        <v>0.9508564814814815</v>
      </c>
      <c r="G12828" s="15" t="str">
        <f>VLOOKUP(C12828,pizzas!$A$1:$D$97,2,FALSE)</f>
        <v>prsc_argla</v>
      </c>
      <c r="H12828" s="15" t="str">
        <f>VLOOKUP(C12828,pizzas!$A$1:$D$97,3,FALSE)</f>
        <v>S</v>
      </c>
      <c r="I12828" s="15">
        <f>VLOOKUP(C12828,pizzas!$A$1:$D12923,4,FALSE)</f>
        <v>12.5</v>
      </c>
      <c r="J12828" s="14">
        <f t="shared" si="600"/>
        <v>25</v>
      </c>
      <c r="K12828" s="14" t="str">
        <f t="shared" si="601"/>
        <v>April</v>
      </c>
      <c r="L12828" s="20" t="str">
        <f t="shared" si="602"/>
        <v>Saturday</v>
      </c>
      <c r="M12828" s="15" t="str">
        <f>VLOOKUP(G12828,pizza_types!$A$1:$D$33,2,FALSE)</f>
        <v>The Prosciutto and Arugula Pizza</v>
      </c>
      <c r="N12828" s="15" t="str">
        <f>VLOOKUP(G12828,pizza_types!$A$1:$D$33,3,FALSE)</f>
        <v>Supreme</v>
      </c>
      <c r="O12828" s="15" t="str">
        <f>VLOOKUP(G12828,pizza_types!$A$1:$D$33,4,FALSE)</f>
        <v>Prosciutto di San Daniele, Arugula, Mozzarella Cheese</v>
      </c>
    </row>
    <row r="12829" spans="1:15" x14ac:dyDescent="0.35">
      <c r="A12829" s="3">
        <v>12828</v>
      </c>
      <c r="B12829" s="3">
        <v>5630</v>
      </c>
      <c r="C12829" s="3" t="s">
        <v>48</v>
      </c>
      <c r="D12829" s="18">
        <v>1</v>
      </c>
      <c r="E12829" s="19">
        <f>VLOOKUP(B12829,orders!$A$1:$C$21351,2,FALSE)</f>
        <v>42099</v>
      </c>
      <c r="F12829" s="16">
        <f>VLOOKUP(B12829,orders!$A$1:$C$21351,3,FALSE)</f>
        <v>0.48646990740740742</v>
      </c>
      <c r="G12829" s="15" t="str">
        <f>VLOOKUP(C12829,pizzas!$A$1:$D$97,2,FALSE)</f>
        <v>sicilian</v>
      </c>
      <c r="H12829" s="15" t="str">
        <f>VLOOKUP(C12829,pizzas!$A$1:$D$97,3,FALSE)</f>
        <v>M</v>
      </c>
      <c r="I12829" s="15">
        <f>VLOOKUP(C12829,pizzas!$A$1:$D12924,4,FALSE)</f>
        <v>16.25</v>
      </c>
      <c r="J12829" s="14">
        <f t="shared" si="600"/>
        <v>16.25</v>
      </c>
      <c r="K12829" s="14" t="str">
        <f t="shared" si="601"/>
        <v>April</v>
      </c>
      <c r="L12829" s="20" t="str">
        <f t="shared" si="602"/>
        <v>Sunday</v>
      </c>
      <c r="M12829" s="15" t="str">
        <f>VLOOKUP(G12829,pizza_types!$A$1:$D$33,2,FALSE)</f>
        <v>The Sicilian Pizza</v>
      </c>
      <c r="N12829" s="15" t="str">
        <f>VLOOKUP(G12829,pizza_types!$A$1:$D$33,3,FALSE)</f>
        <v>Supreme</v>
      </c>
      <c r="O12829" s="15" t="str">
        <f>VLOOKUP(G12829,pizza_types!$A$1:$D$33,4,FALSE)</f>
        <v>Coarse Sicilian Salami, Tomatoes, Green Olives, Luganega Sausage, Onions, Garlic</v>
      </c>
    </row>
    <row r="12830" spans="1:15" x14ac:dyDescent="0.35">
      <c r="A12830" s="3">
        <v>12829</v>
      </c>
      <c r="B12830" s="3">
        <v>5630</v>
      </c>
      <c r="C12830" s="3" t="s">
        <v>79</v>
      </c>
      <c r="D12830" s="18">
        <v>1</v>
      </c>
      <c r="E12830" s="19">
        <f>VLOOKUP(B12830,orders!$A$1:$C$21351,2,FALSE)</f>
        <v>42099</v>
      </c>
      <c r="F12830" s="16">
        <f>VLOOKUP(B12830,orders!$A$1:$C$21351,3,FALSE)</f>
        <v>0.48646990740740742</v>
      </c>
      <c r="G12830" s="15" t="str">
        <f>VLOOKUP(C12830,pizzas!$A$1:$D$97,2,FALSE)</f>
        <v>spinach_fet</v>
      </c>
      <c r="H12830" s="15" t="str">
        <f>VLOOKUP(C12830,pizzas!$A$1:$D$97,3,FALSE)</f>
        <v>S</v>
      </c>
      <c r="I12830" s="15">
        <f>VLOOKUP(C12830,pizzas!$A$1:$D12925,4,FALSE)</f>
        <v>12</v>
      </c>
      <c r="J12830" s="14">
        <f t="shared" si="600"/>
        <v>12</v>
      </c>
      <c r="K12830" s="14" t="str">
        <f t="shared" si="601"/>
        <v>April</v>
      </c>
      <c r="L12830" s="20" t="str">
        <f t="shared" si="602"/>
        <v>Sunday</v>
      </c>
      <c r="M12830" s="15" t="str">
        <f>VLOOKUP(G12830,pizza_types!$A$1:$D$33,2,FALSE)</f>
        <v>The Spinach and Feta Pizza</v>
      </c>
      <c r="N12830" s="15" t="str">
        <f>VLOOKUP(G12830,pizza_types!$A$1:$D$33,3,FALSE)</f>
        <v>Veggie</v>
      </c>
      <c r="O12830" s="15" t="str">
        <f>VLOOKUP(G12830,pizza_types!$A$1:$D$33,4,FALSE)</f>
        <v>Spinach, Mushrooms, Red Onions, Feta Cheese, Garlic</v>
      </c>
    </row>
    <row r="12831" spans="1:15" x14ac:dyDescent="0.35">
      <c r="A12831" s="3">
        <v>12830</v>
      </c>
      <c r="B12831" s="3">
        <v>5631</v>
      </c>
      <c r="C12831" s="3" t="s">
        <v>9</v>
      </c>
      <c r="D12831" s="18">
        <v>1</v>
      </c>
      <c r="E12831" s="19">
        <f>VLOOKUP(B12831,orders!$A$1:$C$21351,2,FALSE)</f>
        <v>42099</v>
      </c>
      <c r="F12831" s="16">
        <f>VLOOKUP(B12831,orders!$A$1:$C$21351,3,FALSE)</f>
        <v>0.50126157407407412</v>
      </c>
      <c r="G12831" s="15" t="str">
        <f>VLOOKUP(C12831,pizzas!$A$1:$D$97,2,FALSE)</f>
        <v>thai_ckn</v>
      </c>
      <c r="H12831" s="15" t="str">
        <f>VLOOKUP(C12831,pizzas!$A$1:$D$97,3,FALSE)</f>
        <v>L</v>
      </c>
      <c r="I12831" s="15">
        <f>VLOOKUP(C12831,pizzas!$A$1:$D12926,4,FALSE)</f>
        <v>20.75</v>
      </c>
      <c r="J12831" s="14">
        <f t="shared" si="600"/>
        <v>20.75</v>
      </c>
      <c r="K12831" s="14" t="str">
        <f t="shared" si="601"/>
        <v>April</v>
      </c>
      <c r="L12831" s="20" t="str">
        <f t="shared" si="602"/>
        <v>Sunday</v>
      </c>
      <c r="M12831" s="15" t="str">
        <f>VLOOKUP(G12831,pizza_types!$A$1:$D$33,2,FALSE)</f>
        <v>The Thai Chicken Pizza</v>
      </c>
      <c r="N12831" s="15" t="str">
        <f>VLOOKUP(G12831,pizza_types!$A$1:$D$33,3,FALSE)</f>
        <v>Chicken</v>
      </c>
      <c r="O12831" s="15" t="str">
        <f>VLOOKUP(G12831,pizza_types!$A$1:$D$33,4,FALSE)</f>
        <v>Chicken, Pineapple, Tomatoes, Red Peppers, Thai Sweet Chilli Sauce</v>
      </c>
    </row>
    <row r="12832" spans="1:15" x14ac:dyDescent="0.35">
      <c r="A12832" s="3">
        <v>12831</v>
      </c>
      <c r="B12832" s="3">
        <v>5632</v>
      </c>
      <c r="C12832" s="3" t="s">
        <v>89</v>
      </c>
      <c r="D12832" s="18">
        <v>1</v>
      </c>
      <c r="E12832" s="19">
        <f>VLOOKUP(B12832,orders!$A$1:$C$21351,2,FALSE)</f>
        <v>42099</v>
      </c>
      <c r="F12832" s="16">
        <f>VLOOKUP(B12832,orders!$A$1:$C$21351,3,FALSE)</f>
        <v>0.52479166666666666</v>
      </c>
      <c r="G12832" s="15" t="str">
        <f>VLOOKUP(C12832,pizzas!$A$1:$D$97,2,FALSE)</f>
        <v>calabrese</v>
      </c>
      <c r="H12832" s="15" t="str">
        <f>VLOOKUP(C12832,pizzas!$A$1:$D$97,3,FALSE)</f>
        <v>S</v>
      </c>
      <c r="I12832" s="15">
        <f>VLOOKUP(C12832,pizzas!$A$1:$D12927,4,FALSE)</f>
        <v>12.25</v>
      </c>
      <c r="J12832" s="14">
        <f t="shared" si="600"/>
        <v>12.25</v>
      </c>
      <c r="K12832" s="14" t="str">
        <f t="shared" si="601"/>
        <v>April</v>
      </c>
      <c r="L12832" s="20" t="str">
        <f t="shared" si="602"/>
        <v>Sunday</v>
      </c>
      <c r="M12832" s="15" t="str">
        <f>VLOOKUP(G12832,pizza_types!$A$1:$D$33,2,FALSE)</f>
        <v>The Calabrese Pizza</v>
      </c>
      <c r="N12832" s="15" t="str">
        <f>VLOOKUP(G12832,pizza_types!$A$1:$D$33,3,FALSE)</f>
        <v>Supreme</v>
      </c>
      <c r="O12832" s="15" t="str">
        <f>VLOOKUP(G12832,pizza_types!$A$1:$D$33,4,FALSE)</f>
        <v>‘Nduja Salami, Pancetta, Tomatoes, Red Onions, Friggitello Peppers, Garlic</v>
      </c>
    </row>
    <row r="12833" spans="1:15" x14ac:dyDescent="0.35">
      <c r="A12833" s="3">
        <v>12832</v>
      </c>
      <c r="B12833" s="3">
        <v>5633</v>
      </c>
      <c r="C12833" s="3" t="s">
        <v>32</v>
      </c>
      <c r="D12833" s="18">
        <v>1</v>
      </c>
      <c r="E12833" s="19">
        <f>VLOOKUP(B12833,orders!$A$1:$C$21351,2,FALSE)</f>
        <v>42099</v>
      </c>
      <c r="F12833" s="16">
        <f>VLOOKUP(B12833,orders!$A$1:$C$21351,3,FALSE)</f>
        <v>0.53229166666666672</v>
      </c>
      <c r="G12833" s="15" t="str">
        <f>VLOOKUP(C12833,pizzas!$A$1:$D$97,2,FALSE)</f>
        <v>soppressata</v>
      </c>
      <c r="H12833" s="15" t="str">
        <f>VLOOKUP(C12833,pizzas!$A$1:$D$97,3,FALSE)</f>
        <v>L</v>
      </c>
      <c r="I12833" s="15">
        <f>VLOOKUP(C12833,pizzas!$A$1:$D12928,4,FALSE)</f>
        <v>20.75</v>
      </c>
      <c r="J12833" s="14">
        <f t="shared" si="600"/>
        <v>20.75</v>
      </c>
      <c r="K12833" s="14" t="str">
        <f t="shared" si="601"/>
        <v>April</v>
      </c>
      <c r="L12833" s="20" t="str">
        <f t="shared" si="602"/>
        <v>Sunday</v>
      </c>
      <c r="M12833" s="15" t="str">
        <f>VLOOKUP(G12833,pizza_types!$A$1:$D$33,2,FALSE)</f>
        <v>The Soppressata Pizza</v>
      </c>
      <c r="N12833" s="15" t="str">
        <f>VLOOKUP(G12833,pizza_types!$A$1:$D$33,3,FALSE)</f>
        <v>Supreme</v>
      </c>
      <c r="O12833" s="15" t="str">
        <f>VLOOKUP(G12833,pizza_types!$A$1:$D$33,4,FALSE)</f>
        <v>Soppressata Salami, Fontina Cheese, Mozzarella Cheese, Mushrooms, Garlic</v>
      </c>
    </row>
    <row r="12834" spans="1:15" x14ac:dyDescent="0.35">
      <c r="A12834" s="3">
        <v>12833</v>
      </c>
      <c r="B12834" s="3">
        <v>5634</v>
      </c>
      <c r="C12834" s="3" t="s">
        <v>87</v>
      </c>
      <c r="D12834" s="18">
        <v>1</v>
      </c>
      <c r="E12834" s="19">
        <f>VLOOKUP(B12834,orders!$A$1:$C$21351,2,FALSE)</f>
        <v>42099</v>
      </c>
      <c r="F12834" s="16">
        <f>VLOOKUP(B12834,orders!$A$1:$C$21351,3,FALSE)</f>
        <v>0.54468749999999999</v>
      </c>
      <c r="G12834" s="15" t="str">
        <f>VLOOKUP(C12834,pizzas!$A$1:$D$97,2,FALSE)</f>
        <v>brie_carre</v>
      </c>
      <c r="H12834" s="15" t="str">
        <f>VLOOKUP(C12834,pizzas!$A$1:$D$97,3,FALSE)</f>
        <v>S</v>
      </c>
      <c r="I12834" s="15">
        <f>VLOOKUP(C12834,pizzas!$A$1:$D12929,4,FALSE)</f>
        <v>23.65</v>
      </c>
      <c r="J12834" s="14">
        <f t="shared" si="600"/>
        <v>23.65</v>
      </c>
      <c r="K12834" s="14" t="str">
        <f t="shared" si="601"/>
        <v>April</v>
      </c>
      <c r="L12834" s="20" t="str">
        <f t="shared" si="602"/>
        <v>Sunday</v>
      </c>
      <c r="M12834" s="15" t="str">
        <f>VLOOKUP(G12834,pizza_types!$A$1:$D$33,2,FALSE)</f>
        <v>The Brie Carre Pizza</v>
      </c>
      <c r="N12834" s="15" t="str">
        <f>VLOOKUP(G12834,pizza_types!$A$1:$D$33,3,FALSE)</f>
        <v>Supreme</v>
      </c>
      <c r="O12834" s="15" t="str">
        <f>VLOOKUP(G12834,pizza_types!$A$1:$D$33,4,FALSE)</f>
        <v>Brie Carre Cheese, Prosciutto, Caramelized Onions, Pears, Thyme, Garlic</v>
      </c>
    </row>
    <row r="12835" spans="1:15" x14ac:dyDescent="0.35">
      <c r="A12835" s="3">
        <v>12834</v>
      </c>
      <c r="B12835" s="3">
        <v>5634</v>
      </c>
      <c r="C12835" s="3" t="s">
        <v>36</v>
      </c>
      <c r="D12835" s="18">
        <v>1</v>
      </c>
      <c r="E12835" s="19">
        <f>VLOOKUP(B12835,orders!$A$1:$C$21351,2,FALSE)</f>
        <v>42099</v>
      </c>
      <c r="F12835" s="16">
        <f>VLOOKUP(B12835,orders!$A$1:$C$21351,3,FALSE)</f>
        <v>0.54468749999999999</v>
      </c>
      <c r="G12835" s="15" t="str">
        <f>VLOOKUP(C12835,pizzas!$A$1:$D$97,2,FALSE)</f>
        <v>four_cheese</v>
      </c>
      <c r="H12835" s="15" t="str">
        <f>VLOOKUP(C12835,pizzas!$A$1:$D$97,3,FALSE)</f>
        <v>M</v>
      </c>
      <c r="I12835" s="15">
        <f>VLOOKUP(C12835,pizzas!$A$1:$D12930,4,FALSE)</f>
        <v>14.75</v>
      </c>
      <c r="J12835" s="14">
        <f t="shared" si="600"/>
        <v>14.75</v>
      </c>
      <c r="K12835" s="14" t="str">
        <f t="shared" si="601"/>
        <v>April</v>
      </c>
      <c r="L12835" s="20" t="str">
        <f t="shared" si="602"/>
        <v>Sunday</v>
      </c>
      <c r="M12835" s="15" t="str">
        <f>VLOOKUP(G12835,pizza_types!$A$1:$D$33,2,FALSE)</f>
        <v>The Four Cheese Pizza</v>
      </c>
      <c r="N12835" s="15" t="str">
        <f>VLOOKUP(G12835,pizza_types!$A$1:$D$33,3,FALSE)</f>
        <v>Veggie</v>
      </c>
      <c r="O12835" s="15" t="str">
        <f>VLOOKUP(G12835,pizza_types!$A$1:$D$33,4,FALSE)</f>
        <v>Ricotta Cheese, Gorgonzola Piccante Cheese, Mozzarella Cheese, Parmigiano Reggiano Cheese, Garlic</v>
      </c>
    </row>
    <row r="12836" spans="1:15" x14ac:dyDescent="0.35">
      <c r="A12836" s="3">
        <v>12835</v>
      </c>
      <c r="B12836" s="3">
        <v>5634</v>
      </c>
      <c r="C12836" s="3" t="s">
        <v>81</v>
      </c>
      <c r="D12836" s="18">
        <v>1</v>
      </c>
      <c r="E12836" s="19">
        <f>VLOOKUP(B12836,orders!$A$1:$C$21351,2,FALSE)</f>
        <v>42099</v>
      </c>
      <c r="F12836" s="16">
        <f>VLOOKUP(B12836,orders!$A$1:$C$21351,3,FALSE)</f>
        <v>0.54468749999999999</v>
      </c>
      <c r="G12836" s="15" t="str">
        <f>VLOOKUP(C12836,pizzas!$A$1:$D$97,2,FALSE)</f>
        <v>ital_veggie</v>
      </c>
      <c r="H12836" s="15" t="str">
        <f>VLOOKUP(C12836,pizzas!$A$1:$D$97,3,FALSE)</f>
        <v>M</v>
      </c>
      <c r="I12836" s="15">
        <f>VLOOKUP(C12836,pizzas!$A$1:$D12931,4,FALSE)</f>
        <v>16.75</v>
      </c>
      <c r="J12836" s="14">
        <f t="shared" si="600"/>
        <v>16.75</v>
      </c>
      <c r="K12836" s="14" t="str">
        <f t="shared" si="601"/>
        <v>April</v>
      </c>
      <c r="L12836" s="20" t="str">
        <f t="shared" si="602"/>
        <v>Sunday</v>
      </c>
      <c r="M12836" s="15" t="str">
        <f>VLOOKUP(G12836,pizza_types!$A$1:$D$33,2,FALSE)</f>
        <v>The Italian Vegetables Pizza</v>
      </c>
      <c r="N12836" s="15" t="str">
        <f>VLOOKUP(G12836,pizza_types!$A$1:$D$33,3,FALSE)</f>
        <v>Veggie</v>
      </c>
      <c r="O12836" s="15" t="str">
        <f>VLOOKUP(G12836,pizza_types!$A$1:$D$33,4,FALSE)</f>
        <v>Eggplant, Artichokes, Tomatoes, Zucchini, Red Peppers, Garlic, Pesto Sauce</v>
      </c>
    </row>
    <row r="12837" spans="1:15" x14ac:dyDescent="0.35">
      <c r="A12837" s="3">
        <v>12836</v>
      </c>
      <c r="B12837" s="3">
        <v>5634</v>
      </c>
      <c r="C12837" s="3" t="s">
        <v>28</v>
      </c>
      <c r="D12837" s="18">
        <v>1</v>
      </c>
      <c r="E12837" s="19">
        <f>VLOOKUP(B12837,orders!$A$1:$C$21351,2,FALSE)</f>
        <v>42099</v>
      </c>
      <c r="F12837" s="16">
        <f>VLOOKUP(B12837,orders!$A$1:$C$21351,3,FALSE)</f>
        <v>0.54468749999999999</v>
      </c>
      <c r="G12837" s="15" t="str">
        <f>VLOOKUP(C12837,pizzas!$A$1:$D$97,2,FALSE)</f>
        <v>pepperoni</v>
      </c>
      <c r="H12837" s="15" t="str">
        <f>VLOOKUP(C12837,pizzas!$A$1:$D$97,3,FALSE)</f>
        <v>L</v>
      </c>
      <c r="I12837" s="15">
        <f>VLOOKUP(C12837,pizzas!$A$1:$D12932,4,FALSE)</f>
        <v>15.25</v>
      </c>
      <c r="J12837" s="14">
        <f t="shared" si="600"/>
        <v>15.25</v>
      </c>
      <c r="K12837" s="14" t="str">
        <f t="shared" si="601"/>
        <v>April</v>
      </c>
      <c r="L12837" s="20" t="str">
        <f t="shared" si="602"/>
        <v>Sunday</v>
      </c>
      <c r="M12837" s="15" t="str">
        <f>VLOOKUP(G12837,pizza_types!$A$1:$D$33,2,FALSE)</f>
        <v>The Pepperoni Pizza</v>
      </c>
      <c r="N12837" s="15" t="str">
        <f>VLOOKUP(G12837,pizza_types!$A$1:$D$33,3,FALSE)</f>
        <v>Classic</v>
      </c>
      <c r="O12837" s="15" t="str">
        <f>VLOOKUP(G12837,pizza_types!$A$1:$D$33,4,FALSE)</f>
        <v>Mozzarella Cheese, Pepperoni</v>
      </c>
    </row>
    <row r="12838" spans="1:15" x14ac:dyDescent="0.35">
      <c r="A12838" s="3">
        <v>12837</v>
      </c>
      <c r="B12838" s="3">
        <v>5634</v>
      </c>
      <c r="C12838" s="3" t="s">
        <v>32</v>
      </c>
      <c r="D12838" s="18">
        <v>1</v>
      </c>
      <c r="E12838" s="19">
        <f>VLOOKUP(B12838,orders!$A$1:$C$21351,2,FALSE)</f>
        <v>42099</v>
      </c>
      <c r="F12838" s="16">
        <f>VLOOKUP(B12838,orders!$A$1:$C$21351,3,FALSE)</f>
        <v>0.54468749999999999</v>
      </c>
      <c r="G12838" s="15" t="str">
        <f>VLOOKUP(C12838,pizzas!$A$1:$D$97,2,FALSE)</f>
        <v>soppressata</v>
      </c>
      <c r="H12838" s="15" t="str">
        <f>VLOOKUP(C12838,pizzas!$A$1:$D$97,3,FALSE)</f>
        <v>L</v>
      </c>
      <c r="I12838" s="15">
        <f>VLOOKUP(C12838,pizzas!$A$1:$D12933,4,FALSE)</f>
        <v>20.75</v>
      </c>
      <c r="J12838" s="14">
        <f t="shared" si="600"/>
        <v>20.75</v>
      </c>
      <c r="K12838" s="14" t="str">
        <f t="shared" si="601"/>
        <v>April</v>
      </c>
      <c r="L12838" s="20" t="str">
        <f t="shared" si="602"/>
        <v>Sunday</v>
      </c>
      <c r="M12838" s="15" t="str">
        <f>VLOOKUP(G12838,pizza_types!$A$1:$D$33,2,FALSE)</f>
        <v>The Soppressata Pizza</v>
      </c>
      <c r="N12838" s="15" t="str">
        <f>VLOOKUP(G12838,pizza_types!$A$1:$D$33,3,FALSE)</f>
        <v>Supreme</v>
      </c>
      <c r="O12838" s="15" t="str">
        <f>VLOOKUP(G12838,pizza_types!$A$1:$D$33,4,FALSE)</f>
        <v>Soppressata Salami, Fontina Cheese, Mozzarella Cheese, Mushrooms, Garlic</v>
      </c>
    </row>
    <row r="12839" spans="1:15" x14ac:dyDescent="0.35">
      <c r="A12839" s="3">
        <v>12838</v>
      </c>
      <c r="B12839" s="3">
        <v>5634</v>
      </c>
      <c r="C12839" s="3" t="s">
        <v>9</v>
      </c>
      <c r="D12839" s="18">
        <v>1</v>
      </c>
      <c r="E12839" s="19">
        <f>VLOOKUP(B12839,orders!$A$1:$C$21351,2,FALSE)</f>
        <v>42099</v>
      </c>
      <c r="F12839" s="16">
        <f>VLOOKUP(B12839,orders!$A$1:$C$21351,3,FALSE)</f>
        <v>0.54468749999999999</v>
      </c>
      <c r="G12839" s="15" t="str">
        <f>VLOOKUP(C12839,pizzas!$A$1:$D$97,2,FALSE)</f>
        <v>thai_ckn</v>
      </c>
      <c r="H12839" s="15" t="str">
        <f>VLOOKUP(C12839,pizzas!$A$1:$D$97,3,FALSE)</f>
        <v>L</v>
      </c>
      <c r="I12839" s="15">
        <f>VLOOKUP(C12839,pizzas!$A$1:$D12934,4,FALSE)</f>
        <v>20.75</v>
      </c>
      <c r="J12839" s="14">
        <f t="shared" si="600"/>
        <v>20.75</v>
      </c>
      <c r="K12839" s="14" t="str">
        <f t="shared" si="601"/>
        <v>April</v>
      </c>
      <c r="L12839" s="20" t="str">
        <f t="shared" si="602"/>
        <v>Sunday</v>
      </c>
      <c r="M12839" s="15" t="str">
        <f>VLOOKUP(G12839,pizza_types!$A$1:$D$33,2,FALSE)</f>
        <v>The Thai Chicken Pizza</v>
      </c>
      <c r="N12839" s="15" t="str">
        <f>VLOOKUP(G12839,pizza_types!$A$1:$D$33,3,FALSE)</f>
        <v>Chicken</v>
      </c>
      <c r="O12839" s="15" t="str">
        <f>VLOOKUP(G12839,pizza_types!$A$1:$D$33,4,FALSE)</f>
        <v>Chicken, Pineapple, Tomatoes, Red Peppers, Thai Sweet Chilli Sauce</v>
      </c>
    </row>
    <row r="12840" spans="1:15" x14ac:dyDescent="0.35">
      <c r="A12840" s="3">
        <v>12839</v>
      </c>
      <c r="B12840" s="3">
        <v>5635</v>
      </c>
      <c r="C12840" s="3" t="s">
        <v>14</v>
      </c>
      <c r="D12840" s="18">
        <v>1</v>
      </c>
      <c r="E12840" s="19">
        <f>VLOOKUP(B12840,orders!$A$1:$C$21351,2,FALSE)</f>
        <v>42099</v>
      </c>
      <c r="F12840" s="16">
        <f>VLOOKUP(B12840,orders!$A$1:$C$21351,3,FALSE)</f>
        <v>0.54771990740740739</v>
      </c>
      <c r="G12840" s="15" t="str">
        <f>VLOOKUP(C12840,pizzas!$A$1:$D$97,2,FALSE)</f>
        <v>spinach_supr</v>
      </c>
      <c r="H12840" s="15" t="str">
        <f>VLOOKUP(C12840,pizzas!$A$1:$D$97,3,FALSE)</f>
        <v>S</v>
      </c>
      <c r="I12840" s="15">
        <f>VLOOKUP(C12840,pizzas!$A$1:$D12935,4,FALSE)</f>
        <v>12.5</v>
      </c>
      <c r="J12840" s="14">
        <f t="shared" si="600"/>
        <v>12.5</v>
      </c>
      <c r="K12840" s="14" t="str">
        <f t="shared" si="601"/>
        <v>April</v>
      </c>
      <c r="L12840" s="20" t="str">
        <f t="shared" si="602"/>
        <v>Sunday</v>
      </c>
      <c r="M12840" s="15" t="str">
        <f>VLOOKUP(G12840,pizza_types!$A$1:$D$33,2,FALSE)</f>
        <v>The Spinach Supreme Pizza</v>
      </c>
      <c r="N12840" s="15" t="str">
        <f>VLOOKUP(G12840,pizza_types!$A$1:$D$33,3,FALSE)</f>
        <v>Supreme</v>
      </c>
      <c r="O12840" s="15" t="str">
        <f>VLOOKUP(G12840,pizza_types!$A$1:$D$33,4,FALSE)</f>
        <v>Spinach, Red Onions, Pepperoni, Tomatoes, Artichokes, Kalamata Olives, Garlic, Asiago Cheese</v>
      </c>
    </row>
    <row r="12841" spans="1:15" x14ac:dyDescent="0.35">
      <c r="A12841" s="3">
        <v>12840</v>
      </c>
      <c r="B12841" s="3">
        <v>5636</v>
      </c>
      <c r="C12841" s="3" t="s">
        <v>34</v>
      </c>
      <c r="D12841" s="18">
        <v>1</v>
      </c>
      <c r="E12841" s="19">
        <f>VLOOKUP(B12841,orders!$A$1:$C$21351,2,FALSE)</f>
        <v>42099</v>
      </c>
      <c r="F12841" s="16">
        <f>VLOOKUP(B12841,orders!$A$1:$C$21351,3,FALSE)</f>
        <v>0.54891203703703706</v>
      </c>
      <c r="G12841" s="15" t="str">
        <f>VLOOKUP(C12841,pizzas!$A$1:$D$97,2,FALSE)</f>
        <v>napolitana</v>
      </c>
      <c r="H12841" s="15" t="str">
        <f>VLOOKUP(C12841,pizzas!$A$1:$D$97,3,FALSE)</f>
        <v>S</v>
      </c>
      <c r="I12841" s="15">
        <f>VLOOKUP(C12841,pizzas!$A$1:$D12936,4,FALSE)</f>
        <v>12</v>
      </c>
      <c r="J12841" s="14">
        <f t="shared" si="600"/>
        <v>12</v>
      </c>
      <c r="K12841" s="14" t="str">
        <f t="shared" si="601"/>
        <v>April</v>
      </c>
      <c r="L12841" s="20" t="str">
        <f t="shared" si="602"/>
        <v>Sunday</v>
      </c>
      <c r="M12841" s="15" t="str">
        <f>VLOOKUP(G12841,pizza_types!$A$1:$D$33,2,FALSE)</f>
        <v>The Napolitana Pizza</v>
      </c>
      <c r="N12841" s="15" t="str">
        <f>VLOOKUP(G12841,pizza_types!$A$1:$D$33,3,FALSE)</f>
        <v>Classic</v>
      </c>
      <c r="O12841" s="15" t="str">
        <f>VLOOKUP(G12841,pizza_types!$A$1:$D$33,4,FALSE)</f>
        <v>Tomatoes, Anchovies, Green Olives, Red Onions, Garlic</v>
      </c>
    </row>
    <row r="12842" spans="1:15" x14ac:dyDescent="0.35">
      <c r="A12842" s="3">
        <v>12841</v>
      </c>
      <c r="B12842" s="3">
        <v>5637</v>
      </c>
      <c r="C12842" s="3" t="s">
        <v>87</v>
      </c>
      <c r="D12842" s="18">
        <v>1</v>
      </c>
      <c r="E12842" s="19">
        <f>VLOOKUP(B12842,orders!$A$1:$C$21351,2,FALSE)</f>
        <v>42099</v>
      </c>
      <c r="F12842" s="16">
        <f>VLOOKUP(B12842,orders!$A$1:$C$21351,3,FALSE)</f>
        <v>0.54917824074074073</v>
      </c>
      <c r="G12842" s="15" t="str">
        <f>VLOOKUP(C12842,pizzas!$A$1:$D$97,2,FALSE)</f>
        <v>brie_carre</v>
      </c>
      <c r="H12842" s="15" t="str">
        <f>VLOOKUP(C12842,pizzas!$A$1:$D$97,3,FALSE)</f>
        <v>S</v>
      </c>
      <c r="I12842" s="15">
        <f>VLOOKUP(C12842,pizzas!$A$1:$D12937,4,FALSE)</f>
        <v>23.65</v>
      </c>
      <c r="J12842" s="14">
        <f t="shared" si="600"/>
        <v>23.65</v>
      </c>
      <c r="K12842" s="14" t="str">
        <f t="shared" si="601"/>
        <v>April</v>
      </c>
      <c r="L12842" s="20" t="str">
        <f t="shared" si="602"/>
        <v>Sunday</v>
      </c>
      <c r="M12842" s="15" t="str">
        <f>VLOOKUP(G12842,pizza_types!$A$1:$D$33,2,FALSE)</f>
        <v>The Brie Carre Pizza</v>
      </c>
      <c r="N12842" s="15" t="str">
        <f>VLOOKUP(G12842,pizza_types!$A$1:$D$33,3,FALSE)</f>
        <v>Supreme</v>
      </c>
      <c r="O12842" s="15" t="str">
        <f>VLOOKUP(G12842,pizza_types!$A$1:$D$33,4,FALSE)</f>
        <v>Brie Carre Cheese, Prosciutto, Caramelized Onions, Pears, Thyme, Garlic</v>
      </c>
    </row>
    <row r="12843" spans="1:15" x14ac:dyDescent="0.35">
      <c r="A12843" s="3">
        <v>12842</v>
      </c>
      <c r="B12843" s="3">
        <v>5637</v>
      </c>
      <c r="C12843" s="3" t="s">
        <v>78</v>
      </c>
      <c r="D12843" s="18">
        <v>1</v>
      </c>
      <c r="E12843" s="19">
        <f>VLOOKUP(B12843,orders!$A$1:$C$21351,2,FALSE)</f>
        <v>42099</v>
      </c>
      <c r="F12843" s="16">
        <f>VLOOKUP(B12843,orders!$A$1:$C$21351,3,FALSE)</f>
        <v>0.54917824074074073</v>
      </c>
      <c r="G12843" s="15" t="str">
        <f>VLOOKUP(C12843,pizzas!$A$1:$D$97,2,FALSE)</f>
        <v>ckn_pesto</v>
      </c>
      <c r="H12843" s="15" t="str">
        <f>VLOOKUP(C12843,pizzas!$A$1:$D$97,3,FALSE)</f>
        <v>S</v>
      </c>
      <c r="I12843" s="15">
        <f>VLOOKUP(C12843,pizzas!$A$1:$D12938,4,FALSE)</f>
        <v>12.75</v>
      </c>
      <c r="J12843" s="14">
        <f t="shared" si="600"/>
        <v>12.75</v>
      </c>
      <c r="K12843" s="14" t="str">
        <f t="shared" si="601"/>
        <v>April</v>
      </c>
      <c r="L12843" s="20" t="str">
        <f t="shared" si="602"/>
        <v>Sunday</v>
      </c>
      <c r="M12843" s="15" t="str">
        <f>VLOOKUP(G12843,pizza_types!$A$1:$D$33,2,FALSE)</f>
        <v>The Chicken Pesto Pizza</v>
      </c>
      <c r="N12843" s="15" t="str">
        <f>VLOOKUP(G12843,pizza_types!$A$1:$D$33,3,FALSE)</f>
        <v>Chicken</v>
      </c>
      <c r="O12843" s="15" t="str">
        <f>VLOOKUP(G12843,pizza_types!$A$1:$D$33,4,FALSE)</f>
        <v>Chicken, Tomatoes, Red Peppers, Spinach, Garlic, Pesto Sauce</v>
      </c>
    </row>
    <row r="12844" spans="1:15" x14ac:dyDescent="0.35">
      <c r="A12844" s="3">
        <v>12843</v>
      </c>
      <c r="B12844" s="3">
        <v>5637</v>
      </c>
      <c r="C12844" s="3" t="s">
        <v>4</v>
      </c>
      <c r="D12844" s="18">
        <v>1</v>
      </c>
      <c r="E12844" s="19">
        <f>VLOOKUP(B12844,orders!$A$1:$C$21351,2,FALSE)</f>
        <v>42099</v>
      </c>
      <c r="F12844" s="16">
        <f>VLOOKUP(B12844,orders!$A$1:$C$21351,3,FALSE)</f>
        <v>0.54917824074074073</v>
      </c>
      <c r="G12844" s="15" t="str">
        <f>VLOOKUP(C12844,pizzas!$A$1:$D$97,2,FALSE)</f>
        <v>hawaiian</v>
      </c>
      <c r="H12844" s="15" t="str">
        <f>VLOOKUP(C12844,pizzas!$A$1:$D$97,3,FALSE)</f>
        <v>M</v>
      </c>
      <c r="I12844" s="15">
        <f>VLOOKUP(C12844,pizzas!$A$1:$D12939,4,FALSE)</f>
        <v>13.25</v>
      </c>
      <c r="J12844" s="14">
        <f t="shared" si="600"/>
        <v>13.25</v>
      </c>
      <c r="K12844" s="14" t="str">
        <f t="shared" si="601"/>
        <v>April</v>
      </c>
      <c r="L12844" s="20" t="str">
        <f t="shared" si="602"/>
        <v>Sunday</v>
      </c>
      <c r="M12844" s="15" t="str">
        <f>VLOOKUP(G12844,pizza_types!$A$1:$D$33,2,FALSE)</f>
        <v>The Hawaiian Pizza</v>
      </c>
      <c r="N12844" s="15" t="str">
        <f>VLOOKUP(G12844,pizza_types!$A$1:$D$33,3,FALSE)</f>
        <v>Classic</v>
      </c>
      <c r="O12844" s="15" t="str">
        <f>VLOOKUP(G12844,pizza_types!$A$1:$D$33,4,FALSE)</f>
        <v>Sliced Ham, Pineapple, Mozzarella Cheese</v>
      </c>
    </row>
    <row r="12845" spans="1:15" x14ac:dyDescent="0.35">
      <c r="A12845" s="3">
        <v>12844</v>
      </c>
      <c r="B12845" s="3">
        <v>5638</v>
      </c>
      <c r="C12845" s="3" t="s">
        <v>69</v>
      </c>
      <c r="D12845" s="18">
        <v>1</v>
      </c>
      <c r="E12845" s="19">
        <f>VLOOKUP(B12845,orders!$A$1:$C$21351,2,FALSE)</f>
        <v>42099</v>
      </c>
      <c r="F12845" s="16">
        <f>VLOOKUP(B12845,orders!$A$1:$C$21351,3,FALSE)</f>
        <v>0.5521759259259259</v>
      </c>
      <c r="G12845" s="15" t="str">
        <f>VLOOKUP(C12845,pizzas!$A$1:$D$97,2,FALSE)</f>
        <v>southw_ckn</v>
      </c>
      <c r="H12845" s="15" t="str">
        <f>VLOOKUP(C12845,pizzas!$A$1:$D$97,3,FALSE)</f>
        <v>M</v>
      </c>
      <c r="I12845" s="15">
        <f>VLOOKUP(C12845,pizzas!$A$1:$D12940,4,FALSE)</f>
        <v>16.75</v>
      </c>
      <c r="J12845" s="14">
        <f t="shared" si="600"/>
        <v>16.75</v>
      </c>
      <c r="K12845" s="14" t="str">
        <f t="shared" si="601"/>
        <v>April</v>
      </c>
      <c r="L12845" s="20" t="str">
        <f t="shared" si="602"/>
        <v>Sunday</v>
      </c>
      <c r="M12845" s="15" t="str">
        <f>VLOOKUP(G12845,pizza_types!$A$1:$D$33,2,FALSE)</f>
        <v>The Southwest Chicken Pizza</v>
      </c>
      <c r="N12845" s="15" t="str">
        <f>VLOOKUP(G12845,pizza_types!$A$1:$D$33,3,FALSE)</f>
        <v>Chicken</v>
      </c>
      <c r="O12845" s="15" t="str">
        <f>VLOOKUP(G12845,pizza_types!$A$1:$D$33,4,FALSE)</f>
        <v>Chicken, Tomatoes, Red Peppers, Red Onions, Jalapeno Peppers, Corn, Cilantro, Chipotle Sauce</v>
      </c>
    </row>
    <row r="12846" spans="1:15" x14ac:dyDescent="0.35">
      <c r="A12846" s="3">
        <v>12845</v>
      </c>
      <c r="B12846" s="3">
        <v>5638</v>
      </c>
      <c r="C12846" s="3" t="s">
        <v>20</v>
      </c>
      <c r="D12846" s="18">
        <v>1</v>
      </c>
      <c r="E12846" s="19">
        <f>VLOOKUP(B12846,orders!$A$1:$C$21351,2,FALSE)</f>
        <v>42099</v>
      </c>
      <c r="F12846" s="16">
        <f>VLOOKUP(B12846,orders!$A$1:$C$21351,3,FALSE)</f>
        <v>0.5521759259259259</v>
      </c>
      <c r="G12846" s="15" t="str">
        <f>VLOOKUP(C12846,pizzas!$A$1:$D$97,2,FALSE)</f>
        <v>spicy_ital</v>
      </c>
      <c r="H12846" s="15" t="str">
        <f>VLOOKUP(C12846,pizzas!$A$1:$D$97,3,FALSE)</f>
        <v>L</v>
      </c>
      <c r="I12846" s="15">
        <f>VLOOKUP(C12846,pizzas!$A$1:$D12941,4,FALSE)</f>
        <v>20.75</v>
      </c>
      <c r="J12846" s="14">
        <f t="shared" si="600"/>
        <v>20.75</v>
      </c>
      <c r="K12846" s="14" t="str">
        <f t="shared" si="601"/>
        <v>April</v>
      </c>
      <c r="L12846" s="20" t="str">
        <f t="shared" si="602"/>
        <v>Sunday</v>
      </c>
      <c r="M12846" s="15" t="str">
        <f>VLOOKUP(G12846,pizza_types!$A$1:$D$33,2,FALSE)</f>
        <v>The Spicy Italian Pizza</v>
      </c>
      <c r="N12846" s="15" t="str">
        <f>VLOOKUP(G12846,pizza_types!$A$1:$D$33,3,FALSE)</f>
        <v>Supreme</v>
      </c>
      <c r="O12846" s="15" t="str">
        <f>VLOOKUP(G12846,pizza_types!$A$1:$D$33,4,FALSE)</f>
        <v>Capocollo, Tomatoes, Goat Cheese, Artichokes, Peperoncini verdi, Garlic</v>
      </c>
    </row>
    <row r="12847" spans="1:15" x14ac:dyDescent="0.35">
      <c r="A12847" s="3">
        <v>12846</v>
      </c>
      <c r="B12847" s="3">
        <v>5638</v>
      </c>
      <c r="C12847" s="3" t="s">
        <v>9</v>
      </c>
      <c r="D12847" s="18">
        <v>1</v>
      </c>
      <c r="E12847" s="19">
        <f>VLOOKUP(B12847,orders!$A$1:$C$21351,2,FALSE)</f>
        <v>42099</v>
      </c>
      <c r="F12847" s="16">
        <f>VLOOKUP(B12847,orders!$A$1:$C$21351,3,FALSE)</f>
        <v>0.5521759259259259</v>
      </c>
      <c r="G12847" s="15" t="str">
        <f>VLOOKUP(C12847,pizzas!$A$1:$D$97,2,FALSE)</f>
        <v>thai_ckn</v>
      </c>
      <c r="H12847" s="15" t="str">
        <f>VLOOKUP(C12847,pizzas!$A$1:$D$97,3,FALSE)</f>
        <v>L</v>
      </c>
      <c r="I12847" s="15">
        <f>VLOOKUP(C12847,pizzas!$A$1:$D12942,4,FALSE)</f>
        <v>20.75</v>
      </c>
      <c r="J12847" s="14">
        <f t="shared" si="600"/>
        <v>20.75</v>
      </c>
      <c r="K12847" s="14" t="str">
        <f t="shared" si="601"/>
        <v>April</v>
      </c>
      <c r="L12847" s="20" t="str">
        <f t="shared" si="602"/>
        <v>Sunday</v>
      </c>
      <c r="M12847" s="15" t="str">
        <f>VLOOKUP(G12847,pizza_types!$A$1:$D$33,2,FALSE)</f>
        <v>The Thai Chicken Pizza</v>
      </c>
      <c r="N12847" s="15" t="str">
        <f>VLOOKUP(G12847,pizza_types!$A$1:$D$33,3,FALSE)</f>
        <v>Chicken</v>
      </c>
      <c r="O12847" s="15" t="str">
        <f>VLOOKUP(G12847,pizza_types!$A$1:$D$33,4,FALSE)</f>
        <v>Chicken, Pineapple, Tomatoes, Red Peppers, Thai Sweet Chilli Sauce</v>
      </c>
    </row>
    <row r="12848" spans="1:15" x14ac:dyDescent="0.35">
      <c r="A12848" s="3">
        <v>12847</v>
      </c>
      <c r="B12848" s="3">
        <v>5639</v>
      </c>
      <c r="C12848" s="3" t="s">
        <v>25</v>
      </c>
      <c r="D12848" s="18">
        <v>1</v>
      </c>
      <c r="E12848" s="19">
        <f>VLOOKUP(B12848,orders!$A$1:$C$21351,2,FALSE)</f>
        <v>42099</v>
      </c>
      <c r="F12848" s="16">
        <f>VLOOKUP(B12848,orders!$A$1:$C$21351,3,FALSE)</f>
        <v>0.55267361111111113</v>
      </c>
      <c r="G12848" s="15" t="str">
        <f>VLOOKUP(C12848,pizzas!$A$1:$D$97,2,FALSE)</f>
        <v>bbq_ckn</v>
      </c>
      <c r="H12848" s="15" t="str">
        <f>VLOOKUP(C12848,pizzas!$A$1:$D$97,3,FALSE)</f>
        <v>L</v>
      </c>
      <c r="I12848" s="15">
        <f>VLOOKUP(C12848,pizzas!$A$1:$D12943,4,FALSE)</f>
        <v>20.75</v>
      </c>
      <c r="J12848" s="14">
        <f t="shared" si="600"/>
        <v>20.75</v>
      </c>
      <c r="K12848" s="14" t="str">
        <f t="shared" si="601"/>
        <v>April</v>
      </c>
      <c r="L12848" s="20" t="str">
        <f t="shared" si="602"/>
        <v>Sunday</v>
      </c>
      <c r="M12848" s="15" t="str">
        <f>VLOOKUP(G12848,pizza_types!$A$1:$D$33,2,FALSE)</f>
        <v>The Barbecue Chicken Pizza</v>
      </c>
      <c r="N12848" s="15" t="str">
        <f>VLOOKUP(G12848,pizza_types!$A$1:$D$33,3,FALSE)</f>
        <v>Chicken</v>
      </c>
      <c r="O12848" s="15" t="str">
        <f>VLOOKUP(G12848,pizza_types!$A$1:$D$33,4,FALSE)</f>
        <v>Barbecued Chicken, Red Peppers, Green Peppers, Tomatoes, Red Onions, Barbecue Sauce</v>
      </c>
    </row>
    <row r="12849" spans="1:15" x14ac:dyDescent="0.35">
      <c r="A12849" s="3">
        <v>12848</v>
      </c>
      <c r="B12849" s="3">
        <v>5639</v>
      </c>
      <c r="C12849" s="3" t="s">
        <v>45</v>
      </c>
      <c r="D12849" s="18">
        <v>1</v>
      </c>
      <c r="E12849" s="19">
        <f>VLOOKUP(B12849,orders!$A$1:$C$21351,2,FALSE)</f>
        <v>42099</v>
      </c>
      <c r="F12849" s="16">
        <f>VLOOKUP(B12849,orders!$A$1:$C$21351,3,FALSE)</f>
        <v>0.55267361111111113</v>
      </c>
      <c r="G12849" s="15" t="str">
        <f>VLOOKUP(C12849,pizzas!$A$1:$D$97,2,FALSE)</f>
        <v>bbq_ckn</v>
      </c>
      <c r="H12849" s="15" t="str">
        <f>VLOOKUP(C12849,pizzas!$A$1:$D$97,3,FALSE)</f>
        <v>M</v>
      </c>
      <c r="I12849" s="15">
        <f>VLOOKUP(C12849,pizzas!$A$1:$D12944,4,FALSE)</f>
        <v>16.75</v>
      </c>
      <c r="J12849" s="14">
        <f t="shared" si="600"/>
        <v>16.75</v>
      </c>
      <c r="K12849" s="14" t="str">
        <f t="shared" si="601"/>
        <v>April</v>
      </c>
      <c r="L12849" s="20" t="str">
        <f t="shared" si="602"/>
        <v>Sunday</v>
      </c>
      <c r="M12849" s="15" t="str">
        <f>VLOOKUP(G12849,pizza_types!$A$1:$D$33,2,FALSE)</f>
        <v>The Barbecue Chicken Pizza</v>
      </c>
      <c r="N12849" s="15" t="str">
        <f>VLOOKUP(G12849,pizza_types!$A$1:$D$33,3,FALSE)</f>
        <v>Chicken</v>
      </c>
      <c r="O12849" s="15" t="str">
        <f>VLOOKUP(G12849,pizza_types!$A$1:$D$33,4,FALSE)</f>
        <v>Barbecued Chicken, Red Peppers, Green Peppers, Tomatoes, Red Onions, Barbecue Sauce</v>
      </c>
    </row>
    <row r="12850" spans="1:15" x14ac:dyDescent="0.35">
      <c r="A12850" s="3">
        <v>12849</v>
      </c>
      <c r="B12850" s="3">
        <v>5639</v>
      </c>
      <c r="C12850" s="3" t="s">
        <v>31</v>
      </c>
      <c r="D12850" s="18">
        <v>1</v>
      </c>
      <c r="E12850" s="19">
        <f>VLOOKUP(B12850,orders!$A$1:$C$21351,2,FALSE)</f>
        <v>42099</v>
      </c>
      <c r="F12850" s="16">
        <f>VLOOKUP(B12850,orders!$A$1:$C$21351,3,FALSE)</f>
        <v>0.55267361111111113</v>
      </c>
      <c r="G12850" s="15" t="str">
        <f>VLOOKUP(C12850,pizzas!$A$1:$D$97,2,FALSE)</f>
        <v>big_meat</v>
      </c>
      <c r="H12850" s="15" t="str">
        <f>VLOOKUP(C12850,pizzas!$A$1:$D$97,3,FALSE)</f>
        <v>S</v>
      </c>
      <c r="I12850" s="15">
        <f>VLOOKUP(C12850,pizzas!$A$1:$D12945,4,FALSE)</f>
        <v>12</v>
      </c>
      <c r="J12850" s="14">
        <f t="shared" si="600"/>
        <v>12</v>
      </c>
      <c r="K12850" s="14" t="str">
        <f t="shared" si="601"/>
        <v>April</v>
      </c>
      <c r="L12850" s="20" t="str">
        <f t="shared" si="602"/>
        <v>Sunday</v>
      </c>
      <c r="M12850" s="15" t="str">
        <f>VLOOKUP(G12850,pizza_types!$A$1:$D$33,2,FALSE)</f>
        <v>The Big Meat Pizza</v>
      </c>
      <c r="N12850" s="15" t="str">
        <f>VLOOKUP(G12850,pizza_types!$A$1:$D$33,3,FALSE)</f>
        <v>Classic</v>
      </c>
      <c r="O12850" s="15" t="str">
        <f>VLOOKUP(G12850,pizza_types!$A$1:$D$33,4,FALSE)</f>
        <v>Bacon, Pepperoni, Italian Sausage, Chorizo Sausage</v>
      </c>
    </row>
    <row r="12851" spans="1:15" x14ac:dyDescent="0.35">
      <c r="A12851" s="3">
        <v>12850</v>
      </c>
      <c r="B12851" s="3">
        <v>5639</v>
      </c>
      <c r="C12851" s="3" t="s">
        <v>33</v>
      </c>
      <c r="D12851" s="18">
        <v>1</v>
      </c>
      <c r="E12851" s="19">
        <f>VLOOKUP(B12851,orders!$A$1:$C$21351,2,FALSE)</f>
        <v>42099</v>
      </c>
      <c r="F12851" s="16">
        <f>VLOOKUP(B12851,orders!$A$1:$C$21351,3,FALSE)</f>
        <v>0.55267361111111113</v>
      </c>
      <c r="G12851" s="15" t="str">
        <f>VLOOKUP(C12851,pizzas!$A$1:$D$97,2,FALSE)</f>
        <v>four_cheese</v>
      </c>
      <c r="H12851" s="15" t="str">
        <f>VLOOKUP(C12851,pizzas!$A$1:$D$97,3,FALSE)</f>
        <v>L</v>
      </c>
      <c r="I12851" s="15">
        <f>VLOOKUP(C12851,pizzas!$A$1:$D12946,4,FALSE)</f>
        <v>17.95</v>
      </c>
      <c r="J12851" s="14">
        <f t="shared" si="600"/>
        <v>17.95</v>
      </c>
      <c r="K12851" s="14" t="str">
        <f t="shared" si="601"/>
        <v>April</v>
      </c>
      <c r="L12851" s="20" t="str">
        <f t="shared" si="602"/>
        <v>Sunday</v>
      </c>
      <c r="M12851" s="15" t="str">
        <f>VLOOKUP(G12851,pizza_types!$A$1:$D$33,2,FALSE)</f>
        <v>The Four Cheese Pizza</v>
      </c>
      <c r="N12851" s="15" t="str">
        <f>VLOOKUP(G12851,pizza_types!$A$1:$D$33,3,FALSE)</f>
        <v>Veggie</v>
      </c>
      <c r="O12851" s="15" t="str">
        <f>VLOOKUP(G12851,pizza_types!$A$1:$D$33,4,FALSE)</f>
        <v>Ricotta Cheese, Gorgonzola Piccante Cheese, Mozzarella Cheese, Parmigiano Reggiano Cheese, Garlic</v>
      </c>
    </row>
    <row r="12852" spans="1:15" x14ac:dyDescent="0.35">
      <c r="A12852" s="3">
        <v>12851</v>
      </c>
      <c r="B12852" s="3">
        <v>5639</v>
      </c>
      <c r="C12852" s="3" t="s">
        <v>43</v>
      </c>
      <c r="D12852" s="18">
        <v>1</v>
      </c>
      <c r="E12852" s="19">
        <f>VLOOKUP(B12852,orders!$A$1:$C$21351,2,FALSE)</f>
        <v>42099</v>
      </c>
      <c r="F12852" s="16">
        <f>VLOOKUP(B12852,orders!$A$1:$C$21351,3,FALSE)</f>
        <v>0.55267361111111113</v>
      </c>
      <c r="G12852" s="15" t="str">
        <f>VLOOKUP(C12852,pizzas!$A$1:$D$97,2,FALSE)</f>
        <v>ital_cpcllo</v>
      </c>
      <c r="H12852" s="15" t="str">
        <f>VLOOKUP(C12852,pizzas!$A$1:$D$97,3,FALSE)</f>
        <v>M</v>
      </c>
      <c r="I12852" s="15">
        <f>VLOOKUP(C12852,pizzas!$A$1:$D12947,4,FALSE)</f>
        <v>16</v>
      </c>
      <c r="J12852" s="14">
        <f t="shared" si="600"/>
        <v>16</v>
      </c>
      <c r="K12852" s="14" t="str">
        <f t="shared" si="601"/>
        <v>April</v>
      </c>
      <c r="L12852" s="20" t="str">
        <f t="shared" si="602"/>
        <v>Sunday</v>
      </c>
      <c r="M12852" s="15" t="str">
        <f>VLOOKUP(G12852,pizza_types!$A$1:$D$33,2,FALSE)</f>
        <v>The Italian Capocollo Pizza</v>
      </c>
      <c r="N12852" s="15" t="str">
        <f>VLOOKUP(G12852,pizza_types!$A$1:$D$33,3,FALSE)</f>
        <v>Classic</v>
      </c>
      <c r="O12852" s="15" t="str">
        <f>VLOOKUP(G12852,pizza_types!$A$1:$D$33,4,FALSE)</f>
        <v>Capocollo, Red Peppers, Tomatoes, Goat Cheese, Garlic, Oregano</v>
      </c>
    </row>
    <row r="12853" spans="1:15" x14ac:dyDescent="0.35">
      <c r="A12853" s="3">
        <v>12852</v>
      </c>
      <c r="B12853" s="3">
        <v>5639</v>
      </c>
      <c r="C12853" s="3" t="s">
        <v>10</v>
      </c>
      <c r="D12853" s="18">
        <v>1</v>
      </c>
      <c r="E12853" s="19">
        <f>VLOOKUP(B12853,orders!$A$1:$C$21351,2,FALSE)</f>
        <v>42099</v>
      </c>
      <c r="F12853" s="16">
        <f>VLOOKUP(B12853,orders!$A$1:$C$21351,3,FALSE)</f>
        <v>0.55267361111111113</v>
      </c>
      <c r="G12853" s="15" t="str">
        <f>VLOOKUP(C12853,pizzas!$A$1:$D$97,2,FALSE)</f>
        <v>ital_supr</v>
      </c>
      <c r="H12853" s="15" t="str">
        <f>VLOOKUP(C12853,pizzas!$A$1:$D$97,3,FALSE)</f>
        <v>M</v>
      </c>
      <c r="I12853" s="15">
        <f>VLOOKUP(C12853,pizzas!$A$1:$D12948,4,FALSE)</f>
        <v>16.5</v>
      </c>
      <c r="J12853" s="14">
        <f t="shared" si="600"/>
        <v>16.5</v>
      </c>
      <c r="K12853" s="14" t="str">
        <f t="shared" si="601"/>
        <v>April</v>
      </c>
      <c r="L12853" s="20" t="str">
        <f t="shared" si="602"/>
        <v>Sunday</v>
      </c>
      <c r="M12853" s="15" t="str">
        <f>VLOOKUP(G12853,pizza_types!$A$1:$D$33,2,FALSE)</f>
        <v>The Italian Supreme Pizza</v>
      </c>
      <c r="N12853" s="15" t="str">
        <f>VLOOKUP(G12853,pizza_types!$A$1:$D$33,3,FALSE)</f>
        <v>Supreme</v>
      </c>
      <c r="O12853" s="15" t="str">
        <f>VLOOKUP(G12853,pizza_types!$A$1:$D$33,4,FALSE)</f>
        <v>Calabrese Salami, Capocollo, Tomatoes, Red Onions, Green Olives, Garlic</v>
      </c>
    </row>
    <row r="12854" spans="1:15" x14ac:dyDescent="0.35">
      <c r="A12854" s="3">
        <v>12853</v>
      </c>
      <c r="B12854" s="3">
        <v>5639</v>
      </c>
      <c r="C12854" s="3" t="s">
        <v>71</v>
      </c>
      <c r="D12854" s="18">
        <v>2</v>
      </c>
      <c r="E12854" s="19">
        <f>VLOOKUP(B12854,orders!$A$1:$C$21351,2,FALSE)</f>
        <v>42099</v>
      </c>
      <c r="F12854" s="16">
        <f>VLOOKUP(B12854,orders!$A$1:$C$21351,3,FALSE)</f>
        <v>0.55267361111111113</v>
      </c>
      <c r="G12854" s="15" t="str">
        <f>VLOOKUP(C12854,pizzas!$A$1:$D$97,2,FALSE)</f>
        <v>sicilian</v>
      </c>
      <c r="H12854" s="15" t="str">
        <f>VLOOKUP(C12854,pizzas!$A$1:$D$97,3,FALSE)</f>
        <v>S</v>
      </c>
      <c r="I12854" s="15">
        <f>VLOOKUP(C12854,pizzas!$A$1:$D12949,4,FALSE)</f>
        <v>12.25</v>
      </c>
      <c r="J12854" s="14">
        <f t="shared" si="600"/>
        <v>24.5</v>
      </c>
      <c r="K12854" s="14" t="str">
        <f t="shared" si="601"/>
        <v>April</v>
      </c>
      <c r="L12854" s="20" t="str">
        <f t="shared" si="602"/>
        <v>Sunday</v>
      </c>
      <c r="M12854" s="15" t="str">
        <f>VLOOKUP(G12854,pizza_types!$A$1:$D$33,2,FALSE)</f>
        <v>The Sicilian Pizza</v>
      </c>
      <c r="N12854" s="15" t="str">
        <f>VLOOKUP(G12854,pizza_types!$A$1:$D$33,3,FALSE)</f>
        <v>Supreme</v>
      </c>
      <c r="O12854" s="15" t="str">
        <f>VLOOKUP(G12854,pizza_types!$A$1:$D$33,4,FALSE)</f>
        <v>Coarse Sicilian Salami, Tomatoes, Green Olives, Luganega Sausage, Onions, Garlic</v>
      </c>
    </row>
    <row r="12855" spans="1:15" x14ac:dyDescent="0.35">
      <c r="A12855" s="3">
        <v>12854</v>
      </c>
      <c r="B12855" s="3">
        <v>5639</v>
      </c>
      <c r="C12855" s="3" t="s">
        <v>24</v>
      </c>
      <c r="D12855" s="18">
        <v>1</v>
      </c>
      <c r="E12855" s="19">
        <f>VLOOKUP(B12855,orders!$A$1:$C$21351,2,FALSE)</f>
        <v>42099</v>
      </c>
      <c r="F12855" s="16">
        <f>VLOOKUP(B12855,orders!$A$1:$C$21351,3,FALSE)</f>
        <v>0.55267361111111113</v>
      </c>
      <c r="G12855" s="15" t="str">
        <f>VLOOKUP(C12855,pizzas!$A$1:$D$97,2,FALSE)</f>
        <v>southw_ckn</v>
      </c>
      <c r="H12855" s="15" t="str">
        <f>VLOOKUP(C12855,pizzas!$A$1:$D$97,3,FALSE)</f>
        <v>L</v>
      </c>
      <c r="I12855" s="15">
        <f>VLOOKUP(C12855,pizzas!$A$1:$D12950,4,FALSE)</f>
        <v>20.75</v>
      </c>
      <c r="J12855" s="14">
        <f t="shared" si="600"/>
        <v>20.75</v>
      </c>
      <c r="K12855" s="14" t="str">
        <f t="shared" si="601"/>
        <v>April</v>
      </c>
      <c r="L12855" s="20" t="str">
        <f t="shared" si="602"/>
        <v>Sunday</v>
      </c>
      <c r="M12855" s="15" t="str">
        <f>VLOOKUP(G12855,pizza_types!$A$1:$D$33,2,FALSE)</f>
        <v>The Southwest Chicken Pizza</v>
      </c>
      <c r="N12855" s="15" t="str">
        <f>VLOOKUP(G12855,pizza_types!$A$1:$D$33,3,FALSE)</f>
        <v>Chicken</v>
      </c>
      <c r="O12855" s="15" t="str">
        <f>VLOOKUP(G12855,pizza_types!$A$1:$D$33,4,FALSE)</f>
        <v>Chicken, Tomatoes, Red Peppers, Red Onions, Jalapeno Peppers, Corn, Cilantro, Chipotle Sauce</v>
      </c>
    </row>
    <row r="12856" spans="1:15" x14ac:dyDescent="0.35">
      <c r="A12856" s="3">
        <v>12855</v>
      </c>
      <c r="B12856" s="3">
        <v>5640</v>
      </c>
      <c r="C12856" s="3" t="s">
        <v>45</v>
      </c>
      <c r="D12856" s="18">
        <v>1</v>
      </c>
      <c r="E12856" s="19">
        <f>VLOOKUP(B12856,orders!$A$1:$C$21351,2,FALSE)</f>
        <v>42099</v>
      </c>
      <c r="F12856" s="16">
        <f>VLOOKUP(B12856,orders!$A$1:$C$21351,3,FALSE)</f>
        <v>0.55484953703703699</v>
      </c>
      <c r="G12856" s="15" t="str">
        <f>VLOOKUP(C12856,pizzas!$A$1:$D$97,2,FALSE)</f>
        <v>bbq_ckn</v>
      </c>
      <c r="H12856" s="15" t="str">
        <f>VLOOKUP(C12856,pizzas!$A$1:$D$97,3,FALSE)</f>
        <v>M</v>
      </c>
      <c r="I12856" s="15">
        <f>VLOOKUP(C12856,pizzas!$A$1:$D12951,4,FALSE)</f>
        <v>16.75</v>
      </c>
      <c r="J12856" s="14">
        <f t="shared" si="600"/>
        <v>16.75</v>
      </c>
      <c r="K12856" s="14" t="str">
        <f t="shared" si="601"/>
        <v>April</v>
      </c>
      <c r="L12856" s="20" t="str">
        <f t="shared" si="602"/>
        <v>Sunday</v>
      </c>
      <c r="M12856" s="15" t="str">
        <f>VLOOKUP(G12856,pizza_types!$A$1:$D$33,2,FALSE)</f>
        <v>The Barbecue Chicken Pizza</v>
      </c>
      <c r="N12856" s="15" t="str">
        <f>VLOOKUP(G12856,pizza_types!$A$1:$D$33,3,FALSE)</f>
        <v>Chicken</v>
      </c>
      <c r="O12856" s="15" t="str">
        <f>VLOOKUP(G12856,pizza_types!$A$1:$D$33,4,FALSE)</f>
        <v>Barbecued Chicken, Red Peppers, Green Peppers, Tomatoes, Red Onions, Barbecue Sauce</v>
      </c>
    </row>
    <row r="12857" spans="1:15" x14ac:dyDescent="0.35">
      <c r="A12857" s="3">
        <v>12856</v>
      </c>
      <c r="B12857" s="3">
        <v>5640</v>
      </c>
      <c r="C12857" s="3" t="s">
        <v>78</v>
      </c>
      <c r="D12857" s="18">
        <v>1</v>
      </c>
      <c r="E12857" s="19">
        <f>VLOOKUP(B12857,orders!$A$1:$C$21351,2,FALSE)</f>
        <v>42099</v>
      </c>
      <c r="F12857" s="16">
        <f>VLOOKUP(B12857,orders!$A$1:$C$21351,3,FALSE)</f>
        <v>0.55484953703703699</v>
      </c>
      <c r="G12857" s="15" t="str">
        <f>VLOOKUP(C12857,pizzas!$A$1:$D$97,2,FALSE)</f>
        <v>ckn_pesto</v>
      </c>
      <c r="H12857" s="15" t="str">
        <f>VLOOKUP(C12857,pizzas!$A$1:$D$97,3,FALSE)</f>
        <v>S</v>
      </c>
      <c r="I12857" s="15">
        <f>VLOOKUP(C12857,pizzas!$A$1:$D12952,4,FALSE)</f>
        <v>12.75</v>
      </c>
      <c r="J12857" s="14">
        <f t="shared" si="600"/>
        <v>12.75</v>
      </c>
      <c r="K12857" s="14" t="str">
        <f t="shared" si="601"/>
        <v>April</v>
      </c>
      <c r="L12857" s="20" t="str">
        <f t="shared" si="602"/>
        <v>Sunday</v>
      </c>
      <c r="M12857" s="15" t="str">
        <f>VLOOKUP(G12857,pizza_types!$A$1:$D$33,2,FALSE)</f>
        <v>The Chicken Pesto Pizza</v>
      </c>
      <c r="N12857" s="15" t="str">
        <f>VLOOKUP(G12857,pizza_types!$A$1:$D$33,3,FALSE)</f>
        <v>Chicken</v>
      </c>
      <c r="O12857" s="15" t="str">
        <f>VLOOKUP(G12857,pizza_types!$A$1:$D$33,4,FALSE)</f>
        <v>Chicken, Tomatoes, Red Peppers, Spinach, Garlic, Pesto Sauce</v>
      </c>
    </row>
    <row r="12858" spans="1:15" x14ac:dyDescent="0.35">
      <c r="A12858" s="3">
        <v>12857</v>
      </c>
      <c r="B12858" s="3">
        <v>5641</v>
      </c>
      <c r="C12858" s="3" t="s">
        <v>26</v>
      </c>
      <c r="D12858" s="18">
        <v>1</v>
      </c>
      <c r="E12858" s="19">
        <f>VLOOKUP(B12858,orders!$A$1:$C$21351,2,FALSE)</f>
        <v>42099</v>
      </c>
      <c r="F12858" s="16">
        <f>VLOOKUP(B12858,orders!$A$1:$C$21351,3,FALSE)</f>
        <v>0.5594675925925926</v>
      </c>
      <c r="G12858" s="15" t="str">
        <f>VLOOKUP(C12858,pizzas!$A$1:$D$97,2,FALSE)</f>
        <v>cali_ckn</v>
      </c>
      <c r="H12858" s="15" t="str">
        <f>VLOOKUP(C12858,pizzas!$A$1:$D$97,3,FALSE)</f>
        <v>L</v>
      </c>
      <c r="I12858" s="15">
        <f>VLOOKUP(C12858,pizzas!$A$1:$D12953,4,FALSE)</f>
        <v>20.75</v>
      </c>
      <c r="J12858" s="14">
        <f t="shared" si="600"/>
        <v>20.75</v>
      </c>
      <c r="K12858" s="14" t="str">
        <f t="shared" si="601"/>
        <v>April</v>
      </c>
      <c r="L12858" s="20" t="str">
        <f t="shared" si="602"/>
        <v>Sunday</v>
      </c>
      <c r="M12858" s="15" t="str">
        <f>VLOOKUP(G12858,pizza_types!$A$1:$D$33,2,FALSE)</f>
        <v>The California Chicken Pizza</v>
      </c>
      <c r="N12858" s="15" t="str">
        <f>VLOOKUP(G12858,pizza_types!$A$1:$D$33,3,FALSE)</f>
        <v>Chicken</v>
      </c>
      <c r="O12858" s="15" t="str">
        <f>VLOOKUP(G12858,pizza_types!$A$1:$D$33,4,FALSE)</f>
        <v>Chicken, Artichoke, Spinach, Garlic, Jalapeno Peppers, Fontina Cheese, Gouda Cheese</v>
      </c>
    </row>
    <row r="12859" spans="1:15" x14ac:dyDescent="0.35">
      <c r="A12859" s="3">
        <v>12858</v>
      </c>
      <c r="B12859" s="3">
        <v>5642</v>
      </c>
      <c r="C12859" s="3" t="s">
        <v>51</v>
      </c>
      <c r="D12859" s="18">
        <v>1</v>
      </c>
      <c r="E12859" s="19">
        <f>VLOOKUP(B12859,orders!$A$1:$C$21351,2,FALSE)</f>
        <v>42099</v>
      </c>
      <c r="F12859" s="16">
        <f>VLOOKUP(B12859,orders!$A$1:$C$21351,3,FALSE)</f>
        <v>0.57067129629629632</v>
      </c>
      <c r="G12859" s="15" t="str">
        <f>VLOOKUP(C12859,pizzas!$A$1:$D$97,2,FALSE)</f>
        <v>pepperoni</v>
      </c>
      <c r="H12859" s="15" t="str">
        <f>VLOOKUP(C12859,pizzas!$A$1:$D$97,3,FALSE)</f>
        <v>S</v>
      </c>
      <c r="I12859" s="15">
        <f>VLOOKUP(C12859,pizzas!$A$1:$D12954,4,FALSE)</f>
        <v>9.75</v>
      </c>
      <c r="J12859" s="14">
        <f t="shared" si="600"/>
        <v>9.75</v>
      </c>
      <c r="K12859" s="14" t="str">
        <f t="shared" si="601"/>
        <v>April</v>
      </c>
      <c r="L12859" s="20" t="str">
        <f t="shared" si="602"/>
        <v>Sunday</v>
      </c>
      <c r="M12859" s="15" t="str">
        <f>VLOOKUP(G12859,pizza_types!$A$1:$D$33,2,FALSE)</f>
        <v>The Pepperoni Pizza</v>
      </c>
      <c r="N12859" s="15" t="str">
        <f>VLOOKUP(G12859,pizza_types!$A$1:$D$33,3,FALSE)</f>
        <v>Classic</v>
      </c>
      <c r="O12859" s="15" t="str">
        <f>VLOOKUP(G12859,pizza_types!$A$1:$D$33,4,FALSE)</f>
        <v>Mozzarella Cheese, Pepperoni</v>
      </c>
    </row>
    <row r="12860" spans="1:15" x14ac:dyDescent="0.35">
      <c r="A12860" s="3">
        <v>12859</v>
      </c>
      <c r="B12860" s="3">
        <v>5643</v>
      </c>
      <c r="C12860" s="3" t="s">
        <v>15</v>
      </c>
      <c r="D12860" s="18">
        <v>1</v>
      </c>
      <c r="E12860" s="19">
        <f>VLOOKUP(B12860,orders!$A$1:$C$21351,2,FALSE)</f>
        <v>42099</v>
      </c>
      <c r="F12860" s="16">
        <f>VLOOKUP(B12860,orders!$A$1:$C$21351,3,FALSE)</f>
        <v>0.59761574074074075</v>
      </c>
      <c r="G12860" s="15" t="str">
        <f>VLOOKUP(C12860,pizzas!$A$1:$D$97,2,FALSE)</f>
        <v>classic_dlx</v>
      </c>
      <c r="H12860" s="15" t="str">
        <f>VLOOKUP(C12860,pizzas!$A$1:$D$97,3,FALSE)</f>
        <v>S</v>
      </c>
      <c r="I12860" s="15">
        <f>VLOOKUP(C12860,pizzas!$A$1:$D12955,4,FALSE)</f>
        <v>12</v>
      </c>
      <c r="J12860" s="14">
        <f t="shared" si="600"/>
        <v>12</v>
      </c>
      <c r="K12860" s="14" t="str">
        <f t="shared" si="601"/>
        <v>April</v>
      </c>
      <c r="L12860" s="20" t="str">
        <f t="shared" si="602"/>
        <v>Sunday</v>
      </c>
      <c r="M12860" s="15" t="str">
        <f>VLOOKUP(G12860,pizza_types!$A$1:$D$33,2,FALSE)</f>
        <v>The Classic Deluxe Pizza</v>
      </c>
      <c r="N12860" s="15" t="str">
        <f>VLOOKUP(G12860,pizza_types!$A$1:$D$33,3,FALSE)</f>
        <v>Classic</v>
      </c>
      <c r="O12860" s="15" t="str">
        <f>VLOOKUP(G12860,pizza_types!$A$1:$D$33,4,FALSE)</f>
        <v>Pepperoni, Mushrooms, Red Onions, Red Peppers, Bacon</v>
      </c>
    </row>
    <row r="12861" spans="1:15" x14ac:dyDescent="0.35">
      <c r="A12861" s="3">
        <v>12860</v>
      </c>
      <c r="B12861" s="3">
        <v>5643</v>
      </c>
      <c r="C12861" s="3" t="s">
        <v>33</v>
      </c>
      <c r="D12861" s="18">
        <v>1</v>
      </c>
      <c r="E12861" s="19">
        <f>VLOOKUP(B12861,orders!$A$1:$C$21351,2,FALSE)</f>
        <v>42099</v>
      </c>
      <c r="F12861" s="16">
        <f>VLOOKUP(B12861,orders!$A$1:$C$21351,3,FALSE)</f>
        <v>0.59761574074074075</v>
      </c>
      <c r="G12861" s="15" t="str">
        <f>VLOOKUP(C12861,pizzas!$A$1:$D$97,2,FALSE)</f>
        <v>four_cheese</v>
      </c>
      <c r="H12861" s="15" t="str">
        <f>VLOOKUP(C12861,pizzas!$A$1:$D$97,3,FALSE)</f>
        <v>L</v>
      </c>
      <c r="I12861" s="15">
        <f>VLOOKUP(C12861,pizzas!$A$1:$D12956,4,FALSE)</f>
        <v>17.95</v>
      </c>
      <c r="J12861" s="14">
        <f t="shared" si="600"/>
        <v>17.95</v>
      </c>
      <c r="K12861" s="14" t="str">
        <f t="shared" si="601"/>
        <v>April</v>
      </c>
      <c r="L12861" s="20" t="str">
        <f t="shared" si="602"/>
        <v>Sunday</v>
      </c>
      <c r="M12861" s="15" t="str">
        <f>VLOOKUP(G12861,pizza_types!$A$1:$D$33,2,FALSE)</f>
        <v>The Four Cheese Pizza</v>
      </c>
      <c r="N12861" s="15" t="str">
        <f>VLOOKUP(G12861,pizza_types!$A$1:$D$33,3,FALSE)</f>
        <v>Veggie</v>
      </c>
      <c r="O12861" s="15" t="str">
        <f>VLOOKUP(G12861,pizza_types!$A$1:$D$33,4,FALSE)</f>
        <v>Ricotta Cheese, Gorgonzola Piccante Cheese, Mozzarella Cheese, Parmigiano Reggiano Cheese, Garlic</v>
      </c>
    </row>
    <row r="12862" spans="1:15" x14ac:dyDescent="0.35">
      <c r="A12862" s="3">
        <v>12861</v>
      </c>
      <c r="B12862" s="3">
        <v>5643</v>
      </c>
      <c r="C12862" s="3" t="s">
        <v>58</v>
      </c>
      <c r="D12862" s="18">
        <v>1</v>
      </c>
      <c r="E12862" s="19">
        <f>VLOOKUP(B12862,orders!$A$1:$C$21351,2,FALSE)</f>
        <v>42099</v>
      </c>
      <c r="F12862" s="16">
        <f>VLOOKUP(B12862,orders!$A$1:$C$21351,3,FALSE)</f>
        <v>0.59761574074074075</v>
      </c>
      <c r="G12862" s="15" t="str">
        <f>VLOOKUP(C12862,pizzas!$A$1:$D$97,2,FALSE)</f>
        <v>peppr_salami</v>
      </c>
      <c r="H12862" s="15" t="str">
        <f>VLOOKUP(C12862,pizzas!$A$1:$D$97,3,FALSE)</f>
        <v>L</v>
      </c>
      <c r="I12862" s="15">
        <f>VLOOKUP(C12862,pizzas!$A$1:$D12957,4,FALSE)</f>
        <v>20.75</v>
      </c>
      <c r="J12862" s="14">
        <f t="shared" si="600"/>
        <v>20.75</v>
      </c>
      <c r="K12862" s="14" t="str">
        <f t="shared" si="601"/>
        <v>April</v>
      </c>
      <c r="L12862" s="20" t="str">
        <f t="shared" si="602"/>
        <v>Sunday</v>
      </c>
      <c r="M12862" s="15" t="str">
        <f>VLOOKUP(G12862,pizza_types!$A$1:$D$33,2,FALSE)</f>
        <v>The Pepper Salami Pizza</v>
      </c>
      <c r="N12862" s="15" t="str">
        <f>VLOOKUP(G12862,pizza_types!$A$1:$D$33,3,FALSE)</f>
        <v>Supreme</v>
      </c>
      <c r="O12862" s="15" t="str">
        <f>VLOOKUP(G12862,pizza_types!$A$1:$D$33,4,FALSE)</f>
        <v>Genoa Salami, Capocollo, Pepperoni, Tomatoes, Asiago Cheese, Garlic</v>
      </c>
    </row>
    <row r="12863" spans="1:15" x14ac:dyDescent="0.35">
      <c r="A12863" s="3">
        <v>12862</v>
      </c>
      <c r="B12863" s="3">
        <v>5644</v>
      </c>
      <c r="C12863" s="3" t="s">
        <v>45</v>
      </c>
      <c r="D12863" s="18">
        <v>1</v>
      </c>
      <c r="E12863" s="19">
        <f>VLOOKUP(B12863,orders!$A$1:$C$21351,2,FALSE)</f>
        <v>42099</v>
      </c>
      <c r="F12863" s="16">
        <f>VLOOKUP(B12863,orders!$A$1:$C$21351,3,FALSE)</f>
        <v>0.61390046296296297</v>
      </c>
      <c r="G12863" s="15" t="str">
        <f>VLOOKUP(C12863,pizzas!$A$1:$D$97,2,FALSE)</f>
        <v>bbq_ckn</v>
      </c>
      <c r="H12863" s="15" t="str">
        <f>VLOOKUP(C12863,pizzas!$A$1:$D$97,3,FALSE)</f>
        <v>M</v>
      </c>
      <c r="I12863" s="15">
        <f>VLOOKUP(C12863,pizzas!$A$1:$D12958,4,FALSE)</f>
        <v>16.75</v>
      </c>
      <c r="J12863" s="14">
        <f t="shared" si="600"/>
        <v>16.75</v>
      </c>
      <c r="K12863" s="14" t="str">
        <f t="shared" si="601"/>
        <v>April</v>
      </c>
      <c r="L12863" s="20" t="str">
        <f t="shared" si="602"/>
        <v>Sunday</v>
      </c>
      <c r="M12863" s="15" t="str">
        <f>VLOOKUP(G12863,pizza_types!$A$1:$D$33,2,FALSE)</f>
        <v>The Barbecue Chicken Pizza</v>
      </c>
      <c r="N12863" s="15" t="str">
        <f>VLOOKUP(G12863,pizza_types!$A$1:$D$33,3,FALSE)</f>
        <v>Chicken</v>
      </c>
      <c r="O12863" s="15" t="str">
        <f>VLOOKUP(G12863,pizza_types!$A$1:$D$33,4,FALSE)</f>
        <v>Barbecued Chicken, Red Peppers, Green Peppers, Tomatoes, Red Onions, Barbecue Sauce</v>
      </c>
    </row>
    <row r="12864" spans="1:15" x14ac:dyDescent="0.35">
      <c r="A12864" s="3">
        <v>12863</v>
      </c>
      <c r="B12864" s="3">
        <v>5644</v>
      </c>
      <c r="C12864" s="3" t="s">
        <v>12</v>
      </c>
      <c r="D12864" s="18">
        <v>1</v>
      </c>
      <c r="E12864" s="19">
        <f>VLOOKUP(B12864,orders!$A$1:$C$21351,2,FALSE)</f>
        <v>42099</v>
      </c>
      <c r="F12864" s="16">
        <f>VLOOKUP(B12864,orders!$A$1:$C$21351,3,FALSE)</f>
        <v>0.61390046296296297</v>
      </c>
      <c r="G12864" s="15" t="str">
        <f>VLOOKUP(C12864,pizzas!$A$1:$D$97,2,FALSE)</f>
        <v>bbq_ckn</v>
      </c>
      <c r="H12864" s="15" t="str">
        <f>VLOOKUP(C12864,pizzas!$A$1:$D$97,3,FALSE)</f>
        <v>S</v>
      </c>
      <c r="I12864" s="15">
        <f>VLOOKUP(C12864,pizzas!$A$1:$D12959,4,FALSE)</f>
        <v>12.75</v>
      </c>
      <c r="J12864" s="14">
        <f t="shared" si="600"/>
        <v>12.75</v>
      </c>
      <c r="K12864" s="14" t="str">
        <f t="shared" si="601"/>
        <v>April</v>
      </c>
      <c r="L12864" s="20" t="str">
        <f t="shared" si="602"/>
        <v>Sunday</v>
      </c>
      <c r="M12864" s="15" t="str">
        <f>VLOOKUP(G12864,pizza_types!$A$1:$D$33,2,FALSE)</f>
        <v>The Barbecue Chicken Pizza</v>
      </c>
      <c r="N12864" s="15" t="str">
        <f>VLOOKUP(G12864,pizza_types!$A$1:$D$33,3,FALSE)</f>
        <v>Chicken</v>
      </c>
      <c r="O12864" s="15" t="str">
        <f>VLOOKUP(G12864,pizza_types!$A$1:$D$33,4,FALSE)</f>
        <v>Barbecued Chicken, Red Peppers, Green Peppers, Tomatoes, Red Onions, Barbecue Sauce</v>
      </c>
    </row>
    <row r="12865" spans="1:15" x14ac:dyDescent="0.35">
      <c r="A12865" s="3">
        <v>12864</v>
      </c>
      <c r="B12865" s="3">
        <v>5644</v>
      </c>
      <c r="C12865" s="3" t="s">
        <v>54</v>
      </c>
      <c r="D12865" s="18">
        <v>1</v>
      </c>
      <c r="E12865" s="19">
        <f>VLOOKUP(B12865,orders!$A$1:$C$21351,2,FALSE)</f>
        <v>42099</v>
      </c>
      <c r="F12865" s="16">
        <f>VLOOKUP(B12865,orders!$A$1:$C$21351,3,FALSE)</f>
        <v>0.61390046296296297</v>
      </c>
      <c r="G12865" s="15" t="str">
        <f>VLOOKUP(C12865,pizzas!$A$1:$D$97,2,FALSE)</f>
        <v>pep_msh_pep</v>
      </c>
      <c r="H12865" s="15" t="str">
        <f>VLOOKUP(C12865,pizzas!$A$1:$D$97,3,FALSE)</f>
        <v>L</v>
      </c>
      <c r="I12865" s="15">
        <f>VLOOKUP(C12865,pizzas!$A$1:$D12960,4,FALSE)</f>
        <v>17.5</v>
      </c>
      <c r="J12865" s="14">
        <f t="shared" si="600"/>
        <v>17.5</v>
      </c>
      <c r="K12865" s="14" t="str">
        <f t="shared" si="601"/>
        <v>April</v>
      </c>
      <c r="L12865" s="20" t="str">
        <f t="shared" si="602"/>
        <v>Sunday</v>
      </c>
      <c r="M12865" s="15" t="str">
        <f>VLOOKUP(G12865,pizza_types!$A$1:$D$33,2,FALSE)</f>
        <v>The Pepperoni, Mushroom, and Peppers Pizza</v>
      </c>
      <c r="N12865" s="15" t="str">
        <f>VLOOKUP(G12865,pizza_types!$A$1:$D$33,3,FALSE)</f>
        <v>Classic</v>
      </c>
      <c r="O12865" s="15" t="str">
        <f>VLOOKUP(G12865,pizza_types!$A$1:$D$33,4,FALSE)</f>
        <v>Pepperoni, Mushrooms, Green Peppers</v>
      </c>
    </row>
    <row r="12866" spans="1:15" x14ac:dyDescent="0.35">
      <c r="A12866" s="3">
        <v>12865</v>
      </c>
      <c r="B12866" s="3">
        <v>5644</v>
      </c>
      <c r="C12866" s="3" t="s">
        <v>22</v>
      </c>
      <c r="D12866" s="18">
        <v>1</v>
      </c>
      <c r="E12866" s="19">
        <f>VLOOKUP(B12866,orders!$A$1:$C$21351,2,FALSE)</f>
        <v>42099</v>
      </c>
      <c r="F12866" s="16">
        <f>VLOOKUP(B12866,orders!$A$1:$C$21351,3,FALSE)</f>
        <v>0.61390046296296297</v>
      </c>
      <c r="G12866" s="15" t="str">
        <f>VLOOKUP(C12866,pizzas!$A$1:$D$97,2,FALSE)</f>
        <v>veggie_veg</v>
      </c>
      <c r="H12866" s="15" t="str">
        <f>VLOOKUP(C12866,pizzas!$A$1:$D$97,3,FALSE)</f>
        <v>S</v>
      </c>
      <c r="I12866" s="15">
        <f>VLOOKUP(C12866,pizzas!$A$1:$D12961,4,FALSE)</f>
        <v>12</v>
      </c>
      <c r="J12866" s="14">
        <f t="shared" si="600"/>
        <v>12</v>
      </c>
      <c r="K12866" s="14" t="str">
        <f t="shared" si="601"/>
        <v>April</v>
      </c>
      <c r="L12866" s="20" t="str">
        <f t="shared" si="602"/>
        <v>Sunday</v>
      </c>
      <c r="M12866" s="15" t="str">
        <f>VLOOKUP(G12866,pizza_types!$A$1:$D$33,2,FALSE)</f>
        <v>The Vegetables + Vegetables Pizza</v>
      </c>
      <c r="N12866" s="15" t="str">
        <f>VLOOKUP(G12866,pizza_types!$A$1:$D$33,3,FALSE)</f>
        <v>Veggie</v>
      </c>
      <c r="O12866" s="15" t="str">
        <f>VLOOKUP(G12866,pizza_types!$A$1:$D$33,4,FALSE)</f>
        <v>Mushrooms, Tomatoes, Red Peppers, Green Peppers, Red Onions, Zucchini, Spinach, Garlic</v>
      </c>
    </row>
    <row r="12867" spans="1:15" x14ac:dyDescent="0.35">
      <c r="A12867" s="3">
        <v>12866</v>
      </c>
      <c r="B12867" s="3">
        <v>5645</v>
      </c>
      <c r="C12867" s="3" t="s">
        <v>57</v>
      </c>
      <c r="D12867" s="18">
        <v>1</v>
      </c>
      <c r="E12867" s="19">
        <f>VLOOKUP(B12867,orders!$A$1:$C$21351,2,FALSE)</f>
        <v>42099</v>
      </c>
      <c r="F12867" s="16">
        <f>VLOOKUP(B12867,orders!$A$1:$C$21351,3,FALSE)</f>
        <v>0.62710648148148151</v>
      </c>
      <c r="G12867" s="15" t="str">
        <f>VLOOKUP(C12867,pizzas!$A$1:$D$97,2,FALSE)</f>
        <v>ckn_alfredo</v>
      </c>
      <c r="H12867" s="15" t="str">
        <f>VLOOKUP(C12867,pizzas!$A$1:$D$97,3,FALSE)</f>
        <v>M</v>
      </c>
      <c r="I12867" s="15">
        <f>VLOOKUP(C12867,pizzas!$A$1:$D12962,4,FALSE)</f>
        <v>16.75</v>
      </c>
      <c r="J12867" s="14">
        <f t="shared" ref="J12867:J12930" si="603">I12867*D12867</f>
        <v>16.75</v>
      </c>
      <c r="K12867" s="14" t="str">
        <f t="shared" ref="K12867:K12930" si="604">TEXT(E12867,"mmmm")</f>
        <v>April</v>
      </c>
      <c r="L12867" s="20" t="str">
        <f t="shared" ref="L12867:L12930" si="605">TEXT(E12867,"dddd")</f>
        <v>Sunday</v>
      </c>
      <c r="M12867" s="15" t="str">
        <f>VLOOKUP(G12867,pizza_types!$A$1:$D$33,2,FALSE)</f>
        <v>The Chicken Alfredo Pizza</v>
      </c>
      <c r="N12867" s="15" t="str">
        <f>VLOOKUP(G12867,pizza_types!$A$1:$D$33,3,FALSE)</f>
        <v>Chicken</v>
      </c>
      <c r="O12867" s="15" t="str">
        <f>VLOOKUP(G12867,pizza_types!$A$1:$D$33,4,FALSE)</f>
        <v>Chicken, Red Onions, Red Peppers, Mushrooms, Asiago Cheese, Alfredo Sauce</v>
      </c>
    </row>
    <row r="12868" spans="1:15" x14ac:dyDescent="0.35">
      <c r="A12868" s="3">
        <v>12867</v>
      </c>
      <c r="B12868" s="3">
        <v>5645</v>
      </c>
      <c r="C12868" s="3" t="s">
        <v>24</v>
      </c>
      <c r="D12868" s="18">
        <v>1</v>
      </c>
      <c r="E12868" s="19">
        <f>VLOOKUP(B12868,orders!$A$1:$C$21351,2,FALSE)</f>
        <v>42099</v>
      </c>
      <c r="F12868" s="16">
        <f>VLOOKUP(B12868,orders!$A$1:$C$21351,3,FALSE)</f>
        <v>0.62710648148148151</v>
      </c>
      <c r="G12868" s="15" t="str">
        <f>VLOOKUP(C12868,pizzas!$A$1:$D$97,2,FALSE)</f>
        <v>southw_ckn</v>
      </c>
      <c r="H12868" s="15" t="str">
        <f>VLOOKUP(C12868,pizzas!$A$1:$D$97,3,FALSE)</f>
        <v>L</v>
      </c>
      <c r="I12868" s="15">
        <f>VLOOKUP(C12868,pizzas!$A$1:$D12963,4,FALSE)</f>
        <v>20.75</v>
      </c>
      <c r="J12868" s="14">
        <f t="shared" si="603"/>
        <v>20.75</v>
      </c>
      <c r="K12868" s="14" t="str">
        <f t="shared" si="604"/>
        <v>April</v>
      </c>
      <c r="L12868" s="20" t="str">
        <f t="shared" si="605"/>
        <v>Sunday</v>
      </c>
      <c r="M12868" s="15" t="str">
        <f>VLOOKUP(G12868,pizza_types!$A$1:$D$33,2,FALSE)</f>
        <v>The Southwest Chicken Pizza</v>
      </c>
      <c r="N12868" s="15" t="str">
        <f>VLOOKUP(G12868,pizza_types!$A$1:$D$33,3,FALSE)</f>
        <v>Chicken</v>
      </c>
      <c r="O12868" s="15" t="str">
        <f>VLOOKUP(G12868,pizza_types!$A$1:$D$33,4,FALSE)</f>
        <v>Chicken, Tomatoes, Red Peppers, Red Onions, Jalapeno Peppers, Corn, Cilantro, Chipotle Sauce</v>
      </c>
    </row>
    <row r="12869" spans="1:15" x14ac:dyDescent="0.35">
      <c r="A12869" s="3">
        <v>12868</v>
      </c>
      <c r="B12869" s="3">
        <v>5645</v>
      </c>
      <c r="C12869" s="3" t="s">
        <v>20</v>
      </c>
      <c r="D12869" s="18">
        <v>1</v>
      </c>
      <c r="E12869" s="19">
        <f>VLOOKUP(B12869,orders!$A$1:$C$21351,2,FALSE)</f>
        <v>42099</v>
      </c>
      <c r="F12869" s="16">
        <f>VLOOKUP(B12869,orders!$A$1:$C$21351,3,FALSE)</f>
        <v>0.62710648148148151</v>
      </c>
      <c r="G12869" s="15" t="str">
        <f>VLOOKUP(C12869,pizzas!$A$1:$D$97,2,FALSE)</f>
        <v>spicy_ital</v>
      </c>
      <c r="H12869" s="15" t="str">
        <f>VLOOKUP(C12869,pizzas!$A$1:$D$97,3,FALSE)</f>
        <v>L</v>
      </c>
      <c r="I12869" s="15">
        <f>VLOOKUP(C12869,pizzas!$A$1:$D12964,4,FALSE)</f>
        <v>20.75</v>
      </c>
      <c r="J12869" s="14">
        <f t="shared" si="603"/>
        <v>20.75</v>
      </c>
      <c r="K12869" s="14" t="str">
        <f t="shared" si="604"/>
        <v>April</v>
      </c>
      <c r="L12869" s="20" t="str">
        <f t="shared" si="605"/>
        <v>Sunday</v>
      </c>
      <c r="M12869" s="15" t="str">
        <f>VLOOKUP(G12869,pizza_types!$A$1:$D$33,2,FALSE)</f>
        <v>The Spicy Italian Pizza</v>
      </c>
      <c r="N12869" s="15" t="str">
        <f>VLOOKUP(G12869,pizza_types!$A$1:$D$33,3,FALSE)</f>
        <v>Supreme</v>
      </c>
      <c r="O12869" s="15" t="str">
        <f>VLOOKUP(G12869,pizza_types!$A$1:$D$33,4,FALSE)</f>
        <v>Capocollo, Tomatoes, Goat Cheese, Artichokes, Peperoncini verdi, Garlic</v>
      </c>
    </row>
    <row r="12870" spans="1:15" x14ac:dyDescent="0.35">
      <c r="A12870" s="3">
        <v>12869</v>
      </c>
      <c r="B12870" s="3">
        <v>5646</v>
      </c>
      <c r="C12870" s="3" t="s">
        <v>17</v>
      </c>
      <c r="D12870" s="18">
        <v>1</v>
      </c>
      <c r="E12870" s="19">
        <f>VLOOKUP(B12870,orders!$A$1:$C$21351,2,FALSE)</f>
        <v>42099</v>
      </c>
      <c r="F12870" s="16">
        <f>VLOOKUP(B12870,orders!$A$1:$C$21351,3,FALSE)</f>
        <v>0.66774305555555558</v>
      </c>
      <c r="G12870" s="15" t="str">
        <f>VLOOKUP(C12870,pizzas!$A$1:$D$97,2,FALSE)</f>
        <v>ital_cpcllo</v>
      </c>
      <c r="H12870" s="15" t="str">
        <f>VLOOKUP(C12870,pizzas!$A$1:$D$97,3,FALSE)</f>
        <v>L</v>
      </c>
      <c r="I12870" s="15">
        <f>VLOOKUP(C12870,pizzas!$A$1:$D12965,4,FALSE)</f>
        <v>20.5</v>
      </c>
      <c r="J12870" s="14">
        <f t="shared" si="603"/>
        <v>20.5</v>
      </c>
      <c r="K12870" s="14" t="str">
        <f t="shared" si="604"/>
        <v>April</v>
      </c>
      <c r="L12870" s="20" t="str">
        <f t="shared" si="605"/>
        <v>Sunday</v>
      </c>
      <c r="M12870" s="15" t="str">
        <f>VLOOKUP(G12870,pizza_types!$A$1:$D$33,2,FALSE)</f>
        <v>The Italian Capocollo Pizza</v>
      </c>
      <c r="N12870" s="15" t="str">
        <f>VLOOKUP(G12870,pizza_types!$A$1:$D$33,3,FALSE)</f>
        <v>Classic</v>
      </c>
      <c r="O12870" s="15" t="str">
        <f>VLOOKUP(G12870,pizza_types!$A$1:$D$33,4,FALSE)</f>
        <v>Capocollo, Red Peppers, Tomatoes, Goat Cheese, Garlic, Oregano</v>
      </c>
    </row>
    <row r="12871" spans="1:15" x14ac:dyDescent="0.35">
      <c r="A12871" s="3">
        <v>12870</v>
      </c>
      <c r="B12871" s="3">
        <v>5646</v>
      </c>
      <c r="C12871" s="3" t="s">
        <v>85</v>
      </c>
      <c r="D12871" s="18">
        <v>1</v>
      </c>
      <c r="E12871" s="19">
        <f>VLOOKUP(B12871,orders!$A$1:$C$21351,2,FALSE)</f>
        <v>42099</v>
      </c>
      <c r="F12871" s="16">
        <f>VLOOKUP(B12871,orders!$A$1:$C$21351,3,FALSE)</f>
        <v>0.66774305555555558</v>
      </c>
      <c r="G12871" s="15" t="str">
        <f>VLOOKUP(C12871,pizzas!$A$1:$D$97,2,FALSE)</f>
        <v>napolitana</v>
      </c>
      <c r="H12871" s="15" t="str">
        <f>VLOOKUP(C12871,pizzas!$A$1:$D$97,3,FALSE)</f>
        <v>M</v>
      </c>
      <c r="I12871" s="15">
        <f>VLOOKUP(C12871,pizzas!$A$1:$D12966,4,FALSE)</f>
        <v>16</v>
      </c>
      <c r="J12871" s="14">
        <f t="shared" si="603"/>
        <v>16</v>
      </c>
      <c r="K12871" s="14" t="str">
        <f t="shared" si="604"/>
        <v>April</v>
      </c>
      <c r="L12871" s="20" t="str">
        <f t="shared" si="605"/>
        <v>Sunday</v>
      </c>
      <c r="M12871" s="15" t="str">
        <f>VLOOKUP(G12871,pizza_types!$A$1:$D$33,2,FALSE)</f>
        <v>The Napolitana Pizza</v>
      </c>
      <c r="N12871" s="15" t="str">
        <f>VLOOKUP(G12871,pizza_types!$A$1:$D$33,3,FALSE)</f>
        <v>Classic</v>
      </c>
      <c r="O12871" s="15" t="str">
        <f>VLOOKUP(G12871,pizza_types!$A$1:$D$33,4,FALSE)</f>
        <v>Tomatoes, Anchovies, Green Olives, Red Onions, Garlic</v>
      </c>
    </row>
    <row r="12872" spans="1:15" x14ac:dyDescent="0.35">
      <c r="A12872" s="3">
        <v>12871</v>
      </c>
      <c r="B12872" s="3">
        <v>5646</v>
      </c>
      <c r="C12872" s="3" t="s">
        <v>46</v>
      </c>
      <c r="D12872" s="18">
        <v>1</v>
      </c>
      <c r="E12872" s="19">
        <f>VLOOKUP(B12872,orders!$A$1:$C$21351,2,FALSE)</f>
        <v>42099</v>
      </c>
      <c r="F12872" s="16">
        <f>VLOOKUP(B12872,orders!$A$1:$C$21351,3,FALSE)</f>
        <v>0.66774305555555558</v>
      </c>
      <c r="G12872" s="15" t="str">
        <f>VLOOKUP(C12872,pizzas!$A$1:$D$97,2,FALSE)</f>
        <v>pepperoni</v>
      </c>
      <c r="H12872" s="15" t="str">
        <f>VLOOKUP(C12872,pizzas!$A$1:$D$97,3,FALSE)</f>
        <v>M</v>
      </c>
      <c r="I12872" s="15">
        <f>VLOOKUP(C12872,pizzas!$A$1:$D12967,4,FALSE)</f>
        <v>12.5</v>
      </c>
      <c r="J12872" s="14">
        <f t="shared" si="603"/>
        <v>12.5</v>
      </c>
      <c r="K12872" s="14" t="str">
        <f t="shared" si="604"/>
        <v>April</v>
      </c>
      <c r="L12872" s="20" t="str">
        <f t="shared" si="605"/>
        <v>Sunday</v>
      </c>
      <c r="M12872" s="15" t="str">
        <f>VLOOKUP(G12872,pizza_types!$A$1:$D$33,2,FALSE)</f>
        <v>The Pepperoni Pizza</v>
      </c>
      <c r="N12872" s="15" t="str">
        <f>VLOOKUP(G12872,pizza_types!$A$1:$D$33,3,FALSE)</f>
        <v>Classic</v>
      </c>
      <c r="O12872" s="15" t="str">
        <f>VLOOKUP(G12872,pizza_types!$A$1:$D$33,4,FALSE)</f>
        <v>Mozzarella Cheese, Pepperoni</v>
      </c>
    </row>
    <row r="12873" spans="1:15" x14ac:dyDescent="0.35">
      <c r="A12873" s="3">
        <v>12872</v>
      </c>
      <c r="B12873" s="3">
        <v>5646</v>
      </c>
      <c r="C12873" s="3" t="s">
        <v>22</v>
      </c>
      <c r="D12873" s="18">
        <v>1</v>
      </c>
      <c r="E12873" s="19">
        <f>VLOOKUP(B12873,orders!$A$1:$C$21351,2,FALSE)</f>
        <v>42099</v>
      </c>
      <c r="F12873" s="16">
        <f>VLOOKUP(B12873,orders!$A$1:$C$21351,3,FALSE)</f>
        <v>0.66774305555555558</v>
      </c>
      <c r="G12873" s="15" t="str">
        <f>VLOOKUP(C12873,pizzas!$A$1:$D$97,2,FALSE)</f>
        <v>veggie_veg</v>
      </c>
      <c r="H12873" s="15" t="str">
        <f>VLOOKUP(C12873,pizzas!$A$1:$D$97,3,FALSE)</f>
        <v>S</v>
      </c>
      <c r="I12873" s="15">
        <f>VLOOKUP(C12873,pizzas!$A$1:$D12968,4,FALSE)</f>
        <v>12</v>
      </c>
      <c r="J12873" s="14">
        <f t="shared" si="603"/>
        <v>12</v>
      </c>
      <c r="K12873" s="14" t="str">
        <f t="shared" si="604"/>
        <v>April</v>
      </c>
      <c r="L12873" s="20" t="str">
        <f t="shared" si="605"/>
        <v>Sunday</v>
      </c>
      <c r="M12873" s="15" t="str">
        <f>VLOOKUP(G12873,pizza_types!$A$1:$D$33,2,FALSE)</f>
        <v>The Vegetables + Vegetables Pizza</v>
      </c>
      <c r="N12873" s="15" t="str">
        <f>VLOOKUP(G12873,pizza_types!$A$1:$D$33,3,FALSE)</f>
        <v>Veggie</v>
      </c>
      <c r="O12873" s="15" t="str">
        <f>VLOOKUP(G12873,pizza_types!$A$1:$D$33,4,FALSE)</f>
        <v>Mushrooms, Tomatoes, Red Peppers, Green Peppers, Red Onions, Zucchini, Spinach, Garlic</v>
      </c>
    </row>
    <row r="12874" spans="1:15" x14ac:dyDescent="0.35">
      <c r="A12874" s="3">
        <v>12873</v>
      </c>
      <c r="B12874" s="3">
        <v>5647</v>
      </c>
      <c r="C12874" s="3" t="s">
        <v>31</v>
      </c>
      <c r="D12874" s="18">
        <v>1</v>
      </c>
      <c r="E12874" s="19">
        <f>VLOOKUP(B12874,orders!$A$1:$C$21351,2,FALSE)</f>
        <v>42099</v>
      </c>
      <c r="F12874" s="16">
        <f>VLOOKUP(B12874,orders!$A$1:$C$21351,3,FALSE)</f>
        <v>0.66962962962962957</v>
      </c>
      <c r="G12874" s="15" t="str">
        <f>VLOOKUP(C12874,pizzas!$A$1:$D$97,2,FALSE)</f>
        <v>big_meat</v>
      </c>
      <c r="H12874" s="15" t="str">
        <f>VLOOKUP(C12874,pizzas!$A$1:$D$97,3,FALSE)</f>
        <v>S</v>
      </c>
      <c r="I12874" s="15">
        <f>VLOOKUP(C12874,pizzas!$A$1:$D12969,4,FALSE)</f>
        <v>12</v>
      </c>
      <c r="J12874" s="14">
        <f t="shared" si="603"/>
        <v>12</v>
      </c>
      <c r="K12874" s="14" t="str">
        <f t="shared" si="604"/>
        <v>April</v>
      </c>
      <c r="L12874" s="20" t="str">
        <f t="shared" si="605"/>
        <v>Sunday</v>
      </c>
      <c r="M12874" s="15" t="str">
        <f>VLOOKUP(G12874,pizza_types!$A$1:$D$33,2,FALSE)</f>
        <v>The Big Meat Pizza</v>
      </c>
      <c r="N12874" s="15" t="str">
        <f>VLOOKUP(G12874,pizza_types!$A$1:$D$33,3,FALSE)</f>
        <v>Classic</v>
      </c>
      <c r="O12874" s="15" t="str">
        <f>VLOOKUP(G12874,pizza_types!$A$1:$D$33,4,FALSE)</f>
        <v>Bacon, Pepperoni, Italian Sausage, Chorizo Sausage</v>
      </c>
    </row>
    <row r="12875" spans="1:15" x14ac:dyDescent="0.35">
      <c r="A12875" s="3">
        <v>12874</v>
      </c>
      <c r="B12875" s="3">
        <v>5647</v>
      </c>
      <c r="C12875" s="3" t="s">
        <v>27</v>
      </c>
      <c r="D12875" s="18">
        <v>1</v>
      </c>
      <c r="E12875" s="19">
        <f>VLOOKUP(B12875,orders!$A$1:$C$21351,2,FALSE)</f>
        <v>42099</v>
      </c>
      <c r="F12875" s="16">
        <f>VLOOKUP(B12875,orders!$A$1:$C$21351,3,FALSE)</f>
        <v>0.66962962962962957</v>
      </c>
      <c r="G12875" s="15" t="str">
        <f>VLOOKUP(C12875,pizzas!$A$1:$D$97,2,FALSE)</f>
        <v>cali_ckn</v>
      </c>
      <c r="H12875" s="15" t="str">
        <f>VLOOKUP(C12875,pizzas!$A$1:$D$97,3,FALSE)</f>
        <v>M</v>
      </c>
      <c r="I12875" s="15">
        <f>VLOOKUP(C12875,pizzas!$A$1:$D12970,4,FALSE)</f>
        <v>16.75</v>
      </c>
      <c r="J12875" s="14">
        <f t="shared" si="603"/>
        <v>16.75</v>
      </c>
      <c r="K12875" s="14" t="str">
        <f t="shared" si="604"/>
        <v>April</v>
      </c>
      <c r="L12875" s="20" t="str">
        <f t="shared" si="605"/>
        <v>Sunday</v>
      </c>
      <c r="M12875" s="15" t="str">
        <f>VLOOKUP(G12875,pizza_types!$A$1:$D$33,2,FALSE)</f>
        <v>The California Chicken Pizza</v>
      </c>
      <c r="N12875" s="15" t="str">
        <f>VLOOKUP(G12875,pizza_types!$A$1:$D$33,3,FALSE)</f>
        <v>Chicken</v>
      </c>
      <c r="O12875" s="15" t="str">
        <f>VLOOKUP(G12875,pizza_types!$A$1:$D$33,4,FALSE)</f>
        <v>Chicken, Artichoke, Spinach, Garlic, Jalapeno Peppers, Fontina Cheese, Gouda Cheese</v>
      </c>
    </row>
    <row r="12876" spans="1:15" x14ac:dyDescent="0.35">
      <c r="A12876" s="3">
        <v>12875</v>
      </c>
      <c r="B12876" s="3">
        <v>5647</v>
      </c>
      <c r="C12876" s="3" t="s">
        <v>6</v>
      </c>
      <c r="D12876" s="18">
        <v>1</v>
      </c>
      <c r="E12876" s="19">
        <f>VLOOKUP(B12876,orders!$A$1:$C$21351,2,FALSE)</f>
        <v>42099</v>
      </c>
      <c r="F12876" s="16">
        <f>VLOOKUP(B12876,orders!$A$1:$C$21351,3,FALSE)</f>
        <v>0.66962962962962957</v>
      </c>
      <c r="G12876" s="15" t="str">
        <f>VLOOKUP(C12876,pizzas!$A$1:$D$97,2,FALSE)</f>
        <v>five_cheese</v>
      </c>
      <c r="H12876" s="15" t="str">
        <f>VLOOKUP(C12876,pizzas!$A$1:$D$97,3,FALSE)</f>
        <v>L</v>
      </c>
      <c r="I12876" s="15">
        <f>VLOOKUP(C12876,pizzas!$A$1:$D12971,4,FALSE)</f>
        <v>18.5</v>
      </c>
      <c r="J12876" s="14">
        <f t="shared" si="603"/>
        <v>18.5</v>
      </c>
      <c r="K12876" s="14" t="str">
        <f t="shared" si="604"/>
        <v>April</v>
      </c>
      <c r="L12876" s="20" t="str">
        <f t="shared" si="605"/>
        <v>Sunday</v>
      </c>
      <c r="M12876" s="15" t="str">
        <f>VLOOKUP(G12876,pizza_types!$A$1:$D$33,2,FALSE)</f>
        <v>The Five Cheese Pizza</v>
      </c>
      <c r="N12876" s="15" t="str">
        <f>VLOOKUP(G12876,pizza_types!$A$1:$D$33,3,FALSE)</f>
        <v>Veggie</v>
      </c>
      <c r="O12876" s="15" t="str">
        <f>VLOOKUP(G12876,pizza_types!$A$1:$D$33,4,FALSE)</f>
        <v>Mozzarella Cheese, Provolone Cheese, Smoked Gouda Cheese, Romano Cheese, Blue Cheese, Garlic</v>
      </c>
    </row>
    <row r="12877" spans="1:15" x14ac:dyDescent="0.35">
      <c r="A12877" s="3">
        <v>12876</v>
      </c>
      <c r="B12877" s="3">
        <v>5647</v>
      </c>
      <c r="C12877" s="3" t="s">
        <v>9</v>
      </c>
      <c r="D12877" s="18">
        <v>1</v>
      </c>
      <c r="E12877" s="19">
        <f>VLOOKUP(B12877,orders!$A$1:$C$21351,2,FALSE)</f>
        <v>42099</v>
      </c>
      <c r="F12877" s="16">
        <f>VLOOKUP(B12877,orders!$A$1:$C$21351,3,FALSE)</f>
        <v>0.66962962962962957</v>
      </c>
      <c r="G12877" s="15" t="str">
        <f>VLOOKUP(C12877,pizzas!$A$1:$D$97,2,FALSE)</f>
        <v>thai_ckn</v>
      </c>
      <c r="H12877" s="15" t="str">
        <f>VLOOKUP(C12877,pizzas!$A$1:$D$97,3,FALSE)</f>
        <v>L</v>
      </c>
      <c r="I12877" s="15">
        <f>VLOOKUP(C12877,pizzas!$A$1:$D12972,4,FALSE)</f>
        <v>20.75</v>
      </c>
      <c r="J12877" s="14">
        <f t="shared" si="603"/>
        <v>20.75</v>
      </c>
      <c r="K12877" s="14" t="str">
        <f t="shared" si="604"/>
        <v>April</v>
      </c>
      <c r="L12877" s="20" t="str">
        <f t="shared" si="605"/>
        <v>Sunday</v>
      </c>
      <c r="M12877" s="15" t="str">
        <f>VLOOKUP(G12877,pizza_types!$A$1:$D$33,2,FALSE)</f>
        <v>The Thai Chicken Pizza</v>
      </c>
      <c r="N12877" s="15" t="str">
        <f>VLOOKUP(G12877,pizza_types!$A$1:$D$33,3,FALSE)</f>
        <v>Chicken</v>
      </c>
      <c r="O12877" s="15" t="str">
        <f>VLOOKUP(G12877,pizza_types!$A$1:$D$33,4,FALSE)</f>
        <v>Chicken, Pineapple, Tomatoes, Red Peppers, Thai Sweet Chilli Sauce</v>
      </c>
    </row>
    <row r="12878" spans="1:15" x14ac:dyDescent="0.35">
      <c r="A12878" s="3">
        <v>12877</v>
      </c>
      <c r="B12878" s="3">
        <v>5648</v>
      </c>
      <c r="C12878" s="3" t="s">
        <v>35</v>
      </c>
      <c r="D12878" s="18">
        <v>1</v>
      </c>
      <c r="E12878" s="19">
        <f>VLOOKUP(B12878,orders!$A$1:$C$21351,2,FALSE)</f>
        <v>42099</v>
      </c>
      <c r="F12878" s="16">
        <f>VLOOKUP(B12878,orders!$A$1:$C$21351,3,FALSE)</f>
        <v>0.6728587962962963</v>
      </c>
      <c r="G12878" s="15" t="str">
        <f>VLOOKUP(C12878,pizzas!$A$1:$D$97,2,FALSE)</f>
        <v>calabrese</v>
      </c>
      <c r="H12878" s="15" t="str">
        <f>VLOOKUP(C12878,pizzas!$A$1:$D$97,3,FALSE)</f>
        <v>M</v>
      </c>
      <c r="I12878" s="15">
        <f>VLOOKUP(C12878,pizzas!$A$1:$D12973,4,FALSE)</f>
        <v>16.25</v>
      </c>
      <c r="J12878" s="14">
        <f t="shared" si="603"/>
        <v>16.25</v>
      </c>
      <c r="K12878" s="14" t="str">
        <f t="shared" si="604"/>
        <v>April</v>
      </c>
      <c r="L12878" s="20" t="str">
        <f t="shared" si="605"/>
        <v>Sunday</v>
      </c>
      <c r="M12878" s="15" t="str">
        <f>VLOOKUP(G12878,pizza_types!$A$1:$D$33,2,FALSE)</f>
        <v>The Calabrese Pizza</v>
      </c>
      <c r="N12878" s="15" t="str">
        <f>VLOOKUP(G12878,pizza_types!$A$1:$D$33,3,FALSE)</f>
        <v>Supreme</v>
      </c>
      <c r="O12878" s="15" t="str">
        <f>VLOOKUP(G12878,pizza_types!$A$1:$D$33,4,FALSE)</f>
        <v>‘Nduja Salami, Pancetta, Tomatoes, Red Onions, Friggitello Peppers, Garlic</v>
      </c>
    </row>
    <row r="12879" spans="1:15" x14ac:dyDescent="0.35">
      <c r="A12879" s="3">
        <v>12878</v>
      </c>
      <c r="B12879" s="3">
        <v>5648</v>
      </c>
      <c r="C12879" s="3" t="s">
        <v>33</v>
      </c>
      <c r="D12879" s="18">
        <v>1</v>
      </c>
      <c r="E12879" s="19">
        <f>VLOOKUP(B12879,orders!$A$1:$C$21351,2,FALSE)</f>
        <v>42099</v>
      </c>
      <c r="F12879" s="16">
        <f>VLOOKUP(B12879,orders!$A$1:$C$21351,3,FALSE)</f>
        <v>0.6728587962962963</v>
      </c>
      <c r="G12879" s="15" t="str">
        <f>VLOOKUP(C12879,pizzas!$A$1:$D$97,2,FALSE)</f>
        <v>four_cheese</v>
      </c>
      <c r="H12879" s="15" t="str">
        <f>VLOOKUP(C12879,pizzas!$A$1:$D$97,3,FALSE)</f>
        <v>L</v>
      </c>
      <c r="I12879" s="15">
        <f>VLOOKUP(C12879,pizzas!$A$1:$D12974,4,FALSE)</f>
        <v>17.95</v>
      </c>
      <c r="J12879" s="14">
        <f t="shared" si="603"/>
        <v>17.95</v>
      </c>
      <c r="K12879" s="14" t="str">
        <f t="shared" si="604"/>
        <v>April</v>
      </c>
      <c r="L12879" s="20" t="str">
        <f t="shared" si="605"/>
        <v>Sunday</v>
      </c>
      <c r="M12879" s="15" t="str">
        <f>VLOOKUP(G12879,pizza_types!$A$1:$D$33,2,FALSE)</f>
        <v>The Four Cheese Pizza</v>
      </c>
      <c r="N12879" s="15" t="str">
        <f>VLOOKUP(G12879,pizza_types!$A$1:$D$33,3,FALSE)</f>
        <v>Veggie</v>
      </c>
      <c r="O12879" s="15" t="str">
        <f>VLOOKUP(G12879,pizza_types!$A$1:$D$33,4,FALSE)</f>
        <v>Ricotta Cheese, Gorgonzola Piccante Cheese, Mozzarella Cheese, Parmigiano Reggiano Cheese, Garlic</v>
      </c>
    </row>
    <row r="12880" spans="1:15" x14ac:dyDescent="0.35">
      <c r="A12880" s="3">
        <v>12879</v>
      </c>
      <c r="B12880" s="3">
        <v>5648</v>
      </c>
      <c r="C12880" s="3" t="s">
        <v>24</v>
      </c>
      <c r="D12880" s="18">
        <v>1</v>
      </c>
      <c r="E12880" s="19">
        <f>VLOOKUP(B12880,orders!$A$1:$C$21351,2,FALSE)</f>
        <v>42099</v>
      </c>
      <c r="F12880" s="16">
        <f>VLOOKUP(B12880,orders!$A$1:$C$21351,3,FALSE)</f>
        <v>0.6728587962962963</v>
      </c>
      <c r="G12880" s="15" t="str">
        <f>VLOOKUP(C12880,pizzas!$A$1:$D$97,2,FALSE)</f>
        <v>southw_ckn</v>
      </c>
      <c r="H12880" s="15" t="str">
        <f>VLOOKUP(C12880,pizzas!$A$1:$D$97,3,FALSE)</f>
        <v>L</v>
      </c>
      <c r="I12880" s="15">
        <f>VLOOKUP(C12880,pizzas!$A$1:$D12975,4,FALSE)</f>
        <v>20.75</v>
      </c>
      <c r="J12880" s="14">
        <f t="shared" si="603"/>
        <v>20.75</v>
      </c>
      <c r="K12880" s="14" t="str">
        <f t="shared" si="604"/>
        <v>April</v>
      </c>
      <c r="L12880" s="20" t="str">
        <f t="shared" si="605"/>
        <v>Sunday</v>
      </c>
      <c r="M12880" s="15" t="str">
        <f>VLOOKUP(G12880,pizza_types!$A$1:$D$33,2,FALSE)</f>
        <v>The Southwest Chicken Pizza</v>
      </c>
      <c r="N12880" s="15" t="str">
        <f>VLOOKUP(G12880,pizza_types!$A$1:$D$33,3,FALSE)</f>
        <v>Chicken</v>
      </c>
      <c r="O12880" s="15" t="str">
        <f>VLOOKUP(G12880,pizza_types!$A$1:$D$33,4,FALSE)</f>
        <v>Chicken, Tomatoes, Red Peppers, Red Onions, Jalapeno Peppers, Corn, Cilantro, Chipotle Sauce</v>
      </c>
    </row>
    <row r="12881" spans="1:15" x14ac:dyDescent="0.35">
      <c r="A12881" s="3">
        <v>12880</v>
      </c>
      <c r="B12881" s="3">
        <v>5649</v>
      </c>
      <c r="C12881" s="3" t="s">
        <v>31</v>
      </c>
      <c r="D12881" s="18">
        <v>1</v>
      </c>
      <c r="E12881" s="19">
        <f>VLOOKUP(B12881,orders!$A$1:$C$21351,2,FALSE)</f>
        <v>42099</v>
      </c>
      <c r="F12881" s="16">
        <f>VLOOKUP(B12881,orders!$A$1:$C$21351,3,FALSE)</f>
        <v>0.67931712962962965</v>
      </c>
      <c r="G12881" s="15" t="str">
        <f>VLOOKUP(C12881,pizzas!$A$1:$D$97,2,FALSE)</f>
        <v>big_meat</v>
      </c>
      <c r="H12881" s="15" t="str">
        <f>VLOOKUP(C12881,pizzas!$A$1:$D$97,3,FALSE)</f>
        <v>S</v>
      </c>
      <c r="I12881" s="15">
        <f>VLOOKUP(C12881,pizzas!$A$1:$D12976,4,FALSE)</f>
        <v>12</v>
      </c>
      <c r="J12881" s="14">
        <f t="shared" si="603"/>
        <v>12</v>
      </c>
      <c r="K12881" s="14" t="str">
        <f t="shared" si="604"/>
        <v>April</v>
      </c>
      <c r="L12881" s="20" t="str">
        <f t="shared" si="605"/>
        <v>Sunday</v>
      </c>
      <c r="M12881" s="15" t="str">
        <f>VLOOKUP(G12881,pizza_types!$A$1:$D$33,2,FALSE)</f>
        <v>The Big Meat Pizza</v>
      </c>
      <c r="N12881" s="15" t="str">
        <f>VLOOKUP(G12881,pizza_types!$A$1:$D$33,3,FALSE)</f>
        <v>Classic</v>
      </c>
      <c r="O12881" s="15" t="str">
        <f>VLOOKUP(G12881,pizza_types!$A$1:$D$33,4,FALSE)</f>
        <v>Bacon, Pepperoni, Italian Sausage, Chorizo Sausage</v>
      </c>
    </row>
    <row r="12882" spans="1:15" x14ac:dyDescent="0.35">
      <c r="A12882" s="3">
        <v>12881</v>
      </c>
      <c r="B12882" s="3">
        <v>5649</v>
      </c>
      <c r="C12882" s="3" t="s">
        <v>67</v>
      </c>
      <c r="D12882" s="18">
        <v>1</v>
      </c>
      <c r="E12882" s="19">
        <f>VLOOKUP(B12882,orders!$A$1:$C$21351,2,FALSE)</f>
        <v>42099</v>
      </c>
      <c r="F12882" s="16">
        <f>VLOOKUP(B12882,orders!$A$1:$C$21351,3,FALSE)</f>
        <v>0.67931712962962965</v>
      </c>
      <c r="G12882" s="15" t="str">
        <f>VLOOKUP(C12882,pizzas!$A$1:$D$97,2,FALSE)</f>
        <v>prsc_argla</v>
      </c>
      <c r="H12882" s="15" t="str">
        <f>VLOOKUP(C12882,pizzas!$A$1:$D$97,3,FALSE)</f>
        <v>M</v>
      </c>
      <c r="I12882" s="15">
        <f>VLOOKUP(C12882,pizzas!$A$1:$D12977,4,FALSE)</f>
        <v>16.5</v>
      </c>
      <c r="J12882" s="14">
        <f t="shared" si="603"/>
        <v>16.5</v>
      </c>
      <c r="K12882" s="14" t="str">
        <f t="shared" si="604"/>
        <v>April</v>
      </c>
      <c r="L12882" s="20" t="str">
        <f t="shared" si="605"/>
        <v>Sunday</v>
      </c>
      <c r="M12882" s="15" t="str">
        <f>VLOOKUP(G12882,pizza_types!$A$1:$D$33,2,FALSE)</f>
        <v>The Prosciutto and Arugula Pizza</v>
      </c>
      <c r="N12882" s="15" t="str">
        <f>VLOOKUP(G12882,pizza_types!$A$1:$D$33,3,FALSE)</f>
        <v>Supreme</v>
      </c>
      <c r="O12882" s="15" t="str">
        <f>VLOOKUP(G12882,pizza_types!$A$1:$D$33,4,FALSE)</f>
        <v>Prosciutto di San Daniele, Arugula, Mozzarella Cheese</v>
      </c>
    </row>
    <row r="12883" spans="1:15" x14ac:dyDescent="0.35">
      <c r="A12883" s="3">
        <v>12882</v>
      </c>
      <c r="B12883" s="3">
        <v>5650</v>
      </c>
      <c r="C12883" s="3" t="s">
        <v>24</v>
      </c>
      <c r="D12883" s="18">
        <v>1</v>
      </c>
      <c r="E12883" s="19">
        <f>VLOOKUP(B12883,orders!$A$1:$C$21351,2,FALSE)</f>
        <v>42099</v>
      </c>
      <c r="F12883" s="16">
        <f>VLOOKUP(B12883,orders!$A$1:$C$21351,3,FALSE)</f>
        <v>0.68453703703703705</v>
      </c>
      <c r="G12883" s="15" t="str">
        <f>VLOOKUP(C12883,pizzas!$A$1:$D$97,2,FALSE)</f>
        <v>southw_ckn</v>
      </c>
      <c r="H12883" s="15" t="str">
        <f>VLOOKUP(C12883,pizzas!$A$1:$D$97,3,FALSE)</f>
        <v>L</v>
      </c>
      <c r="I12883" s="15">
        <f>VLOOKUP(C12883,pizzas!$A$1:$D12978,4,FALSE)</f>
        <v>20.75</v>
      </c>
      <c r="J12883" s="14">
        <f t="shared" si="603"/>
        <v>20.75</v>
      </c>
      <c r="K12883" s="14" t="str">
        <f t="shared" si="604"/>
        <v>April</v>
      </c>
      <c r="L12883" s="20" t="str">
        <f t="shared" si="605"/>
        <v>Sunday</v>
      </c>
      <c r="M12883" s="15" t="str">
        <f>VLOOKUP(G12883,pizza_types!$A$1:$D$33,2,FALSE)</f>
        <v>The Southwest Chicken Pizza</v>
      </c>
      <c r="N12883" s="15" t="str">
        <f>VLOOKUP(G12883,pizza_types!$A$1:$D$33,3,FALSE)</f>
        <v>Chicken</v>
      </c>
      <c r="O12883" s="15" t="str">
        <f>VLOOKUP(G12883,pizza_types!$A$1:$D$33,4,FALSE)</f>
        <v>Chicken, Tomatoes, Red Peppers, Red Onions, Jalapeno Peppers, Corn, Cilantro, Chipotle Sauce</v>
      </c>
    </row>
    <row r="12884" spans="1:15" x14ac:dyDescent="0.35">
      <c r="A12884" s="3">
        <v>12883</v>
      </c>
      <c r="B12884" s="3">
        <v>5650</v>
      </c>
      <c r="C12884" s="3" t="s">
        <v>79</v>
      </c>
      <c r="D12884" s="18">
        <v>1</v>
      </c>
      <c r="E12884" s="19">
        <f>VLOOKUP(B12884,orders!$A$1:$C$21351,2,FALSE)</f>
        <v>42099</v>
      </c>
      <c r="F12884" s="16">
        <f>VLOOKUP(B12884,orders!$A$1:$C$21351,3,FALSE)</f>
        <v>0.68453703703703705</v>
      </c>
      <c r="G12884" s="15" t="str">
        <f>VLOOKUP(C12884,pizzas!$A$1:$D$97,2,FALSE)</f>
        <v>spinach_fet</v>
      </c>
      <c r="H12884" s="15" t="str">
        <f>VLOOKUP(C12884,pizzas!$A$1:$D$97,3,FALSE)</f>
        <v>S</v>
      </c>
      <c r="I12884" s="15">
        <f>VLOOKUP(C12884,pizzas!$A$1:$D12979,4,FALSE)</f>
        <v>12</v>
      </c>
      <c r="J12884" s="14">
        <f t="shared" si="603"/>
        <v>12</v>
      </c>
      <c r="K12884" s="14" t="str">
        <f t="shared" si="604"/>
        <v>April</v>
      </c>
      <c r="L12884" s="20" t="str">
        <f t="shared" si="605"/>
        <v>Sunday</v>
      </c>
      <c r="M12884" s="15" t="str">
        <f>VLOOKUP(G12884,pizza_types!$A$1:$D$33,2,FALSE)</f>
        <v>The Spinach and Feta Pizza</v>
      </c>
      <c r="N12884" s="15" t="str">
        <f>VLOOKUP(G12884,pizza_types!$A$1:$D$33,3,FALSE)</f>
        <v>Veggie</v>
      </c>
      <c r="O12884" s="15" t="str">
        <f>VLOOKUP(G12884,pizza_types!$A$1:$D$33,4,FALSE)</f>
        <v>Spinach, Mushrooms, Red Onions, Feta Cheese, Garlic</v>
      </c>
    </row>
    <row r="12885" spans="1:15" x14ac:dyDescent="0.35">
      <c r="A12885" s="3">
        <v>12884</v>
      </c>
      <c r="B12885" s="3">
        <v>5651</v>
      </c>
      <c r="C12885" s="3" t="s">
        <v>45</v>
      </c>
      <c r="D12885" s="18">
        <v>1</v>
      </c>
      <c r="E12885" s="19">
        <f>VLOOKUP(B12885,orders!$A$1:$C$21351,2,FALSE)</f>
        <v>42099</v>
      </c>
      <c r="F12885" s="16">
        <f>VLOOKUP(B12885,orders!$A$1:$C$21351,3,FALSE)</f>
        <v>0.68519675925925927</v>
      </c>
      <c r="G12885" s="15" t="str">
        <f>VLOOKUP(C12885,pizzas!$A$1:$D$97,2,FALSE)</f>
        <v>bbq_ckn</v>
      </c>
      <c r="H12885" s="15" t="str">
        <f>VLOOKUP(C12885,pizzas!$A$1:$D$97,3,FALSE)</f>
        <v>M</v>
      </c>
      <c r="I12885" s="15">
        <f>VLOOKUP(C12885,pizzas!$A$1:$D12980,4,FALSE)</f>
        <v>16.75</v>
      </c>
      <c r="J12885" s="14">
        <f t="shared" si="603"/>
        <v>16.75</v>
      </c>
      <c r="K12885" s="14" t="str">
        <f t="shared" si="604"/>
        <v>April</v>
      </c>
      <c r="L12885" s="20" t="str">
        <f t="shared" si="605"/>
        <v>Sunday</v>
      </c>
      <c r="M12885" s="15" t="str">
        <f>VLOOKUP(G12885,pizza_types!$A$1:$D$33,2,FALSE)</f>
        <v>The Barbecue Chicken Pizza</v>
      </c>
      <c r="N12885" s="15" t="str">
        <f>VLOOKUP(G12885,pizza_types!$A$1:$D$33,3,FALSE)</f>
        <v>Chicken</v>
      </c>
      <c r="O12885" s="15" t="str">
        <f>VLOOKUP(G12885,pizza_types!$A$1:$D$33,4,FALSE)</f>
        <v>Barbecued Chicken, Red Peppers, Green Peppers, Tomatoes, Red Onions, Barbecue Sauce</v>
      </c>
    </row>
    <row r="12886" spans="1:15" x14ac:dyDescent="0.35">
      <c r="A12886" s="3">
        <v>12885</v>
      </c>
      <c r="B12886" s="3">
        <v>5651</v>
      </c>
      <c r="C12886" s="3" t="s">
        <v>29</v>
      </c>
      <c r="D12886" s="18">
        <v>1</v>
      </c>
      <c r="E12886" s="19">
        <f>VLOOKUP(B12886,orders!$A$1:$C$21351,2,FALSE)</f>
        <v>42099</v>
      </c>
      <c r="F12886" s="16">
        <f>VLOOKUP(B12886,orders!$A$1:$C$21351,3,FALSE)</f>
        <v>0.68519675925925927</v>
      </c>
      <c r="G12886" s="15" t="str">
        <f>VLOOKUP(C12886,pizzas!$A$1:$D$97,2,FALSE)</f>
        <v>cali_ckn</v>
      </c>
      <c r="H12886" s="15" t="str">
        <f>VLOOKUP(C12886,pizzas!$A$1:$D$97,3,FALSE)</f>
        <v>S</v>
      </c>
      <c r="I12886" s="15">
        <f>VLOOKUP(C12886,pizzas!$A$1:$D12981,4,FALSE)</f>
        <v>12.75</v>
      </c>
      <c r="J12886" s="14">
        <f t="shared" si="603"/>
        <v>12.75</v>
      </c>
      <c r="K12886" s="14" t="str">
        <f t="shared" si="604"/>
        <v>April</v>
      </c>
      <c r="L12886" s="20" t="str">
        <f t="shared" si="605"/>
        <v>Sunday</v>
      </c>
      <c r="M12886" s="15" t="str">
        <f>VLOOKUP(G12886,pizza_types!$A$1:$D$33,2,FALSE)</f>
        <v>The California Chicken Pizza</v>
      </c>
      <c r="N12886" s="15" t="str">
        <f>VLOOKUP(G12886,pizza_types!$A$1:$D$33,3,FALSE)</f>
        <v>Chicken</v>
      </c>
      <c r="O12886" s="15" t="str">
        <f>VLOOKUP(G12886,pizza_types!$A$1:$D$33,4,FALSE)</f>
        <v>Chicken, Artichoke, Spinach, Garlic, Jalapeno Peppers, Fontina Cheese, Gouda Cheese</v>
      </c>
    </row>
    <row r="12887" spans="1:15" x14ac:dyDescent="0.35">
      <c r="A12887" s="3">
        <v>12886</v>
      </c>
      <c r="B12887" s="3">
        <v>5651</v>
      </c>
      <c r="C12887" s="3" t="s">
        <v>23</v>
      </c>
      <c r="D12887" s="18">
        <v>1</v>
      </c>
      <c r="E12887" s="19">
        <f>VLOOKUP(B12887,orders!$A$1:$C$21351,2,FALSE)</f>
        <v>42099</v>
      </c>
      <c r="F12887" s="16">
        <f>VLOOKUP(B12887,orders!$A$1:$C$21351,3,FALSE)</f>
        <v>0.68519675925925927</v>
      </c>
      <c r="G12887" s="15" t="str">
        <f>VLOOKUP(C12887,pizzas!$A$1:$D$97,2,FALSE)</f>
        <v>mexicana</v>
      </c>
      <c r="H12887" s="15" t="str">
        <f>VLOOKUP(C12887,pizzas!$A$1:$D$97,3,FALSE)</f>
        <v>L</v>
      </c>
      <c r="I12887" s="15">
        <f>VLOOKUP(C12887,pizzas!$A$1:$D12982,4,FALSE)</f>
        <v>20.25</v>
      </c>
      <c r="J12887" s="14">
        <f t="shared" si="603"/>
        <v>20.25</v>
      </c>
      <c r="K12887" s="14" t="str">
        <f t="shared" si="604"/>
        <v>April</v>
      </c>
      <c r="L12887" s="20" t="str">
        <f t="shared" si="605"/>
        <v>Sunday</v>
      </c>
      <c r="M12887" s="15" t="str">
        <f>VLOOKUP(G12887,pizza_types!$A$1:$D$33,2,FALSE)</f>
        <v>The Mexicana Pizza</v>
      </c>
      <c r="N12887" s="15" t="str">
        <f>VLOOKUP(G12887,pizza_types!$A$1:$D$33,3,FALSE)</f>
        <v>Veggie</v>
      </c>
      <c r="O12887" s="15" t="str">
        <f>VLOOKUP(G12887,pizza_types!$A$1:$D$33,4,FALSE)</f>
        <v>Tomatoes, Red Peppers, Jalapeno Peppers, Red Onions, Cilantro, Corn, Chipotle Sauce, Garlic</v>
      </c>
    </row>
    <row r="12888" spans="1:15" x14ac:dyDescent="0.35">
      <c r="A12888" s="3">
        <v>12887</v>
      </c>
      <c r="B12888" s="3">
        <v>5651</v>
      </c>
      <c r="C12888" s="3" t="s">
        <v>46</v>
      </c>
      <c r="D12888" s="18">
        <v>1</v>
      </c>
      <c r="E12888" s="19">
        <f>VLOOKUP(B12888,orders!$A$1:$C$21351,2,FALSE)</f>
        <v>42099</v>
      </c>
      <c r="F12888" s="16">
        <f>VLOOKUP(B12888,orders!$A$1:$C$21351,3,FALSE)</f>
        <v>0.68519675925925927</v>
      </c>
      <c r="G12888" s="15" t="str">
        <f>VLOOKUP(C12888,pizzas!$A$1:$D$97,2,FALSE)</f>
        <v>pepperoni</v>
      </c>
      <c r="H12888" s="15" t="str">
        <f>VLOOKUP(C12888,pizzas!$A$1:$D$97,3,FALSE)</f>
        <v>M</v>
      </c>
      <c r="I12888" s="15">
        <f>VLOOKUP(C12888,pizzas!$A$1:$D12983,4,FALSE)</f>
        <v>12.5</v>
      </c>
      <c r="J12888" s="14">
        <f t="shared" si="603"/>
        <v>12.5</v>
      </c>
      <c r="K12888" s="14" t="str">
        <f t="shared" si="604"/>
        <v>April</v>
      </c>
      <c r="L12888" s="20" t="str">
        <f t="shared" si="605"/>
        <v>Sunday</v>
      </c>
      <c r="M12888" s="15" t="str">
        <f>VLOOKUP(G12888,pizza_types!$A$1:$D$33,2,FALSE)</f>
        <v>The Pepperoni Pizza</v>
      </c>
      <c r="N12888" s="15" t="str">
        <f>VLOOKUP(G12888,pizza_types!$A$1:$D$33,3,FALSE)</f>
        <v>Classic</v>
      </c>
      <c r="O12888" s="15" t="str">
        <f>VLOOKUP(G12888,pizza_types!$A$1:$D$33,4,FALSE)</f>
        <v>Mozzarella Cheese, Pepperoni</v>
      </c>
    </row>
    <row r="12889" spans="1:15" x14ac:dyDescent="0.35">
      <c r="A12889" s="3">
        <v>12888</v>
      </c>
      <c r="B12889" s="3">
        <v>5652</v>
      </c>
      <c r="C12889" s="3" t="s">
        <v>18</v>
      </c>
      <c r="D12889" s="18">
        <v>1</v>
      </c>
      <c r="E12889" s="19">
        <f>VLOOKUP(B12889,orders!$A$1:$C$21351,2,FALSE)</f>
        <v>42099</v>
      </c>
      <c r="F12889" s="16">
        <f>VLOOKUP(B12889,orders!$A$1:$C$21351,3,FALSE)</f>
        <v>0.70745370370370375</v>
      </c>
      <c r="G12889" s="15" t="str">
        <f>VLOOKUP(C12889,pizzas!$A$1:$D$97,2,FALSE)</f>
        <v>ital_supr</v>
      </c>
      <c r="H12889" s="15" t="str">
        <f>VLOOKUP(C12889,pizzas!$A$1:$D$97,3,FALSE)</f>
        <v>S</v>
      </c>
      <c r="I12889" s="15">
        <f>VLOOKUP(C12889,pizzas!$A$1:$D12984,4,FALSE)</f>
        <v>12.5</v>
      </c>
      <c r="J12889" s="14">
        <f t="shared" si="603"/>
        <v>12.5</v>
      </c>
      <c r="K12889" s="14" t="str">
        <f t="shared" si="604"/>
        <v>April</v>
      </c>
      <c r="L12889" s="20" t="str">
        <f t="shared" si="605"/>
        <v>Sunday</v>
      </c>
      <c r="M12889" s="15" t="str">
        <f>VLOOKUP(G12889,pizza_types!$A$1:$D$33,2,FALSE)</f>
        <v>The Italian Supreme Pizza</v>
      </c>
      <c r="N12889" s="15" t="str">
        <f>VLOOKUP(G12889,pizza_types!$A$1:$D$33,3,FALSE)</f>
        <v>Supreme</v>
      </c>
      <c r="O12889" s="15" t="str">
        <f>VLOOKUP(G12889,pizza_types!$A$1:$D$33,4,FALSE)</f>
        <v>Calabrese Salami, Capocollo, Tomatoes, Red Onions, Green Olives, Garlic</v>
      </c>
    </row>
    <row r="12890" spans="1:15" x14ac:dyDescent="0.35">
      <c r="A12890" s="3">
        <v>12889</v>
      </c>
      <c r="B12890" s="3">
        <v>5653</v>
      </c>
      <c r="C12890" s="3" t="s">
        <v>45</v>
      </c>
      <c r="D12890" s="18">
        <v>1</v>
      </c>
      <c r="E12890" s="19">
        <f>VLOOKUP(B12890,orders!$A$1:$C$21351,2,FALSE)</f>
        <v>42099</v>
      </c>
      <c r="F12890" s="16">
        <f>VLOOKUP(B12890,orders!$A$1:$C$21351,3,FALSE)</f>
        <v>0.71378472222222222</v>
      </c>
      <c r="G12890" s="15" t="str">
        <f>VLOOKUP(C12890,pizzas!$A$1:$D$97,2,FALSE)</f>
        <v>bbq_ckn</v>
      </c>
      <c r="H12890" s="15" t="str">
        <f>VLOOKUP(C12890,pizzas!$A$1:$D$97,3,FALSE)</f>
        <v>M</v>
      </c>
      <c r="I12890" s="15">
        <f>VLOOKUP(C12890,pizzas!$A$1:$D12985,4,FALSE)</f>
        <v>16.75</v>
      </c>
      <c r="J12890" s="14">
        <f t="shared" si="603"/>
        <v>16.75</v>
      </c>
      <c r="K12890" s="14" t="str">
        <f t="shared" si="604"/>
        <v>April</v>
      </c>
      <c r="L12890" s="20" t="str">
        <f t="shared" si="605"/>
        <v>Sunday</v>
      </c>
      <c r="M12890" s="15" t="str">
        <f>VLOOKUP(G12890,pizza_types!$A$1:$D$33,2,FALSE)</f>
        <v>The Barbecue Chicken Pizza</v>
      </c>
      <c r="N12890" s="15" t="str">
        <f>VLOOKUP(G12890,pizza_types!$A$1:$D$33,3,FALSE)</f>
        <v>Chicken</v>
      </c>
      <c r="O12890" s="15" t="str">
        <f>VLOOKUP(G12890,pizza_types!$A$1:$D$33,4,FALSE)</f>
        <v>Barbecued Chicken, Red Peppers, Green Peppers, Tomatoes, Red Onions, Barbecue Sauce</v>
      </c>
    </row>
    <row r="12891" spans="1:15" x14ac:dyDescent="0.35">
      <c r="A12891" s="3">
        <v>12890</v>
      </c>
      <c r="B12891" s="3">
        <v>5653</v>
      </c>
      <c r="C12891" s="3" t="s">
        <v>17</v>
      </c>
      <c r="D12891" s="18">
        <v>1</v>
      </c>
      <c r="E12891" s="19">
        <f>VLOOKUP(B12891,orders!$A$1:$C$21351,2,FALSE)</f>
        <v>42099</v>
      </c>
      <c r="F12891" s="16">
        <f>VLOOKUP(B12891,orders!$A$1:$C$21351,3,FALSE)</f>
        <v>0.71378472222222222</v>
      </c>
      <c r="G12891" s="15" t="str">
        <f>VLOOKUP(C12891,pizzas!$A$1:$D$97,2,FALSE)</f>
        <v>ital_cpcllo</v>
      </c>
      <c r="H12891" s="15" t="str">
        <f>VLOOKUP(C12891,pizzas!$A$1:$D$97,3,FALSE)</f>
        <v>L</v>
      </c>
      <c r="I12891" s="15">
        <f>VLOOKUP(C12891,pizzas!$A$1:$D12986,4,FALSE)</f>
        <v>20.5</v>
      </c>
      <c r="J12891" s="14">
        <f t="shared" si="603"/>
        <v>20.5</v>
      </c>
      <c r="K12891" s="14" t="str">
        <f t="shared" si="604"/>
        <v>April</v>
      </c>
      <c r="L12891" s="20" t="str">
        <f t="shared" si="605"/>
        <v>Sunday</v>
      </c>
      <c r="M12891" s="15" t="str">
        <f>VLOOKUP(G12891,pizza_types!$A$1:$D$33,2,FALSE)</f>
        <v>The Italian Capocollo Pizza</v>
      </c>
      <c r="N12891" s="15" t="str">
        <f>VLOOKUP(G12891,pizza_types!$A$1:$D$33,3,FALSE)</f>
        <v>Classic</v>
      </c>
      <c r="O12891" s="15" t="str">
        <f>VLOOKUP(G12891,pizza_types!$A$1:$D$33,4,FALSE)</f>
        <v>Capocollo, Red Peppers, Tomatoes, Goat Cheese, Garlic, Oregano</v>
      </c>
    </row>
    <row r="12892" spans="1:15" x14ac:dyDescent="0.35">
      <c r="A12892" s="3">
        <v>12891</v>
      </c>
      <c r="B12892" s="3">
        <v>5654</v>
      </c>
      <c r="C12892" s="3" t="s">
        <v>34</v>
      </c>
      <c r="D12892" s="18">
        <v>1</v>
      </c>
      <c r="E12892" s="19">
        <f>VLOOKUP(B12892,orders!$A$1:$C$21351,2,FALSE)</f>
        <v>42099</v>
      </c>
      <c r="F12892" s="16">
        <f>VLOOKUP(B12892,orders!$A$1:$C$21351,3,FALSE)</f>
        <v>0.71818287037037032</v>
      </c>
      <c r="G12892" s="15" t="str">
        <f>VLOOKUP(C12892,pizzas!$A$1:$D$97,2,FALSE)</f>
        <v>napolitana</v>
      </c>
      <c r="H12892" s="15" t="str">
        <f>VLOOKUP(C12892,pizzas!$A$1:$D$97,3,FALSE)</f>
        <v>S</v>
      </c>
      <c r="I12892" s="15">
        <f>VLOOKUP(C12892,pizzas!$A$1:$D12987,4,FALSE)</f>
        <v>12</v>
      </c>
      <c r="J12892" s="14">
        <f t="shared" si="603"/>
        <v>12</v>
      </c>
      <c r="K12892" s="14" t="str">
        <f t="shared" si="604"/>
        <v>April</v>
      </c>
      <c r="L12892" s="20" t="str">
        <f t="shared" si="605"/>
        <v>Sunday</v>
      </c>
      <c r="M12892" s="15" t="str">
        <f>VLOOKUP(G12892,pizza_types!$A$1:$D$33,2,FALSE)</f>
        <v>The Napolitana Pizza</v>
      </c>
      <c r="N12892" s="15" t="str">
        <f>VLOOKUP(G12892,pizza_types!$A$1:$D$33,3,FALSE)</f>
        <v>Classic</v>
      </c>
      <c r="O12892" s="15" t="str">
        <f>VLOOKUP(G12892,pizza_types!$A$1:$D$33,4,FALSE)</f>
        <v>Tomatoes, Anchovies, Green Olives, Red Onions, Garlic</v>
      </c>
    </row>
    <row r="12893" spans="1:15" x14ac:dyDescent="0.35">
      <c r="A12893" s="3">
        <v>12892</v>
      </c>
      <c r="B12893" s="3">
        <v>5655</v>
      </c>
      <c r="C12893" s="3" t="s">
        <v>74</v>
      </c>
      <c r="D12893" s="18">
        <v>1</v>
      </c>
      <c r="E12893" s="19">
        <f>VLOOKUP(B12893,orders!$A$1:$C$21351,2,FALSE)</f>
        <v>42099</v>
      </c>
      <c r="F12893" s="16">
        <f>VLOOKUP(B12893,orders!$A$1:$C$21351,3,FALSE)</f>
        <v>0.72440972222222222</v>
      </c>
      <c r="G12893" s="15" t="str">
        <f>VLOOKUP(C12893,pizzas!$A$1:$D$97,2,FALSE)</f>
        <v>spinach_supr</v>
      </c>
      <c r="H12893" s="15" t="str">
        <f>VLOOKUP(C12893,pizzas!$A$1:$D$97,3,FALSE)</f>
        <v>L</v>
      </c>
      <c r="I12893" s="15">
        <f>VLOOKUP(C12893,pizzas!$A$1:$D12988,4,FALSE)</f>
        <v>20.75</v>
      </c>
      <c r="J12893" s="14">
        <f t="shared" si="603"/>
        <v>20.75</v>
      </c>
      <c r="K12893" s="14" t="str">
        <f t="shared" si="604"/>
        <v>April</v>
      </c>
      <c r="L12893" s="20" t="str">
        <f t="shared" si="605"/>
        <v>Sunday</v>
      </c>
      <c r="M12893" s="15" t="str">
        <f>VLOOKUP(G12893,pizza_types!$A$1:$D$33,2,FALSE)</f>
        <v>The Spinach Supreme Pizza</v>
      </c>
      <c r="N12893" s="15" t="str">
        <f>VLOOKUP(G12893,pizza_types!$A$1:$D$33,3,FALSE)</f>
        <v>Supreme</v>
      </c>
      <c r="O12893" s="15" t="str">
        <f>VLOOKUP(G12893,pizza_types!$A$1:$D$33,4,FALSE)</f>
        <v>Spinach, Red Onions, Pepperoni, Tomatoes, Artichokes, Kalamata Olives, Garlic, Asiago Cheese</v>
      </c>
    </row>
    <row r="12894" spans="1:15" x14ac:dyDescent="0.35">
      <c r="A12894" s="3">
        <v>12893</v>
      </c>
      <c r="B12894" s="3">
        <v>5656</v>
      </c>
      <c r="C12894" s="3" t="s">
        <v>34</v>
      </c>
      <c r="D12894" s="18">
        <v>1</v>
      </c>
      <c r="E12894" s="19">
        <f>VLOOKUP(B12894,orders!$A$1:$C$21351,2,FALSE)</f>
        <v>42099</v>
      </c>
      <c r="F12894" s="16">
        <f>VLOOKUP(B12894,orders!$A$1:$C$21351,3,FALSE)</f>
        <v>0.72445601851851849</v>
      </c>
      <c r="G12894" s="15" t="str">
        <f>VLOOKUP(C12894,pizzas!$A$1:$D$97,2,FALSE)</f>
        <v>napolitana</v>
      </c>
      <c r="H12894" s="15" t="str">
        <f>VLOOKUP(C12894,pizzas!$A$1:$D$97,3,FALSE)</f>
        <v>S</v>
      </c>
      <c r="I12894" s="15">
        <f>VLOOKUP(C12894,pizzas!$A$1:$D12989,4,FALSE)</f>
        <v>12</v>
      </c>
      <c r="J12894" s="14">
        <f t="shared" si="603"/>
        <v>12</v>
      </c>
      <c r="K12894" s="14" t="str">
        <f t="shared" si="604"/>
        <v>April</v>
      </c>
      <c r="L12894" s="20" t="str">
        <f t="shared" si="605"/>
        <v>Sunday</v>
      </c>
      <c r="M12894" s="15" t="str">
        <f>VLOOKUP(G12894,pizza_types!$A$1:$D$33,2,FALSE)</f>
        <v>The Napolitana Pizza</v>
      </c>
      <c r="N12894" s="15" t="str">
        <f>VLOOKUP(G12894,pizza_types!$A$1:$D$33,3,FALSE)</f>
        <v>Classic</v>
      </c>
      <c r="O12894" s="15" t="str">
        <f>VLOOKUP(G12894,pizza_types!$A$1:$D$33,4,FALSE)</f>
        <v>Tomatoes, Anchovies, Green Olives, Red Onions, Garlic</v>
      </c>
    </row>
    <row r="12895" spans="1:15" x14ac:dyDescent="0.35">
      <c r="A12895" s="3">
        <v>12894</v>
      </c>
      <c r="B12895" s="3">
        <v>5656</v>
      </c>
      <c r="C12895" s="3" t="s">
        <v>51</v>
      </c>
      <c r="D12895" s="18">
        <v>1</v>
      </c>
      <c r="E12895" s="19">
        <f>VLOOKUP(B12895,orders!$A$1:$C$21351,2,FALSE)</f>
        <v>42099</v>
      </c>
      <c r="F12895" s="16">
        <f>VLOOKUP(B12895,orders!$A$1:$C$21351,3,FALSE)</f>
        <v>0.72445601851851849</v>
      </c>
      <c r="G12895" s="15" t="str">
        <f>VLOOKUP(C12895,pizzas!$A$1:$D$97,2,FALSE)</f>
        <v>pepperoni</v>
      </c>
      <c r="H12895" s="15" t="str">
        <f>VLOOKUP(C12895,pizzas!$A$1:$D$97,3,FALSE)</f>
        <v>S</v>
      </c>
      <c r="I12895" s="15">
        <f>VLOOKUP(C12895,pizzas!$A$1:$D12990,4,FALSE)</f>
        <v>9.75</v>
      </c>
      <c r="J12895" s="14">
        <f t="shared" si="603"/>
        <v>9.75</v>
      </c>
      <c r="K12895" s="14" t="str">
        <f t="shared" si="604"/>
        <v>April</v>
      </c>
      <c r="L12895" s="20" t="str">
        <f t="shared" si="605"/>
        <v>Sunday</v>
      </c>
      <c r="M12895" s="15" t="str">
        <f>VLOOKUP(G12895,pizza_types!$A$1:$D$33,2,FALSE)</f>
        <v>The Pepperoni Pizza</v>
      </c>
      <c r="N12895" s="15" t="str">
        <f>VLOOKUP(G12895,pizza_types!$A$1:$D$33,3,FALSE)</f>
        <v>Classic</v>
      </c>
      <c r="O12895" s="15" t="str">
        <f>VLOOKUP(G12895,pizza_types!$A$1:$D$33,4,FALSE)</f>
        <v>Mozzarella Cheese, Pepperoni</v>
      </c>
    </row>
    <row r="12896" spans="1:15" x14ac:dyDescent="0.35">
      <c r="A12896" s="3">
        <v>12895</v>
      </c>
      <c r="B12896" s="3">
        <v>5656</v>
      </c>
      <c r="C12896" s="3" t="s">
        <v>56</v>
      </c>
      <c r="D12896" s="18">
        <v>1</v>
      </c>
      <c r="E12896" s="19">
        <f>VLOOKUP(B12896,orders!$A$1:$C$21351,2,FALSE)</f>
        <v>42099</v>
      </c>
      <c r="F12896" s="16">
        <f>VLOOKUP(B12896,orders!$A$1:$C$21351,3,FALSE)</f>
        <v>0.72445601851851849</v>
      </c>
      <c r="G12896" s="15" t="str">
        <f>VLOOKUP(C12896,pizzas!$A$1:$D$97,2,FALSE)</f>
        <v>peppr_salami</v>
      </c>
      <c r="H12896" s="15" t="str">
        <f>VLOOKUP(C12896,pizzas!$A$1:$D$97,3,FALSE)</f>
        <v>M</v>
      </c>
      <c r="I12896" s="15">
        <f>VLOOKUP(C12896,pizzas!$A$1:$D12991,4,FALSE)</f>
        <v>16.5</v>
      </c>
      <c r="J12896" s="14">
        <f t="shared" si="603"/>
        <v>16.5</v>
      </c>
      <c r="K12896" s="14" t="str">
        <f t="shared" si="604"/>
        <v>April</v>
      </c>
      <c r="L12896" s="20" t="str">
        <f t="shared" si="605"/>
        <v>Sunday</v>
      </c>
      <c r="M12896" s="15" t="str">
        <f>VLOOKUP(G12896,pizza_types!$A$1:$D$33,2,FALSE)</f>
        <v>The Pepper Salami Pizza</v>
      </c>
      <c r="N12896" s="15" t="str">
        <f>VLOOKUP(G12896,pizza_types!$A$1:$D$33,3,FALSE)</f>
        <v>Supreme</v>
      </c>
      <c r="O12896" s="15" t="str">
        <f>VLOOKUP(G12896,pizza_types!$A$1:$D$33,4,FALSE)</f>
        <v>Genoa Salami, Capocollo, Pepperoni, Tomatoes, Asiago Cheese, Garlic</v>
      </c>
    </row>
    <row r="12897" spans="1:15" x14ac:dyDescent="0.35">
      <c r="A12897" s="3">
        <v>12896</v>
      </c>
      <c r="B12897" s="3">
        <v>5657</v>
      </c>
      <c r="C12897" s="3" t="s">
        <v>45</v>
      </c>
      <c r="D12897" s="18">
        <v>1</v>
      </c>
      <c r="E12897" s="19">
        <f>VLOOKUP(B12897,orders!$A$1:$C$21351,2,FALSE)</f>
        <v>42099</v>
      </c>
      <c r="F12897" s="16">
        <f>VLOOKUP(B12897,orders!$A$1:$C$21351,3,FALSE)</f>
        <v>0.7286111111111111</v>
      </c>
      <c r="G12897" s="15" t="str">
        <f>VLOOKUP(C12897,pizzas!$A$1:$D$97,2,FALSE)</f>
        <v>bbq_ckn</v>
      </c>
      <c r="H12897" s="15" t="str">
        <f>VLOOKUP(C12897,pizzas!$A$1:$D$97,3,FALSE)</f>
        <v>M</v>
      </c>
      <c r="I12897" s="15">
        <f>VLOOKUP(C12897,pizzas!$A$1:$D12992,4,FALSE)</f>
        <v>16.75</v>
      </c>
      <c r="J12897" s="14">
        <f t="shared" si="603"/>
        <v>16.75</v>
      </c>
      <c r="K12897" s="14" t="str">
        <f t="shared" si="604"/>
        <v>April</v>
      </c>
      <c r="L12897" s="20" t="str">
        <f t="shared" si="605"/>
        <v>Sunday</v>
      </c>
      <c r="M12897" s="15" t="str">
        <f>VLOOKUP(G12897,pizza_types!$A$1:$D$33,2,FALSE)</f>
        <v>The Barbecue Chicken Pizza</v>
      </c>
      <c r="N12897" s="15" t="str">
        <f>VLOOKUP(G12897,pizza_types!$A$1:$D$33,3,FALSE)</f>
        <v>Chicken</v>
      </c>
      <c r="O12897" s="15" t="str">
        <f>VLOOKUP(G12897,pizza_types!$A$1:$D$33,4,FALSE)</f>
        <v>Barbecued Chicken, Red Peppers, Green Peppers, Tomatoes, Red Onions, Barbecue Sauce</v>
      </c>
    </row>
    <row r="12898" spans="1:15" x14ac:dyDescent="0.35">
      <c r="A12898" s="3">
        <v>12897</v>
      </c>
      <c r="B12898" s="3">
        <v>5657</v>
      </c>
      <c r="C12898" s="3" t="s">
        <v>64</v>
      </c>
      <c r="D12898" s="18">
        <v>1</v>
      </c>
      <c r="E12898" s="19">
        <f>VLOOKUP(B12898,orders!$A$1:$C$21351,2,FALSE)</f>
        <v>42099</v>
      </c>
      <c r="F12898" s="16">
        <f>VLOOKUP(B12898,orders!$A$1:$C$21351,3,FALSE)</f>
        <v>0.7286111111111111</v>
      </c>
      <c r="G12898" s="15" t="str">
        <f>VLOOKUP(C12898,pizzas!$A$1:$D$97,2,FALSE)</f>
        <v>hawaiian</v>
      </c>
      <c r="H12898" s="15" t="str">
        <f>VLOOKUP(C12898,pizzas!$A$1:$D$97,3,FALSE)</f>
        <v>L</v>
      </c>
      <c r="I12898" s="15">
        <f>VLOOKUP(C12898,pizzas!$A$1:$D12993,4,FALSE)</f>
        <v>16.5</v>
      </c>
      <c r="J12898" s="14">
        <f t="shared" si="603"/>
        <v>16.5</v>
      </c>
      <c r="K12898" s="14" t="str">
        <f t="shared" si="604"/>
        <v>April</v>
      </c>
      <c r="L12898" s="20" t="str">
        <f t="shared" si="605"/>
        <v>Sunday</v>
      </c>
      <c r="M12898" s="15" t="str">
        <f>VLOOKUP(G12898,pizza_types!$A$1:$D$33,2,FALSE)</f>
        <v>The Hawaiian Pizza</v>
      </c>
      <c r="N12898" s="15" t="str">
        <f>VLOOKUP(G12898,pizza_types!$A$1:$D$33,3,FALSE)</f>
        <v>Classic</v>
      </c>
      <c r="O12898" s="15" t="str">
        <f>VLOOKUP(G12898,pizza_types!$A$1:$D$33,4,FALSE)</f>
        <v>Sliced Ham, Pineapple, Mozzarella Cheese</v>
      </c>
    </row>
    <row r="12899" spans="1:15" x14ac:dyDescent="0.35">
      <c r="A12899" s="3">
        <v>12898</v>
      </c>
      <c r="B12899" s="3">
        <v>5657</v>
      </c>
      <c r="C12899" s="3" t="s">
        <v>17</v>
      </c>
      <c r="D12899" s="18">
        <v>1</v>
      </c>
      <c r="E12899" s="19">
        <f>VLOOKUP(B12899,orders!$A$1:$C$21351,2,FALSE)</f>
        <v>42099</v>
      </c>
      <c r="F12899" s="16">
        <f>VLOOKUP(B12899,orders!$A$1:$C$21351,3,FALSE)</f>
        <v>0.7286111111111111</v>
      </c>
      <c r="G12899" s="15" t="str">
        <f>VLOOKUP(C12899,pizzas!$A$1:$D$97,2,FALSE)</f>
        <v>ital_cpcllo</v>
      </c>
      <c r="H12899" s="15" t="str">
        <f>VLOOKUP(C12899,pizzas!$A$1:$D$97,3,FALSE)</f>
        <v>L</v>
      </c>
      <c r="I12899" s="15">
        <f>VLOOKUP(C12899,pizzas!$A$1:$D12994,4,FALSE)</f>
        <v>20.5</v>
      </c>
      <c r="J12899" s="14">
        <f t="shared" si="603"/>
        <v>20.5</v>
      </c>
      <c r="K12899" s="14" t="str">
        <f t="shared" si="604"/>
        <v>April</v>
      </c>
      <c r="L12899" s="20" t="str">
        <f t="shared" si="605"/>
        <v>Sunday</v>
      </c>
      <c r="M12899" s="15" t="str">
        <f>VLOOKUP(G12899,pizza_types!$A$1:$D$33,2,FALSE)</f>
        <v>The Italian Capocollo Pizza</v>
      </c>
      <c r="N12899" s="15" t="str">
        <f>VLOOKUP(G12899,pizza_types!$A$1:$D$33,3,FALSE)</f>
        <v>Classic</v>
      </c>
      <c r="O12899" s="15" t="str">
        <f>VLOOKUP(G12899,pizza_types!$A$1:$D$33,4,FALSE)</f>
        <v>Capocollo, Red Peppers, Tomatoes, Goat Cheese, Garlic, Oregano</v>
      </c>
    </row>
    <row r="12900" spans="1:15" x14ac:dyDescent="0.35">
      <c r="A12900" s="3">
        <v>12899</v>
      </c>
      <c r="B12900" s="3">
        <v>5658</v>
      </c>
      <c r="C12900" s="3" t="s">
        <v>15</v>
      </c>
      <c r="D12900" s="18">
        <v>1</v>
      </c>
      <c r="E12900" s="19">
        <f>VLOOKUP(B12900,orders!$A$1:$C$21351,2,FALSE)</f>
        <v>42099</v>
      </c>
      <c r="F12900" s="16">
        <f>VLOOKUP(B12900,orders!$A$1:$C$21351,3,FALSE)</f>
        <v>0.74454861111111115</v>
      </c>
      <c r="G12900" s="15" t="str">
        <f>VLOOKUP(C12900,pizzas!$A$1:$D$97,2,FALSE)</f>
        <v>classic_dlx</v>
      </c>
      <c r="H12900" s="15" t="str">
        <f>VLOOKUP(C12900,pizzas!$A$1:$D$97,3,FALSE)</f>
        <v>S</v>
      </c>
      <c r="I12900" s="15">
        <f>VLOOKUP(C12900,pizzas!$A$1:$D12995,4,FALSE)</f>
        <v>12</v>
      </c>
      <c r="J12900" s="14">
        <f t="shared" si="603"/>
        <v>12</v>
      </c>
      <c r="K12900" s="14" t="str">
        <f t="shared" si="604"/>
        <v>April</v>
      </c>
      <c r="L12900" s="20" t="str">
        <f t="shared" si="605"/>
        <v>Sunday</v>
      </c>
      <c r="M12900" s="15" t="str">
        <f>VLOOKUP(G12900,pizza_types!$A$1:$D$33,2,FALSE)</f>
        <v>The Classic Deluxe Pizza</v>
      </c>
      <c r="N12900" s="15" t="str">
        <f>VLOOKUP(G12900,pizza_types!$A$1:$D$33,3,FALSE)</f>
        <v>Classic</v>
      </c>
      <c r="O12900" s="15" t="str">
        <f>VLOOKUP(G12900,pizza_types!$A$1:$D$33,4,FALSE)</f>
        <v>Pepperoni, Mushrooms, Red Onions, Red Peppers, Bacon</v>
      </c>
    </row>
    <row r="12901" spans="1:15" x14ac:dyDescent="0.35">
      <c r="A12901" s="3">
        <v>12900</v>
      </c>
      <c r="B12901" s="3">
        <v>5659</v>
      </c>
      <c r="C12901" s="3" t="s">
        <v>69</v>
      </c>
      <c r="D12901" s="18">
        <v>1</v>
      </c>
      <c r="E12901" s="19">
        <f>VLOOKUP(B12901,orders!$A$1:$C$21351,2,FALSE)</f>
        <v>42099</v>
      </c>
      <c r="F12901" s="16">
        <f>VLOOKUP(B12901,orders!$A$1:$C$21351,3,FALSE)</f>
        <v>0.74759259259259259</v>
      </c>
      <c r="G12901" s="15" t="str">
        <f>VLOOKUP(C12901,pizzas!$A$1:$D$97,2,FALSE)</f>
        <v>southw_ckn</v>
      </c>
      <c r="H12901" s="15" t="str">
        <f>VLOOKUP(C12901,pizzas!$A$1:$D$97,3,FALSE)</f>
        <v>M</v>
      </c>
      <c r="I12901" s="15">
        <f>VLOOKUP(C12901,pizzas!$A$1:$D12996,4,FALSE)</f>
        <v>16.75</v>
      </c>
      <c r="J12901" s="14">
        <f t="shared" si="603"/>
        <v>16.75</v>
      </c>
      <c r="K12901" s="14" t="str">
        <f t="shared" si="604"/>
        <v>April</v>
      </c>
      <c r="L12901" s="20" t="str">
        <f t="shared" si="605"/>
        <v>Sunday</v>
      </c>
      <c r="M12901" s="15" t="str">
        <f>VLOOKUP(G12901,pizza_types!$A$1:$D$33,2,FALSE)</f>
        <v>The Southwest Chicken Pizza</v>
      </c>
      <c r="N12901" s="15" t="str">
        <f>VLOOKUP(G12901,pizza_types!$A$1:$D$33,3,FALSE)</f>
        <v>Chicken</v>
      </c>
      <c r="O12901" s="15" t="str">
        <f>VLOOKUP(G12901,pizza_types!$A$1:$D$33,4,FALSE)</f>
        <v>Chicken, Tomatoes, Red Peppers, Red Onions, Jalapeno Peppers, Corn, Cilantro, Chipotle Sauce</v>
      </c>
    </row>
    <row r="12902" spans="1:15" x14ac:dyDescent="0.35">
      <c r="A12902" s="3">
        <v>12901</v>
      </c>
      <c r="B12902" s="3">
        <v>5659</v>
      </c>
      <c r="C12902" s="3" t="s">
        <v>9</v>
      </c>
      <c r="D12902" s="18">
        <v>1</v>
      </c>
      <c r="E12902" s="19">
        <f>VLOOKUP(B12902,orders!$A$1:$C$21351,2,FALSE)</f>
        <v>42099</v>
      </c>
      <c r="F12902" s="16">
        <f>VLOOKUP(B12902,orders!$A$1:$C$21351,3,FALSE)</f>
        <v>0.74759259259259259</v>
      </c>
      <c r="G12902" s="15" t="str">
        <f>VLOOKUP(C12902,pizzas!$A$1:$D$97,2,FALSE)</f>
        <v>thai_ckn</v>
      </c>
      <c r="H12902" s="15" t="str">
        <f>VLOOKUP(C12902,pizzas!$A$1:$D$97,3,FALSE)</f>
        <v>L</v>
      </c>
      <c r="I12902" s="15">
        <f>VLOOKUP(C12902,pizzas!$A$1:$D12997,4,FALSE)</f>
        <v>20.75</v>
      </c>
      <c r="J12902" s="14">
        <f t="shared" si="603"/>
        <v>20.75</v>
      </c>
      <c r="K12902" s="14" t="str">
        <f t="shared" si="604"/>
        <v>April</v>
      </c>
      <c r="L12902" s="20" t="str">
        <f t="shared" si="605"/>
        <v>Sunday</v>
      </c>
      <c r="M12902" s="15" t="str">
        <f>VLOOKUP(G12902,pizza_types!$A$1:$D$33,2,FALSE)</f>
        <v>The Thai Chicken Pizza</v>
      </c>
      <c r="N12902" s="15" t="str">
        <f>VLOOKUP(G12902,pizza_types!$A$1:$D$33,3,FALSE)</f>
        <v>Chicken</v>
      </c>
      <c r="O12902" s="15" t="str">
        <f>VLOOKUP(G12902,pizza_types!$A$1:$D$33,4,FALSE)</f>
        <v>Chicken, Pineapple, Tomatoes, Red Peppers, Thai Sweet Chilli Sauce</v>
      </c>
    </row>
    <row r="12903" spans="1:15" x14ac:dyDescent="0.35">
      <c r="A12903" s="3">
        <v>12902</v>
      </c>
      <c r="B12903" s="3">
        <v>5660</v>
      </c>
      <c r="C12903" s="3" t="s">
        <v>84</v>
      </c>
      <c r="D12903" s="18">
        <v>1</v>
      </c>
      <c r="E12903" s="19">
        <f>VLOOKUP(B12903,orders!$A$1:$C$21351,2,FALSE)</f>
        <v>42099</v>
      </c>
      <c r="F12903" s="16">
        <f>VLOOKUP(B12903,orders!$A$1:$C$21351,3,FALSE)</f>
        <v>0.7557638888888889</v>
      </c>
      <c r="G12903" s="15" t="str">
        <f>VLOOKUP(C12903,pizzas!$A$1:$D$97,2,FALSE)</f>
        <v>spinach_fet</v>
      </c>
      <c r="H12903" s="15" t="str">
        <f>VLOOKUP(C12903,pizzas!$A$1:$D$97,3,FALSE)</f>
        <v>M</v>
      </c>
      <c r="I12903" s="15">
        <f>VLOOKUP(C12903,pizzas!$A$1:$D12998,4,FALSE)</f>
        <v>16</v>
      </c>
      <c r="J12903" s="14">
        <f t="shared" si="603"/>
        <v>16</v>
      </c>
      <c r="K12903" s="14" t="str">
        <f t="shared" si="604"/>
        <v>April</v>
      </c>
      <c r="L12903" s="20" t="str">
        <f t="shared" si="605"/>
        <v>Sunday</v>
      </c>
      <c r="M12903" s="15" t="str">
        <f>VLOOKUP(G12903,pizza_types!$A$1:$D$33,2,FALSE)</f>
        <v>The Spinach and Feta Pizza</v>
      </c>
      <c r="N12903" s="15" t="str">
        <f>VLOOKUP(G12903,pizza_types!$A$1:$D$33,3,FALSE)</f>
        <v>Veggie</v>
      </c>
      <c r="O12903" s="15" t="str">
        <f>VLOOKUP(G12903,pizza_types!$A$1:$D$33,4,FALSE)</f>
        <v>Spinach, Mushrooms, Red Onions, Feta Cheese, Garlic</v>
      </c>
    </row>
    <row r="12904" spans="1:15" x14ac:dyDescent="0.35">
      <c r="A12904" s="3">
        <v>12903</v>
      </c>
      <c r="B12904" s="3">
        <v>5661</v>
      </c>
      <c r="C12904" s="3" t="s">
        <v>34</v>
      </c>
      <c r="D12904" s="18">
        <v>1</v>
      </c>
      <c r="E12904" s="19">
        <f>VLOOKUP(B12904,orders!$A$1:$C$21351,2,FALSE)</f>
        <v>42099</v>
      </c>
      <c r="F12904" s="16">
        <f>VLOOKUP(B12904,orders!$A$1:$C$21351,3,FALSE)</f>
        <v>0.75910879629629635</v>
      </c>
      <c r="G12904" s="15" t="str">
        <f>VLOOKUP(C12904,pizzas!$A$1:$D$97,2,FALSE)</f>
        <v>napolitana</v>
      </c>
      <c r="H12904" s="15" t="str">
        <f>VLOOKUP(C12904,pizzas!$A$1:$D$97,3,FALSE)</f>
        <v>S</v>
      </c>
      <c r="I12904" s="15">
        <f>VLOOKUP(C12904,pizzas!$A$1:$D12999,4,FALSE)</f>
        <v>12</v>
      </c>
      <c r="J12904" s="14">
        <f t="shared" si="603"/>
        <v>12</v>
      </c>
      <c r="K12904" s="14" t="str">
        <f t="shared" si="604"/>
        <v>April</v>
      </c>
      <c r="L12904" s="20" t="str">
        <f t="shared" si="605"/>
        <v>Sunday</v>
      </c>
      <c r="M12904" s="15" t="str">
        <f>VLOOKUP(G12904,pizza_types!$A$1:$D$33,2,FALSE)</f>
        <v>The Napolitana Pizza</v>
      </c>
      <c r="N12904" s="15" t="str">
        <f>VLOOKUP(G12904,pizza_types!$A$1:$D$33,3,FALSE)</f>
        <v>Classic</v>
      </c>
      <c r="O12904" s="15" t="str">
        <f>VLOOKUP(G12904,pizza_types!$A$1:$D$33,4,FALSE)</f>
        <v>Tomatoes, Anchovies, Green Olives, Red Onions, Garlic</v>
      </c>
    </row>
    <row r="12905" spans="1:15" x14ac:dyDescent="0.35">
      <c r="A12905" s="3">
        <v>12904</v>
      </c>
      <c r="B12905" s="3">
        <v>5662</v>
      </c>
      <c r="C12905" s="3" t="s">
        <v>77</v>
      </c>
      <c r="D12905" s="18">
        <v>1</v>
      </c>
      <c r="E12905" s="19">
        <f>VLOOKUP(B12905,orders!$A$1:$C$21351,2,FALSE)</f>
        <v>42099</v>
      </c>
      <c r="F12905" s="16">
        <f>VLOOKUP(B12905,orders!$A$1:$C$21351,3,FALSE)</f>
        <v>0.77896990740740746</v>
      </c>
      <c r="G12905" s="15" t="str">
        <f>VLOOKUP(C12905,pizzas!$A$1:$D$97,2,FALSE)</f>
        <v>the_greek</v>
      </c>
      <c r="H12905" s="15" t="str">
        <f>VLOOKUP(C12905,pizzas!$A$1:$D$97,3,FALSE)</f>
        <v>M</v>
      </c>
      <c r="I12905" s="15">
        <f>VLOOKUP(C12905,pizzas!$A$1:$D13000,4,FALSE)</f>
        <v>16</v>
      </c>
      <c r="J12905" s="14">
        <f t="shared" si="603"/>
        <v>16</v>
      </c>
      <c r="K12905" s="14" t="str">
        <f t="shared" si="604"/>
        <v>April</v>
      </c>
      <c r="L12905" s="20" t="str">
        <f t="shared" si="605"/>
        <v>Sunday</v>
      </c>
      <c r="M12905" s="15" t="str">
        <f>VLOOKUP(G12905,pizza_types!$A$1:$D$33,2,FALSE)</f>
        <v>The Greek Pizza</v>
      </c>
      <c r="N12905" s="15" t="str">
        <f>VLOOKUP(G12905,pizza_types!$A$1:$D$33,3,FALSE)</f>
        <v>Classic</v>
      </c>
      <c r="O12905" s="15" t="str">
        <f>VLOOKUP(G12905,pizza_types!$A$1:$D$33,4,FALSE)</f>
        <v>Kalamata Olives, Feta Cheese, Tomatoes, Garlic, Beef Chuck Roast, Red Onions</v>
      </c>
    </row>
    <row r="12906" spans="1:15" x14ac:dyDescent="0.35">
      <c r="A12906" s="3">
        <v>12905</v>
      </c>
      <c r="B12906" s="3">
        <v>5663</v>
      </c>
      <c r="C12906" s="3" t="s">
        <v>5</v>
      </c>
      <c r="D12906" s="18">
        <v>1</v>
      </c>
      <c r="E12906" s="19">
        <f>VLOOKUP(B12906,orders!$A$1:$C$21351,2,FALSE)</f>
        <v>42099</v>
      </c>
      <c r="F12906" s="16">
        <f>VLOOKUP(B12906,orders!$A$1:$C$21351,3,FALSE)</f>
        <v>0.78033564814814815</v>
      </c>
      <c r="G12906" s="15" t="str">
        <f>VLOOKUP(C12906,pizzas!$A$1:$D$97,2,FALSE)</f>
        <v>classic_dlx</v>
      </c>
      <c r="H12906" s="15" t="str">
        <f>VLOOKUP(C12906,pizzas!$A$1:$D$97,3,FALSE)</f>
        <v>M</v>
      </c>
      <c r="I12906" s="15">
        <f>VLOOKUP(C12906,pizzas!$A$1:$D13001,4,FALSE)</f>
        <v>16</v>
      </c>
      <c r="J12906" s="14">
        <f t="shared" si="603"/>
        <v>16</v>
      </c>
      <c r="K12906" s="14" t="str">
        <f t="shared" si="604"/>
        <v>April</v>
      </c>
      <c r="L12906" s="20" t="str">
        <f t="shared" si="605"/>
        <v>Sunday</v>
      </c>
      <c r="M12906" s="15" t="str">
        <f>VLOOKUP(G12906,pizza_types!$A$1:$D$33,2,FALSE)</f>
        <v>The Classic Deluxe Pizza</v>
      </c>
      <c r="N12906" s="15" t="str">
        <f>VLOOKUP(G12906,pizza_types!$A$1:$D$33,3,FALSE)</f>
        <v>Classic</v>
      </c>
      <c r="O12906" s="15" t="str">
        <f>VLOOKUP(G12906,pizza_types!$A$1:$D$33,4,FALSE)</f>
        <v>Pepperoni, Mushrooms, Red Onions, Red Peppers, Bacon</v>
      </c>
    </row>
    <row r="12907" spans="1:15" x14ac:dyDescent="0.35">
      <c r="A12907" s="3">
        <v>12906</v>
      </c>
      <c r="B12907" s="3">
        <v>5664</v>
      </c>
      <c r="C12907" s="3" t="s">
        <v>11</v>
      </c>
      <c r="D12907" s="18">
        <v>1</v>
      </c>
      <c r="E12907" s="19">
        <f>VLOOKUP(B12907,orders!$A$1:$C$21351,2,FALSE)</f>
        <v>42099</v>
      </c>
      <c r="F12907" s="16">
        <f>VLOOKUP(B12907,orders!$A$1:$C$21351,3,FALSE)</f>
        <v>0.78203703703703709</v>
      </c>
      <c r="G12907" s="15" t="str">
        <f>VLOOKUP(C12907,pizzas!$A$1:$D$97,2,FALSE)</f>
        <v>prsc_argla</v>
      </c>
      <c r="H12907" s="15" t="str">
        <f>VLOOKUP(C12907,pizzas!$A$1:$D$97,3,FALSE)</f>
        <v>L</v>
      </c>
      <c r="I12907" s="15">
        <f>VLOOKUP(C12907,pizzas!$A$1:$D13002,4,FALSE)</f>
        <v>20.75</v>
      </c>
      <c r="J12907" s="14">
        <f t="shared" si="603"/>
        <v>20.75</v>
      </c>
      <c r="K12907" s="14" t="str">
        <f t="shared" si="604"/>
        <v>April</v>
      </c>
      <c r="L12907" s="20" t="str">
        <f t="shared" si="605"/>
        <v>Sunday</v>
      </c>
      <c r="M12907" s="15" t="str">
        <f>VLOOKUP(G12907,pizza_types!$A$1:$D$33,2,FALSE)</f>
        <v>The Prosciutto and Arugula Pizza</v>
      </c>
      <c r="N12907" s="15" t="str">
        <f>VLOOKUP(G12907,pizza_types!$A$1:$D$33,3,FALSE)</f>
        <v>Supreme</v>
      </c>
      <c r="O12907" s="15" t="str">
        <f>VLOOKUP(G12907,pizza_types!$A$1:$D$33,4,FALSE)</f>
        <v>Prosciutto di San Daniele, Arugula, Mozzarella Cheese</v>
      </c>
    </row>
    <row r="12908" spans="1:15" x14ac:dyDescent="0.35">
      <c r="A12908" s="3">
        <v>12907</v>
      </c>
      <c r="B12908" s="3">
        <v>5664</v>
      </c>
      <c r="C12908" s="3" t="s">
        <v>32</v>
      </c>
      <c r="D12908" s="18">
        <v>1</v>
      </c>
      <c r="E12908" s="19">
        <f>VLOOKUP(B12908,orders!$A$1:$C$21351,2,FALSE)</f>
        <v>42099</v>
      </c>
      <c r="F12908" s="16">
        <f>VLOOKUP(B12908,orders!$A$1:$C$21351,3,FALSE)</f>
        <v>0.78203703703703709</v>
      </c>
      <c r="G12908" s="15" t="str">
        <f>VLOOKUP(C12908,pizzas!$A$1:$D$97,2,FALSE)</f>
        <v>soppressata</v>
      </c>
      <c r="H12908" s="15" t="str">
        <f>VLOOKUP(C12908,pizzas!$A$1:$D$97,3,FALSE)</f>
        <v>L</v>
      </c>
      <c r="I12908" s="15">
        <f>VLOOKUP(C12908,pizzas!$A$1:$D13003,4,FALSE)</f>
        <v>20.75</v>
      </c>
      <c r="J12908" s="14">
        <f t="shared" si="603"/>
        <v>20.75</v>
      </c>
      <c r="K12908" s="14" t="str">
        <f t="shared" si="604"/>
        <v>April</v>
      </c>
      <c r="L12908" s="20" t="str">
        <f t="shared" si="605"/>
        <v>Sunday</v>
      </c>
      <c r="M12908" s="15" t="str">
        <f>VLOOKUP(G12908,pizza_types!$A$1:$D$33,2,FALSE)</f>
        <v>The Soppressata Pizza</v>
      </c>
      <c r="N12908" s="15" t="str">
        <f>VLOOKUP(G12908,pizza_types!$A$1:$D$33,3,FALSE)</f>
        <v>Supreme</v>
      </c>
      <c r="O12908" s="15" t="str">
        <f>VLOOKUP(G12908,pizza_types!$A$1:$D$33,4,FALSE)</f>
        <v>Soppressata Salami, Fontina Cheese, Mozzarella Cheese, Mushrooms, Garlic</v>
      </c>
    </row>
    <row r="12909" spans="1:15" x14ac:dyDescent="0.35">
      <c r="A12909" s="3">
        <v>12908</v>
      </c>
      <c r="B12909" s="3">
        <v>5665</v>
      </c>
      <c r="C12909" s="3" t="s">
        <v>12</v>
      </c>
      <c r="D12909" s="18">
        <v>1</v>
      </c>
      <c r="E12909" s="19">
        <f>VLOOKUP(B12909,orders!$A$1:$C$21351,2,FALSE)</f>
        <v>42099</v>
      </c>
      <c r="F12909" s="16">
        <f>VLOOKUP(B12909,orders!$A$1:$C$21351,3,FALSE)</f>
        <v>0.78863425925925923</v>
      </c>
      <c r="G12909" s="15" t="str">
        <f>VLOOKUP(C12909,pizzas!$A$1:$D$97,2,FALSE)</f>
        <v>bbq_ckn</v>
      </c>
      <c r="H12909" s="15" t="str">
        <f>VLOOKUP(C12909,pizzas!$A$1:$D$97,3,FALSE)</f>
        <v>S</v>
      </c>
      <c r="I12909" s="15">
        <f>VLOOKUP(C12909,pizzas!$A$1:$D13004,4,FALSE)</f>
        <v>12.75</v>
      </c>
      <c r="J12909" s="14">
        <f t="shared" si="603"/>
        <v>12.75</v>
      </c>
      <c r="K12909" s="14" t="str">
        <f t="shared" si="604"/>
        <v>April</v>
      </c>
      <c r="L12909" s="20" t="str">
        <f t="shared" si="605"/>
        <v>Sunday</v>
      </c>
      <c r="M12909" s="15" t="str">
        <f>VLOOKUP(G12909,pizza_types!$A$1:$D$33,2,FALSE)</f>
        <v>The Barbecue Chicken Pizza</v>
      </c>
      <c r="N12909" s="15" t="str">
        <f>VLOOKUP(G12909,pizza_types!$A$1:$D$33,3,FALSE)</f>
        <v>Chicken</v>
      </c>
      <c r="O12909" s="15" t="str">
        <f>VLOOKUP(G12909,pizza_types!$A$1:$D$33,4,FALSE)</f>
        <v>Barbecued Chicken, Red Peppers, Green Peppers, Tomatoes, Red Onions, Barbecue Sauce</v>
      </c>
    </row>
    <row r="12910" spans="1:15" x14ac:dyDescent="0.35">
      <c r="A12910" s="3">
        <v>12909</v>
      </c>
      <c r="B12910" s="3">
        <v>5665</v>
      </c>
      <c r="C12910" s="3" t="s">
        <v>55</v>
      </c>
      <c r="D12910" s="18">
        <v>1</v>
      </c>
      <c r="E12910" s="19">
        <f>VLOOKUP(B12910,orders!$A$1:$C$21351,2,FALSE)</f>
        <v>42099</v>
      </c>
      <c r="F12910" s="16">
        <f>VLOOKUP(B12910,orders!$A$1:$C$21351,3,FALSE)</f>
        <v>0.78863425925925923</v>
      </c>
      <c r="G12910" s="15" t="str">
        <f>VLOOKUP(C12910,pizzas!$A$1:$D$97,2,FALSE)</f>
        <v>hawaiian</v>
      </c>
      <c r="H12910" s="15" t="str">
        <f>VLOOKUP(C12910,pizzas!$A$1:$D$97,3,FALSE)</f>
        <v>S</v>
      </c>
      <c r="I12910" s="15">
        <f>VLOOKUP(C12910,pizzas!$A$1:$D13005,4,FALSE)</f>
        <v>10.5</v>
      </c>
      <c r="J12910" s="14">
        <f t="shared" si="603"/>
        <v>10.5</v>
      </c>
      <c r="K12910" s="14" t="str">
        <f t="shared" si="604"/>
        <v>April</v>
      </c>
      <c r="L12910" s="20" t="str">
        <f t="shared" si="605"/>
        <v>Sunday</v>
      </c>
      <c r="M12910" s="15" t="str">
        <f>VLOOKUP(G12910,pizza_types!$A$1:$D$33,2,FALSE)</f>
        <v>The Hawaiian Pizza</v>
      </c>
      <c r="N12910" s="15" t="str">
        <f>VLOOKUP(G12910,pizza_types!$A$1:$D$33,3,FALSE)</f>
        <v>Classic</v>
      </c>
      <c r="O12910" s="15" t="str">
        <f>VLOOKUP(G12910,pizza_types!$A$1:$D$33,4,FALSE)</f>
        <v>Sliced Ham, Pineapple, Mozzarella Cheese</v>
      </c>
    </row>
    <row r="12911" spans="1:15" x14ac:dyDescent="0.35">
      <c r="A12911" s="3">
        <v>12910</v>
      </c>
      <c r="B12911" s="3">
        <v>5665</v>
      </c>
      <c r="C12911" s="3" t="s">
        <v>82</v>
      </c>
      <c r="D12911" s="18">
        <v>1</v>
      </c>
      <c r="E12911" s="19">
        <f>VLOOKUP(B12911,orders!$A$1:$C$21351,2,FALSE)</f>
        <v>42099</v>
      </c>
      <c r="F12911" s="16">
        <f>VLOOKUP(B12911,orders!$A$1:$C$21351,3,FALSE)</f>
        <v>0.78863425925925923</v>
      </c>
      <c r="G12911" s="15" t="str">
        <f>VLOOKUP(C12911,pizzas!$A$1:$D$97,2,FALSE)</f>
        <v>ital_cpcllo</v>
      </c>
      <c r="H12911" s="15" t="str">
        <f>VLOOKUP(C12911,pizzas!$A$1:$D$97,3,FALSE)</f>
        <v>S</v>
      </c>
      <c r="I12911" s="15">
        <f>VLOOKUP(C12911,pizzas!$A$1:$D13006,4,FALSE)</f>
        <v>12</v>
      </c>
      <c r="J12911" s="14">
        <f t="shared" si="603"/>
        <v>12</v>
      </c>
      <c r="K12911" s="14" t="str">
        <f t="shared" si="604"/>
        <v>April</v>
      </c>
      <c r="L12911" s="20" t="str">
        <f t="shared" si="605"/>
        <v>Sunday</v>
      </c>
      <c r="M12911" s="15" t="str">
        <f>VLOOKUP(G12911,pizza_types!$A$1:$D$33,2,FALSE)</f>
        <v>The Italian Capocollo Pizza</v>
      </c>
      <c r="N12911" s="15" t="str">
        <f>VLOOKUP(G12911,pizza_types!$A$1:$D$33,3,FALSE)</f>
        <v>Classic</v>
      </c>
      <c r="O12911" s="15" t="str">
        <f>VLOOKUP(G12911,pizza_types!$A$1:$D$33,4,FALSE)</f>
        <v>Capocollo, Red Peppers, Tomatoes, Goat Cheese, Garlic, Oregano</v>
      </c>
    </row>
    <row r="12912" spans="1:15" x14ac:dyDescent="0.35">
      <c r="A12912" s="3">
        <v>12911</v>
      </c>
      <c r="B12912" s="3">
        <v>5665</v>
      </c>
      <c r="C12912" s="3" t="s">
        <v>58</v>
      </c>
      <c r="D12912" s="18">
        <v>1</v>
      </c>
      <c r="E12912" s="19">
        <f>VLOOKUP(B12912,orders!$A$1:$C$21351,2,FALSE)</f>
        <v>42099</v>
      </c>
      <c r="F12912" s="16">
        <f>VLOOKUP(B12912,orders!$A$1:$C$21351,3,FALSE)</f>
        <v>0.78863425925925923</v>
      </c>
      <c r="G12912" s="15" t="str">
        <f>VLOOKUP(C12912,pizzas!$A$1:$D$97,2,FALSE)</f>
        <v>peppr_salami</v>
      </c>
      <c r="H12912" s="15" t="str">
        <f>VLOOKUP(C12912,pizzas!$A$1:$D$97,3,FALSE)</f>
        <v>L</v>
      </c>
      <c r="I12912" s="15">
        <f>VLOOKUP(C12912,pizzas!$A$1:$D13007,4,FALSE)</f>
        <v>20.75</v>
      </c>
      <c r="J12912" s="14">
        <f t="shared" si="603"/>
        <v>20.75</v>
      </c>
      <c r="K12912" s="14" t="str">
        <f t="shared" si="604"/>
        <v>April</v>
      </c>
      <c r="L12912" s="20" t="str">
        <f t="shared" si="605"/>
        <v>Sunday</v>
      </c>
      <c r="M12912" s="15" t="str">
        <f>VLOOKUP(G12912,pizza_types!$A$1:$D$33,2,FALSE)</f>
        <v>The Pepper Salami Pizza</v>
      </c>
      <c r="N12912" s="15" t="str">
        <f>VLOOKUP(G12912,pizza_types!$A$1:$D$33,3,FALSE)</f>
        <v>Supreme</v>
      </c>
      <c r="O12912" s="15" t="str">
        <f>VLOOKUP(G12912,pizza_types!$A$1:$D$33,4,FALSE)</f>
        <v>Genoa Salami, Capocollo, Pepperoni, Tomatoes, Asiago Cheese, Garlic</v>
      </c>
    </row>
    <row r="12913" spans="1:15" x14ac:dyDescent="0.35">
      <c r="A12913" s="3">
        <v>12912</v>
      </c>
      <c r="B12913" s="3">
        <v>5666</v>
      </c>
      <c r="C12913" s="3" t="s">
        <v>7</v>
      </c>
      <c r="D12913" s="18">
        <v>1</v>
      </c>
      <c r="E12913" s="19">
        <f>VLOOKUP(B12913,orders!$A$1:$C$21351,2,FALSE)</f>
        <v>42099</v>
      </c>
      <c r="F12913" s="16">
        <f>VLOOKUP(B12913,orders!$A$1:$C$21351,3,FALSE)</f>
        <v>0.79128472222222224</v>
      </c>
      <c r="G12913" s="15" t="str">
        <f>VLOOKUP(C12913,pizzas!$A$1:$D$97,2,FALSE)</f>
        <v>ital_supr</v>
      </c>
      <c r="H12913" s="15" t="str">
        <f>VLOOKUP(C12913,pizzas!$A$1:$D$97,3,FALSE)</f>
        <v>L</v>
      </c>
      <c r="I12913" s="15">
        <f>VLOOKUP(C12913,pizzas!$A$1:$D13008,4,FALSE)</f>
        <v>20.75</v>
      </c>
      <c r="J12913" s="14">
        <f t="shared" si="603"/>
        <v>20.75</v>
      </c>
      <c r="K12913" s="14" t="str">
        <f t="shared" si="604"/>
        <v>April</v>
      </c>
      <c r="L12913" s="20" t="str">
        <f t="shared" si="605"/>
        <v>Sunday</v>
      </c>
      <c r="M12913" s="15" t="str">
        <f>VLOOKUP(G12913,pizza_types!$A$1:$D$33,2,FALSE)</f>
        <v>The Italian Supreme Pizza</v>
      </c>
      <c r="N12913" s="15" t="str">
        <f>VLOOKUP(G12913,pizza_types!$A$1:$D$33,3,FALSE)</f>
        <v>Supreme</v>
      </c>
      <c r="O12913" s="15" t="str">
        <f>VLOOKUP(G12913,pizza_types!$A$1:$D$33,4,FALSE)</f>
        <v>Calabrese Salami, Capocollo, Tomatoes, Red Onions, Green Olives, Garlic</v>
      </c>
    </row>
    <row r="12914" spans="1:15" x14ac:dyDescent="0.35">
      <c r="A12914" s="3">
        <v>12913</v>
      </c>
      <c r="B12914" s="3">
        <v>5666</v>
      </c>
      <c r="C12914" s="3" t="s">
        <v>11</v>
      </c>
      <c r="D12914" s="18">
        <v>1</v>
      </c>
      <c r="E12914" s="19">
        <f>VLOOKUP(B12914,orders!$A$1:$C$21351,2,FALSE)</f>
        <v>42099</v>
      </c>
      <c r="F12914" s="16">
        <f>VLOOKUP(B12914,orders!$A$1:$C$21351,3,FALSE)</f>
        <v>0.79128472222222224</v>
      </c>
      <c r="G12914" s="15" t="str">
        <f>VLOOKUP(C12914,pizzas!$A$1:$D$97,2,FALSE)</f>
        <v>prsc_argla</v>
      </c>
      <c r="H12914" s="15" t="str">
        <f>VLOOKUP(C12914,pizzas!$A$1:$D$97,3,FALSE)</f>
        <v>L</v>
      </c>
      <c r="I12914" s="15">
        <f>VLOOKUP(C12914,pizzas!$A$1:$D13009,4,FALSE)</f>
        <v>20.75</v>
      </c>
      <c r="J12914" s="14">
        <f t="shared" si="603"/>
        <v>20.75</v>
      </c>
      <c r="K12914" s="14" t="str">
        <f t="shared" si="604"/>
        <v>April</v>
      </c>
      <c r="L12914" s="20" t="str">
        <f t="shared" si="605"/>
        <v>Sunday</v>
      </c>
      <c r="M12914" s="15" t="str">
        <f>VLOOKUP(G12914,pizza_types!$A$1:$D$33,2,FALSE)</f>
        <v>The Prosciutto and Arugula Pizza</v>
      </c>
      <c r="N12914" s="15" t="str">
        <f>VLOOKUP(G12914,pizza_types!$A$1:$D$33,3,FALSE)</f>
        <v>Supreme</v>
      </c>
      <c r="O12914" s="15" t="str">
        <f>VLOOKUP(G12914,pizza_types!$A$1:$D$33,4,FALSE)</f>
        <v>Prosciutto di San Daniele, Arugula, Mozzarella Cheese</v>
      </c>
    </row>
    <row r="12915" spans="1:15" x14ac:dyDescent="0.35">
      <c r="A12915" s="3">
        <v>12914</v>
      </c>
      <c r="B12915" s="3">
        <v>5666</v>
      </c>
      <c r="C12915" s="3" t="s">
        <v>79</v>
      </c>
      <c r="D12915" s="18">
        <v>1</v>
      </c>
      <c r="E12915" s="19">
        <f>VLOOKUP(B12915,orders!$A$1:$C$21351,2,FALSE)</f>
        <v>42099</v>
      </c>
      <c r="F12915" s="16">
        <f>VLOOKUP(B12915,orders!$A$1:$C$21351,3,FALSE)</f>
        <v>0.79128472222222224</v>
      </c>
      <c r="G12915" s="15" t="str">
        <f>VLOOKUP(C12915,pizzas!$A$1:$D$97,2,FALSE)</f>
        <v>spinach_fet</v>
      </c>
      <c r="H12915" s="15" t="str">
        <f>VLOOKUP(C12915,pizzas!$A$1:$D$97,3,FALSE)</f>
        <v>S</v>
      </c>
      <c r="I12915" s="15">
        <f>VLOOKUP(C12915,pizzas!$A$1:$D13010,4,FALSE)</f>
        <v>12</v>
      </c>
      <c r="J12915" s="14">
        <f t="shared" si="603"/>
        <v>12</v>
      </c>
      <c r="K12915" s="14" t="str">
        <f t="shared" si="604"/>
        <v>April</v>
      </c>
      <c r="L12915" s="20" t="str">
        <f t="shared" si="605"/>
        <v>Sunday</v>
      </c>
      <c r="M12915" s="15" t="str">
        <f>VLOOKUP(G12915,pizza_types!$A$1:$D$33,2,FALSE)</f>
        <v>The Spinach and Feta Pizza</v>
      </c>
      <c r="N12915" s="15" t="str">
        <f>VLOOKUP(G12915,pizza_types!$A$1:$D$33,3,FALSE)</f>
        <v>Veggie</v>
      </c>
      <c r="O12915" s="15" t="str">
        <f>VLOOKUP(G12915,pizza_types!$A$1:$D$33,4,FALSE)</f>
        <v>Spinach, Mushrooms, Red Onions, Feta Cheese, Garlic</v>
      </c>
    </row>
    <row r="12916" spans="1:15" x14ac:dyDescent="0.35">
      <c r="A12916" s="3">
        <v>12915</v>
      </c>
      <c r="B12916" s="3">
        <v>5666</v>
      </c>
      <c r="C12916" s="3" t="s">
        <v>9</v>
      </c>
      <c r="D12916" s="18">
        <v>1</v>
      </c>
      <c r="E12916" s="19">
        <f>VLOOKUP(B12916,orders!$A$1:$C$21351,2,FALSE)</f>
        <v>42099</v>
      </c>
      <c r="F12916" s="16">
        <f>VLOOKUP(B12916,orders!$A$1:$C$21351,3,FALSE)</f>
        <v>0.79128472222222224</v>
      </c>
      <c r="G12916" s="15" t="str">
        <f>VLOOKUP(C12916,pizzas!$A$1:$D$97,2,FALSE)</f>
        <v>thai_ckn</v>
      </c>
      <c r="H12916" s="15" t="str">
        <f>VLOOKUP(C12916,pizzas!$A$1:$D$97,3,FALSE)</f>
        <v>L</v>
      </c>
      <c r="I12916" s="15">
        <f>VLOOKUP(C12916,pizzas!$A$1:$D13011,4,FALSE)</f>
        <v>20.75</v>
      </c>
      <c r="J12916" s="14">
        <f t="shared" si="603"/>
        <v>20.75</v>
      </c>
      <c r="K12916" s="14" t="str">
        <f t="shared" si="604"/>
        <v>April</v>
      </c>
      <c r="L12916" s="20" t="str">
        <f t="shared" si="605"/>
        <v>Sunday</v>
      </c>
      <c r="M12916" s="15" t="str">
        <f>VLOOKUP(G12916,pizza_types!$A$1:$D$33,2,FALSE)</f>
        <v>The Thai Chicken Pizza</v>
      </c>
      <c r="N12916" s="15" t="str">
        <f>VLOOKUP(G12916,pizza_types!$A$1:$D$33,3,FALSE)</f>
        <v>Chicken</v>
      </c>
      <c r="O12916" s="15" t="str">
        <f>VLOOKUP(G12916,pizza_types!$A$1:$D$33,4,FALSE)</f>
        <v>Chicken, Pineapple, Tomatoes, Red Peppers, Thai Sweet Chilli Sauce</v>
      </c>
    </row>
    <row r="12917" spans="1:15" x14ac:dyDescent="0.35">
      <c r="A12917" s="3">
        <v>12916</v>
      </c>
      <c r="B12917" s="3">
        <v>5667</v>
      </c>
      <c r="C12917" s="3" t="s">
        <v>31</v>
      </c>
      <c r="D12917" s="18">
        <v>1</v>
      </c>
      <c r="E12917" s="19">
        <f>VLOOKUP(B12917,orders!$A$1:$C$21351,2,FALSE)</f>
        <v>42099</v>
      </c>
      <c r="F12917" s="16">
        <f>VLOOKUP(B12917,orders!$A$1:$C$21351,3,FALSE)</f>
        <v>0.79322916666666665</v>
      </c>
      <c r="G12917" s="15" t="str">
        <f>VLOOKUP(C12917,pizzas!$A$1:$D$97,2,FALSE)</f>
        <v>big_meat</v>
      </c>
      <c r="H12917" s="15" t="str">
        <f>VLOOKUP(C12917,pizzas!$A$1:$D$97,3,FALSE)</f>
        <v>S</v>
      </c>
      <c r="I12917" s="15">
        <f>VLOOKUP(C12917,pizzas!$A$1:$D13012,4,FALSE)</f>
        <v>12</v>
      </c>
      <c r="J12917" s="14">
        <f t="shared" si="603"/>
        <v>12</v>
      </c>
      <c r="K12917" s="14" t="str">
        <f t="shared" si="604"/>
        <v>April</v>
      </c>
      <c r="L12917" s="20" t="str">
        <f t="shared" si="605"/>
        <v>Sunday</v>
      </c>
      <c r="M12917" s="15" t="str">
        <f>VLOOKUP(G12917,pizza_types!$A$1:$D$33,2,FALSE)</f>
        <v>The Big Meat Pizza</v>
      </c>
      <c r="N12917" s="15" t="str">
        <f>VLOOKUP(G12917,pizza_types!$A$1:$D$33,3,FALSE)</f>
        <v>Classic</v>
      </c>
      <c r="O12917" s="15" t="str">
        <f>VLOOKUP(G12917,pizza_types!$A$1:$D$33,4,FALSE)</f>
        <v>Bacon, Pepperoni, Italian Sausage, Chorizo Sausage</v>
      </c>
    </row>
    <row r="12918" spans="1:15" x14ac:dyDescent="0.35">
      <c r="A12918" s="3">
        <v>12917</v>
      </c>
      <c r="B12918" s="3">
        <v>5667</v>
      </c>
      <c r="C12918" s="3" t="s">
        <v>6</v>
      </c>
      <c r="D12918" s="18">
        <v>1</v>
      </c>
      <c r="E12918" s="19">
        <f>VLOOKUP(B12918,orders!$A$1:$C$21351,2,FALSE)</f>
        <v>42099</v>
      </c>
      <c r="F12918" s="16">
        <f>VLOOKUP(B12918,orders!$A$1:$C$21351,3,FALSE)</f>
        <v>0.79322916666666665</v>
      </c>
      <c r="G12918" s="15" t="str">
        <f>VLOOKUP(C12918,pizzas!$A$1:$D$97,2,FALSE)</f>
        <v>five_cheese</v>
      </c>
      <c r="H12918" s="15" t="str">
        <f>VLOOKUP(C12918,pizzas!$A$1:$D$97,3,FALSE)</f>
        <v>L</v>
      </c>
      <c r="I12918" s="15">
        <f>VLOOKUP(C12918,pizzas!$A$1:$D13013,4,FALSE)</f>
        <v>18.5</v>
      </c>
      <c r="J12918" s="14">
        <f t="shared" si="603"/>
        <v>18.5</v>
      </c>
      <c r="K12918" s="14" t="str">
        <f t="shared" si="604"/>
        <v>April</v>
      </c>
      <c r="L12918" s="20" t="str">
        <f t="shared" si="605"/>
        <v>Sunday</v>
      </c>
      <c r="M12918" s="15" t="str">
        <f>VLOOKUP(G12918,pizza_types!$A$1:$D$33,2,FALSE)</f>
        <v>The Five Cheese Pizza</v>
      </c>
      <c r="N12918" s="15" t="str">
        <f>VLOOKUP(G12918,pizza_types!$A$1:$D$33,3,FALSE)</f>
        <v>Veggie</v>
      </c>
      <c r="O12918" s="15" t="str">
        <f>VLOOKUP(G12918,pizza_types!$A$1:$D$33,4,FALSE)</f>
        <v>Mozzarella Cheese, Provolone Cheese, Smoked Gouda Cheese, Romano Cheese, Blue Cheese, Garlic</v>
      </c>
    </row>
    <row r="12919" spans="1:15" x14ac:dyDescent="0.35">
      <c r="A12919" s="3">
        <v>12918</v>
      </c>
      <c r="B12919" s="3">
        <v>5668</v>
      </c>
      <c r="C12919" s="3" t="s">
        <v>33</v>
      </c>
      <c r="D12919" s="18">
        <v>1</v>
      </c>
      <c r="E12919" s="19">
        <f>VLOOKUP(B12919,orders!$A$1:$C$21351,2,FALSE)</f>
        <v>42099</v>
      </c>
      <c r="F12919" s="16">
        <f>VLOOKUP(B12919,orders!$A$1:$C$21351,3,FALSE)</f>
        <v>0.79454861111111108</v>
      </c>
      <c r="G12919" s="15" t="str">
        <f>VLOOKUP(C12919,pizzas!$A$1:$D$97,2,FALSE)</f>
        <v>four_cheese</v>
      </c>
      <c r="H12919" s="15" t="str">
        <f>VLOOKUP(C12919,pizzas!$A$1:$D$97,3,FALSE)</f>
        <v>L</v>
      </c>
      <c r="I12919" s="15">
        <f>VLOOKUP(C12919,pizzas!$A$1:$D13014,4,FALSE)</f>
        <v>17.95</v>
      </c>
      <c r="J12919" s="14">
        <f t="shared" si="603"/>
        <v>17.95</v>
      </c>
      <c r="K12919" s="14" t="str">
        <f t="shared" si="604"/>
        <v>April</v>
      </c>
      <c r="L12919" s="20" t="str">
        <f t="shared" si="605"/>
        <v>Sunday</v>
      </c>
      <c r="M12919" s="15" t="str">
        <f>VLOOKUP(G12919,pizza_types!$A$1:$D$33,2,FALSE)</f>
        <v>The Four Cheese Pizza</v>
      </c>
      <c r="N12919" s="15" t="str">
        <f>VLOOKUP(G12919,pizza_types!$A$1:$D$33,3,FALSE)</f>
        <v>Veggie</v>
      </c>
      <c r="O12919" s="15" t="str">
        <f>VLOOKUP(G12919,pizza_types!$A$1:$D$33,4,FALSE)</f>
        <v>Ricotta Cheese, Gorgonzola Piccante Cheese, Mozzarella Cheese, Parmigiano Reggiano Cheese, Garlic</v>
      </c>
    </row>
    <row r="12920" spans="1:15" x14ac:dyDescent="0.35">
      <c r="A12920" s="3">
        <v>12919</v>
      </c>
      <c r="B12920" s="3">
        <v>5668</v>
      </c>
      <c r="C12920" s="3" t="s">
        <v>10</v>
      </c>
      <c r="D12920" s="18">
        <v>1</v>
      </c>
      <c r="E12920" s="19">
        <f>VLOOKUP(B12920,orders!$A$1:$C$21351,2,FALSE)</f>
        <v>42099</v>
      </c>
      <c r="F12920" s="16">
        <f>VLOOKUP(B12920,orders!$A$1:$C$21351,3,FALSE)</f>
        <v>0.79454861111111108</v>
      </c>
      <c r="G12920" s="15" t="str">
        <f>VLOOKUP(C12920,pizzas!$A$1:$D$97,2,FALSE)</f>
        <v>ital_supr</v>
      </c>
      <c r="H12920" s="15" t="str">
        <f>VLOOKUP(C12920,pizzas!$A$1:$D$97,3,FALSE)</f>
        <v>M</v>
      </c>
      <c r="I12920" s="15">
        <f>VLOOKUP(C12920,pizzas!$A$1:$D13015,4,FALSE)</f>
        <v>16.5</v>
      </c>
      <c r="J12920" s="14">
        <f t="shared" si="603"/>
        <v>16.5</v>
      </c>
      <c r="K12920" s="14" t="str">
        <f t="shared" si="604"/>
        <v>April</v>
      </c>
      <c r="L12920" s="20" t="str">
        <f t="shared" si="605"/>
        <v>Sunday</v>
      </c>
      <c r="M12920" s="15" t="str">
        <f>VLOOKUP(G12920,pizza_types!$A$1:$D$33,2,FALSE)</f>
        <v>The Italian Supreme Pizza</v>
      </c>
      <c r="N12920" s="15" t="str">
        <f>VLOOKUP(G12920,pizza_types!$A$1:$D$33,3,FALSE)</f>
        <v>Supreme</v>
      </c>
      <c r="O12920" s="15" t="str">
        <f>VLOOKUP(G12920,pizza_types!$A$1:$D$33,4,FALSE)</f>
        <v>Calabrese Salami, Capocollo, Tomatoes, Red Onions, Green Olives, Garlic</v>
      </c>
    </row>
    <row r="12921" spans="1:15" x14ac:dyDescent="0.35">
      <c r="A12921" s="3">
        <v>12920</v>
      </c>
      <c r="B12921" s="3">
        <v>5668</v>
      </c>
      <c r="C12921" s="3" t="s">
        <v>38</v>
      </c>
      <c r="D12921" s="18">
        <v>1</v>
      </c>
      <c r="E12921" s="19">
        <f>VLOOKUP(B12921,orders!$A$1:$C$21351,2,FALSE)</f>
        <v>42099</v>
      </c>
      <c r="F12921" s="16">
        <f>VLOOKUP(B12921,orders!$A$1:$C$21351,3,FALSE)</f>
        <v>0.79454861111111108</v>
      </c>
      <c r="G12921" s="15" t="str">
        <f>VLOOKUP(C12921,pizzas!$A$1:$D$97,2,FALSE)</f>
        <v>mediterraneo</v>
      </c>
      <c r="H12921" s="15" t="str">
        <f>VLOOKUP(C12921,pizzas!$A$1:$D$97,3,FALSE)</f>
        <v>M</v>
      </c>
      <c r="I12921" s="15">
        <f>VLOOKUP(C12921,pizzas!$A$1:$D13016,4,FALSE)</f>
        <v>16</v>
      </c>
      <c r="J12921" s="14">
        <f t="shared" si="603"/>
        <v>16</v>
      </c>
      <c r="K12921" s="14" t="str">
        <f t="shared" si="604"/>
        <v>April</v>
      </c>
      <c r="L12921" s="20" t="str">
        <f t="shared" si="605"/>
        <v>Sunday</v>
      </c>
      <c r="M12921" s="15" t="str">
        <f>VLOOKUP(G12921,pizza_types!$A$1:$D$33,2,FALSE)</f>
        <v>The Mediterranean Pizza</v>
      </c>
      <c r="N12921" s="15" t="str">
        <f>VLOOKUP(G12921,pizza_types!$A$1:$D$33,3,FALSE)</f>
        <v>Veggie</v>
      </c>
      <c r="O12921" s="15" t="str">
        <f>VLOOKUP(G12921,pizza_types!$A$1:$D$33,4,FALSE)</f>
        <v>Spinach, Artichokes, Kalamata Olives, Sun-dried Tomatoes, Feta Cheese, Plum Tomatoes, Red Onions</v>
      </c>
    </row>
    <row r="12922" spans="1:15" x14ac:dyDescent="0.35">
      <c r="A12922" s="3">
        <v>12921</v>
      </c>
      <c r="B12922" s="3">
        <v>5668</v>
      </c>
      <c r="C12922" s="3" t="s">
        <v>67</v>
      </c>
      <c r="D12922" s="18">
        <v>1</v>
      </c>
      <c r="E12922" s="19">
        <f>VLOOKUP(B12922,orders!$A$1:$C$21351,2,FALSE)</f>
        <v>42099</v>
      </c>
      <c r="F12922" s="16">
        <f>VLOOKUP(B12922,orders!$A$1:$C$21351,3,FALSE)</f>
        <v>0.79454861111111108</v>
      </c>
      <c r="G12922" s="15" t="str">
        <f>VLOOKUP(C12922,pizzas!$A$1:$D$97,2,FALSE)</f>
        <v>prsc_argla</v>
      </c>
      <c r="H12922" s="15" t="str">
        <f>VLOOKUP(C12922,pizzas!$A$1:$D$97,3,FALSE)</f>
        <v>M</v>
      </c>
      <c r="I12922" s="15">
        <f>VLOOKUP(C12922,pizzas!$A$1:$D13017,4,FALSE)</f>
        <v>16.5</v>
      </c>
      <c r="J12922" s="14">
        <f t="shared" si="603"/>
        <v>16.5</v>
      </c>
      <c r="K12922" s="14" t="str">
        <f t="shared" si="604"/>
        <v>April</v>
      </c>
      <c r="L12922" s="20" t="str">
        <f t="shared" si="605"/>
        <v>Sunday</v>
      </c>
      <c r="M12922" s="15" t="str">
        <f>VLOOKUP(G12922,pizza_types!$A$1:$D$33,2,FALSE)</f>
        <v>The Prosciutto and Arugula Pizza</v>
      </c>
      <c r="N12922" s="15" t="str">
        <f>VLOOKUP(G12922,pizza_types!$A$1:$D$33,3,FALSE)</f>
        <v>Supreme</v>
      </c>
      <c r="O12922" s="15" t="str">
        <f>VLOOKUP(G12922,pizza_types!$A$1:$D$33,4,FALSE)</f>
        <v>Prosciutto di San Daniele, Arugula, Mozzarella Cheese</v>
      </c>
    </row>
    <row r="12923" spans="1:15" x14ac:dyDescent="0.35">
      <c r="A12923" s="3">
        <v>12922</v>
      </c>
      <c r="B12923" s="3">
        <v>5669</v>
      </c>
      <c r="C12923" s="3" t="s">
        <v>8</v>
      </c>
      <c r="D12923" s="18">
        <v>1</v>
      </c>
      <c r="E12923" s="19">
        <f>VLOOKUP(B12923,orders!$A$1:$C$21351,2,FALSE)</f>
        <v>42099</v>
      </c>
      <c r="F12923" s="16">
        <f>VLOOKUP(B12923,orders!$A$1:$C$21351,3,FALSE)</f>
        <v>0.79509259259259257</v>
      </c>
      <c r="G12923" s="15" t="str">
        <f>VLOOKUP(C12923,pizzas!$A$1:$D$97,2,FALSE)</f>
        <v>mexicana</v>
      </c>
      <c r="H12923" s="15" t="str">
        <f>VLOOKUP(C12923,pizzas!$A$1:$D$97,3,FALSE)</f>
        <v>M</v>
      </c>
      <c r="I12923" s="15">
        <f>VLOOKUP(C12923,pizzas!$A$1:$D13018,4,FALSE)</f>
        <v>16</v>
      </c>
      <c r="J12923" s="14">
        <f t="shared" si="603"/>
        <v>16</v>
      </c>
      <c r="K12923" s="14" t="str">
        <f t="shared" si="604"/>
        <v>April</v>
      </c>
      <c r="L12923" s="20" t="str">
        <f t="shared" si="605"/>
        <v>Sunday</v>
      </c>
      <c r="M12923" s="15" t="str">
        <f>VLOOKUP(G12923,pizza_types!$A$1:$D$33,2,FALSE)</f>
        <v>The Mexicana Pizza</v>
      </c>
      <c r="N12923" s="15" t="str">
        <f>VLOOKUP(G12923,pizza_types!$A$1:$D$33,3,FALSE)</f>
        <v>Veggie</v>
      </c>
      <c r="O12923" s="15" t="str">
        <f>VLOOKUP(G12923,pizza_types!$A$1:$D$33,4,FALSE)</f>
        <v>Tomatoes, Red Peppers, Jalapeno Peppers, Red Onions, Cilantro, Corn, Chipotle Sauce, Garlic</v>
      </c>
    </row>
    <row r="12924" spans="1:15" x14ac:dyDescent="0.35">
      <c r="A12924" s="3">
        <v>12923</v>
      </c>
      <c r="B12924" s="3">
        <v>5669</v>
      </c>
      <c r="C12924" s="3" t="s">
        <v>44</v>
      </c>
      <c r="D12924" s="18">
        <v>1</v>
      </c>
      <c r="E12924" s="19">
        <f>VLOOKUP(B12924,orders!$A$1:$C$21351,2,FALSE)</f>
        <v>42099</v>
      </c>
      <c r="F12924" s="16">
        <f>VLOOKUP(B12924,orders!$A$1:$C$21351,3,FALSE)</f>
        <v>0.79509259259259257</v>
      </c>
      <c r="G12924" s="15" t="str">
        <f>VLOOKUP(C12924,pizzas!$A$1:$D$97,2,FALSE)</f>
        <v>southw_ckn</v>
      </c>
      <c r="H12924" s="15" t="str">
        <f>VLOOKUP(C12924,pizzas!$A$1:$D$97,3,FALSE)</f>
        <v>S</v>
      </c>
      <c r="I12924" s="15">
        <f>VLOOKUP(C12924,pizzas!$A$1:$D13019,4,FALSE)</f>
        <v>12.75</v>
      </c>
      <c r="J12924" s="14">
        <f t="shared" si="603"/>
        <v>12.75</v>
      </c>
      <c r="K12924" s="14" t="str">
        <f t="shared" si="604"/>
        <v>April</v>
      </c>
      <c r="L12924" s="20" t="str">
        <f t="shared" si="605"/>
        <v>Sunday</v>
      </c>
      <c r="M12924" s="15" t="str">
        <f>VLOOKUP(G12924,pizza_types!$A$1:$D$33,2,FALSE)</f>
        <v>The Southwest Chicken Pizza</v>
      </c>
      <c r="N12924" s="15" t="str">
        <f>VLOOKUP(G12924,pizza_types!$A$1:$D$33,3,FALSE)</f>
        <v>Chicken</v>
      </c>
      <c r="O12924" s="15" t="str">
        <f>VLOOKUP(G12924,pizza_types!$A$1:$D$33,4,FALSE)</f>
        <v>Chicken, Tomatoes, Red Peppers, Red Onions, Jalapeno Peppers, Corn, Cilantro, Chipotle Sauce</v>
      </c>
    </row>
    <row r="12925" spans="1:15" x14ac:dyDescent="0.35">
      <c r="A12925" s="3">
        <v>12924</v>
      </c>
      <c r="B12925" s="3">
        <v>5669</v>
      </c>
      <c r="C12925" s="3" t="s">
        <v>9</v>
      </c>
      <c r="D12925" s="18">
        <v>1</v>
      </c>
      <c r="E12925" s="19">
        <f>VLOOKUP(B12925,orders!$A$1:$C$21351,2,FALSE)</f>
        <v>42099</v>
      </c>
      <c r="F12925" s="16">
        <f>VLOOKUP(B12925,orders!$A$1:$C$21351,3,FALSE)</f>
        <v>0.79509259259259257</v>
      </c>
      <c r="G12925" s="15" t="str">
        <f>VLOOKUP(C12925,pizzas!$A$1:$D$97,2,FALSE)</f>
        <v>thai_ckn</v>
      </c>
      <c r="H12925" s="15" t="str">
        <f>VLOOKUP(C12925,pizzas!$A$1:$D$97,3,FALSE)</f>
        <v>L</v>
      </c>
      <c r="I12925" s="15">
        <f>VLOOKUP(C12925,pizzas!$A$1:$D13020,4,FALSE)</f>
        <v>20.75</v>
      </c>
      <c r="J12925" s="14">
        <f t="shared" si="603"/>
        <v>20.75</v>
      </c>
      <c r="K12925" s="14" t="str">
        <f t="shared" si="604"/>
        <v>April</v>
      </c>
      <c r="L12925" s="20" t="str">
        <f t="shared" si="605"/>
        <v>Sunday</v>
      </c>
      <c r="M12925" s="15" t="str">
        <f>VLOOKUP(G12925,pizza_types!$A$1:$D$33,2,FALSE)</f>
        <v>The Thai Chicken Pizza</v>
      </c>
      <c r="N12925" s="15" t="str">
        <f>VLOOKUP(G12925,pizza_types!$A$1:$D$33,3,FALSE)</f>
        <v>Chicken</v>
      </c>
      <c r="O12925" s="15" t="str">
        <f>VLOOKUP(G12925,pizza_types!$A$1:$D$33,4,FALSE)</f>
        <v>Chicken, Pineapple, Tomatoes, Red Peppers, Thai Sweet Chilli Sauce</v>
      </c>
    </row>
    <row r="12926" spans="1:15" x14ac:dyDescent="0.35">
      <c r="A12926" s="3">
        <v>12925</v>
      </c>
      <c r="B12926" s="3">
        <v>5670</v>
      </c>
      <c r="C12926" s="3" t="s">
        <v>93</v>
      </c>
      <c r="D12926" s="18">
        <v>1</v>
      </c>
      <c r="E12926" s="19">
        <f>VLOOKUP(B12926,orders!$A$1:$C$21351,2,FALSE)</f>
        <v>42099</v>
      </c>
      <c r="F12926" s="16">
        <f>VLOOKUP(B12926,orders!$A$1:$C$21351,3,FALSE)</f>
        <v>0.80156249999999996</v>
      </c>
      <c r="G12926" s="15" t="str">
        <f>VLOOKUP(C12926,pizzas!$A$1:$D$97,2,FALSE)</f>
        <v>calabrese</v>
      </c>
      <c r="H12926" s="15" t="str">
        <f>VLOOKUP(C12926,pizzas!$A$1:$D$97,3,FALSE)</f>
        <v>L</v>
      </c>
      <c r="I12926" s="15">
        <f>VLOOKUP(C12926,pizzas!$A$1:$D13021,4,FALSE)</f>
        <v>20.25</v>
      </c>
      <c r="J12926" s="14">
        <f t="shared" si="603"/>
        <v>20.25</v>
      </c>
      <c r="K12926" s="14" t="str">
        <f t="shared" si="604"/>
        <v>April</v>
      </c>
      <c r="L12926" s="20" t="str">
        <f t="shared" si="605"/>
        <v>Sunday</v>
      </c>
      <c r="M12926" s="15" t="str">
        <f>VLOOKUP(G12926,pizza_types!$A$1:$D$33,2,FALSE)</f>
        <v>The Calabrese Pizza</v>
      </c>
      <c r="N12926" s="15" t="str">
        <f>VLOOKUP(G12926,pizza_types!$A$1:$D$33,3,FALSE)</f>
        <v>Supreme</v>
      </c>
      <c r="O12926" s="15" t="str">
        <f>VLOOKUP(G12926,pizza_types!$A$1:$D$33,4,FALSE)</f>
        <v>‘Nduja Salami, Pancetta, Tomatoes, Red Onions, Friggitello Peppers, Garlic</v>
      </c>
    </row>
    <row r="12927" spans="1:15" x14ac:dyDescent="0.35">
      <c r="A12927" s="3">
        <v>12926</v>
      </c>
      <c r="B12927" s="3">
        <v>5670</v>
      </c>
      <c r="C12927" s="3" t="s">
        <v>55</v>
      </c>
      <c r="D12927" s="18">
        <v>1</v>
      </c>
      <c r="E12927" s="19">
        <f>VLOOKUP(B12927,orders!$A$1:$C$21351,2,FALSE)</f>
        <v>42099</v>
      </c>
      <c r="F12927" s="16">
        <f>VLOOKUP(B12927,orders!$A$1:$C$21351,3,FALSE)</f>
        <v>0.80156249999999996</v>
      </c>
      <c r="G12927" s="15" t="str">
        <f>VLOOKUP(C12927,pizzas!$A$1:$D$97,2,FALSE)</f>
        <v>hawaiian</v>
      </c>
      <c r="H12927" s="15" t="str">
        <f>VLOOKUP(C12927,pizzas!$A$1:$D$97,3,FALSE)</f>
        <v>S</v>
      </c>
      <c r="I12927" s="15">
        <f>VLOOKUP(C12927,pizzas!$A$1:$D13022,4,FALSE)</f>
        <v>10.5</v>
      </c>
      <c r="J12927" s="14">
        <f t="shared" si="603"/>
        <v>10.5</v>
      </c>
      <c r="K12927" s="14" t="str">
        <f t="shared" si="604"/>
        <v>April</v>
      </c>
      <c r="L12927" s="20" t="str">
        <f t="shared" si="605"/>
        <v>Sunday</v>
      </c>
      <c r="M12927" s="15" t="str">
        <f>VLOOKUP(G12927,pizza_types!$A$1:$D$33,2,FALSE)</f>
        <v>The Hawaiian Pizza</v>
      </c>
      <c r="N12927" s="15" t="str">
        <f>VLOOKUP(G12927,pizza_types!$A$1:$D$33,3,FALSE)</f>
        <v>Classic</v>
      </c>
      <c r="O12927" s="15" t="str">
        <f>VLOOKUP(G12927,pizza_types!$A$1:$D$33,4,FALSE)</f>
        <v>Sliced Ham, Pineapple, Mozzarella Cheese</v>
      </c>
    </row>
    <row r="12928" spans="1:15" x14ac:dyDescent="0.35">
      <c r="A12928" s="3">
        <v>12927</v>
      </c>
      <c r="B12928" s="3">
        <v>5670</v>
      </c>
      <c r="C12928" s="3" t="s">
        <v>43</v>
      </c>
      <c r="D12928" s="18">
        <v>1</v>
      </c>
      <c r="E12928" s="19">
        <f>VLOOKUP(B12928,orders!$A$1:$C$21351,2,FALSE)</f>
        <v>42099</v>
      </c>
      <c r="F12928" s="16">
        <f>VLOOKUP(B12928,orders!$A$1:$C$21351,3,FALSE)</f>
        <v>0.80156249999999996</v>
      </c>
      <c r="G12928" s="15" t="str">
        <f>VLOOKUP(C12928,pizzas!$A$1:$D$97,2,FALSE)</f>
        <v>ital_cpcllo</v>
      </c>
      <c r="H12928" s="15" t="str">
        <f>VLOOKUP(C12928,pizzas!$A$1:$D$97,3,FALSE)</f>
        <v>M</v>
      </c>
      <c r="I12928" s="15">
        <f>VLOOKUP(C12928,pizzas!$A$1:$D13023,4,FALSE)</f>
        <v>16</v>
      </c>
      <c r="J12928" s="14">
        <f t="shared" si="603"/>
        <v>16</v>
      </c>
      <c r="K12928" s="14" t="str">
        <f t="shared" si="604"/>
        <v>April</v>
      </c>
      <c r="L12928" s="20" t="str">
        <f t="shared" si="605"/>
        <v>Sunday</v>
      </c>
      <c r="M12928" s="15" t="str">
        <f>VLOOKUP(G12928,pizza_types!$A$1:$D$33,2,FALSE)</f>
        <v>The Italian Capocollo Pizza</v>
      </c>
      <c r="N12928" s="15" t="str">
        <f>VLOOKUP(G12928,pizza_types!$A$1:$D$33,3,FALSE)</f>
        <v>Classic</v>
      </c>
      <c r="O12928" s="15" t="str">
        <f>VLOOKUP(G12928,pizza_types!$A$1:$D$33,4,FALSE)</f>
        <v>Capocollo, Red Peppers, Tomatoes, Goat Cheese, Garlic, Oregano</v>
      </c>
    </row>
    <row r="12929" spans="1:15" x14ac:dyDescent="0.35">
      <c r="A12929" s="3">
        <v>12928</v>
      </c>
      <c r="B12929" s="3">
        <v>5671</v>
      </c>
      <c r="C12929" s="3" t="s">
        <v>57</v>
      </c>
      <c r="D12929" s="18">
        <v>1</v>
      </c>
      <c r="E12929" s="19">
        <f>VLOOKUP(B12929,orders!$A$1:$C$21351,2,FALSE)</f>
        <v>42099</v>
      </c>
      <c r="F12929" s="16">
        <f>VLOOKUP(B12929,orders!$A$1:$C$21351,3,FALSE)</f>
        <v>0.8107523148148148</v>
      </c>
      <c r="G12929" s="15" t="str">
        <f>VLOOKUP(C12929,pizzas!$A$1:$D$97,2,FALSE)</f>
        <v>ckn_alfredo</v>
      </c>
      <c r="H12929" s="15" t="str">
        <f>VLOOKUP(C12929,pizzas!$A$1:$D$97,3,FALSE)</f>
        <v>M</v>
      </c>
      <c r="I12929" s="15">
        <f>VLOOKUP(C12929,pizzas!$A$1:$D13024,4,FALSE)</f>
        <v>16.75</v>
      </c>
      <c r="J12929" s="14">
        <f t="shared" si="603"/>
        <v>16.75</v>
      </c>
      <c r="K12929" s="14" t="str">
        <f t="shared" si="604"/>
        <v>April</v>
      </c>
      <c r="L12929" s="20" t="str">
        <f t="shared" si="605"/>
        <v>Sunday</v>
      </c>
      <c r="M12929" s="15" t="str">
        <f>VLOOKUP(G12929,pizza_types!$A$1:$D$33,2,FALSE)</f>
        <v>The Chicken Alfredo Pizza</v>
      </c>
      <c r="N12929" s="15" t="str">
        <f>VLOOKUP(G12929,pizza_types!$A$1:$D$33,3,FALSE)</f>
        <v>Chicken</v>
      </c>
      <c r="O12929" s="15" t="str">
        <f>VLOOKUP(G12929,pizza_types!$A$1:$D$33,4,FALSE)</f>
        <v>Chicken, Red Onions, Red Peppers, Mushrooms, Asiago Cheese, Alfredo Sauce</v>
      </c>
    </row>
    <row r="12930" spans="1:15" x14ac:dyDescent="0.35">
      <c r="A12930" s="3">
        <v>12929</v>
      </c>
      <c r="B12930" s="3">
        <v>5671</v>
      </c>
      <c r="C12930" s="3" t="s">
        <v>72</v>
      </c>
      <c r="D12930" s="18">
        <v>1</v>
      </c>
      <c r="E12930" s="19">
        <f>VLOOKUP(B12930,orders!$A$1:$C$21351,2,FALSE)</f>
        <v>42099</v>
      </c>
      <c r="F12930" s="16">
        <f>VLOOKUP(B12930,orders!$A$1:$C$21351,3,FALSE)</f>
        <v>0.8107523148148148</v>
      </c>
      <c r="G12930" s="15" t="str">
        <f>VLOOKUP(C12930,pizzas!$A$1:$D$97,2,FALSE)</f>
        <v>spicy_ital</v>
      </c>
      <c r="H12930" s="15" t="str">
        <f>VLOOKUP(C12930,pizzas!$A$1:$D$97,3,FALSE)</f>
        <v>S</v>
      </c>
      <c r="I12930" s="15">
        <f>VLOOKUP(C12930,pizzas!$A$1:$D13025,4,FALSE)</f>
        <v>12.5</v>
      </c>
      <c r="J12930" s="14">
        <f t="shared" si="603"/>
        <v>12.5</v>
      </c>
      <c r="K12930" s="14" t="str">
        <f t="shared" si="604"/>
        <v>April</v>
      </c>
      <c r="L12930" s="20" t="str">
        <f t="shared" si="605"/>
        <v>Sunday</v>
      </c>
      <c r="M12930" s="15" t="str">
        <f>VLOOKUP(G12930,pizza_types!$A$1:$D$33,2,FALSE)</f>
        <v>The Spicy Italian Pizza</v>
      </c>
      <c r="N12930" s="15" t="str">
        <f>VLOOKUP(G12930,pizza_types!$A$1:$D$33,3,FALSE)</f>
        <v>Supreme</v>
      </c>
      <c r="O12930" s="15" t="str">
        <f>VLOOKUP(G12930,pizza_types!$A$1:$D$33,4,FALSE)</f>
        <v>Capocollo, Tomatoes, Goat Cheese, Artichokes, Peperoncini verdi, Garlic</v>
      </c>
    </row>
    <row r="12931" spans="1:15" x14ac:dyDescent="0.35">
      <c r="A12931" s="3">
        <v>12930</v>
      </c>
      <c r="B12931" s="3">
        <v>5672</v>
      </c>
      <c r="C12931" s="3" t="s">
        <v>26</v>
      </c>
      <c r="D12931" s="18">
        <v>1</v>
      </c>
      <c r="E12931" s="19">
        <f>VLOOKUP(B12931,orders!$A$1:$C$21351,2,FALSE)</f>
        <v>42099</v>
      </c>
      <c r="F12931" s="16">
        <f>VLOOKUP(B12931,orders!$A$1:$C$21351,3,FALSE)</f>
        <v>0.82016203703703705</v>
      </c>
      <c r="G12931" s="15" t="str">
        <f>VLOOKUP(C12931,pizzas!$A$1:$D$97,2,FALSE)</f>
        <v>cali_ckn</v>
      </c>
      <c r="H12931" s="15" t="str">
        <f>VLOOKUP(C12931,pizzas!$A$1:$D$97,3,FALSE)</f>
        <v>L</v>
      </c>
      <c r="I12931" s="15">
        <f>VLOOKUP(C12931,pizzas!$A$1:$D13026,4,FALSE)</f>
        <v>20.75</v>
      </c>
      <c r="J12931" s="14">
        <f t="shared" ref="J12931:J12994" si="606">I12931*D12931</f>
        <v>20.75</v>
      </c>
      <c r="K12931" s="14" t="str">
        <f t="shared" ref="K12931:K12994" si="607">TEXT(E12931,"mmmm")</f>
        <v>April</v>
      </c>
      <c r="L12931" s="20" t="str">
        <f t="shared" ref="L12931:L12994" si="608">TEXT(E12931,"dddd")</f>
        <v>Sunday</v>
      </c>
      <c r="M12931" s="15" t="str">
        <f>VLOOKUP(G12931,pizza_types!$A$1:$D$33,2,FALSE)</f>
        <v>The California Chicken Pizza</v>
      </c>
      <c r="N12931" s="15" t="str">
        <f>VLOOKUP(G12931,pizza_types!$A$1:$D$33,3,FALSE)</f>
        <v>Chicken</v>
      </c>
      <c r="O12931" s="15" t="str">
        <f>VLOOKUP(G12931,pizza_types!$A$1:$D$33,4,FALSE)</f>
        <v>Chicken, Artichoke, Spinach, Garlic, Jalapeno Peppers, Fontina Cheese, Gouda Cheese</v>
      </c>
    </row>
    <row r="12932" spans="1:15" x14ac:dyDescent="0.35">
      <c r="A12932" s="3">
        <v>12931</v>
      </c>
      <c r="B12932" s="3">
        <v>5672</v>
      </c>
      <c r="C12932" s="3" t="s">
        <v>5</v>
      </c>
      <c r="D12932" s="18">
        <v>1</v>
      </c>
      <c r="E12932" s="19">
        <f>VLOOKUP(B12932,orders!$A$1:$C$21351,2,FALSE)</f>
        <v>42099</v>
      </c>
      <c r="F12932" s="16">
        <f>VLOOKUP(B12932,orders!$A$1:$C$21351,3,FALSE)</f>
        <v>0.82016203703703705</v>
      </c>
      <c r="G12932" s="15" t="str">
        <f>VLOOKUP(C12932,pizzas!$A$1:$D$97,2,FALSE)</f>
        <v>classic_dlx</v>
      </c>
      <c r="H12932" s="15" t="str">
        <f>VLOOKUP(C12932,pizzas!$A$1:$D$97,3,FALSE)</f>
        <v>M</v>
      </c>
      <c r="I12932" s="15">
        <f>VLOOKUP(C12932,pizzas!$A$1:$D13027,4,FALSE)</f>
        <v>16</v>
      </c>
      <c r="J12932" s="14">
        <f t="shared" si="606"/>
        <v>16</v>
      </c>
      <c r="K12932" s="14" t="str">
        <f t="shared" si="607"/>
        <v>April</v>
      </c>
      <c r="L12932" s="20" t="str">
        <f t="shared" si="608"/>
        <v>Sunday</v>
      </c>
      <c r="M12932" s="15" t="str">
        <f>VLOOKUP(G12932,pizza_types!$A$1:$D$33,2,FALSE)</f>
        <v>The Classic Deluxe Pizza</v>
      </c>
      <c r="N12932" s="15" t="str">
        <f>VLOOKUP(G12932,pizza_types!$A$1:$D$33,3,FALSE)</f>
        <v>Classic</v>
      </c>
      <c r="O12932" s="15" t="str">
        <f>VLOOKUP(G12932,pizza_types!$A$1:$D$33,4,FALSE)</f>
        <v>Pepperoni, Mushrooms, Red Onions, Red Peppers, Bacon</v>
      </c>
    </row>
    <row r="12933" spans="1:15" x14ac:dyDescent="0.35">
      <c r="A12933" s="3">
        <v>12932</v>
      </c>
      <c r="B12933" s="3">
        <v>5672</v>
      </c>
      <c r="C12933" s="3" t="s">
        <v>67</v>
      </c>
      <c r="D12933" s="18">
        <v>1</v>
      </c>
      <c r="E12933" s="19">
        <f>VLOOKUP(B12933,orders!$A$1:$C$21351,2,FALSE)</f>
        <v>42099</v>
      </c>
      <c r="F12933" s="16">
        <f>VLOOKUP(B12933,orders!$A$1:$C$21351,3,FALSE)</f>
        <v>0.82016203703703705</v>
      </c>
      <c r="G12933" s="15" t="str">
        <f>VLOOKUP(C12933,pizzas!$A$1:$D$97,2,FALSE)</f>
        <v>prsc_argla</v>
      </c>
      <c r="H12933" s="15" t="str">
        <f>VLOOKUP(C12933,pizzas!$A$1:$D$97,3,FALSE)</f>
        <v>M</v>
      </c>
      <c r="I12933" s="15">
        <f>VLOOKUP(C12933,pizzas!$A$1:$D13028,4,FALSE)</f>
        <v>16.5</v>
      </c>
      <c r="J12933" s="14">
        <f t="shared" si="606"/>
        <v>16.5</v>
      </c>
      <c r="K12933" s="14" t="str">
        <f t="shared" si="607"/>
        <v>April</v>
      </c>
      <c r="L12933" s="20" t="str">
        <f t="shared" si="608"/>
        <v>Sunday</v>
      </c>
      <c r="M12933" s="15" t="str">
        <f>VLOOKUP(G12933,pizza_types!$A$1:$D$33,2,FALSE)</f>
        <v>The Prosciutto and Arugula Pizza</v>
      </c>
      <c r="N12933" s="15" t="str">
        <f>VLOOKUP(G12933,pizza_types!$A$1:$D$33,3,FALSE)</f>
        <v>Supreme</v>
      </c>
      <c r="O12933" s="15" t="str">
        <f>VLOOKUP(G12933,pizza_types!$A$1:$D$33,4,FALSE)</f>
        <v>Prosciutto di San Daniele, Arugula, Mozzarella Cheese</v>
      </c>
    </row>
    <row r="12934" spans="1:15" x14ac:dyDescent="0.35">
      <c r="A12934" s="3">
        <v>12933</v>
      </c>
      <c r="B12934" s="3">
        <v>5673</v>
      </c>
      <c r="C12934" s="3" t="s">
        <v>53</v>
      </c>
      <c r="D12934" s="18">
        <v>1</v>
      </c>
      <c r="E12934" s="19">
        <f>VLOOKUP(B12934,orders!$A$1:$C$21351,2,FALSE)</f>
        <v>42099</v>
      </c>
      <c r="F12934" s="16">
        <f>VLOOKUP(B12934,orders!$A$1:$C$21351,3,FALSE)</f>
        <v>0.82150462962962967</v>
      </c>
      <c r="G12934" s="15" t="str">
        <f>VLOOKUP(C12934,pizzas!$A$1:$D$97,2,FALSE)</f>
        <v>green_garden</v>
      </c>
      <c r="H12934" s="15" t="str">
        <f>VLOOKUP(C12934,pizzas!$A$1:$D$97,3,FALSE)</f>
        <v>M</v>
      </c>
      <c r="I12934" s="15">
        <f>VLOOKUP(C12934,pizzas!$A$1:$D13029,4,FALSE)</f>
        <v>16</v>
      </c>
      <c r="J12934" s="14">
        <f t="shared" si="606"/>
        <v>16</v>
      </c>
      <c r="K12934" s="14" t="str">
        <f t="shared" si="607"/>
        <v>April</v>
      </c>
      <c r="L12934" s="20" t="str">
        <f t="shared" si="608"/>
        <v>Sunday</v>
      </c>
      <c r="M12934" s="15" t="str">
        <f>VLOOKUP(G12934,pizza_types!$A$1:$D$33,2,FALSE)</f>
        <v>The Green Garden Pizza</v>
      </c>
      <c r="N12934" s="15" t="str">
        <f>VLOOKUP(G12934,pizza_types!$A$1:$D$33,3,FALSE)</f>
        <v>Veggie</v>
      </c>
      <c r="O12934" s="15" t="str">
        <f>VLOOKUP(G12934,pizza_types!$A$1:$D$33,4,FALSE)</f>
        <v>Spinach, Mushrooms, Tomatoes, Green Olives, Feta Cheese</v>
      </c>
    </row>
    <row r="12935" spans="1:15" x14ac:dyDescent="0.35">
      <c r="A12935" s="3">
        <v>12934</v>
      </c>
      <c r="B12935" s="3">
        <v>5674</v>
      </c>
      <c r="C12935" s="3" t="s">
        <v>15</v>
      </c>
      <c r="D12935" s="18">
        <v>1</v>
      </c>
      <c r="E12935" s="19">
        <f>VLOOKUP(B12935,orders!$A$1:$C$21351,2,FALSE)</f>
        <v>42099</v>
      </c>
      <c r="F12935" s="16">
        <f>VLOOKUP(B12935,orders!$A$1:$C$21351,3,FALSE)</f>
        <v>0.82581018518518523</v>
      </c>
      <c r="G12935" s="15" t="str">
        <f>VLOOKUP(C12935,pizzas!$A$1:$D$97,2,FALSE)</f>
        <v>classic_dlx</v>
      </c>
      <c r="H12935" s="15" t="str">
        <f>VLOOKUP(C12935,pizzas!$A$1:$D$97,3,FALSE)</f>
        <v>S</v>
      </c>
      <c r="I12935" s="15">
        <f>VLOOKUP(C12935,pizzas!$A$1:$D13030,4,FALSE)</f>
        <v>12</v>
      </c>
      <c r="J12935" s="14">
        <f t="shared" si="606"/>
        <v>12</v>
      </c>
      <c r="K12935" s="14" t="str">
        <f t="shared" si="607"/>
        <v>April</v>
      </c>
      <c r="L12935" s="20" t="str">
        <f t="shared" si="608"/>
        <v>Sunday</v>
      </c>
      <c r="M12935" s="15" t="str">
        <f>VLOOKUP(G12935,pizza_types!$A$1:$D$33,2,FALSE)</f>
        <v>The Classic Deluxe Pizza</v>
      </c>
      <c r="N12935" s="15" t="str">
        <f>VLOOKUP(G12935,pizza_types!$A$1:$D$33,3,FALSE)</f>
        <v>Classic</v>
      </c>
      <c r="O12935" s="15" t="str">
        <f>VLOOKUP(G12935,pizza_types!$A$1:$D$33,4,FALSE)</f>
        <v>Pepperoni, Mushrooms, Red Onions, Red Peppers, Bacon</v>
      </c>
    </row>
    <row r="12936" spans="1:15" x14ac:dyDescent="0.35">
      <c r="A12936" s="3">
        <v>12935</v>
      </c>
      <c r="B12936" s="3">
        <v>5674</v>
      </c>
      <c r="C12936" s="3" t="s">
        <v>8</v>
      </c>
      <c r="D12936" s="18">
        <v>1</v>
      </c>
      <c r="E12936" s="19">
        <f>VLOOKUP(B12936,orders!$A$1:$C$21351,2,FALSE)</f>
        <v>42099</v>
      </c>
      <c r="F12936" s="16">
        <f>VLOOKUP(B12936,orders!$A$1:$C$21351,3,FALSE)</f>
        <v>0.82581018518518523</v>
      </c>
      <c r="G12936" s="15" t="str">
        <f>VLOOKUP(C12936,pizzas!$A$1:$D$97,2,FALSE)</f>
        <v>mexicana</v>
      </c>
      <c r="H12936" s="15" t="str">
        <f>VLOOKUP(C12936,pizzas!$A$1:$D$97,3,FALSE)</f>
        <v>M</v>
      </c>
      <c r="I12936" s="15">
        <f>VLOOKUP(C12936,pizzas!$A$1:$D13031,4,FALSE)</f>
        <v>16</v>
      </c>
      <c r="J12936" s="14">
        <f t="shared" si="606"/>
        <v>16</v>
      </c>
      <c r="K12936" s="14" t="str">
        <f t="shared" si="607"/>
        <v>April</v>
      </c>
      <c r="L12936" s="20" t="str">
        <f t="shared" si="608"/>
        <v>Sunday</v>
      </c>
      <c r="M12936" s="15" t="str">
        <f>VLOOKUP(G12936,pizza_types!$A$1:$D$33,2,FALSE)</f>
        <v>The Mexicana Pizza</v>
      </c>
      <c r="N12936" s="15" t="str">
        <f>VLOOKUP(G12936,pizza_types!$A$1:$D$33,3,FALSE)</f>
        <v>Veggie</v>
      </c>
      <c r="O12936" s="15" t="str">
        <f>VLOOKUP(G12936,pizza_types!$A$1:$D$33,4,FALSE)</f>
        <v>Tomatoes, Red Peppers, Jalapeno Peppers, Red Onions, Cilantro, Corn, Chipotle Sauce, Garlic</v>
      </c>
    </row>
    <row r="12937" spans="1:15" x14ac:dyDescent="0.35">
      <c r="A12937" s="3">
        <v>12936</v>
      </c>
      <c r="B12937" s="3">
        <v>5674</v>
      </c>
      <c r="C12937" s="3" t="s">
        <v>71</v>
      </c>
      <c r="D12937" s="18">
        <v>1</v>
      </c>
      <c r="E12937" s="19">
        <f>VLOOKUP(B12937,orders!$A$1:$C$21351,2,FALSE)</f>
        <v>42099</v>
      </c>
      <c r="F12937" s="16">
        <f>VLOOKUP(B12937,orders!$A$1:$C$21351,3,FALSE)</f>
        <v>0.82581018518518523</v>
      </c>
      <c r="G12937" s="15" t="str">
        <f>VLOOKUP(C12937,pizzas!$A$1:$D$97,2,FALSE)</f>
        <v>sicilian</v>
      </c>
      <c r="H12937" s="15" t="str">
        <f>VLOOKUP(C12937,pizzas!$A$1:$D$97,3,FALSE)</f>
        <v>S</v>
      </c>
      <c r="I12937" s="15">
        <f>VLOOKUP(C12937,pizzas!$A$1:$D13032,4,FALSE)</f>
        <v>12.25</v>
      </c>
      <c r="J12937" s="14">
        <f t="shared" si="606"/>
        <v>12.25</v>
      </c>
      <c r="K12937" s="14" t="str">
        <f t="shared" si="607"/>
        <v>April</v>
      </c>
      <c r="L12937" s="20" t="str">
        <f t="shared" si="608"/>
        <v>Sunday</v>
      </c>
      <c r="M12937" s="15" t="str">
        <f>VLOOKUP(G12937,pizza_types!$A$1:$D$33,2,FALSE)</f>
        <v>The Sicilian Pizza</v>
      </c>
      <c r="N12937" s="15" t="str">
        <f>VLOOKUP(G12937,pizza_types!$A$1:$D$33,3,FALSE)</f>
        <v>Supreme</v>
      </c>
      <c r="O12937" s="15" t="str">
        <f>VLOOKUP(G12937,pizza_types!$A$1:$D$33,4,FALSE)</f>
        <v>Coarse Sicilian Salami, Tomatoes, Green Olives, Luganega Sausage, Onions, Garlic</v>
      </c>
    </row>
    <row r="12938" spans="1:15" x14ac:dyDescent="0.35">
      <c r="A12938" s="3">
        <v>12937</v>
      </c>
      <c r="B12938" s="3">
        <v>5675</v>
      </c>
      <c r="C12938" s="3" t="s">
        <v>54</v>
      </c>
      <c r="D12938" s="18">
        <v>1</v>
      </c>
      <c r="E12938" s="19">
        <f>VLOOKUP(B12938,orders!$A$1:$C$21351,2,FALSE)</f>
        <v>42099</v>
      </c>
      <c r="F12938" s="16">
        <f>VLOOKUP(B12938,orders!$A$1:$C$21351,3,FALSE)</f>
        <v>0.85943287037037042</v>
      </c>
      <c r="G12938" s="15" t="str">
        <f>VLOOKUP(C12938,pizzas!$A$1:$D$97,2,FALSE)</f>
        <v>pep_msh_pep</v>
      </c>
      <c r="H12938" s="15" t="str">
        <f>VLOOKUP(C12938,pizzas!$A$1:$D$97,3,FALSE)</f>
        <v>L</v>
      </c>
      <c r="I12938" s="15">
        <f>VLOOKUP(C12938,pizzas!$A$1:$D13033,4,FALSE)</f>
        <v>17.5</v>
      </c>
      <c r="J12938" s="14">
        <f t="shared" si="606"/>
        <v>17.5</v>
      </c>
      <c r="K12938" s="14" t="str">
        <f t="shared" si="607"/>
        <v>April</v>
      </c>
      <c r="L12938" s="20" t="str">
        <f t="shared" si="608"/>
        <v>Sunday</v>
      </c>
      <c r="M12938" s="15" t="str">
        <f>VLOOKUP(G12938,pizza_types!$A$1:$D$33,2,FALSE)</f>
        <v>The Pepperoni, Mushroom, and Peppers Pizza</v>
      </c>
      <c r="N12938" s="15" t="str">
        <f>VLOOKUP(G12938,pizza_types!$A$1:$D$33,3,FALSE)</f>
        <v>Classic</v>
      </c>
      <c r="O12938" s="15" t="str">
        <f>VLOOKUP(G12938,pizza_types!$A$1:$D$33,4,FALSE)</f>
        <v>Pepperoni, Mushrooms, Green Peppers</v>
      </c>
    </row>
    <row r="12939" spans="1:15" x14ac:dyDescent="0.35">
      <c r="A12939" s="3">
        <v>12938</v>
      </c>
      <c r="B12939" s="3">
        <v>5676</v>
      </c>
      <c r="C12939" s="3" t="s">
        <v>43</v>
      </c>
      <c r="D12939" s="18">
        <v>1</v>
      </c>
      <c r="E12939" s="19">
        <f>VLOOKUP(B12939,orders!$A$1:$C$21351,2,FALSE)</f>
        <v>42099</v>
      </c>
      <c r="F12939" s="16">
        <f>VLOOKUP(B12939,orders!$A$1:$C$21351,3,FALSE)</f>
        <v>0.87192129629629633</v>
      </c>
      <c r="G12939" s="15" t="str">
        <f>VLOOKUP(C12939,pizzas!$A$1:$D$97,2,FALSE)</f>
        <v>ital_cpcllo</v>
      </c>
      <c r="H12939" s="15" t="str">
        <f>VLOOKUP(C12939,pizzas!$A$1:$D$97,3,FALSE)</f>
        <v>M</v>
      </c>
      <c r="I12939" s="15">
        <f>VLOOKUP(C12939,pizzas!$A$1:$D13034,4,FALSE)</f>
        <v>16</v>
      </c>
      <c r="J12939" s="14">
        <f t="shared" si="606"/>
        <v>16</v>
      </c>
      <c r="K12939" s="14" t="str">
        <f t="shared" si="607"/>
        <v>April</v>
      </c>
      <c r="L12939" s="20" t="str">
        <f t="shared" si="608"/>
        <v>Sunday</v>
      </c>
      <c r="M12939" s="15" t="str">
        <f>VLOOKUP(G12939,pizza_types!$A$1:$D$33,2,FALSE)</f>
        <v>The Italian Capocollo Pizza</v>
      </c>
      <c r="N12939" s="15" t="str">
        <f>VLOOKUP(G12939,pizza_types!$A$1:$D$33,3,FALSE)</f>
        <v>Classic</v>
      </c>
      <c r="O12939" s="15" t="str">
        <f>VLOOKUP(G12939,pizza_types!$A$1:$D$33,4,FALSE)</f>
        <v>Capocollo, Red Peppers, Tomatoes, Goat Cheese, Garlic, Oregano</v>
      </c>
    </row>
    <row r="12940" spans="1:15" x14ac:dyDescent="0.35">
      <c r="A12940" s="3">
        <v>12939</v>
      </c>
      <c r="B12940" s="3">
        <v>5677</v>
      </c>
      <c r="C12940" s="3" t="s">
        <v>81</v>
      </c>
      <c r="D12940" s="18">
        <v>1</v>
      </c>
      <c r="E12940" s="19">
        <f>VLOOKUP(B12940,orders!$A$1:$C$21351,2,FALSE)</f>
        <v>42099</v>
      </c>
      <c r="F12940" s="16">
        <f>VLOOKUP(B12940,orders!$A$1:$C$21351,3,FALSE)</f>
        <v>0.88530092592592591</v>
      </c>
      <c r="G12940" s="15" t="str">
        <f>VLOOKUP(C12940,pizzas!$A$1:$D$97,2,FALSE)</f>
        <v>ital_veggie</v>
      </c>
      <c r="H12940" s="15" t="str">
        <f>VLOOKUP(C12940,pizzas!$A$1:$D$97,3,FALSE)</f>
        <v>M</v>
      </c>
      <c r="I12940" s="15">
        <f>VLOOKUP(C12940,pizzas!$A$1:$D13035,4,FALSE)</f>
        <v>16.75</v>
      </c>
      <c r="J12940" s="14">
        <f t="shared" si="606"/>
        <v>16.75</v>
      </c>
      <c r="K12940" s="14" t="str">
        <f t="shared" si="607"/>
        <v>April</v>
      </c>
      <c r="L12940" s="20" t="str">
        <f t="shared" si="608"/>
        <v>Sunday</v>
      </c>
      <c r="M12940" s="15" t="str">
        <f>VLOOKUP(G12940,pizza_types!$A$1:$D$33,2,FALSE)</f>
        <v>The Italian Vegetables Pizza</v>
      </c>
      <c r="N12940" s="15" t="str">
        <f>VLOOKUP(G12940,pizza_types!$A$1:$D$33,3,FALSE)</f>
        <v>Veggie</v>
      </c>
      <c r="O12940" s="15" t="str">
        <f>VLOOKUP(G12940,pizza_types!$A$1:$D$33,4,FALSE)</f>
        <v>Eggplant, Artichokes, Tomatoes, Zucchini, Red Peppers, Garlic, Pesto Sauce</v>
      </c>
    </row>
    <row r="12941" spans="1:15" x14ac:dyDescent="0.35">
      <c r="A12941" s="3">
        <v>12940</v>
      </c>
      <c r="B12941" s="3">
        <v>5677</v>
      </c>
      <c r="C12941" s="3" t="s">
        <v>65</v>
      </c>
      <c r="D12941" s="18">
        <v>1</v>
      </c>
      <c r="E12941" s="19">
        <f>VLOOKUP(B12941,orders!$A$1:$C$21351,2,FALSE)</f>
        <v>42099</v>
      </c>
      <c r="F12941" s="16">
        <f>VLOOKUP(B12941,orders!$A$1:$C$21351,3,FALSE)</f>
        <v>0.88530092592592591</v>
      </c>
      <c r="G12941" s="15" t="str">
        <f>VLOOKUP(C12941,pizzas!$A$1:$D$97,2,FALSE)</f>
        <v>pep_msh_pep</v>
      </c>
      <c r="H12941" s="15" t="str">
        <f>VLOOKUP(C12941,pizzas!$A$1:$D$97,3,FALSE)</f>
        <v>S</v>
      </c>
      <c r="I12941" s="15">
        <f>VLOOKUP(C12941,pizzas!$A$1:$D13036,4,FALSE)</f>
        <v>11</v>
      </c>
      <c r="J12941" s="14">
        <f t="shared" si="606"/>
        <v>11</v>
      </c>
      <c r="K12941" s="14" t="str">
        <f t="shared" si="607"/>
        <v>April</v>
      </c>
      <c r="L12941" s="20" t="str">
        <f t="shared" si="608"/>
        <v>Sunday</v>
      </c>
      <c r="M12941" s="15" t="str">
        <f>VLOOKUP(G12941,pizza_types!$A$1:$D$33,2,FALSE)</f>
        <v>The Pepperoni, Mushroom, and Peppers Pizza</v>
      </c>
      <c r="N12941" s="15" t="str">
        <f>VLOOKUP(G12941,pizza_types!$A$1:$D$33,3,FALSE)</f>
        <v>Classic</v>
      </c>
      <c r="O12941" s="15" t="str">
        <f>VLOOKUP(G12941,pizza_types!$A$1:$D$33,4,FALSE)</f>
        <v>Pepperoni, Mushrooms, Green Peppers</v>
      </c>
    </row>
    <row r="12942" spans="1:15" x14ac:dyDescent="0.35">
      <c r="A12942" s="3">
        <v>12941</v>
      </c>
      <c r="B12942" s="3">
        <v>5677</v>
      </c>
      <c r="C12942" s="3" t="s">
        <v>24</v>
      </c>
      <c r="D12942" s="18">
        <v>1</v>
      </c>
      <c r="E12942" s="19">
        <f>VLOOKUP(B12942,orders!$A$1:$C$21351,2,FALSE)</f>
        <v>42099</v>
      </c>
      <c r="F12942" s="16">
        <f>VLOOKUP(B12942,orders!$A$1:$C$21351,3,FALSE)</f>
        <v>0.88530092592592591</v>
      </c>
      <c r="G12942" s="15" t="str">
        <f>VLOOKUP(C12942,pizzas!$A$1:$D$97,2,FALSE)</f>
        <v>southw_ckn</v>
      </c>
      <c r="H12942" s="15" t="str">
        <f>VLOOKUP(C12942,pizzas!$A$1:$D$97,3,FALSE)</f>
        <v>L</v>
      </c>
      <c r="I12942" s="15">
        <f>VLOOKUP(C12942,pizzas!$A$1:$D13037,4,FALSE)</f>
        <v>20.75</v>
      </c>
      <c r="J12942" s="14">
        <f t="shared" si="606"/>
        <v>20.75</v>
      </c>
      <c r="K12942" s="14" t="str">
        <f t="shared" si="607"/>
        <v>April</v>
      </c>
      <c r="L12942" s="20" t="str">
        <f t="shared" si="608"/>
        <v>Sunday</v>
      </c>
      <c r="M12942" s="15" t="str">
        <f>VLOOKUP(G12942,pizza_types!$A$1:$D$33,2,FALSE)</f>
        <v>The Southwest Chicken Pizza</v>
      </c>
      <c r="N12942" s="15" t="str">
        <f>VLOOKUP(G12942,pizza_types!$A$1:$D$33,3,FALSE)</f>
        <v>Chicken</v>
      </c>
      <c r="O12942" s="15" t="str">
        <f>VLOOKUP(G12942,pizza_types!$A$1:$D$33,4,FALSE)</f>
        <v>Chicken, Tomatoes, Red Peppers, Red Onions, Jalapeno Peppers, Corn, Cilantro, Chipotle Sauce</v>
      </c>
    </row>
    <row r="12943" spans="1:15" x14ac:dyDescent="0.35">
      <c r="A12943" s="3">
        <v>12942</v>
      </c>
      <c r="B12943" s="3">
        <v>5678</v>
      </c>
      <c r="C12943" s="3" t="s">
        <v>14</v>
      </c>
      <c r="D12943" s="18">
        <v>1</v>
      </c>
      <c r="E12943" s="19">
        <f>VLOOKUP(B12943,orders!$A$1:$C$21351,2,FALSE)</f>
        <v>42099</v>
      </c>
      <c r="F12943" s="16">
        <f>VLOOKUP(B12943,orders!$A$1:$C$21351,3,FALSE)</f>
        <v>0.89653935185185185</v>
      </c>
      <c r="G12943" s="15" t="str">
        <f>VLOOKUP(C12943,pizzas!$A$1:$D$97,2,FALSE)</f>
        <v>spinach_supr</v>
      </c>
      <c r="H12943" s="15" t="str">
        <f>VLOOKUP(C12943,pizzas!$A$1:$D$97,3,FALSE)</f>
        <v>S</v>
      </c>
      <c r="I12943" s="15">
        <f>VLOOKUP(C12943,pizzas!$A$1:$D13038,4,FALSE)</f>
        <v>12.5</v>
      </c>
      <c r="J12943" s="14">
        <f t="shared" si="606"/>
        <v>12.5</v>
      </c>
      <c r="K12943" s="14" t="str">
        <f t="shared" si="607"/>
        <v>April</v>
      </c>
      <c r="L12943" s="20" t="str">
        <f t="shared" si="608"/>
        <v>Sunday</v>
      </c>
      <c r="M12943" s="15" t="str">
        <f>VLOOKUP(G12943,pizza_types!$A$1:$D$33,2,FALSE)</f>
        <v>The Spinach Supreme Pizza</v>
      </c>
      <c r="N12943" s="15" t="str">
        <f>VLOOKUP(G12943,pizza_types!$A$1:$D$33,3,FALSE)</f>
        <v>Supreme</v>
      </c>
      <c r="O12943" s="15" t="str">
        <f>VLOOKUP(G12943,pizza_types!$A$1:$D$33,4,FALSE)</f>
        <v>Spinach, Red Onions, Pepperoni, Tomatoes, Artichokes, Kalamata Olives, Garlic, Asiago Cheese</v>
      </c>
    </row>
    <row r="12944" spans="1:15" x14ac:dyDescent="0.35">
      <c r="A12944" s="3">
        <v>12943</v>
      </c>
      <c r="B12944" s="3">
        <v>5679</v>
      </c>
      <c r="C12944" s="3" t="s">
        <v>49</v>
      </c>
      <c r="D12944" s="18">
        <v>1</v>
      </c>
      <c r="E12944" s="19">
        <f>VLOOKUP(B12944,orders!$A$1:$C$21351,2,FALSE)</f>
        <v>42099</v>
      </c>
      <c r="F12944" s="16">
        <f>VLOOKUP(B12944,orders!$A$1:$C$21351,3,FALSE)</f>
        <v>0.92729166666666663</v>
      </c>
      <c r="G12944" s="15" t="str">
        <f>VLOOKUP(C12944,pizzas!$A$1:$D$97,2,FALSE)</f>
        <v>veggie_veg</v>
      </c>
      <c r="H12944" s="15" t="str">
        <f>VLOOKUP(C12944,pizzas!$A$1:$D$97,3,FALSE)</f>
        <v>L</v>
      </c>
      <c r="I12944" s="15">
        <f>VLOOKUP(C12944,pizzas!$A$1:$D13039,4,FALSE)</f>
        <v>20.25</v>
      </c>
      <c r="J12944" s="14">
        <f t="shared" si="606"/>
        <v>20.25</v>
      </c>
      <c r="K12944" s="14" t="str">
        <f t="shared" si="607"/>
        <v>April</v>
      </c>
      <c r="L12944" s="20" t="str">
        <f t="shared" si="608"/>
        <v>Sunday</v>
      </c>
      <c r="M12944" s="15" t="str">
        <f>VLOOKUP(G12944,pizza_types!$A$1:$D$33,2,FALSE)</f>
        <v>The Vegetables + Vegetables Pizza</v>
      </c>
      <c r="N12944" s="15" t="str">
        <f>VLOOKUP(G12944,pizza_types!$A$1:$D$33,3,FALSE)</f>
        <v>Veggie</v>
      </c>
      <c r="O12944" s="15" t="str">
        <f>VLOOKUP(G12944,pizza_types!$A$1:$D$33,4,FALSE)</f>
        <v>Mushrooms, Tomatoes, Red Peppers, Green Peppers, Red Onions, Zucchini, Spinach, Garlic</v>
      </c>
    </row>
    <row r="12945" spans="1:15" x14ac:dyDescent="0.35">
      <c r="A12945" s="3">
        <v>12944</v>
      </c>
      <c r="B12945" s="3">
        <v>5680</v>
      </c>
      <c r="C12945" s="3" t="s">
        <v>15</v>
      </c>
      <c r="D12945" s="18">
        <v>1</v>
      </c>
      <c r="E12945" s="19">
        <f>VLOOKUP(B12945,orders!$A$1:$C$21351,2,FALSE)</f>
        <v>42100</v>
      </c>
      <c r="F12945" s="16">
        <f>VLOOKUP(B12945,orders!$A$1:$C$21351,3,FALSE)</f>
        <v>0.47043981481481484</v>
      </c>
      <c r="G12945" s="15" t="str">
        <f>VLOOKUP(C12945,pizzas!$A$1:$D$97,2,FALSE)</f>
        <v>classic_dlx</v>
      </c>
      <c r="H12945" s="15" t="str">
        <f>VLOOKUP(C12945,pizzas!$A$1:$D$97,3,FALSE)</f>
        <v>S</v>
      </c>
      <c r="I12945" s="15">
        <f>VLOOKUP(C12945,pizzas!$A$1:$D13040,4,FALSE)</f>
        <v>12</v>
      </c>
      <c r="J12945" s="14">
        <f t="shared" si="606"/>
        <v>12</v>
      </c>
      <c r="K12945" s="14" t="str">
        <f t="shared" si="607"/>
        <v>April</v>
      </c>
      <c r="L12945" s="20" t="str">
        <f t="shared" si="608"/>
        <v>Monday</v>
      </c>
      <c r="M12945" s="15" t="str">
        <f>VLOOKUP(G12945,pizza_types!$A$1:$D$33,2,FALSE)</f>
        <v>The Classic Deluxe Pizza</v>
      </c>
      <c r="N12945" s="15" t="str">
        <f>VLOOKUP(G12945,pizza_types!$A$1:$D$33,3,FALSE)</f>
        <v>Classic</v>
      </c>
      <c r="O12945" s="15" t="str">
        <f>VLOOKUP(G12945,pizza_types!$A$1:$D$33,4,FALSE)</f>
        <v>Pepperoni, Mushrooms, Red Onions, Red Peppers, Bacon</v>
      </c>
    </row>
    <row r="12946" spans="1:15" x14ac:dyDescent="0.35">
      <c r="A12946" s="3">
        <v>12945</v>
      </c>
      <c r="B12946" s="3">
        <v>5680</v>
      </c>
      <c r="C12946" s="3" t="s">
        <v>32</v>
      </c>
      <c r="D12946" s="18">
        <v>1</v>
      </c>
      <c r="E12946" s="19">
        <f>VLOOKUP(B12946,orders!$A$1:$C$21351,2,FALSE)</f>
        <v>42100</v>
      </c>
      <c r="F12946" s="16">
        <f>VLOOKUP(B12946,orders!$A$1:$C$21351,3,FALSE)</f>
        <v>0.47043981481481484</v>
      </c>
      <c r="G12946" s="15" t="str">
        <f>VLOOKUP(C12946,pizzas!$A$1:$D$97,2,FALSE)</f>
        <v>soppressata</v>
      </c>
      <c r="H12946" s="15" t="str">
        <f>VLOOKUP(C12946,pizzas!$A$1:$D$97,3,FALSE)</f>
        <v>L</v>
      </c>
      <c r="I12946" s="15">
        <f>VLOOKUP(C12946,pizzas!$A$1:$D13041,4,FALSE)</f>
        <v>20.75</v>
      </c>
      <c r="J12946" s="14">
        <f t="shared" si="606"/>
        <v>20.75</v>
      </c>
      <c r="K12946" s="14" t="str">
        <f t="shared" si="607"/>
        <v>April</v>
      </c>
      <c r="L12946" s="20" t="str">
        <f t="shared" si="608"/>
        <v>Monday</v>
      </c>
      <c r="M12946" s="15" t="str">
        <f>VLOOKUP(G12946,pizza_types!$A$1:$D$33,2,FALSE)</f>
        <v>The Soppressata Pizza</v>
      </c>
      <c r="N12946" s="15" t="str">
        <f>VLOOKUP(G12946,pizza_types!$A$1:$D$33,3,FALSE)</f>
        <v>Supreme</v>
      </c>
      <c r="O12946" s="15" t="str">
        <f>VLOOKUP(G12946,pizza_types!$A$1:$D$33,4,FALSE)</f>
        <v>Soppressata Salami, Fontina Cheese, Mozzarella Cheese, Mushrooms, Garlic</v>
      </c>
    </row>
    <row r="12947" spans="1:15" x14ac:dyDescent="0.35">
      <c r="A12947" s="3">
        <v>12946</v>
      </c>
      <c r="B12947" s="3">
        <v>5681</v>
      </c>
      <c r="C12947" s="3" t="s">
        <v>6</v>
      </c>
      <c r="D12947" s="18">
        <v>1</v>
      </c>
      <c r="E12947" s="19">
        <f>VLOOKUP(B12947,orders!$A$1:$C$21351,2,FALSE)</f>
        <v>42100</v>
      </c>
      <c r="F12947" s="16">
        <f>VLOOKUP(B12947,orders!$A$1:$C$21351,3,FALSE)</f>
        <v>0.47839120370370369</v>
      </c>
      <c r="G12947" s="15" t="str">
        <f>VLOOKUP(C12947,pizzas!$A$1:$D$97,2,FALSE)</f>
        <v>five_cheese</v>
      </c>
      <c r="H12947" s="15" t="str">
        <f>VLOOKUP(C12947,pizzas!$A$1:$D$97,3,FALSE)</f>
        <v>L</v>
      </c>
      <c r="I12947" s="15">
        <f>VLOOKUP(C12947,pizzas!$A$1:$D13042,4,FALSE)</f>
        <v>18.5</v>
      </c>
      <c r="J12947" s="14">
        <f t="shared" si="606"/>
        <v>18.5</v>
      </c>
      <c r="K12947" s="14" t="str">
        <f t="shared" si="607"/>
        <v>April</v>
      </c>
      <c r="L12947" s="20" t="str">
        <f t="shared" si="608"/>
        <v>Monday</v>
      </c>
      <c r="M12947" s="15" t="str">
        <f>VLOOKUP(G12947,pizza_types!$A$1:$D$33,2,FALSE)</f>
        <v>The Five Cheese Pizza</v>
      </c>
      <c r="N12947" s="15" t="str">
        <f>VLOOKUP(G12947,pizza_types!$A$1:$D$33,3,FALSE)</f>
        <v>Veggie</v>
      </c>
      <c r="O12947" s="15" t="str">
        <f>VLOOKUP(G12947,pizza_types!$A$1:$D$33,4,FALSE)</f>
        <v>Mozzarella Cheese, Provolone Cheese, Smoked Gouda Cheese, Romano Cheese, Blue Cheese, Garlic</v>
      </c>
    </row>
    <row r="12948" spans="1:15" x14ac:dyDescent="0.35">
      <c r="A12948" s="3">
        <v>12947</v>
      </c>
      <c r="B12948" s="3">
        <v>5682</v>
      </c>
      <c r="C12948" s="3" t="s">
        <v>9</v>
      </c>
      <c r="D12948" s="18">
        <v>1</v>
      </c>
      <c r="E12948" s="19">
        <f>VLOOKUP(B12948,orders!$A$1:$C$21351,2,FALSE)</f>
        <v>42100</v>
      </c>
      <c r="F12948" s="16">
        <f>VLOOKUP(B12948,orders!$A$1:$C$21351,3,FALSE)</f>
        <v>0.49400462962962965</v>
      </c>
      <c r="G12948" s="15" t="str">
        <f>VLOOKUP(C12948,pizzas!$A$1:$D$97,2,FALSE)</f>
        <v>thai_ckn</v>
      </c>
      <c r="H12948" s="15" t="str">
        <f>VLOOKUP(C12948,pizzas!$A$1:$D$97,3,FALSE)</f>
        <v>L</v>
      </c>
      <c r="I12948" s="15">
        <f>VLOOKUP(C12948,pizzas!$A$1:$D13043,4,FALSE)</f>
        <v>20.75</v>
      </c>
      <c r="J12948" s="14">
        <f t="shared" si="606"/>
        <v>20.75</v>
      </c>
      <c r="K12948" s="14" t="str">
        <f t="shared" si="607"/>
        <v>April</v>
      </c>
      <c r="L12948" s="20" t="str">
        <f t="shared" si="608"/>
        <v>Monday</v>
      </c>
      <c r="M12948" s="15" t="str">
        <f>VLOOKUP(G12948,pizza_types!$A$1:$D$33,2,FALSE)</f>
        <v>The Thai Chicken Pizza</v>
      </c>
      <c r="N12948" s="15" t="str">
        <f>VLOOKUP(G12948,pizza_types!$A$1:$D$33,3,FALSE)</f>
        <v>Chicken</v>
      </c>
      <c r="O12948" s="15" t="str">
        <f>VLOOKUP(G12948,pizza_types!$A$1:$D$33,4,FALSE)</f>
        <v>Chicken, Pineapple, Tomatoes, Red Peppers, Thai Sweet Chilli Sauce</v>
      </c>
    </row>
    <row r="12949" spans="1:15" x14ac:dyDescent="0.35">
      <c r="A12949" s="3">
        <v>12948</v>
      </c>
      <c r="B12949" s="3">
        <v>5683</v>
      </c>
      <c r="C12949" s="3" t="s">
        <v>7</v>
      </c>
      <c r="D12949" s="18">
        <v>1</v>
      </c>
      <c r="E12949" s="19">
        <f>VLOOKUP(B12949,orders!$A$1:$C$21351,2,FALSE)</f>
        <v>42100</v>
      </c>
      <c r="F12949" s="16">
        <f>VLOOKUP(B12949,orders!$A$1:$C$21351,3,FALSE)</f>
        <v>0.49530092592592595</v>
      </c>
      <c r="G12949" s="15" t="str">
        <f>VLOOKUP(C12949,pizzas!$A$1:$D$97,2,FALSE)</f>
        <v>ital_supr</v>
      </c>
      <c r="H12949" s="15" t="str">
        <f>VLOOKUP(C12949,pizzas!$A$1:$D$97,3,FALSE)</f>
        <v>L</v>
      </c>
      <c r="I12949" s="15">
        <f>VLOOKUP(C12949,pizzas!$A$1:$D13044,4,FALSE)</f>
        <v>20.75</v>
      </c>
      <c r="J12949" s="14">
        <f t="shared" si="606"/>
        <v>20.75</v>
      </c>
      <c r="K12949" s="14" t="str">
        <f t="shared" si="607"/>
        <v>April</v>
      </c>
      <c r="L12949" s="20" t="str">
        <f t="shared" si="608"/>
        <v>Monday</v>
      </c>
      <c r="M12949" s="15" t="str">
        <f>VLOOKUP(G12949,pizza_types!$A$1:$D$33,2,FALSE)</f>
        <v>The Italian Supreme Pizza</v>
      </c>
      <c r="N12949" s="15" t="str">
        <f>VLOOKUP(G12949,pizza_types!$A$1:$D$33,3,FALSE)</f>
        <v>Supreme</v>
      </c>
      <c r="O12949" s="15" t="str">
        <f>VLOOKUP(G12949,pizza_types!$A$1:$D$33,4,FALSE)</f>
        <v>Calabrese Salami, Capocollo, Tomatoes, Red Onions, Green Olives, Garlic</v>
      </c>
    </row>
    <row r="12950" spans="1:15" x14ac:dyDescent="0.35">
      <c r="A12950" s="3">
        <v>12949</v>
      </c>
      <c r="B12950" s="3">
        <v>5684</v>
      </c>
      <c r="C12950" s="3" t="s">
        <v>29</v>
      </c>
      <c r="D12950" s="18">
        <v>1</v>
      </c>
      <c r="E12950" s="19">
        <f>VLOOKUP(B12950,orders!$A$1:$C$21351,2,FALSE)</f>
        <v>42100</v>
      </c>
      <c r="F12950" s="16">
        <f>VLOOKUP(B12950,orders!$A$1:$C$21351,3,FALSE)</f>
        <v>0.51383101851851853</v>
      </c>
      <c r="G12950" s="15" t="str">
        <f>VLOOKUP(C12950,pizzas!$A$1:$D$97,2,FALSE)</f>
        <v>cali_ckn</v>
      </c>
      <c r="H12950" s="15" t="str">
        <f>VLOOKUP(C12950,pizzas!$A$1:$D$97,3,FALSE)</f>
        <v>S</v>
      </c>
      <c r="I12950" s="15">
        <f>VLOOKUP(C12950,pizzas!$A$1:$D13045,4,FALSE)</f>
        <v>12.75</v>
      </c>
      <c r="J12950" s="14">
        <f t="shared" si="606"/>
        <v>12.75</v>
      </c>
      <c r="K12950" s="14" t="str">
        <f t="shared" si="607"/>
        <v>April</v>
      </c>
      <c r="L12950" s="20" t="str">
        <f t="shared" si="608"/>
        <v>Monday</v>
      </c>
      <c r="M12950" s="15" t="str">
        <f>VLOOKUP(G12950,pizza_types!$A$1:$D$33,2,FALSE)</f>
        <v>The California Chicken Pizza</v>
      </c>
      <c r="N12950" s="15" t="str">
        <f>VLOOKUP(G12950,pizza_types!$A$1:$D$33,3,FALSE)</f>
        <v>Chicken</v>
      </c>
      <c r="O12950" s="15" t="str">
        <f>VLOOKUP(G12950,pizza_types!$A$1:$D$33,4,FALSE)</f>
        <v>Chicken, Artichoke, Spinach, Garlic, Jalapeno Peppers, Fontina Cheese, Gouda Cheese</v>
      </c>
    </row>
    <row r="12951" spans="1:15" x14ac:dyDescent="0.35">
      <c r="A12951" s="3">
        <v>12950</v>
      </c>
      <c r="B12951" s="3">
        <v>5684</v>
      </c>
      <c r="C12951" s="3" t="s">
        <v>84</v>
      </c>
      <c r="D12951" s="18">
        <v>1</v>
      </c>
      <c r="E12951" s="19">
        <f>VLOOKUP(B12951,orders!$A$1:$C$21351,2,FALSE)</f>
        <v>42100</v>
      </c>
      <c r="F12951" s="16">
        <f>VLOOKUP(B12951,orders!$A$1:$C$21351,3,FALSE)</f>
        <v>0.51383101851851853</v>
      </c>
      <c r="G12951" s="15" t="str">
        <f>VLOOKUP(C12951,pizzas!$A$1:$D$97,2,FALSE)</f>
        <v>spinach_fet</v>
      </c>
      <c r="H12951" s="15" t="str">
        <f>VLOOKUP(C12951,pizzas!$A$1:$D$97,3,FALSE)</f>
        <v>M</v>
      </c>
      <c r="I12951" s="15">
        <f>VLOOKUP(C12951,pizzas!$A$1:$D13046,4,FALSE)</f>
        <v>16</v>
      </c>
      <c r="J12951" s="14">
        <f t="shared" si="606"/>
        <v>16</v>
      </c>
      <c r="K12951" s="14" t="str">
        <f t="shared" si="607"/>
        <v>April</v>
      </c>
      <c r="L12951" s="20" t="str">
        <f t="shared" si="608"/>
        <v>Monday</v>
      </c>
      <c r="M12951" s="15" t="str">
        <f>VLOOKUP(G12951,pizza_types!$A$1:$D$33,2,FALSE)</f>
        <v>The Spinach and Feta Pizza</v>
      </c>
      <c r="N12951" s="15" t="str">
        <f>VLOOKUP(G12951,pizza_types!$A$1:$D$33,3,FALSE)</f>
        <v>Veggie</v>
      </c>
      <c r="O12951" s="15" t="str">
        <f>VLOOKUP(G12951,pizza_types!$A$1:$D$33,4,FALSE)</f>
        <v>Spinach, Mushrooms, Red Onions, Feta Cheese, Garlic</v>
      </c>
    </row>
    <row r="12952" spans="1:15" x14ac:dyDescent="0.35">
      <c r="A12952" s="3">
        <v>12951</v>
      </c>
      <c r="B12952" s="3">
        <v>5685</v>
      </c>
      <c r="C12952" s="3" t="s">
        <v>27</v>
      </c>
      <c r="D12952" s="18">
        <v>1</v>
      </c>
      <c r="E12952" s="19">
        <f>VLOOKUP(B12952,orders!$A$1:$C$21351,2,FALSE)</f>
        <v>42100</v>
      </c>
      <c r="F12952" s="16">
        <f>VLOOKUP(B12952,orders!$A$1:$C$21351,3,FALSE)</f>
        <v>0.51535879629629633</v>
      </c>
      <c r="G12952" s="15" t="str">
        <f>VLOOKUP(C12952,pizzas!$A$1:$D$97,2,FALSE)</f>
        <v>cali_ckn</v>
      </c>
      <c r="H12952" s="15" t="str">
        <f>VLOOKUP(C12952,pizzas!$A$1:$D$97,3,FALSE)</f>
        <v>M</v>
      </c>
      <c r="I12952" s="15">
        <f>VLOOKUP(C12952,pizzas!$A$1:$D13047,4,FALSE)</f>
        <v>16.75</v>
      </c>
      <c r="J12952" s="14">
        <f t="shared" si="606"/>
        <v>16.75</v>
      </c>
      <c r="K12952" s="14" t="str">
        <f t="shared" si="607"/>
        <v>April</v>
      </c>
      <c r="L12952" s="20" t="str">
        <f t="shared" si="608"/>
        <v>Monday</v>
      </c>
      <c r="M12952" s="15" t="str">
        <f>VLOOKUP(G12952,pizza_types!$A$1:$D$33,2,FALSE)</f>
        <v>The California Chicken Pizza</v>
      </c>
      <c r="N12952" s="15" t="str">
        <f>VLOOKUP(G12952,pizza_types!$A$1:$D$33,3,FALSE)</f>
        <v>Chicken</v>
      </c>
      <c r="O12952" s="15" t="str">
        <f>VLOOKUP(G12952,pizza_types!$A$1:$D$33,4,FALSE)</f>
        <v>Chicken, Artichoke, Spinach, Garlic, Jalapeno Peppers, Fontina Cheese, Gouda Cheese</v>
      </c>
    </row>
    <row r="12953" spans="1:15" x14ac:dyDescent="0.35">
      <c r="A12953" s="3">
        <v>12952</v>
      </c>
      <c r="B12953" s="3">
        <v>5686</v>
      </c>
      <c r="C12953" s="3" t="s">
        <v>10</v>
      </c>
      <c r="D12953" s="18">
        <v>2</v>
      </c>
      <c r="E12953" s="19">
        <f>VLOOKUP(B12953,orders!$A$1:$C$21351,2,FALSE)</f>
        <v>42100</v>
      </c>
      <c r="F12953" s="16">
        <f>VLOOKUP(B12953,orders!$A$1:$C$21351,3,FALSE)</f>
        <v>0.51600694444444439</v>
      </c>
      <c r="G12953" s="15" t="str">
        <f>VLOOKUP(C12953,pizzas!$A$1:$D$97,2,FALSE)</f>
        <v>ital_supr</v>
      </c>
      <c r="H12953" s="15" t="str">
        <f>VLOOKUP(C12953,pizzas!$A$1:$D$97,3,FALSE)</f>
        <v>M</v>
      </c>
      <c r="I12953" s="15">
        <f>VLOOKUP(C12953,pizzas!$A$1:$D13048,4,FALSE)</f>
        <v>16.5</v>
      </c>
      <c r="J12953" s="14">
        <f t="shared" si="606"/>
        <v>33</v>
      </c>
      <c r="K12953" s="14" t="str">
        <f t="shared" si="607"/>
        <v>April</v>
      </c>
      <c r="L12953" s="20" t="str">
        <f t="shared" si="608"/>
        <v>Monday</v>
      </c>
      <c r="M12953" s="15" t="str">
        <f>VLOOKUP(G12953,pizza_types!$A$1:$D$33,2,FALSE)</f>
        <v>The Italian Supreme Pizza</v>
      </c>
      <c r="N12953" s="15" t="str">
        <f>VLOOKUP(G12953,pizza_types!$A$1:$D$33,3,FALSE)</f>
        <v>Supreme</v>
      </c>
      <c r="O12953" s="15" t="str">
        <f>VLOOKUP(G12953,pizza_types!$A$1:$D$33,4,FALSE)</f>
        <v>Calabrese Salami, Capocollo, Tomatoes, Red Onions, Green Olives, Garlic</v>
      </c>
    </row>
    <row r="12954" spans="1:15" x14ac:dyDescent="0.35">
      <c r="A12954" s="3">
        <v>12953</v>
      </c>
      <c r="B12954" s="3">
        <v>5687</v>
      </c>
      <c r="C12954" s="3" t="s">
        <v>42</v>
      </c>
      <c r="D12954" s="18">
        <v>1</v>
      </c>
      <c r="E12954" s="19">
        <f>VLOOKUP(B12954,orders!$A$1:$C$21351,2,FALSE)</f>
        <v>42100</v>
      </c>
      <c r="F12954" s="16">
        <f>VLOOKUP(B12954,orders!$A$1:$C$21351,3,FALSE)</f>
        <v>0.5169097222222222</v>
      </c>
      <c r="G12954" s="15" t="str">
        <f>VLOOKUP(C12954,pizzas!$A$1:$D$97,2,FALSE)</f>
        <v>sicilian</v>
      </c>
      <c r="H12954" s="15" t="str">
        <f>VLOOKUP(C12954,pizzas!$A$1:$D$97,3,FALSE)</f>
        <v>L</v>
      </c>
      <c r="I12954" s="15">
        <f>VLOOKUP(C12954,pizzas!$A$1:$D13049,4,FALSE)</f>
        <v>20.25</v>
      </c>
      <c r="J12954" s="14">
        <f t="shared" si="606"/>
        <v>20.25</v>
      </c>
      <c r="K12954" s="14" t="str">
        <f t="shared" si="607"/>
        <v>April</v>
      </c>
      <c r="L12954" s="20" t="str">
        <f t="shared" si="608"/>
        <v>Monday</v>
      </c>
      <c r="M12954" s="15" t="str">
        <f>VLOOKUP(G12954,pizza_types!$A$1:$D$33,2,FALSE)</f>
        <v>The Sicilian Pizza</v>
      </c>
      <c r="N12954" s="15" t="str">
        <f>VLOOKUP(G12954,pizza_types!$A$1:$D$33,3,FALSE)</f>
        <v>Supreme</v>
      </c>
      <c r="O12954" s="15" t="str">
        <f>VLOOKUP(G12954,pizza_types!$A$1:$D$33,4,FALSE)</f>
        <v>Coarse Sicilian Salami, Tomatoes, Green Olives, Luganega Sausage, Onions, Garlic</v>
      </c>
    </row>
    <row r="12955" spans="1:15" x14ac:dyDescent="0.35">
      <c r="A12955" s="3">
        <v>12954</v>
      </c>
      <c r="B12955" s="3">
        <v>5687</v>
      </c>
      <c r="C12955" s="3" t="s">
        <v>91</v>
      </c>
      <c r="D12955" s="18">
        <v>1</v>
      </c>
      <c r="E12955" s="19">
        <f>VLOOKUP(B12955,orders!$A$1:$C$21351,2,FALSE)</f>
        <v>42100</v>
      </c>
      <c r="F12955" s="16">
        <f>VLOOKUP(B12955,orders!$A$1:$C$21351,3,FALSE)</f>
        <v>0.5169097222222222</v>
      </c>
      <c r="G12955" s="15" t="str">
        <f>VLOOKUP(C12955,pizzas!$A$1:$D$97,2,FALSE)</f>
        <v>soppressata</v>
      </c>
      <c r="H12955" s="15" t="str">
        <f>VLOOKUP(C12955,pizzas!$A$1:$D$97,3,FALSE)</f>
        <v>M</v>
      </c>
      <c r="I12955" s="15">
        <f>VLOOKUP(C12955,pizzas!$A$1:$D13050,4,FALSE)</f>
        <v>16.5</v>
      </c>
      <c r="J12955" s="14">
        <f t="shared" si="606"/>
        <v>16.5</v>
      </c>
      <c r="K12955" s="14" t="str">
        <f t="shared" si="607"/>
        <v>April</v>
      </c>
      <c r="L12955" s="20" t="str">
        <f t="shared" si="608"/>
        <v>Monday</v>
      </c>
      <c r="M12955" s="15" t="str">
        <f>VLOOKUP(G12955,pizza_types!$A$1:$D$33,2,FALSE)</f>
        <v>The Soppressata Pizza</v>
      </c>
      <c r="N12955" s="15" t="str">
        <f>VLOOKUP(G12955,pizza_types!$A$1:$D$33,3,FALSE)</f>
        <v>Supreme</v>
      </c>
      <c r="O12955" s="15" t="str">
        <f>VLOOKUP(G12955,pizza_types!$A$1:$D$33,4,FALSE)</f>
        <v>Soppressata Salami, Fontina Cheese, Mozzarella Cheese, Mushrooms, Garlic</v>
      </c>
    </row>
    <row r="12956" spans="1:15" x14ac:dyDescent="0.35">
      <c r="A12956" s="3">
        <v>12955</v>
      </c>
      <c r="B12956" s="3">
        <v>5687</v>
      </c>
      <c r="C12956" s="3" t="s">
        <v>22</v>
      </c>
      <c r="D12956" s="18">
        <v>1</v>
      </c>
      <c r="E12956" s="19">
        <f>VLOOKUP(B12956,orders!$A$1:$C$21351,2,FALSE)</f>
        <v>42100</v>
      </c>
      <c r="F12956" s="16">
        <f>VLOOKUP(B12956,orders!$A$1:$C$21351,3,FALSE)</f>
        <v>0.5169097222222222</v>
      </c>
      <c r="G12956" s="15" t="str">
        <f>VLOOKUP(C12956,pizzas!$A$1:$D$97,2,FALSE)</f>
        <v>veggie_veg</v>
      </c>
      <c r="H12956" s="15" t="str">
        <f>VLOOKUP(C12956,pizzas!$A$1:$D$97,3,FALSE)</f>
        <v>S</v>
      </c>
      <c r="I12956" s="15">
        <f>VLOOKUP(C12956,pizzas!$A$1:$D13051,4,FALSE)</f>
        <v>12</v>
      </c>
      <c r="J12956" s="14">
        <f t="shared" si="606"/>
        <v>12</v>
      </c>
      <c r="K12956" s="14" t="str">
        <f t="shared" si="607"/>
        <v>April</v>
      </c>
      <c r="L12956" s="20" t="str">
        <f t="shared" si="608"/>
        <v>Monday</v>
      </c>
      <c r="M12956" s="15" t="str">
        <f>VLOOKUP(G12956,pizza_types!$A$1:$D$33,2,FALSE)</f>
        <v>The Vegetables + Vegetables Pizza</v>
      </c>
      <c r="N12956" s="15" t="str">
        <f>VLOOKUP(G12956,pizza_types!$A$1:$D$33,3,FALSE)</f>
        <v>Veggie</v>
      </c>
      <c r="O12956" s="15" t="str">
        <f>VLOOKUP(G12956,pizza_types!$A$1:$D$33,4,FALSE)</f>
        <v>Mushrooms, Tomatoes, Red Peppers, Green Peppers, Red Onions, Zucchini, Spinach, Garlic</v>
      </c>
    </row>
    <row r="12957" spans="1:15" x14ac:dyDescent="0.35">
      <c r="A12957" s="3">
        <v>12956</v>
      </c>
      <c r="B12957" s="3">
        <v>5688</v>
      </c>
      <c r="C12957" s="3" t="s">
        <v>45</v>
      </c>
      <c r="D12957" s="18">
        <v>1</v>
      </c>
      <c r="E12957" s="19">
        <f>VLOOKUP(B12957,orders!$A$1:$C$21351,2,FALSE)</f>
        <v>42100</v>
      </c>
      <c r="F12957" s="16">
        <f>VLOOKUP(B12957,orders!$A$1:$C$21351,3,FALSE)</f>
        <v>0.51842592592592596</v>
      </c>
      <c r="G12957" s="15" t="str">
        <f>VLOOKUP(C12957,pizzas!$A$1:$D$97,2,FALSE)</f>
        <v>bbq_ckn</v>
      </c>
      <c r="H12957" s="15" t="str">
        <f>VLOOKUP(C12957,pizzas!$A$1:$D$97,3,FALSE)</f>
        <v>M</v>
      </c>
      <c r="I12957" s="15">
        <f>VLOOKUP(C12957,pizzas!$A$1:$D13052,4,FALSE)</f>
        <v>16.75</v>
      </c>
      <c r="J12957" s="14">
        <f t="shared" si="606"/>
        <v>16.75</v>
      </c>
      <c r="K12957" s="14" t="str">
        <f t="shared" si="607"/>
        <v>April</v>
      </c>
      <c r="L12957" s="20" t="str">
        <f t="shared" si="608"/>
        <v>Monday</v>
      </c>
      <c r="M12957" s="15" t="str">
        <f>VLOOKUP(G12957,pizza_types!$A$1:$D$33,2,FALSE)</f>
        <v>The Barbecue Chicken Pizza</v>
      </c>
      <c r="N12957" s="15" t="str">
        <f>VLOOKUP(G12957,pizza_types!$A$1:$D$33,3,FALSE)</f>
        <v>Chicken</v>
      </c>
      <c r="O12957" s="15" t="str">
        <f>VLOOKUP(G12957,pizza_types!$A$1:$D$33,4,FALSE)</f>
        <v>Barbecued Chicken, Red Peppers, Green Peppers, Tomatoes, Red Onions, Barbecue Sauce</v>
      </c>
    </row>
    <row r="12958" spans="1:15" x14ac:dyDescent="0.35">
      <c r="A12958" s="3">
        <v>12957</v>
      </c>
      <c r="B12958" s="3">
        <v>5689</v>
      </c>
      <c r="C12958" s="3" t="s">
        <v>12</v>
      </c>
      <c r="D12958" s="18">
        <v>1</v>
      </c>
      <c r="E12958" s="19">
        <f>VLOOKUP(B12958,orders!$A$1:$C$21351,2,FALSE)</f>
        <v>42100</v>
      </c>
      <c r="F12958" s="16">
        <f>VLOOKUP(B12958,orders!$A$1:$C$21351,3,FALSE)</f>
        <v>0.51976851851851846</v>
      </c>
      <c r="G12958" s="15" t="str">
        <f>VLOOKUP(C12958,pizzas!$A$1:$D$97,2,FALSE)</f>
        <v>bbq_ckn</v>
      </c>
      <c r="H12958" s="15" t="str">
        <f>VLOOKUP(C12958,pizzas!$A$1:$D$97,3,FALSE)</f>
        <v>S</v>
      </c>
      <c r="I12958" s="15">
        <f>VLOOKUP(C12958,pizzas!$A$1:$D13053,4,FALSE)</f>
        <v>12.75</v>
      </c>
      <c r="J12958" s="14">
        <f t="shared" si="606"/>
        <v>12.75</v>
      </c>
      <c r="K12958" s="14" t="str">
        <f t="shared" si="607"/>
        <v>April</v>
      </c>
      <c r="L12958" s="20" t="str">
        <f t="shared" si="608"/>
        <v>Monday</v>
      </c>
      <c r="M12958" s="15" t="str">
        <f>VLOOKUP(G12958,pizza_types!$A$1:$D$33,2,FALSE)</f>
        <v>The Barbecue Chicken Pizza</v>
      </c>
      <c r="N12958" s="15" t="str">
        <f>VLOOKUP(G12958,pizza_types!$A$1:$D$33,3,FALSE)</f>
        <v>Chicken</v>
      </c>
      <c r="O12958" s="15" t="str">
        <f>VLOOKUP(G12958,pizza_types!$A$1:$D$33,4,FALSE)</f>
        <v>Barbecued Chicken, Red Peppers, Green Peppers, Tomatoes, Red Onions, Barbecue Sauce</v>
      </c>
    </row>
    <row r="12959" spans="1:15" x14ac:dyDescent="0.35">
      <c r="A12959" s="3">
        <v>12958</v>
      </c>
      <c r="B12959" s="3">
        <v>5689</v>
      </c>
      <c r="C12959" s="3" t="s">
        <v>43</v>
      </c>
      <c r="D12959" s="18">
        <v>1</v>
      </c>
      <c r="E12959" s="19">
        <f>VLOOKUP(B12959,orders!$A$1:$C$21351,2,FALSE)</f>
        <v>42100</v>
      </c>
      <c r="F12959" s="16">
        <f>VLOOKUP(B12959,orders!$A$1:$C$21351,3,FALSE)</f>
        <v>0.51976851851851846</v>
      </c>
      <c r="G12959" s="15" t="str">
        <f>VLOOKUP(C12959,pizzas!$A$1:$D$97,2,FALSE)</f>
        <v>ital_cpcllo</v>
      </c>
      <c r="H12959" s="15" t="str">
        <f>VLOOKUP(C12959,pizzas!$A$1:$D$97,3,FALSE)</f>
        <v>M</v>
      </c>
      <c r="I12959" s="15">
        <f>VLOOKUP(C12959,pizzas!$A$1:$D13054,4,FALSE)</f>
        <v>16</v>
      </c>
      <c r="J12959" s="14">
        <f t="shared" si="606"/>
        <v>16</v>
      </c>
      <c r="K12959" s="14" t="str">
        <f t="shared" si="607"/>
        <v>April</v>
      </c>
      <c r="L12959" s="20" t="str">
        <f t="shared" si="608"/>
        <v>Monday</v>
      </c>
      <c r="M12959" s="15" t="str">
        <f>VLOOKUP(G12959,pizza_types!$A$1:$D$33,2,FALSE)</f>
        <v>The Italian Capocollo Pizza</v>
      </c>
      <c r="N12959" s="15" t="str">
        <f>VLOOKUP(G12959,pizza_types!$A$1:$D$33,3,FALSE)</f>
        <v>Classic</v>
      </c>
      <c r="O12959" s="15" t="str">
        <f>VLOOKUP(G12959,pizza_types!$A$1:$D$33,4,FALSE)</f>
        <v>Capocollo, Red Peppers, Tomatoes, Goat Cheese, Garlic, Oregano</v>
      </c>
    </row>
    <row r="12960" spans="1:15" x14ac:dyDescent="0.35">
      <c r="A12960" s="3">
        <v>12959</v>
      </c>
      <c r="B12960" s="3">
        <v>5689</v>
      </c>
      <c r="C12960" s="3" t="s">
        <v>37</v>
      </c>
      <c r="D12960" s="18">
        <v>2</v>
      </c>
      <c r="E12960" s="19">
        <f>VLOOKUP(B12960,orders!$A$1:$C$21351,2,FALSE)</f>
        <v>42100</v>
      </c>
      <c r="F12960" s="16">
        <f>VLOOKUP(B12960,orders!$A$1:$C$21351,3,FALSE)</f>
        <v>0.51976851851851846</v>
      </c>
      <c r="G12960" s="15" t="str">
        <f>VLOOKUP(C12960,pizzas!$A$1:$D$97,2,FALSE)</f>
        <v>ital_veggie</v>
      </c>
      <c r="H12960" s="15" t="str">
        <f>VLOOKUP(C12960,pizzas!$A$1:$D$97,3,FALSE)</f>
        <v>S</v>
      </c>
      <c r="I12960" s="15">
        <f>VLOOKUP(C12960,pizzas!$A$1:$D13055,4,FALSE)</f>
        <v>12.75</v>
      </c>
      <c r="J12960" s="14">
        <f t="shared" si="606"/>
        <v>25.5</v>
      </c>
      <c r="K12960" s="14" t="str">
        <f t="shared" si="607"/>
        <v>April</v>
      </c>
      <c r="L12960" s="20" t="str">
        <f t="shared" si="608"/>
        <v>Monday</v>
      </c>
      <c r="M12960" s="15" t="str">
        <f>VLOOKUP(G12960,pizza_types!$A$1:$D$33,2,FALSE)</f>
        <v>The Italian Vegetables Pizza</v>
      </c>
      <c r="N12960" s="15" t="str">
        <f>VLOOKUP(G12960,pizza_types!$A$1:$D$33,3,FALSE)</f>
        <v>Veggie</v>
      </c>
      <c r="O12960" s="15" t="str">
        <f>VLOOKUP(G12960,pizza_types!$A$1:$D$33,4,FALSE)</f>
        <v>Eggplant, Artichokes, Tomatoes, Zucchini, Red Peppers, Garlic, Pesto Sauce</v>
      </c>
    </row>
    <row r="12961" spans="1:15" x14ac:dyDescent="0.35">
      <c r="A12961" s="3">
        <v>12960</v>
      </c>
      <c r="B12961" s="3">
        <v>5689</v>
      </c>
      <c r="C12961" s="3" t="s">
        <v>23</v>
      </c>
      <c r="D12961" s="18">
        <v>2</v>
      </c>
      <c r="E12961" s="19">
        <f>VLOOKUP(B12961,orders!$A$1:$C$21351,2,FALSE)</f>
        <v>42100</v>
      </c>
      <c r="F12961" s="16">
        <f>VLOOKUP(B12961,orders!$A$1:$C$21351,3,FALSE)</f>
        <v>0.51976851851851846</v>
      </c>
      <c r="G12961" s="15" t="str">
        <f>VLOOKUP(C12961,pizzas!$A$1:$D$97,2,FALSE)</f>
        <v>mexicana</v>
      </c>
      <c r="H12961" s="15" t="str">
        <f>VLOOKUP(C12961,pizzas!$A$1:$D$97,3,FALSE)</f>
        <v>L</v>
      </c>
      <c r="I12961" s="15">
        <f>VLOOKUP(C12961,pizzas!$A$1:$D13056,4,FALSE)</f>
        <v>20.25</v>
      </c>
      <c r="J12961" s="14">
        <f t="shared" si="606"/>
        <v>40.5</v>
      </c>
      <c r="K12961" s="14" t="str">
        <f t="shared" si="607"/>
        <v>April</v>
      </c>
      <c r="L12961" s="20" t="str">
        <f t="shared" si="608"/>
        <v>Monday</v>
      </c>
      <c r="M12961" s="15" t="str">
        <f>VLOOKUP(G12961,pizza_types!$A$1:$D$33,2,FALSE)</f>
        <v>The Mexicana Pizza</v>
      </c>
      <c r="N12961" s="15" t="str">
        <f>VLOOKUP(G12961,pizza_types!$A$1:$D$33,3,FALSE)</f>
        <v>Veggie</v>
      </c>
      <c r="O12961" s="15" t="str">
        <f>VLOOKUP(G12961,pizza_types!$A$1:$D$33,4,FALSE)</f>
        <v>Tomatoes, Red Peppers, Jalapeno Peppers, Red Onions, Cilantro, Corn, Chipotle Sauce, Garlic</v>
      </c>
    </row>
    <row r="12962" spans="1:15" x14ac:dyDescent="0.35">
      <c r="A12962" s="3">
        <v>12961</v>
      </c>
      <c r="B12962" s="3">
        <v>5689</v>
      </c>
      <c r="C12962" s="3" t="s">
        <v>54</v>
      </c>
      <c r="D12962" s="18">
        <v>1</v>
      </c>
      <c r="E12962" s="19">
        <f>VLOOKUP(B12962,orders!$A$1:$C$21351,2,FALSE)</f>
        <v>42100</v>
      </c>
      <c r="F12962" s="16">
        <f>VLOOKUP(B12962,orders!$A$1:$C$21351,3,FALSE)</f>
        <v>0.51976851851851846</v>
      </c>
      <c r="G12962" s="15" t="str">
        <f>VLOOKUP(C12962,pizzas!$A$1:$D$97,2,FALSE)</f>
        <v>pep_msh_pep</v>
      </c>
      <c r="H12962" s="15" t="str">
        <f>VLOOKUP(C12962,pizzas!$A$1:$D$97,3,FALSE)</f>
        <v>L</v>
      </c>
      <c r="I12962" s="15">
        <f>VLOOKUP(C12962,pizzas!$A$1:$D13057,4,FALSE)</f>
        <v>17.5</v>
      </c>
      <c r="J12962" s="14">
        <f t="shared" si="606"/>
        <v>17.5</v>
      </c>
      <c r="K12962" s="14" t="str">
        <f t="shared" si="607"/>
        <v>April</v>
      </c>
      <c r="L12962" s="20" t="str">
        <f t="shared" si="608"/>
        <v>Monday</v>
      </c>
      <c r="M12962" s="15" t="str">
        <f>VLOOKUP(G12962,pizza_types!$A$1:$D$33,2,FALSE)</f>
        <v>The Pepperoni, Mushroom, and Peppers Pizza</v>
      </c>
      <c r="N12962" s="15" t="str">
        <f>VLOOKUP(G12962,pizza_types!$A$1:$D$33,3,FALSE)</f>
        <v>Classic</v>
      </c>
      <c r="O12962" s="15" t="str">
        <f>VLOOKUP(G12962,pizza_types!$A$1:$D$33,4,FALSE)</f>
        <v>Pepperoni, Mushrooms, Green Peppers</v>
      </c>
    </row>
    <row r="12963" spans="1:15" x14ac:dyDescent="0.35">
      <c r="A12963" s="3">
        <v>12962</v>
      </c>
      <c r="B12963" s="3">
        <v>5689</v>
      </c>
      <c r="C12963" s="3" t="s">
        <v>46</v>
      </c>
      <c r="D12963" s="18">
        <v>1</v>
      </c>
      <c r="E12963" s="19">
        <f>VLOOKUP(B12963,orders!$A$1:$C$21351,2,FALSE)</f>
        <v>42100</v>
      </c>
      <c r="F12963" s="16">
        <f>VLOOKUP(B12963,orders!$A$1:$C$21351,3,FALSE)</f>
        <v>0.51976851851851846</v>
      </c>
      <c r="G12963" s="15" t="str">
        <f>VLOOKUP(C12963,pizzas!$A$1:$D$97,2,FALSE)</f>
        <v>pepperoni</v>
      </c>
      <c r="H12963" s="15" t="str">
        <f>VLOOKUP(C12963,pizzas!$A$1:$D$97,3,FALSE)</f>
        <v>M</v>
      </c>
      <c r="I12963" s="15">
        <f>VLOOKUP(C12963,pizzas!$A$1:$D13058,4,FALSE)</f>
        <v>12.5</v>
      </c>
      <c r="J12963" s="14">
        <f t="shared" si="606"/>
        <v>12.5</v>
      </c>
      <c r="K12963" s="14" t="str">
        <f t="shared" si="607"/>
        <v>April</v>
      </c>
      <c r="L12963" s="20" t="str">
        <f t="shared" si="608"/>
        <v>Monday</v>
      </c>
      <c r="M12963" s="15" t="str">
        <f>VLOOKUP(G12963,pizza_types!$A$1:$D$33,2,FALSE)</f>
        <v>The Pepperoni Pizza</v>
      </c>
      <c r="N12963" s="15" t="str">
        <f>VLOOKUP(G12963,pizza_types!$A$1:$D$33,3,FALSE)</f>
        <v>Classic</v>
      </c>
      <c r="O12963" s="15" t="str">
        <f>VLOOKUP(G12963,pizza_types!$A$1:$D$33,4,FALSE)</f>
        <v>Mozzarella Cheese, Pepperoni</v>
      </c>
    </row>
    <row r="12964" spans="1:15" x14ac:dyDescent="0.35">
      <c r="A12964" s="3">
        <v>12963</v>
      </c>
      <c r="B12964" s="3">
        <v>5689</v>
      </c>
      <c r="C12964" s="3" t="s">
        <v>58</v>
      </c>
      <c r="D12964" s="18">
        <v>1</v>
      </c>
      <c r="E12964" s="19">
        <f>VLOOKUP(B12964,orders!$A$1:$C$21351,2,FALSE)</f>
        <v>42100</v>
      </c>
      <c r="F12964" s="16">
        <f>VLOOKUP(B12964,orders!$A$1:$C$21351,3,FALSE)</f>
        <v>0.51976851851851846</v>
      </c>
      <c r="G12964" s="15" t="str">
        <f>VLOOKUP(C12964,pizzas!$A$1:$D$97,2,FALSE)</f>
        <v>peppr_salami</v>
      </c>
      <c r="H12964" s="15" t="str">
        <f>VLOOKUP(C12964,pizzas!$A$1:$D$97,3,FALSE)</f>
        <v>L</v>
      </c>
      <c r="I12964" s="15">
        <f>VLOOKUP(C12964,pizzas!$A$1:$D13059,4,FALSE)</f>
        <v>20.75</v>
      </c>
      <c r="J12964" s="14">
        <f t="shared" si="606"/>
        <v>20.75</v>
      </c>
      <c r="K12964" s="14" t="str">
        <f t="shared" si="607"/>
        <v>April</v>
      </c>
      <c r="L12964" s="20" t="str">
        <f t="shared" si="608"/>
        <v>Monday</v>
      </c>
      <c r="M12964" s="15" t="str">
        <f>VLOOKUP(G12964,pizza_types!$A$1:$D$33,2,FALSE)</f>
        <v>The Pepper Salami Pizza</v>
      </c>
      <c r="N12964" s="15" t="str">
        <f>VLOOKUP(G12964,pizza_types!$A$1:$D$33,3,FALSE)</f>
        <v>Supreme</v>
      </c>
      <c r="O12964" s="15" t="str">
        <f>VLOOKUP(G12964,pizza_types!$A$1:$D$33,4,FALSE)</f>
        <v>Genoa Salami, Capocollo, Pepperoni, Tomatoes, Asiago Cheese, Garlic</v>
      </c>
    </row>
    <row r="12965" spans="1:15" x14ac:dyDescent="0.35">
      <c r="A12965" s="3">
        <v>12964</v>
      </c>
      <c r="B12965" s="3">
        <v>5689</v>
      </c>
      <c r="C12965" s="3" t="s">
        <v>67</v>
      </c>
      <c r="D12965" s="18">
        <v>1</v>
      </c>
      <c r="E12965" s="19">
        <f>VLOOKUP(B12965,orders!$A$1:$C$21351,2,FALSE)</f>
        <v>42100</v>
      </c>
      <c r="F12965" s="16">
        <f>VLOOKUP(B12965,orders!$A$1:$C$21351,3,FALSE)</f>
        <v>0.51976851851851846</v>
      </c>
      <c r="G12965" s="15" t="str">
        <f>VLOOKUP(C12965,pizzas!$A$1:$D$97,2,FALSE)</f>
        <v>prsc_argla</v>
      </c>
      <c r="H12965" s="15" t="str">
        <f>VLOOKUP(C12965,pizzas!$A$1:$D$97,3,FALSE)</f>
        <v>M</v>
      </c>
      <c r="I12965" s="15">
        <f>VLOOKUP(C12965,pizzas!$A$1:$D13060,4,FALSE)</f>
        <v>16.5</v>
      </c>
      <c r="J12965" s="14">
        <f t="shared" si="606"/>
        <v>16.5</v>
      </c>
      <c r="K12965" s="14" t="str">
        <f t="shared" si="607"/>
        <v>April</v>
      </c>
      <c r="L12965" s="20" t="str">
        <f t="shared" si="608"/>
        <v>Monday</v>
      </c>
      <c r="M12965" s="15" t="str">
        <f>VLOOKUP(G12965,pizza_types!$A$1:$D$33,2,FALSE)</f>
        <v>The Prosciutto and Arugula Pizza</v>
      </c>
      <c r="N12965" s="15" t="str">
        <f>VLOOKUP(G12965,pizza_types!$A$1:$D$33,3,FALSE)</f>
        <v>Supreme</v>
      </c>
      <c r="O12965" s="15" t="str">
        <f>VLOOKUP(G12965,pizza_types!$A$1:$D$33,4,FALSE)</f>
        <v>Prosciutto di San Daniele, Arugula, Mozzarella Cheese</v>
      </c>
    </row>
    <row r="12966" spans="1:15" x14ac:dyDescent="0.35">
      <c r="A12966" s="3">
        <v>12965</v>
      </c>
      <c r="B12966" s="3">
        <v>5689</v>
      </c>
      <c r="C12966" s="3" t="s">
        <v>42</v>
      </c>
      <c r="D12966" s="18">
        <v>1</v>
      </c>
      <c r="E12966" s="19">
        <f>VLOOKUP(B12966,orders!$A$1:$C$21351,2,FALSE)</f>
        <v>42100</v>
      </c>
      <c r="F12966" s="16">
        <f>VLOOKUP(B12966,orders!$A$1:$C$21351,3,FALSE)</f>
        <v>0.51976851851851846</v>
      </c>
      <c r="G12966" s="15" t="str">
        <f>VLOOKUP(C12966,pizzas!$A$1:$D$97,2,FALSE)</f>
        <v>sicilian</v>
      </c>
      <c r="H12966" s="15" t="str">
        <f>VLOOKUP(C12966,pizzas!$A$1:$D$97,3,FALSE)</f>
        <v>L</v>
      </c>
      <c r="I12966" s="15">
        <f>VLOOKUP(C12966,pizzas!$A$1:$D13061,4,FALSE)</f>
        <v>20.25</v>
      </c>
      <c r="J12966" s="14">
        <f t="shared" si="606"/>
        <v>20.25</v>
      </c>
      <c r="K12966" s="14" t="str">
        <f t="shared" si="607"/>
        <v>April</v>
      </c>
      <c r="L12966" s="20" t="str">
        <f t="shared" si="608"/>
        <v>Monday</v>
      </c>
      <c r="M12966" s="15" t="str">
        <f>VLOOKUP(G12966,pizza_types!$A$1:$D$33,2,FALSE)</f>
        <v>The Sicilian Pizza</v>
      </c>
      <c r="N12966" s="15" t="str">
        <f>VLOOKUP(G12966,pizza_types!$A$1:$D$33,3,FALSE)</f>
        <v>Supreme</v>
      </c>
      <c r="O12966" s="15" t="str">
        <f>VLOOKUP(G12966,pizza_types!$A$1:$D$33,4,FALSE)</f>
        <v>Coarse Sicilian Salami, Tomatoes, Green Olives, Luganega Sausage, Onions, Garlic</v>
      </c>
    </row>
    <row r="12967" spans="1:15" x14ac:dyDescent="0.35">
      <c r="A12967" s="3">
        <v>12966</v>
      </c>
      <c r="B12967" s="3">
        <v>5690</v>
      </c>
      <c r="C12967" s="3" t="s">
        <v>48</v>
      </c>
      <c r="D12967" s="18">
        <v>1</v>
      </c>
      <c r="E12967" s="19">
        <f>VLOOKUP(B12967,orders!$A$1:$C$21351,2,FALSE)</f>
        <v>42100</v>
      </c>
      <c r="F12967" s="16">
        <f>VLOOKUP(B12967,orders!$A$1:$C$21351,3,FALSE)</f>
        <v>0.52458333333333329</v>
      </c>
      <c r="G12967" s="15" t="str">
        <f>VLOOKUP(C12967,pizzas!$A$1:$D$97,2,FALSE)</f>
        <v>sicilian</v>
      </c>
      <c r="H12967" s="15" t="str">
        <f>VLOOKUP(C12967,pizzas!$A$1:$D$97,3,FALSE)</f>
        <v>M</v>
      </c>
      <c r="I12967" s="15">
        <f>VLOOKUP(C12967,pizzas!$A$1:$D13062,4,FALSE)</f>
        <v>16.25</v>
      </c>
      <c r="J12967" s="14">
        <f t="shared" si="606"/>
        <v>16.25</v>
      </c>
      <c r="K12967" s="14" t="str">
        <f t="shared" si="607"/>
        <v>April</v>
      </c>
      <c r="L12967" s="20" t="str">
        <f t="shared" si="608"/>
        <v>Monday</v>
      </c>
      <c r="M12967" s="15" t="str">
        <f>VLOOKUP(G12967,pizza_types!$A$1:$D$33,2,FALSE)</f>
        <v>The Sicilian Pizza</v>
      </c>
      <c r="N12967" s="15" t="str">
        <f>VLOOKUP(G12967,pizza_types!$A$1:$D$33,3,FALSE)</f>
        <v>Supreme</v>
      </c>
      <c r="O12967" s="15" t="str">
        <f>VLOOKUP(G12967,pizza_types!$A$1:$D$33,4,FALSE)</f>
        <v>Coarse Sicilian Salami, Tomatoes, Green Olives, Luganega Sausage, Onions, Garlic</v>
      </c>
    </row>
    <row r="12968" spans="1:15" x14ac:dyDescent="0.35">
      <c r="A12968" s="3">
        <v>12967</v>
      </c>
      <c r="B12968" s="3">
        <v>5691</v>
      </c>
      <c r="C12968" s="3" t="s">
        <v>61</v>
      </c>
      <c r="D12968" s="18">
        <v>1</v>
      </c>
      <c r="E12968" s="19">
        <f>VLOOKUP(B12968,orders!$A$1:$C$21351,2,FALSE)</f>
        <v>42100</v>
      </c>
      <c r="F12968" s="16">
        <f>VLOOKUP(B12968,orders!$A$1:$C$21351,3,FALSE)</f>
        <v>0.52525462962962965</v>
      </c>
      <c r="G12968" s="15" t="str">
        <f>VLOOKUP(C12968,pizzas!$A$1:$D$97,2,FALSE)</f>
        <v>classic_dlx</v>
      </c>
      <c r="H12968" s="15" t="str">
        <f>VLOOKUP(C12968,pizzas!$A$1:$D$97,3,FALSE)</f>
        <v>L</v>
      </c>
      <c r="I12968" s="15">
        <f>VLOOKUP(C12968,pizzas!$A$1:$D13063,4,FALSE)</f>
        <v>20.5</v>
      </c>
      <c r="J12968" s="14">
        <f t="shared" si="606"/>
        <v>20.5</v>
      </c>
      <c r="K12968" s="14" t="str">
        <f t="shared" si="607"/>
        <v>April</v>
      </c>
      <c r="L12968" s="20" t="str">
        <f t="shared" si="608"/>
        <v>Monday</v>
      </c>
      <c r="M12968" s="15" t="str">
        <f>VLOOKUP(G12968,pizza_types!$A$1:$D$33,2,FALSE)</f>
        <v>The Classic Deluxe Pizza</v>
      </c>
      <c r="N12968" s="15" t="str">
        <f>VLOOKUP(G12968,pizza_types!$A$1:$D$33,3,FALSE)</f>
        <v>Classic</v>
      </c>
      <c r="O12968" s="15" t="str">
        <f>VLOOKUP(G12968,pizza_types!$A$1:$D$33,4,FALSE)</f>
        <v>Pepperoni, Mushrooms, Red Onions, Red Peppers, Bacon</v>
      </c>
    </row>
    <row r="12969" spans="1:15" x14ac:dyDescent="0.35">
      <c r="A12969" s="3">
        <v>12968</v>
      </c>
      <c r="B12969" s="3">
        <v>5691</v>
      </c>
      <c r="C12969" s="3" t="s">
        <v>17</v>
      </c>
      <c r="D12969" s="18">
        <v>1</v>
      </c>
      <c r="E12969" s="19">
        <f>VLOOKUP(B12969,orders!$A$1:$C$21351,2,FALSE)</f>
        <v>42100</v>
      </c>
      <c r="F12969" s="16">
        <f>VLOOKUP(B12969,orders!$A$1:$C$21351,3,FALSE)</f>
        <v>0.52525462962962965</v>
      </c>
      <c r="G12969" s="15" t="str">
        <f>VLOOKUP(C12969,pizzas!$A$1:$D$97,2,FALSE)</f>
        <v>ital_cpcllo</v>
      </c>
      <c r="H12969" s="15" t="str">
        <f>VLOOKUP(C12969,pizzas!$A$1:$D$97,3,FALSE)</f>
        <v>L</v>
      </c>
      <c r="I12969" s="15">
        <f>VLOOKUP(C12969,pizzas!$A$1:$D13064,4,FALSE)</f>
        <v>20.5</v>
      </c>
      <c r="J12969" s="14">
        <f t="shared" si="606"/>
        <v>20.5</v>
      </c>
      <c r="K12969" s="14" t="str">
        <f t="shared" si="607"/>
        <v>April</v>
      </c>
      <c r="L12969" s="20" t="str">
        <f t="shared" si="608"/>
        <v>Monday</v>
      </c>
      <c r="M12969" s="15" t="str">
        <f>VLOOKUP(G12969,pizza_types!$A$1:$D$33,2,FALSE)</f>
        <v>The Italian Capocollo Pizza</v>
      </c>
      <c r="N12969" s="15" t="str">
        <f>VLOOKUP(G12969,pizza_types!$A$1:$D$33,3,FALSE)</f>
        <v>Classic</v>
      </c>
      <c r="O12969" s="15" t="str">
        <f>VLOOKUP(G12969,pizza_types!$A$1:$D$33,4,FALSE)</f>
        <v>Capocollo, Red Peppers, Tomatoes, Goat Cheese, Garlic, Oregano</v>
      </c>
    </row>
    <row r="12970" spans="1:15" x14ac:dyDescent="0.35">
      <c r="A12970" s="3">
        <v>12969</v>
      </c>
      <c r="B12970" s="3">
        <v>5692</v>
      </c>
      <c r="C12970" s="3" t="s">
        <v>4</v>
      </c>
      <c r="D12970" s="18">
        <v>1</v>
      </c>
      <c r="E12970" s="19">
        <f>VLOOKUP(B12970,orders!$A$1:$C$21351,2,FALSE)</f>
        <v>42100</v>
      </c>
      <c r="F12970" s="16">
        <f>VLOOKUP(B12970,orders!$A$1:$C$21351,3,FALSE)</f>
        <v>0.52582175925925922</v>
      </c>
      <c r="G12970" s="15" t="str">
        <f>VLOOKUP(C12970,pizzas!$A$1:$D$97,2,FALSE)</f>
        <v>hawaiian</v>
      </c>
      <c r="H12970" s="15" t="str">
        <f>VLOOKUP(C12970,pizzas!$A$1:$D$97,3,FALSE)</f>
        <v>M</v>
      </c>
      <c r="I12970" s="15">
        <f>VLOOKUP(C12970,pizzas!$A$1:$D13065,4,FALSE)</f>
        <v>13.25</v>
      </c>
      <c r="J12970" s="14">
        <f t="shared" si="606"/>
        <v>13.25</v>
      </c>
      <c r="K12970" s="14" t="str">
        <f t="shared" si="607"/>
        <v>April</v>
      </c>
      <c r="L12970" s="20" t="str">
        <f t="shared" si="608"/>
        <v>Monday</v>
      </c>
      <c r="M12970" s="15" t="str">
        <f>VLOOKUP(G12970,pizza_types!$A$1:$D$33,2,FALSE)</f>
        <v>The Hawaiian Pizza</v>
      </c>
      <c r="N12970" s="15" t="str">
        <f>VLOOKUP(G12970,pizza_types!$A$1:$D$33,3,FALSE)</f>
        <v>Classic</v>
      </c>
      <c r="O12970" s="15" t="str">
        <f>VLOOKUP(G12970,pizza_types!$A$1:$D$33,4,FALSE)</f>
        <v>Sliced Ham, Pineapple, Mozzarella Cheese</v>
      </c>
    </row>
    <row r="12971" spans="1:15" x14ac:dyDescent="0.35">
      <c r="A12971" s="3">
        <v>12970</v>
      </c>
      <c r="B12971" s="3">
        <v>5693</v>
      </c>
      <c r="C12971" s="3" t="s">
        <v>46</v>
      </c>
      <c r="D12971" s="18">
        <v>1</v>
      </c>
      <c r="E12971" s="19">
        <f>VLOOKUP(B12971,orders!$A$1:$C$21351,2,FALSE)</f>
        <v>42100</v>
      </c>
      <c r="F12971" s="16">
        <f>VLOOKUP(B12971,orders!$A$1:$C$21351,3,FALSE)</f>
        <v>0.52626157407407403</v>
      </c>
      <c r="G12971" s="15" t="str">
        <f>VLOOKUP(C12971,pizzas!$A$1:$D$97,2,FALSE)</f>
        <v>pepperoni</v>
      </c>
      <c r="H12971" s="15" t="str">
        <f>VLOOKUP(C12971,pizzas!$A$1:$D$97,3,FALSE)</f>
        <v>M</v>
      </c>
      <c r="I12971" s="15">
        <f>VLOOKUP(C12971,pizzas!$A$1:$D13066,4,FALSE)</f>
        <v>12.5</v>
      </c>
      <c r="J12971" s="14">
        <f t="shared" si="606"/>
        <v>12.5</v>
      </c>
      <c r="K12971" s="14" t="str">
        <f t="shared" si="607"/>
        <v>April</v>
      </c>
      <c r="L12971" s="20" t="str">
        <f t="shared" si="608"/>
        <v>Monday</v>
      </c>
      <c r="M12971" s="15" t="str">
        <f>VLOOKUP(G12971,pizza_types!$A$1:$D$33,2,FALSE)</f>
        <v>The Pepperoni Pizza</v>
      </c>
      <c r="N12971" s="15" t="str">
        <f>VLOOKUP(G12971,pizza_types!$A$1:$D$33,3,FALSE)</f>
        <v>Classic</v>
      </c>
      <c r="O12971" s="15" t="str">
        <f>VLOOKUP(G12971,pizza_types!$A$1:$D$33,4,FALSE)</f>
        <v>Mozzarella Cheese, Pepperoni</v>
      </c>
    </row>
    <row r="12972" spans="1:15" x14ac:dyDescent="0.35">
      <c r="A12972" s="3">
        <v>12971</v>
      </c>
      <c r="B12972" s="3">
        <v>5693</v>
      </c>
      <c r="C12972" s="3" t="s">
        <v>51</v>
      </c>
      <c r="D12972" s="18">
        <v>1</v>
      </c>
      <c r="E12972" s="19">
        <f>VLOOKUP(B12972,orders!$A$1:$C$21351,2,FALSE)</f>
        <v>42100</v>
      </c>
      <c r="F12972" s="16">
        <f>VLOOKUP(B12972,orders!$A$1:$C$21351,3,FALSE)</f>
        <v>0.52626157407407403</v>
      </c>
      <c r="G12972" s="15" t="str">
        <f>VLOOKUP(C12972,pizzas!$A$1:$D$97,2,FALSE)</f>
        <v>pepperoni</v>
      </c>
      <c r="H12972" s="15" t="str">
        <f>VLOOKUP(C12972,pizzas!$A$1:$D$97,3,FALSE)</f>
        <v>S</v>
      </c>
      <c r="I12972" s="15">
        <f>VLOOKUP(C12972,pizzas!$A$1:$D13067,4,FALSE)</f>
        <v>9.75</v>
      </c>
      <c r="J12972" s="14">
        <f t="shared" si="606"/>
        <v>9.75</v>
      </c>
      <c r="K12972" s="14" t="str">
        <f t="shared" si="607"/>
        <v>April</v>
      </c>
      <c r="L12972" s="20" t="str">
        <f t="shared" si="608"/>
        <v>Monday</v>
      </c>
      <c r="M12972" s="15" t="str">
        <f>VLOOKUP(G12972,pizza_types!$A$1:$D$33,2,FALSE)</f>
        <v>The Pepperoni Pizza</v>
      </c>
      <c r="N12972" s="15" t="str">
        <f>VLOOKUP(G12972,pizza_types!$A$1:$D$33,3,FALSE)</f>
        <v>Classic</v>
      </c>
      <c r="O12972" s="15" t="str">
        <f>VLOOKUP(G12972,pizza_types!$A$1:$D$33,4,FALSE)</f>
        <v>Mozzarella Cheese, Pepperoni</v>
      </c>
    </row>
    <row r="12973" spans="1:15" x14ac:dyDescent="0.35">
      <c r="A12973" s="3">
        <v>12972</v>
      </c>
      <c r="B12973" s="3">
        <v>5694</v>
      </c>
      <c r="C12973" s="3" t="s">
        <v>10</v>
      </c>
      <c r="D12973" s="18">
        <v>1</v>
      </c>
      <c r="E12973" s="19">
        <f>VLOOKUP(B12973,orders!$A$1:$C$21351,2,FALSE)</f>
        <v>42100</v>
      </c>
      <c r="F12973" s="16">
        <f>VLOOKUP(B12973,orders!$A$1:$C$21351,3,FALSE)</f>
        <v>0.53518518518518521</v>
      </c>
      <c r="G12973" s="15" t="str">
        <f>VLOOKUP(C12973,pizzas!$A$1:$D$97,2,FALSE)</f>
        <v>ital_supr</v>
      </c>
      <c r="H12973" s="15" t="str">
        <f>VLOOKUP(C12973,pizzas!$A$1:$D$97,3,FALSE)</f>
        <v>M</v>
      </c>
      <c r="I12973" s="15">
        <f>VLOOKUP(C12973,pizzas!$A$1:$D13068,4,FALSE)</f>
        <v>16.5</v>
      </c>
      <c r="J12973" s="14">
        <f t="shared" si="606"/>
        <v>16.5</v>
      </c>
      <c r="K12973" s="14" t="str">
        <f t="shared" si="607"/>
        <v>April</v>
      </c>
      <c r="L12973" s="20" t="str">
        <f t="shared" si="608"/>
        <v>Monday</v>
      </c>
      <c r="M12973" s="15" t="str">
        <f>VLOOKUP(G12973,pizza_types!$A$1:$D$33,2,FALSE)</f>
        <v>The Italian Supreme Pizza</v>
      </c>
      <c r="N12973" s="15" t="str">
        <f>VLOOKUP(G12973,pizza_types!$A$1:$D$33,3,FALSE)</f>
        <v>Supreme</v>
      </c>
      <c r="O12973" s="15" t="str">
        <f>VLOOKUP(G12973,pizza_types!$A$1:$D$33,4,FALSE)</f>
        <v>Calabrese Salami, Capocollo, Tomatoes, Red Onions, Green Olives, Garlic</v>
      </c>
    </row>
    <row r="12974" spans="1:15" x14ac:dyDescent="0.35">
      <c r="A12974" s="3">
        <v>12973</v>
      </c>
      <c r="B12974" s="3">
        <v>5695</v>
      </c>
      <c r="C12974" s="3" t="s">
        <v>27</v>
      </c>
      <c r="D12974" s="18">
        <v>1</v>
      </c>
      <c r="E12974" s="19">
        <f>VLOOKUP(B12974,orders!$A$1:$C$21351,2,FALSE)</f>
        <v>42100</v>
      </c>
      <c r="F12974" s="16">
        <f>VLOOKUP(B12974,orders!$A$1:$C$21351,3,FALSE)</f>
        <v>0.54556712962962961</v>
      </c>
      <c r="G12974" s="15" t="str">
        <f>VLOOKUP(C12974,pizzas!$A$1:$D$97,2,FALSE)</f>
        <v>cali_ckn</v>
      </c>
      <c r="H12974" s="15" t="str">
        <f>VLOOKUP(C12974,pizzas!$A$1:$D$97,3,FALSE)</f>
        <v>M</v>
      </c>
      <c r="I12974" s="15">
        <f>VLOOKUP(C12974,pizzas!$A$1:$D13069,4,FALSE)</f>
        <v>16.75</v>
      </c>
      <c r="J12974" s="14">
        <f t="shared" si="606"/>
        <v>16.75</v>
      </c>
      <c r="K12974" s="14" t="str">
        <f t="shared" si="607"/>
        <v>April</v>
      </c>
      <c r="L12974" s="20" t="str">
        <f t="shared" si="608"/>
        <v>Monday</v>
      </c>
      <c r="M12974" s="15" t="str">
        <f>VLOOKUP(G12974,pizza_types!$A$1:$D$33,2,FALSE)</f>
        <v>The California Chicken Pizza</v>
      </c>
      <c r="N12974" s="15" t="str">
        <f>VLOOKUP(G12974,pizza_types!$A$1:$D$33,3,FALSE)</f>
        <v>Chicken</v>
      </c>
      <c r="O12974" s="15" t="str">
        <f>VLOOKUP(G12974,pizza_types!$A$1:$D$33,4,FALSE)</f>
        <v>Chicken, Artichoke, Spinach, Garlic, Jalapeno Peppers, Fontina Cheese, Gouda Cheese</v>
      </c>
    </row>
    <row r="12975" spans="1:15" x14ac:dyDescent="0.35">
      <c r="A12975" s="3">
        <v>12974</v>
      </c>
      <c r="B12975" s="3">
        <v>5695</v>
      </c>
      <c r="C12975" s="3" t="s">
        <v>6</v>
      </c>
      <c r="D12975" s="18">
        <v>1</v>
      </c>
      <c r="E12975" s="19">
        <f>VLOOKUP(B12975,orders!$A$1:$C$21351,2,FALSE)</f>
        <v>42100</v>
      </c>
      <c r="F12975" s="16">
        <f>VLOOKUP(B12975,orders!$A$1:$C$21351,3,FALSE)</f>
        <v>0.54556712962962961</v>
      </c>
      <c r="G12975" s="15" t="str">
        <f>VLOOKUP(C12975,pizzas!$A$1:$D$97,2,FALSE)</f>
        <v>five_cheese</v>
      </c>
      <c r="H12975" s="15" t="str">
        <f>VLOOKUP(C12975,pizzas!$A$1:$D$97,3,FALSE)</f>
        <v>L</v>
      </c>
      <c r="I12975" s="15">
        <f>VLOOKUP(C12975,pizzas!$A$1:$D13070,4,FALSE)</f>
        <v>18.5</v>
      </c>
      <c r="J12975" s="14">
        <f t="shared" si="606"/>
        <v>18.5</v>
      </c>
      <c r="K12975" s="14" t="str">
        <f t="shared" si="607"/>
        <v>April</v>
      </c>
      <c r="L12975" s="20" t="str">
        <f t="shared" si="608"/>
        <v>Monday</v>
      </c>
      <c r="M12975" s="15" t="str">
        <f>VLOOKUP(G12975,pizza_types!$A$1:$D$33,2,FALSE)</f>
        <v>The Five Cheese Pizza</v>
      </c>
      <c r="N12975" s="15" t="str">
        <f>VLOOKUP(G12975,pizza_types!$A$1:$D$33,3,FALSE)</f>
        <v>Veggie</v>
      </c>
      <c r="O12975" s="15" t="str">
        <f>VLOOKUP(G12975,pizza_types!$A$1:$D$33,4,FALSE)</f>
        <v>Mozzarella Cheese, Provolone Cheese, Smoked Gouda Cheese, Romano Cheese, Blue Cheese, Garlic</v>
      </c>
    </row>
    <row r="12976" spans="1:15" x14ac:dyDescent="0.35">
      <c r="A12976" s="3">
        <v>12975</v>
      </c>
      <c r="B12976" s="3">
        <v>5695</v>
      </c>
      <c r="C12976" s="3" t="s">
        <v>76</v>
      </c>
      <c r="D12976" s="18">
        <v>1</v>
      </c>
      <c r="E12976" s="19">
        <f>VLOOKUP(B12976,orders!$A$1:$C$21351,2,FALSE)</f>
        <v>42100</v>
      </c>
      <c r="F12976" s="16">
        <f>VLOOKUP(B12976,orders!$A$1:$C$21351,3,FALSE)</f>
        <v>0.54556712962962961</v>
      </c>
      <c r="G12976" s="15" t="str">
        <f>VLOOKUP(C12976,pizzas!$A$1:$D$97,2,FALSE)</f>
        <v>veggie_veg</v>
      </c>
      <c r="H12976" s="15" t="str">
        <f>VLOOKUP(C12976,pizzas!$A$1:$D$97,3,FALSE)</f>
        <v>M</v>
      </c>
      <c r="I12976" s="15">
        <f>VLOOKUP(C12976,pizzas!$A$1:$D13071,4,FALSE)</f>
        <v>16</v>
      </c>
      <c r="J12976" s="14">
        <f t="shared" si="606"/>
        <v>16</v>
      </c>
      <c r="K12976" s="14" t="str">
        <f t="shared" si="607"/>
        <v>April</v>
      </c>
      <c r="L12976" s="20" t="str">
        <f t="shared" si="608"/>
        <v>Monday</v>
      </c>
      <c r="M12976" s="15" t="str">
        <f>VLOOKUP(G12976,pizza_types!$A$1:$D$33,2,FALSE)</f>
        <v>The Vegetables + Vegetables Pizza</v>
      </c>
      <c r="N12976" s="15" t="str">
        <f>VLOOKUP(G12976,pizza_types!$A$1:$D$33,3,FALSE)</f>
        <v>Veggie</v>
      </c>
      <c r="O12976" s="15" t="str">
        <f>VLOOKUP(G12976,pizza_types!$A$1:$D$33,4,FALSE)</f>
        <v>Mushrooms, Tomatoes, Red Peppers, Green Peppers, Red Onions, Zucchini, Spinach, Garlic</v>
      </c>
    </row>
    <row r="12977" spans="1:15" x14ac:dyDescent="0.35">
      <c r="A12977" s="3">
        <v>12976</v>
      </c>
      <c r="B12977" s="3">
        <v>5696</v>
      </c>
      <c r="C12977" s="3" t="s">
        <v>31</v>
      </c>
      <c r="D12977" s="18">
        <v>1</v>
      </c>
      <c r="E12977" s="19">
        <f>VLOOKUP(B12977,orders!$A$1:$C$21351,2,FALSE)</f>
        <v>42100</v>
      </c>
      <c r="F12977" s="16">
        <f>VLOOKUP(B12977,orders!$A$1:$C$21351,3,FALSE)</f>
        <v>0.54796296296296299</v>
      </c>
      <c r="G12977" s="15" t="str">
        <f>VLOOKUP(C12977,pizzas!$A$1:$D$97,2,FALSE)</f>
        <v>big_meat</v>
      </c>
      <c r="H12977" s="15" t="str">
        <f>VLOOKUP(C12977,pizzas!$A$1:$D$97,3,FALSE)</f>
        <v>S</v>
      </c>
      <c r="I12977" s="15">
        <f>VLOOKUP(C12977,pizzas!$A$1:$D13072,4,FALSE)</f>
        <v>12</v>
      </c>
      <c r="J12977" s="14">
        <f t="shared" si="606"/>
        <v>12</v>
      </c>
      <c r="K12977" s="14" t="str">
        <f t="shared" si="607"/>
        <v>April</v>
      </c>
      <c r="L12977" s="20" t="str">
        <f t="shared" si="608"/>
        <v>Monday</v>
      </c>
      <c r="M12977" s="15" t="str">
        <f>VLOOKUP(G12977,pizza_types!$A$1:$D$33,2,FALSE)</f>
        <v>The Big Meat Pizza</v>
      </c>
      <c r="N12977" s="15" t="str">
        <f>VLOOKUP(G12977,pizza_types!$A$1:$D$33,3,FALSE)</f>
        <v>Classic</v>
      </c>
      <c r="O12977" s="15" t="str">
        <f>VLOOKUP(G12977,pizza_types!$A$1:$D$33,4,FALSE)</f>
        <v>Bacon, Pepperoni, Italian Sausage, Chorizo Sausage</v>
      </c>
    </row>
    <row r="12978" spans="1:15" x14ac:dyDescent="0.35">
      <c r="A12978" s="3">
        <v>12977</v>
      </c>
      <c r="B12978" s="3">
        <v>5696</v>
      </c>
      <c r="C12978" s="3" t="s">
        <v>65</v>
      </c>
      <c r="D12978" s="18">
        <v>1</v>
      </c>
      <c r="E12978" s="19">
        <f>VLOOKUP(B12978,orders!$A$1:$C$21351,2,FALSE)</f>
        <v>42100</v>
      </c>
      <c r="F12978" s="16">
        <f>VLOOKUP(B12978,orders!$A$1:$C$21351,3,FALSE)</f>
        <v>0.54796296296296299</v>
      </c>
      <c r="G12978" s="15" t="str">
        <f>VLOOKUP(C12978,pizzas!$A$1:$D$97,2,FALSE)</f>
        <v>pep_msh_pep</v>
      </c>
      <c r="H12978" s="15" t="str">
        <f>VLOOKUP(C12978,pizzas!$A$1:$D$97,3,FALSE)</f>
        <v>S</v>
      </c>
      <c r="I12978" s="15">
        <f>VLOOKUP(C12978,pizzas!$A$1:$D13073,4,FALSE)</f>
        <v>11</v>
      </c>
      <c r="J12978" s="14">
        <f t="shared" si="606"/>
        <v>11</v>
      </c>
      <c r="K12978" s="14" t="str">
        <f t="shared" si="607"/>
        <v>April</v>
      </c>
      <c r="L12978" s="20" t="str">
        <f t="shared" si="608"/>
        <v>Monday</v>
      </c>
      <c r="M12978" s="15" t="str">
        <f>VLOOKUP(G12978,pizza_types!$A$1:$D$33,2,FALSE)</f>
        <v>The Pepperoni, Mushroom, and Peppers Pizza</v>
      </c>
      <c r="N12978" s="15" t="str">
        <f>VLOOKUP(G12978,pizza_types!$A$1:$D$33,3,FALSE)</f>
        <v>Classic</v>
      </c>
      <c r="O12978" s="15" t="str">
        <f>VLOOKUP(G12978,pizza_types!$A$1:$D$33,4,FALSE)</f>
        <v>Pepperoni, Mushrooms, Green Peppers</v>
      </c>
    </row>
    <row r="12979" spans="1:15" x14ac:dyDescent="0.35">
      <c r="A12979" s="3">
        <v>12978</v>
      </c>
      <c r="B12979" s="3">
        <v>5696</v>
      </c>
      <c r="C12979" s="3" t="s">
        <v>9</v>
      </c>
      <c r="D12979" s="18">
        <v>2</v>
      </c>
      <c r="E12979" s="19">
        <f>VLOOKUP(B12979,orders!$A$1:$C$21351,2,FALSE)</f>
        <v>42100</v>
      </c>
      <c r="F12979" s="16">
        <f>VLOOKUP(B12979,orders!$A$1:$C$21351,3,FALSE)</f>
        <v>0.54796296296296299</v>
      </c>
      <c r="G12979" s="15" t="str">
        <f>VLOOKUP(C12979,pizzas!$A$1:$D$97,2,FALSE)</f>
        <v>thai_ckn</v>
      </c>
      <c r="H12979" s="15" t="str">
        <f>VLOOKUP(C12979,pizzas!$A$1:$D$97,3,FALSE)</f>
        <v>L</v>
      </c>
      <c r="I12979" s="15">
        <f>VLOOKUP(C12979,pizzas!$A$1:$D13074,4,FALSE)</f>
        <v>20.75</v>
      </c>
      <c r="J12979" s="14">
        <f t="shared" si="606"/>
        <v>41.5</v>
      </c>
      <c r="K12979" s="14" t="str">
        <f t="shared" si="607"/>
        <v>April</v>
      </c>
      <c r="L12979" s="20" t="str">
        <f t="shared" si="608"/>
        <v>Monday</v>
      </c>
      <c r="M12979" s="15" t="str">
        <f>VLOOKUP(G12979,pizza_types!$A$1:$D$33,2,FALSE)</f>
        <v>The Thai Chicken Pizza</v>
      </c>
      <c r="N12979" s="15" t="str">
        <f>VLOOKUP(G12979,pizza_types!$A$1:$D$33,3,FALSE)</f>
        <v>Chicken</v>
      </c>
      <c r="O12979" s="15" t="str">
        <f>VLOOKUP(G12979,pizza_types!$A$1:$D$33,4,FALSE)</f>
        <v>Chicken, Pineapple, Tomatoes, Red Peppers, Thai Sweet Chilli Sauce</v>
      </c>
    </row>
    <row r="12980" spans="1:15" x14ac:dyDescent="0.35">
      <c r="A12980" s="3">
        <v>12979</v>
      </c>
      <c r="B12980" s="3">
        <v>5697</v>
      </c>
      <c r="C12980" s="3" t="s">
        <v>38</v>
      </c>
      <c r="D12980" s="18">
        <v>1</v>
      </c>
      <c r="E12980" s="19">
        <f>VLOOKUP(B12980,orders!$A$1:$C$21351,2,FALSE)</f>
        <v>42100</v>
      </c>
      <c r="F12980" s="16">
        <f>VLOOKUP(B12980,orders!$A$1:$C$21351,3,FALSE)</f>
        <v>0.55181712962962959</v>
      </c>
      <c r="G12980" s="15" t="str">
        <f>VLOOKUP(C12980,pizzas!$A$1:$D$97,2,FALSE)</f>
        <v>mediterraneo</v>
      </c>
      <c r="H12980" s="15" t="str">
        <f>VLOOKUP(C12980,pizzas!$A$1:$D$97,3,FALSE)</f>
        <v>M</v>
      </c>
      <c r="I12980" s="15">
        <f>VLOOKUP(C12980,pizzas!$A$1:$D13075,4,FALSE)</f>
        <v>16</v>
      </c>
      <c r="J12980" s="14">
        <f t="shared" si="606"/>
        <v>16</v>
      </c>
      <c r="K12980" s="14" t="str">
        <f t="shared" si="607"/>
        <v>April</v>
      </c>
      <c r="L12980" s="20" t="str">
        <f t="shared" si="608"/>
        <v>Monday</v>
      </c>
      <c r="M12980" s="15" t="str">
        <f>VLOOKUP(G12980,pizza_types!$A$1:$D$33,2,FALSE)</f>
        <v>The Mediterranean Pizza</v>
      </c>
      <c r="N12980" s="15" t="str">
        <f>VLOOKUP(G12980,pizza_types!$A$1:$D$33,3,FALSE)</f>
        <v>Veggie</v>
      </c>
      <c r="O12980" s="15" t="str">
        <f>VLOOKUP(G12980,pizza_types!$A$1:$D$33,4,FALSE)</f>
        <v>Spinach, Artichokes, Kalamata Olives, Sun-dried Tomatoes, Feta Cheese, Plum Tomatoes, Red Onions</v>
      </c>
    </row>
    <row r="12981" spans="1:15" x14ac:dyDescent="0.35">
      <c r="A12981" s="3">
        <v>12980</v>
      </c>
      <c r="B12981" s="3">
        <v>5697</v>
      </c>
      <c r="C12981" s="3" t="s">
        <v>85</v>
      </c>
      <c r="D12981" s="18">
        <v>1</v>
      </c>
      <c r="E12981" s="19">
        <f>VLOOKUP(B12981,orders!$A$1:$C$21351,2,FALSE)</f>
        <v>42100</v>
      </c>
      <c r="F12981" s="16">
        <f>VLOOKUP(B12981,orders!$A$1:$C$21351,3,FALSE)</f>
        <v>0.55181712962962959</v>
      </c>
      <c r="G12981" s="15" t="str">
        <f>VLOOKUP(C12981,pizzas!$A$1:$D$97,2,FALSE)</f>
        <v>napolitana</v>
      </c>
      <c r="H12981" s="15" t="str">
        <f>VLOOKUP(C12981,pizzas!$A$1:$D$97,3,FALSE)</f>
        <v>M</v>
      </c>
      <c r="I12981" s="15">
        <f>VLOOKUP(C12981,pizzas!$A$1:$D13076,4,FALSE)</f>
        <v>16</v>
      </c>
      <c r="J12981" s="14">
        <f t="shared" si="606"/>
        <v>16</v>
      </c>
      <c r="K12981" s="14" t="str">
        <f t="shared" si="607"/>
        <v>April</v>
      </c>
      <c r="L12981" s="20" t="str">
        <f t="shared" si="608"/>
        <v>Monday</v>
      </c>
      <c r="M12981" s="15" t="str">
        <f>VLOOKUP(G12981,pizza_types!$A$1:$D$33,2,FALSE)</f>
        <v>The Napolitana Pizza</v>
      </c>
      <c r="N12981" s="15" t="str">
        <f>VLOOKUP(G12981,pizza_types!$A$1:$D$33,3,FALSE)</f>
        <v>Classic</v>
      </c>
      <c r="O12981" s="15" t="str">
        <f>VLOOKUP(G12981,pizza_types!$A$1:$D$33,4,FALSE)</f>
        <v>Tomatoes, Anchovies, Green Olives, Red Onions, Garlic</v>
      </c>
    </row>
    <row r="12982" spans="1:15" x14ac:dyDescent="0.35">
      <c r="A12982" s="3">
        <v>12981</v>
      </c>
      <c r="B12982" s="3">
        <v>5697</v>
      </c>
      <c r="C12982" s="3" t="s">
        <v>20</v>
      </c>
      <c r="D12982" s="18">
        <v>1</v>
      </c>
      <c r="E12982" s="19">
        <f>VLOOKUP(B12982,orders!$A$1:$C$21351,2,FALSE)</f>
        <v>42100</v>
      </c>
      <c r="F12982" s="16">
        <f>VLOOKUP(B12982,orders!$A$1:$C$21351,3,FALSE)</f>
        <v>0.55181712962962959</v>
      </c>
      <c r="G12982" s="15" t="str">
        <f>VLOOKUP(C12982,pizzas!$A$1:$D$97,2,FALSE)</f>
        <v>spicy_ital</v>
      </c>
      <c r="H12982" s="15" t="str">
        <f>VLOOKUP(C12982,pizzas!$A$1:$D$97,3,FALSE)</f>
        <v>L</v>
      </c>
      <c r="I12982" s="15">
        <f>VLOOKUP(C12982,pizzas!$A$1:$D13077,4,FALSE)</f>
        <v>20.75</v>
      </c>
      <c r="J12982" s="14">
        <f t="shared" si="606"/>
        <v>20.75</v>
      </c>
      <c r="K12982" s="14" t="str">
        <f t="shared" si="607"/>
        <v>April</v>
      </c>
      <c r="L12982" s="20" t="str">
        <f t="shared" si="608"/>
        <v>Monday</v>
      </c>
      <c r="M12982" s="15" t="str">
        <f>VLOOKUP(G12982,pizza_types!$A$1:$D$33,2,FALSE)</f>
        <v>The Spicy Italian Pizza</v>
      </c>
      <c r="N12982" s="15" t="str">
        <f>VLOOKUP(G12982,pizza_types!$A$1:$D$33,3,FALSE)</f>
        <v>Supreme</v>
      </c>
      <c r="O12982" s="15" t="str">
        <f>VLOOKUP(G12982,pizza_types!$A$1:$D$33,4,FALSE)</f>
        <v>Capocollo, Tomatoes, Goat Cheese, Artichokes, Peperoncini verdi, Garlic</v>
      </c>
    </row>
    <row r="12983" spans="1:15" x14ac:dyDescent="0.35">
      <c r="A12983" s="3">
        <v>12982</v>
      </c>
      <c r="B12983" s="3">
        <v>5698</v>
      </c>
      <c r="C12983" s="3" t="s">
        <v>55</v>
      </c>
      <c r="D12983" s="18">
        <v>1</v>
      </c>
      <c r="E12983" s="19">
        <f>VLOOKUP(B12983,orders!$A$1:$C$21351,2,FALSE)</f>
        <v>42100</v>
      </c>
      <c r="F12983" s="16">
        <f>VLOOKUP(B12983,orders!$A$1:$C$21351,3,FALSE)</f>
        <v>0.55474537037037042</v>
      </c>
      <c r="G12983" s="15" t="str">
        <f>VLOOKUP(C12983,pizzas!$A$1:$D$97,2,FALSE)</f>
        <v>hawaiian</v>
      </c>
      <c r="H12983" s="15" t="str">
        <f>VLOOKUP(C12983,pizzas!$A$1:$D$97,3,FALSE)</f>
        <v>S</v>
      </c>
      <c r="I12983" s="15">
        <f>VLOOKUP(C12983,pizzas!$A$1:$D13078,4,FALSE)</f>
        <v>10.5</v>
      </c>
      <c r="J12983" s="14">
        <f t="shared" si="606"/>
        <v>10.5</v>
      </c>
      <c r="K12983" s="14" t="str">
        <f t="shared" si="607"/>
        <v>April</v>
      </c>
      <c r="L12983" s="20" t="str">
        <f t="shared" si="608"/>
        <v>Monday</v>
      </c>
      <c r="M12983" s="15" t="str">
        <f>VLOOKUP(G12983,pizza_types!$A$1:$D$33,2,FALSE)</f>
        <v>The Hawaiian Pizza</v>
      </c>
      <c r="N12983" s="15" t="str">
        <f>VLOOKUP(G12983,pizza_types!$A$1:$D$33,3,FALSE)</f>
        <v>Classic</v>
      </c>
      <c r="O12983" s="15" t="str">
        <f>VLOOKUP(G12983,pizza_types!$A$1:$D$33,4,FALSE)</f>
        <v>Sliced Ham, Pineapple, Mozzarella Cheese</v>
      </c>
    </row>
    <row r="12984" spans="1:15" x14ac:dyDescent="0.35">
      <c r="A12984" s="3">
        <v>12983</v>
      </c>
      <c r="B12984" s="3">
        <v>5698</v>
      </c>
      <c r="C12984" s="3" t="s">
        <v>65</v>
      </c>
      <c r="D12984" s="18">
        <v>1</v>
      </c>
      <c r="E12984" s="19">
        <f>VLOOKUP(B12984,orders!$A$1:$C$21351,2,FALSE)</f>
        <v>42100</v>
      </c>
      <c r="F12984" s="16">
        <f>VLOOKUP(B12984,orders!$A$1:$C$21351,3,FALSE)</f>
        <v>0.55474537037037042</v>
      </c>
      <c r="G12984" s="15" t="str">
        <f>VLOOKUP(C12984,pizzas!$A$1:$D$97,2,FALSE)</f>
        <v>pep_msh_pep</v>
      </c>
      <c r="H12984" s="15" t="str">
        <f>VLOOKUP(C12984,pizzas!$A$1:$D$97,3,FALSE)</f>
        <v>S</v>
      </c>
      <c r="I12984" s="15">
        <f>VLOOKUP(C12984,pizzas!$A$1:$D13079,4,FALSE)</f>
        <v>11</v>
      </c>
      <c r="J12984" s="14">
        <f t="shared" si="606"/>
        <v>11</v>
      </c>
      <c r="K12984" s="14" t="str">
        <f t="shared" si="607"/>
        <v>April</v>
      </c>
      <c r="L12984" s="20" t="str">
        <f t="shared" si="608"/>
        <v>Monday</v>
      </c>
      <c r="M12984" s="15" t="str">
        <f>VLOOKUP(G12984,pizza_types!$A$1:$D$33,2,FALSE)</f>
        <v>The Pepperoni, Mushroom, and Peppers Pizza</v>
      </c>
      <c r="N12984" s="15" t="str">
        <f>VLOOKUP(G12984,pizza_types!$A$1:$D$33,3,FALSE)</f>
        <v>Classic</v>
      </c>
      <c r="O12984" s="15" t="str">
        <f>VLOOKUP(G12984,pizza_types!$A$1:$D$33,4,FALSE)</f>
        <v>Pepperoni, Mushrooms, Green Peppers</v>
      </c>
    </row>
    <row r="12985" spans="1:15" x14ac:dyDescent="0.35">
      <c r="A12985" s="3">
        <v>12984</v>
      </c>
      <c r="B12985" s="3">
        <v>5699</v>
      </c>
      <c r="C12985" s="3" t="s">
        <v>45</v>
      </c>
      <c r="D12985" s="18">
        <v>1</v>
      </c>
      <c r="E12985" s="19">
        <f>VLOOKUP(B12985,orders!$A$1:$C$21351,2,FALSE)</f>
        <v>42100</v>
      </c>
      <c r="F12985" s="16">
        <f>VLOOKUP(B12985,orders!$A$1:$C$21351,3,FALSE)</f>
        <v>0.55531249999999999</v>
      </c>
      <c r="G12985" s="15" t="str">
        <f>VLOOKUP(C12985,pizzas!$A$1:$D$97,2,FALSE)</f>
        <v>bbq_ckn</v>
      </c>
      <c r="H12985" s="15" t="str">
        <f>VLOOKUP(C12985,pizzas!$A$1:$D$97,3,FALSE)</f>
        <v>M</v>
      </c>
      <c r="I12985" s="15">
        <f>VLOOKUP(C12985,pizzas!$A$1:$D13080,4,FALSE)</f>
        <v>16.75</v>
      </c>
      <c r="J12985" s="14">
        <f t="shared" si="606"/>
        <v>16.75</v>
      </c>
      <c r="K12985" s="14" t="str">
        <f t="shared" si="607"/>
        <v>April</v>
      </c>
      <c r="L12985" s="20" t="str">
        <f t="shared" si="608"/>
        <v>Monday</v>
      </c>
      <c r="M12985" s="15" t="str">
        <f>VLOOKUP(G12985,pizza_types!$A$1:$D$33,2,FALSE)</f>
        <v>The Barbecue Chicken Pizza</v>
      </c>
      <c r="N12985" s="15" t="str">
        <f>VLOOKUP(G12985,pizza_types!$A$1:$D$33,3,FALSE)</f>
        <v>Chicken</v>
      </c>
      <c r="O12985" s="15" t="str">
        <f>VLOOKUP(G12985,pizza_types!$A$1:$D$33,4,FALSE)</f>
        <v>Barbecued Chicken, Red Peppers, Green Peppers, Tomatoes, Red Onions, Barbecue Sauce</v>
      </c>
    </row>
    <row r="12986" spans="1:15" x14ac:dyDescent="0.35">
      <c r="A12986" s="3">
        <v>12985</v>
      </c>
      <c r="B12986" s="3">
        <v>5699</v>
      </c>
      <c r="C12986" s="3" t="s">
        <v>38</v>
      </c>
      <c r="D12986" s="18">
        <v>1</v>
      </c>
      <c r="E12986" s="19">
        <f>VLOOKUP(B12986,orders!$A$1:$C$21351,2,FALSE)</f>
        <v>42100</v>
      </c>
      <c r="F12986" s="16">
        <f>VLOOKUP(B12986,orders!$A$1:$C$21351,3,FALSE)</f>
        <v>0.55531249999999999</v>
      </c>
      <c r="G12986" s="15" t="str">
        <f>VLOOKUP(C12986,pizzas!$A$1:$D$97,2,FALSE)</f>
        <v>mediterraneo</v>
      </c>
      <c r="H12986" s="15" t="str">
        <f>VLOOKUP(C12986,pizzas!$A$1:$D$97,3,FALSE)</f>
        <v>M</v>
      </c>
      <c r="I12986" s="15">
        <f>VLOOKUP(C12986,pizzas!$A$1:$D13081,4,FALSE)</f>
        <v>16</v>
      </c>
      <c r="J12986" s="14">
        <f t="shared" si="606"/>
        <v>16</v>
      </c>
      <c r="K12986" s="14" t="str">
        <f t="shared" si="607"/>
        <v>April</v>
      </c>
      <c r="L12986" s="20" t="str">
        <f t="shared" si="608"/>
        <v>Monday</v>
      </c>
      <c r="M12986" s="15" t="str">
        <f>VLOOKUP(G12986,pizza_types!$A$1:$D$33,2,FALSE)</f>
        <v>The Mediterranean Pizza</v>
      </c>
      <c r="N12986" s="15" t="str">
        <f>VLOOKUP(G12986,pizza_types!$A$1:$D$33,3,FALSE)</f>
        <v>Veggie</v>
      </c>
      <c r="O12986" s="15" t="str">
        <f>VLOOKUP(G12986,pizza_types!$A$1:$D$33,4,FALSE)</f>
        <v>Spinach, Artichokes, Kalamata Olives, Sun-dried Tomatoes, Feta Cheese, Plum Tomatoes, Red Onions</v>
      </c>
    </row>
    <row r="12987" spans="1:15" x14ac:dyDescent="0.35">
      <c r="A12987" s="3">
        <v>12986</v>
      </c>
      <c r="B12987" s="3">
        <v>5699</v>
      </c>
      <c r="C12987" s="3" t="s">
        <v>32</v>
      </c>
      <c r="D12987" s="18">
        <v>1</v>
      </c>
      <c r="E12987" s="19">
        <f>VLOOKUP(B12987,orders!$A$1:$C$21351,2,FALSE)</f>
        <v>42100</v>
      </c>
      <c r="F12987" s="16">
        <f>VLOOKUP(B12987,orders!$A$1:$C$21351,3,FALSE)</f>
        <v>0.55531249999999999</v>
      </c>
      <c r="G12987" s="15" t="str">
        <f>VLOOKUP(C12987,pizzas!$A$1:$D$97,2,FALSE)</f>
        <v>soppressata</v>
      </c>
      <c r="H12987" s="15" t="str">
        <f>VLOOKUP(C12987,pizzas!$A$1:$D$97,3,FALSE)</f>
        <v>L</v>
      </c>
      <c r="I12987" s="15">
        <f>VLOOKUP(C12987,pizzas!$A$1:$D13082,4,FALSE)</f>
        <v>20.75</v>
      </c>
      <c r="J12987" s="14">
        <f t="shared" si="606"/>
        <v>20.75</v>
      </c>
      <c r="K12987" s="14" t="str">
        <f t="shared" si="607"/>
        <v>April</v>
      </c>
      <c r="L12987" s="20" t="str">
        <f t="shared" si="608"/>
        <v>Monday</v>
      </c>
      <c r="M12987" s="15" t="str">
        <f>VLOOKUP(G12987,pizza_types!$A$1:$D$33,2,FALSE)</f>
        <v>The Soppressata Pizza</v>
      </c>
      <c r="N12987" s="15" t="str">
        <f>VLOOKUP(G12987,pizza_types!$A$1:$D$33,3,FALSE)</f>
        <v>Supreme</v>
      </c>
      <c r="O12987" s="15" t="str">
        <f>VLOOKUP(G12987,pizza_types!$A$1:$D$33,4,FALSE)</f>
        <v>Soppressata Salami, Fontina Cheese, Mozzarella Cheese, Mushrooms, Garlic</v>
      </c>
    </row>
    <row r="12988" spans="1:15" x14ac:dyDescent="0.35">
      <c r="A12988" s="3">
        <v>12987</v>
      </c>
      <c r="B12988" s="3">
        <v>5700</v>
      </c>
      <c r="C12988" s="3" t="s">
        <v>5</v>
      </c>
      <c r="D12988" s="18">
        <v>1</v>
      </c>
      <c r="E12988" s="19">
        <f>VLOOKUP(B12988,orders!$A$1:$C$21351,2,FALSE)</f>
        <v>42100</v>
      </c>
      <c r="F12988" s="16">
        <f>VLOOKUP(B12988,orders!$A$1:$C$21351,3,FALSE)</f>
        <v>0.55921296296296297</v>
      </c>
      <c r="G12988" s="15" t="str">
        <f>VLOOKUP(C12988,pizzas!$A$1:$D$97,2,FALSE)</f>
        <v>classic_dlx</v>
      </c>
      <c r="H12988" s="15" t="str">
        <f>VLOOKUP(C12988,pizzas!$A$1:$D$97,3,FALSE)</f>
        <v>M</v>
      </c>
      <c r="I12988" s="15">
        <f>VLOOKUP(C12988,pizzas!$A$1:$D13083,4,FALSE)</f>
        <v>16</v>
      </c>
      <c r="J12988" s="14">
        <f t="shared" si="606"/>
        <v>16</v>
      </c>
      <c r="K12988" s="14" t="str">
        <f t="shared" si="607"/>
        <v>April</v>
      </c>
      <c r="L12988" s="20" t="str">
        <f t="shared" si="608"/>
        <v>Monday</v>
      </c>
      <c r="M12988" s="15" t="str">
        <f>VLOOKUP(G12988,pizza_types!$A$1:$D$33,2,FALSE)</f>
        <v>The Classic Deluxe Pizza</v>
      </c>
      <c r="N12988" s="15" t="str">
        <f>VLOOKUP(G12988,pizza_types!$A$1:$D$33,3,FALSE)</f>
        <v>Classic</v>
      </c>
      <c r="O12988" s="15" t="str">
        <f>VLOOKUP(G12988,pizza_types!$A$1:$D$33,4,FALSE)</f>
        <v>Pepperoni, Mushrooms, Red Onions, Red Peppers, Bacon</v>
      </c>
    </row>
    <row r="12989" spans="1:15" x14ac:dyDescent="0.35">
      <c r="A12989" s="3">
        <v>12988</v>
      </c>
      <c r="B12989" s="3">
        <v>5700</v>
      </c>
      <c r="C12989" s="3" t="s">
        <v>64</v>
      </c>
      <c r="D12989" s="18">
        <v>1</v>
      </c>
      <c r="E12989" s="19">
        <f>VLOOKUP(B12989,orders!$A$1:$C$21351,2,FALSE)</f>
        <v>42100</v>
      </c>
      <c r="F12989" s="16">
        <f>VLOOKUP(B12989,orders!$A$1:$C$21351,3,FALSE)</f>
        <v>0.55921296296296297</v>
      </c>
      <c r="G12989" s="15" t="str">
        <f>VLOOKUP(C12989,pizzas!$A$1:$D$97,2,FALSE)</f>
        <v>hawaiian</v>
      </c>
      <c r="H12989" s="15" t="str">
        <f>VLOOKUP(C12989,pizzas!$A$1:$D$97,3,FALSE)</f>
        <v>L</v>
      </c>
      <c r="I12989" s="15">
        <f>VLOOKUP(C12989,pizzas!$A$1:$D13084,4,FALSE)</f>
        <v>16.5</v>
      </c>
      <c r="J12989" s="14">
        <f t="shared" si="606"/>
        <v>16.5</v>
      </c>
      <c r="K12989" s="14" t="str">
        <f t="shared" si="607"/>
        <v>April</v>
      </c>
      <c r="L12989" s="20" t="str">
        <f t="shared" si="608"/>
        <v>Monday</v>
      </c>
      <c r="M12989" s="15" t="str">
        <f>VLOOKUP(G12989,pizza_types!$A$1:$D$33,2,FALSE)</f>
        <v>The Hawaiian Pizza</v>
      </c>
      <c r="N12989" s="15" t="str">
        <f>VLOOKUP(G12989,pizza_types!$A$1:$D$33,3,FALSE)</f>
        <v>Classic</v>
      </c>
      <c r="O12989" s="15" t="str">
        <f>VLOOKUP(G12989,pizza_types!$A$1:$D$33,4,FALSE)</f>
        <v>Sliced Ham, Pineapple, Mozzarella Cheese</v>
      </c>
    </row>
    <row r="12990" spans="1:15" x14ac:dyDescent="0.35">
      <c r="A12990" s="3">
        <v>12989</v>
      </c>
      <c r="B12990" s="3">
        <v>5700</v>
      </c>
      <c r="C12990" s="3" t="s">
        <v>70</v>
      </c>
      <c r="D12990" s="18">
        <v>1</v>
      </c>
      <c r="E12990" s="19">
        <f>VLOOKUP(B12990,orders!$A$1:$C$21351,2,FALSE)</f>
        <v>42100</v>
      </c>
      <c r="F12990" s="16">
        <f>VLOOKUP(B12990,orders!$A$1:$C$21351,3,FALSE)</f>
        <v>0.55921296296296297</v>
      </c>
      <c r="G12990" s="15" t="str">
        <f>VLOOKUP(C12990,pizzas!$A$1:$D$97,2,FALSE)</f>
        <v>pep_msh_pep</v>
      </c>
      <c r="H12990" s="15" t="str">
        <f>VLOOKUP(C12990,pizzas!$A$1:$D$97,3,FALSE)</f>
        <v>M</v>
      </c>
      <c r="I12990" s="15">
        <f>VLOOKUP(C12990,pizzas!$A$1:$D13085,4,FALSE)</f>
        <v>14.5</v>
      </c>
      <c r="J12990" s="14">
        <f t="shared" si="606"/>
        <v>14.5</v>
      </c>
      <c r="K12990" s="14" t="str">
        <f t="shared" si="607"/>
        <v>April</v>
      </c>
      <c r="L12990" s="20" t="str">
        <f t="shared" si="608"/>
        <v>Monday</v>
      </c>
      <c r="M12990" s="15" t="str">
        <f>VLOOKUP(G12990,pizza_types!$A$1:$D$33,2,FALSE)</f>
        <v>The Pepperoni, Mushroom, and Peppers Pizza</v>
      </c>
      <c r="N12990" s="15" t="str">
        <f>VLOOKUP(G12990,pizza_types!$A$1:$D$33,3,FALSE)</f>
        <v>Classic</v>
      </c>
      <c r="O12990" s="15" t="str">
        <f>VLOOKUP(G12990,pizza_types!$A$1:$D$33,4,FALSE)</f>
        <v>Pepperoni, Mushrooms, Green Peppers</v>
      </c>
    </row>
    <row r="12991" spans="1:15" x14ac:dyDescent="0.35">
      <c r="A12991" s="3">
        <v>12990</v>
      </c>
      <c r="B12991" s="3">
        <v>5700</v>
      </c>
      <c r="C12991" s="3" t="s">
        <v>71</v>
      </c>
      <c r="D12991" s="18">
        <v>1</v>
      </c>
      <c r="E12991" s="19">
        <f>VLOOKUP(B12991,orders!$A$1:$C$21351,2,FALSE)</f>
        <v>42100</v>
      </c>
      <c r="F12991" s="16">
        <f>VLOOKUP(B12991,orders!$A$1:$C$21351,3,FALSE)</f>
        <v>0.55921296296296297</v>
      </c>
      <c r="G12991" s="15" t="str">
        <f>VLOOKUP(C12991,pizzas!$A$1:$D$97,2,FALSE)</f>
        <v>sicilian</v>
      </c>
      <c r="H12991" s="15" t="str">
        <f>VLOOKUP(C12991,pizzas!$A$1:$D$97,3,FALSE)</f>
        <v>S</v>
      </c>
      <c r="I12991" s="15">
        <f>VLOOKUP(C12991,pizzas!$A$1:$D13086,4,FALSE)</f>
        <v>12.25</v>
      </c>
      <c r="J12991" s="14">
        <f t="shared" si="606"/>
        <v>12.25</v>
      </c>
      <c r="K12991" s="14" t="str">
        <f t="shared" si="607"/>
        <v>April</v>
      </c>
      <c r="L12991" s="20" t="str">
        <f t="shared" si="608"/>
        <v>Monday</v>
      </c>
      <c r="M12991" s="15" t="str">
        <f>VLOOKUP(G12991,pizza_types!$A$1:$D$33,2,FALSE)</f>
        <v>The Sicilian Pizza</v>
      </c>
      <c r="N12991" s="15" t="str">
        <f>VLOOKUP(G12991,pizza_types!$A$1:$D$33,3,FALSE)</f>
        <v>Supreme</v>
      </c>
      <c r="O12991" s="15" t="str">
        <f>VLOOKUP(G12991,pizza_types!$A$1:$D$33,4,FALSE)</f>
        <v>Coarse Sicilian Salami, Tomatoes, Green Olives, Luganega Sausage, Onions, Garlic</v>
      </c>
    </row>
    <row r="12992" spans="1:15" x14ac:dyDescent="0.35">
      <c r="A12992" s="3">
        <v>12991</v>
      </c>
      <c r="B12992" s="3">
        <v>5700</v>
      </c>
      <c r="C12992" s="3" t="s">
        <v>13</v>
      </c>
      <c r="D12992" s="18">
        <v>1</v>
      </c>
      <c r="E12992" s="19">
        <f>VLOOKUP(B12992,orders!$A$1:$C$21351,2,FALSE)</f>
        <v>42100</v>
      </c>
      <c r="F12992" s="16">
        <f>VLOOKUP(B12992,orders!$A$1:$C$21351,3,FALSE)</f>
        <v>0.55921296296296297</v>
      </c>
      <c r="G12992" s="15" t="str">
        <f>VLOOKUP(C12992,pizzas!$A$1:$D$97,2,FALSE)</f>
        <v>the_greek</v>
      </c>
      <c r="H12992" s="15" t="str">
        <f>VLOOKUP(C12992,pizzas!$A$1:$D$97,3,FALSE)</f>
        <v>S</v>
      </c>
      <c r="I12992" s="15">
        <f>VLOOKUP(C12992,pizzas!$A$1:$D13087,4,FALSE)</f>
        <v>12</v>
      </c>
      <c r="J12992" s="14">
        <f t="shared" si="606"/>
        <v>12</v>
      </c>
      <c r="K12992" s="14" t="str">
        <f t="shared" si="607"/>
        <v>April</v>
      </c>
      <c r="L12992" s="20" t="str">
        <f t="shared" si="608"/>
        <v>Monday</v>
      </c>
      <c r="M12992" s="15" t="str">
        <f>VLOOKUP(G12992,pizza_types!$A$1:$D$33,2,FALSE)</f>
        <v>The Greek Pizza</v>
      </c>
      <c r="N12992" s="15" t="str">
        <f>VLOOKUP(G12992,pizza_types!$A$1:$D$33,3,FALSE)</f>
        <v>Classic</v>
      </c>
      <c r="O12992" s="15" t="str">
        <f>VLOOKUP(G12992,pizza_types!$A$1:$D$33,4,FALSE)</f>
        <v>Kalamata Olives, Feta Cheese, Tomatoes, Garlic, Beef Chuck Roast, Red Onions</v>
      </c>
    </row>
    <row r="12993" spans="1:15" x14ac:dyDescent="0.35">
      <c r="A12993" s="3">
        <v>12992</v>
      </c>
      <c r="B12993" s="3">
        <v>5700</v>
      </c>
      <c r="C12993" s="3" t="s">
        <v>63</v>
      </c>
      <c r="D12993" s="18">
        <v>1</v>
      </c>
      <c r="E12993" s="19">
        <f>VLOOKUP(B12993,orders!$A$1:$C$21351,2,FALSE)</f>
        <v>42100</v>
      </c>
      <c r="F12993" s="16">
        <f>VLOOKUP(B12993,orders!$A$1:$C$21351,3,FALSE)</f>
        <v>0.55921296296296297</v>
      </c>
      <c r="G12993" s="15" t="str">
        <f>VLOOKUP(C12993,pizzas!$A$1:$D$97,2,FALSE)</f>
        <v>the_greek</v>
      </c>
      <c r="H12993" s="15" t="str">
        <f>VLOOKUP(C12993,pizzas!$A$1:$D$97,3,FALSE)</f>
        <v>XL</v>
      </c>
      <c r="I12993" s="15">
        <f>VLOOKUP(C12993,pizzas!$A$1:$D13088,4,FALSE)</f>
        <v>25.5</v>
      </c>
      <c r="J12993" s="14">
        <f t="shared" si="606"/>
        <v>25.5</v>
      </c>
      <c r="K12993" s="14" t="str">
        <f t="shared" si="607"/>
        <v>April</v>
      </c>
      <c r="L12993" s="20" t="str">
        <f t="shared" si="608"/>
        <v>Monday</v>
      </c>
      <c r="M12993" s="15" t="str">
        <f>VLOOKUP(G12993,pizza_types!$A$1:$D$33,2,FALSE)</f>
        <v>The Greek Pizza</v>
      </c>
      <c r="N12993" s="15" t="str">
        <f>VLOOKUP(G12993,pizza_types!$A$1:$D$33,3,FALSE)</f>
        <v>Classic</v>
      </c>
      <c r="O12993" s="15" t="str">
        <f>VLOOKUP(G12993,pizza_types!$A$1:$D$33,4,FALSE)</f>
        <v>Kalamata Olives, Feta Cheese, Tomatoes, Garlic, Beef Chuck Roast, Red Onions</v>
      </c>
    </row>
    <row r="12994" spans="1:15" x14ac:dyDescent="0.35">
      <c r="A12994" s="3">
        <v>12993</v>
      </c>
      <c r="B12994" s="3">
        <v>5700</v>
      </c>
      <c r="C12994" s="3" t="s">
        <v>49</v>
      </c>
      <c r="D12994" s="18">
        <v>1</v>
      </c>
      <c r="E12994" s="19">
        <f>VLOOKUP(B12994,orders!$A$1:$C$21351,2,FALSE)</f>
        <v>42100</v>
      </c>
      <c r="F12994" s="16">
        <f>VLOOKUP(B12994,orders!$A$1:$C$21351,3,FALSE)</f>
        <v>0.55921296296296297</v>
      </c>
      <c r="G12994" s="15" t="str">
        <f>VLOOKUP(C12994,pizzas!$A$1:$D$97,2,FALSE)</f>
        <v>veggie_veg</v>
      </c>
      <c r="H12994" s="15" t="str">
        <f>VLOOKUP(C12994,pizzas!$A$1:$D$97,3,FALSE)</f>
        <v>L</v>
      </c>
      <c r="I12994" s="15">
        <f>VLOOKUP(C12994,pizzas!$A$1:$D13089,4,FALSE)</f>
        <v>20.25</v>
      </c>
      <c r="J12994" s="14">
        <f t="shared" si="606"/>
        <v>20.25</v>
      </c>
      <c r="K12994" s="14" t="str">
        <f t="shared" si="607"/>
        <v>April</v>
      </c>
      <c r="L12994" s="20" t="str">
        <f t="shared" si="608"/>
        <v>Monday</v>
      </c>
      <c r="M12994" s="15" t="str">
        <f>VLOOKUP(G12994,pizza_types!$A$1:$D$33,2,FALSE)</f>
        <v>The Vegetables + Vegetables Pizza</v>
      </c>
      <c r="N12994" s="15" t="str">
        <f>VLOOKUP(G12994,pizza_types!$A$1:$D$33,3,FALSE)</f>
        <v>Veggie</v>
      </c>
      <c r="O12994" s="15" t="str">
        <f>VLOOKUP(G12994,pizza_types!$A$1:$D$33,4,FALSE)</f>
        <v>Mushrooms, Tomatoes, Red Peppers, Green Peppers, Red Onions, Zucchini, Spinach, Garlic</v>
      </c>
    </row>
    <row r="12995" spans="1:15" x14ac:dyDescent="0.35">
      <c r="A12995" s="3">
        <v>12994</v>
      </c>
      <c r="B12995" s="3">
        <v>5700</v>
      </c>
      <c r="C12995" s="3" t="s">
        <v>76</v>
      </c>
      <c r="D12995" s="18">
        <v>1</v>
      </c>
      <c r="E12995" s="19">
        <f>VLOOKUP(B12995,orders!$A$1:$C$21351,2,FALSE)</f>
        <v>42100</v>
      </c>
      <c r="F12995" s="16">
        <f>VLOOKUP(B12995,orders!$A$1:$C$21351,3,FALSE)</f>
        <v>0.55921296296296297</v>
      </c>
      <c r="G12995" s="15" t="str">
        <f>VLOOKUP(C12995,pizzas!$A$1:$D$97,2,FALSE)</f>
        <v>veggie_veg</v>
      </c>
      <c r="H12995" s="15" t="str">
        <f>VLOOKUP(C12995,pizzas!$A$1:$D$97,3,FALSE)</f>
        <v>M</v>
      </c>
      <c r="I12995" s="15">
        <f>VLOOKUP(C12995,pizzas!$A$1:$D13090,4,FALSE)</f>
        <v>16</v>
      </c>
      <c r="J12995" s="14">
        <f t="shared" ref="J12995:J13058" si="609">I12995*D12995</f>
        <v>16</v>
      </c>
      <c r="K12995" s="14" t="str">
        <f t="shared" ref="K12995:K13058" si="610">TEXT(E12995,"mmmm")</f>
        <v>April</v>
      </c>
      <c r="L12995" s="20" t="str">
        <f t="shared" ref="L12995:L13058" si="611">TEXT(E12995,"dddd")</f>
        <v>Monday</v>
      </c>
      <c r="M12995" s="15" t="str">
        <f>VLOOKUP(G12995,pizza_types!$A$1:$D$33,2,FALSE)</f>
        <v>The Vegetables + Vegetables Pizza</v>
      </c>
      <c r="N12995" s="15" t="str">
        <f>VLOOKUP(G12995,pizza_types!$A$1:$D$33,3,FALSE)</f>
        <v>Veggie</v>
      </c>
      <c r="O12995" s="15" t="str">
        <f>VLOOKUP(G12995,pizza_types!$A$1:$D$33,4,FALSE)</f>
        <v>Mushrooms, Tomatoes, Red Peppers, Green Peppers, Red Onions, Zucchini, Spinach, Garlic</v>
      </c>
    </row>
    <row r="12996" spans="1:15" x14ac:dyDescent="0.35">
      <c r="A12996" s="3">
        <v>12995</v>
      </c>
      <c r="B12996" s="3">
        <v>5701</v>
      </c>
      <c r="C12996" s="3" t="s">
        <v>9</v>
      </c>
      <c r="D12996" s="18">
        <v>1</v>
      </c>
      <c r="E12996" s="19">
        <f>VLOOKUP(B12996,orders!$A$1:$C$21351,2,FALSE)</f>
        <v>42100</v>
      </c>
      <c r="F12996" s="16">
        <f>VLOOKUP(B12996,orders!$A$1:$C$21351,3,FALSE)</f>
        <v>0.56680555555555556</v>
      </c>
      <c r="G12996" s="15" t="str">
        <f>VLOOKUP(C12996,pizzas!$A$1:$D$97,2,FALSE)</f>
        <v>thai_ckn</v>
      </c>
      <c r="H12996" s="15" t="str">
        <f>VLOOKUP(C12996,pizzas!$A$1:$D$97,3,FALSE)</f>
        <v>L</v>
      </c>
      <c r="I12996" s="15">
        <f>VLOOKUP(C12996,pizzas!$A$1:$D13091,4,FALSE)</f>
        <v>20.75</v>
      </c>
      <c r="J12996" s="14">
        <f t="shared" si="609"/>
        <v>20.75</v>
      </c>
      <c r="K12996" s="14" t="str">
        <f t="shared" si="610"/>
        <v>April</v>
      </c>
      <c r="L12996" s="20" t="str">
        <f t="shared" si="611"/>
        <v>Monday</v>
      </c>
      <c r="M12996" s="15" t="str">
        <f>VLOOKUP(G12996,pizza_types!$A$1:$D$33,2,FALSE)</f>
        <v>The Thai Chicken Pizza</v>
      </c>
      <c r="N12996" s="15" t="str">
        <f>VLOOKUP(G12996,pizza_types!$A$1:$D$33,3,FALSE)</f>
        <v>Chicken</v>
      </c>
      <c r="O12996" s="15" t="str">
        <f>VLOOKUP(G12996,pizza_types!$A$1:$D$33,4,FALSE)</f>
        <v>Chicken, Pineapple, Tomatoes, Red Peppers, Thai Sweet Chilli Sauce</v>
      </c>
    </row>
    <row r="12997" spans="1:15" x14ac:dyDescent="0.35">
      <c r="A12997" s="3">
        <v>12996</v>
      </c>
      <c r="B12997" s="3">
        <v>5701</v>
      </c>
      <c r="C12997" s="3" t="s">
        <v>73</v>
      </c>
      <c r="D12997" s="18">
        <v>1</v>
      </c>
      <c r="E12997" s="19">
        <f>VLOOKUP(B12997,orders!$A$1:$C$21351,2,FALSE)</f>
        <v>42100</v>
      </c>
      <c r="F12997" s="16">
        <f>VLOOKUP(B12997,orders!$A$1:$C$21351,3,FALSE)</f>
        <v>0.56680555555555556</v>
      </c>
      <c r="G12997" s="15" t="str">
        <f>VLOOKUP(C12997,pizzas!$A$1:$D$97,2,FALSE)</f>
        <v>thai_ckn</v>
      </c>
      <c r="H12997" s="15" t="str">
        <f>VLOOKUP(C12997,pizzas!$A$1:$D$97,3,FALSE)</f>
        <v>S</v>
      </c>
      <c r="I12997" s="15">
        <f>VLOOKUP(C12997,pizzas!$A$1:$D13092,4,FALSE)</f>
        <v>12.75</v>
      </c>
      <c r="J12997" s="14">
        <f t="shared" si="609"/>
        <v>12.75</v>
      </c>
      <c r="K12997" s="14" t="str">
        <f t="shared" si="610"/>
        <v>April</v>
      </c>
      <c r="L12997" s="20" t="str">
        <f t="shared" si="611"/>
        <v>Monday</v>
      </c>
      <c r="M12997" s="15" t="str">
        <f>VLOOKUP(G12997,pizza_types!$A$1:$D$33,2,FALSE)</f>
        <v>The Thai Chicken Pizza</v>
      </c>
      <c r="N12997" s="15" t="str">
        <f>VLOOKUP(G12997,pizza_types!$A$1:$D$33,3,FALSE)</f>
        <v>Chicken</v>
      </c>
      <c r="O12997" s="15" t="str">
        <f>VLOOKUP(G12997,pizza_types!$A$1:$D$33,4,FALSE)</f>
        <v>Chicken, Pineapple, Tomatoes, Red Peppers, Thai Sweet Chilli Sauce</v>
      </c>
    </row>
    <row r="12998" spans="1:15" x14ac:dyDescent="0.35">
      <c r="A12998" s="3">
        <v>12997</v>
      </c>
      <c r="B12998" s="3">
        <v>5702</v>
      </c>
      <c r="C12998" s="3" t="s">
        <v>26</v>
      </c>
      <c r="D12998" s="18">
        <v>1</v>
      </c>
      <c r="E12998" s="19">
        <f>VLOOKUP(B12998,orders!$A$1:$C$21351,2,FALSE)</f>
        <v>42100</v>
      </c>
      <c r="F12998" s="16">
        <f>VLOOKUP(B12998,orders!$A$1:$C$21351,3,FALSE)</f>
        <v>0.56964120370370375</v>
      </c>
      <c r="G12998" s="15" t="str">
        <f>VLOOKUP(C12998,pizzas!$A$1:$D$97,2,FALSE)</f>
        <v>cali_ckn</v>
      </c>
      <c r="H12998" s="15" t="str">
        <f>VLOOKUP(C12998,pizzas!$A$1:$D$97,3,FALSE)</f>
        <v>L</v>
      </c>
      <c r="I12998" s="15">
        <f>VLOOKUP(C12998,pizzas!$A$1:$D13093,4,FALSE)</f>
        <v>20.75</v>
      </c>
      <c r="J12998" s="14">
        <f t="shared" si="609"/>
        <v>20.75</v>
      </c>
      <c r="K12998" s="14" t="str">
        <f t="shared" si="610"/>
        <v>April</v>
      </c>
      <c r="L12998" s="20" t="str">
        <f t="shared" si="611"/>
        <v>Monday</v>
      </c>
      <c r="M12998" s="15" t="str">
        <f>VLOOKUP(G12998,pizza_types!$A$1:$D$33,2,FALSE)</f>
        <v>The California Chicken Pizza</v>
      </c>
      <c r="N12998" s="15" t="str">
        <f>VLOOKUP(G12998,pizza_types!$A$1:$D$33,3,FALSE)</f>
        <v>Chicken</v>
      </c>
      <c r="O12998" s="15" t="str">
        <f>VLOOKUP(G12998,pizza_types!$A$1:$D$33,4,FALSE)</f>
        <v>Chicken, Artichoke, Spinach, Garlic, Jalapeno Peppers, Fontina Cheese, Gouda Cheese</v>
      </c>
    </row>
    <row r="12999" spans="1:15" x14ac:dyDescent="0.35">
      <c r="A12999" s="3">
        <v>12998</v>
      </c>
      <c r="B12999" s="3">
        <v>5702</v>
      </c>
      <c r="C12999" s="3" t="s">
        <v>15</v>
      </c>
      <c r="D12999" s="18">
        <v>1</v>
      </c>
      <c r="E12999" s="19">
        <f>VLOOKUP(B12999,orders!$A$1:$C$21351,2,FALSE)</f>
        <v>42100</v>
      </c>
      <c r="F12999" s="16">
        <f>VLOOKUP(B12999,orders!$A$1:$C$21351,3,FALSE)</f>
        <v>0.56964120370370375</v>
      </c>
      <c r="G12999" s="15" t="str">
        <f>VLOOKUP(C12999,pizzas!$A$1:$D$97,2,FALSE)</f>
        <v>classic_dlx</v>
      </c>
      <c r="H12999" s="15" t="str">
        <f>VLOOKUP(C12999,pizzas!$A$1:$D$97,3,FALSE)</f>
        <v>S</v>
      </c>
      <c r="I12999" s="15">
        <f>VLOOKUP(C12999,pizzas!$A$1:$D13094,4,FALSE)</f>
        <v>12</v>
      </c>
      <c r="J12999" s="14">
        <f t="shared" si="609"/>
        <v>12</v>
      </c>
      <c r="K12999" s="14" t="str">
        <f t="shared" si="610"/>
        <v>April</v>
      </c>
      <c r="L12999" s="20" t="str">
        <f t="shared" si="611"/>
        <v>Monday</v>
      </c>
      <c r="M12999" s="15" t="str">
        <f>VLOOKUP(G12999,pizza_types!$A$1:$D$33,2,FALSE)</f>
        <v>The Classic Deluxe Pizza</v>
      </c>
      <c r="N12999" s="15" t="str">
        <f>VLOOKUP(G12999,pizza_types!$A$1:$D$33,3,FALSE)</f>
        <v>Classic</v>
      </c>
      <c r="O12999" s="15" t="str">
        <f>VLOOKUP(G12999,pizza_types!$A$1:$D$33,4,FALSE)</f>
        <v>Pepperoni, Mushrooms, Red Onions, Red Peppers, Bacon</v>
      </c>
    </row>
    <row r="13000" spans="1:15" x14ac:dyDescent="0.35">
      <c r="A13000" s="3">
        <v>12999</v>
      </c>
      <c r="B13000" s="3">
        <v>5702</v>
      </c>
      <c r="C13000" s="3" t="s">
        <v>32</v>
      </c>
      <c r="D13000" s="18">
        <v>1</v>
      </c>
      <c r="E13000" s="19">
        <f>VLOOKUP(B13000,orders!$A$1:$C$21351,2,FALSE)</f>
        <v>42100</v>
      </c>
      <c r="F13000" s="16">
        <f>VLOOKUP(B13000,orders!$A$1:$C$21351,3,FALSE)</f>
        <v>0.56964120370370375</v>
      </c>
      <c r="G13000" s="15" t="str">
        <f>VLOOKUP(C13000,pizzas!$A$1:$D$97,2,FALSE)</f>
        <v>soppressata</v>
      </c>
      <c r="H13000" s="15" t="str">
        <f>VLOOKUP(C13000,pizzas!$A$1:$D$97,3,FALSE)</f>
        <v>L</v>
      </c>
      <c r="I13000" s="15">
        <f>VLOOKUP(C13000,pizzas!$A$1:$D13095,4,FALSE)</f>
        <v>20.75</v>
      </c>
      <c r="J13000" s="14">
        <f t="shared" si="609"/>
        <v>20.75</v>
      </c>
      <c r="K13000" s="14" t="str">
        <f t="shared" si="610"/>
        <v>April</v>
      </c>
      <c r="L13000" s="20" t="str">
        <f t="shared" si="611"/>
        <v>Monday</v>
      </c>
      <c r="M13000" s="15" t="str">
        <f>VLOOKUP(G13000,pizza_types!$A$1:$D$33,2,FALSE)</f>
        <v>The Soppressata Pizza</v>
      </c>
      <c r="N13000" s="15" t="str">
        <f>VLOOKUP(G13000,pizza_types!$A$1:$D$33,3,FALSE)</f>
        <v>Supreme</v>
      </c>
      <c r="O13000" s="15" t="str">
        <f>VLOOKUP(G13000,pizza_types!$A$1:$D$33,4,FALSE)</f>
        <v>Soppressata Salami, Fontina Cheese, Mozzarella Cheese, Mushrooms, Garlic</v>
      </c>
    </row>
    <row r="13001" spans="1:15" x14ac:dyDescent="0.35">
      <c r="A13001" s="3">
        <v>13000</v>
      </c>
      <c r="B13001" s="3">
        <v>5703</v>
      </c>
      <c r="C13001" s="3" t="s">
        <v>48</v>
      </c>
      <c r="D13001" s="18">
        <v>1</v>
      </c>
      <c r="E13001" s="19">
        <f>VLOOKUP(B13001,orders!$A$1:$C$21351,2,FALSE)</f>
        <v>42100</v>
      </c>
      <c r="F13001" s="16">
        <f>VLOOKUP(B13001,orders!$A$1:$C$21351,3,FALSE)</f>
        <v>0.57952546296296292</v>
      </c>
      <c r="G13001" s="15" t="str">
        <f>VLOOKUP(C13001,pizzas!$A$1:$D$97,2,FALSE)</f>
        <v>sicilian</v>
      </c>
      <c r="H13001" s="15" t="str">
        <f>VLOOKUP(C13001,pizzas!$A$1:$D$97,3,FALSE)</f>
        <v>M</v>
      </c>
      <c r="I13001" s="15">
        <f>VLOOKUP(C13001,pizzas!$A$1:$D13096,4,FALSE)</f>
        <v>16.25</v>
      </c>
      <c r="J13001" s="14">
        <f t="shared" si="609"/>
        <v>16.25</v>
      </c>
      <c r="K13001" s="14" t="str">
        <f t="shared" si="610"/>
        <v>April</v>
      </c>
      <c r="L13001" s="20" t="str">
        <f t="shared" si="611"/>
        <v>Monday</v>
      </c>
      <c r="M13001" s="15" t="str">
        <f>VLOOKUP(G13001,pizza_types!$A$1:$D$33,2,FALSE)</f>
        <v>The Sicilian Pizza</v>
      </c>
      <c r="N13001" s="15" t="str">
        <f>VLOOKUP(G13001,pizza_types!$A$1:$D$33,3,FALSE)</f>
        <v>Supreme</v>
      </c>
      <c r="O13001" s="15" t="str">
        <f>VLOOKUP(G13001,pizza_types!$A$1:$D$33,4,FALSE)</f>
        <v>Coarse Sicilian Salami, Tomatoes, Green Olives, Luganega Sausage, Onions, Garlic</v>
      </c>
    </row>
    <row r="13002" spans="1:15" x14ac:dyDescent="0.35">
      <c r="A13002" s="3">
        <v>13001</v>
      </c>
      <c r="B13002" s="3">
        <v>5704</v>
      </c>
      <c r="C13002" s="3" t="s">
        <v>35</v>
      </c>
      <c r="D13002" s="18">
        <v>1</v>
      </c>
      <c r="E13002" s="19">
        <f>VLOOKUP(B13002,orders!$A$1:$C$21351,2,FALSE)</f>
        <v>42100</v>
      </c>
      <c r="F13002" s="16">
        <f>VLOOKUP(B13002,orders!$A$1:$C$21351,3,FALSE)</f>
        <v>0.60403935185185187</v>
      </c>
      <c r="G13002" s="15" t="str">
        <f>VLOOKUP(C13002,pizzas!$A$1:$D$97,2,FALSE)</f>
        <v>calabrese</v>
      </c>
      <c r="H13002" s="15" t="str">
        <f>VLOOKUP(C13002,pizzas!$A$1:$D$97,3,FALSE)</f>
        <v>M</v>
      </c>
      <c r="I13002" s="15">
        <f>VLOOKUP(C13002,pizzas!$A$1:$D13097,4,FALSE)</f>
        <v>16.25</v>
      </c>
      <c r="J13002" s="14">
        <f t="shared" si="609"/>
        <v>16.25</v>
      </c>
      <c r="K13002" s="14" t="str">
        <f t="shared" si="610"/>
        <v>April</v>
      </c>
      <c r="L13002" s="20" t="str">
        <f t="shared" si="611"/>
        <v>Monday</v>
      </c>
      <c r="M13002" s="15" t="str">
        <f>VLOOKUP(G13002,pizza_types!$A$1:$D$33,2,FALSE)</f>
        <v>The Calabrese Pizza</v>
      </c>
      <c r="N13002" s="15" t="str">
        <f>VLOOKUP(G13002,pizza_types!$A$1:$D$33,3,FALSE)</f>
        <v>Supreme</v>
      </c>
      <c r="O13002" s="15" t="str">
        <f>VLOOKUP(G13002,pizza_types!$A$1:$D$33,4,FALSE)</f>
        <v>‘Nduja Salami, Pancetta, Tomatoes, Red Onions, Friggitello Peppers, Garlic</v>
      </c>
    </row>
    <row r="13003" spans="1:15" x14ac:dyDescent="0.35">
      <c r="A13003" s="3">
        <v>13002</v>
      </c>
      <c r="B13003" s="3">
        <v>5705</v>
      </c>
      <c r="C13003" s="3" t="s">
        <v>38</v>
      </c>
      <c r="D13003" s="18">
        <v>1</v>
      </c>
      <c r="E13003" s="19">
        <f>VLOOKUP(B13003,orders!$A$1:$C$21351,2,FALSE)</f>
        <v>42100</v>
      </c>
      <c r="F13003" s="16">
        <f>VLOOKUP(B13003,orders!$A$1:$C$21351,3,FALSE)</f>
        <v>0.60443287037037041</v>
      </c>
      <c r="G13003" s="15" t="str">
        <f>VLOOKUP(C13003,pizzas!$A$1:$D$97,2,FALSE)</f>
        <v>mediterraneo</v>
      </c>
      <c r="H13003" s="15" t="str">
        <f>VLOOKUP(C13003,pizzas!$A$1:$D$97,3,FALSE)</f>
        <v>M</v>
      </c>
      <c r="I13003" s="15">
        <f>VLOOKUP(C13003,pizzas!$A$1:$D13098,4,FALSE)</f>
        <v>16</v>
      </c>
      <c r="J13003" s="14">
        <f t="shared" si="609"/>
        <v>16</v>
      </c>
      <c r="K13003" s="14" t="str">
        <f t="shared" si="610"/>
        <v>April</v>
      </c>
      <c r="L13003" s="20" t="str">
        <f t="shared" si="611"/>
        <v>Monday</v>
      </c>
      <c r="M13003" s="15" t="str">
        <f>VLOOKUP(G13003,pizza_types!$A$1:$D$33,2,FALSE)</f>
        <v>The Mediterranean Pizza</v>
      </c>
      <c r="N13003" s="15" t="str">
        <f>VLOOKUP(G13003,pizza_types!$A$1:$D$33,3,FALSE)</f>
        <v>Veggie</v>
      </c>
      <c r="O13003" s="15" t="str">
        <f>VLOOKUP(G13003,pizza_types!$A$1:$D$33,4,FALSE)</f>
        <v>Spinach, Artichokes, Kalamata Olives, Sun-dried Tomatoes, Feta Cheese, Plum Tomatoes, Red Onions</v>
      </c>
    </row>
    <row r="13004" spans="1:15" x14ac:dyDescent="0.35">
      <c r="A13004" s="3">
        <v>13003</v>
      </c>
      <c r="B13004" s="3">
        <v>5706</v>
      </c>
      <c r="C13004" s="3" t="s">
        <v>93</v>
      </c>
      <c r="D13004" s="18">
        <v>1</v>
      </c>
      <c r="E13004" s="19">
        <f>VLOOKUP(B13004,orders!$A$1:$C$21351,2,FALSE)</f>
        <v>42100</v>
      </c>
      <c r="F13004" s="16">
        <f>VLOOKUP(B13004,orders!$A$1:$C$21351,3,FALSE)</f>
        <v>0.62442129629629628</v>
      </c>
      <c r="G13004" s="15" t="str">
        <f>VLOOKUP(C13004,pizzas!$A$1:$D$97,2,FALSE)</f>
        <v>calabrese</v>
      </c>
      <c r="H13004" s="15" t="str">
        <f>VLOOKUP(C13004,pizzas!$A$1:$D$97,3,FALSE)</f>
        <v>L</v>
      </c>
      <c r="I13004" s="15">
        <f>VLOOKUP(C13004,pizzas!$A$1:$D13099,4,FALSE)</f>
        <v>20.25</v>
      </c>
      <c r="J13004" s="14">
        <f t="shared" si="609"/>
        <v>20.25</v>
      </c>
      <c r="K13004" s="14" t="str">
        <f t="shared" si="610"/>
        <v>April</v>
      </c>
      <c r="L13004" s="20" t="str">
        <f t="shared" si="611"/>
        <v>Monday</v>
      </c>
      <c r="M13004" s="15" t="str">
        <f>VLOOKUP(G13004,pizza_types!$A$1:$D$33,2,FALSE)</f>
        <v>The Calabrese Pizza</v>
      </c>
      <c r="N13004" s="15" t="str">
        <f>VLOOKUP(G13004,pizza_types!$A$1:$D$33,3,FALSE)</f>
        <v>Supreme</v>
      </c>
      <c r="O13004" s="15" t="str">
        <f>VLOOKUP(G13004,pizza_types!$A$1:$D$33,4,FALSE)</f>
        <v>‘Nduja Salami, Pancetta, Tomatoes, Red Onions, Friggitello Peppers, Garlic</v>
      </c>
    </row>
    <row r="13005" spans="1:15" x14ac:dyDescent="0.35">
      <c r="A13005" s="3">
        <v>13004</v>
      </c>
      <c r="B13005" s="3">
        <v>5706</v>
      </c>
      <c r="C13005" s="3" t="s">
        <v>20</v>
      </c>
      <c r="D13005" s="18">
        <v>1</v>
      </c>
      <c r="E13005" s="19">
        <f>VLOOKUP(B13005,orders!$A$1:$C$21351,2,FALSE)</f>
        <v>42100</v>
      </c>
      <c r="F13005" s="16">
        <f>VLOOKUP(B13005,orders!$A$1:$C$21351,3,FALSE)</f>
        <v>0.62442129629629628</v>
      </c>
      <c r="G13005" s="15" t="str">
        <f>VLOOKUP(C13005,pizzas!$A$1:$D$97,2,FALSE)</f>
        <v>spicy_ital</v>
      </c>
      <c r="H13005" s="15" t="str">
        <f>VLOOKUP(C13005,pizzas!$A$1:$D$97,3,FALSE)</f>
        <v>L</v>
      </c>
      <c r="I13005" s="15">
        <f>VLOOKUP(C13005,pizzas!$A$1:$D13100,4,FALSE)</f>
        <v>20.75</v>
      </c>
      <c r="J13005" s="14">
        <f t="shared" si="609"/>
        <v>20.75</v>
      </c>
      <c r="K13005" s="14" t="str">
        <f t="shared" si="610"/>
        <v>April</v>
      </c>
      <c r="L13005" s="20" t="str">
        <f t="shared" si="611"/>
        <v>Monday</v>
      </c>
      <c r="M13005" s="15" t="str">
        <f>VLOOKUP(G13005,pizza_types!$A$1:$D$33,2,FALSE)</f>
        <v>The Spicy Italian Pizza</v>
      </c>
      <c r="N13005" s="15" t="str">
        <f>VLOOKUP(G13005,pizza_types!$A$1:$D$33,3,FALSE)</f>
        <v>Supreme</v>
      </c>
      <c r="O13005" s="15" t="str">
        <f>VLOOKUP(G13005,pizza_types!$A$1:$D$33,4,FALSE)</f>
        <v>Capocollo, Tomatoes, Goat Cheese, Artichokes, Peperoncini verdi, Garlic</v>
      </c>
    </row>
    <row r="13006" spans="1:15" x14ac:dyDescent="0.35">
      <c r="A13006" s="3">
        <v>13005</v>
      </c>
      <c r="B13006" s="3">
        <v>5707</v>
      </c>
      <c r="C13006" s="3" t="s">
        <v>27</v>
      </c>
      <c r="D13006" s="18">
        <v>1</v>
      </c>
      <c r="E13006" s="19">
        <f>VLOOKUP(B13006,orders!$A$1:$C$21351,2,FALSE)</f>
        <v>42100</v>
      </c>
      <c r="F13006" s="16">
        <f>VLOOKUP(B13006,orders!$A$1:$C$21351,3,FALSE)</f>
        <v>0.63921296296296293</v>
      </c>
      <c r="G13006" s="15" t="str">
        <f>VLOOKUP(C13006,pizzas!$A$1:$D$97,2,FALSE)</f>
        <v>cali_ckn</v>
      </c>
      <c r="H13006" s="15" t="str">
        <f>VLOOKUP(C13006,pizzas!$A$1:$D$97,3,FALSE)</f>
        <v>M</v>
      </c>
      <c r="I13006" s="15">
        <f>VLOOKUP(C13006,pizzas!$A$1:$D13101,4,FALSE)</f>
        <v>16.75</v>
      </c>
      <c r="J13006" s="14">
        <f t="shared" si="609"/>
        <v>16.75</v>
      </c>
      <c r="K13006" s="14" t="str">
        <f t="shared" si="610"/>
        <v>April</v>
      </c>
      <c r="L13006" s="20" t="str">
        <f t="shared" si="611"/>
        <v>Monday</v>
      </c>
      <c r="M13006" s="15" t="str">
        <f>VLOOKUP(G13006,pizza_types!$A$1:$D$33,2,FALSE)</f>
        <v>The California Chicken Pizza</v>
      </c>
      <c r="N13006" s="15" t="str">
        <f>VLOOKUP(G13006,pizza_types!$A$1:$D$33,3,FALSE)</f>
        <v>Chicken</v>
      </c>
      <c r="O13006" s="15" t="str">
        <f>VLOOKUP(G13006,pizza_types!$A$1:$D$33,4,FALSE)</f>
        <v>Chicken, Artichoke, Spinach, Garlic, Jalapeno Peppers, Fontina Cheese, Gouda Cheese</v>
      </c>
    </row>
    <row r="13007" spans="1:15" x14ac:dyDescent="0.35">
      <c r="A13007" s="3">
        <v>13006</v>
      </c>
      <c r="B13007" s="3">
        <v>5707</v>
      </c>
      <c r="C13007" s="3" t="s">
        <v>57</v>
      </c>
      <c r="D13007" s="18">
        <v>1</v>
      </c>
      <c r="E13007" s="19">
        <f>VLOOKUP(B13007,orders!$A$1:$C$21351,2,FALSE)</f>
        <v>42100</v>
      </c>
      <c r="F13007" s="16">
        <f>VLOOKUP(B13007,orders!$A$1:$C$21351,3,FALSE)</f>
        <v>0.63921296296296293</v>
      </c>
      <c r="G13007" s="15" t="str">
        <f>VLOOKUP(C13007,pizzas!$A$1:$D$97,2,FALSE)</f>
        <v>ckn_alfredo</v>
      </c>
      <c r="H13007" s="15" t="str">
        <f>VLOOKUP(C13007,pizzas!$A$1:$D$97,3,FALSE)</f>
        <v>M</v>
      </c>
      <c r="I13007" s="15">
        <f>VLOOKUP(C13007,pizzas!$A$1:$D13102,4,FALSE)</f>
        <v>16.75</v>
      </c>
      <c r="J13007" s="14">
        <f t="shared" si="609"/>
        <v>16.75</v>
      </c>
      <c r="K13007" s="14" t="str">
        <f t="shared" si="610"/>
        <v>April</v>
      </c>
      <c r="L13007" s="20" t="str">
        <f t="shared" si="611"/>
        <v>Monday</v>
      </c>
      <c r="M13007" s="15" t="str">
        <f>VLOOKUP(G13007,pizza_types!$A$1:$D$33,2,FALSE)</f>
        <v>The Chicken Alfredo Pizza</v>
      </c>
      <c r="N13007" s="15" t="str">
        <f>VLOOKUP(G13007,pizza_types!$A$1:$D$33,3,FALSE)</f>
        <v>Chicken</v>
      </c>
      <c r="O13007" s="15" t="str">
        <f>VLOOKUP(G13007,pizza_types!$A$1:$D$33,4,FALSE)</f>
        <v>Chicken, Red Onions, Red Peppers, Mushrooms, Asiago Cheese, Alfredo Sauce</v>
      </c>
    </row>
    <row r="13008" spans="1:15" x14ac:dyDescent="0.35">
      <c r="A13008" s="3">
        <v>13007</v>
      </c>
      <c r="B13008" s="3">
        <v>5707</v>
      </c>
      <c r="C13008" s="3" t="s">
        <v>39</v>
      </c>
      <c r="D13008" s="18">
        <v>1</v>
      </c>
      <c r="E13008" s="19">
        <f>VLOOKUP(B13008,orders!$A$1:$C$21351,2,FALSE)</f>
        <v>42100</v>
      </c>
      <c r="F13008" s="16">
        <f>VLOOKUP(B13008,orders!$A$1:$C$21351,3,FALSE)</f>
        <v>0.63921296296296293</v>
      </c>
      <c r="G13008" s="15" t="str">
        <f>VLOOKUP(C13008,pizzas!$A$1:$D$97,2,FALSE)</f>
        <v>peppr_salami</v>
      </c>
      <c r="H13008" s="15" t="str">
        <f>VLOOKUP(C13008,pizzas!$A$1:$D$97,3,FALSE)</f>
        <v>S</v>
      </c>
      <c r="I13008" s="15">
        <f>VLOOKUP(C13008,pizzas!$A$1:$D13103,4,FALSE)</f>
        <v>12.5</v>
      </c>
      <c r="J13008" s="14">
        <f t="shared" si="609"/>
        <v>12.5</v>
      </c>
      <c r="K13008" s="14" t="str">
        <f t="shared" si="610"/>
        <v>April</v>
      </c>
      <c r="L13008" s="20" t="str">
        <f t="shared" si="611"/>
        <v>Monday</v>
      </c>
      <c r="M13008" s="15" t="str">
        <f>VLOOKUP(G13008,pizza_types!$A$1:$D$33,2,FALSE)</f>
        <v>The Pepper Salami Pizza</v>
      </c>
      <c r="N13008" s="15" t="str">
        <f>VLOOKUP(G13008,pizza_types!$A$1:$D$33,3,FALSE)</f>
        <v>Supreme</v>
      </c>
      <c r="O13008" s="15" t="str">
        <f>VLOOKUP(G13008,pizza_types!$A$1:$D$33,4,FALSE)</f>
        <v>Genoa Salami, Capocollo, Pepperoni, Tomatoes, Asiago Cheese, Garlic</v>
      </c>
    </row>
    <row r="13009" spans="1:15" x14ac:dyDescent="0.35">
      <c r="A13009" s="3">
        <v>13008</v>
      </c>
      <c r="B13009" s="3">
        <v>5707</v>
      </c>
      <c r="C13009" s="3" t="s">
        <v>63</v>
      </c>
      <c r="D13009" s="18">
        <v>1</v>
      </c>
      <c r="E13009" s="19">
        <f>VLOOKUP(B13009,orders!$A$1:$C$21351,2,FALSE)</f>
        <v>42100</v>
      </c>
      <c r="F13009" s="16">
        <f>VLOOKUP(B13009,orders!$A$1:$C$21351,3,FALSE)</f>
        <v>0.63921296296296293</v>
      </c>
      <c r="G13009" s="15" t="str">
        <f>VLOOKUP(C13009,pizzas!$A$1:$D$97,2,FALSE)</f>
        <v>the_greek</v>
      </c>
      <c r="H13009" s="15" t="str">
        <f>VLOOKUP(C13009,pizzas!$A$1:$D$97,3,FALSE)</f>
        <v>XL</v>
      </c>
      <c r="I13009" s="15">
        <f>VLOOKUP(C13009,pizzas!$A$1:$D13104,4,FALSE)</f>
        <v>25.5</v>
      </c>
      <c r="J13009" s="14">
        <f t="shared" si="609"/>
        <v>25.5</v>
      </c>
      <c r="K13009" s="14" t="str">
        <f t="shared" si="610"/>
        <v>April</v>
      </c>
      <c r="L13009" s="20" t="str">
        <f t="shared" si="611"/>
        <v>Monday</v>
      </c>
      <c r="M13009" s="15" t="str">
        <f>VLOOKUP(G13009,pizza_types!$A$1:$D$33,2,FALSE)</f>
        <v>The Greek Pizza</v>
      </c>
      <c r="N13009" s="15" t="str">
        <f>VLOOKUP(G13009,pizza_types!$A$1:$D$33,3,FALSE)</f>
        <v>Classic</v>
      </c>
      <c r="O13009" s="15" t="str">
        <f>VLOOKUP(G13009,pizza_types!$A$1:$D$33,4,FALSE)</f>
        <v>Kalamata Olives, Feta Cheese, Tomatoes, Garlic, Beef Chuck Roast, Red Onions</v>
      </c>
    </row>
    <row r="13010" spans="1:15" x14ac:dyDescent="0.35">
      <c r="A13010" s="3">
        <v>13009</v>
      </c>
      <c r="B13010" s="3">
        <v>5708</v>
      </c>
      <c r="C13010" s="3" t="s">
        <v>46</v>
      </c>
      <c r="D13010" s="18">
        <v>1</v>
      </c>
      <c r="E13010" s="19">
        <f>VLOOKUP(B13010,orders!$A$1:$C$21351,2,FALSE)</f>
        <v>42100</v>
      </c>
      <c r="F13010" s="16">
        <f>VLOOKUP(B13010,orders!$A$1:$C$21351,3,FALSE)</f>
        <v>0.64807870370370368</v>
      </c>
      <c r="G13010" s="15" t="str">
        <f>VLOOKUP(C13010,pizzas!$A$1:$D$97,2,FALSE)</f>
        <v>pepperoni</v>
      </c>
      <c r="H13010" s="15" t="str">
        <f>VLOOKUP(C13010,pizzas!$A$1:$D$97,3,FALSE)</f>
        <v>M</v>
      </c>
      <c r="I13010" s="15">
        <f>VLOOKUP(C13010,pizzas!$A$1:$D13105,4,FALSE)</f>
        <v>12.5</v>
      </c>
      <c r="J13010" s="14">
        <f t="shared" si="609"/>
        <v>12.5</v>
      </c>
      <c r="K13010" s="14" t="str">
        <f t="shared" si="610"/>
        <v>April</v>
      </c>
      <c r="L13010" s="20" t="str">
        <f t="shared" si="611"/>
        <v>Monday</v>
      </c>
      <c r="M13010" s="15" t="str">
        <f>VLOOKUP(G13010,pizza_types!$A$1:$D$33,2,FALSE)</f>
        <v>The Pepperoni Pizza</v>
      </c>
      <c r="N13010" s="15" t="str">
        <f>VLOOKUP(G13010,pizza_types!$A$1:$D$33,3,FALSE)</f>
        <v>Classic</v>
      </c>
      <c r="O13010" s="15" t="str">
        <f>VLOOKUP(G13010,pizza_types!$A$1:$D$33,4,FALSE)</f>
        <v>Mozzarella Cheese, Pepperoni</v>
      </c>
    </row>
    <row r="13011" spans="1:15" x14ac:dyDescent="0.35">
      <c r="A13011" s="3">
        <v>13010</v>
      </c>
      <c r="B13011" s="3">
        <v>5709</v>
      </c>
      <c r="C13011" s="3" t="s">
        <v>4</v>
      </c>
      <c r="D13011" s="18">
        <v>1</v>
      </c>
      <c r="E13011" s="19">
        <f>VLOOKUP(B13011,orders!$A$1:$C$21351,2,FALSE)</f>
        <v>42100</v>
      </c>
      <c r="F13011" s="16">
        <f>VLOOKUP(B13011,orders!$A$1:$C$21351,3,FALSE)</f>
        <v>0.66408564814814819</v>
      </c>
      <c r="G13011" s="15" t="str">
        <f>VLOOKUP(C13011,pizzas!$A$1:$D$97,2,FALSE)</f>
        <v>hawaiian</v>
      </c>
      <c r="H13011" s="15" t="str">
        <f>VLOOKUP(C13011,pizzas!$A$1:$D$97,3,FALSE)</f>
        <v>M</v>
      </c>
      <c r="I13011" s="15">
        <f>VLOOKUP(C13011,pizzas!$A$1:$D13106,4,FALSE)</f>
        <v>13.25</v>
      </c>
      <c r="J13011" s="14">
        <f t="shared" si="609"/>
        <v>13.25</v>
      </c>
      <c r="K13011" s="14" t="str">
        <f t="shared" si="610"/>
        <v>April</v>
      </c>
      <c r="L13011" s="20" t="str">
        <f t="shared" si="611"/>
        <v>Monday</v>
      </c>
      <c r="M13011" s="15" t="str">
        <f>VLOOKUP(G13011,pizza_types!$A$1:$D$33,2,FALSE)</f>
        <v>The Hawaiian Pizza</v>
      </c>
      <c r="N13011" s="15" t="str">
        <f>VLOOKUP(G13011,pizza_types!$A$1:$D$33,3,FALSE)</f>
        <v>Classic</v>
      </c>
      <c r="O13011" s="15" t="str">
        <f>VLOOKUP(G13011,pizza_types!$A$1:$D$33,4,FALSE)</f>
        <v>Sliced Ham, Pineapple, Mozzarella Cheese</v>
      </c>
    </row>
    <row r="13012" spans="1:15" x14ac:dyDescent="0.35">
      <c r="A13012" s="3">
        <v>13011</v>
      </c>
      <c r="B13012" s="3">
        <v>5709</v>
      </c>
      <c r="C13012" s="3" t="s">
        <v>7</v>
      </c>
      <c r="D13012" s="18">
        <v>1</v>
      </c>
      <c r="E13012" s="19">
        <f>VLOOKUP(B13012,orders!$A$1:$C$21351,2,FALSE)</f>
        <v>42100</v>
      </c>
      <c r="F13012" s="16">
        <f>VLOOKUP(B13012,orders!$A$1:$C$21351,3,FALSE)</f>
        <v>0.66408564814814819</v>
      </c>
      <c r="G13012" s="15" t="str">
        <f>VLOOKUP(C13012,pizzas!$A$1:$D$97,2,FALSE)</f>
        <v>ital_supr</v>
      </c>
      <c r="H13012" s="15" t="str">
        <f>VLOOKUP(C13012,pizzas!$A$1:$D$97,3,FALSE)</f>
        <v>L</v>
      </c>
      <c r="I13012" s="15">
        <f>VLOOKUP(C13012,pizzas!$A$1:$D13107,4,FALSE)</f>
        <v>20.75</v>
      </c>
      <c r="J13012" s="14">
        <f t="shared" si="609"/>
        <v>20.75</v>
      </c>
      <c r="K13012" s="14" t="str">
        <f t="shared" si="610"/>
        <v>April</v>
      </c>
      <c r="L13012" s="20" t="str">
        <f t="shared" si="611"/>
        <v>Monday</v>
      </c>
      <c r="M13012" s="15" t="str">
        <f>VLOOKUP(G13012,pizza_types!$A$1:$D$33,2,FALSE)</f>
        <v>The Italian Supreme Pizza</v>
      </c>
      <c r="N13012" s="15" t="str">
        <f>VLOOKUP(G13012,pizza_types!$A$1:$D$33,3,FALSE)</f>
        <v>Supreme</v>
      </c>
      <c r="O13012" s="15" t="str">
        <f>VLOOKUP(G13012,pizza_types!$A$1:$D$33,4,FALSE)</f>
        <v>Calabrese Salami, Capocollo, Tomatoes, Red Onions, Green Olives, Garlic</v>
      </c>
    </row>
    <row r="13013" spans="1:15" x14ac:dyDescent="0.35">
      <c r="A13013" s="3">
        <v>13012</v>
      </c>
      <c r="B13013" s="3">
        <v>5709</v>
      </c>
      <c r="C13013" s="3" t="s">
        <v>10</v>
      </c>
      <c r="D13013" s="18">
        <v>1</v>
      </c>
      <c r="E13013" s="19">
        <f>VLOOKUP(B13013,orders!$A$1:$C$21351,2,FALSE)</f>
        <v>42100</v>
      </c>
      <c r="F13013" s="16">
        <f>VLOOKUP(B13013,orders!$A$1:$C$21351,3,FALSE)</f>
        <v>0.66408564814814819</v>
      </c>
      <c r="G13013" s="15" t="str">
        <f>VLOOKUP(C13013,pizzas!$A$1:$D$97,2,FALSE)</f>
        <v>ital_supr</v>
      </c>
      <c r="H13013" s="15" t="str">
        <f>VLOOKUP(C13013,pizzas!$A$1:$D$97,3,FALSE)</f>
        <v>M</v>
      </c>
      <c r="I13013" s="15">
        <f>VLOOKUP(C13013,pizzas!$A$1:$D13108,4,FALSE)</f>
        <v>16.5</v>
      </c>
      <c r="J13013" s="14">
        <f t="shared" si="609"/>
        <v>16.5</v>
      </c>
      <c r="K13013" s="14" t="str">
        <f t="shared" si="610"/>
        <v>April</v>
      </c>
      <c r="L13013" s="20" t="str">
        <f t="shared" si="611"/>
        <v>Monday</v>
      </c>
      <c r="M13013" s="15" t="str">
        <f>VLOOKUP(G13013,pizza_types!$A$1:$D$33,2,FALSE)</f>
        <v>The Italian Supreme Pizza</v>
      </c>
      <c r="N13013" s="15" t="str">
        <f>VLOOKUP(G13013,pizza_types!$A$1:$D$33,3,FALSE)</f>
        <v>Supreme</v>
      </c>
      <c r="O13013" s="15" t="str">
        <f>VLOOKUP(G13013,pizza_types!$A$1:$D$33,4,FALSE)</f>
        <v>Calabrese Salami, Capocollo, Tomatoes, Red Onions, Green Olives, Garlic</v>
      </c>
    </row>
    <row r="13014" spans="1:15" x14ac:dyDescent="0.35">
      <c r="A13014" s="3">
        <v>13013</v>
      </c>
      <c r="B13014" s="3">
        <v>5709</v>
      </c>
      <c r="C13014" s="3" t="s">
        <v>34</v>
      </c>
      <c r="D13014" s="18">
        <v>1</v>
      </c>
      <c r="E13014" s="19">
        <f>VLOOKUP(B13014,orders!$A$1:$C$21351,2,FALSE)</f>
        <v>42100</v>
      </c>
      <c r="F13014" s="16">
        <f>VLOOKUP(B13014,orders!$A$1:$C$21351,3,FALSE)</f>
        <v>0.66408564814814819</v>
      </c>
      <c r="G13014" s="15" t="str">
        <f>VLOOKUP(C13014,pizzas!$A$1:$D$97,2,FALSE)</f>
        <v>napolitana</v>
      </c>
      <c r="H13014" s="15" t="str">
        <f>VLOOKUP(C13014,pizzas!$A$1:$D$97,3,FALSE)</f>
        <v>S</v>
      </c>
      <c r="I13014" s="15">
        <f>VLOOKUP(C13014,pizzas!$A$1:$D13109,4,FALSE)</f>
        <v>12</v>
      </c>
      <c r="J13014" s="14">
        <f t="shared" si="609"/>
        <v>12</v>
      </c>
      <c r="K13014" s="14" t="str">
        <f t="shared" si="610"/>
        <v>April</v>
      </c>
      <c r="L13014" s="20" t="str">
        <f t="shared" si="611"/>
        <v>Monday</v>
      </c>
      <c r="M13014" s="15" t="str">
        <f>VLOOKUP(G13014,pizza_types!$A$1:$D$33,2,FALSE)</f>
        <v>The Napolitana Pizza</v>
      </c>
      <c r="N13014" s="15" t="str">
        <f>VLOOKUP(G13014,pizza_types!$A$1:$D$33,3,FALSE)</f>
        <v>Classic</v>
      </c>
      <c r="O13014" s="15" t="str">
        <f>VLOOKUP(G13014,pizza_types!$A$1:$D$33,4,FALSE)</f>
        <v>Tomatoes, Anchovies, Green Olives, Red Onions, Garlic</v>
      </c>
    </row>
    <row r="13015" spans="1:15" x14ac:dyDescent="0.35">
      <c r="A13015" s="3">
        <v>13014</v>
      </c>
      <c r="B13015" s="3">
        <v>5710</v>
      </c>
      <c r="C13015" s="3" t="s">
        <v>50</v>
      </c>
      <c r="D13015" s="18">
        <v>1</v>
      </c>
      <c r="E13015" s="19">
        <f>VLOOKUP(B13015,orders!$A$1:$C$21351,2,FALSE)</f>
        <v>42100</v>
      </c>
      <c r="F13015" s="16">
        <f>VLOOKUP(B13015,orders!$A$1:$C$21351,3,FALSE)</f>
        <v>0.67249999999999999</v>
      </c>
      <c r="G13015" s="15" t="str">
        <f>VLOOKUP(C13015,pizzas!$A$1:$D$97,2,FALSE)</f>
        <v>ckn_alfredo</v>
      </c>
      <c r="H13015" s="15" t="str">
        <f>VLOOKUP(C13015,pizzas!$A$1:$D$97,3,FALSE)</f>
        <v>S</v>
      </c>
      <c r="I13015" s="15">
        <f>VLOOKUP(C13015,pizzas!$A$1:$D13110,4,FALSE)</f>
        <v>12.75</v>
      </c>
      <c r="J13015" s="14">
        <f t="shared" si="609"/>
        <v>12.75</v>
      </c>
      <c r="K13015" s="14" t="str">
        <f t="shared" si="610"/>
        <v>April</v>
      </c>
      <c r="L13015" s="20" t="str">
        <f t="shared" si="611"/>
        <v>Monday</v>
      </c>
      <c r="M13015" s="15" t="str">
        <f>VLOOKUP(G13015,pizza_types!$A$1:$D$33,2,FALSE)</f>
        <v>The Chicken Alfredo Pizza</v>
      </c>
      <c r="N13015" s="15" t="str">
        <f>VLOOKUP(G13015,pizza_types!$A$1:$D$33,3,FALSE)</f>
        <v>Chicken</v>
      </c>
      <c r="O13015" s="15" t="str">
        <f>VLOOKUP(G13015,pizza_types!$A$1:$D$33,4,FALSE)</f>
        <v>Chicken, Red Onions, Red Peppers, Mushrooms, Asiago Cheese, Alfredo Sauce</v>
      </c>
    </row>
    <row r="13016" spans="1:15" x14ac:dyDescent="0.35">
      <c r="A13016" s="3">
        <v>13015</v>
      </c>
      <c r="B13016" s="3">
        <v>5710</v>
      </c>
      <c r="C13016" s="3" t="s">
        <v>51</v>
      </c>
      <c r="D13016" s="18">
        <v>1</v>
      </c>
      <c r="E13016" s="19">
        <f>VLOOKUP(B13016,orders!$A$1:$C$21351,2,FALSE)</f>
        <v>42100</v>
      </c>
      <c r="F13016" s="16">
        <f>VLOOKUP(B13016,orders!$A$1:$C$21351,3,FALSE)</f>
        <v>0.67249999999999999</v>
      </c>
      <c r="G13016" s="15" t="str">
        <f>VLOOKUP(C13016,pizzas!$A$1:$D$97,2,FALSE)</f>
        <v>pepperoni</v>
      </c>
      <c r="H13016" s="15" t="str">
        <f>VLOOKUP(C13016,pizzas!$A$1:$D$97,3,FALSE)</f>
        <v>S</v>
      </c>
      <c r="I13016" s="15">
        <f>VLOOKUP(C13016,pizzas!$A$1:$D13111,4,FALSE)</f>
        <v>9.75</v>
      </c>
      <c r="J13016" s="14">
        <f t="shared" si="609"/>
        <v>9.75</v>
      </c>
      <c r="K13016" s="14" t="str">
        <f t="shared" si="610"/>
        <v>April</v>
      </c>
      <c r="L13016" s="20" t="str">
        <f t="shared" si="611"/>
        <v>Monday</v>
      </c>
      <c r="M13016" s="15" t="str">
        <f>VLOOKUP(G13016,pizza_types!$A$1:$D$33,2,FALSE)</f>
        <v>The Pepperoni Pizza</v>
      </c>
      <c r="N13016" s="15" t="str">
        <f>VLOOKUP(G13016,pizza_types!$A$1:$D$33,3,FALSE)</f>
        <v>Classic</v>
      </c>
      <c r="O13016" s="15" t="str">
        <f>VLOOKUP(G13016,pizza_types!$A$1:$D$33,4,FALSE)</f>
        <v>Mozzarella Cheese, Pepperoni</v>
      </c>
    </row>
    <row r="13017" spans="1:15" x14ac:dyDescent="0.35">
      <c r="A13017" s="3">
        <v>13016</v>
      </c>
      <c r="B13017" s="3">
        <v>5710</v>
      </c>
      <c r="C13017" s="3" t="s">
        <v>48</v>
      </c>
      <c r="D13017" s="18">
        <v>1</v>
      </c>
      <c r="E13017" s="19">
        <f>VLOOKUP(B13017,orders!$A$1:$C$21351,2,FALSE)</f>
        <v>42100</v>
      </c>
      <c r="F13017" s="16">
        <f>VLOOKUP(B13017,orders!$A$1:$C$21351,3,FALSE)</f>
        <v>0.67249999999999999</v>
      </c>
      <c r="G13017" s="15" t="str">
        <f>VLOOKUP(C13017,pizzas!$A$1:$D$97,2,FALSE)</f>
        <v>sicilian</v>
      </c>
      <c r="H13017" s="15" t="str">
        <f>VLOOKUP(C13017,pizzas!$A$1:$D$97,3,FALSE)</f>
        <v>M</v>
      </c>
      <c r="I13017" s="15">
        <f>VLOOKUP(C13017,pizzas!$A$1:$D13112,4,FALSE)</f>
        <v>16.25</v>
      </c>
      <c r="J13017" s="14">
        <f t="shared" si="609"/>
        <v>16.25</v>
      </c>
      <c r="K13017" s="14" t="str">
        <f t="shared" si="610"/>
        <v>April</v>
      </c>
      <c r="L13017" s="20" t="str">
        <f t="shared" si="611"/>
        <v>Monday</v>
      </c>
      <c r="M13017" s="15" t="str">
        <f>VLOOKUP(G13017,pizza_types!$A$1:$D$33,2,FALSE)</f>
        <v>The Sicilian Pizza</v>
      </c>
      <c r="N13017" s="15" t="str">
        <f>VLOOKUP(G13017,pizza_types!$A$1:$D$33,3,FALSE)</f>
        <v>Supreme</v>
      </c>
      <c r="O13017" s="15" t="str">
        <f>VLOOKUP(G13017,pizza_types!$A$1:$D$33,4,FALSE)</f>
        <v>Coarse Sicilian Salami, Tomatoes, Green Olives, Luganega Sausage, Onions, Garlic</v>
      </c>
    </row>
    <row r="13018" spans="1:15" x14ac:dyDescent="0.35">
      <c r="A13018" s="3">
        <v>13017</v>
      </c>
      <c r="B13018" s="3">
        <v>5710</v>
      </c>
      <c r="C13018" s="3" t="s">
        <v>14</v>
      </c>
      <c r="D13018" s="18">
        <v>1</v>
      </c>
      <c r="E13018" s="19">
        <f>VLOOKUP(B13018,orders!$A$1:$C$21351,2,FALSE)</f>
        <v>42100</v>
      </c>
      <c r="F13018" s="16">
        <f>VLOOKUP(B13018,orders!$A$1:$C$21351,3,FALSE)</f>
        <v>0.67249999999999999</v>
      </c>
      <c r="G13018" s="15" t="str">
        <f>VLOOKUP(C13018,pizzas!$A$1:$D$97,2,FALSE)</f>
        <v>spinach_supr</v>
      </c>
      <c r="H13018" s="15" t="str">
        <f>VLOOKUP(C13018,pizzas!$A$1:$D$97,3,FALSE)</f>
        <v>S</v>
      </c>
      <c r="I13018" s="15">
        <f>VLOOKUP(C13018,pizzas!$A$1:$D13113,4,FALSE)</f>
        <v>12.5</v>
      </c>
      <c r="J13018" s="14">
        <f t="shared" si="609"/>
        <v>12.5</v>
      </c>
      <c r="K13018" s="14" t="str">
        <f t="shared" si="610"/>
        <v>April</v>
      </c>
      <c r="L13018" s="20" t="str">
        <f t="shared" si="611"/>
        <v>Monday</v>
      </c>
      <c r="M13018" s="15" t="str">
        <f>VLOOKUP(G13018,pizza_types!$A$1:$D$33,2,FALSE)</f>
        <v>The Spinach Supreme Pizza</v>
      </c>
      <c r="N13018" s="15" t="str">
        <f>VLOOKUP(G13018,pizza_types!$A$1:$D$33,3,FALSE)</f>
        <v>Supreme</v>
      </c>
      <c r="O13018" s="15" t="str">
        <f>VLOOKUP(G13018,pizza_types!$A$1:$D$33,4,FALSE)</f>
        <v>Spinach, Red Onions, Pepperoni, Tomatoes, Artichokes, Kalamata Olives, Garlic, Asiago Cheese</v>
      </c>
    </row>
    <row r="13019" spans="1:15" x14ac:dyDescent="0.35">
      <c r="A13019" s="3">
        <v>13018</v>
      </c>
      <c r="B13019" s="3">
        <v>5711</v>
      </c>
      <c r="C13019" s="3" t="s">
        <v>30</v>
      </c>
      <c r="D13019" s="18">
        <v>1</v>
      </c>
      <c r="E13019" s="19">
        <f>VLOOKUP(B13019,orders!$A$1:$C$21351,2,FALSE)</f>
        <v>42100</v>
      </c>
      <c r="F13019" s="16">
        <f>VLOOKUP(B13019,orders!$A$1:$C$21351,3,FALSE)</f>
        <v>0.7034259259259259</v>
      </c>
      <c r="G13019" s="15" t="str">
        <f>VLOOKUP(C13019,pizzas!$A$1:$D$97,2,FALSE)</f>
        <v>ckn_pesto</v>
      </c>
      <c r="H13019" s="15" t="str">
        <f>VLOOKUP(C13019,pizzas!$A$1:$D$97,3,FALSE)</f>
        <v>L</v>
      </c>
      <c r="I13019" s="15">
        <f>VLOOKUP(C13019,pizzas!$A$1:$D13114,4,FALSE)</f>
        <v>20.75</v>
      </c>
      <c r="J13019" s="14">
        <f t="shared" si="609"/>
        <v>20.75</v>
      </c>
      <c r="K13019" s="14" t="str">
        <f t="shared" si="610"/>
        <v>April</v>
      </c>
      <c r="L13019" s="20" t="str">
        <f t="shared" si="611"/>
        <v>Monday</v>
      </c>
      <c r="M13019" s="15" t="str">
        <f>VLOOKUP(G13019,pizza_types!$A$1:$D$33,2,FALSE)</f>
        <v>The Chicken Pesto Pizza</v>
      </c>
      <c r="N13019" s="15" t="str">
        <f>VLOOKUP(G13019,pizza_types!$A$1:$D$33,3,FALSE)</f>
        <v>Chicken</v>
      </c>
      <c r="O13019" s="15" t="str">
        <f>VLOOKUP(G13019,pizza_types!$A$1:$D$33,4,FALSE)</f>
        <v>Chicken, Tomatoes, Red Peppers, Spinach, Garlic, Pesto Sauce</v>
      </c>
    </row>
    <row r="13020" spans="1:15" x14ac:dyDescent="0.35">
      <c r="A13020" s="3">
        <v>13019</v>
      </c>
      <c r="B13020" s="3">
        <v>5711</v>
      </c>
      <c r="C13020" s="3" t="s">
        <v>18</v>
      </c>
      <c r="D13020" s="18">
        <v>1</v>
      </c>
      <c r="E13020" s="19">
        <f>VLOOKUP(B13020,orders!$A$1:$C$21351,2,FALSE)</f>
        <v>42100</v>
      </c>
      <c r="F13020" s="16">
        <f>VLOOKUP(B13020,orders!$A$1:$C$21351,3,FALSE)</f>
        <v>0.7034259259259259</v>
      </c>
      <c r="G13020" s="15" t="str">
        <f>VLOOKUP(C13020,pizzas!$A$1:$D$97,2,FALSE)</f>
        <v>ital_supr</v>
      </c>
      <c r="H13020" s="15" t="str">
        <f>VLOOKUP(C13020,pizzas!$A$1:$D$97,3,FALSE)</f>
        <v>S</v>
      </c>
      <c r="I13020" s="15">
        <f>VLOOKUP(C13020,pizzas!$A$1:$D13115,4,FALSE)</f>
        <v>12.5</v>
      </c>
      <c r="J13020" s="14">
        <f t="shared" si="609"/>
        <v>12.5</v>
      </c>
      <c r="K13020" s="14" t="str">
        <f t="shared" si="610"/>
        <v>April</v>
      </c>
      <c r="L13020" s="20" t="str">
        <f t="shared" si="611"/>
        <v>Monday</v>
      </c>
      <c r="M13020" s="15" t="str">
        <f>VLOOKUP(G13020,pizza_types!$A$1:$D$33,2,FALSE)</f>
        <v>The Italian Supreme Pizza</v>
      </c>
      <c r="N13020" s="15" t="str">
        <f>VLOOKUP(G13020,pizza_types!$A$1:$D$33,3,FALSE)</f>
        <v>Supreme</v>
      </c>
      <c r="O13020" s="15" t="str">
        <f>VLOOKUP(G13020,pizza_types!$A$1:$D$33,4,FALSE)</f>
        <v>Calabrese Salami, Capocollo, Tomatoes, Red Onions, Green Olives, Garlic</v>
      </c>
    </row>
    <row r="13021" spans="1:15" x14ac:dyDescent="0.35">
      <c r="A13021" s="3">
        <v>13020</v>
      </c>
      <c r="B13021" s="3">
        <v>5711</v>
      </c>
      <c r="C13021" s="3" t="s">
        <v>80</v>
      </c>
      <c r="D13021" s="18">
        <v>1</v>
      </c>
      <c r="E13021" s="19">
        <f>VLOOKUP(B13021,orders!$A$1:$C$21351,2,FALSE)</f>
        <v>42100</v>
      </c>
      <c r="F13021" s="16">
        <f>VLOOKUP(B13021,orders!$A$1:$C$21351,3,FALSE)</f>
        <v>0.7034259259259259</v>
      </c>
      <c r="G13021" s="15" t="str">
        <f>VLOOKUP(C13021,pizzas!$A$1:$D$97,2,FALSE)</f>
        <v>spicy_ital</v>
      </c>
      <c r="H13021" s="15" t="str">
        <f>VLOOKUP(C13021,pizzas!$A$1:$D$97,3,FALSE)</f>
        <v>M</v>
      </c>
      <c r="I13021" s="15">
        <f>VLOOKUP(C13021,pizzas!$A$1:$D13116,4,FALSE)</f>
        <v>16.5</v>
      </c>
      <c r="J13021" s="14">
        <f t="shared" si="609"/>
        <v>16.5</v>
      </c>
      <c r="K13021" s="14" t="str">
        <f t="shared" si="610"/>
        <v>April</v>
      </c>
      <c r="L13021" s="20" t="str">
        <f t="shared" si="611"/>
        <v>Monday</v>
      </c>
      <c r="M13021" s="15" t="str">
        <f>VLOOKUP(G13021,pizza_types!$A$1:$D$33,2,FALSE)</f>
        <v>The Spicy Italian Pizza</v>
      </c>
      <c r="N13021" s="15" t="str">
        <f>VLOOKUP(G13021,pizza_types!$A$1:$D$33,3,FALSE)</f>
        <v>Supreme</v>
      </c>
      <c r="O13021" s="15" t="str">
        <f>VLOOKUP(G13021,pizza_types!$A$1:$D$33,4,FALSE)</f>
        <v>Capocollo, Tomatoes, Goat Cheese, Artichokes, Peperoncini verdi, Garlic</v>
      </c>
    </row>
    <row r="13022" spans="1:15" x14ac:dyDescent="0.35">
      <c r="A13022" s="3">
        <v>13021</v>
      </c>
      <c r="B13022" s="3">
        <v>5711</v>
      </c>
      <c r="C13022" s="3" t="s">
        <v>63</v>
      </c>
      <c r="D13022" s="18">
        <v>1</v>
      </c>
      <c r="E13022" s="19">
        <f>VLOOKUP(B13022,orders!$A$1:$C$21351,2,FALSE)</f>
        <v>42100</v>
      </c>
      <c r="F13022" s="16">
        <f>VLOOKUP(B13022,orders!$A$1:$C$21351,3,FALSE)</f>
        <v>0.7034259259259259</v>
      </c>
      <c r="G13022" s="15" t="str">
        <f>VLOOKUP(C13022,pizzas!$A$1:$D$97,2,FALSE)</f>
        <v>the_greek</v>
      </c>
      <c r="H13022" s="15" t="str">
        <f>VLOOKUP(C13022,pizzas!$A$1:$D$97,3,FALSE)</f>
        <v>XL</v>
      </c>
      <c r="I13022" s="15">
        <f>VLOOKUP(C13022,pizzas!$A$1:$D13117,4,FALSE)</f>
        <v>25.5</v>
      </c>
      <c r="J13022" s="14">
        <f t="shared" si="609"/>
        <v>25.5</v>
      </c>
      <c r="K13022" s="14" t="str">
        <f t="shared" si="610"/>
        <v>April</v>
      </c>
      <c r="L13022" s="20" t="str">
        <f t="shared" si="611"/>
        <v>Monday</v>
      </c>
      <c r="M13022" s="15" t="str">
        <f>VLOOKUP(G13022,pizza_types!$A$1:$D$33,2,FALSE)</f>
        <v>The Greek Pizza</v>
      </c>
      <c r="N13022" s="15" t="str">
        <f>VLOOKUP(G13022,pizza_types!$A$1:$D$33,3,FALSE)</f>
        <v>Classic</v>
      </c>
      <c r="O13022" s="15" t="str">
        <f>VLOOKUP(G13022,pizza_types!$A$1:$D$33,4,FALSE)</f>
        <v>Kalamata Olives, Feta Cheese, Tomatoes, Garlic, Beef Chuck Roast, Red Onions</v>
      </c>
    </row>
    <row r="13023" spans="1:15" x14ac:dyDescent="0.35">
      <c r="A13023" s="3">
        <v>13022</v>
      </c>
      <c r="B13023" s="3">
        <v>5712</v>
      </c>
      <c r="C13023" s="3" t="s">
        <v>27</v>
      </c>
      <c r="D13023" s="18">
        <v>1</v>
      </c>
      <c r="E13023" s="19">
        <f>VLOOKUP(B13023,orders!$A$1:$C$21351,2,FALSE)</f>
        <v>42100</v>
      </c>
      <c r="F13023" s="16">
        <f>VLOOKUP(B13023,orders!$A$1:$C$21351,3,FALSE)</f>
        <v>0.70859953703703704</v>
      </c>
      <c r="G13023" s="15" t="str">
        <f>VLOOKUP(C13023,pizzas!$A$1:$D$97,2,FALSE)</f>
        <v>cali_ckn</v>
      </c>
      <c r="H13023" s="15" t="str">
        <f>VLOOKUP(C13023,pizzas!$A$1:$D$97,3,FALSE)</f>
        <v>M</v>
      </c>
      <c r="I13023" s="15">
        <f>VLOOKUP(C13023,pizzas!$A$1:$D13118,4,FALSE)</f>
        <v>16.75</v>
      </c>
      <c r="J13023" s="14">
        <f t="shared" si="609"/>
        <v>16.75</v>
      </c>
      <c r="K13023" s="14" t="str">
        <f t="shared" si="610"/>
        <v>April</v>
      </c>
      <c r="L13023" s="20" t="str">
        <f t="shared" si="611"/>
        <v>Monday</v>
      </c>
      <c r="M13023" s="15" t="str">
        <f>VLOOKUP(G13023,pizza_types!$A$1:$D$33,2,FALSE)</f>
        <v>The California Chicken Pizza</v>
      </c>
      <c r="N13023" s="15" t="str">
        <f>VLOOKUP(G13023,pizza_types!$A$1:$D$33,3,FALSE)</f>
        <v>Chicken</v>
      </c>
      <c r="O13023" s="15" t="str">
        <f>VLOOKUP(G13023,pizza_types!$A$1:$D$33,4,FALSE)</f>
        <v>Chicken, Artichoke, Spinach, Garlic, Jalapeno Peppers, Fontina Cheese, Gouda Cheese</v>
      </c>
    </row>
    <row r="13024" spans="1:15" x14ac:dyDescent="0.35">
      <c r="A13024" s="3">
        <v>13023</v>
      </c>
      <c r="B13024" s="3">
        <v>5712</v>
      </c>
      <c r="C13024" s="3" t="s">
        <v>67</v>
      </c>
      <c r="D13024" s="18">
        <v>1</v>
      </c>
      <c r="E13024" s="19">
        <f>VLOOKUP(B13024,orders!$A$1:$C$21351,2,FALSE)</f>
        <v>42100</v>
      </c>
      <c r="F13024" s="16">
        <f>VLOOKUP(B13024,orders!$A$1:$C$21351,3,FALSE)</f>
        <v>0.70859953703703704</v>
      </c>
      <c r="G13024" s="15" t="str">
        <f>VLOOKUP(C13024,pizzas!$A$1:$D$97,2,FALSE)</f>
        <v>prsc_argla</v>
      </c>
      <c r="H13024" s="15" t="str">
        <f>VLOOKUP(C13024,pizzas!$A$1:$D$97,3,FALSE)</f>
        <v>M</v>
      </c>
      <c r="I13024" s="15">
        <f>VLOOKUP(C13024,pizzas!$A$1:$D13119,4,FALSE)</f>
        <v>16.5</v>
      </c>
      <c r="J13024" s="14">
        <f t="shared" si="609"/>
        <v>16.5</v>
      </c>
      <c r="K13024" s="14" t="str">
        <f t="shared" si="610"/>
        <v>April</v>
      </c>
      <c r="L13024" s="20" t="str">
        <f t="shared" si="611"/>
        <v>Monday</v>
      </c>
      <c r="M13024" s="15" t="str">
        <f>VLOOKUP(G13024,pizza_types!$A$1:$D$33,2,FALSE)</f>
        <v>The Prosciutto and Arugula Pizza</v>
      </c>
      <c r="N13024" s="15" t="str">
        <f>VLOOKUP(G13024,pizza_types!$A$1:$D$33,3,FALSE)</f>
        <v>Supreme</v>
      </c>
      <c r="O13024" s="15" t="str">
        <f>VLOOKUP(G13024,pizza_types!$A$1:$D$33,4,FALSE)</f>
        <v>Prosciutto di San Daniele, Arugula, Mozzarella Cheese</v>
      </c>
    </row>
    <row r="13025" spans="1:15" x14ac:dyDescent="0.35">
      <c r="A13025" s="3">
        <v>13024</v>
      </c>
      <c r="B13025" s="3">
        <v>5713</v>
      </c>
      <c r="C13025" s="3" t="s">
        <v>55</v>
      </c>
      <c r="D13025" s="18">
        <v>1</v>
      </c>
      <c r="E13025" s="19">
        <f>VLOOKUP(B13025,orders!$A$1:$C$21351,2,FALSE)</f>
        <v>42100</v>
      </c>
      <c r="F13025" s="16">
        <f>VLOOKUP(B13025,orders!$A$1:$C$21351,3,FALSE)</f>
        <v>0.71686342592592589</v>
      </c>
      <c r="G13025" s="15" t="str">
        <f>VLOOKUP(C13025,pizzas!$A$1:$D$97,2,FALSE)</f>
        <v>hawaiian</v>
      </c>
      <c r="H13025" s="15" t="str">
        <f>VLOOKUP(C13025,pizzas!$A$1:$D$97,3,FALSE)</f>
        <v>S</v>
      </c>
      <c r="I13025" s="15">
        <f>VLOOKUP(C13025,pizzas!$A$1:$D13120,4,FALSE)</f>
        <v>10.5</v>
      </c>
      <c r="J13025" s="14">
        <f t="shared" si="609"/>
        <v>10.5</v>
      </c>
      <c r="K13025" s="14" t="str">
        <f t="shared" si="610"/>
        <v>April</v>
      </c>
      <c r="L13025" s="20" t="str">
        <f t="shared" si="611"/>
        <v>Monday</v>
      </c>
      <c r="M13025" s="15" t="str">
        <f>VLOOKUP(G13025,pizza_types!$A$1:$D$33,2,FALSE)</f>
        <v>The Hawaiian Pizza</v>
      </c>
      <c r="N13025" s="15" t="str">
        <f>VLOOKUP(G13025,pizza_types!$A$1:$D$33,3,FALSE)</f>
        <v>Classic</v>
      </c>
      <c r="O13025" s="15" t="str">
        <f>VLOOKUP(G13025,pizza_types!$A$1:$D$33,4,FALSE)</f>
        <v>Sliced Ham, Pineapple, Mozzarella Cheese</v>
      </c>
    </row>
    <row r="13026" spans="1:15" x14ac:dyDescent="0.35">
      <c r="A13026" s="3">
        <v>13025</v>
      </c>
      <c r="B13026" s="3">
        <v>5713</v>
      </c>
      <c r="C13026" s="3" t="s">
        <v>7</v>
      </c>
      <c r="D13026" s="18">
        <v>1</v>
      </c>
      <c r="E13026" s="19">
        <f>VLOOKUP(B13026,orders!$A$1:$C$21351,2,FALSE)</f>
        <v>42100</v>
      </c>
      <c r="F13026" s="16">
        <f>VLOOKUP(B13026,orders!$A$1:$C$21351,3,FALSE)</f>
        <v>0.71686342592592589</v>
      </c>
      <c r="G13026" s="15" t="str">
        <f>VLOOKUP(C13026,pizzas!$A$1:$D$97,2,FALSE)</f>
        <v>ital_supr</v>
      </c>
      <c r="H13026" s="15" t="str">
        <f>VLOOKUP(C13026,pizzas!$A$1:$D$97,3,FALSE)</f>
        <v>L</v>
      </c>
      <c r="I13026" s="15">
        <f>VLOOKUP(C13026,pizzas!$A$1:$D13121,4,FALSE)</f>
        <v>20.75</v>
      </c>
      <c r="J13026" s="14">
        <f t="shared" si="609"/>
        <v>20.75</v>
      </c>
      <c r="K13026" s="14" t="str">
        <f t="shared" si="610"/>
        <v>April</v>
      </c>
      <c r="L13026" s="20" t="str">
        <f t="shared" si="611"/>
        <v>Monday</v>
      </c>
      <c r="M13026" s="15" t="str">
        <f>VLOOKUP(G13026,pizza_types!$A$1:$D$33,2,FALSE)</f>
        <v>The Italian Supreme Pizza</v>
      </c>
      <c r="N13026" s="15" t="str">
        <f>VLOOKUP(G13026,pizza_types!$A$1:$D$33,3,FALSE)</f>
        <v>Supreme</v>
      </c>
      <c r="O13026" s="15" t="str">
        <f>VLOOKUP(G13026,pizza_types!$A$1:$D$33,4,FALSE)</f>
        <v>Calabrese Salami, Capocollo, Tomatoes, Red Onions, Green Olives, Garlic</v>
      </c>
    </row>
    <row r="13027" spans="1:15" x14ac:dyDescent="0.35">
      <c r="A13027" s="3">
        <v>13026</v>
      </c>
      <c r="B13027" s="3">
        <v>5714</v>
      </c>
      <c r="C13027" s="3" t="s">
        <v>9</v>
      </c>
      <c r="D13027" s="18">
        <v>1</v>
      </c>
      <c r="E13027" s="19">
        <f>VLOOKUP(B13027,orders!$A$1:$C$21351,2,FALSE)</f>
        <v>42100</v>
      </c>
      <c r="F13027" s="16">
        <f>VLOOKUP(B13027,orders!$A$1:$C$21351,3,FALSE)</f>
        <v>0.72361111111111109</v>
      </c>
      <c r="G13027" s="15" t="str">
        <f>VLOOKUP(C13027,pizzas!$A$1:$D$97,2,FALSE)</f>
        <v>thai_ckn</v>
      </c>
      <c r="H13027" s="15" t="str">
        <f>VLOOKUP(C13027,pizzas!$A$1:$D$97,3,FALSE)</f>
        <v>L</v>
      </c>
      <c r="I13027" s="15">
        <f>VLOOKUP(C13027,pizzas!$A$1:$D13122,4,FALSE)</f>
        <v>20.75</v>
      </c>
      <c r="J13027" s="14">
        <f t="shared" si="609"/>
        <v>20.75</v>
      </c>
      <c r="K13027" s="14" t="str">
        <f t="shared" si="610"/>
        <v>April</v>
      </c>
      <c r="L13027" s="20" t="str">
        <f t="shared" si="611"/>
        <v>Monday</v>
      </c>
      <c r="M13027" s="15" t="str">
        <f>VLOOKUP(G13027,pizza_types!$A$1:$D$33,2,FALSE)</f>
        <v>The Thai Chicken Pizza</v>
      </c>
      <c r="N13027" s="15" t="str">
        <f>VLOOKUP(G13027,pizza_types!$A$1:$D$33,3,FALSE)</f>
        <v>Chicken</v>
      </c>
      <c r="O13027" s="15" t="str">
        <f>VLOOKUP(G13027,pizza_types!$A$1:$D$33,4,FALSE)</f>
        <v>Chicken, Pineapple, Tomatoes, Red Peppers, Thai Sweet Chilli Sauce</v>
      </c>
    </row>
    <row r="13028" spans="1:15" x14ac:dyDescent="0.35">
      <c r="A13028" s="3">
        <v>13027</v>
      </c>
      <c r="B13028" s="3">
        <v>5714</v>
      </c>
      <c r="C13028" s="3" t="s">
        <v>63</v>
      </c>
      <c r="D13028" s="18">
        <v>1</v>
      </c>
      <c r="E13028" s="19">
        <f>VLOOKUP(B13028,orders!$A$1:$C$21351,2,FALSE)</f>
        <v>42100</v>
      </c>
      <c r="F13028" s="16">
        <f>VLOOKUP(B13028,orders!$A$1:$C$21351,3,FALSE)</f>
        <v>0.72361111111111109</v>
      </c>
      <c r="G13028" s="15" t="str">
        <f>VLOOKUP(C13028,pizzas!$A$1:$D$97,2,FALSE)</f>
        <v>the_greek</v>
      </c>
      <c r="H13028" s="15" t="str">
        <f>VLOOKUP(C13028,pizzas!$A$1:$D$97,3,FALSE)</f>
        <v>XL</v>
      </c>
      <c r="I13028" s="15">
        <f>VLOOKUP(C13028,pizzas!$A$1:$D13123,4,FALSE)</f>
        <v>25.5</v>
      </c>
      <c r="J13028" s="14">
        <f t="shared" si="609"/>
        <v>25.5</v>
      </c>
      <c r="K13028" s="14" t="str">
        <f t="shared" si="610"/>
        <v>April</v>
      </c>
      <c r="L13028" s="20" t="str">
        <f t="shared" si="611"/>
        <v>Monday</v>
      </c>
      <c r="M13028" s="15" t="str">
        <f>VLOOKUP(G13028,pizza_types!$A$1:$D$33,2,FALSE)</f>
        <v>The Greek Pizza</v>
      </c>
      <c r="N13028" s="15" t="str">
        <f>VLOOKUP(G13028,pizza_types!$A$1:$D$33,3,FALSE)</f>
        <v>Classic</v>
      </c>
      <c r="O13028" s="15" t="str">
        <f>VLOOKUP(G13028,pizza_types!$A$1:$D$33,4,FALSE)</f>
        <v>Kalamata Olives, Feta Cheese, Tomatoes, Garlic, Beef Chuck Roast, Red Onions</v>
      </c>
    </row>
    <row r="13029" spans="1:15" x14ac:dyDescent="0.35">
      <c r="A13029" s="3">
        <v>13028</v>
      </c>
      <c r="B13029" s="3">
        <v>5715</v>
      </c>
      <c r="C13029" s="3" t="s">
        <v>45</v>
      </c>
      <c r="D13029" s="18">
        <v>1</v>
      </c>
      <c r="E13029" s="19">
        <f>VLOOKUP(B13029,orders!$A$1:$C$21351,2,FALSE)</f>
        <v>42100</v>
      </c>
      <c r="F13029" s="16">
        <f>VLOOKUP(B13029,orders!$A$1:$C$21351,3,FALSE)</f>
        <v>0.7298958333333333</v>
      </c>
      <c r="G13029" s="15" t="str">
        <f>VLOOKUP(C13029,pizzas!$A$1:$D$97,2,FALSE)</f>
        <v>bbq_ckn</v>
      </c>
      <c r="H13029" s="15" t="str">
        <f>VLOOKUP(C13029,pizzas!$A$1:$D$97,3,FALSE)</f>
        <v>M</v>
      </c>
      <c r="I13029" s="15">
        <f>VLOOKUP(C13029,pizzas!$A$1:$D13124,4,FALSE)</f>
        <v>16.75</v>
      </c>
      <c r="J13029" s="14">
        <f t="shared" si="609"/>
        <v>16.75</v>
      </c>
      <c r="K13029" s="14" t="str">
        <f t="shared" si="610"/>
        <v>April</v>
      </c>
      <c r="L13029" s="20" t="str">
        <f t="shared" si="611"/>
        <v>Monday</v>
      </c>
      <c r="M13029" s="15" t="str">
        <f>VLOOKUP(G13029,pizza_types!$A$1:$D$33,2,FALSE)</f>
        <v>The Barbecue Chicken Pizza</v>
      </c>
      <c r="N13029" s="15" t="str">
        <f>VLOOKUP(G13029,pizza_types!$A$1:$D$33,3,FALSE)</f>
        <v>Chicken</v>
      </c>
      <c r="O13029" s="15" t="str">
        <f>VLOOKUP(G13029,pizza_types!$A$1:$D$33,4,FALSE)</f>
        <v>Barbecued Chicken, Red Peppers, Green Peppers, Tomatoes, Red Onions, Barbecue Sauce</v>
      </c>
    </row>
    <row r="13030" spans="1:15" x14ac:dyDescent="0.35">
      <c r="A13030" s="3">
        <v>13029</v>
      </c>
      <c r="B13030" s="3">
        <v>5715</v>
      </c>
      <c r="C13030" s="3" t="s">
        <v>27</v>
      </c>
      <c r="D13030" s="18">
        <v>1</v>
      </c>
      <c r="E13030" s="19">
        <f>VLOOKUP(B13030,orders!$A$1:$C$21351,2,FALSE)</f>
        <v>42100</v>
      </c>
      <c r="F13030" s="16">
        <f>VLOOKUP(B13030,orders!$A$1:$C$21351,3,FALSE)</f>
        <v>0.7298958333333333</v>
      </c>
      <c r="G13030" s="15" t="str">
        <f>VLOOKUP(C13030,pizzas!$A$1:$D$97,2,FALSE)</f>
        <v>cali_ckn</v>
      </c>
      <c r="H13030" s="15" t="str">
        <f>VLOOKUP(C13030,pizzas!$A$1:$D$97,3,FALSE)</f>
        <v>M</v>
      </c>
      <c r="I13030" s="15">
        <f>VLOOKUP(C13030,pizzas!$A$1:$D13125,4,FALSE)</f>
        <v>16.75</v>
      </c>
      <c r="J13030" s="14">
        <f t="shared" si="609"/>
        <v>16.75</v>
      </c>
      <c r="K13030" s="14" t="str">
        <f t="shared" si="610"/>
        <v>April</v>
      </c>
      <c r="L13030" s="20" t="str">
        <f t="shared" si="611"/>
        <v>Monday</v>
      </c>
      <c r="M13030" s="15" t="str">
        <f>VLOOKUP(G13030,pizza_types!$A$1:$D$33,2,FALSE)</f>
        <v>The California Chicken Pizza</v>
      </c>
      <c r="N13030" s="15" t="str">
        <f>VLOOKUP(G13030,pizza_types!$A$1:$D$33,3,FALSE)</f>
        <v>Chicken</v>
      </c>
      <c r="O13030" s="15" t="str">
        <f>VLOOKUP(G13030,pizza_types!$A$1:$D$33,4,FALSE)</f>
        <v>Chicken, Artichoke, Spinach, Garlic, Jalapeno Peppers, Fontina Cheese, Gouda Cheese</v>
      </c>
    </row>
    <row r="13031" spans="1:15" x14ac:dyDescent="0.35">
      <c r="A13031" s="3">
        <v>13030</v>
      </c>
      <c r="B13031" s="3">
        <v>5715</v>
      </c>
      <c r="C13031" s="3" t="s">
        <v>8</v>
      </c>
      <c r="D13031" s="18">
        <v>1</v>
      </c>
      <c r="E13031" s="19">
        <f>VLOOKUP(B13031,orders!$A$1:$C$21351,2,FALSE)</f>
        <v>42100</v>
      </c>
      <c r="F13031" s="16">
        <f>VLOOKUP(B13031,orders!$A$1:$C$21351,3,FALSE)</f>
        <v>0.7298958333333333</v>
      </c>
      <c r="G13031" s="15" t="str">
        <f>VLOOKUP(C13031,pizzas!$A$1:$D$97,2,FALSE)</f>
        <v>mexicana</v>
      </c>
      <c r="H13031" s="15" t="str">
        <f>VLOOKUP(C13031,pizzas!$A$1:$D$97,3,FALSE)</f>
        <v>M</v>
      </c>
      <c r="I13031" s="15">
        <f>VLOOKUP(C13031,pizzas!$A$1:$D13126,4,FALSE)</f>
        <v>16</v>
      </c>
      <c r="J13031" s="14">
        <f t="shared" si="609"/>
        <v>16</v>
      </c>
      <c r="K13031" s="14" t="str">
        <f t="shared" si="610"/>
        <v>April</v>
      </c>
      <c r="L13031" s="20" t="str">
        <f t="shared" si="611"/>
        <v>Monday</v>
      </c>
      <c r="M13031" s="15" t="str">
        <f>VLOOKUP(G13031,pizza_types!$A$1:$D$33,2,FALSE)</f>
        <v>The Mexicana Pizza</v>
      </c>
      <c r="N13031" s="15" t="str">
        <f>VLOOKUP(G13031,pizza_types!$A$1:$D$33,3,FALSE)</f>
        <v>Veggie</v>
      </c>
      <c r="O13031" s="15" t="str">
        <f>VLOOKUP(G13031,pizza_types!$A$1:$D$33,4,FALSE)</f>
        <v>Tomatoes, Red Peppers, Jalapeno Peppers, Red Onions, Cilantro, Corn, Chipotle Sauce, Garlic</v>
      </c>
    </row>
    <row r="13032" spans="1:15" x14ac:dyDescent="0.35">
      <c r="A13032" s="3">
        <v>13031</v>
      </c>
      <c r="B13032" s="3">
        <v>5715</v>
      </c>
      <c r="C13032" s="3" t="s">
        <v>80</v>
      </c>
      <c r="D13032" s="18">
        <v>1</v>
      </c>
      <c r="E13032" s="19">
        <f>VLOOKUP(B13032,orders!$A$1:$C$21351,2,FALSE)</f>
        <v>42100</v>
      </c>
      <c r="F13032" s="16">
        <f>VLOOKUP(B13032,orders!$A$1:$C$21351,3,FALSE)</f>
        <v>0.7298958333333333</v>
      </c>
      <c r="G13032" s="15" t="str">
        <f>VLOOKUP(C13032,pizzas!$A$1:$D$97,2,FALSE)</f>
        <v>spicy_ital</v>
      </c>
      <c r="H13032" s="15" t="str">
        <f>VLOOKUP(C13032,pizzas!$A$1:$D$97,3,FALSE)</f>
        <v>M</v>
      </c>
      <c r="I13032" s="15">
        <f>VLOOKUP(C13032,pizzas!$A$1:$D13127,4,FALSE)</f>
        <v>16.5</v>
      </c>
      <c r="J13032" s="14">
        <f t="shared" si="609"/>
        <v>16.5</v>
      </c>
      <c r="K13032" s="14" t="str">
        <f t="shared" si="610"/>
        <v>April</v>
      </c>
      <c r="L13032" s="20" t="str">
        <f t="shared" si="611"/>
        <v>Monday</v>
      </c>
      <c r="M13032" s="15" t="str">
        <f>VLOOKUP(G13032,pizza_types!$A$1:$D$33,2,FALSE)</f>
        <v>The Spicy Italian Pizza</v>
      </c>
      <c r="N13032" s="15" t="str">
        <f>VLOOKUP(G13032,pizza_types!$A$1:$D$33,3,FALSE)</f>
        <v>Supreme</v>
      </c>
      <c r="O13032" s="15" t="str">
        <f>VLOOKUP(G13032,pizza_types!$A$1:$D$33,4,FALSE)</f>
        <v>Capocollo, Tomatoes, Goat Cheese, Artichokes, Peperoncini verdi, Garlic</v>
      </c>
    </row>
    <row r="13033" spans="1:15" x14ac:dyDescent="0.35">
      <c r="A13033" s="3">
        <v>13032</v>
      </c>
      <c r="B13033" s="3">
        <v>5716</v>
      </c>
      <c r="C13033" s="3" t="s">
        <v>36</v>
      </c>
      <c r="D13033" s="18">
        <v>1</v>
      </c>
      <c r="E13033" s="19">
        <f>VLOOKUP(B13033,orders!$A$1:$C$21351,2,FALSE)</f>
        <v>42100</v>
      </c>
      <c r="F13033" s="16">
        <f>VLOOKUP(B13033,orders!$A$1:$C$21351,3,FALSE)</f>
        <v>0.73239583333333336</v>
      </c>
      <c r="G13033" s="15" t="str">
        <f>VLOOKUP(C13033,pizzas!$A$1:$D$97,2,FALSE)</f>
        <v>four_cheese</v>
      </c>
      <c r="H13033" s="15" t="str">
        <f>VLOOKUP(C13033,pizzas!$A$1:$D$97,3,FALSE)</f>
        <v>M</v>
      </c>
      <c r="I13033" s="15">
        <f>VLOOKUP(C13033,pizzas!$A$1:$D13128,4,FALSE)</f>
        <v>14.75</v>
      </c>
      <c r="J13033" s="14">
        <f t="shared" si="609"/>
        <v>14.75</v>
      </c>
      <c r="K13033" s="14" t="str">
        <f t="shared" si="610"/>
        <v>April</v>
      </c>
      <c r="L13033" s="20" t="str">
        <f t="shared" si="611"/>
        <v>Monday</v>
      </c>
      <c r="M13033" s="15" t="str">
        <f>VLOOKUP(G13033,pizza_types!$A$1:$D$33,2,FALSE)</f>
        <v>The Four Cheese Pizza</v>
      </c>
      <c r="N13033" s="15" t="str">
        <f>VLOOKUP(G13033,pizza_types!$A$1:$D$33,3,FALSE)</f>
        <v>Veggie</v>
      </c>
      <c r="O13033" s="15" t="str">
        <f>VLOOKUP(G13033,pizza_types!$A$1:$D$33,4,FALSE)</f>
        <v>Ricotta Cheese, Gorgonzola Piccante Cheese, Mozzarella Cheese, Parmigiano Reggiano Cheese, Garlic</v>
      </c>
    </row>
    <row r="13034" spans="1:15" x14ac:dyDescent="0.35">
      <c r="A13034" s="3">
        <v>13033</v>
      </c>
      <c r="B13034" s="3">
        <v>5716</v>
      </c>
      <c r="C13034" s="3" t="s">
        <v>44</v>
      </c>
      <c r="D13034" s="18">
        <v>1</v>
      </c>
      <c r="E13034" s="19">
        <f>VLOOKUP(B13034,orders!$A$1:$C$21351,2,FALSE)</f>
        <v>42100</v>
      </c>
      <c r="F13034" s="16">
        <f>VLOOKUP(B13034,orders!$A$1:$C$21351,3,FALSE)</f>
        <v>0.73239583333333336</v>
      </c>
      <c r="G13034" s="15" t="str">
        <f>VLOOKUP(C13034,pizzas!$A$1:$D$97,2,FALSE)</f>
        <v>southw_ckn</v>
      </c>
      <c r="H13034" s="15" t="str">
        <f>VLOOKUP(C13034,pizzas!$A$1:$D$97,3,FALSE)</f>
        <v>S</v>
      </c>
      <c r="I13034" s="15">
        <f>VLOOKUP(C13034,pizzas!$A$1:$D13129,4,FALSE)</f>
        <v>12.75</v>
      </c>
      <c r="J13034" s="14">
        <f t="shared" si="609"/>
        <v>12.75</v>
      </c>
      <c r="K13034" s="14" t="str">
        <f t="shared" si="610"/>
        <v>April</v>
      </c>
      <c r="L13034" s="20" t="str">
        <f t="shared" si="611"/>
        <v>Monday</v>
      </c>
      <c r="M13034" s="15" t="str">
        <f>VLOOKUP(G13034,pizza_types!$A$1:$D$33,2,FALSE)</f>
        <v>The Southwest Chicken Pizza</v>
      </c>
      <c r="N13034" s="15" t="str">
        <f>VLOOKUP(G13034,pizza_types!$A$1:$D$33,3,FALSE)</f>
        <v>Chicken</v>
      </c>
      <c r="O13034" s="15" t="str">
        <f>VLOOKUP(G13034,pizza_types!$A$1:$D$33,4,FALSE)</f>
        <v>Chicken, Tomatoes, Red Peppers, Red Onions, Jalapeno Peppers, Corn, Cilantro, Chipotle Sauce</v>
      </c>
    </row>
    <row r="13035" spans="1:15" x14ac:dyDescent="0.35">
      <c r="A13035" s="3">
        <v>13034</v>
      </c>
      <c r="B13035" s="3">
        <v>5716</v>
      </c>
      <c r="C13035" s="3" t="s">
        <v>90</v>
      </c>
      <c r="D13035" s="18">
        <v>1</v>
      </c>
      <c r="E13035" s="19">
        <f>VLOOKUP(B13035,orders!$A$1:$C$21351,2,FALSE)</f>
        <v>42100</v>
      </c>
      <c r="F13035" s="16">
        <f>VLOOKUP(B13035,orders!$A$1:$C$21351,3,FALSE)</f>
        <v>0.73239583333333336</v>
      </c>
      <c r="G13035" s="15" t="str">
        <f>VLOOKUP(C13035,pizzas!$A$1:$D$97,2,FALSE)</f>
        <v>the_greek</v>
      </c>
      <c r="H13035" s="15" t="str">
        <f>VLOOKUP(C13035,pizzas!$A$1:$D$97,3,FALSE)</f>
        <v>L</v>
      </c>
      <c r="I13035" s="15">
        <f>VLOOKUP(C13035,pizzas!$A$1:$D13130,4,FALSE)</f>
        <v>20.5</v>
      </c>
      <c r="J13035" s="14">
        <f t="shared" si="609"/>
        <v>20.5</v>
      </c>
      <c r="K13035" s="14" t="str">
        <f t="shared" si="610"/>
        <v>April</v>
      </c>
      <c r="L13035" s="20" t="str">
        <f t="shared" si="611"/>
        <v>Monday</v>
      </c>
      <c r="M13035" s="15" t="str">
        <f>VLOOKUP(G13035,pizza_types!$A$1:$D$33,2,FALSE)</f>
        <v>The Greek Pizza</v>
      </c>
      <c r="N13035" s="15" t="str">
        <f>VLOOKUP(G13035,pizza_types!$A$1:$D$33,3,FALSE)</f>
        <v>Classic</v>
      </c>
      <c r="O13035" s="15" t="str">
        <f>VLOOKUP(G13035,pizza_types!$A$1:$D$33,4,FALSE)</f>
        <v>Kalamata Olives, Feta Cheese, Tomatoes, Garlic, Beef Chuck Roast, Red Onions</v>
      </c>
    </row>
    <row r="13036" spans="1:15" x14ac:dyDescent="0.35">
      <c r="A13036" s="3">
        <v>13035</v>
      </c>
      <c r="B13036" s="3">
        <v>5717</v>
      </c>
      <c r="C13036" s="3" t="s">
        <v>93</v>
      </c>
      <c r="D13036" s="18">
        <v>1</v>
      </c>
      <c r="E13036" s="19">
        <f>VLOOKUP(B13036,orders!$A$1:$C$21351,2,FALSE)</f>
        <v>42100</v>
      </c>
      <c r="F13036" s="16">
        <f>VLOOKUP(B13036,orders!$A$1:$C$21351,3,FALSE)</f>
        <v>0.73362268518518514</v>
      </c>
      <c r="G13036" s="15" t="str">
        <f>VLOOKUP(C13036,pizzas!$A$1:$D$97,2,FALSE)</f>
        <v>calabrese</v>
      </c>
      <c r="H13036" s="15" t="str">
        <f>VLOOKUP(C13036,pizzas!$A$1:$D$97,3,FALSE)</f>
        <v>L</v>
      </c>
      <c r="I13036" s="15">
        <f>VLOOKUP(C13036,pizzas!$A$1:$D13131,4,FALSE)</f>
        <v>20.25</v>
      </c>
      <c r="J13036" s="14">
        <f t="shared" si="609"/>
        <v>20.25</v>
      </c>
      <c r="K13036" s="14" t="str">
        <f t="shared" si="610"/>
        <v>April</v>
      </c>
      <c r="L13036" s="20" t="str">
        <f t="shared" si="611"/>
        <v>Monday</v>
      </c>
      <c r="M13036" s="15" t="str">
        <f>VLOOKUP(G13036,pizza_types!$A$1:$D$33,2,FALSE)</f>
        <v>The Calabrese Pizza</v>
      </c>
      <c r="N13036" s="15" t="str">
        <f>VLOOKUP(G13036,pizza_types!$A$1:$D$33,3,FALSE)</f>
        <v>Supreme</v>
      </c>
      <c r="O13036" s="15" t="str">
        <f>VLOOKUP(G13036,pizza_types!$A$1:$D$33,4,FALSE)</f>
        <v>‘Nduja Salami, Pancetta, Tomatoes, Red Onions, Friggitello Peppers, Garlic</v>
      </c>
    </row>
    <row r="13037" spans="1:15" x14ac:dyDescent="0.35">
      <c r="A13037" s="3">
        <v>13036</v>
      </c>
      <c r="B13037" s="3">
        <v>5717</v>
      </c>
      <c r="C13037" s="3" t="s">
        <v>26</v>
      </c>
      <c r="D13037" s="18">
        <v>1</v>
      </c>
      <c r="E13037" s="19">
        <f>VLOOKUP(B13037,orders!$A$1:$C$21351,2,FALSE)</f>
        <v>42100</v>
      </c>
      <c r="F13037" s="16">
        <f>VLOOKUP(B13037,orders!$A$1:$C$21351,3,FALSE)</f>
        <v>0.73362268518518514</v>
      </c>
      <c r="G13037" s="15" t="str">
        <f>VLOOKUP(C13037,pizzas!$A$1:$D$97,2,FALSE)</f>
        <v>cali_ckn</v>
      </c>
      <c r="H13037" s="15" t="str">
        <f>VLOOKUP(C13037,pizzas!$A$1:$D$97,3,FALSE)</f>
        <v>L</v>
      </c>
      <c r="I13037" s="15">
        <f>VLOOKUP(C13037,pizzas!$A$1:$D13132,4,FALSE)</f>
        <v>20.75</v>
      </c>
      <c r="J13037" s="14">
        <f t="shared" si="609"/>
        <v>20.75</v>
      </c>
      <c r="K13037" s="14" t="str">
        <f t="shared" si="610"/>
        <v>April</v>
      </c>
      <c r="L13037" s="20" t="str">
        <f t="shared" si="611"/>
        <v>Monday</v>
      </c>
      <c r="M13037" s="15" t="str">
        <f>VLOOKUP(G13037,pizza_types!$A$1:$D$33,2,FALSE)</f>
        <v>The California Chicken Pizza</v>
      </c>
      <c r="N13037" s="15" t="str">
        <f>VLOOKUP(G13037,pizza_types!$A$1:$D$33,3,FALSE)</f>
        <v>Chicken</v>
      </c>
      <c r="O13037" s="15" t="str">
        <f>VLOOKUP(G13037,pizza_types!$A$1:$D$33,4,FALSE)</f>
        <v>Chicken, Artichoke, Spinach, Garlic, Jalapeno Peppers, Fontina Cheese, Gouda Cheese</v>
      </c>
    </row>
    <row r="13038" spans="1:15" x14ac:dyDescent="0.35">
      <c r="A13038" s="3">
        <v>13037</v>
      </c>
      <c r="B13038" s="3">
        <v>5717</v>
      </c>
      <c r="C13038" s="3" t="s">
        <v>68</v>
      </c>
      <c r="D13038" s="18">
        <v>1</v>
      </c>
      <c r="E13038" s="19">
        <f>VLOOKUP(B13038,orders!$A$1:$C$21351,2,FALSE)</f>
        <v>42100</v>
      </c>
      <c r="F13038" s="16">
        <f>VLOOKUP(B13038,orders!$A$1:$C$21351,3,FALSE)</f>
        <v>0.73362268518518514</v>
      </c>
      <c r="G13038" s="15" t="str">
        <f>VLOOKUP(C13038,pizzas!$A$1:$D$97,2,FALSE)</f>
        <v>mediterraneo</v>
      </c>
      <c r="H13038" s="15" t="str">
        <f>VLOOKUP(C13038,pizzas!$A$1:$D$97,3,FALSE)</f>
        <v>L</v>
      </c>
      <c r="I13038" s="15">
        <f>VLOOKUP(C13038,pizzas!$A$1:$D13133,4,FALSE)</f>
        <v>20.25</v>
      </c>
      <c r="J13038" s="14">
        <f t="shared" si="609"/>
        <v>20.25</v>
      </c>
      <c r="K13038" s="14" t="str">
        <f t="shared" si="610"/>
        <v>April</v>
      </c>
      <c r="L13038" s="20" t="str">
        <f t="shared" si="611"/>
        <v>Monday</v>
      </c>
      <c r="M13038" s="15" t="str">
        <f>VLOOKUP(G13038,pizza_types!$A$1:$D$33,2,FALSE)</f>
        <v>The Mediterranean Pizza</v>
      </c>
      <c r="N13038" s="15" t="str">
        <f>VLOOKUP(G13038,pizza_types!$A$1:$D$33,3,FALSE)</f>
        <v>Veggie</v>
      </c>
      <c r="O13038" s="15" t="str">
        <f>VLOOKUP(G13038,pizza_types!$A$1:$D$33,4,FALSE)</f>
        <v>Spinach, Artichokes, Kalamata Olives, Sun-dried Tomatoes, Feta Cheese, Plum Tomatoes, Red Onions</v>
      </c>
    </row>
    <row r="13039" spans="1:15" x14ac:dyDescent="0.35">
      <c r="A13039" s="3">
        <v>13038</v>
      </c>
      <c r="B13039" s="3">
        <v>5718</v>
      </c>
      <c r="C13039" s="3" t="s">
        <v>16</v>
      </c>
      <c r="D13039" s="18">
        <v>1</v>
      </c>
      <c r="E13039" s="19">
        <f>VLOOKUP(B13039,orders!$A$1:$C$21351,2,FALSE)</f>
        <v>42100</v>
      </c>
      <c r="F13039" s="16">
        <f>VLOOKUP(B13039,orders!$A$1:$C$21351,3,FALSE)</f>
        <v>0.73746527777777782</v>
      </c>
      <c r="G13039" s="15" t="str">
        <f>VLOOKUP(C13039,pizzas!$A$1:$D$97,2,FALSE)</f>
        <v>green_garden</v>
      </c>
      <c r="H13039" s="15" t="str">
        <f>VLOOKUP(C13039,pizzas!$A$1:$D$97,3,FALSE)</f>
        <v>S</v>
      </c>
      <c r="I13039" s="15">
        <f>VLOOKUP(C13039,pizzas!$A$1:$D13134,4,FALSE)</f>
        <v>12</v>
      </c>
      <c r="J13039" s="14">
        <f t="shared" si="609"/>
        <v>12</v>
      </c>
      <c r="K13039" s="14" t="str">
        <f t="shared" si="610"/>
        <v>April</v>
      </c>
      <c r="L13039" s="20" t="str">
        <f t="shared" si="611"/>
        <v>Monday</v>
      </c>
      <c r="M13039" s="15" t="str">
        <f>VLOOKUP(G13039,pizza_types!$A$1:$D$33,2,FALSE)</f>
        <v>The Green Garden Pizza</v>
      </c>
      <c r="N13039" s="15" t="str">
        <f>VLOOKUP(G13039,pizza_types!$A$1:$D$33,3,FALSE)</f>
        <v>Veggie</v>
      </c>
      <c r="O13039" s="15" t="str">
        <f>VLOOKUP(G13039,pizza_types!$A$1:$D$33,4,FALSE)</f>
        <v>Spinach, Mushrooms, Tomatoes, Green Olives, Feta Cheese</v>
      </c>
    </row>
    <row r="13040" spans="1:15" x14ac:dyDescent="0.35">
      <c r="A13040" s="3">
        <v>13039</v>
      </c>
      <c r="B13040" s="3">
        <v>5719</v>
      </c>
      <c r="C13040" s="3" t="s">
        <v>88</v>
      </c>
      <c r="D13040" s="18">
        <v>1</v>
      </c>
      <c r="E13040" s="19">
        <f>VLOOKUP(B13040,orders!$A$1:$C$21351,2,FALSE)</f>
        <v>42100</v>
      </c>
      <c r="F13040" s="16">
        <f>VLOOKUP(B13040,orders!$A$1:$C$21351,3,FALSE)</f>
        <v>0.75054398148148149</v>
      </c>
      <c r="G13040" s="15" t="str">
        <f>VLOOKUP(C13040,pizzas!$A$1:$D$97,2,FALSE)</f>
        <v>ckn_alfredo</v>
      </c>
      <c r="H13040" s="15" t="str">
        <f>VLOOKUP(C13040,pizzas!$A$1:$D$97,3,FALSE)</f>
        <v>L</v>
      </c>
      <c r="I13040" s="15">
        <f>VLOOKUP(C13040,pizzas!$A$1:$D13135,4,FALSE)</f>
        <v>20.75</v>
      </c>
      <c r="J13040" s="14">
        <f t="shared" si="609"/>
        <v>20.75</v>
      </c>
      <c r="K13040" s="14" t="str">
        <f t="shared" si="610"/>
        <v>April</v>
      </c>
      <c r="L13040" s="20" t="str">
        <f t="shared" si="611"/>
        <v>Monday</v>
      </c>
      <c r="M13040" s="15" t="str">
        <f>VLOOKUP(G13040,pizza_types!$A$1:$D$33,2,FALSE)</f>
        <v>The Chicken Alfredo Pizza</v>
      </c>
      <c r="N13040" s="15" t="str">
        <f>VLOOKUP(G13040,pizza_types!$A$1:$D$33,3,FALSE)</f>
        <v>Chicken</v>
      </c>
      <c r="O13040" s="15" t="str">
        <f>VLOOKUP(G13040,pizza_types!$A$1:$D$33,4,FALSE)</f>
        <v>Chicken, Red Onions, Red Peppers, Mushrooms, Asiago Cheese, Alfredo Sauce</v>
      </c>
    </row>
    <row r="13041" spans="1:15" x14ac:dyDescent="0.35">
      <c r="A13041" s="3">
        <v>13040</v>
      </c>
      <c r="B13041" s="3">
        <v>5719</v>
      </c>
      <c r="C13041" s="3" t="s">
        <v>44</v>
      </c>
      <c r="D13041" s="18">
        <v>1</v>
      </c>
      <c r="E13041" s="19">
        <f>VLOOKUP(B13041,orders!$A$1:$C$21351,2,FALSE)</f>
        <v>42100</v>
      </c>
      <c r="F13041" s="16">
        <f>VLOOKUP(B13041,orders!$A$1:$C$21351,3,FALSE)</f>
        <v>0.75054398148148149</v>
      </c>
      <c r="G13041" s="15" t="str">
        <f>VLOOKUP(C13041,pizzas!$A$1:$D$97,2,FALSE)</f>
        <v>southw_ckn</v>
      </c>
      <c r="H13041" s="15" t="str">
        <f>VLOOKUP(C13041,pizzas!$A$1:$D$97,3,FALSE)</f>
        <v>S</v>
      </c>
      <c r="I13041" s="15">
        <f>VLOOKUP(C13041,pizzas!$A$1:$D13136,4,FALSE)</f>
        <v>12.75</v>
      </c>
      <c r="J13041" s="14">
        <f t="shared" si="609"/>
        <v>12.75</v>
      </c>
      <c r="K13041" s="14" t="str">
        <f t="shared" si="610"/>
        <v>April</v>
      </c>
      <c r="L13041" s="20" t="str">
        <f t="shared" si="611"/>
        <v>Monday</v>
      </c>
      <c r="M13041" s="15" t="str">
        <f>VLOOKUP(G13041,pizza_types!$A$1:$D$33,2,FALSE)</f>
        <v>The Southwest Chicken Pizza</v>
      </c>
      <c r="N13041" s="15" t="str">
        <f>VLOOKUP(G13041,pizza_types!$A$1:$D$33,3,FALSE)</f>
        <v>Chicken</v>
      </c>
      <c r="O13041" s="15" t="str">
        <f>VLOOKUP(G13041,pizza_types!$A$1:$D$33,4,FALSE)</f>
        <v>Chicken, Tomatoes, Red Peppers, Red Onions, Jalapeno Peppers, Corn, Cilantro, Chipotle Sauce</v>
      </c>
    </row>
    <row r="13042" spans="1:15" x14ac:dyDescent="0.35">
      <c r="A13042" s="3">
        <v>13041</v>
      </c>
      <c r="B13042" s="3">
        <v>5719</v>
      </c>
      <c r="C13042" s="3" t="s">
        <v>72</v>
      </c>
      <c r="D13042" s="18">
        <v>1</v>
      </c>
      <c r="E13042" s="19">
        <f>VLOOKUP(B13042,orders!$A$1:$C$21351,2,FALSE)</f>
        <v>42100</v>
      </c>
      <c r="F13042" s="16">
        <f>VLOOKUP(B13042,orders!$A$1:$C$21351,3,FALSE)</f>
        <v>0.75054398148148149</v>
      </c>
      <c r="G13042" s="15" t="str">
        <f>VLOOKUP(C13042,pizzas!$A$1:$D$97,2,FALSE)</f>
        <v>spicy_ital</v>
      </c>
      <c r="H13042" s="15" t="str">
        <f>VLOOKUP(C13042,pizzas!$A$1:$D$97,3,FALSE)</f>
        <v>S</v>
      </c>
      <c r="I13042" s="15">
        <f>VLOOKUP(C13042,pizzas!$A$1:$D13137,4,FALSE)</f>
        <v>12.5</v>
      </c>
      <c r="J13042" s="14">
        <f t="shared" si="609"/>
        <v>12.5</v>
      </c>
      <c r="K13042" s="14" t="str">
        <f t="shared" si="610"/>
        <v>April</v>
      </c>
      <c r="L13042" s="20" t="str">
        <f t="shared" si="611"/>
        <v>Monday</v>
      </c>
      <c r="M13042" s="15" t="str">
        <f>VLOOKUP(G13042,pizza_types!$A$1:$D$33,2,FALSE)</f>
        <v>The Spicy Italian Pizza</v>
      </c>
      <c r="N13042" s="15" t="str">
        <f>VLOOKUP(G13042,pizza_types!$A$1:$D$33,3,FALSE)</f>
        <v>Supreme</v>
      </c>
      <c r="O13042" s="15" t="str">
        <f>VLOOKUP(G13042,pizza_types!$A$1:$D$33,4,FALSE)</f>
        <v>Capocollo, Tomatoes, Goat Cheese, Artichokes, Peperoncini verdi, Garlic</v>
      </c>
    </row>
    <row r="13043" spans="1:15" x14ac:dyDescent="0.35">
      <c r="A13043" s="3">
        <v>13042</v>
      </c>
      <c r="B13043" s="3">
        <v>5719</v>
      </c>
      <c r="C13043" s="3" t="s">
        <v>74</v>
      </c>
      <c r="D13043" s="18">
        <v>1</v>
      </c>
      <c r="E13043" s="19">
        <f>VLOOKUP(B13043,orders!$A$1:$C$21351,2,FALSE)</f>
        <v>42100</v>
      </c>
      <c r="F13043" s="16">
        <f>VLOOKUP(B13043,orders!$A$1:$C$21351,3,FALSE)</f>
        <v>0.75054398148148149</v>
      </c>
      <c r="G13043" s="15" t="str">
        <f>VLOOKUP(C13043,pizzas!$A$1:$D$97,2,FALSE)</f>
        <v>spinach_supr</v>
      </c>
      <c r="H13043" s="15" t="str">
        <f>VLOOKUP(C13043,pizzas!$A$1:$D$97,3,FALSE)</f>
        <v>L</v>
      </c>
      <c r="I13043" s="15">
        <f>VLOOKUP(C13043,pizzas!$A$1:$D13138,4,FALSE)</f>
        <v>20.75</v>
      </c>
      <c r="J13043" s="14">
        <f t="shared" si="609"/>
        <v>20.75</v>
      </c>
      <c r="K13043" s="14" t="str">
        <f t="shared" si="610"/>
        <v>April</v>
      </c>
      <c r="L13043" s="20" t="str">
        <f t="shared" si="611"/>
        <v>Monday</v>
      </c>
      <c r="M13043" s="15" t="str">
        <f>VLOOKUP(G13043,pizza_types!$A$1:$D$33,2,FALSE)</f>
        <v>The Spinach Supreme Pizza</v>
      </c>
      <c r="N13043" s="15" t="str">
        <f>VLOOKUP(G13043,pizza_types!$A$1:$D$33,3,FALSE)</f>
        <v>Supreme</v>
      </c>
      <c r="O13043" s="15" t="str">
        <f>VLOOKUP(G13043,pizza_types!$A$1:$D$33,4,FALSE)</f>
        <v>Spinach, Red Onions, Pepperoni, Tomatoes, Artichokes, Kalamata Olives, Garlic, Asiago Cheese</v>
      </c>
    </row>
    <row r="13044" spans="1:15" x14ac:dyDescent="0.35">
      <c r="A13044" s="3">
        <v>13043</v>
      </c>
      <c r="B13044" s="3">
        <v>5720</v>
      </c>
      <c r="C13044" s="3" t="s">
        <v>67</v>
      </c>
      <c r="D13044" s="18">
        <v>1</v>
      </c>
      <c r="E13044" s="19">
        <f>VLOOKUP(B13044,orders!$A$1:$C$21351,2,FALSE)</f>
        <v>42100</v>
      </c>
      <c r="F13044" s="16">
        <f>VLOOKUP(B13044,orders!$A$1:$C$21351,3,FALSE)</f>
        <v>0.75171296296296297</v>
      </c>
      <c r="G13044" s="15" t="str">
        <f>VLOOKUP(C13044,pizzas!$A$1:$D$97,2,FALSE)</f>
        <v>prsc_argla</v>
      </c>
      <c r="H13044" s="15" t="str">
        <f>VLOOKUP(C13044,pizzas!$A$1:$D$97,3,FALSE)</f>
        <v>M</v>
      </c>
      <c r="I13044" s="15">
        <f>VLOOKUP(C13044,pizzas!$A$1:$D13139,4,FALSE)</f>
        <v>16.5</v>
      </c>
      <c r="J13044" s="14">
        <f t="shared" si="609"/>
        <v>16.5</v>
      </c>
      <c r="K13044" s="14" t="str">
        <f t="shared" si="610"/>
        <v>April</v>
      </c>
      <c r="L13044" s="20" t="str">
        <f t="shared" si="611"/>
        <v>Monday</v>
      </c>
      <c r="M13044" s="15" t="str">
        <f>VLOOKUP(G13044,pizza_types!$A$1:$D$33,2,FALSE)</f>
        <v>The Prosciutto and Arugula Pizza</v>
      </c>
      <c r="N13044" s="15" t="str">
        <f>VLOOKUP(G13044,pizza_types!$A$1:$D$33,3,FALSE)</f>
        <v>Supreme</v>
      </c>
      <c r="O13044" s="15" t="str">
        <f>VLOOKUP(G13044,pizza_types!$A$1:$D$33,4,FALSE)</f>
        <v>Prosciutto di San Daniele, Arugula, Mozzarella Cheese</v>
      </c>
    </row>
    <row r="13045" spans="1:15" x14ac:dyDescent="0.35">
      <c r="A13045" s="3">
        <v>13044</v>
      </c>
      <c r="B13045" s="3">
        <v>5720</v>
      </c>
      <c r="C13045" s="3" t="s">
        <v>24</v>
      </c>
      <c r="D13045" s="18">
        <v>1</v>
      </c>
      <c r="E13045" s="19">
        <f>VLOOKUP(B13045,orders!$A$1:$C$21351,2,FALSE)</f>
        <v>42100</v>
      </c>
      <c r="F13045" s="16">
        <f>VLOOKUP(B13045,orders!$A$1:$C$21351,3,FALSE)</f>
        <v>0.75171296296296297</v>
      </c>
      <c r="G13045" s="15" t="str">
        <f>VLOOKUP(C13045,pizzas!$A$1:$D$97,2,FALSE)</f>
        <v>southw_ckn</v>
      </c>
      <c r="H13045" s="15" t="str">
        <f>VLOOKUP(C13045,pizzas!$A$1:$D$97,3,FALSE)</f>
        <v>L</v>
      </c>
      <c r="I13045" s="15">
        <f>VLOOKUP(C13045,pizzas!$A$1:$D13140,4,FALSE)</f>
        <v>20.75</v>
      </c>
      <c r="J13045" s="14">
        <f t="shared" si="609"/>
        <v>20.75</v>
      </c>
      <c r="K13045" s="14" t="str">
        <f t="shared" si="610"/>
        <v>April</v>
      </c>
      <c r="L13045" s="20" t="str">
        <f t="shared" si="611"/>
        <v>Monday</v>
      </c>
      <c r="M13045" s="15" t="str">
        <f>VLOOKUP(G13045,pizza_types!$A$1:$D$33,2,FALSE)</f>
        <v>The Southwest Chicken Pizza</v>
      </c>
      <c r="N13045" s="15" t="str">
        <f>VLOOKUP(G13045,pizza_types!$A$1:$D$33,3,FALSE)</f>
        <v>Chicken</v>
      </c>
      <c r="O13045" s="15" t="str">
        <f>VLOOKUP(G13045,pizza_types!$A$1:$D$33,4,FALSE)</f>
        <v>Chicken, Tomatoes, Red Peppers, Red Onions, Jalapeno Peppers, Corn, Cilantro, Chipotle Sauce</v>
      </c>
    </row>
    <row r="13046" spans="1:15" x14ac:dyDescent="0.35">
      <c r="A13046" s="3">
        <v>13045</v>
      </c>
      <c r="B13046" s="3">
        <v>5720</v>
      </c>
      <c r="C13046" s="3" t="s">
        <v>9</v>
      </c>
      <c r="D13046" s="18">
        <v>1</v>
      </c>
      <c r="E13046" s="19">
        <f>VLOOKUP(B13046,orders!$A$1:$C$21351,2,FALSE)</f>
        <v>42100</v>
      </c>
      <c r="F13046" s="16">
        <f>VLOOKUP(B13046,orders!$A$1:$C$21351,3,FALSE)</f>
        <v>0.75171296296296297</v>
      </c>
      <c r="G13046" s="15" t="str">
        <f>VLOOKUP(C13046,pizzas!$A$1:$D$97,2,FALSE)</f>
        <v>thai_ckn</v>
      </c>
      <c r="H13046" s="15" t="str">
        <f>VLOOKUP(C13046,pizzas!$A$1:$D$97,3,FALSE)</f>
        <v>L</v>
      </c>
      <c r="I13046" s="15">
        <f>VLOOKUP(C13046,pizzas!$A$1:$D13141,4,FALSE)</f>
        <v>20.75</v>
      </c>
      <c r="J13046" s="14">
        <f t="shared" si="609"/>
        <v>20.75</v>
      </c>
      <c r="K13046" s="14" t="str">
        <f t="shared" si="610"/>
        <v>April</v>
      </c>
      <c r="L13046" s="20" t="str">
        <f t="shared" si="611"/>
        <v>Monday</v>
      </c>
      <c r="M13046" s="15" t="str">
        <f>VLOOKUP(G13046,pizza_types!$A$1:$D$33,2,FALSE)</f>
        <v>The Thai Chicken Pizza</v>
      </c>
      <c r="N13046" s="15" t="str">
        <f>VLOOKUP(G13046,pizza_types!$A$1:$D$33,3,FALSE)</f>
        <v>Chicken</v>
      </c>
      <c r="O13046" s="15" t="str">
        <f>VLOOKUP(G13046,pizza_types!$A$1:$D$33,4,FALSE)</f>
        <v>Chicken, Pineapple, Tomatoes, Red Peppers, Thai Sweet Chilli Sauce</v>
      </c>
    </row>
    <row r="13047" spans="1:15" x14ac:dyDescent="0.35">
      <c r="A13047" s="3">
        <v>13046</v>
      </c>
      <c r="B13047" s="3">
        <v>5721</v>
      </c>
      <c r="C13047" s="3" t="s">
        <v>12</v>
      </c>
      <c r="D13047" s="18">
        <v>1</v>
      </c>
      <c r="E13047" s="19">
        <f>VLOOKUP(B13047,orders!$A$1:$C$21351,2,FALSE)</f>
        <v>42100</v>
      </c>
      <c r="F13047" s="16">
        <f>VLOOKUP(B13047,orders!$A$1:$C$21351,3,FALSE)</f>
        <v>0.76751157407407411</v>
      </c>
      <c r="G13047" s="15" t="str">
        <f>VLOOKUP(C13047,pizzas!$A$1:$D$97,2,FALSE)</f>
        <v>bbq_ckn</v>
      </c>
      <c r="H13047" s="15" t="str">
        <f>VLOOKUP(C13047,pizzas!$A$1:$D$97,3,FALSE)</f>
        <v>S</v>
      </c>
      <c r="I13047" s="15">
        <f>VLOOKUP(C13047,pizzas!$A$1:$D13142,4,FALSE)</f>
        <v>12.75</v>
      </c>
      <c r="J13047" s="14">
        <f t="shared" si="609"/>
        <v>12.75</v>
      </c>
      <c r="K13047" s="14" t="str">
        <f t="shared" si="610"/>
        <v>April</v>
      </c>
      <c r="L13047" s="20" t="str">
        <f t="shared" si="611"/>
        <v>Monday</v>
      </c>
      <c r="M13047" s="15" t="str">
        <f>VLOOKUP(G13047,pizza_types!$A$1:$D$33,2,FALSE)</f>
        <v>The Barbecue Chicken Pizza</v>
      </c>
      <c r="N13047" s="15" t="str">
        <f>VLOOKUP(G13047,pizza_types!$A$1:$D$33,3,FALSE)</f>
        <v>Chicken</v>
      </c>
      <c r="O13047" s="15" t="str">
        <f>VLOOKUP(G13047,pizza_types!$A$1:$D$33,4,FALSE)</f>
        <v>Barbecued Chicken, Red Peppers, Green Peppers, Tomatoes, Red Onions, Barbecue Sauce</v>
      </c>
    </row>
    <row r="13048" spans="1:15" x14ac:dyDescent="0.35">
      <c r="A13048" s="3">
        <v>13047</v>
      </c>
      <c r="B13048" s="3">
        <v>5721</v>
      </c>
      <c r="C13048" s="3" t="s">
        <v>64</v>
      </c>
      <c r="D13048" s="18">
        <v>1</v>
      </c>
      <c r="E13048" s="19">
        <f>VLOOKUP(B13048,orders!$A$1:$C$21351,2,FALSE)</f>
        <v>42100</v>
      </c>
      <c r="F13048" s="16">
        <f>VLOOKUP(B13048,orders!$A$1:$C$21351,3,FALSE)</f>
        <v>0.76751157407407411</v>
      </c>
      <c r="G13048" s="15" t="str">
        <f>VLOOKUP(C13048,pizzas!$A$1:$D$97,2,FALSE)</f>
        <v>hawaiian</v>
      </c>
      <c r="H13048" s="15" t="str">
        <f>VLOOKUP(C13048,pizzas!$A$1:$D$97,3,FALSE)</f>
        <v>L</v>
      </c>
      <c r="I13048" s="15">
        <f>VLOOKUP(C13048,pizzas!$A$1:$D13143,4,FALSE)</f>
        <v>16.5</v>
      </c>
      <c r="J13048" s="14">
        <f t="shared" si="609"/>
        <v>16.5</v>
      </c>
      <c r="K13048" s="14" t="str">
        <f t="shared" si="610"/>
        <v>April</v>
      </c>
      <c r="L13048" s="20" t="str">
        <f t="shared" si="611"/>
        <v>Monday</v>
      </c>
      <c r="M13048" s="15" t="str">
        <f>VLOOKUP(G13048,pizza_types!$A$1:$D$33,2,FALSE)</f>
        <v>The Hawaiian Pizza</v>
      </c>
      <c r="N13048" s="15" t="str">
        <f>VLOOKUP(G13048,pizza_types!$A$1:$D$33,3,FALSE)</f>
        <v>Classic</v>
      </c>
      <c r="O13048" s="15" t="str">
        <f>VLOOKUP(G13048,pizza_types!$A$1:$D$33,4,FALSE)</f>
        <v>Sliced Ham, Pineapple, Mozzarella Cheese</v>
      </c>
    </row>
    <row r="13049" spans="1:15" x14ac:dyDescent="0.35">
      <c r="A13049" s="3">
        <v>13048</v>
      </c>
      <c r="B13049" s="3">
        <v>5722</v>
      </c>
      <c r="C13049" s="3" t="s">
        <v>46</v>
      </c>
      <c r="D13049" s="18">
        <v>1</v>
      </c>
      <c r="E13049" s="19">
        <f>VLOOKUP(B13049,orders!$A$1:$C$21351,2,FALSE)</f>
        <v>42100</v>
      </c>
      <c r="F13049" s="16">
        <f>VLOOKUP(B13049,orders!$A$1:$C$21351,3,FALSE)</f>
        <v>0.77497685185185183</v>
      </c>
      <c r="G13049" s="15" t="str">
        <f>VLOOKUP(C13049,pizzas!$A$1:$D$97,2,FALSE)</f>
        <v>pepperoni</v>
      </c>
      <c r="H13049" s="15" t="str">
        <f>VLOOKUP(C13049,pizzas!$A$1:$D$97,3,FALSE)</f>
        <v>M</v>
      </c>
      <c r="I13049" s="15">
        <f>VLOOKUP(C13049,pizzas!$A$1:$D13144,4,FALSE)</f>
        <v>12.5</v>
      </c>
      <c r="J13049" s="14">
        <f t="shared" si="609"/>
        <v>12.5</v>
      </c>
      <c r="K13049" s="14" t="str">
        <f t="shared" si="610"/>
        <v>April</v>
      </c>
      <c r="L13049" s="20" t="str">
        <f t="shared" si="611"/>
        <v>Monday</v>
      </c>
      <c r="M13049" s="15" t="str">
        <f>VLOOKUP(G13049,pizza_types!$A$1:$D$33,2,FALSE)</f>
        <v>The Pepperoni Pizza</v>
      </c>
      <c r="N13049" s="15" t="str">
        <f>VLOOKUP(G13049,pizza_types!$A$1:$D$33,3,FALSE)</f>
        <v>Classic</v>
      </c>
      <c r="O13049" s="15" t="str">
        <f>VLOOKUP(G13049,pizza_types!$A$1:$D$33,4,FALSE)</f>
        <v>Mozzarella Cheese, Pepperoni</v>
      </c>
    </row>
    <row r="13050" spans="1:15" x14ac:dyDescent="0.35">
      <c r="A13050" s="3">
        <v>13049</v>
      </c>
      <c r="B13050" s="3">
        <v>5722</v>
      </c>
      <c r="C13050" s="3" t="s">
        <v>71</v>
      </c>
      <c r="D13050" s="18">
        <v>1</v>
      </c>
      <c r="E13050" s="19">
        <f>VLOOKUP(B13050,orders!$A$1:$C$21351,2,FALSE)</f>
        <v>42100</v>
      </c>
      <c r="F13050" s="16">
        <f>VLOOKUP(B13050,orders!$A$1:$C$21351,3,FALSE)</f>
        <v>0.77497685185185183</v>
      </c>
      <c r="G13050" s="15" t="str">
        <f>VLOOKUP(C13050,pizzas!$A$1:$D$97,2,FALSE)</f>
        <v>sicilian</v>
      </c>
      <c r="H13050" s="15" t="str">
        <f>VLOOKUP(C13050,pizzas!$A$1:$D$97,3,FALSE)</f>
        <v>S</v>
      </c>
      <c r="I13050" s="15">
        <f>VLOOKUP(C13050,pizzas!$A$1:$D13145,4,FALSE)</f>
        <v>12.25</v>
      </c>
      <c r="J13050" s="14">
        <f t="shared" si="609"/>
        <v>12.25</v>
      </c>
      <c r="K13050" s="14" t="str">
        <f t="shared" si="610"/>
        <v>April</v>
      </c>
      <c r="L13050" s="20" t="str">
        <f t="shared" si="611"/>
        <v>Monday</v>
      </c>
      <c r="M13050" s="15" t="str">
        <f>VLOOKUP(G13050,pizza_types!$A$1:$D$33,2,FALSE)</f>
        <v>The Sicilian Pizza</v>
      </c>
      <c r="N13050" s="15" t="str">
        <f>VLOOKUP(G13050,pizza_types!$A$1:$D$33,3,FALSE)</f>
        <v>Supreme</v>
      </c>
      <c r="O13050" s="15" t="str">
        <f>VLOOKUP(G13050,pizza_types!$A$1:$D$33,4,FALSE)</f>
        <v>Coarse Sicilian Salami, Tomatoes, Green Olives, Luganega Sausage, Onions, Garlic</v>
      </c>
    </row>
    <row r="13051" spans="1:15" x14ac:dyDescent="0.35">
      <c r="A13051" s="3">
        <v>13050</v>
      </c>
      <c r="B13051" s="3">
        <v>5722</v>
      </c>
      <c r="C13051" s="3" t="s">
        <v>44</v>
      </c>
      <c r="D13051" s="18">
        <v>1</v>
      </c>
      <c r="E13051" s="19">
        <f>VLOOKUP(B13051,orders!$A$1:$C$21351,2,FALSE)</f>
        <v>42100</v>
      </c>
      <c r="F13051" s="16">
        <f>VLOOKUP(B13051,orders!$A$1:$C$21351,3,FALSE)</f>
        <v>0.77497685185185183</v>
      </c>
      <c r="G13051" s="15" t="str">
        <f>VLOOKUP(C13051,pizzas!$A$1:$D$97,2,FALSE)</f>
        <v>southw_ckn</v>
      </c>
      <c r="H13051" s="15" t="str">
        <f>VLOOKUP(C13051,pizzas!$A$1:$D$97,3,FALSE)</f>
        <v>S</v>
      </c>
      <c r="I13051" s="15">
        <f>VLOOKUP(C13051,pizzas!$A$1:$D13146,4,FALSE)</f>
        <v>12.75</v>
      </c>
      <c r="J13051" s="14">
        <f t="shared" si="609"/>
        <v>12.75</v>
      </c>
      <c r="K13051" s="14" t="str">
        <f t="shared" si="610"/>
        <v>April</v>
      </c>
      <c r="L13051" s="20" t="str">
        <f t="shared" si="611"/>
        <v>Monday</v>
      </c>
      <c r="M13051" s="15" t="str">
        <f>VLOOKUP(G13051,pizza_types!$A$1:$D$33,2,FALSE)</f>
        <v>The Southwest Chicken Pizza</v>
      </c>
      <c r="N13051" s="15" t="str">
        <f>VLOOKUP(G13051,pizza_types!$A$1:$D$33,3,FALSE)</f>
        <v>Chicken</v>
      </c>
      <c r="O13051" s="15" t="str">
        <f>VLOOKUP(G13051,pizza_types!$A$1:$D$33,4,FALSE)</f>
        <v>Chicken, Tomatoes, Red Peppers, Red Onions, Jalapeno Peppers, Corn, Cilantro, Chipotle Sauce</v>
      </c>
    </row>
    <row r="13052" spans="1:15" x14ac:dyDescent="0.35">
      <c r="A13052" s="3">
        <v>13051</v>
      </c>
      <c r="B13052" s="3">
        <v>5722</v>
      </c>
      <c r="C13052" s="3" t="s">
        <v>77</v>
      </c>
      <c r="D13052" s="18">
        <v>1</v>
      </c>
      <c r="E13052" s="19">
        <f>VLOOKUP(B13052,orders!$A$1:$C$21351,2,FALSE)</f>
        <v>42100</v>
      </c>
      <c r="F13052" s="16">
        <f>VLOOKUP(B13052,orders!$A$1:$C$21351,3,FALSE)</f>
        <v>0.77497685185185183</v>
      </c>
      <c r="G13052" s="15" t="str">
        <f>VLOOKUP(C13052,pizzas!$A$1:$D$97,2,FALSE)</f>
        <v>the_greek</v>
      </c>
      <c r="H13052" s="15" t="str">
        <f>VLOOKUP(C13052,pizzas!$A$1:$D$97,3,FALSE)</f>
        <v>M</v>
      </c>
      <c r="I13052" s="15">
        <f>VLOOKUP(C13052,pizzas!$A$1:$D13147,4,FALSE)</f>
        <v>16</v>
      </c>
      <c r="J13052" s="14">
        <f t="shared" si="609"/>
        <v>16</v>
      </c>
      <c r="K13052" s="14" t="str">
        <f t="shared" si="610"/>
        <v>April</v>
      </c>
      <c r="L13052" s="20" t="str">
        <f t="shared" si="611"/>
        <v>Monday</v>
      </c>
      <c r="M13052" s="15" t="str">
        <f>VLOOKUP(G13052,pizza_types!$A$1:$D$33,2,FALSE)</f>
        <v>The Greek Pizza</v>
      </c>
      <c r="N13052" s="15" t="str">
        <f>VLOOKUP(G13052,pizza_types!$A$1:$D$33,3,FALSE)</f>
        <v>Classic</v>
      </c>
      <c r="O13052" s="15" t="str">
        <f>VLOOKUP(G13052,pizza_types!$A$1:$D$33,4,FALSE)</f>
        <v>Kalamata Olives, Feta Cheese, Tomatoes, Garlic, Beef Chuck Roast, Red Onions</v>
      </c>
    </row>
    <row r="13053" spans="1:15" x14ac:dyDescent="0.35">
      <c r="A13053" s="3">
        <v>13052</v>
      </c>
      <c r="B13053" s="3">
        <v>5723</v>
      </c>
      <c r="C13053" s="3" t="s">
        <v>63</v>
      </c>
      <c r="D13053" s="18">
        <v>1</v>
      </c>
      <c r="E13053" s="19">
        <f>VLOOKUP(B13053,orders!$A$1:$C$21351,2,FALSE)</f>
        <v>42100</v>
      </c>
      <c r="F13053" s="16">
        <f>VLOOKUP(B13053,orders!$A$1:$C$21351,3,FALSE)</f>
        <v>0.77802083333333338</v>
      </c>
      <c r="G13053" s="15" t="str">
        <f>VLOOKUP(C13053,pizzas!$A$1:$D$97,2,FALSE)</f>
        <v>the_greek</v>
      </c>
      <c r="H13053" s="15" t="str">
        <f>VLOOKUP(C13053,pizzas!$A$1:$D$97,3,FALSE)</f>
        <v>XL</v>
      </c>
      <c r="I13053" s="15">
        <f>VLOOKUP(C13053,pizzas!$A$1:$D13148,4,FALSE)</f>
        <v>25.5</v>
      </c>
      <c r="J13053" s="14">
        <f t="shared" si="609"/>
        <v>25.5</v>
      </c>
      <c r="K13053" s="14" t="str">
        <f t="shared" si="610"/>
        <v>April</v>
      </c>
      <c r="L13053" s="20" t="str">
        <f t="shared" si="611"/>
        <v>Monday</v>
      </c>
      <c r="M13053" s="15" t="str">
        <f>VLOOKUP(G13053,pizza_types!$A$1:$D$33,2,FALSE)</f>
        <v>The Greek Pizza</v>
      </c>
      <c r="N13053" s="15" t="str">
        <f>VLOOKUP(G13053,pizza_types!$A$1:$D$33,3,FALSE)</f>
        <v>Classic</v>
      </c>
      <c r="O13053" s="15" t="str">
        <f>VLOOKUP(G13053,pizza_types!$A$1:$D$33,4,FALSE)</f>
        <v>Kalamata Olives, Feta Cheese, Tomatoes, Garlic, Beef Chuck Roast, Red Onions</v>
      </c>
    </row>
    <row r="13054" spans="1:15" x14ac:dyDescent="0.35">
      <c r="A13054" s="3">
        <v>13053</v>
      </c>
      <c r="B13054" s="3">
        <v>5724</v>
      </c>
      <c r="C13054" s="3" t="s">
        <v>26</v>
      </c>
      <c r="D13054" s="18">
        <v>1</v>
      </c>
      <c r="E13054" s="19">
        <f>VLOOKUP(B13054,orders!$A$1:$C$21351,2,FALSE)</f>
        <v>42100</v>
      </c>
      <c r="F13054" s="16">
        <f>VLOOKUP(B13054,orders!$A$1:$C$21351,3,FALSE)</f>
        <v>0.78438657407407408</v>
      </c>
      <c r="G13054" s="15" t="str">
        <f>VLOOKUP(C13054,pizzas!$A$1:$D$97,2,FALSE)</f>
        <v>cali_ckn</v>
      </c>
      <c r="H13054" s="15" t="str">
        <f>VLOOKUP(C13054,pizzas!$A$1:$D$97,3,FALSE)</f>
        <v>L</v>
      </c>
      <c r="I13054" s="15">
        <f>VLOOKUP(C13054,pizzas!$A$1:$D13149,4,FALSE)</f>
        <v>20.75</v>
      </c>
      <c r="J13054" s="14">
        <f t="shared" si="609"/>
        <v>20.75</v>
      </c>
      <c r="K13054" s="14" t="str">
        <f t="shared" si="610"/>
        <v>April</v>
      </c>
      <c r="L13054" s="20" t="str">
        <f t="shared" si="611"/>
        <v>Monday</v>
      </c>
      <c r="M13054" s="15" t="str">
        <f>VLOOKUP(G13054,pizza_types!$A$1:$D$33,2,FALSE)</f>
        <v>The California Chicken Pizza</v>
      </c>
      <c r="N13054" s="15" t="str">
        <f>VLOOKUP(G13054,pizza_types!$A$1:$D$33,3,FALSE)</f>
        <v>Chicken</v>
      </c>
      <c r="O13054" s="15" t="str">
        <f>VLOOKUP(G13054,pizza_types!$A$1:$D$33,4,FALSE)</f>
        <v>Chicken, Artichoke, Spinach, Garlic, Jalapeno Peppers, Fontina Cheese, Gouda Cheese</v>
      </c>
    </row>
    <row r="13055" spans="1:15" x14ac:dyDescent="0.35">
      <c r="A13055" s="3">
        <v>13054</v>
      </c>
      <c r="B13055" s="3">
        <v>5724</v>
      </c>
      <c r="C13055" s="3" t="s">
        <v>52</v>
      </c>
      <c r="D13055" s="18">
        <v>1</v>
      </c>
      <c r="E13055" s="19">
        <f>VLOOKUP(B13055,orders!$A$1:$C$21351,2,FALSE)</f>
        <v>42100</v>
      </c>
      <c r="F13055" s="16">
        <f>VLOOKUP(B13055,orders!$A$1:$C$21351,3,FALSE)</f>
        <v>0.78438657407407408</v>
      </c>
      <c r="G13055" s="15" t="str">
        <f>VLOOKUP(C13055,pizzas!$A$1:$D$97,2,FALSE)</f>
        <v>green_garden</v>
      </c>
      <c r="H13055" s="15" t="str">
        <f>VLOOKUP(C13055,pizzas!$A$1:$D$97,3,FALSE)</f>
        <v>L</v>
      </c>
      <c r="I13055" s="15">
        <f>VLOOKUP(C13055,pizzas!$A$1:$D13150,4,FALSE)</f>
        <v>20.25</v>
      </c>
      <c r="J13055" s="14">
        <f t="shared" si="609"/>
        <v>20.25</v>
      </c>
      <c r="K13055" s="14" t="str">
        <f t="shared" si="610"/>
        <v>April</v>
      </c>
      <c r="L13055" s="20" t="str">
        <f t="shared" si="611"/>
        <v>Monday</v>
      </c>
      <c r="M13055" s="15" t="str">
        <f>VLOOKUP(G13055,pizza_types!$A$1:$D$33,2,FALSE)</f>
        <v>The Green Garden Pizza</v>
      </c>
      <c r="N13055" s="15" t="str">
        <f>VLOOKUP(G13055,pizza_types!$A$1:$D$33,3,FALSE)</f>
        <v>Veggie</v>
      </c>
      <c r="O13055" s="15" t="str">
        <f>VLOOKUP(G13055,pizza_types!$A$1:$D$33,4,FALSE)</f>
        <v>Spinach, Mushrooms, Tomatoes, Green Olives, Feta Cheese</v>
      </c>
    </row>
    <row r="13056" spans="1:15" x14ac:dyDescent="0.35">
      <c r="A13056" s="3">
        <v>13055</v>
      </c>
      <c r="B13056" s="3">
        <v>5724</v>
      </c>
      <c r="C13056" s="3" t="s">
        <v>40</v>
      </c>
      <c r="D13056" s="18">
        <v>1</v>
      </c>
      <c r="E13056" s="19">
        <f>VLOOKUP(B13056,orders!$A$1:$C$21351,2,FALSE)</f>
        <v>42100</v>
      </c>
      <c r="F13056" s="16">
        <f>VLOOKUP(B13056,orders!$A$1:$C$21351,3,FALSE)</f>
        <v>0.78438657407407408</v>
      </c>
      <c r="G13056" s="15" t="str">
        <f>VLOOKUP(C13056,pizzas!$A$1:$D$97,2,FALSE)</f>
        <v>spinach_fet</v>
      </c>
      <c r="H13056" s="15" t="str">
        <f>VLOOKUP(C13056,pizzas!$A$1:$D$97,3,FALSE)</f>
        <v>L</v>
      </c>
      <c r="I13056" s="15">
        <f>VLOOKUP(C13056,pizzas!$A$1:$D13151,4,FALSE)</f>
        <v>20.25</v>
      </c>
      <c r="J13056" s="14">
        <f t="shared" si="609"/>
        <v>20.25</v>
      </c>
      <c r="K13056" s="14" t="str">
        <f t="shared" si="610"/>
        <v>April</v>
      </c>
      <c r="L13056" s="20" t="str">
        <f t="shared" si="611"/>
        <v>Monday</v>
      </c>
      <c r="M13056" s="15" t="str">
        <f>VLOOKUP(G13056,pizza_types!$A$1:$D$33,2,FALSE)</f>
        <v>The Spinach and Feta Pizza</v>
      </c>
      <c r="N13056" s="15" t="str">
        <f>VLOOKUP(G13056,pizza_types!$A$1:$D$33,3,FALSE)</f>
        <v>Veggie</v>
      </c>
      <c r="O13056" s="15" t="str">
        <f>VLOOKUP(G13056,pizza_types!$A$1:$D$33,4,FALSE)</f>
        <v>Spinach, Mushrooms, Red Onions, Feta Cheese, Garlic</v>
      </c>
    </row>
    <row r="13057" spans="1:15" x14ac:dyDescent="0.35">
      <c r="A13057" s="3">
        <v>13056</v>
      </c>
      <c r="B13057" s="3">
        <v>5724</v>
      </c>
      <c r="C13057" s="3" t="s">
        <v>79</v>
      </c>
      <c r="D13057" s="18">
        <v>1</v>
      </c>
      <c r="E13057" s="19">
        <f>VLOOKUP(B13057,orders!$A$1:$C$21351,2,FALSE)</f>
        <v>42100</v>
      </c>
      <c r="F13057" s="16">
        <f>VLOOKUP(B13057,orders!$A$1:$C$21351,3,FALSE)</f>
        <v>0.78438657407407408</v>
      </c>
      <c r="G13057" s="15" t="str">
        <f>VLOOKUP(C13057,pizzas!$A$1:$D$97,2,FALSE)</f>
        <v>spinach_fet</v>
      </c>
      <c r="H13057" s="15" t="str">
        <f>VLOOKUP(C13057,pizzas!$A$1:$D$97,3,FALSE)</f>
        <v>S</v>
      </c>
      <c r="I13057" s="15">
        <f>VLOOKUP(C13057,pizzas!$A$1:$D13152,4,FALSE)</f>
        <v>12</v>
      </c>
      <c r="J13057" s="14">
        <f t="shared" si="609"/>
        <v>12</v>
      </c>
      <c r="K13057" s="14" t="str">
        <f t="shared" si="610"/>
        <v>April</v>
      </c>
      <c r="L13057" s="20" t="str">
        <f t="shared" si="611"/>
        <v>Monday</v>
      </c>
      <c r="M13057" s="15" t="str">
        <f>VLOOKUP(G13057,pizza_types!$A$1:$D$33,2,FALSE)</f>
        <v>The Spinach and Feta Pizza</v>
      </c>
      <c r="N13057" s="15" t="str">
        <f>VLOOKUP(G13057,pizza_types!$A$1:$D$33,3,FALSE)</f>
        <v>Veggie</v>
      </c>
      <c r="O13057" s="15" t="str">
        <f>VLOOKUP(G13057,pizza_types!$A$1:$D$33,4,FALSE)</f>
        <v>Spinach, Mushrooms, Red Onions, Feta Cheese, Garlic</v>
      </c>
    </row>
    <row r="13058" spans="1:15" x14ac:dyDescent="0.35">
      <c r="A13058" s="3">
        <v>13057</v>
      </c>
      <c r="B13058" s="3">
        <v>5725</v>
      </c>
      <c r="C13058" s="3" t="s">
        <v>26</v>
      </c>
      <c r="D13058" s="18">
        <v>1</v>
      </c>
      <c r="E13058" s="19">
        <f>VLOOKUP(B13058,orders!$A$1:$C$21351,2,FALSE)</f>
        <v>42100</v>
      </c>
      <c r="F13058" s="16">
        <f>VLOOKUP(B13058,orders!$A$1:$C$21351,3,FALSE)</f>
        <v>0.79116898148148151</v>
      </c>
      <c r="G13058" s="15" t="str">
        <f>VLOOKUP(C13058,pizzas!$A$1:$D$97,2,FALSE)</f>
        <v>cali_ckn</v>
      </c>
      <c r="H13058" s="15" t="str">
        <f>VLOOKUP(C13058,pizzas!$A$1:$D$97,3,FALSE)</f>
        <v>L</v>
      </c>
      <c r="I13058" s="15">
        <f>VLOOKUP(C13058,pizzas!$A$1:$D13153,4,FALSE)</f>
        <v>20.75</v>
      </c>
      <c r="J13058" s="14">
        <f t="shared" si="609"/>
        <v>20.75</v>
      </c>
      <c r="K13058" s="14" t="str">
        <f t="shared" si="610"/>
        <v>April</v>
      </c>
      <c r="L13058" s="20" t="str">
        <f t="shared" si="611"/>
        <v>Monday</v>
      </c>
      <c r="M13058" s="15" t="str">
        <f>VLOOKUP(G13058,pizza_types!$A$1:$D$33,2,FALSE)</f>
        <v>The California Chicken Pizza</v>
      </c>
      <c r="N13058" s="15" t="str">
        <f>VLOOKUP(G13058,pizza_types!$A$1:$D$33,3,FALSE)</f>
        <v>Chicken</v>
      </c>
      <c r="O13058" s="15" t="str">
        <f>VLOOKUP(G13058,pizza_types!$A$1:$D$33,4,FALSE)</f>
        <v>Chicken, Artichoke, Spinach, Garlic, Jalapeno Peppers, Fontina Cheese, Gouda Cheese</v>
      </c>
    </row>
    <row r="13059" spans="1:15" x14ac:dyDescent="0.35">
      <c r="A13059" s="3">
        <v>13058</v>
      </c>
      <c r="B13059" s="3">
        <v>5725</v>
      </c>
      <c r="C13059" s="3" t="s">
        <v>55</v>
      </c>
      <c r="D13059" s="18">
        <v>1</v>
      </c>
      <c r="E13059" s="19">
        <f>VLOOKUP(B13059,orders!$A$1:$C$21351,2,FALSE)</f>
        <v>42100</v>
      </c>
      <c r="F13059" s="16">
        <f>VLOOKUP(B13059,orders!$A$1:$C$21351,3,FALSE)</f>
        <v>0.79116898148148151</v>
      </c>
      <c r="G13059" s="15" t="str">
        <f>VLOOKUP(C13059,pizzas!$A$1:$D$97,2,FALSE)</f>
        <v>hawaiian</v>
      </c>
      <c r="H13059" s="15" t="str">
        <f>VLOOKUP(C13059,pizzas!$A$1:$D$97,3,FALSE)</f>
        <v>S</v>
      </c>
      <c r="I13059" s="15">
        <f>VLOOKUP(C13059,pizzas!$A$1:$D13154,4,FALSE)</f>
        <v>10.5</v>
      </c>
      <c r="J13059" s="14">
        <f t="shared" ref="J13059:J13122" si="612">I13059*D13059</f>
        <v>10.5</v>
      </c>
      <c r="K13059" s="14" t="str">
        <f t="shared" ref="K13059:K13122" si="613">TEXT(E13059,"mmmm")</f>
        <v>April</v>
      </c>
      <c r="L13059" s="20" t="str">
        <f t="shared" ref="L13059:L13122" si="614">TEXT(E13059,"dddd")</f>
        <v>Monday</v>
      </c>
      <c r="M13059" s="15" t="str">
        <f>VLOOKUP(G13059,pizza_types!$A$1:$D$33,2,FALSE)</f>
        <v>The Hawaiian Pizza</v>
      </c>
      <c r="N13059" s="15" t="str">
        <f>VLOOKUP(G13059,pizza_types!$A$1:$D$33,3,FALSE)</f>
        <v>Classic</v>
      </c>
      <c r="O13059" s="15" t="str">
        <f>VLOOKUP(G13059,pizza_types!$A$1:$D$33,4,FALSE)</f>
        <v>Sliced Ham, Pineapple, Mozzarella Cheese</v>
      </c>
    </row>
    <row r="13060" spans="1:15" x14ac:dyDescent="0.35">
      <c r="A13060" s="3">
        <v>13059</v>
      </c>
      <c r="B13060" s="3">
        <v>5726</v>
      </c>
      <c r="C13060" s="3" t="s">
        <v>88</v>
      </c>
      <c r="D13060" s="18">
        <v>1</v>
      </c>
      <c r="E13060" s="19">
        <f>VLOOKUP(B13060,orders!$A$1:$C$21351,2,FALSE)</f>
        <v>42100</v>
      </c>
      <c r="F13060" s="16">
        <f>VLOOKUP(B13060,orders!$A$1:$C$21351,3,FALSE)</f>
        <v>0.79402777777777778</v>
      </c>
      <c r="G13060" s="15" t="str">
        <f>VLOOKUP(C13060,pizzas!$A$1:$D$97,2,FALSE)</f>
        <v>ckn_alfredo</v>
      </c>
      <c r="H13060" s="15" t="str">
        <f>VLOOKUP(C13060,pizzas!$A$1:$D$97,3,FALSE)</f>
        <v>L</v>
      </c>
      <c r="I13060" s="15">
        <f>VLOOKUP(C13060,pizzas!$A$1:$D13155,4,FALSE)</f>
        <v>20.75</v>
      </c>
      <c r="J13060" s="14">
        <f t="shared" si="612"/>
        <v>20.75</v>
      </c>
      <c r="K13060" s="14" t="str">
        <f t="shared" si="613"/>
        <v>April</v>
      </c>
      <c r="L13060" s="20" t="str">
        <f t="shared" si="614"/>
        <v>Monday</v>
      </c>
      <c r="M13060" s="15" t="str">
        <f>VLOOKUP(G13060,pizza_types!$A$1:$D$33,2,FALSE)</f>
        <v>The Chicken Alfredo Pizza</v>
      </c>
      <c r="N13060" s="15" t="str">
        <f>VLOOKUP(G13060,pizza_types!$A$1:$D$33,3,FALSE)</f>
        <v>Chicken</v>
      </c>
      <c r="O13060" s="15" t="str">
        <f>VLOOKUP(G13060,pizza_types!$A$1:$D$33,4,FALSE)</f>
        <v>Chicken, Red Onions, Red Peppers, Mushrooms, Asiago Cheese, Alfredo Sauce</v>
      </c>
    </row>
    <row r="13061" spans="1:15" x14ac:dyDescent="0.35">
      <c r="A13061" s="3">
        <v>13060</v>
      </c>
      <c r="B13061" s="3">
        <v>5727</v>
      </c>
      <c r="C13061" s="3" t="s">
        <v>6</v>
      </c>
      <c r="D13061" s="18">
        <v>1</v>
      </c>
      <c r="E13061" s="19">
        <f>VLOOKUP(B13061,orders!$A$1:$C$21351,2,FALSE)</f>
        <v>42100</v>
      </c>
      <c r="F13061" s="16">
        <f>VLOOKUP(B13061,orders!$A$1:$C$21351,3,FALSE)</f>
        <v>0.79572916666666671</v>
      </c>
      <c r="G13061" s="15" t="str">
        <f>VLOOKUP(C13061,pizzas!$A$1:$D$97,2,FALSE)</f>
        <v>five_cheese</v>
      </c>
      <c r="H13061" s="15" t="str">
        <f>VLOOKUP(C13061,pizzas!$A$1:$D$97,3,FALSE)</f>
        <v>L</v>
      </c>
      <c r="I13061" s="15">
        <f>VLOOKUP(C13061,pizzas!$A$1:$D13156,4,FALSE)</f>
        <v>18.5</v>
      </c>
      <c r="J13061" s="14">
        <f t="shared" si="612"/>
        <v>18.5</v>
      </c>
      <c r="K13061" s="14" t="str">
        <f t="shared" si="613"/>
        <v>April</v>
      </c>
      <c r="L13061" s="20" t="str">
        <f t="shared" si="614"/>
        <v>Monday</v>
      </c>
      <c r="M13061" s="15" t="str">
        <f>VLOOKUP(G13061,pizza_types!$A$1:$D$33,2,FALSE)</f>
        <v>The Five Cheese Pizza</v>
      </c>
      <c r="N13061" s="15" t="str">
        <f>VLOOKUP(G13061,pizza_types!$A$1:$D$33,3,FALSE)</f>
        <v>Veggie</v>
      </c>
      <c r="O13061" s="15" t="str">
        <f>VLOOKUP(G13061,pizza_types!$A$1:$D$33,4,FALSE)</f>
        <v>Mozzarella Cheese, Provolone Cheese, Smoked Gouda Cheese, Romano Cheese, Blue Cheese, Garlic</v>
      </c>
    </row>
    <row r="13062" spans="1:15" x14ac:dyDescent="0.35">
      <c r="A13062" s="3">
        <v>13061</v>
      </c>
      <c r="B13062" s="3">
        <v>5727</v>
      </c>
      <c r="C13062" s="3" t="s">
        <v>64</v>
      </c>
      <c r="D13062" s="18">
        <v>1</v>
      </c>
      <c r="E13062" s="19">
        <f>VLOOKUP(B13062,orders!$A$1:$C$21351,2,FALSE)</f>
        <v>42100</v>
      </c>
      <c r="F13062" s="16">
        <f>VLOOKUP(B13062,orders!$A$1:$C$21351,3,FALSE)</f>
        <v>0.79572916666666671</v>
      </c>
      <c r="G13062" s="15" t="str">
        <f>VLOOKUP(C13062,pizzas!$A$1:$D$97,2,FALSE)</f>
        <v>hawaiian</v>
      </c>
      <c r="H13062" s="15" t="str">
        <f>VLOOKUP(C13062,pizzas!$A$1:$D$97,3,FALSE)</f>
        <v>L</v>
      </c>
      <c r="I13062" s="15">
        <f>VLOOKUP(C13062,pizzas!$A$1:$D13157,4,FALSE)</f>
        <v>16.5</v>
      </c>
      <c r="J13062" s="14">
        <f t="shared" si="612"/>
        <v>16.5</v>
      </c>
      <c r="K13062" s="14" t="str">
        <f t="shared" si="613"/>
        <v>April</v>
      </c>
      <c r="L13062" s="20" t="str">
        <f t="shared" si="614"/>
        <v>Monday</v>
      </c>
      <c r="M13062" s="15" t="str">
        <f>VLOOKUP(G13062,pizza_types!$A$1:$D$33,2,FALSE)</f>
        <v>The Hawaiian Pizza</v>
      </c>
      <c r="N13062" s="15" t="str">
        <f>VLOOKUP(G13062,pizza_types!$A$1:$D$33,3,FALSE)</f>
        <v>Classic</v>
      </c>
      <c r="O13062" s="15" t="str">
        <f>VLOOKUP(G13062,pizza_types!$A$1:$D$33,4,FALSE)</f>
        <v>Sliced Ham, Pineapple, Mozzarella Cheese</v>
      </c>
    </row>
    <row r="13063" spans="1:15" x14ac:dyDescent="0.35">
      <c r="A13063" s="3">
        <v>13062</v>
      </c>
      <c r="B13063" s="3">
        <v>5727</v>
      </c>
      <c r="C13063" s="3" t="s">
        <v>23</v>
      </c>
      <c r="D13063" s="18">
        <v>1</v>
      </c>
      <c r="E13063" s="19">
        <f>VLOOKUP(B13063,orders!$A$1:$C$21351,2,FALSE)</f>
        <v>42100</v>
      </c>
      <c r="F13063" s="16">
        <f>VLOOKUP(B13063,orders!$A$1:$C$21351,3,FALSE)</f>
        <v>0.79572916666666671</v>
      </c>
      <c r="G13063" s="15" t="str">
        <f>VLOOKUP(C13063,pizzas!$A$1:$D$97,2,FALSE)</f>
        <v>mexicana</v>
      </c>
      <c r="H13063" s="15" t="str">
        <f>VLOOKUP(C13063,pizzas!$A$1:$D$97,3,FALSE)</f>
        <v>L</v>
      </c>
      <c r="I13063" s="15">
        <f>VLOOKUP(C13063,pizzas!$A$1:$D13158,4,FALSE)</f>
        <v>20.25</v>
      </c>
      <c r="J13063" s="14">
        <f t="shared" si="612"/>
        <v>20.25</v>
      </c>
      <c r="K13063" s="14" t="str">
        <f t="shared" si="613"/>
        <v>April</v>
      </c>
      <c r="L13063" s="20" t="str">
        <f t="shared" si="614"/>
        <v>Monday</v>
      </c>
      <c r="M13063" s="15" t="str">
        <f>VLOOKUP(G13063,pizza_types!$A$1:$D$33,2,FALSE)</f>
        <v>The Mexicana Pizza</v>
      </c>
      <c r="N13063" s="15" t="str">
        <f>VLOOKUP(G13063,pizza_types!$A$1:$D$33,3,FALSE)</f>
        <v>Veggie</v>
      </c>
      <c r="O13063" s="15" t="str">
        <f>VLOOKUP(G13063,pizza_types!$A$1:$D$33,4,FALSE)</f>
        <v>Tomatoes, Red Peppers, Jalapeno Peppers, Red Onions, Cilantro, Corn, Chipotle Sauce, Garlic</v>
      </c>
    </row>
    <row r="13064" spans="1:15" x14ac:dyDescent="0.35">
      <c r="A13064" s="3">
        <v>13063</v>
      </c>
      <c r="B13064" s="3">
        <v>5728</v>
      </c>
      <c r="C13064" s="3" t="s">
        <v>31</v>
      </c>
      <c r="D13064" s="18">
        <v>1</v>
      </c>
      <c r="E13064" s="19">
        <f>VLOOKUP(B13064,orders!$A$1:$C$21351,2,FALSE)</f>
        <v>42100</v>
      </c>
      <c r="F13064" s="16">
        <f>VLOOKUP(B13064,orders!$A$1:$C$21351,3,FALSE)</f>
        <v>0.8</v>
      </c>
      <c r="G13064" s="15" t="str">
        <f>VLOOKUP(C13064,pizzas!$A$1:$D$97,2,FALSE)</f>
        <v>big_meat</v>
      </c>
      <c r="H13064" s="15" t="str">
        <f>VLOOKUP(C13064,pizzas!$A$1:$D$97,3,FALSE)</f>
        <v>S</v>
      </c>
      <c r="I13064" s="15">
        <f>VLOOKUP(C13064,pizzas!$A$1:$D13159,4,FALSE)</f>
        <v>12</v>
      </c>
      <c r="J13064" s="14">
        <f t="shared" si="612"/>
        <v>12</v>
      </c>
      <c r="K13064" s="14" t="str">
        <f t="shared" si="613"/>
        <v>April</v>
      </c>
      <c r="L13064" s="20" t="str">
        <f t="shared" si="614"/>
        <v>Monday</v>
      </c>
      <c r="M13064" s="15" t="str">
        <f>VLOOKUP(G13064,pizza_types!$A$1:$D$33,2,FALSE)</f>
        <v>The Big Meat Pizza</v>
      </c>
      <c r="N13064" s="15" t="str">
        <f>VLOOKUP(G13064,pizza_types!$A$1:$D$33,3,FALSE)</f>
        <v>Classic</v>
      </c>
      <c r="O13064" s="15" t="str">
        <f>VLOOKUP(G13064,pizza_types!$A$1:$D$33,4,FALSE)</f>
        <v>Bacon, Pepperoni, Italian Sausage, Chorizo Sausage</v>
      </c>
    </row>
    <row r="13065" spans="1:15" x14ac:dyDescent="0.35">
      <c r="A13065" s="3">
        <v>13064</v>
      </c>
      <c r="B13065" s="3">
        <v>5728</v>
      </c>
      <c r="C13065" s="3" t="s">
        <v>36</v>
      </c>
      <c r="D13065" s="18">
        <v>1</v>
      </c>
      <c r="E13065" s="19">
        <f>VLOOKUP(B13065,orders!$A$1:$C$21351,2,FALSE)</f>
        <v>42100</v>
      </c>
      <c r="F13065" s="16">
        <f>VLOOKUP(B13065,orders!$A$1:$C$21351,3,FALSE)</f>
        <v>0.8</v>
      </c>
      <c r="G13065" s="15" t="str">
        <f>VLOOKUP(C13065,pizzas!$A$1:$D$97,2,FALSE)</f>
        <v>four_cheese</v>
      </c>
      <c r="H13065" s="15" t="str">
        <f>VLOOKUP(C13065,pizzas!$A$1:$D$97,3,FALSE)</f>
        <v>M</v>
      </c>
      <c r="I13065" s="15">
        <f>VLOOKUP(C13065,pizzas!$A$1:$D13160,4,FALSE)</f>
        <v>14.75</v>
      </c>
      <c r="J13065" s="14">
        <f t="shared" si="612"/>
        <v>14.75</v>
      </c>
      <c r="K13065" s="14" t="str">
        <f t="shared" si="613"/>
        <v>April</v>
      </c>
      <c r="L13065" s="20" t="str">
        <f t="shared" si="614"/>
        <v>Monday</v>
      </c>
      <c r="M13065" s="15" t="str">
        <f>VLOOKUP(G13065,pizza_types!$A$1:$D$33,2,FALSE)</f>
        <v>The Four Cheese Pizza</v>
      </c>
      <c r="N13065" s="15" t="str">
        <f>VLOOKUP(G13065,pizza_types!$A$1:$D$33,3,FALSE)</f>
        <v>Veggie</v>
      </c>
      <c r="O13065" s="15" t="str">
        <f>VLOOKUP(G13065,pizza_types!$A$1:$D$33,4,FALSE)</f>
        <v>Ricotta Cheese, Gorgonzola Piccante Cheese, Mozzarella Cheese, Parmigiano Reggiano Cheese, Garlic</v>
      </c>
    </row>
    <row r="13066" spans="1:15" x14ac:dyDescent="0.35">
      <c r="A13066" s="3">
        <v>13065</v>
      </c>
      <c r="B13066" s="3">
        <v>5728</v>
      </c>
      <c r="C13066" s="3" t="s">
        <v>19</v>
      </c>
      <c r="D13066" s="18">
        <v>1</v>
      </c>
      <c r="E13066" s="19">
        <f>VLOOKUP(B13066,orders!$A$1:$C$21351,2,FALSE)</f>
        <v>42100</v>
      </c>
      <c r="F13066" s="16">
        <f>VLOOKUP(B13066,orders!$A$1:$C$21351,3,FALSE)</f>
        <v>0.8</v>
      </c>
      <c r="G13066" s="15" t="str">
        <f>VLOOKUP(C13066,pizzas!$A$1:$D$97,2,FALSE)</f>
        <v>mexicana</v>
      </c>
      <c r="H13066" s="15" t="str">
        <f>VLOOKUP(C13066,pizzas!$A$1:$D$97,3,FALSE)</f>
        <v>S</v>
      </c>
      <c r="I13066" s="15">
        <f>VLOOKUP(C13066,pizzas!$A$1:$D13161,4,FALSE)</f>
        <v>12</v>
      </c>
      <c r="J13066" s="14">
        <f t="shared" si="612"/>
        <v>12</v>
      </c>
      <c r="K13066" s="14" t="str">
        <f t="shared" si="613"/>
        <v>April</v>
      </c>
      <c r="L13066" s="20" t="str">
        <f t="shared" si="614"/>
        <v>Monday</v>
      </c>
      <c r="M13066" s="15" t="str">
        <f>VLOOKUP(G13066,pizza_types!$A$1:$D$33,2,FALSE)</f>
        <v>The Mexicana Pizza</v>
      </c>
      <c r="N13066" s="15" t="str">
        <f>VLOOKUP(G13066,pizza_types!$A$1:$D$33,3,FALSE)</f>
        <v>Veggie</v>
      </c>
      <c r="O13066" s="15" t="str">
        <f>VLOOKUP(G13066,pizza_types!$A$1:$D$33,4,FALSE)</f>
        <v>Tomatoes, Red Peppers, Jalapeno Peppers, Red Onions, Cilantro, Corn, Chipotle Sauce, Garlic</v>
      </c>
    </row>
    <row r="13067" spans="1:15" x14ac:dyDescent="0.35">
      <c r="A13067" s="3">
        <v>13066</v>
      </c>
      <c r="B13067" s="3">
        <v>5728</v>
      </c>
      <c r="C13067" s="3" t="s">
        <v>67</v>
      </c>
      <c r="D13067" s="18">
        <v>1</v>
      </c>
      <c r="E13067" s="19">
        <f>VLOOKUP(B13067,orders!$A$1:$C$21351,2,FALSE)</f>
        <v>42100</v>
      </c>
      <c r="F13067" s="16">
        <f>VLOOKUP(B13067,orders!$A$1:$C$21351,3,FALSE)</f>
        <v>0.8</v>
      </c>
      <c r="G13067" s="15" t="str">
        <f>VLOOKUP(C13067,pizzas!$A$1:$D$97,2,FALSE)</f>
        <v>prsc_argla</v>
      </c>
      <c r="H13067" s="15" t="str">
        <f>VLOOKUP(C13067,pizzas!$A$1:$D$97,3,FALSE)</f>
        <v>M</v>
      </c>
      <c r="I13067" s="15">
        <f>VLOOKUP(C13067,pizzas!$A$1:$D13162,4,FALSE)</f>
        <v>16.5</v>
      </c>
      <c r="J13067" s="14">
        <f t="shared" si="612"/>
        <v>16.5</v>
      </c>
      <c r="K13067" s="14" t="str">
        <f t="shared" si="613"/>
        <v>April</v>
      </c>
      <c r="L13067" s="20" t="str">
        <f t="shared" si="614"/>
        <v>Monday</v>
      </c>
      <c r="M13067" s="15" t="str">
        <f>VLOOKUP(G13067,pizza_types!$A$1:$D$33,2,FALSE)</f>
        <v>The Prosciutto and Arugula Pizza</v>
      </c>
      <c r="N13067" s="15" t="str">
        <f>VLOOKUP(G13067,pizza_types!$A$1:$D$33,3,FALSE)</f>
        <v>Supreme</v>
      </c>
      <c r="O13067" s="15" t="str">
        <f>VLOOKUP(G13067,pizza_types!$A$1:$D$33,4,FALSE)</f>
        <v>Prosciutto di San Daniele, Arugula, Mozzarella Cheese</v>
      </c>
    </row>
    <row r="13068" spans="1:15" x14ac:dyDescent="0.35">
      <c r="A13068" s="3">
        <v>13067</v>
      </c>
      <c r="B13068" s="3">
        <v>5729</v>
      </c>
      <c r="C13068" s="3" t="s">
        <v>31</v>
      </c>
      <c r="D13068" s="18">
        <v>1</v>
      </c>
      <c r="E13068" s="19">
        <f>VLOOKUP(B13068,orders!$A$1:$C$21351,2,FALSE)</f>
        <v>42100</v>
      </c>
      <c r="F13068" s="16">
        <f>VLOOKUP(B13068,orders!$A$1:$C$21351,3,FALSE)</f>
        <v>0.80646990740740743</v>
      </c>
      <c r="G13068" s="15" t="str">
        <f>VLOOKUP(C13068,pizzas!$A$1:$D$97,2,FALSE)</f>
        <v>big_meat</v>
      </c>
      <c r="H13068" s="15" t="str">
        <f>VLOOKUP(C13068,pizzas!$A$1:$D$97,3,FALSE)</f>
        <v>S</v>
      </c>
      <c r="I13068" s="15">
        <f>VLOOKUP(C13068,pizzas!$A$1:$D13163,4,FALSE)</f>
        <v>12</v>
      </c>
      <c r="J13068" s="14">
        <f t="shared" si="612"/>
        <v>12</v>
      </c>
      <c r="K13068" s="14" t="str">
        <f t="shared" si="613"/>
        <v>April</v>
      </c>
      <c r="L13068" s="20" t="str">
        <f t="shared" si="614"/>
        <v>Monday</v>
      </c>
      <c r="M13068" s="15" t="str">
        <f>VLOOKUP(G13068,pizza_types!$A$1:$D$33,2,FALSE)</f>
        <v>The Big Meat Pizza</v>
      </c>
      <c r="N13068" s="15" t="str">
        <f>VLOOKUP(G13068,pizza_types!$A$1:$D$33,3,FALSE)</f>
        <v>Classic</v>
      </c>
      <c r="O13068" s="15" t="str">
        <f>VLOOKUP(G13068,pizza_types!$A$1:$D$33,4,FALSE)</f>
        <v>Bacon, Pepperoni, Italian Sausage, Chorizo Sausage</v>
      </c>
    </row>
    <row r="13069" spans="1:15" x14ac:dyDescent="0.35">
      <c r="A13069" s="3">
        <v>13068</v>
      </c>
      <c r="B13069" s="3">
        <v>5729</v>
      </c>
      <c r="C13069" s="3" t="s">
        <v>53</v>
      </c>
      <c r="D13069" s="18">
        <v>1</v>
      </c>
      <c r="E13069" s="19">
        <f>VLOOKUP(B13069,orders!$A$1:$C$21351,2,FALSE)</f>
        <v>42100</v>
      </c>
      <c r="F13069" s="16">
        <f>VLOOKUP(B13069,orders!$A$1:$C$21351,3,FALSE)</f>
        <v>0.80646990740740743</v>
      </c>
      <c r="G13069" s="15" t="str">
        <f>VLOOKUP(C13069,pizzas!$A$1:$D$97,2,FALSE)</f>
        <v>green_garden</v>
      </c>
      <c r="H13069" s="15" t="str">
        <f>VLOOKUP(C13069,pizzas!$A$1:$D$97,3,FALSE)</f>
        <v>M</v>
      </c>
      <c r="I13069" s="15">
        <f>VLOOKUP(C13069,pizzas!$A$1:$D13164,4,FALSE)</f>
        <v>16</v>
      </c>
      <c r="J13069" s="14">
        <f t="shared" si="612"/>
        <v>16</v>
      </c>
      <c r="K13069" s="14" t="str">
        <f t="shared" si="613"/>
        <v>April</v>
      </c>
      <c r="L13069" s="20" t="str">
        <f t="shared" si="614"/>
        <v>Monday</v>
      </c>
      <c r="M13069" s="15" t="str">
        <f>VLOOKUP(G13069,pizza_types!$A$1:$D$33,2,FALSE)</f>
        <v>The Green Garden Pizza</v>
      </c>
      <c r="N13069" s="15" t="str">
        <f>VLOOKUP(G13069,pizza_types!$A$1:$D$33,3,FALSE)</f>
        <v>Veggie</v>
      </c>
      <c r="O13069" s="15" t="str">
        <f>VLOOKUP(G13069,pizza_types!$A$1:$D$33,4,FALSE)</f>
        <v>Spinach, Mushrooms, Tomatoes, Green Olives, Feta Cheese</v>
      </c>
    </row>
    <row r="13070" spans="1:15" x14ac:dyDescent="0.35">
      <c r="A13070" s="3">
        <v>13069</v>
      </c>
      <c r="B13070" s="3">
        <v>5730</v>
      </c>
      <c r="C13070" s="3" t="s">
        <v>35</v>
      </c>
      <c r="D13070" s="18">
        <v>1</v>
      </c>
      <c r="E13070" s="19">
        <f>VLOOKUP(B13070,orders!$A$1:$C$21351,2,FALSE)</f>
        <v>42100</v>
      </c>
      <c r="F13070" s="16">
        <f>VLOOKUP(B13070,orders!$A$1:$C$21351,3,FALSE)</f>
        <v>0.81789351851851855</v>
      </c>
      <c r="G13070" s="15" t="str">
        <f>VLOOKUP(C13070,pizzas!$A$1:$D$97,2,FALSE)</f>
        <v>calabrese</v>
      </c>
      <c r="H13070" s="15" t="str">
        <f>VLOOKUP(C13070,pizzas!$A$1:$D$97,3,FALSE)</f>
        <v>M</v>
      </c>
      <c r="I13070" s="15">
        <f>VLOOKUP(C13070,pizzas!$A$1:$D13165,4,FALSE)</f>
        <v>16.25</v>
      </c>
      <c r="J13070" s="14">
        <f t="shared" si="612"/>
        <v>16.25</v>
      </c>
      <c r="K13070" s="14" t="str">
        <f t="shared" si="613"/>
        <v>April</v>
      </c>
      <c r="L13070" s="20" t="str">
        <f t="shared" si="614"/>
        <v>Monday</v>
      </c>
      <c r="M13070" s="15" t="str">
        <f>VLOOKUP(G13070,pizza_types!$A$1:$D$33,2,FALSE)</f>
        <v>The Calabrese Pizza</v>
      </c>
      <c r="N13070" s="15" t="str">
        <f>VLOOKUP(G13070,pizza_types!$A$1:$D$33,3,FALSE)</f>
        <v>Supreme</v>
      </c>
      <c r="O13070" s="15" t="str">
        <f>VLOOKUP(G13070,pizza_types!$A$1:$D$33,4,FALSE)</f>
        <v>‘Nduja Salami, Pancetta, Tomatoes, Red Onions, Friggitello Peppers, Garlic</v>
      </c>
    </row>
    <row r="13071" spans="1:15" x14ac:dyDescent="0.35">
      <c r="A13071" s="3">
        <v>13070</v>
      </c>
      <c r="B13071" s="3">
        <v>5730</v>
      </c>
      <c r="C13071" s="3" t="s">
        <v>10</v>
      </c>
      <c r="D13071" s="18">
        <v>1</v>
      </c>
      <c r="E13071" s="19">
        <f>VLOOKUP(B13071,orders!$A$1:$C$21351,2,FALSE)</f>
        <v>42100</v>
      </c>
      <c r="F13071" s="16">
        <f>VLOOKUP(B13071,orders!$A$1:$C$21351,3,FALSE)</f>
        <v>0.81789351851851855</v>
      </c>
      <c r="G13071" s="15" t="str">
        <f>VLOOKUP(C13071,pizzas!$A$1:$D$97,2,FALSE)</f>
        <v>ital_supr</v>
      </c>
      <c r="H13071" s="15" t="str">
        <f>VLOOKUP(C13071,pizzas!$A$1:$D$97,3,FALSE)</f>
        <v>M</v>
      </c>
      <c r="I13071" s="15">
        <f>VLOOKUP(C13071,pizzas!$A$1:$D13166,4,FALSE)</f>
        <v>16.5</v>
      </c>
      <c r="J13071" s="14">
        <f t="shared" si="612"/>
        <v>16.5</v>
      </c>
      <c r="K13071" s="14" t="str">
        <f t="shared" si="613"/>
        <v>April</v>
      </c>
      <c r="L13071" s="20" t="str">
        <f t="shared" si="614"/>
        <v>Monday</v>
      </c>
      <c r="M13071" s="15" t="str">
        <f>VLOOKUP(G13071,pizza_types!$A$1:$D$33,2,FALSE)</f>
        <v>The Italian Supreme Pizza</v>
      </c>
      <c r="N13071" s="15" t="str">
        <f>VLOOKUP(G13071,pizza_types!$A$1:$D$33,3,FALSE)</f>
        <v>Supreme</v>
      </c>
      <c r="O13071" s="15" t="str">
        <f>VLOOKUP(G13071,pizza_types!$A$1:$D$33,4,FALSE)</f>
        <v>Calabrese Salami, Capocollo, Tomatoes, Red Onions, Green Olives, Garlic</v>
      </c>
    </row>
    <row r="13072" spans="1:15" x14ac:dyDescent="0.35">
      <c r="A13072" s="3">
        <v>13071</v>
      </c>
      <c r="B13072" s="3">
        <v>5731</v>
      </c>
      <c r="C13072" s="3" t="s">
        <v>53</v>
      </c>
      <c r="D13072" s="18">
        <v>1</v>
      </c>
      <c r="E13072" s="19">
        <f>VLOOKUP(B13072,orders!$A$1:$C$21351,2,FALSE)</f>
        <v>42100</v>
      </c>
      <c r="F13072" s="16">
        <f>VLOOKUP(B13072,orders!$A$1:$C$21351,3,FALSE)</f>
        <v>0.82974537037037033</v>
      </c>
      <c r="G13072" s="15" t="str">
        <f>VLOOKUP(C13072,pizzas!$A$1:$D$97,2,FALSE)</f>
        <v>green_garden</v>
      </c>
      <c r="H13072" s="15" t="str">
        <f>VLOOKUP(C13072,pizzas!$A$1:$D$97,3,FALSE)</f>
        <v>M</v>
      </c>
      <c r="I13072" s="15">
        <f>VLOOKUP(C13072,pizzas!$A$1:$D13167,4,FALSE)</f>
        <v>16</v>
      </c>
      <c r="J13072" s="14">
        <f t="shared" si="612"/>
        <v>16</v>
      </c>
      <c r="K13072" s="14" t="str">
        <f t="shared" si="613"/>
        <v>April</v>
      </c>
      <c r="L13072" s="20" t="str">
        <f t="shared" si="614"/>
        <v>Monday</v>
      </c>
      <c r="M13072" s="15" t="str">
        <f>VLOOKUP(G13072,pizza_types!$A$1:$D$33,2,FALSE)</f>
        <v>The Green Garden Pizza</v>
      </c>
      <c r="N13072" s="15" t="str">
        <f>VLOOKUP(G13072,pizza_types!$A$1:$D$33,3,FALSE)</f>
        <v>Veggie</v>
      </c>
      <c r="O13072" s="15" t="str">
        <f>VLOOKUP(G13072,pizza_types!$A$1:$D$33,4,FALSE)</f>
        <v>Spinach, Mushrooms, Tomatoes, Green Olives, Feta Cheese</v>
      </c>
    </row>
    <row r="13073" spans="1:15" x14ac:dyDescent="0.35">
      <c r="A13073" s="3">
        <v>13072</v>
      </c>
      <c r="B13073" s="3">
        <v>5731</v>
      </c>
      <c r="C13073" s="3" t="s">
        <v>75</v>
      </c>
      <c r="D13073" s="18">
        <v>1</v>
      </c>
      <c r="E13073" s="19">
        <f>VLOOKUP(B13073,orders!$A$1:$C$21351,2,FALSE)</f>
        <v>42100</v>
      </c>
      <c r="F13073" s="16">
        <f>VLOOKUP(B13073,orders!$A$1:$C$21351,3,FALSE)</f>
        <v>0.82974537037037033</v>
      </c>
      <c r="G13073" s="15" t="str">
        <f>VLOOKUP(C13073,pizzas!$A$1:$D$97,2,FALSE)</f>
        <v>ital_veggie</v>
      </c>
      <c r="H13073" s="15" t="str">
        <f>VLOOKUP(C13073,pizzas!$A$1:$D$97,3,FALSE)</f>
        <v>L</v>
      </c>
      <c r="I13073" s="15">
        <f>VLOOKUP(C13073,pizzas!$A$1:$D13168,4,FALSE)</f>
        <v>21</v>
      </c>
      <c r="J13073" s="14">
        <f t="shared" si="612"/>
        <v>21</v>
      </c>
      <c r="K13073" s="14" t="str">
        <f t="shared" si="613"/>
        <v>April</v>
      </c>
      <c r="L13073" s="20" t="str">
        <f t="shared" si="614"/>
        <v>Monday</v>
      </c>
      <c r="M13073" s="15" t="str">
        <f>VLOOKUP(G13073,pizza_types!$A$1:$D$33,2,FALSE)</f>
        <v>The Italian Vegetables Pizza</v>
      </c>
      <c r="N13073" s="15" t="str">
        <f>VLOOKUP(G13073,pizza_types!$A$1:$D$33,3,FALSE)</f>
        <v>Veggie</v>
      </c>
      <c r="O13073" s="15" t="str">
        <f>VLOOKUP(G13073,pizza_types!$A$1:$D$33,4,FALSE)</f>
        <v>Eggplant, Artichokes, Tomatoes, Zucchini, Red Peppers, Garlic, Pesto Sauce</v>
      </c>
    </row>
    <row r="13074" spans="1:15" x14ac:dyDescent="0.35">
      <c r="A13074" s="3">
        <v>13073</v>
      </c>
      <c r="B13074" s="3">
        <v>5731</v>
      </c>
      <c r="C13074" s="3" t="s">
        <v>81</v>
      </c>
      <c r="D13074" s="18">
        <v>1</v>
      </c>
      <c r="E13074" s="19">
        <f>VLOOKUP(B13074,orders!$A$1:$C$21351,2,FALSE)</f>
        <v>42100</v>
      </c>
      <c r="F13074" s="16">
        <f>VLOOKUP(B13074,orders!$A$1:$C$21351,3,FALSE)</f>
        <v>0.82974537037037033</v>
      </c>
      <c r="G13074" s="15" t="str">
        <f>VLOOKUP(C13074,pizzas!$A$1:$D$97,2,FALSE)</f>
        <v>ital_veggie</v>
      </c>
      <c r="H13074" s="15" t="str">
        <f>VLOOKUP(C13074,pizzas!$A$1:$D$97,3,FALSE)</f>
        <v>M</v>
      </c>
      <c r="I13074" s="15">
        <f>VLOOKUP(C13074,pizzas!$A$1:$D13169,4,FALSE)</f>
        <v>16.75</v>
      </c>
      <c r="J13074" s="14">
        <f t="shared" si="612"/>
        <v>16.75</v>
      </c>
      <c r="K13074" s="14" t="str">
        <f t="shared" si="613"/>
        <v>April</v>
      </c>
      <c r="L13074" s="20" t="str">
        <f t="shared" si="614"/>
        <v>Monday</v>
      </c>
      <c r="M13074" s="15" t="str">
        <f>VLOOKUP(G13074,pizza_types!$A$1:$D$33,2,FALSE)</f>
        <v>The Italian Vegetables Pizza</v>
      </c>
      <c r="N13074" s="15" t="str">
        <f>VLOOKUP(G13074,pizza_types!$A$1:$D$33,3,FALSE)</f>
        <v>Veggie</v>
      </c>
      <c r="O13074" s="15" t="str">
        <f>VLOOKUP(G13074,pizza_types!$A$1:$D$33,4,FALSE)</f>
        <v>Eggplant, Artichokes, Tomatoes, Zucchini, Red Peppers, Garlic, Pesto Sauce</v>
      </c>
    </row>
    <row r="13075" spans="1:15" x14ac:dyDescent="0.35">
      <c r="A13075" s="3">
        <v>13074</v>
      </c>
      <c r="B13075" s="3">
        <v>5732</v>
      </c>
      <c r="C13075" s="3" t="s">
        <v>7</v>
      </c>
      <c r="D13075" s="18">
        <v>1</v>
      </c>
      <c r="E13075" s="19">
        <f>VLOOKUP(B13075,orders!$A$1:$C$21351,2,FALSE)</f>
        <v>42100</v>
      </c>
      <c r="F13075" s="16">
        <f>VLOOKUP(B13075,orders!$A$1:$C$21351,3,FALSE)</f>
        <v>0.83946759259259263</v>
      </c>
      <c r="G13075" s="15" t="str">
        <f>VLOOKUP(C13075,pizzas!$A$1:$D$97,2,FALSE)</f>
        <v>ital_supr</v>
      </c>
      <c r="H13075" s="15" t="str">
        <f>VLOOKUP(C13075,pizzas!$A$1:$D$97,3,FALSE)</f>
        <v>L</v>
      </c>
      <c r="I13075" s="15">
        <f>VLOOKUP(C13075,pizzas!$A$1:$D13170,4,FALSE)</f>
        <v>20.75</v>
      </c>
      <c r="J13075" s="14">
        <f t="shared" si="612"/>
        <v>20.75</v>
      </c>
      <c r="K13075" s="14" t="str">
        <f t="shared" si="613"/>
        <v>April</v>
      </c>
      <c r="L13075" s="20" t="str">
        <f t="shared" si="614"/>
        <v>Monday</v>
      </c>
      <c r="M13075" s="15" t="str">
        <f>VLOOKUP(G13075,pizza_types!$A$1:$D$33,2,FALSE)</f>
        <v>The Italian Supreme Pizza</v>
      </c>
      <c r="N13075" s="15" t="str">
        <f>VLOOKUP(G13075,pizza_types!$A$1:$D$33,3,FALSE)</f>
        <v>Supreme</v>
      </c>
      <c r="O13075" s="15" t="str">
        <f>VLOOKUP(G13075,pizza_types!$A$1:$D$33,4,FALSE)</f>
        <v>Calabrese Salami, Capocollo, Tomatoes, Red Onions, Green Olives, Garlic</v>
      </c>
    </row>
    <row r="13076" spans="1:15" x14ac:dyDescent="0.35">
      <c r="A13076" s="3">
        <v>13075</v>
      </c>
      <c r="B13076" s="3">
        <v>5732</v>
      </c>
      <c r="C13076" s="3" t="s">
        <v>23</v>
      </c>
      <c r="D13076" s="18">
        <v>1</v>
      </c>
      <c r="E13076" s="19">
        <f>VLOOKUP(B13076,orders!$A$1:$C$21351,2,FALSE)</f>
        <v>42100</v>
      </c>
      <c r="F13076" s="16">
        <f>VLOOKUP(B13076,orders!$A$1:$C$21351,3,FALSE)</f>
        <v>0.83946759259259263</v>
      </c>
      <c r="G13076" s="15" t="str">
        <f>VLOOKUP(C13076,pizzas!$A$1:$D$97,2,FALSE)</f>
        <v>mexicana</v>
      </c>
      <c r="H13076" s="15" t="str">
        <f>VLOOKUP(C13076,pizzas!$A$1:$D$97,3,FALSE)</f>
        <v>L</v>
      </c>
      <c r="I13076" s="15">
        <f>VLOOKUP(C13076,pizzas!$A$1:$D13171,4,FALSE)</f>
        <v>20.25</v>
      </c>
      <c r="J13076" s="14">
        <f t="shared" si="612"/>
        <v>20.25</v>
      </c>
      <c r="K13076" s="14" t="str">
        <f t="shared" si="613"/>
        <v>April</v>
      </c>
      <c r="L13076" s="20" t="str">
        <f t="shared" si="614"/>
        <v>Monday</v>
      </c>
      <c r="M13076" s="15" t="str">
        <f>VLOOKUP(G13076,pizza_types!$A$1:$D$33,2,FALSE)</f>
        <v>The Mexicana Pizza</v>
      </c>
      <c r="N13076" s="15" t="str">
        <f>VLOOKUP(G13076,pizza_types!$A$1:$D$33,3,FALSE)</f>
        <v>Veggie</v>
      </c>
      <c r="O13076" s="15" t="str">
        <f>VLOOKUP(G13076,pizza_types!$A$1:$D$33,4,FALSE)</f>
        <v>Tomatoes, Red Peppers, Jalapeno Peppers, Red Onions, Cilantro, Corn, Chipotle Sauce, Garlic</v>
      </c>
    </row>
    <row r="13077" spans="1:15" x14ac:dyDescent="0.35">
      <c r="A13077" s="3">
        <v>13076</v>
      </c>
      <c r="B13077" s="3">
        <v>5732</v>
      </c>
      <c r="C13077" s="3" t="s">
        <v>76</v>
      </c>
      <c r="D13077" s="18">
        <v>1</v>
      </c>
      <c r="E13077" s="19">
        <f>VLOOKUP(B13077,orders!$A$1:$C$21351,2,FALSE)</f>
        <v>42100</v>
      </c>
      <c r="F13077" s="16">
        <f>VLOOKUP(B13077,orders!$A$1:$C$21351,3,FALSE)</f>
        <v>0.83946759259259263</v>
      </c>
      <c r="G13077" s="15" t="str">
        <f>VLOOKUP(C13077,pizzas!$A$1:$D$97,2,FALSE)</f>
        <v>veggie_veg</v>
      </c>
      <c r="H13077" s="15" t="str">
        <f>VLOOKUP(C13077,pizzas!$A$1:$D$97,3,FALSE)</f>
        <v>M</v>
      </c>
      <c r="I13077" s="15">
        <f>VLOOKUP(C13077,pizzas!$A$1:$D13172,4,FALSE)</f>
        <v>16</v>
      </c>
      <c r="J13077" s="14">
        <f t="shared" si="612"/>
        <v>16</v>
      </c>
      <c r="K13077" s="14" t="str">
        <f t="shared" si="613"/>
        <v>April</v>
      </c>
      <c r="L13077" s="20" t="str">
        <f t="shared" si="614"/>
        <v>Monday</v>
      </c>
      <c r="M13077" s="15" t="str">
        <f>VLOOKUP(G13077,pizza_types!$A$1:$D$33,2,FALSE)</f>
        <v>The Vegetables + Vegetables Pizza</v>
      </c>
      <c r="N13077" s="15" t="str">
        <f>VLOOKUP(G13077,pizza_types!$A$1:$D$33,3,FALSE)</f>
        <v>Veggie</v>
      </c>
      <c r="O13077" s="15" t="str">
        <f>VLOOKUP(G13077,pizza_types!$A$1:$D$33,4,FALSE)</f>
        <v>Mushrooms, Tomatoes, Red Peppers, Green Peppers, Red Onions, Zucchini, Spinach, Garlic</v>
      </c>
    </row>
    <row r="13078" spans="1:15" x14ac:dyDescent="0.35">
      <c r="A13078" s="3">
        <v>13077</v>
      </c>
      <c r="B13078" s="3">
        <v>5733</v>
      </c>
      <c r="C13078" s="3" t="s">
        <v>57</v>
      </c>
      <c r="D13078" s="18">
        <v>1</v>
      </c>
      <c r="E13078" s="19">
        <f>VLOOKUP(B13078,orders!$A$1:$C$21351,2,FALSE)</f>
        <v>42100</v>
      </c>
      <c r="F13078" s="16">
        <f>VLOOKUP(B13078,orders!$A$1:$C$21351,3,FALSE)</f>
        <v>0.85748842592592589</v>
      </c>
      <c r="G13078" s="15" t="str">
        <f>VLOOKUP(C13078,pizzas!$A$1:$D$97,2,FALSE)</f>
        <v>ckn_alfredo</v>
      </c>
      <c r="H13078" s="15" t="str">
        <f>VLOOKUP(C13078,pizzas!$A$1:$D$97,3,FALSE)</f>
        <v>M</v>
      </c>
      <c r="I13078" s="15">
        <f>VLOOKUP(C13078,pizzas!$A$1:$D13173,4,FALSE)</f>
        <v>16.75</v>
      </c>
      <c r="J13078" s="14">
        <f t="shared" si="612"/>
        <v>16.75</v>
      </c>
      <c r="K13078" s="14" t="str">
        <f t="shared" si="613"/>
        <v>April</v>
      </c>
      <c r="L13078" s="20" t="str">
        <f t="shared" si="614"/>
        <v>Monday</v>
      </c>
      <c r="M13078" s="15" t="str">
        <f>VLOOKUP(G13078,pizza_types!$A$1:$D$33,2,FALSE)</f>
        <v>The Chicken Alfredo Pizza</v>
      </c>
      <c r="N13078" s="15" t="str">
        <f>VLOOKUP(G13078,pizza_types!$A$1:$D$33,3,FALSE)</f>
        <v>Chicken</v>
      </c>
      <c r="O13078" s="15" t="str">
        <f>VLOOKUP(G13078,pizza_types!$A$1:$D$33,4,FALSE)</f>
        <v>Chicken, Red Onions, Red Peppers, Mushrooms, Asiago Cheese, Alfredo Sauce</v>
      </c>
    </row>
    <row r="13079" spans="1:15" x14ac:dyDescent="0.35">
      <c r="A13079" s="3">
        <v>13078</v>
      </c>
      <c r="B13079" s="3">
        <v>5733</v>
      </c>
      <c r="C13079" s="3" t="s">
        <v>15</v>
      </c>
      <c r="D13079" s="18">
        <v>1</v>
      </c>
      <c r="E13079" s="19">
        <f>VLOOKUP(B13079,orders!$A$1:$C$21351,2,FALSE)</f>
        <v>42100</v>
      </c>
      <c r="F13079" s="16">
        <f>VLOOKUP(B13079,orders!$A$1:$C$21351,3,FALSE)</f>
        <v>0.85748842592592589</v>
      </c>
      <c r="G13079" s="15" t="str">
        <f>VLOOKUP(C13079,pizzas!$A$1:$D$97,2,FALSE)</f>
        <v>classic_dlx</v>
      </c>
      <c r="H13079" s="15" t="str">
        <f>VLOOKUP(C13079,pizzas!$A$1:$D$97,3,FALSE)</f>
        <v>S</v>
      </c>
      <c r="I13079" s="15">
        <f>VLOOKUP(C13079,pizzas!$A$1:$D13174,4,FALSE)</f>
        <v>12</v>
      </c>
      <c r="J13079" s="14">
        <f t="shared" si="612"/>
        <v>12</v>
      </c>
      <c r="K13079" s="14" t="str">
        <f t="shared" si="613"/>
        <v>April</v>
      </c>
      <c r="L13079" s="20" t="str">
        <f t="shared" si="614"/>
        <v>Monday</v>
      </c>
      <c r="M13079" s="15" t="str">
        <f>VLOOKUP(G13079,pizza_types!$A$1:$D$33,2,FALSE)</f>
        <v>The Classic Deluxe Pizza</v>
      </c>
      <c r="N13079" s="15" t="str">
        <f>VLOOKUP(G13079,pizza_types!$A$1:$D$33,3,FALSE)</f>
        <v>Classic</v>
      </c>
      <c r="O13079" s="15" t="str">
        <f>VLOOKUP(G13079,pizza_types!$A$1:$D$33,4,FALSE)</f>
        <v>Pepperoni, Mushrooms, Red Onions, Red Peppers, Bacon</v>
      </c>
    </row>
    <row r="13080" spans="1:15" x14ac:dyDescent="0.35">
      <c r="A13080" s="3">
        <v>13079</v>
      </c>
      <c r="B13080" s="3">
        <v>5734</v>
      </c>
      <c r="C13080" s="3" t="s">
        <v>6</v>
      </c>
      <c r="D13080" s="18">
        <v>1</v>
      </c>
      <c r="E13080" s="19">
        <f>VLOOKUP(B13080,orders!$A$1:$C$21351,2,FALSE)</f>
        <v>42100</v>
      </c>
      <c r="F13080" s="16">
        <f>VLOOKUP(B13080,orders!$A$1:$C$21351,3,FALSE)</f>
        <v>0.87446759259259255</v>
      </c>
      <c r="G13080" s="15" t="str">
        <f>VLOOKUP(C13080,pizzas!$A$1:$D$97,2,FALSE)</f>
        <v>five_cheese</v>
      </c>
      <c r="H13080" s="15" t="str">
        <f>VLOOKUP(C13080,pizzas!$A$1:$D$97,3,FALSE)</f>
        <v>L</v>
      </c>
      <c r="I13080" s="15">
        <f>VLOOKUP(C13080,pizzas!$A$1:$D13175,4,FALSE)</f>
        <v>18.5</v>
      </c>
      <c r="J13080" s="14">
        <f t="shared" si="612"/>
        <v>18.5</v>
      </c>
      <c r="K13080" s="14" t="str">
        <f t="shared" si="613"/>
        <v>April</v>
      </c>
      <c r="L13080" s="20" t="str">
        <f t="shared" si="614"/>
        <v>Monday</v>
      </c>
      <c r="M13080" s="15" t="str">
        <f>VLOOKUP(G13080,pizza_types!$A$1:$D$33,2,FALSE)</f>
        <v>The Five Cheese Pizza</v>
      </c>
      <c r="N13080" s="15" t="str">
        <f>VLOOKUP(G13080,pizza_types!$A$1:$D$33,3,FALSE)</f>
        <v>Veggie</v>
      </c>
      <c r="O13080" s="15" t="str">
        <f>VLOOKUP(G13080,pizza_types!$A$1:$D$33,4,FALSE)</f>
        <v>Mozzarella Cheese, Provolone Cheese, Smoked Gouda Cheese, Romano Cheese, Blue Cheese, Garlic</v>
      </c>
    </row>
    <row r="13081" spans="1:15" x14ac:dyDescent="0.35">
      <c r="A13081" s="3">
        <v>13080</v>
      </c>
      <c r="B13081" s="3">
        <v>5734</v>
      </c>
      <c r="C13081" s="3" t="s">
        <v>68</v>
      </c>
      <c r="D13081" s="18">
        <v>1</v>
      </c>
      <c r="E13081" s="19">
        <f>VLOOKUP(B13081,orders!$A$1:$C$21351,2,FALSE)</f>
        <v>42100</v>
      </c>
      <c r="F13081" s="16">
        <f>VLOOKUP(B13081,orders!$A$1:$C$21351,3,FALSE)</f>
        <v>0.87446759259259255</v>
      </c>
      <c r="G13081" s="15" t="str">
        <f>VLOOKUP(C13081,pizzas!$A$1:$D$97,2,FALSE)</f>
        <v>mediterraneo</v>
      </c>
      <c r="H13081" s="15" t="str">
        <f>VLOOKUP(C13081,pizzas!$A$1:$D$97,3,FALSE)</f>
        <v>L</v>
      </c>
      <c r="I13081" s="15">
        <f>VLOOKUP(C13081,pizzas!$A$1:$D13176,4,FALSE)</f>
        <v>20.25</v>
      </c>
      <c r="J13081" s="14">
        <f t="shared" si="612"/>
        <v>20.25</v>
      </c>
      <c r="K13081" s="14" t="str">
        <f t="shared" si="613"/>
        <v>April</v>
      </c>
      <c r="L13081" s="20" t="str">
        <f t="shared" si="614"/>
        <v>Monday</v>
      </c>
      <c r="M13081" s="15" t="str">
        <f>VLOOKUP(G13081,pizza_types!$A$1:$D$33,2,FALSE)</f>
        <v>The Mediterranean Pizza</v>
      </c>
      <c r="N13081" s="15" t="str">
        <f>VLOOKUP(G13081,pizza_types!$A$1:$D$33,3,FALSE)</f>
        <v>Veggie</v>
      </c>
      <c r="O13081" s="15" t="str">
        <f>VLOOKUP(G13081,pizza_types!$A$1:$D$33,4,FALSE)</f>
        <v>Spinach, Artichokes, Kalamata Olives, Sun-dried Tomatoes, Feta Cheese, Plum Tomatoes, Red Onions</v>
      </c>
    </row>
    <row r="13082" spans="1:15" x14ac:dyDescent="0.35">
      <c r="A13082" s="3">
        <v>13081</v>
      </c>
      <c r="B13082" s="3">
        <v>5734</v>
      </c>
      <c r="C13082" s="3" t="s">
        <v>70</v>
      </c>
      <c r="D13082" s="18">
        <v>1</v>
      </c>
      <c r="E13082" s="19">
        <f>VLOOKUP(B13082,orders!$A$1:$C$21351,2,FALSE)</f>
        <v>42100</v>
      </c>
      <c r="F13082" s="16">
        <f>VLOOKUP(B13082,orders!$A$1:$C$21351,3,FALSE)</f>
        <v>0.87446759259259255</v>
      </c>
      <c r="G13082" s="15" t="str">
        <f>VLOOKUP(C13082,pizzas!$A$1:$D$97,2,FALSE)</f>
        <v>pep_msh_pep</v>
      </c>
      <c r="H13082" s="15" t="str">
        <f>VLOOKUP(C13082,pizzas!$A$1:$D$97,3,FALSE)</f>
        <v>M</v>
      </c>
      <c r="I13082" s="15">
        <f>VLOOKUP(C13082,pizzas!$A$1:$D13177,4,FALSE)</f>
        <v>14.5</v>
      </c>
      <c r="J13082" s="14">
        <f t="shared" si="612"/>
        <v>14.5</v>
      </c>
      <c r="K13082" s="14" t="str">
        <f t="shared" si="613"/>
        <v>April</v>
      </c>
      <c r="L13082" s="20" t="str">
        <f t="shared" si="614"/>
        <v>Monday</v>
      </c>
      <c r="M13082" s="15" t="str">
        <f>VLOOKUP(G13082,pizza_types!$A$1:$D$33,2,FALSE)</f>
        <v>The Pepperoni, Mushroom, and Peppers Pizza</v>
      </c>
      <c r="N13082" s="15" t="str">
        <f>VLOOKUP(G13082,pizza_types!$A$1:$D$33,3,FALSE)</f>
        <v>Classic</v>
      </c>
      <c r="O13082" s="15" t="str">
        <f>VLOOKUP(G13082,pizza_types!$A$1:$D$33,4,FALSE)</f>
        <v>Pepperoni, Mushrooms, Green Peppers</v>
      </c>
    </row>
    <row r="13083" spans="1:15" x14ac:dyDescent="0.35">
      <c r="A13083" s="3">
        <v>13082</v>
      </c>
      <c r="B13083" s="3">
        <v>5735</v>
      </c>
      <c r="C13083" s="3" t="s">
        <v>25</v>
      </c>
      <c r="D13083" s="18">
        <v>1</v>
      </c>
      <c r="E13083" s="19">
        <f>VLOOKUP(B13083,orders!$A$1:$C$21351,2,FALSE)</f>
        <v>42100</v>
      </c>
      <c r="F13083" s="16">
        <f>VLOOKUP(B13083,orders!$A$1:$C$21351,3,FALSE)</f>
        <v>0.88347222222222221</v>
      </c>
      <c r="G13083" s="15" t="str">
        <f>VLOOKUP(C13083,pizzas!$A$1:$D$97,2,FALSE)</f>
        <v>bbq_ckn</v>
      </c>
      <c r="H13083" s="15" t="str">
        <f>VLOOKUP(C13083,pizzas!$A$1:$D$97,3,FALSE)</f>
        <v>L</v>
      </c>
      <c r="I13083" s="15">
        <f>VLOOKUP(C13083,pizzas!$A$1:$D13178,4,FALSE)</f>
        <v>20.75</v>
      </c>
      <c r="J13083" s="14">
        <f t="shared" si="612"/>
        <v>20.75</v>
      </c>
      <c r="K13083" s="14" t="str">
        <f t="shared" si="613"/>
        <v>April</v>
      </c>
      <c r="L13083" s="20" t="str">
        <f t="shared" si="614"/>
        <v>Monday</v>
      </c>
      <c r="M13083" s="15" t="str">
        <f>VLOOKUP(G13083,pizza_types!$A$1:$D$33,2,FALSE)</f>
        <v>The Barbecue Chicken Pizza</v>
      </c>
      <c r="N13083" s="15" t="str">
        <f>VLOOKUP(G13083,pizza_types!$A$1:$D$33,3,FALSE)</f>
        <v>Chicken</v>
      </c>
      <c r="O13083" s="15" t="str">
        <f>VLOOKUP(G13083,pizza_types!$A$1:$D$33,4,FALSE)</f>
        <v>Barbecued Chicken, Red Peppers, Green Peppers, Tomatoes, Red Onions, Barbecue Sauce</v>
      </c>
    </row>
    <row r="13084" spans="1:15" x14ac:dyDescent="0.35">
      <c r="A13084" s="3">
        <v>13083</v>
      </c>
      <c r="B13084" s="3">
        <v>5735</v>
      </c>
      <c r="C13084" s="3" t="s">
        <v>81</v>
      </c>
      <c r="D13084" s="18">
        <v>1</v>
      </c>
      <c r="E13084" s="19">
        <f>VLOOKUP(B13084,orders!$A$1:$C$21351,2,FALSE)</f>
        <v>42100</v>
      </c>
      <c r="F13084" s="16">
        <f>VLOOKUP(B13084,orders!$A$1:$C$21351,3,FALSE)</f>
        <v>0.88347222222222221</v>
      </c>
      <c r="G13084" s="15" t="str">
        <f>VLOOKUP(C13084,pizzas!$A$1:$D$97,2,FALSE)</f>
        <v>ital_veggie</v>
      </c>
      <c r="H13084" s="15" t="str">
        <f>VLOOKUP(C13084,pizzas!$A$1:$D$97,3,FALSE)</f>
        <v>M</v>
      </c>
      <c r="I13084" s="15">
        <f>VLOOKUP(C13084,pizzas!$A$1:$D13179,4,FALSE)</f>
        <v>16.75</v>
      </c>
      <c r="J13084" s="14">
        <f t="shared" si="612"/>
        <v>16.75</v>
      </c>
      <c r="K13084" s="14" t="str">
        <f t="shared" si="613"/>
        <v>April</v>
      </c>
      <c r="L13084" s="20" t="str">
        <f t="shared" si="614"/>
        <v>Monday</v>
      </c>
      <c r="M13084" s="15" t="str">
        <f>VLOOKUP(G13084,pizza_types!$A$1:$D$33,2,FALSE)</f>
        <v>The Italian Vegetables Pizza</v>
      </c>
      <c r="N13084" s="15" t="str">
        <f>VLOOKUP(G13084,pizza_types!$A$1:$D$33,3,FALSE)</f>
        <v>Veggie</v>
      </c>
      <c r="O13084" s="15" t="str">
        <f>VLOOKUP(G13084,pizza_types!$A$1:$D$33,4,FALSE)</f>
        <v>Eggplant, Artichokes, Tomatoes, Zucchini, Red Peppers, Garlic, Pesto Sauce</v>
      </c>
    </row>
    <row r="13085" spans="1:15" x14ac:dyDescent="0.35">
      <c r="A13085" s="3">
        <v>13084</v>
      </c>
      <c r="B13085" s="3">
        <v>5735</v>
      </c>
      <c r="C13085" s="3" t="s">
        <v>46</v>
      </c>
      <c r="D13085" s="18">
        <v>1</v>
      </c>
      <c r="E13085" s="19">
        <f>VLOOKUP(B13085,orders!$A$1:$C$21351,2,FALSE)</f>
        <v>42100</v>
      </c>
      <c r="F13085" s="16">
        <f>VLOOKUP(B13085,orders!$A$1:$C$21351,3,FALSE)</f>
        <v>0.88347222222222221</v>
      </c>
      <c r="G13085" s="15" t="str">
        <f>VLOOKUP(C13085,pizzas!$A$1:$D$97,2,FALSE)</f>
        <v>pepperoni</v>
      </c>
      <c r="H13085" s="15" t="str">
        <f>VLOOKUP(C13085,pizzas!$A$1:$D$97,3,FALSE)</f>
        <v>M</v>
      </c>
      <c r="I13085" s="15">
        <f>VLOOKUP(C13085,pizzas!$A$1:$D13180,4,FALSE)</f>
        <v>12.5</v>
      </c>
      <c r="J13085" s="14">
        <f t="shared" si="612"/>
        <v>12.5</v>
      </c>
      <c r="K13085" s="14" t="str">
        <f t="shared" si="613"/>
        <v>April</v>
      </c>
      <c r="L13085" s="20" t="str">
        <f t="shared" si="614"/>
        <v>Monday</v>
      </c>
      <c r="M13085" s="15" t="str">
        <f>VLOOKUP(G13085,pizza_types!$A$1:$D$33,2,FALSE)</f>
        <v>The Pepperoni Pizza</v>
      </c>
      <c r="N13085" s="15" t="str">
        <f>VLOOKUP(G13085,pizza_types!$A$1:$D$33,3,FALSE)</f>
        <v>Classic</v>
      </c>
      <c r="O13085" s="15" t="str">
        <f>VLOOKUP(G13085,pizza_types!$A$1:$D$33,4,FALSE)</f>
        <v>Mozzarella Cheese, Pepperoni</v>
      </c>
    </row>
    <row r="13086" spans="1:15" x14ac:dyDescent="0.35">
      <c r="A13086" s="3">
        <v>13085</v>
      </c>
      <c r="B13086" s="3">
        <v>5736</v>
      </c>
      <c r="C13086" s="3" t="s">
        <v>45</v>
      </c>
      <c r="D13086" s="18">
        <v>1</v>
      </c>
      <c r="E13086" s="19">
        <f>VLOOKUP(B13086,orders!$A$1:$C$21351,2,FALSE)</f>
        <v>42100</v>
      </c>
      <c r="F13086" s="16">
        <f>VLOOKUP(B13086,orders!$A$1:$C$21351,3,FALSE)</f>
        <v>0.88384259259259257</v>
      </c>
      <c r="G13086" s="15" t="str">
        <f>VLOOKUP(C13086,pizzas!$A$1:$D$97,2,FALSE)</f>
        <v>bbq_ckn</v>
      </c>
      <c r="H13086" s="15" t="str">
        <f>VLOOKUP(C13086,pizzas!$A$1:$D$97,3,FALSE)</f>
        <v>M</v>
      </c>
      <c r="I13086" s="15">
        <f>VLOOKUP(C13086,pizzas!$A$1:$D13181,4,FALSE)</f>
        <v>16.75</v>
      </c>
      <c r="J13086" s="14">
        <f t="shared" si="612"/>
        <v>16.75</v>
      </c>
      <c r="K13086" s="14" t="str">
        <f t="shared" si="613"/>
        <v>April</v>
      </c>
      <c r="L13086" s="20" t="str">
        <f t="shared" si="614"/>
        <v>Monday</v>
      </c>
      <c r="M13086" s="15" t="str">
        <f>VLOOKUP(G13086,pizza_types!$A$1:$D$33,2,FALSE)</f>
        <v>The Barbecue Chicken Pizza</v>
      </c>
      <c r="N13086" s="15" t="str">
        <f>VLOOKUP(G13086,pizza_types!$A$1:$D$33,3,FALSE)</f>
        <v>Chicken</v>
      </c>
      <c r="O13086" s="15" t="str">
        <f>VLOOKUP(G13086,pizza_types!$A$1:$D$33,4,FALSE)</f>
        <v>Barbecued Chicken, Red Peppers, Green Peppers, Tomatoes, Red Onions, Barbecue Sauce</v>
      </c>
    </row>
    <row r="13087" spans="1:15" x14ac:dyDescent="0.35">
      <c r="A13087" s="3">
        <v>13086</v>
      </c>
      <c r="B13087" s="3">
        <v>5736</v>
      </c>
      <c r="C13087" s="3" t="s">
        <v>12</v>
      </c>
      <c r="D13087" s="18">
        <v>1</v>
      </c>
      <c r="E13087" s="19">
        <f>VLOOKUP(B13087,orders!$A$1:$C$21351,2,FALSE)</f>
        <v>42100</v>
      </c>
      <c r="F13087" s="16">
        <f>VLOOKUP(B13087,orders!$A$1:$C$21351,3,FALSE)</f>
        <v>0.88384259259259257</v>
      </c>
      <c r="G13087" s="15" t="str">
        <f>VLOOKUP(C13087,pizzas!$A$1:$D$97,2,FALSE)</f>
        <v>bbq_ckn</v>
      </c>
      <c r="H13087" s="15" t="str">
        <f>VLOOKUP(C13087,pizzas!$A$1:$D$97,3,FALSE)</f>
        <v>S</v>
      </c>
      <c r="I13087" s="15">
        <f>VLOOKUP(C13087,pizzas!$A$1:$D13182,4,FALSE)</f>
        <v>12.75</v>
      </c>
      <c r="J13087" s="14">
        <f t="shared" si="612"/>
        <v>12.75</v>
      </c>
      <c r="K13087" s="14" t="str">
        <f t="shared" si="613"/>
        <v>April</v>
      </c>
      <c r="L13087" s="20" t="str">
        <f t="shared" si="614"/>
        <v>Monday</v>
      </c>
      <c r="M13087" s="15" t="str">
        <f>VLOOKUP(G13087,pizza_types!$A$1:$D$33,2,FALSE)</f>
        <v>The Barbecue Chicken Pizza</v>
      </c>
      <c r="N13087" s="15" t="str">
        <f>VLOOKUP(G13087,pizza_types!$A$1:$D$33,3,FALSE)</f>
        <v>Chicken</v>
      </c>
      <c r="O13087" s="15" t="str">
        <f>VLOOKUP(G13087,pizza_types!$A$1:$D$33,4,FALSE)</f>
        <v>Barbecued Chicken, Red Peppers, Green Peppers, Tomatoes, Red Onions, Barbecue Sauce</v>
      </c>
    </row>
    <row r="13088" spans="1:15" x14ac:dyDescent="0.35">
      <c r="A13088" s="3">
        <v>13087</v>
      </c>
      <c r="B13088" s="3">
        <v>5736</v>
      </c>
      <c r="C13088" s="3" t="s">
        <v>14</v>
      </c>
      <c r="D13088" s="18">
        <v>1</v>
      </c>
      <c r="E13088" s="19">
        <f>VLOOKUP(B13088,orders!$A$1:$C$21351,2,FALSE)</f>
        <v>42100</v>
      </c>
      <c r="F13088" s="16">
        <f>VLOOKUP(B13088,orders!$A$1:$C$21351,3,FALSE)</f>
        <v>0.88384259259259257</v>
      </c>
      <c r="G13088" s="15" t="str">
        <f>VLOOKUP(C13088,pizzas!$A$1:$D$97,2,FALSE)</f>
        <v>spinach_supr</v>
      </c>
      <c r="H13088" s="15" t="str">
        <f>VLOOKUP(C13088,pizzas!$A$1:$D$97,3,FALSE)</f>
        <v>S</v>
      </c>
      <c r="I13088" s="15">
        <f>VLOOKUP(C13088,pizzas!$A$1:$D13183,4,FALSE)</f>
        <v>12.5</v>
      </c>
      <c r="J13088" s="14">
        <f t="shared" si="612"/>
        <v>12.5</v>
      </c>
      <c r="K13088" s="14" t="str">
        <f t="shared" si="613"/>
        <v>April</v>
      </c>
      <c r="L13088" s="20" t="str">
        <f t="shared" si="614"/>
        <v>Monday</v>
      </c>
      <c r="M13088" s="15" t="str">
        <f>VLOOKUP(G13088,pizza_types!$A$1:$D$33,2,FALSE)</f>
        <v>The Spinach Supreme Pizza</v>
      </c>
      <c r="N13088" s="15" t="str">
        <f>VLOOKUP(G13088,pizza_types!$A$1:$D$33,3,FALSE)</f>
        <v>Supreme</v>
      </c>
      <c r="O13088" s="15" t="str">
        <f>VLOOKUP(G13088,pizza_types!$A$1:$D$33,4,FALSE)</f>
        <v>Spinach, Red Onions, Pepperoni, Tomatoes, Artichokes, Kalamata Olives, Garlic, Asiago Cheese</v>
      </c>
    </row>
    <row r="13089" spans="1:15" x14ac:dyDescent="0.35">
      <c r="A13089" s="3">
        <v>13088</v>
      </c>
      <c r="B13089" s="3">
        <v>5736</v>
      </c>
      <c r="C13089" s="3" t="s">
        <v>22</v>
      </c>
      <c r="D13089" s="18">
        <v>1</v>
      </c>
      <c r="E13089" s="19">
        <f>VLOOKUP(B13089,orders!$A$1:$C$21351,2,FALSE)</f>
        <v>42100</v>
      </c>
      <c r="F13089" s="16">
        <f>VLOOKUP(B13089,orders!$A$1:$C$21351,3,FALSE)</f>
        <v>0.88384259259259257</v>
      </c>
      <c r="G13089" s="15" t="str">
        <f>VLOOKUP(C13089,pizzas!$A$1:$D$97,2,FALSE)</f>
        <v>veggie_veg</v>
      </c>
      <c r="H13089" s="15" t="str">
        <f>VLOOKUP(C13089,pizzas!$A$1:$D$97,3,FALSE)</f>
        <v>S</v>
      </c>
      <c r="I13089" s="15">
        <f>VLOOKUP(C13089,pizzas!$A$1:$D13184,4,FALSE)</f>
        <v>12</v>
      </c>
      <c r="J13089" s="14">
        <f t="shared" si="612"/>
        <v>12</v>
      </c>
      <c r="K13089" s="14" t="str">
        <f t="shared" si="613"/>
        <v>April</v>
      </c>
      <c r="L13089" s="20" t="str">
        <f t="shared" si="614"/>
        <v>Monday</v>
      </c>
      <c r="M13089" s="15" t="str">
        <f>VLOOKUP(G13089,pizza_types!$A$1:$D$33,2,FALSE)</f>
        <v>The Vegetables + Vegetables Pizza</v>
      </c>
      <c r="N13089" s="15" t="str">
        <f>VLOOKUP(G13089,pizza_types!$A$1:$D$33,3,FALSE)</f>
        <v>Veggie</v>
      </c>
      <c r="O13089" s="15" t="str">
        <f>VLOOKUP(G13089,pizza_types!$A$1:$D$33,4,FALSE)</f>
        <v>Mushrooms, Tomatoes, Red Peppers, Green Peppers, Red Onions, Zucchini, Spinach, Garlic</v>
      </c>
    </row>
    <row r="13090" spans="1:15" x14ac:dyDescent="0.35">
      <c r="A13090" s="3">
        <v>13089</v>
      </c>
      <c r="B13090" s="3">
        <v>5737</v>
      </c>
      <c r="C13090" s="3" t="s">
        <v>87</v>
      </c>
      <c r="D13090" s="18">
        <v>1</v>
      </c>
      <c r="E13090" s="19">
        <f>VLOOKUP(B13090,orders!$A$1:$C$21351,2,FALSE)</f>
        <v>42100</v>
      </c>
      <c r="F13090" s="16">
        <f>VLOOKUP(B13090,orders!$A$1:$C$21351,3,FALSE)</f>
        <v>0.88590277777777782</v>
      </c>
      <c r="G13090" s="15" t="str">
        <f>VLOOKUP(C13090,pizzas!$A$1:$D$97,2,FALSE)</f>
        <v>brie_carre</v>
      </c>
      <c r="H13090" s="15" t="str">
        <f>VLOOKUP(C13090,pizzas!$A$1:$D$97,3,FALSE)</f>
        <v>S</v>
      </c>
      <c r="I13090" s="15">
        <f>VLOOKUP(C13090,pizzas!$A$1:$D13185,4,FALSE)</f>
        <v>23.65</v>
      </c>
      <c r="J13090" s="14">
        <f t="shared" si="612"/>
        <v>23.65</v>
      </c>
      <c r="K13090" s="14" t="str">
        <f t="shared" si="613"/>
        <v>April</v>
      </c>
      <c r="L13090" s="20" t="str">
        <f t="shared" si="614"/>
        <v>Monday</v>
      </c>
      <c r="M13090" s="15" t="str">
        <f>VLOOKUP(G13090,pizza_types!$A$1:$D$33,2,FALSE)</f>
        <v>The Brie Carre Pizza</v>
      </c>
      <c r="N13090" s="15" t="str">
        <f>VLOOKUP(G13090,pizza_types!$A$1:$D$33,3,FALSE)</f>
        <v>Supreme</v>
      </c>
      <c r="O13090" s="15" t="str">
        <f>VLOOKUP(G13090,pizza_types!$A$1:$D$33,4,FALSE)</f>
        <v>Brie Carre Cheese, Prosciutto, Caramelized Onions, Pears, Thyme, Garlic</v>
      </c>
    </row>
    <row r="13091" spans="1:15" x14ac:dyDescent="0.35">
      <c r="A13091" s="3">
        <v>13090</v>
      </c>
      <c r="B13091" s="3">
        <v>5737</v>
      </c>
      <c r="C13091" s="3" t="s">
        <v>41</v>
      </c>
      <c r="D13091" s="18">
        <v>1</v>
      </c>
      <c r="E13091" s="19">
        <f>VLOOKUP(B13091,orders!$A$1:$C$21351,2,FALSE)</f>
        <v>42100</v>
      </c>
      <c r="F13091" s="16">
        <f>VLOOKUP(B13091,orders!$A$1:$C$21351,3,FALSE)</f>
        <v>0.88590277777777782</v>
      </c>
      <c r="G13091" s="15" t="str">
        <f>VLOOKUP(C13091,pizzas!$A$1:$D$97,2,FALSE)</f>
        <v>napolitana</v>
      </c>
      <c r="H13091" s="15" t="str">
        <f>VLOOKUP(C13091,pizzas!$A$1:$D$97,3,FALSE)</f>
        <v>L</v>
      </c>
      <c r="I13091" s="15">
        <f>VLOOKUP(C13091,pizzas!$A$1:$D13186,4,FALSE)</f>
        <v>20.5</v>
      </c>
      <c r="J13091" s="14">
        <f t="shared" si="612"/>
        <v>20.5</v>
      </c>
      <c r="K13091" s="14" t="str">
        <f t="shared" si="613"/>
        <v>April</v>
      </c>
      <c r="L13091" s="20" t="str">
        <f t="shared" si="614"/>
        <v>Monday</v>
      </c>
      <c r="M13091" s="15" t="str">
        <f>VLOOKUP(G13091,pizza_types!$A$1:$D$33,2,FALSE)</f>
        <v>The Napolitana Pizza</v>
      </c>
      <c r="N13091" s="15" t="str">
        <f>VLOOKUP(G13091,pizza_types!$A$1:$D$33,3,FALSE)</f>
        <v>Classic</v>
      </c>
      <c r="O13091" s="15" t="str">
        <f>VLOOKUP(G13091,pizza_types!$A$1:$D$33,4,FALSE)</f>
        <v>Tomatoes, Anchovies, Green Olives, Red Onions, Garlic</v>
      </c>
    </row>
    <row r="13092" spans="1:15" x14ac:dyDescent="0.35">
      <c r="A13092" s="3">
        <v>13091</v>
      </c>
      <c r="B13092" s="3">
        <v>5737</v>
      </c>
      <c r="C13092" s="3" t="s">
        <v>56</v>
      </c>
      <c r="D13092" s="18">
        <v>1</v>
      </c>
      <c r="E13092" s="19">
        <f>VLOOKUP(B13092,orders!$A$1:$C$21351,2,FALSE)</f>
        <v>42100</v>
      </c>
      <c r="F13092" s="16">
        <f>VLOOKUP(B13092,orders!$A$1:$C$21351,3,FALSE)</f>
        <v>0.88590277777777782</v>
      </c>
      <c r="G13092" s="15" t="str">
        <f>VLOOKUP(C13092,pizzas!$A$1:$D$97,2,FALSE)</f>
        <v>peppr_salami</v>
      </c>
      <c r="H13092" s="15" t="str">
        <f>VLOOKUP(C13092,pizzas!$A$1:$D$97,3,FALSE)</f>
        <v>M</v>
      </c>
      <c r="I13092" s="15">
        <f>VLOOKUP(C13092,pizzas!$A$1:$D13187,4,FALSE)</f>
        <v>16.5</v>
      </c>
      <c r="J13092" s="14">
        <f t="shared" si="612"/>
        <v>16.5</v>
      </c>
      <c r="K13092" s="14" t="str">
        <f t="shared" si="613"/>
        <v>April</v>
      </c>
      <c r="L13092" s="20" t="str">
        <f t="shared" si="614"/>
        <v>Monday</v>
      </c>
      <c r="M13092" s="15" t="str">
        <f>VLOOKUP(G13092,pizza_types!$A$1:$D$33,2,FALSE)</f>
        <v>The Pepper Salami Pizza</v>
      </c>
      <c r="N13092" s="15" t="str">
        <f>VLOOKUP(G13092,pizza_types!$A$1:$D$33,3,FALSE)</f>
        <v>Supreme</v>
      </c>
      <c r="O13092" s="15" t="str">
        <f>VLOOKUP(G13092,pizza_types!$A$1:$D$33,4,FALSE)</f>
        <v>Genoa Salami, Capocollo, Pepperoni, Tomatoes, Asiago Cheese, Garlic</v>
      </c>
    </row>
    <row r="13093" spans="1:15" x14ac:dyDescent="0.35">
      <c r="A13093" s="3">
        <v>13092</v>
      </c>
      <c r="B13093" s="3">
        <v>5738</v>
      </c>
      <c r="C13093" s="3" t="s">
        <v>31</v>
      </c>
      <c r="D13093" s="18">
        <v>1</v>
      </c>
      <c r="E13093" s="19">
        <f>VLOOKUP(B13093,orders!$A$1:$C$21351,2,FALSE)</f>
        <v>42100</v>
      </c>
      <c r="F13093" s="16">
        <f>VLOOKUP(B13093,orders!$A$1:$C$21351,3,FALSE)</f>
        <v>0.9019907407407407</v>
      </c>
      <c r="G13093" s="15" t="str">
        <f>VLOOKUP(C13093,pizzas!$A$1:$D$97,2,FALSE)</f>
        <v>big_meat</v>
      </c>
      <c r="H13093" s="15" t="str">
        <f>VLOOKUP(C13093,pizzas!$A$1:$D$97,3,FALSE)</f>
        <v>S</v>
      </c>
      <c r="I13093" s="15">
        <f>VLOOKUP(C13093,pizzas!$A$1:$D13188,4,FALSE)</f>
        <v>12</v>
      </c>
      <c r="J13093" s="14">
        <f t="shared" si="612"/>
        <v>12</v>
      </c>
      <c r="K13093" s="14" t="str">
        <f t="shared" si="613"/>
        <v>April</v>
      </c>
      <c r="L13093" s="20" t="str">
        <f t="shared" si="614"/>
        <v>Monday</v>
      </c>
      <c r="M13093" s="15" t="str">
        <f>VLOOKUP(G13093,pizza_types!$A$1:$D$33,2,FALSE)</f>
        <v>The Big Meat Pizza</v>
      </c>
      <c r="N13093" s="15" t="str">
        <f>VLOOKUP(G13093,pizza_types!$A$1:$D$33,3,FALSE)</f>
        <v>Classic</v>
      </c>
      <c r="O13093" s="15" t="str">
        <f>VLOOKUP(G13093,pizza_types!$A$1:$D$33,4,FALSE)</f>
        <v>Bacon, Pepperoni, Italian Sausage, Chorizo Sausage</v>
      </c>
    </row>
    <row r="13094" spans="1:15" x14ac:dyDescent="0.35">
      <c r="A13094" s="3">
        <v>13093</v>
      </c>
      <c r="B13094" s="3">
        <v>5738</v>
      </c>
      <c r="C13094" s="3" t="s">
        <v>57</v>
      </c>
      <c r="D13094" s="18">
        <v>1</v>
      </c>
      <c r="E13094" s="19">
        <f>VLOOKUP(B13094,orders!$A$1:$C$21351,2,FALSE)</f>
        <v>42100</v>
      </c>
      <c r="F13094" s="16">
        <f>VLOOKUP(B13094,orders!$A$1:$C$21351,3,FALSE)</f>
        <v>0.9019907407407407</v>
      </c>
      <c r="G13094" s="15" t="str">
        <f>VLOOKUP(C13094,pizzas!$A$1:$D$97,2,FALSE)</f>
        <v>ckn_alfredo</v>
      </c>
      <c r="H13094" s="15" t="str">
        <f>VLOOKUP(C13094,pizzas!$A$1:$D$97,3,FALSE)</f>
        <v>M</v>
      </c>
      <c r="I13094" s="15">
        <f>VLOOKUP(C13094,pizzas!$A$1:$D13189,4,FALSE)</f>
        <v>16.75</v>
      </c>
      <c r="J13094" s="14">
        <f t="shared" si="612"/>
        <v>16.75</v>
      </c>
      <c r="K13094" s="14" t="str">
        <f t="shared" si="613"/>
        <v>April</v>
      </c>
      <c r="L13094" s="20" t="str">
        <f t="shared" si="614"/>
        <v>Monday</v>
      </c>
      <c r="M13094" s="15" t="str">
        <f>VLOOKUP(G13094,pizza_types!$A$1:$D$33,2,FALSE)</f>
        <v>The Chicken Alfredo Pizza</v>
      </c>
      <c r="N13094" s="15" t="str">
        <f>VLOOKUP(G13094,pizza_types!$A$1:$D$33,3,FALSE)</f>
        <v>Chicken</v>
      </c>
      <c r="O13094" s="15" t="str">
        <f>VLOOKUP(G13094,pizza_types!$A$1:$D$33,4,FALSE)</f>
        <v>Chicken, Red Onions, Red Peppers, Mushrooms, Asiago Cheese, Alfredo Sauce</v>
      </c>
    </row>
    <row r="13095" spans="1:15" x14ac:dyDescent="0.35">
      <c r="A13095" s="3">
        <v>13094</v>
      </c>
      <c r="B13095" s="3">
        <v>5738</v>
      </c>
      <c r="C13095" s="3" t="s">
        <v>33</v>
      </c>
      <c r="D13095" s="18">
        <v>1</v>
      </c>
      <c r="E13095" s="19">
        <f>VLOOKUP(B13095,orders!$A$1:$C$21351,2,FALSE)</f>
        <v>42100</v>
      </c>
      <c r="F13095" s="16">
        <f>VLOOKUP(B13095,orders!$A$1:$C$21351,3,FALSE)</f>
        <v>0.9019907407407407</v>
      </c>
      <c r="G13095" s="15" t="str">
        <f>VLOOKUP(C13095,pizzas!$A$1:$D$97,2,FALSE)</f>
        <v>four_cheese</v>
      </c>
      <c r="H13095" s="15" t="str">
        <f>VLOOKUP(C13095,pizzas!$A$1:$D$97,3,FALSE)</f>
        <v>L</v>
      </c>
      <c r="I13095" s="15">
        <f>VLOOKUP(C13095,pizzas!$A$1:$D13190,4,FALSE)</f>
        <v>17.95</v>
      </c>
      <c r="J13095" s="14">
        <f t="shared" si="612"/>
        <v>17.95</v>
      </c>
      <c r="K13095" s="14" t="str">
        <f t="shared" si="613"/>
        <v>April</v>
      </c>
      <c r="L13095" s="20" t="str">
        <f t="shared" si="614"/>
        <v>Monday</v>
      </c>
      <c r="M13095" s="15" t="str">
        <f>VLOOKUP(G13095,pizza_types!$A$1:$D$33,2,FALSE)</f>
        <v>The Four Cheese Pizza</v>
      </c>
      <c r="N13095" s="15" t="str">
        <f>VLOOKUP(G13095,pizza_types!$A$1:$D$33,3,FALSE)</f>
        <v>Veggie</v>
      </c>
      <c r="O13095" s="15" t="str">
        <f>VLOOKUP(G13095,pizza_types!$A$1:$D$33,4,FALSE)</f>
        <v>Ricotta Cheese, Gorgonzola Piccante Cheese, Mozzarella Cheese, Parmigiano Reggiano Cheese, Garlic</v>
      </c>
    </row>
    <row r="13096" spans="1:15" x14ac:dyDescent="0.35">
      <c r="A13096" s="3">
        <v>13095</v>
      </c>
      <c r="B13096" s="3">
        <v>5738</v>
      </c>
      <c r="C13096" s="3" t="s">
        <v>8</v>
      </c>
      <c r="D13096" s="18">
        <v>1</v>
      </c>
      <c r="E13096" s="19">
        <f>VLOOKUP(B13096,orders!$A$1:$C$21351,2,FALSE)</f>
        <v>42100</v>
      </c>
      <c r="F13096" s="16">
        <f>VLOOKUP(B13096,orders!$A$1:$C$21351,3,FALSE)</f>
        <v>0.9019907407407407</v>
      </c>
      <c r="G13096" s="15" t="str">
        <f>VLOOKUP(C13096,pizzas!$A$1:$D$97,2,FALSE)</f>
        <v>mexicana</v>
      </c>
      <c r="H13096" s="15" t="str">
        <f>VLOOKUP(C13096,pizzas!$A$1:$D$97,3,FALSE)</f>
        <v>M</v>
      </c>
      <c r="I13096" s="15">
        <f>VLOOKUP(C13096,pizzas!$A$1:$D13191,4,FALSE)</f>
        <v>16</v>
      </c>
      <c r="J13096" s="14">
        <f t="shared" si="612"/>
        <v>16</v>
      </c>
      <c r="K13096" s="14" t="str">
        <f t="shared" si="613"/>
        <v>April</v>
      </c>
      <c r="L13096" s="20" t="str">
        <f t="shared" si="614"/>
        <v>Monday</v>
      </c>
      <c r="M13096" s="15" t="str">
        <f>VLOOKUP(G13096,pizza_types!$A$1:$D$33,2,FALSE)</f>
        <v>The Mexicana Pizza</v>
      </c>
      <c r="N13096" s="15" t="str">
        <f>VLOOKUP(G13096,pizza_types!$A$1:$D$33,3,FALSE)</f>
        <v>Veggie</v>
      </c>
      <c r="O13096" s="15" t="str">
        <f>VLOOKUP(G13096,pizza_types!$A$1:$D$33,4,FALSE)</f>
        <v>Tomatoes, Red Peppers, Jalapeno Peppers, Red Onions, Cilantro, Corn, Chipotle Sauce, Garlic</v>
      </c>
    </row>
    <row r="13097" spans="1:15" x14ac:dyDescent="0.35">
      <c r="A13097" s="3">
        <v>13096</v>
      </c>
      <c r="B13097" s="3">
        <v>5739</v>
      </c>
      <c r="C13097" s="3" t="s">
        <v>61</v>
      </c>
      <c r="D13097" s="18">
        <v>1</v>
      </c>
      <c r="E13097" s="19">
        <f>VLOOKUP(B13097,orders!$A$1:$C$21351,2,FALSE)</f>
        <v>42100</v>
      </c>
      <c r="F13097" s="16">
        <f>VLOOKUP(B13097,orders!$A$1:$C$21351,3,FALSE)</f>
        <v>0.92693287037037042</v>
      </c>
      <c r="G13097" s="15" t="str">
        <f>VLOOKUP(C13097,pizzas!$A$1:$D$97,2,FALSE)</f>
        <v>classic_dlx</v>
      </c>
      <c r="H13097" s="15" t="str">
        <f>VLOOKUP(C13097,pizzas!$A$1:$D$97,3,FALSE)</f>
        <v>L</v>
      </c>
      <c r="I13097" s="15">
        <f>VLOOKUP(C13097,pizzas!$A$1:$D13192,4,FALSE)</f>
        <v>20.5</v>
      </c>
      <c r="J13097" s="14">
        <f t="shared" si="612"/>
        <v>20.5</v>
      </c>
      <c r="K13097" s="14" t="str">
        <f t="shared" si="613"/>
        <v>April</v>
      </c>
      <c r="L13097" s="20" t="str">
        <f t="shared" si="614"/>
        <v>Monday</v>
      </c>
      <c r="M13097" s="15" t="str">
        <f>VLOOKUP(G13097,pizza_types!$A$1:$D$33,2,FALSE)</f>
        <v>The Classic Deluxe Pizza</v>
      </c>
      <c r="N13097" s="15" t="str">
        <f>VLOOKUP(G13097,pizza_types!$A$1:$D$33,3,FALSE)</f>
        <v>Classic</v>
      </c>
      <c r="O13097" s="15" t="str">
        <f>VLOOKUP(G13097,pizza_types!$A$1:$D$33,4,FALSE)</f>
        <v>Pepperoni, Mushrooms, Red Onions, Red Peppers, Bacon</v>
      </c>
    </row>
    <row r="13098" spans="1:15" x14ac:dyDescent="0.35">
      <c r="A13098" s="3">
        <v>13097</v>
      </c>
      <c r="B13098" s="3">
        <v>5740</v>
      </c>
      <c r="C13098" s="3" t="s">
        <v>25</v>
      </c>
      <c r="D13098" s="18">
        <v>1</v>
      </c>
      <c r="E13098" s="19">
        <f>VLOOKUP(B13098,orders!$A$1:$C$21351,2,FALSE)</f>
        <v>42101</v>
      </c>
      <c r="F13098" s="16">
        <f>VLOOKUP(B13098,orders!$A$1:$C$21351,3,FALSE)</f>
        <v>0.49842592592592594</v>
      </c>
      <c r="G13098" s="15" t="str">
        <f>VLOOKUP(C13098,pizzas!$A$1:$D$97,2,FALSE)</f>
        <v>bbq_ckn</v>
      </c>
      <c r="H13098" s="15" t="str">
        <f>VLOOKUP(C13098,pizzas!$A$1:$D$97,3,FALSE)</f>
        <v>L</v>
      </c>
      <c r="I13098" s="15">
        <f>VLOOKUP(C13098,pizzas!$A$1:$D13193,4,FALSE)</f>
        <v>20.75</v>
      </c>
      <c r="J13098" s="14">
        <f t="shared" si="612"/>
        <v>20.75</v>
      </c>
      <c r="K13098" s="14" t="str">
        <f t="shared" si="613"/>
        <v>April</v>
      </c>
      <c r="L13098" s="20" t="str">
        <f t="shared" si="614"/>
        <v>Tuesday</v>
      </c>
      <c r="M13098" s="15" t="str">
        <f>VLOOKUP(G13098,pizza_types!$A$1:$D$33,2,FALSE)</f>
        <v>The Barbecue Chicken Pizza</v>
      </c>
      <c r="N13098" s="15" t="str">
        <f>VLOOKUP(G13098,pizza_types!$A$1:$D$33,3,FALSE)</f>
        <v>Chicken</v>
      </c>
      <c r="O13098" s="15" t="str">
        <f>VLOOKUP(G13098,pizza_types!$A$1:$D$33,4,FALSE)</f>
        <v>Barbecued Chicken, Red Peppers, Green Peppers, Tomatoes, Red Onions, Barbecue Sauce</v>
      </c>
    </row>
    <row r="13099" spans="1:15" x14ac:dyDescent="0.35">
      <c r="A13099" s="3">
        <v>13098</v>
      </c>
      <c r="B13099" s="3">
        <v>5741</v>
      </c>
      <c r="C13099" s="3" t="s">
        <v>47</v>
      </c>
      <c r="D13099" s="18">
        <v>1</v>
      </c>
      <c r="E13099" s="19">
        <f>VLOOKUP(B13099,orders!$A$1:$C$21351,2,FALSE)</f>
        <v>42101</v>
      </c>
      <c r="F13099" s="16">
        <f>VLOOKUP(B13099,orders!$A$1:$C$21351,3,FALSE)</f>
        <v>0.50886574074074076</v>
      </c>
      <c r="G13099" s="15" t="str">
        <f>VLOOKUP(C13099,pizzas!$A$1:$D$97,2,FALSE)</f>
        <v>prsc_argla</v>
      </c>
      <c r="H13099" s="15" t="str">
        <f>VLOOKUP(C13099,pizzas!$A$1:$D$97,3,FALSE)</f>
        <v>S</v>
      </c>
      <c r="I13099" s="15">
        <f>VLOOKUP(C13099,pizzas!$A$1:$D13194,4,FALSE)</f>
        <v>12.5</v>
      </c>
      <c r="J13099" s="14">
        <f t="shared" si="612"/>
        <v>12.5</v>
      </c>
      <c r="K13099" s="14" t="str">
        <f t="shared" si="613"/>
        <v>April</v>
      </c>
      <c r="L13099" s="20" t="str">
        <f t="shared" si="614"/>
        <v>Tuesday</v>
      </c>
      <c r="M13099" s="15" t="str">
        <f>VLOOKUP(G13099,pizza_types!$A$1:$D$33,2,FALSE)</f>
        <v>The Prosciutto and Arugula Pizza</v>
      </c>
      <c r="N13099" s="15" t="str">
        <f>VLOOKUP(G13099,pizza_types!$A$1:$D$33,3,FALSE)</f>
        <v>Supreme</v>
      </c>
      <c r="O13099" s="15" t="str">
        <f>VLOOKUP(G13099,pizza_types!$A$1:$D$33,4,FALSE)</f>
        <v>Prosciutto di San Daniele, Arugula, Mozzarella Cheese</v>
      </c>
    </row>
    <row r="13100" spans="1:15" x14ac:dyDescent="0.35">
      <c r="A13100" s="3">
        <v>13099</v>
      </c>
      <c r="B13100" s="3">
        <v>5742</v>
      </c>
      <c r="C13100" s="3" t="s">
        <v>84</v>
      </c>
      <c r="D13100" s="18">
        <v>1</v>
      </c>
      <c r="E13100" s="19">
        <f>VLOOKUP(B13100,orders!$A$1:$C$21351,2,FALSE)</f>
        <v>42101</v>
      </c>
      <c r="F13100" s="16">
        <f>VLOOKUP(B13100,orders!$A$1:$C$21351,3,FALSE)</f>
        <v>0.51041666666666663</v>
      </c>
      <c r="G13100" s="15" t="str">
        <f>VLOOKUP(C13100,pizzas!$A$1:$D$97,2,FALSE)</f>
        <v>spinach_fet</v>
      </c>
      <c r="H13100" s="15" t="str">
        <f>VLOOKUP(C13100,pizzas!$A$1:$D$97,3,FALSE)</f>
        <v>M</v>
      </c>
      <c r="I13100" s="15">
        <f>VLOOKUP(C13100,pizzas!$A$1:$D13195,4,FALSE)</f>
        <v>16</v>
      </c>
      <c r="J13100" s="14">
        <f t="shared" si="612"/>
        <v>16</v>
      </c>
      <c r="K13100" s="14" t="str">
        <f t="shared" si="613"/>
        <v>April</v>
      </c>
      <c r="L13100" s="20" t="str">
        <f t="shared" si="614"/>
        <v>Tuesday</v>
      </c>
      <c r="M13100" s="15" t="str">
        <f>VLOOKUP(G13100,pizza_types!$A$1:$D$33,2,FALSE)</f>
        <v>The Spinach and Feta Pizza</v>
      </c>
      <c r="N13100" s="15" t="str">
        <f>VLOOKUP(G13100,pizza_types!$A$1:$D$33,3,FALSE)</f>
        <v>Veggie</v>
      </c>
      <c r="O13100" s="15" t="str">
        <f>VLOOKUP(G13100,pizza_types!$A$1:$D$33,4,FALSE)</f>
        <v>Spinach, Mushrooms, Red Onions, Feta Cheese, Garlic</v>
      </c>
    </row>
    <row r="13101" spans="1:15" x14ac:dyDescent="0.35">
      <c r="A13101" s="3">
        <v>13100</v>
      </c>
      <c r="B13101" s="3">
        <v>5743</v>
      </c>
      <c r="C13101" s="3" t="s">
        <v>16</v>
      </c>
      <c r="D13101" s="18">
        <v>1</v>
      </c>
      <c r="E13101" s="19">
        <f>VLOOKUP(B13101,orders!$A$1:$C$21351,2,FALSE)</f>
        <v>42101</v>
      </c>
      <c r="F13101" s="16">
        <f>VLOOKUP(B13101,orders!$A$1:$C$21351,3,FALSE)</f>
        <v>0.51249999999999996</v>
      </c>
      <c r="G13101" s="15" t="str">
        <f>VLOOKUP(C13101,pizzas!$A$1:$D$97,2,FALSE)</f>
        <v>green_garden</v>
      </c>
      <c r="H13101" s="15" t="str">
        <f>VLOOKUP(C13101,pizzas!$A$1:$D$97,3,FALSE)</f>
        <v>S</v>
      </c>
      <c r="I13101" s="15">
        <f>VLOOKUP(C13101,pizzas!$A$1:$D13196,4,FALSE)</f>
        <v>12</v>
      </c>
      <c r="J13101" s="14">
        <f t="shared" si="612"/>
        <v>12</v>
      </c>
      <c r="K13101" s="14" t="str">
        <f t="shared" si="613"/>
        <v>April</v>
      </c>
      <c r="L13101" s="20" t="str">
        <f t="shared" si="614"/>
        <v>Tuesday</v>
      </c>
      <c r="M13101" s="15" t="str">
        <f>VLOOKUP(G13101,pizza_types!$A$1:$D$33,2,FALSE)</f>
        <v>The Green Garden Pizza</v>
      </c>
      <c r="N13101" s="15" t="str">
        <f>VLOOKUP(G13101,pizza_types!$A$1:$D$33,3,FALSE)</f>
        <v>Veggie</v>
      </c>
      <c r="O13101" s="15" t="str">
        <f>VLOOKUP(G13101,pizza_types!$A$1:$D$33,4,FALSE)</f>
        <v>Spinach, Mushrooms, Tomatoes, Green Olives, Feta Cheese</v>
      </c>
    </row>
    <row r="13102" spans="1:15" x14ac:dyDescent="0.35">
      <c r="A13102" s="3">
        <v>13101</v>
      </c>
      <c r="B13102" s="3">
        <v>5744</v>
      </c>
      <c r="C13102" s="3" t="s">
        <v>27</v>
      </c>
      <c r="D13102" s="18">
        <v>1</v>
      </c>
      <c r="E13102" s="19">
        <f>VLOOKUP(B13102,orders!$A$1:$C$21351,2,FALSE)</f>
        <v>42101</v>
      </c>
      <c r="F13102" s="16">
        <f>VLOOKUP(B13102,orders!$A$1:$C$21351,3,FALSE)</f>
        <v>0.51325231481481481</v>
      </c>
      <c r="G13102" s="15" t="str">
        <f>VLOOKUP(C13102,pizzas!$A$1:$D$97,2,FALSE)</f>
        <v>cali_ckn</v>
      </c>
      <c r="H13102" s="15" t="str">
        <f>VLOOKUP(C13102,pizzas!$A$1:$D$97,3,FALSE)</f>
        <v>M</v>
      </c>
      <c r="I13102" s="15">
        <f>VLOOKUP(C13102,pizzas!$A$1:$D13197,4,FALSE)</f>
        <v>16.75</v>
      </c>
      <c r="J13102" s="14">
        <f t="shared" si="612"/>
        <v>16.75</v>
      </c>
      <c r="K13102" s="14" t="str">
        <f t="shared" si="613"/>
        <v>April</v>
      </c>
      <c r="L13102" s="20" t="str">
        <f t="shared" si="614"/>
        <v>Tuesday</v>
      </c>
      <c r="M13102" s="15" t="str">
        <f>VLOOKUP(G13102,pizza_types!$A$1:$D$33,2,FALSE)</f>
        <v>The California Chicken Pizza</v>
      </c>
      <c r="N13102" s="15" t="str">
        <f>VLOOKUP(G13102,pizza_types!$A$1:$D$33,3,FALSE)</f>
        <v>Chicken</v>
      </c>
      <c r="O13102" s="15" t="str">
        <f>VLOOKUP(G13102,pizza_types!$A$1:$D$33,4,FALSE)</f>
        <v>Chicken, Artichoke, Spinach, Garlic, Jalapeno Peppers, Fontina Cheese, Gouda Cheese</v>
      </c>
    </row>
    <row r="13103" spans="1:15" x14ac:dyDescent="0.35">
      <c r="A13103" s="3">
        <v>13102</v>
      </c>
      <c r="B13103" s="3">
        <v>5745</v>
      </c>
      <c r="C13103" s="3" t="s">
        <v>31</v>
      </c>
      <c r="D13103" s="18">
        <v>1</v>
      </c>
      <c r="E13103" s="19">
        <f>VLOOKUP(B13103,orders!$A$1:$C$21351,2,FALSE)</f>
        <v>42101</v>
      </c>
      <c r="F13103" s="16">
        <f>VLOOKUP(B13103,orders!$A$1:$C$21351,3,FALSE)</f>
        <v>0.52664351851851854</v>
      </c>
      <c r="G13103" s="15" t="str">
        <f>VLOOKUP(C13103,pizzas!$A$1:$D$97,2,FALSE)</f>
        <v>big_meat</v>
      </c>
      <c r="H13103" s="15" t="str">
        <f>VLOOKUP(C13103,pizzas!$A$1:$D$97,3,FALSE)</f>
        <v>S</v>
      </c>
      <c r="I13103" s="15">
        <f>VLOOKUP(C13103,pizzas!$A$1:$D13198,4,FALSE)</f>
        <v>12</v>
      </c>
      <c r="J13103" s="14">
        <f t="shared" si="612"/>
        <v>12</v>
      </c>
      <c r="K13103" s="14" t="str">
        <f t="shared" si="613"/>
        <v>April</v>
      </c>
      <c r="L13103" s="20" t="str">
        <f t="shared" si="614"/>
        <v>Tuesday</v>
      </c>
      <c r="M13103" s="15" t="str">
        <f>VLOOKUP(G13103,pizza_types!$A$1:$D$33,2,FALSE)</f>
        <v>The Big Meat Pizza</v>
      </c>
      <c r="N13103" s="15" t="str">
        <f>VLOOKUP(G13103,pizza_types!$A$1:$D$33,3,FALSE)</f>
        <v>Classic</v>
      </c>
      <c r="O13103" s="15" t="str">
        <f>VLOOKUP(G13103,pizza_types!$A$1:$D$33,4,FALSE)</f>
        <v>Bacon, Pepperoni, Italian Sausage, Chorizo Sausage</v>
      </c>
    </row>
    <row r="13104" spans="1:15" x14ac:dyDescent="0.35">
      <c r="A13104" s="3">
        <v>13103</v>
      </c>
      <c r="B13104" s="3">
        <v>5745</v>
      </c>
      <c r="C13104" s="3" t="s">
        <v>78</v>
      </c>
      <c r="D13104" s="18">
        <v>1</v>
      </c>
      <c r="E13104" s="19">
        <f>VLOOKUP(B13104,orders!$A$1:$C$21351,2,FALSE)</f>
        <v>42101</v>
      </c>
      <c r="F13104" s="16">
        <f>VLOOKUP(B13104,orders!$A$1:$C$21351,3,FALSE)</f>
        <v>0.52664351851851854</v>
      </c>
      <c r="G13104" s="15" t="str">
        <f>VLOOKUP(C13104,pizzas!$A$1:$D$97,2,FALSE)</f>
        <v>ckn_pesto</v>
      </c>
      <c r="H13104" s="15" t="str">
        <f>VLOOKUP(C13104,pizzas!$A$1:$D$97,3,FALSE)</f>
        <v>S</v>
      </c>
      <c r="I13104" s="15">
        <f>VLOOKUP(C13104,pizzas!$A$1:$D13199,4,FALSE)</f>
        <v>12.75</v>
      </c>
      <c r="J13104" s="14">
        <f t="shared" si="612"/>
        <v>12.75</v>
      </c>
      <c r="K13104" s="14" t="str">
        <f t="shared" si="613"/>
        <v>April</v>
      </c>
      <c r="L13104" s="20" t="str">
        <f t="shared" si="614"/>
        <v>Tuesday</v>
      </c>
      <c r="M13104" s="15" t="str">
        <f>VLOOKUP(G13104,pizza_types!$A$1:$D$33,2,FALSE)</f>
        <v>The Chicken Pesto Pizza</v>
      </c>
      <c r="N13104" s="15" t="str">
        <f>VLOOKUP(G13104,pizza_types!$A$1:$D$33,3,FALSE)</f>
        <v>Chicken</v>
      </c>
      <c r="O13104" s="15" t="str">
        <f>VLOOKUP(G13104,pizza_types!$A$1:$D$33,4,FALSE)</f>
        <v>Chicken, Tomatoes, Red Peppers, Spinach, Garlic, Pesto Sauce</v>
      </c>
    </row>
    <row r="13105" spans="1:15" x14ac:dyDescent="0.35">
      <c r="A13105" s="3">
        <v>13104</v>
      </c>
      <c r="B13105" s="3">
        <v>5745</v>
      </c>
      <c r="C13105" s="3" t="s">
        <v>4</v>
      </c>
      <c r="D13105" s="18">
        <v>1</v>
      </c>
      <c r="E13105" s="19">
        <f>VLOOKUP(B13105,orders!$A$1:$C$21351,2,FALSE)</f>
        <v>42101</v>
      </c>
      <c r="F13105" s="16">
        <f>VLOOKUP(B13105,orders!$A$1:$C$21351,3,FALSE)</f>
        <v>0.52664351851851854</v>
      </c>
      <c r="G13105" s="15" t="str">
        <f>VLOOKUP(C13105,pizzas!$A$1:$D$97,2,FALSE)</f>
        <v>hawaiian</v>
      </c>
      <c r="H13105" s="15" t="str">
        <f>VLOOKUP(C13105,pizzas!$A$1:$D$97,3,FALSE)</f>
        <v>M</v>
      </c>
      <c r="I13105" s="15">
        <f>VLOOKUP(C13105,pizzas!$A$1:$D13200,4,FALSE)</f>
        <v>13.25</v>
      </c>
      <c r="J13105" s="14">
        <f t="shared" si="612"/>
        <v>13.25</v>
      </c>
      <c r="K13105" s="14" t="str">
        <f t="shared" si="613"/>
        <v>April</v>
      </c>
      <c r="L13105" s="20" t="str">
        <f t="shared" si="614"/>
        <v>Tuesday</v>
      </c>
      <c r="M13105" s="15" t="str">
        <f>VLOOKUP(G13105,pizza_types!$A$1:$D$33,2,FALSE)</f>
        <v>The Hawaiian Pizza</v>
      </c>
      <c r="N13105" s="15" t="str">
        <f>VLOOKUP(G13105,pizza_types!$A$1:$D$33,3,FALSE)</f>
        <v>Classic</v>
      </c>
      <c r="O13105" s="15" t="str">
        <f>VLOOKUP(G13105,pizza_types!$A$1:$D$33,4,FALSE)</f>
        <v>Sliced Ham, Pineapple, Mozzarella Cheese</v>
      </c>
    </row>
    <row r="13106" spans="1:15" x14ac:dyDescent="0.35">
      <c r="A13106" s="3">
        <v>13105</v>
      </c>
      <c r="B13106" s="3">
        <v>5745</v>
      </c>
      <c r="C13106" s="3" t="s">
        <v>17</v>
      </c>
      <c r="D13106" s="18">
        <v>1</v>
      </c>
      <c r="E13106" s="19">
        <f>VLOOKUP(B13106,orders!$A$1:$C$21351,2,FALSE)</f>
        <v>42101</v>
      </c>
      <c r="F13106" s="16">
        <f>VLOOKUP(B13106,orders!$A$1:$C$21351,3,FALSE)</f>
        <v>0.52664351851851854</v>
      </c>
      <c r="G13106" s="15" t="str">
        <f>VLOOKUP(C13106,pizzas!$A$1:$D$97,2,FALSE)</f>
        <v>ital_cpcllo</v>
      </c>
      <c r="H13106" s="15" t="str">
        <f>VLOOKUP(C13106,pizzas!$A$1:$D$97,3,FALSE)</f>
        <v>L</v>
      </c>
      <c r="I13106" s="15">
        <f>VLOOKUP(C13106,pizzas!$A$1:$D13201,4,FALSE)</f>
        <v>20.5</v>
      </c>
      <c r="J13106" s="14">
        <f t="shared" si="612"/>
        <v>20.5</v>
      </c>
      <c r="K13106" s="14" t="str">
        <f t="shared" si="613"/>
        <v>April</v>
      </c>
      <c r="L13106" s="20" t="str">
        <f t="shared" si="614"/>
        <v>Tuesday</v>
      </c>
      <c r="M13106" s="15" t="str">
        <f>VLOOKUP(G13106,pizza_types!$A$1:$D$33,2,FALSE)</f>
        <v>The Italian Capocollo Pizza</v>
      </c>
      <c r="N13106" s="15" t="str">
        <f>VLOOKUP(G13106,pizza_types!$A$1:$D$33,3,FALSE)</f>
        <v>Classic</v>
      </c>
      <c r="O13106" s="15" t="str">
        <f>VLOOKUP(G13106,pizza_types!$A$1:$D$33,4,FALSE)</f>
        <v>Capocollo, Red Peppers, Tomatoes, Goat Cheese, Garlic, Oregano</v>
      </c>
    </row>
    <row r="13107" spans="1:15" x14ac:dyDescent="0.35">
      <c r="A13107" s="3">
        <v>13106</v>
      </c>
      <c r="B13107" s="3">
        <v>5745</v>
      </c>
      <c r="C13107" s="3" t="s">
        <v>34</v>
      </c>
      <c r="D13107" s="18">
        <v>1</v>
      </c>
      <c r="E13107" s="19">
        <f>VLOOKUP(B13107,orders!$A$1:$C$21351,2,FALSE)</f>
        <v>42101</v>
      </c>
      <c r="F13107" s="16">
        <f>VLOOKUP(B13107,orders!$A$1:$C$21351,3,FALSE)</f>
        <v>0.52664351851851854</v>
      </c>
      <c r="G13107" s="15" t="str">
        <f>VLOOKUP(C13107,pizzas!$A$1:$D$97,2,FALSE)</f>
        <v>napolitana</v>
      </c>
      <c r="H13107" s="15" t="str">
        <f>VLOOKUP(C13107,pizzas!$A$1:$D$97,3,FALSE)</f>
        <v>S</v>
      </c>
      <c r="I13107" s="15">
        <f>VLOOKUP(C13107,pizzas!$A$1:$D13202,4,FALSE)</f>
        <v>12</v>
      </c>
      <c r="J13107" s="14">
        <f t="shared" si="612"/>
        <v>12</v>
      </c>
      <c r="K13107" s="14" t="str">
        <f t="shared" si="613"/>
        <v>April</v>
      </c>
      <c r="L13107" s="20" t="str">
        <f t="shared" si="614"/>
        <v>Tuesday</v>
      </c>
      <c r="M13107" s="15" t="str">
        <f>VLOOKUP(G13107,pizza_types!$A$1:$D$33,2,FALSE)</f>
        <v>The Napolitana Pizza</v>
      </c>
      <c r="N13107" s="15" t="str">
        <f>VLOOKUP(G13107,pizza_types!$A$1:$D$33,3,FALSE)</f>
        <v>Classic</v>
      </c>
      <c r="O13107" s="15" t="str">
        <f>VLOOKUP(G13107,pizza_types!$A$1:$D$33,4,FALSE)</f>
        <v>Tomatoes, Anchovies, Green Olives, Red Onions, Garlic</v>
      </c>
    </row>
    <row r="13108" spans="1:15" x14ac:dyDescent="0.35">
      <c r="A13108" s="3">
        <v>13107</v>
      </c>
      <c r="B13108" s="3">
        <v>5745</v>
      </c>
      <c r="C13108" s="3" t="s">
        <v>46</v>
      </c>
      <c r="D13108" s="18">
        <v>1</v>
      </c>
      <c r="E13108" s="19">
        <f>VLOOKUP(B13108,orders!$A$1:$C$21351,2,FALSE)</f>
        <v>42101</v>
      </c>
      <c r="F13108" s="16">
        <f>VLOOKUP(B13108,orders!$A$1:$C$21351,3,FALSE)</f>
        <v>0.52664351851851854</v>
      </c>
      <c r="G13108" s="15" t="str">
        <f>VLOOKUP(C13108,pizzas!$A$1:$D$97,2,FALSE)</f>
        <v>pepperoni</v>
      </c>
      <c r="H13108" s="15" t="str">
        <f>VLOOKUP(C13108,pizzas!$A$1:$D$97,3,FALSE)</f>
        <v>M</v>
      </c>
      <c r="I13108" s="15">
        <f>VLOOKUP(C13108,pizzas!$A$1:$D13203,4,FALSE)</f>
        <v>12.5</v>
      </c>
      <c r="J13108" s="14">
        <f t="shared" si="612"/>
        <v>12.5</v>
      </c>
      <c r="K13108" s="14" t="str">
        <f t="shared" si="613"/>
        <v>April</v>
      </c>
      <c r="L13108" s="20" t="str">
        <f t="shared" si="614"/>
        <v>Tuesday</v>
      </c>
      <c r="M13108" s="15" t="str">
        <f>VLOOKUP(G13108,pizza_types!$A$1:$D$33,2,FALSE)</f>
        <v>The Pepperoni Pizza</v>
      </c>
      <c r="N13108" s="15" t="str">
        <f>VLOOKUP(G13108,pizza_types!$A$1:$D$33,3,FALSE)</f>
        <v>Classic</v>
      </c>
      <c r="O13108" s="15" t="str">
        <f>VLOOKUP(G13108,pizza_types!$A$1:$D$33,4,FALSE)</f>
        <v>Mozzarella Cheese, Pepperoni</v>
      </c>
    </row>
    <row r="13109" spans="1:15" x14ac:dyDescent="0.35">
      <c r="A13109" s="3">
        <v>13108</v>
      </c>
      <c r="B13109" s="3">
        <v>5745</v>
      </c>
      <c r="C13109" s="3" t="s">
        <v>42</v>
      </c>
      <c r="D13109" s="18">
        <v>1</v>
      </c>
      <c r="E13109" s="19">
        <f>VLOOKUP(B13109,orders!$A$1:$C$21351,2,FALSE)</f>
        <v>42101</v>
      </c>
      <c r="F13109" s="16">
        <f>VLOOKUP(B13109,orders!$A$1:$C$21351,3,FALSE)</f>
        <v>0.52664351851851854</v>
      </c>
      <c r="G13109" s="15" t="str">
        <f>VLOOKUP(C13109,pizzas!$A$1:$D$97,2,FALSE)</f>
        <v>sicilian</v>
      </c>
      <c r="H13109" s="15" t="str">
        <f>VLOOKUP(C13109,pizzas!$A$1:$D$97,3,FALSE)</f>
        <v>L</v>
      </c>
      <c r="I13109" s="15">
        <f>VLOOKUP(C13109,pizzas!$A$1:$D13204,4,FALSE)</f>
        <v>20.25</v>
      </c>
      <c r="J13109" s="14">
        <f t="shared" si="612"/>
        <v>20.25</v>
      </c>
      <c r="K13109" s="14" t="str">
        <f t="shared" si="613"/>
        <v>April</v>
      </c>
      <c r="L13109" s="20" t="str">
        <f t="shared" si="614"/>
        <v>Tuesday</v>
      </c>
      <c r="M13109" s="15" t="str">
        <f>VLOOKUP(G13109,pizza_types!$A$1:$D$33,2,FALSE)</f>
        <v>The Sicilian Pizza</v>
      </c>
      <c r="N13109" s="15" t="str">
        <f>VLOOKUP(G13109,pizza_types!$A$1:$D$33,3,FALSE)</f>
        <v>Supreme</v>
      </c>
      <c r="O13109" s="15" t="str">
        <f>VLOOKUP(G13109,pizza_types!$A$1:$D$33,4,FALSE)</f>
        <v>Coarse Sicilian Salami, Tomatoes, Green Olives, Luganega Sausage, Onions, Garlic</v>
      </c>
    </row>
    <row r="13110" spans="1:15" x14ac:dyDescent="0.35">
      <c r="A13110" s="3">
        <v>13109</v>
      </c>
      <c r="B13110" s="3">
        <v>5745</v>
      </c>
      <c r="C13110" s="3" t="s">
        <v>72</v>
      </c>
      <c r="D13110" s="18">
        <v>2</v>
      </c>
      <c r="E13110" s="19">
        <f>VLOOKUP(B13110,orders!$A$1:$C$21351,2,FALSE)</f>
        <v>42101</v>
      </c>
      <c r="F13110" s="16">
        <f>VLOOKUP(B13110,orders!$A$1:$C$21351,3,FALSE)</f>
        <v>0.52664351851851854</v>
      </c>
      <c r="G13110" s="15" t="str">
        <f>VLOOKUP(C13110,pizzas!$A$1:$D$97,2,FALSE)</f>
        <v>spicy_ital</v>
      </c>
      <c r="H13110" s="15" t="str">
        <f>VLOOKUP(C13110,pizzas!$A$1:$D$97,3,FALSE)</f>
        <v>S</v>
      </c>
      <c r="I13110" s="15">
        <f>VLOOKUP(C13110,pizzas!$A$1:$D13205,4,FALSE)</f>
        <v>12.5</v>
      </c>
      <c r="J13110" s="14">
        <f t="shared" si="612"/>
        <v>25</v>
      </c>
      <c r="K13110" s="14" t="str">
        <f t="shared" si="613"/>
        <v>April</v>
      </c>
      <c r="L13110" s="20" t="str">
        <f t="shared" si="614"/>
        <v>Tuesday</v>
      </c>
      <c r="M13110" s="15" t="str">
        <f>VLOOKUP(G13110,pizza_types!$A$1:$D$33,2,FALSE)</f>
        <v>The Spicy Italian Pizza</v>
      </c>
      <c r="N13110" s="15" t="str">
        <f>VLOOKUP(G13110,pizza_types!$A$1:$D$33,3,FALSE)</f>
        <v>Supreme</v>
      </c>
      <c r="O13110" s="15" t="str">
        <f>VLOOKUP(G13110,pizza_types!$A$1:$D$33,4,FALSE)</f>
        <v>Capocollo, Tomatoes, Goat Cheese, Artichokes, Peperoncini verdi, Garlic</v>
      </c>
    </row>
    <row r="13111" spans="1:15" x14ac:dyDescent="0.35">
      <c r="A13111" s="3">
        <v>13110</v>
      </c>
      <c r="B13111" s="3">
        <v>5745</v>
      </c>
      <c r="C13111" s="3" t="s">
        <v>84</v>
      </c>
      <c r="D13111" s="18">
        <v>1</v>
      </c>
      <c r="E13111" s="19">
        <f>VLOOKUP(B13111,orders!$A$1:$C$21351,2,FALSE)</f>
        <v>42101</v>
      </c>
      <c r="F13111" s="16">
        <f>VLOOKUP(B13111,orders!$A$1:$C$21351,3,FALSE)</f>
        <v>0.52664351851851854</v>
      </c>
      <c r="G13111" s="15" t="str">
        <f>VLOOKUP(C13111,pizzas!$A$1:$D$97,2,FALSE)</f>
        <v>spinach_fet</v>
      </c>
      <c r="H13111" s="15" t="str">
        <f>VLOOKUP(C13111,pizzas!$A$1:$D$97,3,FALSE)</f>
        <v>M</v>
      </c>
      <c r="I13111" s="15">
        <f>VLOOKUP(C13111,pizzas!$A$1:$D13206,4,FALSE)</f>
        <v>16</v>
      </c>
      <c r="J13111" s="14">
        <f t="shared" si="612"/>
        <v>16</v>
      </c>
      <c r="K13111" s="14" t="str">
        <f t="shared" si="613"/>
        <v>April</v>
      </c>
      <c r="L13111" s="20" t="str">
        <f t="shared" si="614"/>
        <v>Tuesday</v>
      </c>
      <c r="M13111" s="15" t="str">
        <f>VLOOKUP(G13111,pizza_types!$A$1:$D$33,2,FALSE)</f>
        <v>The Spinach and Feta Pizza</v>
      </c>
      <c r="N13111" s="15" t="str">
        <f>VLOOKUP(G13111,pizza_types!$A$1:$D$33,3,FALSE)</f>
        <v>Veggie</v>
      </c>
      <c r="O13111" s="15" t="str">
        <f>VLOOKUP(G13111,pizza_types!$A$1:$D$33,4,FALSE)</f>
        <v>Spinach, Mushrooms, Red Onions, Feta Cheese, Garlic</v>
      </c>
    </row>
    <row r="13112" spans="1:15" x14ac:dyDescent="0.35">
      <c r="A13112" s="3">
        <v>13111</v>
      </c>
      <c r="B13112" s="3">
        <v>5745</v>
      </c>
      <c r="C13112" s="3" t="s">
        <v>9</v>
      </c>
      <c r="D13112" s="18">
        <v>1</v>
      </c>
      <c r="E13112" s="19">
        <f>VLOOKUP(B13112,orders!$A$1:$C$21351,2,FALSE)</f>
        <v>42101</v>
      </c>
      <c r="F13112" s="16">
        <f>VLOOKUP(B13112,orders!$A$1:$C$21351,3,FALSE)</f>
        <v>0.52664351851851854</v>
      </c>
      <c r="G13112" s="15" t="str">
        <f>VLOOKUP(C13112,pizzas!$A$1:$D$97,2,FALSE)</f>
        <v>thai_ckn</v>
      </c>
      <c r="H13112" s="15" t="str">
        <f>VLOOKUP(C13112,pizzas!$A$1:$D$97,3,FALSE)</f>
        <v>L</v>
      </c>
      <c r="I13112" s="15">
        <f>VLOOKUP(C13112,pizzas!$A$1:$D13207,4,FALSE)</f>
        <v>20.75</v>
      </c>
      <c r="J13112" s="14">
        <f t="shared" si="612"/>
        <v>20.75</v>
      </c>
      <c r="K13112" s="14" t="str">
        <f t="shared" si="613"/>
        <v>April</v>
      </c>
      <c r="L13112" s="20" t="str">
        <f t="shared" si="614"/>
        <v>Tuesday</v>
      </c>
      <c r="M13112" s="15" t="str">
        <f>VLOOKUP(G13112,pizza_types!$A$1:$D$33,2,FALSE)</f>
        <v>The Thai Chicken Pizza</v>
      </c>
      <c r="N13112" s="15" t="str">
        <f>VLOOKUP(G13112,pizza_types!$A$1:$D$33,3,FALSE)</f>
        <v>Chicken</v>
      </c>
      <c r="O13112" s="15" t="str">
        <f>VLOOKUP(G13112,pizza_types!$A$1:$D$33,4,FALSE)</f>
        <v>Chicken, Pineapple, Tomatoes, Red Peppers, Thai Sweet Chilli Sauce</v>
      </c>
    </row>
    <row r="13113" spans="1:15" x14ac:dyDescent="0.35">
      <c r="A13113" s="3">
        <v>13112</v>
      </c>
      <c r="B13113" s="3">
        <v>5745</v>
      </c>
      <c r="C13113" s="3" t="s">
        <v>77</v>
      </c>
      <c r="D13113" s="18">
        <v>1</v>
      </c>
      <c r="E13113" s="19">
        <f>VLOOKUP(B13113,orders!$A$1:$C$21351,2,FALSE)</f>
        <v>42101</v>
      </c>
      <c r="F13113" s="16">
        <f>VLOOKUP(B13113,orders!$A$1:$C$21351,3,FALSE)</f>
        <v>0.52664351851851854</v>
      </c>
      <c r="G13113" s="15" t="str">
        <f>VLOOKUP(C13113,pizzas!$A$1:$D$97,2,FALSE)</f>
        <v>the_greek</v>
      </c>
      <c r="H13113" s="15" t="str">
        <f>VLOOKUP(C13113,pizzas!$A$1:$D$97,3,FALSE)</f>
        <v>M</v>
      </c>
      <c r="I13113" s="15">
        <f>VLOOKUP(C13113,pizzas!$A$1:$D13208,4,FALSE)</f>
        <v>16</v>
      </c>
      <c r="J13113" s="14">
        <f t="shared" si="612"/>
        <v>16</v>
      </c>
      <c r="K13113" s="14" t="str">
        <f t="shared" si="613"/>
        <v>April</v>
      </c>
      <c r="L13113" s="20" t="str">
        <f t="shared" si="614"/>
        <v>Tuesday</v>
      </c>
      <c r="M13113" s="15" t="str">
        <f>VLOOKUP(G13113,pizza_types!$A$1:$D$33,2,FALSE)</f>
        <v>The Greek Pizza</v>
      </c>
      <c r="N13113" s="15" t="str">
        <f>VLOOKUP(G13113,pizza_types!$A$1:$D$33,3,FALSE)</f>
        <v>Classic</v>
      </c>
      <c r="O13113" s="15" t="str">
        <f>VLOOKUP(G13113,pizza_types!$A$1:$D$33,4,FALSE)</f>
        <v>Kalamata Olives, Feta Cheese, Tomatoes, Garlic, Beef Chuck Roast, Red Onions</v>
      </c>
    </row>
    <row r="13114" spans="1:15" x14ac:dyDescent="0.35">
      <c r="A13114" s="3">
        <v>13113</v>
      </c>
      <c r="B13114" s="3">
        <v>5745</v>
      </c>
      <c r="C13114" s="3" t="s">
        <v>76</v>
      </c>
      <c r="D13114" s="18">
        <v>1</v>
      </c>
      <c r="E13114" s="19">
        <f>VLOOKUP(B13114,orders!$A$1:$C$21351,2,FALSE)</f>
        <v>42101</v>
      </c>
      <c r="F13114" s="16">
        <f>VLOOKUP(B13114,orders!$A$1:$C$21351,3,FALSE)</f>
        <v>0.52664351851851854</v>
      </c>
      <c r="G13114" s="15" t="str">
        <f>VLOOKUP(C13114,pizzas!$A$1:$D$97,2,FALSE)</f>
        <v>veggie_veg</v>
      </c>
      <c r="H13114" s="15" t="str">
        <f>VLOOKUP(C13114,pizzas!$A$1:$D$97,3,FALSE)</f>
        <v>M</v>
      </c>
      <c r="I13114" s="15">
        <f>VLOOKUP(C13114,pizzas!$A$1:$D13209,4,FALSE)</f>
        <v>16</v>
      </c>
      <c r="J13114" s="14">
        <f t="shared" si="612"/>
        <v>16</v>
      </c>
      <c r="K13114" s="14" t="str">
        <f t="shared" si="613"/>
        <v>April</v>
      </c>
      <c r="L13114" s="20" t="str">
        <f t="shared" si="614"/>
        <v>Tuesday</v>
      </c>
      <c r="M13114" s="15" t="str">
        <f>VLOOKUP(G13114,pizza_types!$A$1:$D$33,2,FALSE)</f>
        <v>The Vegetables + Vegetables Pizza</v>
      </c>
      <c r="N13114" s="15" t="str">
        <f>VLOOKUP(G13114,pizza_types!$A$1:$D$33,3,FALSE)</f>
        <v>Veggie</v>
      </c>
      <c r="O13114" s="15" t="str">
        <f>VLOOKUP(G13114,pizza_types!$A$1:$D$33,4,FALSE)</f>
        <v>Mushrooms, Tomatoes, Red Peppers, Green Peppers, Red Onions, Zucchini, Spinach, Garlic</v>
      </c>
    </row>
    <row r="13115" spans="1:15" x14ac:dyDescent="0.35">
      <c r="A13115" s="3">
        <v>13114</v>
      </c>
      <c r="B13115" s="3">
        <v>5746</v>
      </c>
      <c r="C13115" s="3" t="s">
        <v>4</v>
      </c>
      <c r="D13115" s="18">
        <v>1</v>
      </c>
      <c r="E13115" s="19">
        <f>VLOOKUP(B13115,orders!$A$1:$C$21351,2,FALSE)</f>
        <v>42101</v>
      </c>
      <c r="F13115" s="16">
        <f>VLOOKUP(B13115,orders!$A$1:$C$21351,3,FALSE)</f>
        <v>0.52696759259259263</v>
      </c>
      <c r="G13115" s="15" t="str">
        <f>VLOOKUP(C13115,pizzas!$A$1:$D$97,2,FALSE)</f>
        <v>hawaiian</v>
      </c>
      <c r="H13115" s="15" t="str">
        <f>VLOOKUP(C13115,pizzas!$A$1:$D$97,3,FALSE)</f>
        <v>M</v>
      </c>
      <c r="I13115" s="15">
        <f>VLOOKUP(C13115,pizzas!$A$1:$D13210,4,FALSE)</f>
        <v>13.25</v>
      </c>
      <c r="J13115" s="14">
        <f t="shared" si="612"/>
        <v>13.25</v>
      </c>
      <c r="K13115" s="14" t="str">
        <f t="shared" si="613"/>
        <v>April</v>
      </c>
      <c r="L13115" s="20" t="str">
        <f t="shared" si="614"/>
        <v>Tuesday</v>
      </c>
      <c r="M13115" s="15" t="str">
        <f>VLOOKUP(G13115,pizza_types!$A$1:$D$33,2,FALSE)</f>
        <v>The Hawaiian Pizza</v>
      </c>
      <c r="N13115" s="15" t="str">
        <f>VLOOKUP(G13115,pizza_types!$A$1:$D$33,3,FALSE)</f>
        <v>Classic</v>
      </c>
      <c r="O13115" s="15" t="str">
        <f>VLOOKUP(G13115,pizza_types!$A$1:$D$33,4,FALSE)</f>
        <v>Sliced Ham, Pineapple, Mozzarella Cheese</v>
      </c>
    </row>
    <row r="13116" spans="1:15" x14ac:dyDescent="0.35">
      <c r="A13116" s="3">
        <v>13115</v>
      </c>
      <c r="B13116" s="3">
        <v>5746</v>
      </c>
      <c r="C13116" s="3" t="s">
        <v>23</v>
      </c>
      <c r="D13116" s="18">
        <v>1</v>
      </c>
      <c r="E13116" s="19">
        <f>VLOOKUP(B13116,orders!$A$1:$C$21351,2,FALSE)</f>
        <v>42101</v>
      </c>
      <c r="F13116" s="16">
        <f>VLOOKUP(B13116,orders!$A$1:$C$21351,3,FALSE)</f>
        <v>0.52696759259259263</v>
      </c>
      <c r="G13116" s="15" t="str">
        <f>VLOOKUP(C13116,pizzas!$A$1:$D$97,2,FALSE)</f>
        <v>mexicana</v>
      </c>
      <c r="H13116" s="15" t="str">
        <f>VLOOKUP(C13116,pizzas!$A$1:$D$97,3,FALSE)</f>
        <v>L</v>
      </c>
      <c r="I13116" s="15">
        <f>VLOOKUP(C13116,pizzas!$A$1:$D13211,4,FALSE)</f>
        <v>20.25</v>
      </c>
      <c r="J13116" s="14">
        <f t="shared" si="612"/>
        <v>20.25</v>
      </c>
      <c r="K13116" s="14" t="str">
        <f t="shared" si="613"/>
        <v>April</v>
      </c>
      <c r="L13116" s="20" t="str">
        <f t="shared" si="614"/>
        <v>Tuesday</v>
      </c>
      <c r="M13116" s="15" t="str">
        <f>VLOOKUP(G13116,pizza_types!$A$1:$D$33,2,FALSE)</f>
        <v>The Mexicana Pizza</v>
      </c>
      <c r="N13116" s="15" t="str">
        <f>VLOOKUP(G13116,pizza_types!$A$1:$D$33,3,FALSE)</f>
        <v>Veggie</v>
      </c>
      <c r="O13116" s="15" t="str">
        <f>VLOOKUP(G13116,pizza_types!$A$1:$D$33,4,FALSE)</f>
        <v>Tomatoes, Red Peppers, Jalapeno Peppers, Red Onions, Cilantro, Corn, Chipotle Sauce, Garlic</v>
      </c>
    </row>
    <row r="13117" spans="1:15" x14ac:dyDescent="0.35">
      <c r="A13117" s="3">
        <v>13116</v>
      </c>
      <c r="B13117" s="3">
        <v>5747</v>
      </c>
      <c r="C13117" s="3" t="s">
        <v>71</v>
      </c>
      <c r="D13117" s="18">
        <v>1</v>
      </c>
      <c r="E13117" s="19">
        <f>VLOOKUP(B13117,orders!$A$1:$C$21351,2,FALSE)</f>
        <v>42101</v>
      </c>
      <c r="F13117" s="16">
        <f>VLOOKUP(B13117,orders!$A$1:$C$21351,3,FALSE)</f>
        <v>0.53199074074074071</v>
      </c>
      <c r="G13117" s="15" t="str">
        <f>VLOOKUP(C13117,pizzas!$A$1:$D$97,2,FALSE)</f>
        <v>sicilian</v>
      </c>
      <c r="H13117" s="15" t="str">
        <f>VLOOKUP(C13117,pizzas!$A$1:$D$97,3,FALSE)</f>
        <v>S</v>
      </c>
      <c r="I13117" s="15">
        <f>VLOOKUP(C13117,pizzas!$A$1:$D13212,4,FALSE)</f>
        <v>12.25</v>
      </c>
      <c r="J13117" s="14">
        <f t="shared" si="612"/>
        <v>12.25</v>
      </c>
      <c r="K13117" s="14" t="str">
        <f t="shared" si="613"/>
        <v>April</v>
      </c>
      <c r="L13117" s="20" t="str">
        <f t="shared" si="614"/>
        <v>Tuesday</v>
      </c>
      <c r="M13117" s="15" t="str">
        <f>VLOOKUP(G13117,pizza_types!$A$1:$D$33,2,FALSE)</f>
        <v>The Sicilian Pizza</v>
      </c>
      <c r="N13117" s="15" t="str">
        <f>VLOOKUP(G13117,pizza_types!$A$1:$D$33,3,FALSE)</f>
        <v>Supreme</v>
      </c>
      <c r="O13117" s="15" t="str">
        <f>VLOOKUP(G13117,pizza_types!$A$1:$D$33,4,FALSE)</f>
        <v>Coarse Sicilian Salami, Tomatoes, Green Olives, Luganega Sausage, Onions, Garlic</v>
      </c>
    </row>
    <row r="13118" spans="1:15" x14ac:dyDescent="0.35">
      <c r="A13118" s="3">
        <v>13117</v>
      </c>
      <c r="B13118" s="3">
        <v>5747</v>
      </c>
      <c r="C13118" s="3" t="s">
        <v>91</v>
      </c>
      <c r="D13118" s="18">
        <v>1</v>
      </c>
      <c r="E13118" s="19">
        <f>VLOOKUP(B13118,orders!$A$1:$C$21351,2,FALSE)</f>
        <v>42101</v>
      </c>
      <c r="F13118" s="16">
        <f>VLOOKUP(B13118,orders!$A$1:$C$21351,3,FALSE)</f>
        <v>0.53199074074074071</v>
      </c>
      <c r="G13118" s="15" t="str">
        <f>VLOOKUP(C13118,pizzas!$A$1:$D$97,2,FALSE)</f>
        <v>soppressata</v>
      </c>
      <c r="H13118" s="15" t="str">
        <f>VLOOKUP(C13118,pizzas!$A$1:$D$97,3,FALSE)</f>
        <v>M</v>
      </c>
      <c r="I13118" s="15">
        <f>VLOOKUP(C13118,pizzas!$A$1:$D13213,4,FALSE)</f>
        <v>16.5</v>
      </c>
      <c r="J13118" s="14">
        <f t="shared" si="612"/>
        <v>16.5</v>
      </c>
      <c r="K13118" s="14" t="str">
        <f t="shared" si="613"/>
        <v>April</v>
      </c>
      <c r="L13118" s="20" t="str">
        <f t="shared" si="614"/>
        <v>Tuesday</v>
      </c>
      <c r="M13118" s="15" t="str">
        <f>VLOOKUP(G13118,pizza_types!$A$1:$D$33,2,FALSE)</f>
        <v>The Soppressata Pizza</v>
      </c>
      <c r="N13118" s="15" t="str">
        <f>VLOOKUP(G13118,pizza_types!$A$1:$D$33,3,FALSE)</f>
        <v>Supreme</v>
      </c>
      <c r="O13118" s="15" t="str">
        <f>VLOOKUP(G13118,pizza_types!$A$1:$D$33,4,FALSE)</f>
        <v>Soppressata Salami, Fontina Cheese, Mozzarella Cheese, Mushrooms, Garlic</v>
      </c>
    </row>
    <row r="13119" spans="1:15" x14ac:dyDescent="0.35">
      <c r="A13119" s="3">
        <v>13118</v>
      </c>
      <c r="B13119" s="3">
        <v>5748</v>
      </c>
      <c r="C13119" s="3" t="s">
        <v>35</v>
      </c>
      <c r="D13119" s="18">
        <v>1</v>
      </c>
      <c r="E13119" s="19">
        <f>VLOOKUP(B13119,orders!$A$1:$C$21351,2,FALSE)</f>
        <v>42101</v>
      </c>
      <c r="F13119" s="16">
        <f>VLOOKUP(B13119,orders!$A$1:$C$21351,3,FALSE)</f>
        <v>0.5338194444444444</v>
      </c>
      <c r="G13119" s="15" t="str">
        <f>VLOOKUP(C13119,pizzas!$A$1:$D$97,2,FALSE)</f>
        <v>calabrese</v>
      </c>
      <c r="H13119" s="15" t="str">
        <f>VLOOKUP(C13119,pizzas!$A$1:$D$97,3,FALSE)</f>
        <v>M</v>
      </c>
      <c r="I13119" s="15">
        <f>VLOOKUP(C13119,pizzas!$A$1:$D13214,4,FALSE)</f>
        <v>16.25</v>
      </c>
      <c r="J13119" s="14">
        <f t="shared" si="612"/>
        <v>16.25</v>
      </c>
      <c r="K13119" s="14" t="str">
        <f t="shared" si="613"/>
        <v>April</v>
      </c>
      <c r="L13119" s="20" t="str">
        <f t="shared" si="614"/>
        <v>Tuesday</v>
      </c>
      <c r="M13119" s="15" t="str">
        <f>VLOOKUP(G13119,pizza_types!$A$1:$D$33,2,FALSE)</f>
        <v>The Calabrese Pizza</v>
      </c>
      <c r="N13119" s="15" t="str">
        <f>VLOOKUP(G13119,pizza_types!$A$1:$D$33,3,FALSE)</f>
        <v>Supreme</v>
      </c>
      <c r="O13119" s="15" t="str">
        <f>VLOOKUP(G13119,pizza_types!$A$1:$D$33,4,FALSE)</f>
        <v>‘Nduja Salami, Pancetta, Tomatoes, Red Onions, Friggitello Peppers, Garlic</v>
      </c>
    </row>
    <row r="13120" spans="1:15" x14ac:dyDescent="0.35">
      <c r="A13120" s="3">
        <v>13119</v>
      </c>
      <c r="B13120" s="3">
        <v>5749</v>
      </c>
      <c r="C13120" s="3" t="s">
        <v>15</v>
      </c>
      <c r="D13120" s="18">
        <v>1</v>
      </c>
      <c r="E13120" s="19">
        <f>VLOOKUP(B13120,orders!$A$1:$C$21351,2,FALSE)</f>
        <v>42101</v>
      </c>
      <c r="F13120" s="16">
        <f>VLOOKUP(B13120,orders!$A$1:$C$21351,3,FALSE)</f>
        <v>0.53599537037037037</v>
      </c>
      <c r="G13120" s="15" t="str">
        <f>VLOOKUP(C13120,pizzas!$A$1:$D$97,2,FALSE)</f>
        <v>classic_dlx</v>
      </c>
      <c r="H13120" s="15" t="str">
        <f>VLOOKUP(C13120,pizzas!$A$1:$D$97,3,FALSE)</f>
        <v>S</v>
      </c>
      <c r="I13120" s="15">
        <f>VLOOKUP(C13120,pizzas!$A$1:$D13215,4,FALSE)</f>
        <v>12</v>
      </c>
      <c r="J13120" s="14">
        <f t="shared" si="612"/>
        <v>12</v>
      </c>
      <c r="K13120" s="14" t="str">
        <f t="shared" si="613"/>
        <v>April</v>
      </c>
      <c r="L13120" s="20" t="str">
        <f t="shared" si="614"/>
        <v>Tuesday</v>
      </c>
      <c r="M13120" s="15" t="str">
        <f>VLOOKUP(G13120,pizza_types!$A$1:$D$33,2,FALSE)</f>
        <v>The Classic Deluxe Pizza</v>
      </c>
      <c r="N13120" s="15" t="str">
        <f>VLOOKUP(G13120,pizza_types!$A$1:$D$33,3,FALSE)</f>
        <v>Classic</v>
      </c>
      <c r="O13120" s="15" t="str">
        <f>VLOOKUP(G13120,pizza_types!$A$1:$D$33,4,FALSE)</f>
        <v>Pepperoni, Mushrooms, Red Onions, Red Peppers, Bacon</v>
      </c>
    </row>
    <row r="13121" spans="1:15" x14ac:dyDescent="0.35">
      <c r="A13121" s="3">
        <v>13120</v>
      </c>
      <c r="B13121" s="3">
        <v>5749</v>
      </c>
      <c r="C13121" s="3" t="s">
        <v>6</v>
      </c>
      <c r="D13121" s="18">
        <v>1</v>
      </c>
      <c r="E13121" s="19">
        <f>VLOOKUP(B13121,orders!$A$1:$C$21351,2,FALSE)</f>
        <v>42101</v>
      </c>
      <c r="F13121" s="16">
        <f>VLOOKUP(B13121,orders!$A$1:$C$21351,3,FALSE)</f>
        <v>0.53599537037037037</v>
      </c>
      <c r="G13121" s="15" t="str">
        <f>VLOOKUP(C13121,pizzas!$A$1:$D$97,2,FALSE)</f>
        <v>five_cheese</v>
      </c>
      <c r="H13121" s="15" t="str">
        <f>VLOOKUP(C13121,pizzas!$A$1:$D$97,3,FALSE)</f>
        <v>L</v>
      </c>
      <c r="I13121" s="15">
        <f>VLOOKUP(C13121,pizzas!$A$1:$D13216,4,FALSE)</f>
        <v>18.5</v>
      </c>
      <c r="J13121" s="14">
        <f t="shared" si="612"/>
        <v>18.5</v>
      </c>
      <c r="K13121" s="14" t="str">
        <f t="shared" si="613"/>
        <v>April</v>
      </c>
      <c r="L13121" s="20" t="str">
        <f t="shared" si="614"/>
        <v>Tuesday</v>
      </c>
      <c r="M13121" s="15" t="str">
        <f>VLOOKUP(G13121,pizza_types!$A$1:$D$33,2,FALSE)</f>
        <v>The Five Cheese Pizza</v>
      </c>
      <c r="N13121" s="15" t="str">
        <f>VLOOKUP(G13121,pizza_types!$A$1:$D$33,3,FALSE)</f>
        <v>Veggie</v>
      </c>
      <c r="O13121" s="15" t="str">
        <f>VLOOKUP(G13121,pizza_types!$A$1:$D$33,4,FALSE)</f>
        <v>Mozzarella Cheese, Provolone Cheese, Smoked Gouda Cheese, Romano Cheese, Blue Cheese, Garlic</v>
      </c>
    </row>
    <row r="13122" spans="1:15" x14ac:dyDescent="0.35">
      <c r="A13122" s="3">
        <v>13121</v>
      </c>
      <c r="B13122" s="3">
        <v>5749</v>
      </c>
      <c r="C13122" s="3" t="s">
        <v>8</v>
      </c>
      <c r="D13122" s="18">
        <v>1</v>
      </c>
      <c r="E13122" s="19">
        <f>VLOOKUP(B13122,orders!$A$1:$C$21351,2,FALSE)</f>
        <v>42101</v>
      </c>
      <c r="F13122" s="16">
        <f>VLOOKUP(B13122,orders!$A$1:$C$21351,3,FALSE)</f>
        <v>0.53599537037037037</v>
      </c>
      <c r="G13122" s="15" t="str">
        <f>VLOOKUP(C13122,pizzas!$A$1:$D$97,2,FALSE)</f>
        <v>mexicana</v>
      </c>
      <c r="H13122" s="15" t="str">
        <f>VLOOKUP(C13122,pizzas!$A$1:$D$97,3,FALSE)</f>
        <v>M</v>
      </c>
      <c r="I13122" s="15">
        <f>VLOOKUP(C13122,pizzas!$A$1:$D13217,4,FALSE)</f>
        <v>16</v>
      </c>
      <c r="J13122" s="14">
        <f t="shared" si="612"/>
        <v>16</v>
      </c>
      <c r="K13122" s="14" t="str">
        <f t="shared" si="613"/>
        <v>April</v>
      </c>
      <c r="L13122" s="20" t="str">
        <f t="shared" si="614"/>
        <v>Tuesday</v>
      </c>
      <c r="M13122" s="15" t="str">
        <f>VLOOKUP(G13122,pizza_types!$A$1:$D$33,2,FALSE)</f>
        <v>The Mexicana Pizza</v>
      </c>
      <c r="N13122" s="15" t="str">
        <f>VLOOKUP(G13122,pizza_types!$A$1:$D$33,3,FALSE)</f>
        <v>Veggie</v>
      </c>
      <c r="O13122" s="15" t="str">
        <f>VLOOKUP(G13122,pizza_types!$A$1:$D$33,4,FALSE)</f>
        <v>Tomatoes, Red Peppers, Jalapeno Peppers, Red Onions, Cilantro, Corn, Chipotle Sauce, Garlic</v>
      </c>
    </row>
    <row r="13123" spans="1:15" x14ac:dyDescent="0.35">
      <c r="A13123" s="3">
        <v>13122</v>
      </c>
      <c r="B13123" s="3">
        <v>5749</v>
      </c>
      <c r="C13123" s="3" t="s">
        <v>60</v>
      </c>
      <c r="D13123" s="18">
        <v>1</v>
      </c>
      <c r="E13123" s="19">
        <f>VLOOKUP(B13123,orders!$A$1:$C$21351,2,FALSE)</f>
        <v>42101</v>
      </c>
      <c r="F13123" s="16">
        <f>VLOOKUP(B13123,orders!$A$1:$C$21351,3,FALSE)</f>
        <v>0.53599537037037037</v>
      </c>
      <c r="G13123" s="15" t="str">
        <f>VLOOKUP(C13123,pizzas!$A$1:$D$97,2,FALSE)</f>
        <v>thai_ckn</v>
      </c>
      <c r="H13123" s="15" t="str">
        <f>VLOOKUP(C13123,pizzas!$A$1:$D$97,3,FALSE)</f>
        <v>M</v>
      </c>
      <c r="I13123" s="15">
        <f>VLOOKUP(C13123,pizzas!$A$1:$D13218,4,FALSE)</f>
        <v>16.75</v>
      </c>
      <c r="J13123" s="14">
        <f t="shared" ref="J13123:J13186" si="615">I13123*D13123</f>
        <v>16.75</v>
      </c>
      <c r="K13123" s="14" t="str">
        <f t="shared" ref="K13123:K13186" si="616">TEXT(E13123,"mmmm")</f>
        <v>April</v>
      </c>
      <c r="L13123" s="20" t="str">
        <f t="shared" ref="L13123:L13186" si="617">TEXT(E13123,"dddd")</f>
        <v>Tuesday</v>
      </c>
      <c r="M13123" s="15" t="str">
        <f>VLOOKUP(G13123,pizza_types!$A$1:$D$33,2,FALSE)</f>
        <v>The Thai Chicken Pizza</v>
      </c>
      <c r="N13123" s="15" t="str">
        <f>VLOOKUP(G13123,pizza_types!$A$1:$D$33,3,FALSE)</f>
        <v>Chicken</v>
      </c>
      <c r="O13123" s="15" t="str">
        <f>VLOOKUP(G13123,pizza_types!$A$1:$D$33,4,FALSE)</f>
        <v>Chicken, Pineapple, Tomatoes, Red Peppers, Thai Sweet Chilli Sauce</v>
      </c>
    </row>
    <row r="13124" spans="1:15" x14ac:dyDescent="0.35">
      <c r="A13124" s="3">
        <v>13123</v>
      </c>
      <c r="B13124" s="3">
        <v>5750</v>
      </c>
      <c r="C13124" s="3" t="s">
        <v>25</v>
      </c>
      <c r="D13124" s="18">
        <v>1</v>
      </c>
      <c r="E13124" s="19">
        <f>VLOOKUP(B13124,orders!$A$1:$C$21351,2,FALSE)</f>
        <v>42101</v>
      </c>
      <c r="F13124" s="16">
        <f>VLOOKUP(B13124,orders!$A$1:$C$21351,3,FALSE)</f>
        <v>0.53645833333333337</v>
      </c>
      <c r="G13124" s="15" t="str">
        <f>VLOOKUP(C13124,pizzas!$A$1:$D$97,2,FALSE)</f>
        <v>bbq_ckn</v>
      </c>
      <c r="H13124" s="15" t="str">
        <f>VLOOKUP(C13124,pizzas!$A$1:$D$97,3,FALSE)</f>
        <v>L</v>
      </c>
      <c r="I13124" s="15">
        <f>VLOOKUP(C13124,pizzas!$A$1:$D13219,4,FALSE)</f>
        <v>20.75</v>
      </c>
      <c r="J13124" s="14">
        <f t="shared" si="615"/>
        <v>20.75</v>
      </c>
      <c r="K13124" s="14" t="str">
        <f t="shared" si="616"/>
        <v>April</v>
      </c>
      <c r="L13124" s="20" t="str">
        <f t="shared" si="617"/>
        <v>Tuesday</v>
      </c>
      <c r="M13124" s="15" t="str">
        <f>VLOOKUP(G13124,pizza_types!$A$1:$D$33,2,FALSE)</f>
        <v>The Barbecue Chicken Pizza</v>
      </c>
      <c r="N13124" s="15" t="str">
        <f>VLOOKUP(G13124,pizza_types!$A$1:$D$33,3,FALSE)</f>
        <v>Chicken</v>
      </c>
      <c r="O13124" s="15" t="str">
        <f>VLOOKUP(G13124,pizza_types!$A$1:$D$33,4,FALSE)</f>
        <v>Barbecued Chicken, Red Peppers, Green Peppers, Tomatoes, Red Onions, Barbecue Sauce</v>
      </c>
    </row>
    <row r="13125" spans="1:15" x14ac:dyDescent="0.35">
      <c r="A13125" s="3">
        <v>13124</v>
      </c>
      <c r="B13125" s="3">
        <v>5750</v>
      </c>
      <c r="C13125" s="3" t="s">
        <v>15</v>
      </c>
      <c r="D13125" s="18">
        <v>1</v>
      </c>
      <c r="E13125" s="19">
        <f>VLOOKUP(B13125,orders!$A$1:$C$21351,2,FALSE)</f>
        <v>42101</v>
      </c>
      <c r="F13125" s="16">
        <f>VLOOKUP(B13125,orders!$A$1:$C$21351,3,FALSE)</f>
        <v>0.53645833333333337</v>
      </c>
      <c r="G13125" s="15" t="str">
        <f>VLOOKUP(C13125,pizzas!$A$1:$D$97,2,FALSE)</f>
        <v>classic_dlx</v>
      </c>
      <c r="H13125" s="15" t="str">
        <f>VLOOKUP(C13125,pizzas!$A$1:$D$97,3,FALSE)</f>
        <v>S</v>
      </c>
      <c r="I13125" s="15">
        <f>VLOOKUP(C13125,pizzas!$A$1:$D13220,4,FALSE)</f>
        <v>12</v>
      </c>
      <c r="J13125" s="14">
        <f t="shared" si="615"/>
        <v>12</v>
      </c>
      <c r="K13125" s="14" t="str">
        <f t="shared" si="616"/>
        <v>April</v>
      </c>
      <c r="L13125" s="20" t="str">
        <f t="shared" si="617"/>
        <v>Tuesday</v>
      </c>
      <c r="M13125" s="15" t="str">
        <f>VLOOKUP(G13125,pizza_types!$A$1:$D$33,2,FALSE)</f>
        <v>The Classic Deluxe Pizza</v>
      </c>
      <c r="N13125" s="15" t="str">
        <f>VLOOKUP(G13125,pizza_types!$A$1:$D$33,3,FALSE)</f>
        <v>Classic</v>
      </c>
      <c r="O13125" s="15" t="str">
        <f>VLOOKUP(G13125,pizza_types!$A$1:$D$33,4,FALSE)</f>
        <v>Pepperoni, Mushrooms, Red Onions, Red Peppers, Bacon</v>
      </c>
    </row>
    <row r="13126" spans="1:15" x14ac:dyDescent="0.35">
      <c r="A13126" s="3">
        <v>13125</v>
      </c>
      <c r="B13126" s="3">
        <v>5750</v>
      </c>
      <c r="C13126" s="3" t="s">
        <v>33</v>
      </c>
      <c r="D13126" s="18">
        <v>1</v>
      </c>
      <c r="E13126" s="19">
        <f>VLOOKUP(B13126,orders!$A$1:$C$21351,2,FALSE)</f>
        <v>42101</v>
      </c>
      <c r="F13126" s="16">
        <f>VLOOKUP(B13126,orders!$A$1:$C$21351,3,FALSE)</f>
        <v>0.53645833333333337</v>
      </c>
      <c r="G13126" s="15" t="str">
        <f>VLOOKUP(C13126,pizzas!$A$1:$D$97,2,FALSE)</f>
        <v>four_cheese</v>
      </c>
      <c r="H13126" s="15" t="str">
        <f>VLOOKUP(C13126,pizzas!$A$1:$D$97,3,FALSE)</f>
        <v>L</v>
      </c>
      <c r="I13126" s="15">
        <f>VLOOKUP(C13126,pizzas!$A$1:$D13221,4,FALSE)</f>
        <v>17.95</v>
      </c>
      <c r="J13126" s="14">
        <f t="shared" si="615"/>
        <v>17.95</v>
      </c>
      <c r="K13126" s="14" t="str">
        <f t="shared" si="616"/>
        <v>April</v>
      </c>
      <c r="L13126" s="20" t="str">
        <f t="shared" si="617"/>
        <v>Tuesday</v>
      </c>
      <c r="M13126" s="15" t="str">
        <f>VLOOKUP(G13126,pizza_types!$A$1:$D$33,2,FALSE)</f>
        <v>The Four Cheese Pizza</v>
      </c>
      <c r="N13126" s="15" t="str">
        <f>VLOOKUP(G13126,pizza_types!$A$1:$D$33,3,FALSE)</f>
        <v>Veggie</v>
      </c>
      <c r="O13126" s="15" t="str">
        <f>VLOOKUP(G13126,pizza_types!$A$1:$D$33,4,FALSE)</f>
        <v>Ricotta Cheese, Gorgonzola Piccante Cheese, Mozzarella Cheese, Parmigiano Reggiano Cheese, Garlic</v>
      </c>
    </row>
    <row r="13127" spans="1:15" x14ac:dyDescent="0.35">
      <c r="A13127" s="3">
        <v>13126</v>
      </c>
      <c r="B13127" s="3">
        <v>5751</v>
      </c>
      <c r="C13127" s="3" t="s">
        <v>31</v>
      </c>
      <c r="D13127" s="18">
        <v>1</v>
      </c>
      <c r="E13127" s="19">
        <f>VLOOKUP(B13127,orders!$A$1:$C$21351,2,FALSE)</f>
        <v>42101</v>
      </c>
      <c r="F13127" s="16">
        <f>VLOOKUP(B13127,orders!$A$1:$C$21351,3,FALSE)</f>
        <v>0.53824074074074069</v>
      </c>
      <c r="G13127" s="15" t="str">
        <f>VLOOKUP(C13127,pizzas!$A$1:$D$97,2,FALSE)</f>
        <v>big_meat</v>
      </c>
      <c r="H13127" s="15" t="str">
        <f>VLOOKUP(C13127,pizzas!$A$1:$D$97,3,FALSE)</f>
        <v>S</v>
      </c>
      <c r="I13127" s="15">
        <f>VLOOKUP(C13127,pizzas!$A$1:$D13222,4,FALSE)</f>
        <v>12</v>
      </c>
      <c r="J13127" s="14">
        <f t="shared" si="615"/>
        <v>12</v>
      </c>
      <c r="K13127" s="14" t="str">
        <f t="shared" si="616"/>
        <v>April</v>
      </c>
      <c r="L13127" s="20" t="str">
        <f t="shared" si="617"/>
        <v>Tuesday</v>
      </c>
      <c r="M13127" s="15" t="str">
        <f>VLOOKUP(G13127,pizza_types!$A$1:$D$33,2,FALSE)</f>
        <v>The Big Meat Pizza</v>
      </c>
      <c r="N13127" s="15" t="str">
        <f>VLOOKUP(G13127,pizza_types!$A$1:$D$33,3,FALSE)</f>
        <v>Classic</v>
      </c>
      <c r="O13127" s="15" t="str">
        <f>VLOOKUP(G13127,pizza_types!$A$1:$D$33,4,FALSE)</f>
        <v>Bacon, Pepperoni, Italian Sausage, Chorizo Sausage</v>
      </c>
    </row>
    <row r="13128" spans="1:15" x14ac:dyDescent="0.35">
      <c r="A13128" s="3">
        <v>13127</v>
      </c>
      <c r="B13128" s="3">
        <v>5751</v>
      </c>
      <c r="C13128" s="3" t="s">
        <v>8</v>
      </c>
      <c r="D13128" s="18">
        <v>1</v>
      </c>
      <c r="E13128" s="19">
        <f>VLOOKUP(B13128,orders!$A$1:$C$21351,2,FALSE)</f>
        <v>42101</v>
      </c>
      <c r="F13128" s="16">
        <f>VLOOKUP(B13128,orders!$A$1:$C$21351,3,FALSE)</f>
        <v>0.53824074074074069</v>
      </c>
      <c r="G13128" s="15" t="str">
        <f>VLOOKUP(C13128,pizzas!$A$1:$D$97,2,FALSE)</f>
        <v>mexicana</v>
      </c>
      <c r="H13128" s="15" t="str">
        <f>VLOOKUP(C13128,pizzas!$A$1:$D$97,3,FALSE)</f>
        <v>M</v>
      </c>
      <c r="I13128" s="15">
        <f>VLOOKUP(C13128,pizzas!$A$1:$D13223,4,FALSE)</f>
        <v>16</v>
      </c>
      <c r="J13128" s="14">
        <f t="shared" si="615"/>
        <v>16</v>
      </c>
      <c r="K13128" s="14" t="str">
        <f t="shared" si="616"/>
        <v>April</v>
      </c>
      <c r="L13128" s="20" t="str">
        <f t="shared" si="617"/>
        <v>Tuesday</v>
      </c>
      <c r="M13128" s="15" t="str">
        <f>VLOOKUP(G13128,pizza_types!$A$1:$D$33,2,FALSE)</f>
        <v>The Mexicana Pizza</v>
      </c>
      <c r="N13128" s="15" t="str">
        <f>VLOOKUP(G13128,pizza_types!$A$1:$D$33,3,FALSE)</f>
        <v>Veggie</v>
      </c>
      <c r="O13128" s="15" t="str">
        <f>VLOOKUP(G13128,pizza_types!$A$1:$D$33,4,FALSE)</f>
        <v>Tomatoes, Red Peppers, Jalapeno Peppers, Red Onions, Cilantro, Corn, Chipotle Sauce, Garlic</v>
      </c>
    </row>
    <row r="13129" spans="1:15" x14ac:dyDescent="0.35">
      <c r="A13129" s="3">
        <v>13128</v>
      </c>
      <c r="B13129" s="3">
        <v>5752</v>
      </c>
      <c r="C13129" s="3" t="s">
        <v>25</v>
      </c>
      <c r="D13129" s="18">
        <v>1</v>
      </c>
      <c r="E13129" s="19">
        <f>VLOOKUP(B13129,orders!$A$1:$C$21351,2,FALSE)</f>
        <v>42101</v>
      </c>
      <c r="F13129" s="16">
        <f>VLOOKUP(B13129,orders!$A$1:$C$21351,3,FALSE)</f>
        <v>0.54195601851851849</v>
      </c>
      <c r="G13129" s="15" t="str">
        <f>VLOOKUP(C13129,pizzas!$A$1:$D$97,2,FALSE)</f>
        <v>bbq_ckn</v>
      </c>
      <c r="H13129" s="15" t="str">
        <f>VLOOKUP(C13129,pizzas!$A$1:$D$97,3,FALSE)</f>
        <v>L</v>
      </c>
      <c r="I13129" s="15">
        <f>VLOOKUP(C13129,pizzas!$A$1:$D13224,4,FALSE)</f>
        <v>20.75</v>
      </c>
      <c r="J13129" s="14">
        <f t="shared" si="615"/>
        <v>20.75</v>
      </c>
      <c r="K13129" s="14" t="str">
        <f t="shared" si="616"/>
        <v>April</v>
      </c>
      <c r="L13129" s="20" t="str">
        <f t="shared" si="617"/>
        <v>Tuesday</v>
      </c>
      <c r="M13129" s="15" t="str">
        <f>VLOOKUP(G13129,pizza_types!$A$1:$D$33,2,FALSE)</f>
        <v>The Barbecue Chicken Pizza</v>
      </c>
      <c r="N13129" s="15" t="str">
        <f>VLOOKUP(G13129,pizza_types!$A$1:$D$33,3,FALSE)</f>
        <v>Chicken</v>
      </c>
      <c r="O13129" s="15" t="str">
        <f>VLOOKUP(G13129,pizza_types!$A$1:$D$33,4,FALSE)</f>
        <v>Barbecued Chicken, Red Peppers, Green Peppers, Tomatoes, Red Onions, Barbecue Sauce</v>
      </c>
    </row>
    <row r="13130" spans="1:15" x14ac:dyDescent="0.35">
      <c r="A13130" s="3">
        <v>13129</v>
      </c>
      <c r="B13130" s="3">
        <v>5752</v>
      </c>
      <c r="C13130" s="3" t="s">
        <v>17</v>
      </c>
      <c r="D13130" s="18">
        <v>1</v>
      </c>
      <c r="E13130" s="19">
        <f>VLOOKUP(B13130,orders!$A$1:$C$21351,2,FALSE)</f>
        <v>42101</v>
      </c>
      <c r="F13130" s="16">
        <f>VLOOKUP(B13130,orders!$A$1:$C$21351,3,FALSE)</f>
        <v>0.54195601851851849</v>
      </c>
      <c r="G13130" s="15" t="str">
        <f>VLOOKUP(C13130,pizzas!$A$1:$D$97,2,FALSE)</f>
        <v>ital_cpcllo</v>
      </c>
      <c r="H13130" s="15" t="str">
        <f>VLOOKUP(C13130,pizzas!$A$1:$D$97,3,FALSE)</f>
        <v>L</v>
      </c>
      <c r="I13130" s="15">
        <f>VLOOKUP(C13130,pizzas!$A$1:$D13225,4,FALSE)</f>
        <v>20.5</v>
      </c>
      <c r="J13130" s="14">
        <f t="shared" si="615"/>
        <v>20.5</v>
      </c>
      <c r="K13130" s="14" t="str">
        <f t="shared" si="616"/>
        <v>April</v>
      </c>
      <c r="L13130" s="20" t="str">
        <f t="shared" si="617"/>
        <v>Tuesday</v>
      </c>
      <c r="M13130" s="15" t="str">
        <f>VLOOKUP(G13130,pizza_types!$A$1:$D$33,2,FALSE)</f>
        <v>The Italian Capocollo Pizza</v>
      </c>
      <c r="N13130" s="15" t="str">
        <f>VLOOKUP(G13130,pizza_types!$A$1:$D$33,3,FALSE)</f>
        <v>Classic</v>
      </c>
      <c r="O13130" s="15" t="str">
        <f>VLOOKUP(G13130,pizza_types!$A$1:$D$33,4,FALSE)</f>
        <v>Capocollo, Red Peppers, Tomatoes, Goat Cheese, Garlic, Oregano</v>
      </c>
    </row>
    <row r="13131" spans="1:15" x14ac:dyDescent="0.35">
      <c r="A13131" s="3">
        <v>13130</v>
      </c>
      <c r="B13131" s="3">
        <v>5752</v>
      </c>
      <c r="C13131" s="3" t="s">
        <v>48</v>
      </c>
      <c r="D13131" s="18">
        <v>1</v>
      </c>
      <c r="E13131" s="19">
        <f>VLOOKUP(B13131,orders!$A$1:$C$21351,2,FALSE)</f>
        <v>42101</v>
      </c>
      <c r="F13131" s="16">
        <f>VLOOKUP(B13131,orders!$A$1:$C$21351,3,FALSE)</f>
        <v>0.54195601851851849</v>
      </c>
      <c r="G13131" s="15" t="str">
        <f>VLOOKUP(C13131,pizzas!$A$1:$D$97,2,FALSE)</f>
        <v>sicilian</v>
      </c>
      <c r="H13131" s="15" t="str">
        <f>VLOOKUP(C13131,pizzas!$A$1:$D$97,3,FALSE)</f>
        <v>M</v>
      </c>
      <c r="I13131" s="15">
        <f>VLOOKUP(C13131,pizzas!$A$1:$D13226,4,FALSE)</f>
        <v>16.25</v>
      </c>
      <c r="J13131" s="14">
        <f t="shared" si="615"/>
        <v>16.25</v>
      </c>
      <c r="K13131" s="14" t="str">
        <f t="shared" si="616"/>
        <v>April</v>
      </c>
      <c r="L13131" s="20" t="str">
        <f t="shared" si="617"/>
        <v>Tuesday</v>
      </c>
      <c r="M13131" s="15" t="str">
        <f>VLOOKUP(G13131,pizza_types!$A$1:$D$33,2,FALSE)</f>
        <v>The Sicilian Pizza</v>
      </c>
      <c r="N13131" s="15" t="str">
        <f>VLOOKUP(G13131,pizza_types!$A$1:$D$33,3,FALSE)</f>
        <v>Supreme</v>
      </c>
      <c r="O13131" s="15" t="str">
        <f>VLOOKUP(G13131,pizza_types!$A$1:$D$33,4,FALSE)</f>
        <v>Coarse Sicilian Salami, Tomatoes, Green Olives, Luganega Sausage, Onions, Garlic</v>
      </c>
    </row>
    <row r="13132" spans="1:15" x14ac:dyDescent="0.35">
      <c r="A13132" s="3">
        <v>13131</v>
      </c>
      <c r="B13132" s="3">
        <v>5752</v>
      </c>
      <c r="C13132" s="3" t="s">
        <v>24</v>
      </c>
      <c r="D13132" s="18">
        <v>1</v>
      </c>
      <c r="E13132" s="19">
        <f>VLOOKUP(B13132,orders!$A$1:$C$21351,2,FALSE)</f>
        <v>42101</v>
      </c>
      <c r="F13132" s="16">
        <f>VLOOKUP(B13132,orders!$A$1:$C$21351,3,FALSE)</f>
        <v>0.54195601851851849</v>
      </c>
      <c r="G13132" s="15" t="str">
        <f>VLOOKUP(C13132,pizzas!$A$1:$D$97,2,FALSE)</f>
        <v>southw_ckn</v>
      </c>
      <c r="H13132" s="15" t="str">
        <f>VLOOKUP(C13132,pizzas!$A$1:$D$97,3,FALSE)</f>
        <v>L</v>
      </c>
      <c r="I13132" s="15">
        <f>VLOOKUP(C13132,pizzas!$A$1:$D13227,4,FALSE)</f>
        <v>20.75</v>
      </c>
      <c r="J13132" s="14">
        <f t="shared" si="615"/>
        <v>20.75</v>
      </c>
      <c r="K13132" s="14" t="str">
        <f t="shared" si="616"/>
        <v>April</v>
      </c>
      <c r="L13132" s="20" t="str">
        <f t="shared" si="617"/>
        <v>Tuesday</v>
      </c>
      <c r="M13132" s="15" t="str">
        <f>VLOOKUP(G13132,pizza_types!$A$1:$D$33,2,FALSE)</f>
        <v>The Southwest Chicken Pizza</v>
      </c>
      <c r="N13132" s="15" t="str">
        <f>VLOOKUP(G13132,pizza_types!$A$1:$D$33,3,FALSE)</f>
        <v>Chicken</v>
      </c>
      <c r="O13132" s="15" t="str">
        <f>VLOOKUP(G13132,pizza_types!$A$1:$D$33,4,FALSE)</f>
        <v>Chicken, Tomatoes, Red Peppers, Red Onions, Jalapeno Peppers, Corn, Cilantro, Chipotle Sauce</v>
      </c>
    </row>
    <row r="13133" spans="1:15" x14ac:dyDescent="0.35">
      <c r="A13133" s="3">
        <v>13132</v>
      </c>
      <c r="B13133" s="3">
        <v>5752</v>
      </c>
      <c r="C13133" s="3" t="s">
        <v>84</v>
      </c>
      <c r="D13133" s="18">
        <v>1</v>
      </c>
      <c r="E13133" s="19">
        <f>VLOOKUP(B13133,orders!$A$1:$C$21351,2,FALSE)</f>
        <v>42101</v>
      </c>
      <c r="F13133" s="16">
        <f>VLOOKUP(B13133,orders!$A$1:$C$21351,3,FALSE)</f>
        <v>0.54195601851851849</v>
      </c>
      <c r="G13133" s="15" t="str">
        <f>VLOOKUP(C13133,pizzas!$A$1:$D$97,2,FALSE)</f>
        <v>spinach_fet</v>
      </c>
      <c r="H13133" s="15" t="str">
        <f>VLOOKUP(C13133,pizzas!$A$1:$D$97,3,FALSE)</f>
        <v>M</v>
      </c>
      <c r="I13133" s="15">
        <f>VLOOKUP(C13133,pizzas!$A$1:$D13228,4,FALSE)</f>
        <v>16</v>
      </c>
      <c r="J13133" s="14">
        <f t="shared" si="615"/>
        <v>16</v>
      </c>
      <c r="K13133" s="14" t="str">
        <f t="shared" si="616"/>
        <v>April</v>
      </c>
      <c r="L13133" s="20" t="str">
        <f t="shared" si="617"/>
        <v>Tuesday</v>
      </c>
      <c r="M13133" s="15" t="str">
        <f>VLOOKUP(G13133,pizza_types!$A$1:$D$33,2,FALSE)</f>
        <v>The Spinach and Feta Pizza</v>
      </c>
      <c r="N13133" s="15" t="str">
        <f>VLOOKUP(G13133,pizza_types!$A$1:$D$33,3,FALSE)</f>
        <v>Veggie</v>
      </c>
      <c r="O13133" s="15" t="str">
        <f>VLOOKUP(G13133,pizza_types!$A$1:$D$33,4,FALSE)</f>
        <v>Spinach, Mushrooms, Red Onions, Feta Cheese, Garlic</v>
      </c>
    </row>
    <row r="13134" spans="1:15" x14ac:dyDescent="0.35">
      <c r="A13134" s="3">
        <v>13133</v>
      </c>
      <c r="B13134" s="3">
        <v>5753</v>
      </c>
      <c r="C13134" s="3" t="s">
        <v>31</v>
      </c>
      <c r="D13134" s="18">
        <v>1</v>
      </c>
      <c r="E13134" s="19">
        <f>VLOOKUP(B13134,orders!$A$1:$C$21351,2,FALSE)</f>
        <v>42101</v>
      </c>
      <c r="F13134" s="16">
        <f>VLOOKUP(B13134,orders!$A$1:$C$21351,3,FALSE)</f>
        <v>0.55678240740740736</v>
      </c>
      <c r="G13134" s="15" t="str">
        <f>VLOOKUP(C13134,pizzas!$A$1:$D$97,2,FALSE)</f>
        <v>big_meat</v>
      </c>
      <c r="H13134" s="15" t="str">
        <f>VLOOKUP(C13134,pizzas!$A$1:$D$97,3,FALSE)</f>
        <v>S</v>
      </c>
      <c r="I13134" s="15">
        <f>VLOOKUP(C13134,pizzas!$A$1:$D13229,4,FALSE)</f>
        <v>12</v>
      </c>
      <c r="J13134" s="14">
        <f t="shared" si="615"/>
        <v>12</v>
      </c>
      <c r="K13134" s="14" t="str">
        <f t="shared" si="616"/>
        <v>April</v>
      </c>
      <c r="L13134" s="20" t="str">
        <f t="shared" si="617"/>
        <v>Tuesday</v>
      </c>
      <c r="M13134" s="15" t="str">
        <f>VLOOKUP(G13134,pizza_types!$A$1:$D$33,2,FALSE)</f>
        <v>The Big Meat Pizza</v>
      </c>
      <c r="N13134" s="15" t="str">
        <f>VLOOKUP(G13134,pizza_types!$A$1:$D$33,3,FALSE)</f>
        <v>Classic</v>
      </c>
      <c r="O13134" s="15" t="str">
        <f>VLOOKUP(G13134,pizza_types!$A$1:$D$33,4,FALSE)</f>
        <v>Bacon, Pepperoni, Italian Sausage, Chorizo Sausage</v>
      </c>
    </row>
    <row r="13135" spans="1:15" x14ac:dyDescent="0.35">
      <c r="A13135" s="3">
        <v>13134</v>
      </c>
      <c r="B13135" s="3">
        <v>5753</v>
      </c>
      <c r="C13135" s="3" t="s">
        <v>17</v>
      </c>
      <c r="D13135" s="18">
        <v>1</v>
      </c>
      <c r="E13135" s="19">
        <f>VLOOKUP(B13135,orders!$A$1:$C$21351,2,FALSE)</f>
        <v>42101</v>
      </c>
      <c r="F13135" s="16">
        <f>VLOOKUP(B13135,orders!$A$1:$C$21351,3,FALSE)</f>
        <v>0.55678240740740736</v>
      </c>
      <c r="G13135" s="15" t="str">
        <f>VLOOKUP(C13135,pizzas!$A$1:$D$97,2,FALSE)</f>
        <v>ital_cpcllo</v>
      </c>
      <c r="H13135" s="15" t="str">
        <f>VLOOKUP(C13135,pizzas!$A$1:$D$97,3,FALSE)</f>
        <v>L</v>
      </c>
      <c r="I13135" s="15">
        <f>VLOOKUP(C13135,pizzas!$A$1:$D13230,4,FALSE)</f>
        <v>20.5</v>
      </c>
      <c r="J13135" s="14">
        <f t="shared" si="615"/>
        <v>20.5</v>
      </c>
      <c r="K13135" s="14" t="str">
        <f t="shared" si="616"/>
        <v>April</v>
      </c>
      <c r="L13135" s="20" t="str">
        <f t="shared" si="617"/>
        <v>Tuesday</v>
      </c>
      <c r="M13135" s="15" t="str">
        <f>VLOOKUP(G13135,pizza_types!$A$1:$D$33,2,FALSE)</f>
        <v>The Italian Capocollo Pizza</v>
      </c>
      <c r="N13135" s="15" t="str">
        <f>VLOOKUP(G13135,pizza_types!$A$1:$D$33,3,FALSE)</f>
        <v>Classic</v>
      </c>
      <c r="O13135" s="15" t="str">
        <f>VLOOKUP(G13135,pizza_types!$A$1:$D$33,4,FALSE)</f>
        <v>Capocollo, Red Peppers, Tomatoes, Goat Cheese, Garlic, Oregano</v>
      </c>
    </row>
    <row r="13136" spans="1:15" x14ac:dyDescent="0.35">
      <c r="A13136" s="3">
        <v>13135</v>
      </c>
      <c r="B13136" s="3">
        <v>5753</v>
      </c>
      <c r="C13136" s="3" t="s">
        <v>67</v>
      </c>
      <c r="D13136" s="18">
        <v>1</v>
      </c>
      <c r="E13136" s="19">
        <f>VLOOKUP(B13136,orders!$A$1:$C$21351,2,FALSE)</f>
        <v>42101</v>
      </c>
      <c r="F13136" s="16">
        <f>VLOOKUP(B13136,orders!$A$1:$C$21351,3,FALSE)</f>
        <v>0.55678240740740736</v>
      </c>
      <c r="G13136" s="15" t="str">
        <f>VLOOKUP(C13136,pizzas!$A$1:$D$97,2,FALSE)</f>
        <v>prsc_argla</v>
      </c>
      <c r="H13136" s="15" t="str">
        <f>VLOOKUP(C13136,pizzas!$A$1:$D$97,3,FALSE)</f>
        <v>M</v>
      </c>
      <c r="I13136" s="15">
        <f>VLOOKUP(C13136,pizzas!$A$1:$D13231,4,FALSE)</f>
        <v>16.5</v>
      </c>
      <c r="J13136" s="14">
        <f t="shared" si="615"/>
        <v>16.5</v>
      </c>
      <c r="K13136" s="14" t="str">
        <f t="shared" si="616"/>
        <v>April</v>
      </c>
      <c r="L13136" s="20" t="str">
        <f t="shared" si="617"/>
        <v>Tuesday</v>
      </c>
      <c r="M13136" s="15" t="str">
        <f>VLOOKUP(G13136,pizza_types!$A$1:$D$33,2,FALSE)</f>
        <v>The Prosciutto and Arugula Pizza</v>
      </c>
      <c r="N13136" s="15" t="str">
        <f>VLOOKUP(G13136,pizza_types!$A$1:$D$33,3,FALSE)</f>
        <v>Supreme</v>
      </c>
      <c r="O13136" s="15" t="str">
        <f>VLOOKUP(G13136,pizza_types!$A$1:$D$33,4,FALSE)</f>
        <v>Prosciutto di San Daniele, Arugula, Mozzarella Cheese</v>
      </c>
    </row>
    <row r="13137" spans="1:15" x14ac:dyDescent="0.35">
      <c r="A13137" s="3">
        <v>13136</v>
      </c>
      <c r="B13137" s="3">
        <v>5753</v>
      </c>
      <c r="C13137" s="3" t="s">
        <v>22</v>
      </c>
      <c r="D13137" s="18">
        <v>1</v>
      </c>
      <c r="E13137" s="19">
        <f>VLOOKUP(B13137,orders!$A$1:$C$21351,2,FALSE)</f>
        <v>42101</v>
      </c>
      <c r="F13137" s="16">
        <f>VLOOKUP(B13137,orders!$A$1:$C$21351,3,FALSE)</f>
        <v>0.55678240740740736</v>
      </c>
      <c r="G13137" s="15" t="str">
        <f>VLOOKUP(C13137,pizzas!$A$1:$D$97,2,FALSE)</f>
        <v>veggie_veg</v>
      </c>
      <c r="H13137" s="15" t="str">
        <f>VLOOKUP(C13137,pizzas!$A$1:$D$97,3,FALSE)</f>
        <v>S</v>
      </c>
      <c r="I13137" s="15">
        <f>VLOOKUP(C13137,pizzas!$A$1:$D13232,4,FALSE)</f>
        <v>12</v>
      </c>
      <c r="J13137" s="14">
        <f t="shared" si="615"/>
        <v>12</v>
      </c>
      <c r="K13137" s="14" t="str">
        <f t="shared" si="616"/>
        <v>April</v>
      </c>
      <c r="L13137" s="20" t="str">
        <f t="shared" si="617"/>
        <v>Tuesday</v>
      </c>
      <c r="M13137" s="15" t="str">
        <f>VLOOKUP(G13137,pizza_types!$A$1:$D$33,2,FALSE)</f>
        <v>The Vegetables + Vegetables Pizza</v>
      </c>
      <c r="N13137" s="15" t="str">
        <f>VLOOKUP(G13137,pizza_types!$A$1:$D$33,3,FALSE)</f>
        <v>Veggie</v>
      </c>
      <c r="O13137" s="15" t="str">
        <f>VLOOKUP(G13137,pizza_types!$A$1:$D$33,4,FALSE)</f>
        <v>Mushrooms, Tomatoes, Red Peppers, Green Peppers, Red Onions, Zucchini, Spinach, Garlic</v>
      </c>
    </row>
    <row r="13138" spans="1:15" x14ac:dyDescent="0.35">
      <c r="A13138" s="3">
        <v>13137</v>
      </c>
      <c r="B13138" s="3">
        <v>5754</v>
      </c>
      <c r="C13138" s="3" t="s">
        <v>35</v>
      </c>
      <c r="D13138" s="18">
        <v>1</v>
      </c>
      <c r="E13138" s="19">
        <f>VLOOKUP(B13138,orders!$A$1:$C$21351,2,FALSE)</f>
        <v>42101</v>
      </c>
      <c r="F13138" s="16">
        <f>VLOOKUP(B13138,orders!$A$1:$C$21351,3,FALSE)</f>
        <v>0.56537037037037041</v>
      </c>
      <c r="G13138" s="15" t="str">
        <f>VLOOKUP(C13138,pizzas!$A$1:$D$97,2,FALSE)</f>
        <v>calabrese</v>
      </c>
      <c r="H13138" s="15" t="str">
        <f>VLOOKUP(C13138,pizzas!$A$1:$D$97,3,FALSE)</f>
        <v>M</v>
      </c>
      <c r="I13138" s="15">
        <f>VLOOKUP(C13138,pizzas!$A$1:$D13233,4,FALSE)</f>
        <v>16.25</v>
      </c>
      <c r="J13138" s="14">
        <f t="shared" si="615"/>
        <v>16.25</v>
      </c>
      <c r="K13138" s="14" t="str">
        <f t="shared" si="616"/>
        <v>April</v>
      </c>
      <c r="L13138" s="20" t="str">
        <f t="shared" si="617"/>
        <v>Tuesday</v>
      </c>
      <c r="M13138" s="15" t="str">
        <f>VLOOKUP(G13138,pizza_types!$A$1:$D$33,2,FALSE)</f>
        <v>The Calabrese Pizza</v>
      </c>
      <c r="N13138" s="15" t="str">
        <f>VLOOKUP(G13138,pizza_types!$A$1:$D$33,3,FALSE)</f>
        <v>Supreme</v>
      </c>
      <c r="O13138" s="15" t="str">
        <f>VLOOKUP(G13138,pizza_types!$A$1:$D$33,4,FALSE)</f>
        <v>‘Nduja Salami, Pancetta, Tomatoes, Red Onions, Friggitello Peppers, Garlic</v>
      </c>
    </row>
    <row r="13139" spans="1:15" x14ac:dyDescent="0.35">
      <c r="A13139" s="3">
        <v>13138</v>
      </c>
      <c r="B13139" s="3">
        <v>5754</v>
      </c>
      <c r="C13139" s="3" t="s">
        <v>7</v>
      </c>
      <c r="D13139" s="18">
        <v>1</v>
      </c>
      <c r="E13139" s="19">
        <f>VLOOKUP(B13139,orders!$A$1:$C$21351,2,FALSE)</f>
        <v>42101</v>
      </c>
      <c r="F13139" s="16">
        <f>VLOOKUP(B13139,orders!$A$1:$C$21351,3,FALSE)</f>
        <v>0.56537037037037041</v>
      </c>
      <c r="G13139" s="15" t="str">
        <f>VLOOKUP(C13139,pizzas!$A$1:$D$97,2,FALSE)</f>
        <v>ital_supr</v>
      </c>
      <c r="H13139" s="15" t="str">
        <f>VLOOKUP(C13139,pizzas!$A$1:$D$97,3,FALSE)</f>
        <v>L</v>
      </c>
      <c r="I13139" s="15">
        <f>VLOOKUP(C13139,pizzas!$A$1:$D13234,4,FALSE)</f>
        <v>20.75</v>
      </c>
      <c r="J13139" s="14">
        <f t="shared" si="615"/>
        <v>20.75</v>
      </c>
      <c r="K13139" s="14" t="str">
        <f t="shared" si="616"/>
        <v>April</v>
      </c>
      <c r="L13139" s="20" t="str">
        <f t="shared" si="617"/>
        <v>Tuesday</v>
      </c>
      <c r="M13139" s="15" t="str">
        <f>VLOOKUP(G13139,pizza_types!$A$1:$D$33,2,FALSE)</f>
        <v>The Italian Supreme Pizza</v>
      </c>
      <c r="N13139" s="15" t="str">
        <f>VLOOKUP(G13139,pizza_types!$A$1:$D$33,3,FALSE)</f>
        <v>Supreme</v>
      </c>
      <c r="O13139" s="15" t="str">
        <f>VLOOKUP(G13139,pizza_types!$A$1:$D$33,4,FALSE)</f>
        <v>Calabrese Salami, Capocollo, Tomatoes, Red Onions, Green Olives, Garlic</v>
      </c>
    </row>
    <row r="13140" spans="1:15" x14ac:dyDescent="0.35">
      <c r="A13140" s="3">
        <v>13139</v>
      </c>
      <c r="B13140" s="3">
        <v>5754</v>
      </c>
      <c r="C13140" s="3" t="s">
        <v>46</v>
      </c>
      <c r="D13140" s="18">
        <v>1</v>
      </c>
      <c r="E13140" s="19">
        <f>VLOOKUP(B13140,orders!$A$1:$C$21351,2,FALSE)</f>
        <v>42101</v>
      </c>
      <c r="F13140" s="16">
        <f>VLOOKUP(B13140,orders!$A$1:$C$21351,3,FALSE)</f>
        <v>0.56537037037037041</v>
      </c>
      <c r="G13140" s="15" t="str">
        <f>VLOOKUP(C13140,pizzas!$A$1:$D$97,2,FALSE)</f>
        <v>pepperoni</v>
      </c>
      <c r="H13140" s="15" t="str">
        <f>VLOOKUP(C13140,pizzas!$A$1:$D$97,3,FALSE)</f>
        <v>M</v>
      </c>
      <c r="I13140" s="15">
        <f>VLOOKUP(C13140,pizzas!$A$1:$D13235,4,FALSE)</f>
        <v>12.5</v>
      </c>
      <c r="J13140" s="14">
        <f t="shared" si="615"/>
        <v>12.5</v>
      </c>
      <c r="K13140" s="14" t="str">
        <f t="shared" si="616"/>
        <v>April</v>
      </c>
      <c r="L13140" s="20" t="str">
        <f t="shared" si="617"/>
        <v>Tuesday</v>
      </c>
      <c r="M13140" s="15" t="str">
        <f>VLOOKUP(G13140,pizza_types!$A$1:$D$33,2,FALSE)</f>
        <v>The Pepperoni Pizza</v>
      </c>
      <c r="N13140" s="15" t="str">
        <f>VLOOKUP(G13140,pizza_types!$A$1:$D$33,3,FALSE)</f>
        <v>Classic</v>
      </c>
      <c r="O13140" s="15" t="str">
        <f>VLOOKUP(G13140,pizza_types!$A$1:$D$33,4,FALSE)</f>
        <v>Mozzarella Cheese, Pepperoni</v>
      </c>
    </row>
    <row r="13141" spans="1:15" x14ac:dyDescent="0.35">
      <c r="A13141" s="3">
        <v>13140</v>
      </c>
      <c r="B13141" s="3">
        <v>5755</v>
      </c>
      <c r="C13141" s="3" t="s">
        <v>31</v>
      </c>
      <c r="D13141" s="18">
        <v>1</v>
      </c>
      <c r="E13141" s="19">
        <f>VLOOKUP(B13141,orders!$A$1:$C$21351,2,FALSE)</f>
        <v>42101</v>
      </c>
      <c r="F13141" s="16">
        <f>VLOOKUP(B13141,orders!$A$1:$C$21351,3,FALSE)</f>
        <v>0.58010416666666664</v>
      </c>
      <c r="G13141" s="15" t="str">
        <f>VLOOKUP(C13141,pizzas!$A$1:$D$97,2,FALSE)</f>
        <v>big_meat</v>
      </c>
      <c r="H13141" s="15" t="str">
        <f>VLOOKUP(C13141,pizzas!$A$1:$D$97,3,FALSE)</f>
        <v>S</v>
      </c>
      <c r="I13141" s="15">
        <f>VLOOKUP(C13141,pizzas!$A$1:$D13236,4,FALSE)</f>
        <v>12</v>
      </c>
      <c r="J13141" s="14">
        <f t="shared" si="615"/>
        <v>12</v>
      </c>
      <c r="K13141" s="14" t="str">
        <f t="shared" si="616"/>
        <v>April</v>
      </c>
      <c r="L13141" s="20" t="str">
        <f t="shared" si="617"/>
        <v>Tuesday</v>
      </c>
      <c r="M13141" s="15" t="str">
        <f>VLOOKUP(G13141,pizza_types!$A$1:$D$33,2,FALSE)</f>
        <v>The Big Meat Pizza</v>
      </c>
      <c r="N13141" s="15" t="str">
        <f>VLOOKUP(G13141,pizza_types!$A$1:$D$33,3,FALSE)</f>
        <v>Classic</v>
      </c>
      <c r="O13141" s="15" t="str">
        <f>VLOOKUP(G13141,pizza_types!$A$1:$D$33,4,FALSE)</f>
        <v>Bacon, Pepperoni, Italian Sausage, Chorizo Sausage</v>
      </c>
    </row>
    <row r="13142" spans="1:15" x14ac:dyDescent="0.35">
      <c r="A13142" s="3">
        <v>13141</v>
      </c>
      <c r="B13142" s="3">
        <v>5755</v>
      </c>
      <c r="C13142" s="3" t="s">
        <v>24</v>
      </c>
      <c r="D13142" s="18">
        <v>1</v>
      </c>
      <c r="E13142" s="19">
        <f>VLOOKUP(B13142,orders!$A$1:$C$21351,2,FALSE)</f>
        <v>42101</v>
      </c>
      <c r="F13142" s="16">
        <f>VLOOKUP(B13142,orders!$A$1:$C$21351,3,FALSE)</f>
        <v>0.58010416666666664</v>
      </c>
      <c r="G13142" s="15" t="str">
        <f>VLOOKUP(C13142,pizzas!$A$1:$D$97,2,FALSE)</f>
        <v>southw_ckn</v>
      </c>
      <c r="H13142" s="15" t="str">
        <f>VLOOKUP(C13142,pizzas!$A$1:$D$97,3,FALSE)</f>
        <v>L</v>
      </c>
      <c r="I13142" s="15">
        <f>VLOOKUP(C13142,pizzas!$A$1:$D13237,4,FALSE)</f>
        <v>20.75</v>
      </c>
      <c r="J13142" s="14">
        <f t="shared" si="615"/>
        <v>20.75</v>
      </c>
      <c r="K13142" s="14" t="str">
        <f t="shared" si="616"/>
        <v>April</v>
      </c>
      <c r="L13142" s="20" t="str">
        <f t="shared" si="617"/>
        <v>Tuesday</v>
      </c>
      <c r="M13142" s="15" t="str">
        <f>VLOOKUP(G13142,pizza_types!$A$1:$D$33,2,FALSE)</f>
        <v>The Southwest Chicken Pizza</v>
      </c>
      <c r="N13142" s="15" t="str">
        <f>VLOOKUP(G13142,pizza_types!$A$1:$D$33,3,FALSE)</f>
        <v>Chicken</v>
      </c>
      <c r="O13142" s="15" t="str">
        <f>VLOOKUP(G13142,pizza_types!$A$1:$D$33,4,FALSE)</f>
        <v>Chicken, Tomatoes, Red Peppers, Red Onions, Jalapeno Peppers, Corn, Cilantro, Chipotle Sauce</v>
      </c>
    </row>
    <row r="13143" spans="1:15" x14ac:dyDescent="0.35">
      <c r="A13143" s="3">
        <v>13142</v>
      </c>
      <c r="B13143" s="3">
        <v>5756</v>
      </c>
      <c r="C13143" s="3" t="s">
        <v>16</v>
      </c>
      <c r="D13143" s="18">
        <v>1</v>
      </c>
      <c r="E13143" s="19">
        <f>VLOOKUP(B13143,orders!$A$1:$C$21351,2,FALSE)</f>
        <v>42101</v>
      </c>
      <c r="F13143" s="16">
        <f>VLOOKUP(B13143,orders!$A$1:$C$21351,3,FALSE)</f>
        <v>0.58196759259259256</v>
      </c>
      <c r="G13143" s="15" t="str">
        <f>VLOOKUP(C13143,pizzas!$A$1:$D$97,2,FALSE)</f>
        <v>green_garden</v>
      </c>
      <c r="H13143" s="15" t="str">
        <f>VLOOKUP(C13143,pizzas!$A$1:$D$97,3,FALSE)</f>
        <v>S</v>
      </c>
      <c r="I13143" s="15">
        <f>VLOOKUP(C13143,pizzas!$A$1:$D13238,4,FALSE)</f>
        <v>12</v>
      </c>
      <c r="J13143" s="14">
        <f t="shared" si="615"/>
        <v>12</v>
      </c>
      <c r="K13143" s="14" t="str">
        <f t="shared" si="616"/>
        <v>April</v>
      </c>
      <c r="L13143" s="20" t="str">
        <f t="shared" si="617"/>
        <v>Tuesday</v>
      </c>
      <c r="M13143" s="15" t="str">
        <f>VLOOKUP(G13143,pizza_types!$A$1:$D$33,2,FALSE)</f>
        <v>The Green Garden Pizza</v>
      </c>
      <c r="N13143" s="15" t="str">
        <f>VLOOKUP(G13143,pizza_types!$A$1:$D$33,3,FALSE)</f>
        <v>Veggie</v>
      </c>
      <c r="O13143" s="15" t="str">
        <f>VLOOKUP(G13143,pizza_types!$A$1:$D$33,4,FALSE)</f>
        <v>Spinach, Mushrooms, Tomatoes, Green Olives, Feta Cheese</v>
      </c>
    </row>
    <row r="13144" spans="1:15" x14ac:dyDescent="0.35">
      <c r="A13144" s="3">
        <v>13143</v>
      </c>
      <c r="B13144" s="3">
        <v>5757</v>
      </c>
      <c r="C13144" s="3" t="s">
        <v>64</v>
      </c>
      <c r="D13144" s="18">
        <v>1</v>
      </c>
      <c r="E13144" s="19">
        <f>VLOOKUP(B13144,orders!$A$1:$C$21351,2,FALSE)</f>
        <v>42101</v>
      </c>
      <c r="F13144" s="16">
        <f>VLOOKUP(B13144,orders!$A$1:$C$21351,3,FALSE)</f>
        <v>0.59130787037037036</v>
      </c>
      <c r="G13144" s="15" t="str">
        <f>VLOOKUP(C13144,pizzas!$A$1:$D$97,2,FALSE)</f>
        <v>hawaiian</v>
      </c>
      <c r="H13144" s="15" t="str">
        <f>VLOOKUP(C13144,pizzas!$A$1:$D$97,3,FALSE)</f>
        <v>L</v>
      </c>
      <c r="I13144" s="15">
        <f>VLOOKUP(C13144,pizzas!$A$1:$D13239,4,FALSE)</f>
        <v>16.5</v>
      </c>
      <c r="J13144" s="14">
        <f t="shared" si="615"/>
        <v>16.5</v>
      </c>
      <c r="K13144" s="14" t="str">
        <f t="shared" si="616"/>
        <v>April</v>
      </c>
      <c r="L13144" s="20" t="str">
        <f t="shared" si="617"/>
        <v>Tuesday</v>
      </c>
      <c r="M13144" s="15" t="str">
        <f>VLOOKUP(G13144,pizza_types!$A$1:$D$33,2,FALSE)</f>
        <v>The Hawaiian Pizza</v>
      </c>
      <c r="N13144" s="15" t="str">
        <f>VLOOKUP(G13144,pizza_types!$A$1:$D$33,3,FALSE)</f>
        <v>Classic</v>
      </c>
      <c r="O13144" s="15" t="str">
        <f>VLOOKUP(G13144,pizza_types!$A$1:$D$33,4,FALSE)</f>
        <v>Sliced Ham, Pineapple, Mozzarella Cheese</v>
      </c>
    </row>
    <row r="13145" spans="1:15" x14ac:dyDescent="0.35">
      <c r="A13145" s="3">
        <v>13144</v>
      </c>
      <c r="B13145" s="3">
        <v>5757</v>
      </c>
      <c r="C13145" s="3" t="s">
        <v>46</v>
      </c>
      <c r="D13145" s="18">
        <v>1</v>
      </c>
      <c r="E13145" s="19">
        <f>VLOOKUP(B13145,orders!$A$1:$C$21351,2,FALSE)</f>
        <v>42101</v>
      </c>
      <c r="F13145" s="16">
        <f>VLOOKUP(B13145,orders!$A$1:$C$21351,3,FALSE)</f>
        <v>0.59130787037037036</v>
      </c>
      <c r="G13145" s="15" t="str">
        <f>VLOOKUP(C13145,pizzas!$A$1:$D$97,2,FALSE)</f>
        <v>pepperoni</v>
      </c>
      <c r="H13145" s="15" t="str">
        <f>VLOOKUP(C13145,pizzas!$A$1:$D$97,3,FALSE)</f>
        <v>M</v>
      </c>
      <c r="I13145" s="15">
        <f>VLOOKUP(C13145,pizzas!$A$1:$D13240,4,FALSE)</f>
        <v>12.5</v>
      </c>
      <c r="J13145" s="14">
        <f t="shared" si="615"/>
        <v>12.5</v>
      </c>
      <c r="K13145" s="14" t="str">
        <f t="shared" si="616"/>
        <v>April</v>
      </c>
      <c r="L13145" s="20" t="str">
        <f t="shared" si="617"/>
        <v>Tuesday</v>
      </c>
      <c r="M13145" s="15" t="str">
        <f>VLOOKUP(G13145,pizza_types!$A$1:$D$33,2,FALSE)</f>
        <v>The Pepperoni Pizza</v>
      </c>
      <c r="N13145" s="15" t="str">
        <f>VLOOKUP(G13145,pizza_types!$A$1:$D$33,3,FALSE)</f>
        <v>Classic</v>
      </c>
      <c r="O13145" s="15" t="str">
        <f>VLOOKUP(G13145,pizza_types!$A$1:$D$33,4,FALSE)</f>
        <v>Mozzarella Cheese, Pepperoni</v>
      </c>
    </row>
    <row r="13146" spans="1:15" x14ac:dyDescent="0.35">
      <c r="A13146" s="3">
        <v>13145</v>
      </c>
      <c r="B13146" s="3">
        <v>5758</v>
      </c>
      <c r="C13146" s="3" t="s">
        <v>33</v>
      </c>
      <c r="D13146" s="18">
        <v>1</v>
      </c>
      <c r="E13146" s="19">
        <f>VLOOKUP(B13146,orders!$A$1:$C$21351,2,FALSE)</f>
        <v>42101</v>
      </c>
      <c r="F13146" s="16">
        <f>VLOOKUP(B13146,orders!$A$1:$C$21351,3,FALSE)</f>
        <v>0.60410879629629632</v>
      </c>
      <c r="G13146" s="15" t="str">
        <f>VLOOKUP(C13146,pizzas!$A$1:$D$97,2,FALSE)</f>
        <v>four_cheese</v>
      </c>
      <c r="H13146" s="15" t="str">
        <f>VLOOKUP(C13146,pizzas!$A$1:$D$97,3,FALSE)</f>
        <v>L</v>
      </c>
      <c r="I13146" s="15">
        <f>VLOOKUP(C13146,pizzas!$A$1:$D13241,4,FALSE)</f>
        <v>17.95</v>
      </c>
      <c r="J13146" s="14">
        <f t="shared" si="615"/>
        <v>17.95</v>
      </c>
      <c r="K13146" s="14" t="str">
        <f t="shared" si="616"/>
        <v>April</v>
      </c>
      <c r="L13146" s="20" t="str">
        <f t="shared" si="617"/>
        <v>Tuesday</v>
      </c>
      <c r="M13146" s="15" t="str">
        <f>VLOOKUP(G13146,pizza_types!$A$1:$D$33,2,FALSE)</f>
        <v>The Four Cheese Pizza</v>
      </c>
      <c r="N13146" s="15" t="str">
        <f>VLOOKUP(G13146,pizza_types!$A$1:$D$33,3,FALSE)</f>
        <v>Veggie</v>
      </c>
      <c r="O13146" s="15" t="str">
        <f>VLOOKUP(G13146,pizza_types!$A$1:$D$33,4,FALSE)</f>
        <v>Ricotta Cheese, Gorgonzola Piccante Cheese, Mozzarella Cheese, Parmigiano Reggiano Cheese, Garlic</v>
      </c>
    </row>
    <row r="13147" spans="1:15" x14ac:dyDescent="0.35">
      <c r="A13147" s="3">
        <v>13146</v>
      </c>
      <c r="B13147" s="3">
        <v>5758</v>
      </c>
      <c r="C13147" s="3" t="s">
        <v>55</v>
      </c>
      <c r="D13147" s="18">
        <v>1</v>
      </c>
      <c r="E13147" s="19">
        <f>VLOOKUP(B13147,orders!$A$1:$C$21351,2,FALSE)</f>
        <v>42101</v>
      </c>
      <c r="F13147" s="16">
        <f>VLOOKUP(B13147,orders!$A$1:$C$21351,3,FALSE)</f>
        <v>0.60410879629629632</v>
      </c>
      <c r="G13147" s="15" t="str">
        <f>VLOOKUP(C13147,pizzas!$A$1:$D$97,2,FALSE)</f>
        <v>hawaiian</v>
      </c>
      <c r="H13147" s="15" t="str">
        <f>VLOOKUP(C13147,pizzas!$A$1:$D$97,3,FALSE)</f>
        <v>S</v>
      </c>
      <c r="I13147" s="15">
        <f>VLOOKUP(C13147,pizzas!$A$1:$D13242,4,FALSE)</f>
        <v>10.5</v>
      </c>
      <c r="J13147" s="14">
        <f t="shared" si="615"/>
        <v>10.5</v>
      </c>
      <c r="K13147" s="14" t="str">
        <f t="shared" si="616"/>
        <v>April</v>
      </c>
      <c r="L13147" s="20" t="str">
        <f t="shared" si="617"/>
        <v>Tuesday</v>
      </c>
      <c r="M13147" s="15" t="str">
        <f>VLOOKUP(G13147,pizza_types!$A$1:$D$33,2,FALSE)</f>
        <v>The Hawaiian Pizza</v>
      </c>
      <c r="N13147" s="15" t="str">
        <f>VLOOKUP(G13147,pizza_types!$A$1:$D$33,3,FALSE)</f>
        <v>Classic</v>
      </c>
      <c r="O13147" s="15" t="str">
        <f>VLOOKUP(G13147,pizza_types!$A$1:$D$33,4,FALSE)</f>
        <v>Sliced Ham, Pineapple, Mozzarella Cheese</v>
      </c>
    </row>
    <row r="13148" spans="1:15" x14ac:dyDescent="0.35">
      <c r="A13148" s="3">
        <v>13147</v>
      </c>
      <c r="B13148" s="3">
        <v>5758</v>
      </c>
      <c r="C13148" s="3" t="s">
        <v>46</v>
      </c>
      <c r="D13148" s="18">
        <v>1</v>
      </c>
      <c r="E13148" s="19">
        <f>VLOOKUP(B13148,orders!$A$1:$C$21351,2,FALSE)</f>
        <v>42101</v>
      </c>
      <c r="F13148" s="16">
        <f>VLOOKUP(B13148,orders!$A$1:$C$21351,3,FALSE)</f>
        <v>0.60410879629629632</v>
      </c>
      <c r="G13148" s="15" t="str">
        <f>VLOOKUP(C13148,pizzas!$A$1:$D$97,2,FALSE)</f>
        <v>pepperoni</v>
      </c>
      <c r="H13148" s="15" t="str">
        <f>VLOOKUP(C13148,pizzas!$A$1:$D$97,3,FALSE)</f>
        <v>M</v>
      </c>
      <c r="I13148" s="15">
        <f>VLOOKUP(C13148,pizzas!$A$1:$D13243,4,FALSE)</f>
        <v>12.5</v>
      </c>
      <c r="J13148" s="14">
        <f t="shared" si="615"/>
        <v>12.5</v>
      </c>
      <c r="K13148" s="14" t="str">
        <f t="shared" si="616"/>
        <v>April</v>
      </c>
      <c r="L13148" s="20" t="str">
        <f t="shared" si="617"/>
        <v>Tuesday</v>
      </c>
      <c r="M13148" s="15" t="str">
        <f>VLOOKUP(G13148,pizza_types!$A$1:$D$33,2,FALSE)</f>
        <v>The Pepperoni Pizza</v>
      </c>
      <c r="N13148" s="15" t="str">
        <f>VLOOKUP(G13148,pizza_types!$A$1:$D$33,3,FALSE)</f>
        <v>Classic</v>
      </c>
      <c r="O13148" s="15" t="str">
        <f>VLOOKUP(G13148,pizza_types!$A$1:$D$33,4,FALSE)</f>
        <v>Mozzarella Cheese, Pepperoni</v>
      </c>
    </row>
    <row r="13149" spans="1:15" x14ac:dyDescent="0.35">
      <c r="A13149" s="3">
        <v>13148</v>
      </c>
      <c r="B13149" s="3">
        <v>5758</v>
      </c>
      <c r="C13149" s="3" t="s">
        <v>24</v>
      </c>
      <c r="D13149" s="18">
        <v>1</v>
      </c>
      <c r="E13149" s="19">
        <f>VLOOKUP(B13149,orders!$A$1:$C$21351,2,FALSE)</f>
        <v>42101</v>
      </c>
      <c r="F13149" s="16">
        <f>VLOOKUP(B13149,orders!$A$1:$C$21351,3,FALSE)</f>
        <v>0.60410879629629632</v>
      </c>
      <c r="G13149" s="15" t="str">
        <f>VLOOKUP(C13149,pizzas!$A$1:$D$97,2,FALSE)</f>
        <v>southw_ckn</v>
      </c>
      <c r="H13149" s="15" t="str">
        <f>VLOOKUP(C13149,pizzas!$A$1:$D$97,3,FALSE)</f>
        <v>L</v>
      </c>
      <c r="I13149" s="15">
        <f>VLOOKUP(C13149,pizzas!$A$1:$D13244,4,FALSE)</f>
        <v>20.75</v>
      </c>
      <c r="J13149" s="14">
        <f t="shared" si="615"/>
        <v>20.75</v>
      </c>
      <c r="K13149" s="14" t="str">
        <f t="shared" si="616"/>
        <v>April</v>
      </c>
      <c r="L13149" s="20" t="str">
        <f t="shared" si="617"/>
        <v>Tuesday</v>
      </c>
      <c r="M13149" s="15" t="str">
        <f>VLOOKUP(G13149,pizza_types!$A$1:$D$33,2,FALSE)</f>
        <v>The Southwest Chicken Pizza</v>
      </c>
      <c r="N13149" s="15" t="str">
        <f>VLOOKUP(G13149,pizza_types!$A$1:$D$33,3,FALSE)</f>
        <v>Chicken</v>
      </c>
      <c r="O13149" s="15" t="str">
        <f>VLOOKUP(G13149,pizza_types!$A$1:$D$33,4,FALSE)</f>
        <v>Chicken, Tomatoes, Red Peppers, Red Onions, Jalapeno Peppers, Corn, Cilantro, Chipotle Sauce</v>
      </c>
    </row>
    <row r="13150" spans="1:15" x14ac:dyDescent="0.35">
      <c r="A13150" s="3">
        <v>13149</v>
      </c>
      <c r="B13150" s="3">
        <v>5759</v>
      </c>
      <c r="C13150" s="3" t="s">
        <v>84</v>
      </c>
      <c r="D13150" s="18">
        <v>1</v>
      </c>
      <c r="E13150" s="19">
        <f>VLOOKUP(B13150,orders!$A$1:$C$21351,2,FALSE)</f>
        <v>42101</v>
      </c>
      <c r="F13150" s="16">
        <f>VLOOKUP(B13150,orders!$A$1:$C$21351,3,FALSE)</f>
        <v>0.6081481481481481</v>
      </c>
      <c r="G13150" s="15" t="str">
        <f>VLOOKUP(C13150,pizzas!$A$1:$D$97,2,FALSE)</f>
        <v>spinach_fet</v>
      </c>
      <c r="H13150" s="15" t="str">
        <f>VLOOKUP(C13150,pizzas!$A$1:$D$97,3,FALSE)</f>
        <v>M</v>
      </c>
      <c r="I13150" s="15">
        <f>VLOOKUP(C13150,pizzas!$A$1:$D13245,4,FALSE)</f>
        <v>16</v>
      </c>
      <c r="J13150" s="14">
        <f t="shared" si="615"/>
        <v>16</v>
      </c>
      <c r="K13150" s="14" t="str">
        <f t="shared" si="616"/>
        <v>April</v>
      </c>
      <c r="L13150" s="20" t="str">
        <f t="shared" si="617"/>
        <v>Tuesday</v>
      </c>
      <c r="M13150" s="15" t="str">
        <f>VLOOKUP(G13150,pizza_types!$A$1:$D$33,2,FALSE)</f>
        <v>The Spinach and Feta Pizza</v>
      </c>
      <c r="N13150" s="15" t="str">
        <f>VLOOKUP(G13150,pizza_types!$A$1:$D$33,3,FALSE)</f>
        <v>Veggie</v>
      </c>
      <c r="O13150" s="15" t="str">
        <f>VLOOKUP(G13150,pizza_types!$A$1:$D$33,4,FALSE)</f>
        <v>Spinach, Mushrooms, Red Onions, Feta Cheese, Garlic</v>
      </c>
    </row>
    <row r="13151" spans="1:15" x14ac:dyDescent="0.35">
      <c r="A13151" s="3">
        <v>13150</v>
      </c>
      <c r="B13151" s="3">
        <v>5760</v>
      </c>
      <c r="C13151" s="3" t="s">
        <v>26</v>
      </c>
      <c r="D13151" s="18">
        <v>1</v>
      </c>
      <c r="E13151" s="19">
        <f>VLOOKUP(B13151,orders!$A$1:$C$21351,2,FALSE)</f>
        <v>42101</v>
      </c>
      <c r="F13151" s="16">
        <f>VLOOKUP(B13151,orders!$A$1:$C$21351,3,FALSE)</f>
        <v>0.60952546296296295</v>
      </c>
      <c r="G13151" s="15" t="str">
        <f>VLOOKUP(C13151,pizzas!$A$1:$D$97,2,FALSE)</f>
        <v>cali_ckn</v>
      </c>
      <c r="H13151" s="15" t="str">
        <f>VLOOKUP(C13151,pizzas!$A$1:$D$97,3,FALSE)</f>
        <v>L</v>
      </c>
      <c r="I13151" s="15">
        <f>VLOOKUP(C13151,pizzas!$A$1:$D13246,4,FALSE)</f>
        <v>20.75</v>
      </c>
      <c r="J13151" s="14">
        <f t="shared" si="615"/>
        <v>20.75</v>
      </c>
      <c r="K13151" s="14" t="str">
        <f t="shared" si="616"/>
        <v>April</v>
      </c>
      <c r="L13151" s="20" t="str">
        <f t="shared" si="617"/>
        <v>Tuesday</v>
      </c>
      <c r="M13151" s="15" t="str">
        <f>VLOOKUP(G13151,pizza_types!$A$1:$D$33,2,FALSE)</f>
        <v>The California Chicken Pizza</v>
      </c>
      <c r="N13151" s="15" t="str">
        <f>VLOOKUP(G13151,pizza_types!$A$1:$D$33,3,FALSE)</f>
        <v>Chicken</v>
      </c>
      <c r="O13151" s="15" t="str">
        <f>VLOOKUP(G13151,pizza_types!$A$1:$D$33,4,FALSE)</f>
        <v>Chicken, Artichoke, Spinach, Garlic, Jalapeno Peppers, Fontina Cheese, Gouda Cheese</v>
      </c>
    </row>
    <row r="13152" spans="1:15" x14ac:dyDescent="0.35">
      <c r="A13152" s="3">
        <v>13151</v>
      </c>
      <c r="B13152" s="3">
        <v>5760</v>
      </c>
      <c r="C13152" s="3" t="s">
        <v>17</v>
      </c>
      <c r="D13152" s="18">
        <v>2</v>
      </c>
      <c r="E13152" s="19">
        <f>VLOOKUP(B13152,orders!$A$1:$C$21351,2,FALSE)</f>
        <v>42101</v>
      </c>
      <c r="F13152" s="16">
        <f>VLOOKUP(B13152,orders!$A$1:$C$21351,3,FALSE)</f>
        <v>0.60952546296296295</v>
      </c>
      <c r="G13152" s="15" t="str">
        <f>VLOOKUP(C13152,pizzas!$A$1:$D$97,2,FALSE)</f>
        <v>ital_cpcllo</v>
      </c>
      <c r="H13152" s="15" t="str">
        <f>VLOOKUP(C13152,pizzas!$A$1:$D$97,3,FALSE)</f>
        <v>L</v>
      </c>
      <c r="I13152" s="15">
        <f>VLOOKUP(C13152,pizzas!$A$1:$D13247,4,FALSE)</f>
        <v>20.5</v>
      </c>
      <c r="J13152" s="14">
        <f t="shared" si="615"/>
        <v>41</v>
      </c>
      <c r="K13152" s="14" t="str">
        <f t="shared" si="616"/>
        <v>April</v>
      </c>
      <c r="L13152" s="20" t="str">
        <f t="shared" si="617"/>
        <v>Tuesday</v>
      </c>
      <c r="M13152" s="15" t="str">
        <f>VLOOKUP(G13152,pizza_types!$A$1:$D$33,2,FALSE)</f>
        <v>The Italian Capocollo Pizza</v>
      </c>
      <c r="N13152" s="15" t="str">
        <f>VLOOKUP(G13152,pizza_types!$A$1:$D$33,3,FALSE)</f>
        <v>Classic</v>
      </c>
      <c r="O13152" s="15" t="str">
        <f>VLOOKUP(G13152,pizza_types!$A$1:$D$33,4,FALSE)</f>
        <v>Capocollo, Red Peppers, Tomatoes, Goat Cheese, Garlic, Oregano</v>
      </c>
    </row>
    <row r="13153" spans="1:15" x14ac:dyDescent="0.35">
      <c r="A13153" s="3">
        <v>13152</v>
      </c>
      <c r="B13153" s="3">
        <v>5760</v>
      </c>
      <c r="C13153" s="3" t="s">
        <v>46</v>
      </c>
      <c r="D13153" s="18">
        <v>1</v>
      </c>
      <c r="E13153" s="19">
        <f>VLOOKUP(B13153,orders!$A$1:$C$21351,2,FALSE)</f>
        <v>42101</v>
      </c>
      <c r="F13153" s="16">
        <f>VLOOKUP(B13153,orders!$A$1:$C$21351,3,FALSE)</f>
        <v>0.60952546296296295</v>
      </c>
      <c r="G13153" s="15" t="str">
        <f>VLOOKUP(C13153,pizzas!$A$1:$D$97,2,FALSE)</f>
        <v>pepperoni</v>
      </c>
      <c r="H13153" s="15" t="str">
        <f>VLOOKUP(C13153,pizzas!$A$1:$D$97,3,FALSE)</f>
        <v>M</v>
      </c>
      <c r="I13153" s="15">
        <f>VLOOKUP(C13153,pizzas!$A$1:$D13248,4,FALSE)</f>
        <v>12.5</v>
      </c>
      <c r="J13153" s="14">
        <f t="shared" si="615"/>
        <v>12.5</v>
      </c>
      <c r="K13153" s="14" t="str">
        <f t="shared" si="616"/>
        <v>April</v>
      </c>
      <c r="L13153" s="20" t="str">
        <f t="shared" si="617"/>
        <v>Tuesday</v>
      </c>
      <c r="M13153" s="15" t="str">
        <f>VLOOKUP(G13153,pizza_types!$A$1:$D$33,2,FALSE)</f>
        <v>The Pepperoni Pizza</v>
      </c>
      <c r="N13153" s="15" t="str">
        <f>VLOOKUP(G13153,pizza_types!$A$1:$D$33,3,FALSE)</f>
        <v>Classic</v>
      </c>
      <c r="O13153" s="15" t="str">
        <f>VLOOKUP(G13153,pizza_types!$A$1:$D$33,4,FALSE)</f>
        <v>Mozzarella Cheese, Pepperoni</v>
      </c>
    </row>
    <row r="13154" spans="1:15" x14ac:dyDescent="0.35">
      <c r="A13154" s="3">
        <v>13153</v>
      </c>
      <c r="B13154" s="3">
        <v>5761</v>
      </c>
      <c r="C13154" s="3" t="s">
        <v>25</v>
      </c>
      <c r="D13154" s="18">
        <v>1</v>
      </c>
      <c r="E13154" s="19">
        <f>VLOOKUP(B13154,orders!$A$1:$C$21351,2,FALSE)</f>
        <v>42101</v>
      </c>
      <c r="F13154" s="16">
        <f>VLOOKUP(B13154,orders!$A$1:$C$21351,3,FALSE)</f>
        <v>0.6187731481481481</v>
      </c>
      <c r="G13154" s="15" t="str">
        <f>VLOOKUP(C13154,pizzas!$A$1:$D$97,2,FALSE)</f>
        <v>bbq_ckn</v>
      </c>
      <c r="H13154" s="15" t="str">
        <f>VLOOKUP(C13154,pizzas!$A$1:$D$97,3,FALSE)</f>
        <v>L</v>
      </c>
      <c r="I13154" s="15">
        <f>VLOOKUP(C13154,pizzas!$A$1:$D13249,4,FALSE)</f>
        <v>20.75</v>
      </c>
      <c r="J13154" s="14">
        <f t="shared" si="615"/>
        <v>20.75</v>
      </c>
      <c r="K13154" s="14" t="str">
        <f t="shared" si="616"/>
        <v>April</v>
      </c>
      <c r="L13154" s="20" t="str">
        <f t="shared" si="617"/>
        <v>Tuesday</v>
      </c>
      <c r="M13154" s="15" t="str">
        <f>VLOOKUP(G13154,pizza_types!$A$1:$D$33,2,FALSE)</f>
        <v>The Barbecue Chicken Pizza</v>
      </c>
      <c r="N13154" s="15" t="str">
        <f>VLOOKUP(G13154,pizza_types!$A$1:$D$33,3,FALSE)</f>
        <v>Chicken</v>
      </c>
      <c r="O13154" s="15" t="str">
        <f>VLOOKUP(G13154,pizza_types!$A$1:$D$33,4,FALSE)</f>
        <v>Barbecued Chicken, Red Peppers, Green Peppers, Tomatoes, Red Onions, Barbecue Sauce</v>
      </c>
    </row>
    <row r="13155" spans="1:15" x14ac:dyDescent="0.35">
      <c r="A13155" s="3">
        <v>13154</v>
      </c>
      <c r="B13155" s="3">
        <v>5761</v>
      </c>
      <c r="C13155" s="3" t="s">
        <v>47</v>
      </c>
      <c r="D13155" s="18">
        <v>1</v>
      </c>
      <c r="E13155" s="19">
        <f>VLOOKUP(B13155,orders!$A$1:$C$21351,2,FALSE)</f>
        <v>42101</v>
      </c>
      <c r="F13155" s="16">
        <f>VLOOKUP(B13155,orders!$A$1:$C$21351,3,FALSE)</f>
        <v>0.6187731481481481</v>
      </c>
      <c r="G13155" s="15" t="str">
        <f>VLOOKUP(C13155,pizzas!$A$1:$D$97,2,FALSE)</f>
        <v>prsc_argla</v>
      </c>
      <c r="H13155" s="15" t="str">
        <f>VLOOKUP(C13155,pizzas!$A$1:$D$97,3,FALSE)</f>
        <v>S</v>
      </c>
      <c r="I13155" s="15">
        <f>VLOOKUP(C13155,pizzas!$A$1:$D13250,4,FALSE)</f>
        <v>12.5</v>
      </c>
      <c r="J13155" s="14">
        <f t="shared" si="615"/>
        <v>12.5</v>
      </c>
      <c r="K13155" s="14" t="str">
        <f t="shared" si="616"/>
        <v>April</v>
      </c>
      <c r="L13155" s="20" t="str">
        <f t="shared" si="617"/>
        <v>Tuesday</v>
      </c>
      <c r="M13155" s="15" t="str">
        <f>VLOOKUP(G13155,pizza_types!$A$1:$D$33,2,FALSE)</f>
        <v>The Prosciutto and Arugula Pizza</v>
      </c>
      <c r="N13155" s="15" t="str">
        <f>VLOOKUP(G13155,pizza_types!$A$1:$D$33,3,FALSE)</f>
        <v>Supreme</v>
      </c>
      <c r="O13155" s="15" t="str">
        <f>VLOOKUP(G13155,pizza_types!$A$1:$D$33,4,FALSE)</f>
        <v>Prosciutto di San Daniele, Arugula, Mozzarella Cheese</v>
      </c>
    </row>
    <row r="13156" spans="1:15" x14ac:dyDescent="0.35">
      <c r="A13156" s="3">
        <v>13155</v>
      </c>
      <c r="B13156" s="3">
        <v>5761</v>
      </c>
      <c r="C13156" s="3" t="s">
        <v>13</v>
      </c>
      <c r="D13156" s="18">
        <v>1</v>
      </c>
      <c r="E13156" s="19">
        <f>VLOOKUP(B13156,orders!$A$1:$C$21351,2,FALSE)</f>
        <v>42101</v>
      </c>
      <c r="F13156" s="16">
        <f>VLOOKUP(B13156,orders!$A$1:$C$21351,3,FALSE)</f>
        <v>0.6187731481481481</v>
      </c>
      <c r="G13156" s="15" t="str">
        <f>VLOOKUP(C13156,pizzas!$A$1:$D$97,2,FALSE)</f>
        <v>the_greek</v>
      </c>
      <c r="H13156" s="15" t="str">
        <f>VLOOKUP(C13156,pizzas!$A$1:$D$97,3,FALSE)</f>
        <v>S</v>
      </c>
      <c r="I13156" s="15">
        <f>VLOOKUP(C13156,pizzas!$A$1:$D13251,4,FALSE)</f>
        <v>12</v>
      </c>
      <c r="J13156" s="14">
        <f t="shared" si="615"/>
        <v>12</v>
      </c>
      <c r="K13156" s="14" t="str">
        <f t="shared" si="616"/>
        <v>April</v>
      </c>
      <c r="L13156" s="20" t="str">
        <f t="shared" si="617"/>
        <v>Tuesday</v>
      </c>
      <c r="M13156" s="15" t="str">
        <f>VLOOKUP(G13156,pizza_types!$A$1:$D$33,2,FALSE)</f>
        <v>The Greek Pizza</v>
      </c>
      <c r="N13156" s="15" t="str">
        <f>VLOOKUP(G13156,pizza_types!$A$1:$D$33,3,FALSE)</f>
        <v>Classic</v>
      </c>
      <c r="O13156" s="15" t="str">
        <f>VLOOKUP(G13156,pizza_types!$A$1:$D$33,4,FALSE)</f>
        <v>Kalamata Olives, Feta Cheese, Tomatoes, Garlic, Beef Chuck Roast, Red Onions</v>
      </c>
    </row>
    <row r="13157" spans="1:15" x14ac:dyDescent="0.35">
      <c r="A13157" s="3">
        <v>13156</v>
      </c>
      <c r="B13157" s="3">
        <v>5762</v>
      </c>
      <c r="C13157" s="3" t="s">
        <v>30</v>
      </c>
      <c r="D13157" s="18">
        <v>1</v>
      </c>
      <c r="E13157" s="19">
        <f>VLOOKUP(B13157,orders!$A$1:$C$21351,2,FALSE)</f>
        <v>42101</v>
      </c>
      <c r="F13157" s="16">
        <f>VLOOKUP(B13157,orders!$A$1:$C$21351,3,FALSE)</f>
        <v>0.62466435185185187</v>
      </c>
      <c r="G13157" s="15" t="str">
        <f>VLOOKUP(C13157,pizzas!$A$1:$D$97,2,FALSE)</f>
        <v>ckn_pesto</v>
      </c>
      <c r="H13157" s="15" t="str">
        <f>VLOOKUP(C13157,pizzas!$A$1:$D$97,3,FALSE)</f>
        <v>L</v>
      </c>
      <c r="I13157" s="15">
        <f>VLOOKUP(C13157,pizzas!$A$1:$D13252,4,FALSE)</f>
        <v>20.75</v>
      </c>
      <c r="J13157" s="14">
        <f t="shared" si="615"/>
        <v>20.75</v>
      </c>
      <c r="K13157" s="14" t="str">
        <f t="shared" si="616"/>
        <v>April</v>
      </c>
      <c r="L13157" s="20" t="str">
        <f t="shared" si="617"/>
        <v>Tuesday</v>
      </c>
      <c r="M13157" s="15" t="str">
        <f>VLOOKUP(G13157,pizza_types!$A$1:$D$33,2,FALSE)</f>
        <v>The Chicken Pesto Pizza</v>
      </c>
      <c r="N13157" s="15" t="str">
        <f>VLOOKUP(G13157,pizza_types!$A$1:$D$33,3,FALSE)</f>
        <v>Chicken</v>
      </c>
      <c r="O13157" s="15" t="str">
        <f>VLOOKUP(G13157,pizza_types!$A$1:$D$33,4,FALSE)</f>
        <v>Chicken, Tomatoes, Red Peppers, Spinach, Garlic, Pesto Sauce</v>
      </c>
    </row>
    <row r="13158" spans="1:15" x14ac:dyDescent="0.35">
      <c r="A13158" s="3">
        <v>13157</v>
      </c>
      <c r="B13158" s="3">
        <v>5762</v>
      </c>
      <c r="C13158" s="3" t="s">
        <v>14</v>
      </c>
      <c r="D13158" s="18">
        <v>1</v>
      </c>
      <c r="E13158" s="19">
        <f>VLOOKUP(B13158,orders!$A$1:$C$21351,2,FALSE)</f>
        <v>42101</v>
      </c>
      <c r="F13158" s="16">
        <f>VLOOKUP(B13158,orders!$A$1:$C$21351,3,FALSE)</f>
        <v>0.62466435185185187</v>
      </c>
      <c r="G13158" s="15" t="str">
        <f>VLOOKUP(C13158,pizzas!$A$1:$D$97,2,FALSE)</f>
        <v>spinach_supr</v>
      </c>
      <c r="H13158" s="15" t="str">
        <f>VLOOKUP(C13158,pizzas!$A$1:$D$97,3,FALSE)</f>
        <v>S</v>
      </c>
      <c r="I13158" s="15">
        <f>VLOOKUP(C13158,pizzas!$A$1:$D13253,4,FALSE)</f>
        <v>12.5</v>
      </c>
      <c r="J13158" s="14">
        <f t="shared" si="615"/>
        <v>12.5</v>
      </c>
      <c r="K13158" s="14" t="str">
        <f t="shared" si="616"/>
        <v>April</v>
      </c>
      <c r="L13158" s="20" t="str">
        <f t="shared" si="617"/>
        <v>Tuesday</v>
      </c>
      <c r="M13158" s="15" t="str">
        <f>VLOOKUP(G13158,pizza_types!$A$1:$D$33,2,FALSE)</f>
        <v>The Spinach Supreme Pizza</v>
      </c>
      <c r="N13158" s="15" t="str">
        <f>VLOOKUP(G13158,pizza_types!$A$1:$D$33,3,FALSE)</f>
        <v>Supreme</v>
      </c>
      <c r="O13158" s="15" t="str">
        <f>VLOOKUP(G13158,pizza_types!$A$1:$D$33,4,FALSE)</f>
        <v>Spinach, Red Onions, Pepperoni, Tomatoes, Artichokes, Kalamata Olives, Garlic, Asiago Cheese</v>
      </c>
    </row>
    <row r="13159" spans="1:15" x14ac:dyDescent="0.35">
      <c r="A13159" s="3">
        <v>13158</v>
      </c>
      <c r="B13159" s="3">
        <v>5763</v>
      </c>
      <c r="C13159" s="3" t="s">
        <v>31</v>
      </c>
      <c r="D13159" s="18">
        <v>1</v>
      </c>
      <c r="E13159" s="19">
        <f>VLOOKUP(B13159,orders!$A$1:$C$21351,2,FALSE)</f>
        <v>42101</v>
      </c>
      <c r="F13159" s="16">
        <f>VLOOKUP(B13159,orders!$A$1:$C$21351,3,FALSE)</f>
        <v>0.64788194444444447</v>
      </c>
      <c r="G13159" s="15" t="str">
        <f>VLOOKUP(C13159,pizzas!$A$1:$D$97,2,FALSE)</f>
        <v>big_meat</v>
      </c>
      <c r="H13159" s="15" t="str">
        <f>VLOOKUP(C13159,pizzas!$A$1:$D$97,3,FALSE)</f>
        <v>S</v>
      </c>
      <c r="I13159" s="15">
        <f>VLOOKUP(C13159,pizzas!$A$1:$D13254,4,FALSE)</f>
        <v>12</v>
      </c>
      <c r="J13159" s="14">
        <f t="shared" si="615"/>
        <v>12</v>
      </c>
      <c r="K13159" s="14" t="str">
        <f t="shared" si="616"/>
        <v>April</v>
      </c>
      <c r="L13159" s="20" t="str">
        <f t="shared" si="617"/>
        <v>Tuesday</v>
      </c>
      <c r="M13159" s="15" t="str">
        <f>VLOOKUP(G13159,pizza_types!$A$1:$D$33,2,FALSE)</f>
        <v>The Big Meat Pizza</v>
      </c>
      <c r="N13159" s="15" t="str">
        <f>VLOOKUP(G13159,pizza_types!$A$1:$D$33,3,FALSE)</f>
        <v>Classic</v>
      </c>
      <c r="O13159" s="15" t="str">
        <f>VLOOKUP(G13159,pizza_types!$A$1:$D$33,4,FALSE)</f>
        <v>Bacon, Pepperoni, Italian Sausage, Chorizo Sausage</v>
      </c>
    </row>
    <row r="13160" spans="1:15" x14ac:dyDescent="0.35">
      <c r="A13160" s="3">
        <v>13159</v>
      </c>
      <c r="B13160" s="3">
        <v>5763</v>
      </c>
      <c r="C13160" s="3" t="s">
        <v>61</v>
      </c>
      <c r="D13160" s="18">
        <v>1</v>
      </c>
      <c r="E13160" s="19">
        <f>VLOOKUP(B13160,orders!$A$1:$C$21351,2,FALSE)</f>
        <v>42101</v>
      </c>
      <c r="F13160" s="16">
        <f>VLOOKUP(B13160,orders!$A$1:$C$21351,3,FALSE)</f>
        <v>0.64788194444444447</v>
      </c>
      <c r="G13160" s="15" t="str">
        <f>VLOOKUP(C13160,pizzas!$A$1:$D$97,2,FALSE)</f>
        <v>classic_dlx</v>
      </c>
      <c r="H13160" s="15" t="str">
        <f>VLOOKUP(C13160,pizzas!$A$1:$D$97,3,FALSE)</f>
        <v>L</v>
      </c>
      <c r="I13160" s="15">
        <f>VLOOKUP(C13160,pizzas!$A$1:$D13255,4,FALSE)</f>
        <v>20.5</v>
      </c>
      <c r="J13160" s="14">
        <f t="shared" si="615"/>
        <v>20.5</v>
      </c>
      <c r="K13160" s="14" t="str">
        <f t="shared" si="616"/>
        <v>April</v>
      </c>
      <c r="L13160" s="20" t="str">
        <f t="shared" si="617"/>
        <v>Tuesday</v>
      </c>
      <c r="M13160" s="15" t="str">
        <f>VLOOKUP(G13160,pizza_types!$A$1:$D$33,2,FALSE)</f>
        <v>The Classic Deluxe Pizza</v>
      </c>
      <c r="N13160" s="15" t="str">
        <f>VLOOKUP(G13160,pizza_types!$A$1:$D$33,3,FALSE)</f>
        <v>Classic</v>
      </c>
      <c r="O13160" s="15" t="str">
        <f>VLOOKUP(G13160,pizza_types!$A$1:$D$33,4,FALSE)</f>
        <v>Pepperoni, Mushrooms, Red Onions, Red Peppers, Bacon</v>
      </c>
    </row>
    <row r="13161" spans="1:15" x14ac:dyDescent="0.35">
      <c r="A13161" s="3">
        <v>13160</v>
      </c>
      <c r="B13161" s="3">
        <v>5763</v>
      </c>
      <c r="C13161" s="3" t="s">
        <v>84</v>
      </c>
      <c r="D13161" s="18">
        <v>1</v>
      </c>
      <c r="E13161" s="19">
        <f>VLOOKUP(B13161,orders!$A$1:$C$21351,2,FALSE)</f>
        <v>42101</v>
      </c>
      <c r="F13161" s="16">
        <f>VLOOKUP(B13161,orders!$A$1:$C$21351,3,FALSE)</f>
        <v>0.64788194444444447</v>
      </c>
      <c r="G13161" s="15" t="str">
        <f>VLOOKUP(C13161,pizzas!$A$1:$D$97,2,FALSE)</f>
        <v>spinach_fet</v>
      </c>
      <c r="H13161" s="15" t="str">
        <f>VLOOKUP(C13161,pizzas!$A$1:$D$97,3,FALSE)</f>
        <v>M</v>
      </c>
      <c r="I13161" s="15">
        <f>VLOOKUP(C13161,pizzas!$A$1:$D13256,4,FALSE)</f>
        <v>16</v>
      </c>
      <c r="J13161" s="14">
        <f t="shared" si="615"/>
        <v>16</v>
      </c>
      <c r="K13161" s="14" t="str">
        <f t="shared" si="616"/>
        <v>April</v>
      </c>
      <c r="L13161" s="20" t="str">
        <f t="shared" si="617"/>
        <v>Tuesday</v>
      </c>
      <c r="M13161" s="15" t="str">
        <f>VLOOKUP(G13161,pizza_types!$A$1:$D$33,2,FALSE)</f>
        <v>The Spinach and Feta Pizza</v>
      </c>
      <c r="N13161" s="15" t="str">
        <f>VLOOKUP(G13161,pizza_types!$A$1:$D$33,3,FALSE)</f>
        <v>Veggie</v>
      </c>
      <c r="O13161" s="15" t="str">
        <f>VLOOKUP(G13161,pizza_types!$A$1:$D$33,4,FALSE)</f>
        <v>Spinach, Mushrooms, Red Onions, Feta Cheese, Garlic</v>
      </c>
    </row>
    <row r="13162" spans="1:15" x14ac:dyDescent="0.35">
      <c r="A13162" s="3">
        <v>13161</v>
      </c>
      <c r="B13162" s="3">
        <v>5764</v>
      </c>
      <c r="C13162" s="3" t="s">
        <v>15</v>
      </c>
      <c r="D13162" s="18">
        <v>1</v>
      </c>
      <c r="E13162" s="19">
        <f>VLOOKUP(B13162,orders!$A$1:$C$21351,2,FALSE)</f>
        <v>42101</v>
      </c>
      <c r="F13162" s="16">
        <f>VLOOKUP(B13162,orders!$A$1:$C$21351,3,FALSE)</f>
        <v>0.65679398148148149</v>
      </c>
      <c r="G13162" s="15" t="str">
        <f>VLOOKUP(C13162,pizzas!$A$1:$D$97,2,FALSE)</f>
        <v>classic_dlx</v>
      </c>
      <c r="H13162" s="15" t="str">
        <f>VLOOKUP(C13162,pizzas!$A$1:$D$97,3,FALSE)</f>
        <v>S</v>
      </c>
      <c r="I13162" s="15">
        <f>VLOOKUP(C13162,pizzas!$A$1:$D13257,4,FALSE)</f>
        <v>12</v>
      </c>
      <c r="J13162" s="14">
        <f t="shared" si="615"/>
        <v>12</v>
      </c>
      <c r="K13162" s="14" t="str">
        <f t="shared" si="616"/>
        <v>April</v>
      </c>
      <c r="L13162" s="20" t="str">
        <f t="shared" si="617"/>
        <v>Tuesday</v>
      </c>
      <c r="M13162" s="15" t="str">
        <f>VLOOKUP(G13162,pizza_types!$A$1:$D$33,2,FALSE)</f>
        <v>The Classic Deluxe Pizza</v>
      </c>
      <c r="N13162" s="15" t="str">
        <f>VLOOKUP(G13162,pizza_types!$A$1:$D$33,3,FALSE)</f>
        <v>Classic</v>
      </c>
      <c r="O13162" s="15" t="str">
        <f>VLOOKUP(G13162,pizza_types!$A$1:$D$33,4,FALSE)</f>
        <v>Pepperoni, Mushrooms, Red Onions, Red Peppers, Bacon</v>
      </c>
    </row>
    <row r="13163" spans="1:15" x14ac:dyDescent="0.35">
      <c r="A13163" s="3">
        <v>13162</v>
      </c>
      <c r="B13163" s="3">
        <v>5764</v>
      </c>
      <c r="C13163" s="3" t="s">
        <v>83</v>
      </c>
      <c r="D13163" s="18">
        <v>1</v>
      </c>
      <c r="E13163" s="19">
        <f>VLOOKUP(B13163,orders!$A$1:$C$21351,2,FALSE)</f>
        <v>42101</v>
      </c>
      <c r="F13163" s="16">
        <f>VLOOKUP(B13163,orders!$A$1:$C$21351,3,FALSE)</f>
        <v>0.65679398148148149</v>
      </c>
      <c r="G13163" s="15" t="str">
        <f>VLOOKUP(C13163,pizzas!$A$1:$D$97,2,FALSE)</f>
        <v>mediterraneo</v>
      </c>
      <c r="H13163" s="15" t="str">
        <f>VLOOKUP(C13163,pizzas!$A$1:$D$97,3,FALSE)</f>
        <v>S</v>
      </c>
      <c r="I13163" s="15">
        <f>VLOOKUP(C13163,pizzas!$A$1:$D13258,4,FALSE)</f>
        <v>12</v>
      </c>
      <c r="J13163" s="14">
        <f t="shared" si="615"/>
        <v>12</v>
      </c>
      <c r="K13163" s="14" t="str">
        <f t="shared" si="616"/>
        <v>April</v>
      </c>
      <c r="L13163" s="20" t="str">
        <f t="shared" si="617"/>
        <v>Tuesday</v>
      </c>
      <c r="M13163" s="15" t="str">
        <f>VLOOKUP(G13163,pizza_types!$A$1:$D$33,2,FALSE)</f>
        <v>The Mediterranean Pizza</v>
      </c>
      <c r="N13163" s="15" t="str">
        <f>VLOOKUP(G13163,pizza_types!$A$1:$D$33,3,FALSE)</f>
        <v>Veggie</v>
      </c>
      <c r="O13163" s="15" t="str">
        <f>VLOOKUP(G13163,pizza_types!$A$1:$D$33,4,FALSE)</f>
        <v>Spinach, Artichokes, Kalamata Olives, Sun-dried Tomatoes, Feta Cheese, Plum Tomatoes, Red Onions</v>
      </c>
    </row>
    <row r="13164" spans="1:15" x14ac:dyDescent="0.35">
      <c r="A13164" s="3">
        <v>13163</v>
      </c>
      <c r="B13164" s="3">
        <v>5765</v>
      </c>
      <c r="C13164" s="3" t="s">
        <v>43</v>
      </c>
      <c r="D13164" s="18">
        <v>1</v>
      </c>
      <c r="E13164" s="19">
        <f>VLOOKUP(B13164,orders!$A$1:$C$21351,2,FALSE)</f>
        <v>42101</v>
      </c>
      <c r="F13164" s="16">
        <f>VLOOKUP(B13164,orders!$A$1:$C$21351,3,FALSE)</f>
        <v>0.68275462962962963</v>
      </c>
      <c r="G13164" s="15" t="str">
        <f>VLOOKUP(C13164,pizzas!$A$1:$D$97,2,FALSE)</f>
        <v>ital_cpcllo</v>
      </c>
      <c r="H13164" s="15" t="str">
        <f>VLOOKUP(C13164,pizzas!$A$1:$D$97,3,FALSE)</f>
        <v>M</v>
      </c>
      <c r="I13164" s="15">
        <f>VLOOKUP(C13164,pizzas!$A$1:$D13259,4,FALSE)</f>
        <v>16</v>
      </c>
      <c r="J13164" s="14">
        <f t="shared" si="615"/>
        <v>16</v>
      </c>
      <c r="K13164" s="14" t="str">
        <f t="shared" si="616"/>
        <v>April</v>
      </c>
      <c r="L13164" s="20" t="str">
        <f t="shared" si="617"/>
        <v>Tuesday</v>
      </c>
      <c r="M13164" s="15" t="str">
        <f>VLOOKUP(G13164,pizza_types!$A$1:$D$33,2,FALSE)</f>
        <v>The Italian Capocollo Pizza</v>
      </c>
      <c r="N13164" s="15" t="str">
        <f>VLOOKUP(G13164,pizza_types!$A$1:$D$33,3,FALSE)</f>
        <v>Classic</v>
      </c>
      <c r="O13164" s="15" t="str">
        <f>VLOOKUP(G13164,pizza_types!$A$1:$D$33,4,FALSE)</f>
        <v>Capocollo, Red Peppers, Tomatoes, Goat Cheese, Garlic, Oregano</v>
      </c>
    </row>
    <row r="13165" spans="1:15" x14ac:dyDescent="0.35">
      <c r="A13165" s="3">
        <v>13164</v>
      </c>
      <c r="B13165" s="3">
        <v>5766</v>
      </c>
      <c r="C13165" s="3" t="s">
        <v>15</v>
      </c>
      <c r="D13165" s="18">
        <v>1</v>
      </c>
      <c r="E13165" s="19">
        <f>VLOOKUP(B13165,orders!$A$1:$C$21351,2,FALSE)</f>
        <v>42101</v>
      </c>
      <c r="F13165" s="16">
        <f>VLOOKUP(B13165,orders!$A$1:$C$21351,3,FALSE)</f>
        <v>0.68346064814814811</v>
      </c>
      <c r="G13165" s="15" t="str">
        <f>VLOOKUP(C13165,pizzas!$A$1:$D$97,2,FALSE)</f>
        <v>classic_dlx</v>
      </c>
      <c r="H13165" s="15" t="str">
        <f>VLOOKUP(C13165,pizzas!$A$1:$D$97,3,FALSE)</f>
        <v>S</v>
      </c>
      <c r="I13165" s="15">
        <f>VLOOKUP(C13165,pizzas!$A$1:$D13260,4,FALSE)</f>
        <v>12</v>
      </c>
      <c r="J13165" s="14">
        <f t="shared" si="615"/>
        <v>12</v>
      </c>
      <c r="K13165" s="14" t="str">
        <f t="shared" si="616"/>
        <v>April</v>
      </c>
      <c r="L13165" s="20" t="str">
        <f t="shared" si="617"/>
        <v>Tuesday</v>
      </c>
      <c r="M13165" s="15" t="str">
        <f>VLOOKUP(G13165,pizza_types!$A$1:$D$33,2,FALSE)</f>
        <v>The Classic Deluxe Pizza</v>
      </c>
      <c r="N13165" s="15" t="str">
        <f>VLOOKUP(G13165,pizza_types!$A$1:$D$33,3,FALSE)</f>
        <v>Classic</v>
      </c>
      <c r="O13165" s="15" t="str">
        <f>VLOOKUP(G13165,pizza_types!$A$1:$D$33,4,FALSE)</f>
        <v>Pepperoni, Mushrooms, Red Onions, Red Peppers, Bacon</v>
      </c>
    </row>
    <row r="13166" spans="1:15" x14ac:dyDescent="0.35">
      <c r="A13166" s="3">
        <v>13165</v>
      </c>
      <c r="B13166" s="3">
        <v>5767</v>
      </c>
      <c r="C13166" s="3" t="s">
        <v>5</v>
      </c>
      <c r="D13166" s="18">
        <v>1</v>
      </c>
      <c r="E13166" s="19">
        <f>VLOOKUP(B13166,orders!$A$1:$C$21351,2,FALSE)</f>
        <v>42101</v>
      </c>
      <c r="F13166" s="16">
        <f>VLOOKUP(B13166,orders!$A$1:$C$21351,3,FALSE)</f>
        <v>0.68997685185185187</v>
      </c>
      <c r="G13166" s="15" t="str">
        <f>VLOOKUP(C13166,pizzas!$A$1:$D$97,2,FALSE)</f>
        <v>classic_dlx</v>
      </c>
      <c r="H13166" s="15" t="str">
        <f>VLOOKUP(C13166,pizzas!$A$1:$D$97,3,FALSE)</f>
        <v>M</v>
      </c>
      <c r="I13166" s="15">
        <f>VLOOKUP(C13166,pizzas!$A$1:$D13261,4,FALSE)</f>
        <v>16</v>
      </c>
      <c r="J13166" s="14">
        <f t="shared" si="615"/>
        <v>16</v>
      </c>
      <c r="K13166" s="14" t="str">
        <f t="shared" si="616"/>
        <v>April</v>
      </c>
      <c r="L13166" s="20" t="str">
        <f t="shared" si="617"/>
        <v>Tuesday</v>
      </c>
      <c r="M13166" s="15" t="str">
        <f>VLOOKUP(G13166,pizza_types!$A$1:$D$33,2,FALSE)</f>
        <v>The Classic Deluxe Pizza</v>
      </c>
      <c r="N13166" s="15" t="str">
        <f>VLOOKUP(G13166,pizza_types!$A$1:$D$33,3,FALSE)</f>
        <v>Classic</v>
      </c>
      <c r="O13166" s="15" t="str">
        <f>VLOOKUP(G13166,pizza_types!$A$1:$D$33,4,FALSE)</f>
        <v>Pepperoni, Mushrooms, Red Onions, Red Peppers, Bacon</v>
      </c>
    </row>
    <row r="13167" spans="1:15" x14ac:dyDescent="0.35">
      <c r="A13167" s="3">
        <v>13166</v>
      </c>
      <c r="B13167" s="3">
        <v>5767</v>
      </c>
      <c r="C13167" s="3" t="s">
        <v>43</v>
      </c>
      <c r="D13167" s="18">
        <v>1</v>
      </c>
      <c r="E13167" s="19">
        <f>VLOOKUP(B13167,orders!$A$1:$C$21351,2,FALSE)</f>
        <v>42101</v>
      </c>
      <c r="F13167" s="16">
        <f>VLOOKUP(B13167,orders!$A$1:$C$21351,3,FALSE)</f>
        <v>0.68997685185185187</v>
      </c>
      <c r="G13167" s="15" t="str">
        <f>VLOOKUP(C13167,pizzas!$A$1:$D$97,2,FALSE)</f>
        <v>ital_cpcllo</v>
      </c>
      <c r="H13167" s="15" t="str">
        <f>VLOOKUP(C13167,pizzas!$A$1:$D$97,3,FALSE)</f>
        <v>M</v>
      </c>
      <c r="I13167" s="15">
        <f>VLOOKUP(C13167,pizzas!$A$1:$D13262,4,FALSE)</f>
        <v>16</v>
      </c>
      <c r="J13167" s="14">
        <f t="shared" si="615"/>
        <v>16</v>
      </c>
      <c r="K13167" s="14" t="str">
        <f t="shared" si="616"/>
        <v>April</v>
      </c>
      <c r="L13167" s="20" t="str">
        <f t="shared" si="617"/>
        <v>Tuesday</v>
      </c>
      <c r="M13167" s="15" t="str">
        <f>VLOOKUP(G13167,pizza_types!$A$1:$D$33,2,FALSE)</f>
        <v>The Italian Capocollo Pizza</v>
      </c>
      <c r="N13167" s="15" t="str">
        <f>VLOOKUP(G13167,pizza_types!$A$1:$D$33,3,FALSE)</f>
        <v>Classic</v>
      </c>
      <c r="O13167" s="15" t="str">
        <f>VLOOKUP(G13167,pizza_types!$A$1:$D$33,4,FALSE)</f>
        <v>Capocollo, Red Peppers, Tomatoes, Goat Cheese, Garlic, Oregano</v>
      </c>
    </row>
    <row r="13168" spans="1:15" x14ac:dyDescent="0.35">
      <c r="A13168" s="3">
        <v>13167</v>
      </c>
      <c r="B13168" s="3">
        <v>5768</v>
      </c>
      <c r="C13168" s="3" t="s">
        <v>33</v>
      </c>
      <c r="D13168" s="18">
        <v>1</v>
      </c>
      <c r="E13168" s="19">
        <f>VLOOKUP(B13168,orders!$A$1:$C$21351,2,FALSE)</f>
        <v>42101</v>
      </c>
      <c r="F13168" s="16">
        <f>VLOOKUP(B13168,orders!$A$1:$C$21351,3,FALSE)</f>
        <v>0.6915972222222222</v>
      </c>
      <c r="G13168" s="15" t="str">
        <f>VLOOKUP(C13168,pizzas!$A$1:$D$97,2,FALSE)</f>
        <v>four_cheese</v>
      </c>
      <c r="H13168" s="15" t="str">
        <f>VLOOKUP(C13168,pizzas!$A$1:$D$97,3,FALSE)</f>
        <v>L</v>
      </c>
      <c r="I13168" s="15">
        <f>VLOOKUP(C13168,pizzas!$A$1:$D13263,4,FALSE)</f>
        <v>17.95</v>
      </c>
      <c r="J13168" s="14">
        <f t="shared" si="615"/>
        <v>17.95</v>
      </c>
      <c r="K13168" s="14" t="str">
        <f t="shared" si="616"/>
        <v>April</v>
      </c>
      <c r="L13168" s="20" t="str">
        <f t="shared" si="617"/>
        <v>Tuesday</v>
      </c>
      <c r="M13168" s="15" t="str">
        <f>VLOOKUP(G13168,pizza_types!$A$1:$D$33,2,FALSE)</f>
        <v>The Four Cheese Pizza</v>
      </c>
      <c r="N13168" s="15" t="str">
        <f>VLOOKUP(G13168,pizza_types!$A$1:$D$33,3,FALSE)</f>
        <v>Veggie</v>
      </c>
      <c r="O13168" s="15" t="str">
        <f>VLOOKUP(G13168,pizza_types!$A$1:$D$33,4,FALSE)</f>
        <v>Ricotta Cheese, Gorgonzola Piccante Cheese, Mozzarella Cheese, Parmigiano Reggiano Cheese, Garlic</v>
      </c>
    </row>
    <row r="13169" spans="1:15" x14ac:dyDescent="0.35">
      <c r="A13169" s="3">
        <v>13168</v>
      </c>
      <c r="B13169" s="3">
        <v>5768</v>
      </c>
      <c r="C13169" s="3" t="s">
        <v>11</v>
      </c>
      <c r="D13169" s="18">
        <v>1</v>
      </c>
      <c r="E13169" s="19">
        <f>VLOOKUP(B13169,orders!$A$1:$C$21351,2,FALSE)</f>
        <v>42101</v>
      </c>
      <c r="F13169" s="16">
        <f>VLOOKUP(B13169,orders!$A$1:$C$21351,3,FALSE)</f>
        <v>0.6915972222222222</v>
      </c>
      <c r="G13169" s="15" t="str">
        <f>VLOOKUP(C13169,pizzas!$A$1:$D$97,2,FALSE)</f>
        <v>prsc_argla</v>
      </c>
      <c r="H13169" s="15" t="str">
        <f>VLOOKUP(C13169,pizzas!$A$1:$D$97,3,FALSE)</f>
        <v>L</v>
      </c>
      <c r="I13169" s="15">
        <f>VLOOKUP(C13169,pizzas!$A$1:$D13264,4,FALSE)</f>
        <v>20.75</v>
      </c>
      <c r="J13169" s="14">
        <f t="shared" si="615"/>
        <v>20.75</v>
      </c>
      <c r="K13169" s="14" t="str">
        <f t="shared" si="616"/>
        <v>April</v>
      </c>
      <c r="L13169" s="20" t="str">
        <f t="shared" si="617"/>
        <v>Tuesday</v>
      </c>
      <c r="M13169" s="15" t="str">
        <f>VLOOKUP(G13169,pizza_types!$A$1:$D$33,2,FALSE)</f>
        <v>The Prosciutto and Arugula Pizza</v>
      </c>
      <c r="N13169" s="15" t="str">
        <f>VLOOKUP(G13169,pizza_types!$A$1:$D$33,3,FALSE)</f>
        <v>Supreme</v>
      </c>
      <c r="O13169" s="15" t="str">
        <f>VLOOKUP(G13169,pizza_types!$A$1:$D$33,4,FALSE)</f>
        <v>Prosciutto di San Daniele, Arugula, Mozzarella Cheese</v>
      </c>
    </row>
    <row r="13170" spans="1:15" x14ac:dyDescent="0.35">
      <c r="A13170" s="3">
        <v>13169</v>
      </c>
      <c r="B13170" s="3">
        <v>5769</v>
      </c>
      <c r="C13170" s="3" t="s">
        <v>45</v>
      </c>
      <c r="D13170" s="18">
        <v>1</v>
      </c>
      <c r="E13170" s="19">
        <f>VLOOKUP(B13170,orders!$A$1:$C$21351,2,FALSE)</f>
        <v>42101</v>
      </c>
      <c r="F13170" s="16">
        <f>VLOOKUP(B13170,orders!$A$1:$C$21351,3,FALSE)</f>
        <v>0.6970601851851852</v>
      </c>
      <c r="G13170" s="15" t="str">
        <f>VLOOKUP(C13170,pizzas!$A$1:$D$97,2,FALSE)</f>
        <v>bbq_ckn</v>
      </c>
      <c r="H13170" s="15" t="str">
        <f>VLOOKUP(C13170,pizzas!$A$1:$D$97,3,FALSE)</f>
        <v>M</v>
      </c>
      <c r="I13170" s="15">
        <f>VLOOKUP(C13170,pizzas!$A$1:$D13265,4,FALSE)</f>
        <v>16.75</v>
      </c>
      <c r="J13170" s="14">
        <f t="shared" si="615"/>
        <v>16.75</v>
      </c>
      <c r="K13170" s="14" t="str">
        <f t="shared" si="616"/>
        <v>April</v>
      </c>
      <c r="L13170" s="20" t="str">
        <f t="shared" si="617"/>
        <v>Tuesday</v>
      </c>
      <c r="M13170" s="15" t="str">
        <f>VLOOKUP(G13170,pizza_types!$A$1:$D$33,2,FALSE)</f>
        <v>The Barbecue Chicken Pizza</v>
      </c>
      <c r="N13170" s="15" t="str">
        <f>VLOOKUP(G13170,pizza_types!$A$1:$D$33,3,FALSE)</f>
        <v>Chicken</v>
      </c>
      <c r="O13170" s="15" t="str">
        <f>VLOOKUP(G13170,pizza_types!$A$1:$D$33,4,FALSE)</f>
        <v>Barbecued Chicken, Red Peppers, Green Peppers, Tomatoes, Red Onions, Barbecue Sauce</v>
      </c>
    </row>
    <row r="13171" spans="1:15" x14ac:dyDescent="0.35">
      <c r="A13171" s="3">
        <v>13170</v>
      </c>
      <c r="B13171" s="3">
        <v>5770</v>
      </c>
      <c r="C13171" s="3" t="s">
        <v>32</v>
      </c>
      <c r="D13171" s="18">
        <v>1</v>
      </c>
      <c r="E13171" s="19">
        <f>VLOOKUP(B13171,orders!$A$1:$C$21351,2,FALSE)</f>
        <v>42101</v>
      </c>
      <c r="F13171" s="16">
        <f>VLOOKUP(B13171,orders!$A$1:$C$21351,3,FALSE)</f>
        <v>0.70737268518518515</v>
      </c>
      <c r="G13171" s="15" t="str">
        <f>VLOOKUP(C13171,pizzas!$A$1:$D$97,2,FALSE)</f>
        <v>soppressata</v>
      </c>
      <c r="H13171" s="15" t="str">
        <f>VLOOKUP(C13171,pizzas!$A$1:$D$97,3,FALSE)</f>
        <v>L</v>
      </c>
      <c r="I13171" s="15">
        <f>VLOOKUP(C13171,pizzas!$A$1:$D13266,4,FALSE)</f>
        <v>20.75</v>
      </c>
      <c r="J13171" s="14">
        <f t="shared" si="615"/>
        <v>20.75</v>
      </c>
      <c r="K13171" s="14" t="str">
        <f t="shared" si="616"/>
        <v>April</v>
      </c>
      <c r="L13171" s="20" t="str">
        <f t="shared" si="617"/>
        <v>Tuesday</v>
      </c>
      <c r="M13171" s="15" t="str">
        <f>VLOOKUP(G13171,pizza_types!$A$1:$D$33,2,FALSE)</f>
        <v>The Soppressata Pizza</v>
      </c>
      <c r="N13171" s="15" t="str">
        <f>VLOOKUP(G13171,pizza_types!$A$1:$D$33,3,FALSE)</f>
        <v>Supreme</v>
      </c>
      <c r="O13171" s="15" t="str">
        <f>VLOOKUP(G13171,pizza_types!$A$1:$D$33,4,FALSE)</f>
        <v>Soppressata Salami, Fontina Cheese, Mozzarella Cheese, Mushrooms, Garlic</v>
      </c>
    </row>
    <row r="13172" spans="1:15" x14ac:dyDescent="0.35">
      <c r="A13172" s="3">
        <v>13171</v>
      </c>
      <c r="B13172" s="3">
        <v>5771</v>
      </c>
      <c r="C13172" s="3" t="s">
        <v>33</v>
      </c>
      <c r="D13172" s="18">
        <v>1</v>
      </c>
      <c r="E13172" s="19">
        <f>VLOOKUP(B13172,orders!$A$1:$C$21351,2,FALSE)</f>
        <v>42101</v>
      </c>
      <c r="F13172" s="16">
        <f>VLOOKUP(B13172,orders!$A$1:$C$21351,3,FALSE)</f>
        <v>0.72386574074074073</v>
      </c>
      <c r="G13172" s="15" t="str">
        <f>VLOOKUP(C13172,pizzas!$A$1:$D$97,2,FALSE)</f>
        <v>four_cheese</v>
      </c>
      <c r="H13172" s="15" t="str">
        <f>VLOOKUP(C13172,pizzas!$A$1:$D$97,3,FALSE)</f>
        <v>L</v>
      </c>
      <c r="I13172" s="15">
        <f>VLOOKUP(C13172,pizzas!$A$1:$D13267,4,FALSE)</f>
        <v>17.95</v>
      </c>
      <c r="J13172" s="14">
        <f t="shared" si="615"/>
        <v>17.95</v>
      </c>
      <c r="K13172" s="14" t="str">
        <f t="shared" si="616"/>
        <v>April</v>
      </c>
      <c r="L13172" s="20" t="str">
        <f t="shared" si="617"/>
        <v>Tuesday</v>
      </c>
      <c r="M13172" s="15" t="str">
        <f>VLOOKUP(G13172,pizza_types!$A$1:$D$33,2,FALSE)</f>
        <v>The Four Cheese Pizza</v>
      </c>
      <c r="N13172" s="15" t="str">
        <f>VLOOKUP(G13172,pizza_types!$A$1:$D$33,3,FALSE)</f>
        <v>Veggie</v>
      </c>
      <c r="O13172" s="15" t="str">
        <f>VLOOKUP(G13172,pizza_types!$A$1:$D$33,4,FALSE)</f>
        <v>Ricotta Cheese, Gorgonzola Piccante Cheese, Mozzarella Cheese, Parmigiano Reggiano Cheese, Garlic</v>
      </c>
    </row>
    <row r="13173" spans="1:15" x14ac:dyDescent="0.35">
      <c r="A13173" s="3">
        <v>13172</v>
      </c>
      <c r="B13173" s="3">
        <v>5771</v>
      </c>
      <c r="C13173" s="3" t="s">
        <v>51</v>
      </c>
      <c r="D13173" s="18">
        <v>1</v>
      </c>
      <c r="E13173" s="19">
        <f>VLOOKUP(B13173,orders!$A$1:$C$21351,2,FALSE)</f>
        <v>42101</v>
      </c>
      <c r="F13173" s="16">
        <f>VLOOKUP(B13173,orders!$A$1:$C$21351,3,FALSE)</f>
        <v>0.72386574074074073</v>
      </c>
      <c r="G13173" s="15" t="str">
        <f>VLOOKUP(C13173,pizzas!$A$1:$D$97,2,FALSE)</f>
        <v>pepperoni</v>
      </c>
      <c r="H13173" s="15" t="str">
        <f>VLOOKUP(C13173,pizzas!$A$1:$D$97,3,FALSE)</f>
        <v>S</v>
      </c>
      <c r="I13173" s="15">
        <f>VLOOKUP(C13173,pizzas!$A$1:$D13268,4,FALSE)</f>
        <v>9.75</v>
      </c>
      <c r="J13173" s="14">
        <f t="shared" si="615"/>
        <v>9.75</v>
      </c>
      <c r="K13173" s="14" t="str">
        <f t="shared" si="616"/>
        <v>April</v>
      </c>
      <c r="L13173" s="20" t="str">
        <f t="shared" si="617"/>
        <v>Tuesday</v>
      </c>
      <c r="M13173" s="15" t="str">
        <f>VLOOKUP(G13173,pizza_types!$A$1:$D$33,2,FALSE)</f>
        <v>The Pepperoni Pizza</v>
      </c>
      <c r="N13173" s="15" t="str">
        <f>VLOOKUP(G13173,pizza_types!$A$1:$D$33,3,FALSE)</f>
        <v>Classic</v>
      </c>
      <c r="O13173" s="15" t="str">
        <f>VLOOKUP(G13173,pizza_types!$A$1:$D$33,4,FALSE)</f>
        <v>Mozzarella Cheese, Pepperoni</v>
      </c>
    </row>
    <row r="13174" spans="1:15" x14ac:dyDescent="0.35">
      <c r="A13174" s="3">
        <v>13173</v>
      </c>
      <c r="B13174" s="3">
        <v>5772</v>
      </c>
      <c r="C13174" s="3" t="s">
        <v>9</v>
      </c>
      <c r="D13174" s="18">
        <v>1</v>
      </c>
      <c r="E13174" s="19">
        <f>VLOOKUP(B13174,orders!$A$1:$C$21351,2,FALSE)</f>
        <v>42101</v>
      </c>
      <c r="F13174" s="16">
        <f>VLOOKUP(B13174,orders!$A$1:$C$21351,3,FALSE)</f>
        <v>0.72817129629629629</v>
      </c>
      <c r="G13174" s="15" t="str">
        <f>VLOOKUP(C13174,pizzas!$A$1:$D$97,2,FALSE)</f>
        <v>thai_ckn</v>
      </c>
      <c r="H13174" s="15" t="str">
        <f>VLOOKUP(C13174,pizzas!$A$1:$D$97,3,FALSE)</f>
        <v>L</v>
      </c>
      <c r="I13174" s="15">
        <f>VLOOKUP(C13174,pizzas!$A$1:$D13269,4,FALSE)</f>
        <v>20.75</v>
      </c>
      <c r="J13174" s="14">
        <f t="shared" si="615"/>
        <v>20.75</v>
      </c>
      <c r="K13174" s="14" t="str">
        <f t="shared" si="616"/>
        <v>April</v>
      </c>
      <c r="L13174" s="20" t="str">
        <f t="shared" si="617"/>
        <v>Tuesday</v>
      </c>
      <c r="M13174" s="15" t="str">
        <f>VLOOKUP(G13174,pizza_types!$A$1:$D$33,2,FALSE)</f>
        <v>The Thai Chicken Pizza</v>
      </c>
      <c r="N13174" s="15" t="str">
        <f>VLOOKUP(G13174,pizza_types!$A$1:$D$33,3,FALSE)</f>
        <v>Chicken</v>
      </c>
      <c r="O13174" s="15" t="str">
        <f>VLOOKUP(G13174,pizza_types!$A$1:$D$33,4,FALSE)</f>
        <v>Chicken, Pineapple, Tomatoes, Red Peppers, Thai Sweet Chilli Sauce</v>
      </c>
    </row>
    <row r="13175" spans="1:15" x14ac:dyDescent="0.35">
      <c r="A13175" s="3">
        <v>13174</v>
      </c>
      <c r="B13175" s="3">
        <v>5772</v>
      </c>
      <c r="C13175" s="3" t="s">
        <v>13</v>
      </c>
      <c r="D13175" s="18">
        <v>1</v>
      </c>
      <c r="E13175" s="19">
        <f>VLOOKUP(B13175,orders!$A$1:$C$21351,2,FALSE)</f>
        <v>42101</v>
      </c>
      <c r="F13175" s="16">
        <f>VLOOKUP(B13175,orders!$A$1:$C$21351,3,FALSE)</f>
        <v>0.72817129629629629</v>
      </c>
      <c r="G13175" s="15" t="str">
        <f>VLOOKUP(C13175,pizzas!$A$1:$D$97,2,FALSE)</f>
        <v>the_greek</v>
      </c>
      <c r="H13175" s="15" t="str">
        <f>VLOOKUP(C13175,pizzas!$A$1:$D$97,3,FALSE)</f>
        <v>S</v>
      </c>
      <c r="I13175" s="15">
        <f>VLOOKUP(C13175,pizzas!$A$1:$D13270,4,FALSE)</f>
        <v>12</v>
      </c>
      <c r="J13175" s="14">
        <f t="shared" si="615"/>
        <v>12</v>
      </c>
      <c r="K13175" s="14" t="str">
        <f t="shared" si="616"/>
        <v>April</v>
      </c>
      <c r="L13175" s="20" t="str">
        <f t="shared" si="617"/>
        <v>Tuesday</v>
      </c>
      <c r="M13175" s="15" t="str">
        <f>VLOOKUP(G13175,pizza_types!$A$1:$D$33,2,FALSE)</f>
        <v>The Greek Pizza</v>
      </c>
      <c r="N13175" s="15" t="str">
        <f>VLOOKUP(G13175,pizza_types!$A$1:$D$33,3,FALSE)</f>
        <v>Classic</v>
      </c>
      <c r="O13175" s="15" t="str">
        <f>VLOOKUP(G13175,pizza_types!$A$1:$D$33,4,FALSE)</f>
        <v>Kalamata Olives, Feta Cheese, Tomatoes, Garlic, Beef Chuck Roast, Red Onions</v>
      </c>
    </row>
    <row r="13176" spans="1:15" x14ac:dyDescent="0.35">
      <c r="A13176" s="3">
        <v>13175</v>
      </c>
      <c r="B13176" s="3">
        <v>5773</v>
      </c>
      <c r="C13176" s="3" t="s">
        <v>27</v>
      </c>
      <c r="D13176" s="18">
        <v>1</v>
      </c>
      <c r="E13176" s="19">
        <f>VLOOKUP(B13176,orders!$A$1:$C$21351,2,FALSE)</f>
        <v>42101</v>
      </c>
      <c r="F13176" s="16">
        <f>VLOOKUP(B13176,orders!$A$1:$C$21351,3,FALSE)</f>
        <v>0.73864583333333333</v>
      </c>
      <c r="G13176" s="15" t="str">
        <f>VLOOKUP(C13176,pizzas!$A$1:$D$97,2,FALSE)</f>
        <v>cali_ckn</v>
      </c>
      <c r="H13176" s="15" t="str">
        <f>VLOOKUP(C13176,pizzas!$A$1:$D$97,3,FALSE)</f>
        <v>M</v>
      </c>
      <c r="I13176" s="15">
        <f>VLOOKUP(C13176,pizzas!$A$1:$D13271,4,FALSE)</f>
        <v>16.75</v>
      </c>
      <c r="J13176" s="14">
        <f t="shared" si="615"/>
        <v>16.75</v>
      </c>
      <c r="K13176" s="14" t="str">
        <f t="shared" si="616"/>
        <v>April</v>
      </c>
      <c r="L13176" s="20" t="str">
        <f t="shared" si="617"/>
        <v>Tuesday</v>
      </c>
      <c r="M13176" s="15" t="str">
        <f>VLOOKUP(G13176,pizza_types!$A$1:$D$33,2,FALSE)</f>
        <v>The California Chicken Pizza</v>
      </c>
      <c r="N13176" s="15" t="str">
        <f>VLOOKUP(G13176,pizza_types!$A$1:$D$33,3,FALSE)</f>
        <v>Chicken</v>
      </c>
      <c r="O13176" s="15" t="str">
        <f>VLOOKUP(G13176,pizza_types!$A$1:$D$33,4,FALSE)</f>
        <v>Chicken, Artichoke, Spinach, Garlic, Jalapeno Peppers, Fontina Cheese, Gouda Cheese</v>
      </c>
    </row>
    <row r="13177" spans="1:15" x14ac:dyDescent="0.35">
      <c r="A13177" s="3">
        <v>13176</v>
      </c>
      <c r="B13177" s="3">
        <v>5773</v>
      </c>
      <c r="C13177" s="3" t="s">
        <v>33</v>
      </c>
      <c r="D13177" s="18">
        <v>1</v>
      </c>
      <c r="E13177" s="19">
        <f>VLOOKUP(B13177,orders!$A$1:$C$21351,2,FALSE)</f>
        <v>42101</v>
      </c>
      <c r="F13177" s="16">
        <f>VLOOKUP(B13177,orders!$A$1:$C$21351,3,FALSE)</f>
        <v>0.73864583333333333</v>
      </c>
      <c r="G13177" s="15" t="str">
        <f>VLOOKUP(C13177,pizzas!$A$1:$D$97,2,FALSE)</f>
        <v>four_cheese</v>
      </c>
      <c r="H13177" s="15" t="str">
        <f>VLOOKUP(C13177,pizzas!$A$1:$D$97,3,FALSE)</f>
        <v>L</v>
      </c>
      <c r="I13177" s="15">
        <f>VLOOKUP(C13177,pizzas!$A$1:$D13272,4,FALSE)</f>
        <v>17.95</v>
      </c>
      <c r="J13177" s="14">
        <f t="shared" si="615"/>
        <v>17.95</v>
      </c>
      <c r="K13177" s="14" t="str">
        <f t="shared" si="616"/>
        <v>April</v>
      </c>
      <c r="L13177" s="20" t="str">
        <f t="shared" si="617"/>
        <v>Tuesday</v>
      </c>
      <c r="M13177" s="15" t="str">
        <f>VLOOKUP(G13177,pizza_types!$A$1:$D$33,2,FALSE)</f>
        <v>The Four Cheese Pizza</v>
      </c>
      <c r="N13177" s="15" t="str">
        <f>VLOOKUP(G13177,pizza_types!$A$1:$D$33,3,FALSE)</f>
        <v>Veggie</v>
      </c>
      <c r="O13177" s="15" t="str">
        <f>VLOOKUP(G13177,pizza_types!$A$1:$D$33,4,FALSE)</f>
        <v>Ricotta Cheese, Gorgonzola Piccante Cheese, Mozzarella Cheese, Parmigiano Reggiano Cheese, Garlic</v>
      </c>
    </row>
    <row r="13178" spans="1:15" x14ac:dyDescent="0.35">
      <c r="A13178" s="3">
        <v>13177</v>
      </c>
      <c r="B13178" s="3">
        <v>5774</v>
      </c>
      <c r="C13178" s="3" t="s">
        <v>5</v>
      </c>
      <c r="D13178" s="18">
        <v>1</v>
      </c>
      <c r="E13178" s="19">
        <f>VLOOKUP(B13178,orders!$A$1:$C$21351,2,FALSE)</f>
        <v>42101</v>
      </c>
      <c r="F13178" s="16">
        <f>VLOOKUP(B13178,orders!$A$1:$C$21351,3,FALSE)</f>
        <v>0.74004629629629626</v>
      </c>
      <c r="G13178" s="15" t="str">
        <f>VLOOKUP(C13178,pizzas!$A$1:$D$97,2,FALSE)</f>
        <v>classic_dlx</v>
      </c>
      <c r="H13178" s="15" t="str">
        <f>VLOOKUP(C13178,pizzas!$A$1:$D$97,3,FALSE)</f>
        <v>M</v>
      </c>
      <c r="I13178" s="15">
        <f>VLOOKUP(C13178,pizzas!$A$1:$D13273,4,FALSE)</f>
        <v>16</v>
      </c>
      <c r="J13178" s="14">
        <f t="shared" si="615"/>
        <v>16</v>
      </c>
      <c r="K13178" s="14" t="str">
        <f t="shared" si="616"/>
        <v>April</v>
      </c>
      <c r="L13178" s="20" t="str">
        <f t="shared" si="617"/>
        <v>Tuesday</v>
      </c>
      <c r="M13178" s="15" t="str">
        <f>VLOOKUP(G13178,pizza_types!$A$1:$D$33,2,FALSE)</f>
        <v>The Classic Deluxe Pizza</v>
      </c>
      <c r="N13178" s="15" t="str">
        <f>VLOOKUP(G13178,pizza_types!$A$1:$D$33,3,FALSE)</f>
        <v>Classic</v>
      </c>
      <c r="O13178" s="15" t="str">
        <f>VLOOKUP(G13178,pizza_types!$A$1:$D$33,4,FALSE)</f>
        <v>Pepperoni, Mushrooms, Red Onions, Red Peppers, Bacon</v>
      </c>
    </row>
    <row r="13179" spans="1:15" x14ac:dyDescent="0.35">
      <c r="A13179" s="3">
        <v>13178</v>
      </c>
      <c r="B13179" s="3">
        <v>5774</v>
      </c>
      <c r="C13179" s="3" t="s">
        <v>15</v>
      </c>
      <c r="D13179" s="18">
        <v>1</v>
      </c>
      <c r="E13179" s="19">
        <f>VLOOKUP(B13179,orders!$A$1:$C$21351,2,FALSE)</f>
        <v>42101</v>
      </c>
      <c r="F13179" s="16">
        <f>VLOOKUP(B13179,orders!$A$1:$C$21351,3,FALSE)</f>
        <v>0.74004629629629626</v>
      </c>
      <c r="G13179" s="15" t="str">
        <f>VLOOKUP(C13179,pizzas!$A$1:$D$97,2,FALSE)</f>
        <v>classic_dlx</v>
      </c>
      <c r="H13179" s="15" t="str">
        <f>VLOOKUP(C13179,pizzas!$A$1:$D$97,3,FALSE)</f>
        <v>S</v>
      </c>
      <c r="I13179" s="15">
        <f>VLOOKUP(C13179,pizzas!$A$1:$D13274,4,FALSE)</f>
        <v>12</v>
      </c>
      <c r="J13179" s="14">
        <f t="shared" si="615"/>
        <v>12</v>
      </c>
      <c r="K13179" s="14" t="str">
        <f t="shared" si="616"/>
        <v>April</v>
      </c>
      <c r="L13179" s="20" t="str">
        <f t="shared" si="617"/>
        <v>Tuesday</v>
      </c>
      <c r="M13179" s="15" t="str">
        <f>VLOOKUP(G13179,pizza_types!$A$1:$D$33,2,FALSE)</f>
        <v>The Classic Deluxe Pizza</v>
      </c>
      <c r="N13179" s="15" t="str">
        <f>VLOOKUP(G13179,pizza_types!$A$1:$D$33,3,FALSE)</f>
        <v>Classic</v>
      </c>
      <c r="O13179" s="15" t="str">
        <f>VLOOKUP(G13179,pizza_types!$A$1:$D$33,4,FALSE)</f>
        <v>Pepperoni, Mushrooms, Red Onions, Red Peppers, Bacon</v>
      </c>
    </row>
    <row r="13180" spans="1:15" x14ac:dyDescent="0.35">
      <c r="A13180" s="3">
        <v>13179</v>
      </c>
      <c r="B13180" s="3">
        <v>5774</v>
      </c>
      <c r="C13180" s="3" t="s">
        <v>76</v>
      </c>
      <c r="D13180" s="18">
        <v>1</v>
      </c>
      <c r="E13180" s="19">
        <f>VLOOKUP(B13180,orders!$A$1:$C$21351,2,FALSE)</f>
        <v>42101</v>
      </c>
      <c r="F13180" s="16">
        <f>VLOOKUP(B13180,orders!$A$1:$C$21351,3,FALSE)</f>
        <v>0.74004629629629626</v>
      </c>
      <c r="G13180" s="15" t="str">
        <f>VLOOKUP(C13180,pizzas!$A$1:$D$97,2,FALSE)</f>
        <v>veggie_veg</v>
      </c>
      <c r="H13180" s="15" t="str">
        <f>VLOOKUP(C13180,pizzas!$A$1:$D$97,3,FALSE)</f>
        <v>M</v>
      </c>
      <c r="I13180" s="15">
        <f>VLOOKUP(C13180,pizzas!$A$1:$D13275,4,FALSE)</f>
        <v>16</v>
      </c>
      <c r="J13180" s="14">
        <f t="shared" si="615"/>
        <v>16</v>
      </c>
      <c r="K13180" s="14" t="str">
        <f t="shared" si="616"/>
        <v>April</v>
      </c>
      <c r="L13180" s="20" t="str">
        <f t="shared" si="617"/>
        <v>Tuesday</v>
      </c>
      <c r="M13180" s="15" t="str">
        <f>VLOOKUP(G13180,pizza_types!$A$1:$D$33,2,FALSE)</f>
        <v>The Vegetables + Vegetables Pizza</v>
      </c>
      <c r="N13180" s="15" t="str">
        <f>VLOOKUP(G13180,pizza_types!$A$1:$D$33,3,FALSE)</f>
        <v>Veggie</v>
      </c>
      <c r="O13180" s="15" t="str">
        <f>VLOOKUP(G13180,pizza_types!$A$1:$D$33,4,FALSE)</f>
        <v>Mushrooms, Tomatoes, Red Peppers, Green Peppers, Red Onions, Zucchini, Spinach, Garlic</v>
      </c>
    </row>
    <row r="13181" spans="1:15" x14ac:dyDescent="0.35">
      <c r="A13181" s="3">
        <v>13180</v>
      </c>
      <c r="B13181" s="3">
        <v>5775</v>
      </c>
      <c r="C13181" s="3" t="s">
        <v>27</v>
      </c>
      <c r="D13181" s="18">
        <v>1</v>
      </c>
      <c r="E13181" s="19">
        <f>VLOOKUP(B13181,orders!$A$1:$C$21351,2,FALSE)</f>
        <v>42101</v>
      </c>
      <c r="F13181" s="16">
        <f>VLOOKUP(B13181,orders!$A$1:$C$21351,3,FALSE)</f>
        <v>0.74254629629629632</v>
      </c>
      <c r="G13181" s="15" t="str">
        <f>VLOOKUP(C13181,pizzas!$A$1:$D$97,2,FALSE)</f>
        <v>cali_ckn</v>
      </c>
      <c r="H13181" s="15" t="str">
        <f>VLOOKUP(C13181,pizzas!$A$1:$D$97,3,FALSE)</f>
        <v>M</v>
      </c>
      <c r="I13181" s="15">
        <f>VLOOKUP(C13181,pizzas!$A$1:$D13276,4,FALSE)</f>
        <v>16.75</v>
      </c>
      <c r="J13181" s="14">
        <f t="shared" si="615"/>
        <v>16.75</v>
      </c>
      <c r="K13181" s="14" t="str">
        <f t="shared" si="616"/>
        <v>April</v>
      </c>
      <c r="L13181" s="20" t="str">
        <f t="shared" si="617"/>
        <v>Tuesday</v>
      </c>
      <c r="M13181" s="15" t="str">
        <f>VLOOKUP(G13181,pizza_types!$A$1:$D$33,2,FALSE)</f>
        <v>The California Chicken Pizza</v>
      </c>
      <c r="N13181" s="15" t="str">
        <f>VLOOKUP(G13181,pizza_types!$A$1:$D$33,3,FALSE)</f>
        <v>Chicken</v>
      </c>
      <c r="O13181" s="15" t="str">
        <f>VLOOKUP(G13181,pizza_types!$A$1:$D$33,4,FALSE)</f>
        <v>Chicken, Artichoke, Spinach, Garlic, Jalapeno Peppers, Fontina Cheese, Gouda Cheese</v>
      </c>
    </row>
    <row r="13182" spans="1:15" x14ac:dyDescent="0.35">
      <c r="A13182" s="3">
        <v>13181</v>
      </c>
      <c r="B13182" s="3">
        <v>5775</v>
      </c>
      <c r="C13182" s="3" t="s">
        <v>57</v>
      </c>
      <c r="D13182" s="18">
        <v>1</v>
      </c>
      <c r="E13182" s="19">
        <f>VLOOKUP(B13182,orders!$A$1:$C$21351,2,FALSE)</f>
        <v>42101</v>
      </c>
      <c r="F13182" s="16">
        <f>VLOOKUP(B13182,orders!$A$1:$C$21351,3,FALSE)</f>
        <v>0.74254629629629632</v>
      </c>
      <c r="G13182" s="15" t="str">
        <f>VLOOKUP(C13182,pizzas!$A$1:$D$97,2,FALSE)</f>
        <v>ckn_alfredo</v>
      </c>
      <c r="H13182" s="15" t="str">
        <f>VLOOKUP(C13182,pizzas!$A$1:$D$97,3,FALSE)</f>
        <v>M</v>
      </c>
      <c r="I13182" s="15">
        <f>VLOOKUP(C13182,pizzas!$A$1:$D13277,4,FALSE)</f>
        <v>16.75</v>
      </c>
      <c r="J13182" s="14">
        <f t="shared" si="615"/>
        <v>16.75</v>
      </c>
      <c r="K13182" s="14" t="str">
        <f t="shared" si="616"/>
        <v>April</v>
      </c>
      <c r="L13182" s="20" t="str">
        <f t="shared" si="617"/>
        <v>Tuesday</v>
      </c>
      <c r="M13182" s="15" t="str">
        <f>VLOOKUP(G13182,pizza_types!$A$1:$D$33,2,FALSE)</f>
        <v>The Chicken Alfredo Pizza</v>
      </c>
      <c r="N13182" s="15" t="str">
        <f>VLOOKUP(G13182,pizza_types!$A$1:$D$33,3,FALSE)</f>
        <v>Chicken</v>
      </c>
      <c r="O13182" s="15" t="str">
        <f>VLOOKUP(G13182,pizza_types!$A$1:$D$33,4,FALSE)</f>
        <v>Chicken, Red Onions, Red Peppers, Mushrooms, Asiago Cheese, Alfredo Sauce</v>
      </c>
    </row>
    <row r="13183" spans="1:15" x14ac:dyDescent="0.35">
      <c r="A13183" s="3">
        <v>13182</v>
      </c>
      <c r="B13183" s="3">
        <v>5775</v>
      </c>
      <c r="C13183" s="3" t="s">
        <v>54</v>
      </c>
      <c r="D13183" s="18">
        <v>1</v>
      </c>
      <c r="E13183" s="19">
        <f>VLOOKUP(B13183,orders!$A$1:$C$21351,2,FALSE)</f>
        <v>42101</v>
      </c>
      <c r="F13183" s="16">
        <f>VLOOKUP(B13183,orders!$A$1:$C$21351,3,FALSE)</f>
        <v>0.74254629629629632</v>
      </c>
      <c r="G13183" s="15" t="str">
        <f>VLOOKUP(C13183,pizzas!$A$1:$D$97,2,FALSE)</f>
        <v>pep_msh_pep</v>
      </c>
      <c r="H13183" s="15" t="str">
        <f>VLOOKUP(C13183,pizzas!$A$1:$D$97,3,FALSE)</f>
        <v>L</v>
      </c>
      <c r="I13183" s="15">
        <f>VLOOKUP(C13183,pizzas!$A$1:$D13278,4,FALSE)</f>
        <v>17.5</v>
      </c>
      <c r="J13183" s="14">
        <f t="shared" si="615"/>
        <v>17.5</v>
      </c>
      <c r="K13183" s="14" t="str">
        <f t="shared" si="616"/>
        <v>April</v>
      </c>
      <c r="L13183" s="20" t="str">
        <f t="shared" si="617"/>
        <v>Tuesday</v>
      </c>
      <c r="M13183" s="15" t="str">
        <f>VLOOKUP(G13183,pizza_types!$A$1:$D$33,2,FALSE)</f>
        <v>The Pepperoni, Mushroom, and Peppers Pizza</v>
      </c>
      <c r="N13183" s="15" t="str">
        <f>VLOOKUP(G13183,pizza_types!$A$1:$D$33,3,FALSE)</f>
        <v>Classic</v>
      </c>
      <c r="O13183" s="15" t="str">
        <f>VLOOKUP(G13183,pizza_types!$A$1:$D$33,4,FALSE)</f>
        <v>Pepperoni, Mushrooms, Green Peppers</v>
      </c>
    </row>
    <row r="13184" spans="1:15" x14ac:dyDescent="0.35">
      <c r="A13184" s="3">
        <v>13183</v>
      </c>
      <c r="B13184" s="3">
        <v>5775</v>
      </c>
      <c r="C13184" s="3" t="s">
        <v>58</v>
      </c>
      <c r="D13184" s="18">
        <v>1</v>
      </c>
      <c r="E13184" s="19">
        <f>VLOOKUP(B13184,orders!$A$1:$C$21351,2,FALSE)</f>
        <v>42101</v>
      </c>
      <c r="F13184" s="16">
        <f>VLOOKUP(B13184,orders!$A$1:$C$21351,3,FALSE)</f>
        <v>0.74254629629629632</v>
      </c>
      <c r="G13184" s="15" t="str">
        <f>VLOOKUP(C13184,pizzas!$A$1:$D$97,2,FALSE)</f>
        <v>peppr_salami</v>
      </c>
      <c r="H13184" s="15" t="str">
        <f>VLOOKUP(C13184,pizzas!$A$1:$D$97,3,FALSE)</f>
        <v>L</v>
      </c>
      <c r="I13184" s="15">
        <f>VLOOKUP(C13184,pizzas!$A$1:$D13279,4,FALSE)</f>
        <v>20.75</v>
      </c>
      <c r="J13184" s="14">
        <f t="shared" si="615"/>
        <v>20.75</v>
      </c>
      <c r="K13184" s="14" t="str">
        <f t="shared" si="616"/>
        <v>April</v>
      </c>
      <c r="L13184" s="20" t="str">
        <f t="shared" si="617"/>
        <v>Tuesday</v>
      </c>
      <c r="M13184" s="15" t="str">
        <f>VLOOKUP(G13184,pizza_types!$A$1:$D$33,2,FALSE)</f>
        <v>The Pepper Salami Pizza</v>
      </c>
      <c r="N13184" s="15" t="str">
        <f>VLOOKUP(G13184,pizza_types!$A$1:$D$33,3,FALSE)</f>
        <v>Supreme</v>
      </c>
      <c r="O13184" s="15" t="str">
        <f>VLOOKUP(G13184,pizza_types!$A$1:$D$33,4,FALSE)</f>
        <v>Genoa Salami, Capocollo, Pepperoni, Tomatoes, Asiago Cheese, Garlic</v>
      </c>
    </row>
    <row r="13185" spans="1:15" x14ac:dyDescent="0.35">
      <c r="A13185" s="3">
        <v>13184</v>
      </c>
      <c r="B13185" s="3">
        <v>5776</v>
      </c>
      <c r="C13185" s="3" t="s">
        <v>37</v>
      </c>
      <c r="D13185" s="18">
        <v>1</v>
      </c>
      <c r="E13185" s="19">
        <f>VLOOKUP(B13185,orders!$A$1:$C$21351,2,FALSE)</f>
        <v>42101</v>
      </c>
      <c r="F13185" s="16">
        <f>VLOOKUP(B13185,orders!$A$1:$C$21351,3,FALSE)</f>
        <v>0.74373842592592587</v>
      </c>
      <c r="G13185" s="15" t="str">
        <f>VLOOKUP(C13185,pizzas!$A$1:$D$97,2,FALSE)</f>
        <v>ital_veggie</v>
      </c>
      <c r="H13185" s="15" t="str">
        <f>VLOOKUP(C13185,pizzas!$A$1:$D$97,3,FALSE)</f>
        <v>S</v>
      </c>
      <c r="I13185" s="15">
        <f>VLOOKUP(C13185,pizzas!$A$1:$D13280,4,FALSE)</f>
        <v>12.75</v>
      </c>
      <c r="J13185" s="14">
        <f t="shared" si="615"/>
        <v>12.75</v>
      </c>
      <c r="K13185" s="14" t="str">
        <f t="shared" si="616"/>
        <v>April</v>
      </c>
      <c r="L13185" s="20" t="str">
        <f t="shared" si="617"/>
        <v>Tuesday</v>
      </c>
      <c r="M13185" s="15" t="str">
        <f>VLOOKUP(G13185,pizza_types!$A$1:$D$33,2,FALSE)</f>
        <v>The Italian Vegetables Pizza</v>
      </c>
      <c r="N13185" s="15" t="str">
        <f>VLOOKUP(G13185,pizza_types!$A$1:$D$33,3,FALSE)</f>
        <v>Veggie</v>
      </c>
      <c r="O13185" s="15" t="str">
        <f>VLOOKUP(G13185,pizza_types!$A$1:$D$33,4,FALSE)</f>
        <v>Eggplant, Artichokes, Tomatoes, Zucchini, Red Peppers, Garlic, Pesto Sauce</v>
      </c>
    </row>
    <row r="13186" spans="1:15" x14ac:dyDescent="0.35">
      <c r="A13186" s="3">
        <v>13185</v>
      </c>
      <c r="B13186" s="3">
        <v>5776</v>
      </c>
      <c r="C13186" s="3" t="s">
        <v>54</v>
      </c>
      <c r="D13186" s="18">
        <v>1</v>
      </c>
      <c r="E13186" s="19">
        <f>VLOOKUP(B13186,orders!$A$1:$C$21351,2,FALSE)</f>
        <v>42101</v>
      </c>
      <c r="F13186" s="16">
        <f>VLOOKUP(B13186,orders!$A$1:$C$21351,3,FALSE)</f>
        <v>0.74373842592592587</v>
      </c>
      <c r="G13186" s="15" t="str">
        <f>VLOOKUP(C13186,pizzas!$A$1:$D$97,2,FALSE)</f>
        <v>pep_msh_pep</v>
      </c>
      <c r="H13186" s="15" t="str">
        <f>VLOOKUP(C13186,pizzas!$A$1:$D$97,3,FALSE)</f>
        <v>L</v>
      </c>
      <c r="I13186" s="15">
        <f>VLOOKUP(C13186,pizzas!$A$1:$D13281,4,FALSE)</f>
        <v>17.5</v>
      </c>
      <c r="J13186" s="14">
        <f t="shared" si="615"/>
        <v>17.5</v>
      </c>
      <c r="K13186" s="14" t="str">
        <f t="shared" si="616"/>
        <v>April</v>
      </c>
      <c r="L13186" s="20" t="str">
        <f t="shared" si="617"/>
        <v>Tuesday</v>
      </c>
      <c r="M13186" s="15" t="str">
        <f>VLOOKUP(G13186,pizza_types!$A$1:$D$33,2,FALSE)</f>
        <v>The Pepperoni, Mushroom, and Peppers Pizza</v>
      </c>
      <c r="N13186" s="15" t="str">
        <f>VLOOKUP(G13186,pizza_types!$A$1:$D$33,3,FALSE)</f>
        <v>Classic</v>
      </c>
      <c r="O13186" s="15" t="str">
        <f>VLOOKUP(G13186,pizza_types!$A$1:$D$33,4,FALSE)</f>
        <v>Pepperoni, Mushrooms, Green Peppers</v>
      </c>
    </row>
    <row r="13187" spans="1:15" x14ac:dyDescent="0.35">
      <c r="A13187" s="3">
        <v>13186</v>
      </c>
      <c r="B13187" s="3">
        <v>5777</v>
      </c>
      <c r="C13187" s="3" t="s">
        <v>83</v>
      </c>
      <c r="D13187" s="18">
        <v>1</v>
      </c>
      <c r="E13187" s="19">
        <f>VLOOKUP(B13187,orders!$A$1:$C$21351,2,FALSE)</f>
        <v>42101</v>
      </c>
      <c r="F13187" s="16">
        <f>VLOOKUP(B13187,orders!$A$1:$C$21351,3,FALSE)</f>
        <v>0.75028935185185186</v>
      </c>
      <c r="G13187" s="15" t="str">
        <f>VLOOKUP(C13187,pizzas!$A$1:$D$97,2,FALSE)</f>
        <v>mediterraneo</v>
      </c>
      <c r="H13187" s="15" t="str">
        <f>VLOOKUP(C13187,pizzas!$A$1:$D$97,3,FALSE)</f>
        <v>S</v>
      </c>
      <c r="I13187" s="15">
        <f>VLOOKUP(C13187,pizzas!$A$1:$D13282,4,FALSE)</f>
        <v>12</v>
      </c>
      <c r="J13187" s="14">
        <f t="shared" ref="J13187:J13250" si="618">I13187*D13187</f>
        <v>12</v>
      </c>
      <c r="K13187" s="14" t="str">
        <f t="shared" ref="K13187:K13250" si="619">TEXT(E13187,"mmmm")</f>
        <v>April</v>
      </c>
      <c r="L13187" s="20" t="str">
        <f t="shared" ref="L13187:L13250" si="620">TEXT(E13187,"dddd")</f>
        <v>Tuesday</v>
      </c>
      <c r="M13187" s="15" t="str">
        <f>VLOOKUP(G13187,pizza_types!$A$1:$D$33,2,FALSE)</f>
        <v>The Mediterranean Pizza</v>
      </c>
      <c r="N13187" s="15" t="str">
        <f>VLOOKUP(G13187,pizza_types!$A$1:$D$33,3,FALSE)</f>
        <v>Veggie</v>
      </c>
      <c r="O13187" s="15" t="str">
        <f>VLOOKUP(G13187,pizza_types!$A$1:$D$33,4,FALSE)</f>
        <v>Spinach, Artichokes, Kalamata Olives, Sun-dried Tomatoes, Feta Cheese, Plum Tomatoes, Red Onions</v>
      </c>
    </row>
    <row r="13188" spans="1:15" x14ac:dyDescent="0.35">
      <c r="A13188" s="3">
        <v>13187</v>
      </c>
      <c r="B13188" s="3">
        <v>5777</v>
      </c>
      <c r="C13188" s="3" t="s">
        <v>9</v>
      </c>
      <c r="D13188" s="18">
        <v>1</v>
      </c>
      <c r="E13188" s="19">
        <f>VLOOKUP(B13188,orders!$A$1:$C$21351,2,FALSE)</f>
        <v>42101</v>
      </c>
      <c r="F13188" s="16">
        <f>VLOOKUP(B13188,orders!$A$1:$C$21351,3,FALSE)</f>
        <v>0.75028935185185186</v>
      </c>
      <c r="G13188" s="15" t="str">
        <f>VLOOKUP(C13188,pizzas!$A$1:$D$97,2,FALSE)</f>
        <v>thai_ckn</v>
      </c>
      <c r="H13188" s="15" t="str">
        <f>VLOOKUP(C13188,pizzas!$A$1:$D$97,3,FALSE)</f>
        <v>L</v>
      </c>
      <c r="I13188" s="15">
        <f>VLOOKUP(C13188,pizzas!$A$1:$D13283,4,FALSE)</f>
        <v>20.75</v>
      </c>
      <c r="J13188" s="14">
        <f t="shared" si="618"/>
        <v>20.75</v>
      </c>
      <c r="K13188" s="14" t="str">
        <f t="shared" si="619"/>
        <v>April</v>
      </c>
      <c r="L13188" s="20" t="str">
        <f t="shared" si="620"/>
        <v>Tuesday</v>
      </c>
      <c r="M13188" s="15" t="str">
        <f>VLOOKUP(G13188,pizza_types!$A$1:$D$33,2,FALSE)</f>
        <v>The Thai Chicken Pizza</v>
      </c>
      <c r="N13188" s="15" t="str">
        <f>VLOOKUP(G13188,pizza_types!$A$1:$D$33,3,FALSE)</f>
        <v>Chicken</v>
      </c>
      <c r="O13188" s="15" t="str">
        <f>VLOOKUP(G13188,pizza_types!$A$1:$D$33,4,FALSE)</f>
        <v>Chicken, Pineapple, Tomatoes, Red Peppers, Thai Sweet Chilli Sauce</v>
      </c>
    </row>
    <row r="13189" spans="1:15" x14ac:dyDescent="0.35">
      <c r="A13189" s="3">
        <v>13188</v>
      </c>
      <c r="B13189" s="3">
        <v>5778</v>
      </c>
      <c r="C13189" s="3" t="s">
        <v>37</v>
      </c>
      <c r="D13189" s="18">
        <v>1</v>
      </c>
      <c r="E13189" s="19">
        <f>VLOOKUP(B13189,orders!$A$1:$C$21351,2,FALSE)</f>
        <v>42101</v>
      </c>
      <c r="F13189" s="16">
        <f>VLOOKUP(B13189,orders!$A$1:$C$21351,3,FALSE)</f>
        <v>0.75453703703703701</v>
      </c>
      <c r="G13189" s="15" t="str">
        <f>VLOOKUP(C13189,pizzas!$A$1:$D$97,2,FALSE)</f>
        <v>ital_veggie</v>
      </c>
      <c r="H13189" s="15" t="str">
        <f>VLOOKUP(C13189,pizzas!$A$1:$D$97,3,FALSE)</f>
        <v>S</v>
      </c>
      <c r="I13189" s="15">
        <f>VLOOKUP(C13189,pizzas!$A$1:$D13284,4,FALSE)</f>
        <v>12.75</v>
      </c>
      <c r="J13189" s="14">
        <f t="shared" si="618"/>
        <v>12.75</v>
      </c>
      <c r="K13189" s="14" t="str">
        <f t="shared" si="619"/>
        <v>April</v>
      </c>
      <c r="L13189" s="20" t="str">
        <f t="shared" si="620"/>
        <v>Tuesday</v>
      </c>
      <c r="M13189" s="15" t="str">
        <f>VLOOKUP(G13189,pizza_types!$A$1:$D$33,2,FALSE)</f>
        <v>The Italian Vegetables Pizza</v>
      </c>
      <c r="N13189" s="15" t="str">
        <f>VLOOKUP(G13189,pizza_types!$A$1:$D$33,3,FALSE)</f>
        <v>Veggie</v>
      </c>
      <c r="O13189" s="15" t="str">
        <f>VLOOKUP(G13189,pizza_types!$A$1:$D$33,4,FALSE)</f>
        <v>Eggplant, Artichokes, Tomatoes, Zucchini, Red Peppers, Garlic, Pesto Sauce</v>
      </c>
    </row>
    <row r="13190" spans="1:15" x14ac:dyDescent="0.35">
      <c r="A13190" s="3">
        <v>13189</v>
      </c>
      <c r="B13190" s="3">
        <v>5778</v>
      </c>
      <c r="C13190" s="3" t="s">
        <v>69</v>
      </c>
      <c r="D13190" s="18">
        <v>1</v>
      </c>
      <c r="E13190" s="19">
        <f>VLOOKUP(B13190,orders!$A$1:$C$21351,2,FALSE)</f>
        <v>42101</v>
      </c>
      <c r="F13190" s="16">
        <f>VLOOKUP(B13190,orders!$A$1:$C$21351,3,FALSE)</f>
        <v>0.75453703703703701</v>
      </c>
      <c r="G13190" s="15" t="str">
        <f>VLOOKUP(C13190,pizzas!$A$1:$D$97,2,FALSE)</f>
        <v>southw_ckn</v>
      </c>
      <c r="H13190" s="15" t="str">
        <f>VLOOKUP(C13190,pizzas!$A$1:$D$97,3,FALSE)</f>
        <v>M</v>
      </c>
      <c r="I13190" s="15">
        <f>VLOOKUP(C13190,pizzas!$A$1:$D13285,4,FALSE)</f>
        <v>16.75</v>
      </c>
      <c r="J13190" s="14">
        <f t="shared" si="618"/>
        <v>16.75</v>
      </c>
      <c r="K13190" s="14" t="str">
        <f t="shared" si="619"/>
        <v>April</v>
      </c>
      <c r="L13190" s="20" t="str">
        <f t="shared" si="620"/>
        <v>Tuesday</v>
      </c>
      <c r="M13190" s="15" t="str">
        <f>VLOOKUP(G13190,pizza_types!$A$1:$D$33,2,FALSE)</f>
        <v>The Southwest Chicken Pizza</v>
      </c>
      <c r="N13190" s="15" t="str">
        <f>VLOOKUP(G13190,pizza_types!$A$1:$D$33,3,FALSE)</f>
        <v>Chicken</v>
      </c>
      <c r="O13190" s="15" t="str">
        <f>VLOOKUP(G13190,pizza_types!$A$1:$D$33,4,FALSE)</f>
        <v>Chicken, Tomatoes, Red Peppers, Red Onions, Jalapeno Peppers, Corn, Cilantro, Chipotle Sauce</v>
      </c>
    </row>
    <row r="13191" spans="1:15" x14ac:dyDescent="0.35">
      <c r="A13191" s="3">
        <v>13190</v>
      </c>
      <c r="B13191" s="3">
        <v>5779</v>
      </c>
      <c r="C13191" s="3" t="s">
        <v>36</v>
      </c>
      <c r="D13191" s="18">
        <v>1</v>
      </c>
      <c r="E13191" s="19">
        <f>VLOOKUP(B13191,orders!$A$1:$C$21351,2,FALSE)</f>
        <v>42101</v>
      </c>
      <c r="F13191" s="16">
        <f>VLOOKUP(B13191,orders!$A$1:$C$21351,3,FALSE)</f>
        <v>0.75716435185185182</v>
      </c>
      <c r="G13191" s="15" t="str">
        <f>VLOOKUP(C13191,pizzas!$A$1:$D$97,2,FALSE)</f>
        <v>four_cheese</v>
      </c>
      <c r="H13191" s="15" t="str">
        <f>VLOOKUP(C13191,pizzas!$A$1:$D$97,3,FALSE)</f>
        <v>M</v>
      </c>
      <c r="I13191" s="15">
        <f>VLOOKUP(C13191,pizzas!$A$1:$D13286,4,FALSE)</f>
        <v>14.75</v>
      </c>
      <c r="J13191" s="14">
        <f t="shared" si="618"/>
        <v>14.75</v>
      </c>
      <c r="K13191" s="14" t="str">
        <f t="shared" si="619"/>
        <v>April</v>
      </c>
      <c r="L13191" s="20" t="str">
        <f t="shared" si="620"/>
        <v>Tuesday</v>
      </c>
      <c r="M13191" s="15" t="str">
        <f>VLOOKUP(G13191,pizza_types!$A$1:$D$33,2,FALSE)</f>
        <v>The Four Cheese Pizza</v>
      </c>
      <c r="N13191" s="15" t="str">
        <f>VLOOKUP(G13191,pizza_types!$A$1:$D$33,3,FALSE)</f>
        <v>Veggie</v>
      </c>
      <c r="O13191" s="15" t="str">
        <f>VLOOKUP(G13191,pizza_types!$A$1:$D$33,4,FALSE)</f>
        <v>Ricotta Cheese, Gorgonzola Piccante Cheese, Mozzarella Cheese, Parmigiano Reggiano Cheese, Garlic</v>
      </c>
    </row>
    <row r="13192" spans="1:15" x14ac:dyDescent="0.35">
      <c r="A13192" s="3">
        <v>13191</v>
      </c>
      <c r="B13192" s="3">
        <v>5780</v>
      </c>
      <c r="C13192" s="3" t="s">
        <v>82</v>
      </c>
      <c r="D13192" s="18">
        <v>1</v>
      </c>
      <c r="E13192" s="19">
        <f>VLOOKUP(B13192,orders!$A$1:$C$21351,2,FALSE)</f>
        <v>42101</v>
      </c>
      <c r="F13192" s="16">
        <f>VLOOKUP(B13192,orders!$A$1:$C$21351,3,FALSE)</f>
        <v>0.7636574074074074</v>
      </c>
      <c r="G13192" s="15" t="str">
        <f>VLOOKUP(C13192,pizzas!$A$1:$D$97,2,FALSE)</f>
        <v>ital_cpcllo</v>
      </c>
      <c r="H13192" s="15" t="str">
        <f>VLOOKUP(C13192,pizzas!$A$1:$D$97,3,FALSE)</f>
        <v>S</v>
      </c>
      <c r="I13192" s="15">
        <f>VLOOKUP(C13192,pizzas!$A$1:$D13287,4,FALSE)</f>
        <v>12</v>
      </c>
      <c r="J13192" s="14">
        <f t="shared" si="618"/>
        <v>12</v>
      </c>
      <c r="K13192" s="14" t="str">
        <f t="shared" si="619"/>
        <v>April</v>
      </c>
      <c r="L13192" s="20" t="str">
        <f t="shared" si="620"/>
        <v>Tuesday</v>
      </c>
      <c r="M13192" s="15" t="str">
        <f>VLOOKUP(G13192,pizza_types!$A$1:$D$33,2,FALSE)</f>
        <v>The Italian Capocollo Pizza</v>
      </c>
      <c r="N13192" s="15" t="str">
        <f>VLOOKUP(G13192,pizza_types!$A$1:$D$33,3,FALSE)</f>
        <v>Classic</v>
      </c>
      <c r="O13192" s="15" t="str">
        <f>VLOOKUP(G13192,pizza_types!$A$1:$D$33,4,FALSE)</f>
        <v>Capocollo, Red Peppers, Tomatoes, Goat Cheese, Garlic, Oregano</v>
      </c>
    </row>
    <row r="13193" spans="1:15" x14ac:dyDescent="0.35">
      <c r="A13193" s="3">
        <v>13192</v>
      </c>
      <c r="B13193" s="3">
        <v>5780</v>
      </c>
      <c r="C13193" s="3" t="s">
        <v>38</v>
      </c>
      <c r="D13193" s="18">
        <v>1</v>
      </c>
      <c r="E13193" s="19">
        <f>VLOOKUP(B13193,orders!$A$1:$C$21351,2,FALSE)</f>
        <v>42101</v>
      </c>
      <c r="F13193" s="16">
        <f>VLOOKUP(B13193,orders!$A$1:$C$21351,3,FALSE)</f>
        <v>0.7636574074074074</v>
      </c>
      <c r="G13193" s="15" t="str">
        <f>VLOOKUP(C13193,pizzas!$A$1:$D$97,2,FALSE)</f>
        <v>mediterraneo</v>
      </c>
      <c r="H13193" s="15" t="str">
        <f>VLOOKUP(C13193,pizzas!$A$1:$D$97,3,FALSE)</f>
        <v>M</v>
      </c>
      <c r="I13193" s="15">
        <f>VLOOKUP(C13193,pizzas!$A$1:$D13288,4,FALSE)</f>
        <v>16</v>
      </c>
      <c r="J13193" s="14">
        <f t="shared" si="618"/>
        <v>16</v>
      </c>
      <c r="K13193" s="14" t="str">
        <f t="shared" si="619"/>
        <v>April</v>
      </c>
      <c r="L13193" s="20" t="str">
        <f t="shared" si="620"/>
        <v>Tuesday</v>
      </c>
      <c r="M13193" s="15" t="str">
        <f>VLOOKUP(G13193,pizza_types!$A$1:$D$33,2,FALSE)</f>
        <v>The Mediterranean Pizza</v>
      </c>
      <c r="N13193" s="15" t="str">
        <f>VLOOKUP(G13193,pizza_types!$A$1:$D$33,3,FALSE)</f>
        <v>Veggie</v>
      </c>
      <c r="O13193" s="15" t="str">
        <f>VLOOKUP(G13193,pizza_types!$A$1:$D$33,4,FALSE)</f>
        <v>Spinach, Artichokes, Kalamata Olives, Sun-dried Tomatoes, Feta Cheese, Plum Tomatoes, Red Onions</v>
      </c>
    </row>
    <row r="13194" spans="1:15" x14ac:dyDescent="0.35">
      <c r="A13194" s="3">
        <v>13193</v>
      </c>
      <c r="B13194" s="3">
        <v>5780</v>
      </c>
      <c r="C13194" s="3" t="s">
        <v>71</v>
      </c>
      <c r="D13194" s="18">
        <v>1</v>
      </c>
      <c r="E13194" s="19">
        <f>VLOOKUP(B13194,orders!$A$1:$C$21351,2,FALSE)</f>
        <v>42101</v>
      </c>
      <c r="F13194" s="16">
        <f>VLOOKUP(B13194,orders!$A$1:$C$21351,3,FALSE)</f>
        <v>0.7636574074074074</v>
      </c>
      <c r="G13194" s="15" t="str">
        <f>VLOOKUP(C13194,pizzas!$A$1:$D$97,2,FALSE)</f>
        <v>sicilian</v>
      </c>
      <c r="H13194" s="15" t="str">
        <f>VLOOKUP(C13194,pizzas!$A$1:$D$97,3,FALSE)</f>
        <v>S</v>
      </c>
      <c r="I13194" s="15">
        <f>VLOOKUP(C13194,pizzas!$A$1:$D13289,4,FALSE)</f>
        <v>12.25</v>
      </c>
      <c r="J13194" s="14">
        <f t="shared" si="618"/>
        <v>12.25</v>
      </c>
      <c r="K13194" s="14" t="str">
        <f t="shared" si="619"/>
        <v>April</v>
      </c>
      <c r="L13194" s="20" t="str">
        <f t="shared" si="620"/>
        <v>Tuesday</v>
      </c>
      <c r="M13194" s="15" t="str">
        <f>VLOOKUP(G13194,pizza_types!$A$1:$D$33,2,FALSE)</f>
        <v>The Sicilian Pizza</v>
      </c>
      <c r="N13194" s="15" t="str">
        <f>VLOOKUP(G13194,pizza_types!$A$1:$D$33,3,FALSE)</f>
        <v>Supreme</v>
      </c>
      <c r="O13194" s="15" t="str">
        <f>VLOOKUP(G13194,pizza_types!$A$1:$D$33,4,FALSE)</f>
        <v>Coarse Sicilian Salami, Tomatoes, Green Olives, Luganega Sausage, Onions, Garlic</v>
      </c>
    </row>
    <row r="13195" spans="1:15" x14ac:dyDescent="0.35">
      <c r="A13195" s="3">
        <v>13194</v>
      </c>
      <c r="B13195" s="3">
        <v>5781</v>
      </c>
      <c r="C13195" s="3" t="s">
        <v>6</v>
      </c>
      <c r="D13195" s="18">
        <v>1</v>
      </c>
      <c r="E13195" s="19">
        <f>VLOOKUP(B13195,orders!$A$1:$C$21351,2,FALSE)</f>
        <v>42101</v>
      </c>
      <c r="F13195" s="16">
        <f>VLOOKUP(B13195,orders!$A$1:$C$21351,3,FALSE)</f>
        <v>0.76642361111111112</v>
      </c>
      <c r="G13195" s="15" t="str">
        <f>VLOOKUP(C13195,pizzas!$A$1:$D$97,2,FALSE)</f>
        <v>five_cheese</v>
      </c>
      <c r="H13195" s="15" t="str">
        <f>VLOOKUP(C13195,pizzas!$A$1:$D$97,3,FALSE)</f>
        <v>L</v>
      </c>
      <c r="I13195" s="15">
        <f>VLOOKUP(C13195,pizzas!$A$1:$D13290,4,FALSE)</f>
        <v>18.5</v>
      </c>
      <c r="J13195" s="14">
        <f t="shared" si="618"/>
        <v>18.5</v>
      </c>
      <c r="K13195" s="14" t="str">
        <f t="shared" si="619"/>
        <v>April</v>
      </c>
      <c r="L13195" s="20" t="str">
        <f t="shared" si="620"/>
        <v>Tuesday</v>
      </c>
      <c r="M13195" s="15" t="str">
        <f>VLOOKUP(G13195,pizza_types!$A$1:$D$33,2,FALSE)</f>
        <v>The Five Cheese Pizza</v>
      </c>
      <c r="N13195" s="15" t="str">
        <f>VLOOKUP(G13195,pizza_types!$A$1:$D$33,3,FALSE)</f>
        <v>Veggie</v>
      </c>
      <c r="O13195" s="15" t="str">
        <f>VLOOKUP(G13195,pizza_types!$A$1:$D$33,4,FALSE)</f>
        <v>Mozzarella Cheese, Provolone Cheese, Smoked Gouda Cheese, Romano Cheese, Blue Cheese, Garlic</v>
      </c>
    </row>
    <row r="13196" spans="1:15" x14ac:dyDescent="0.35">
      <c r="A13196" s="3">
        <v>13195</v>
      </c>
      <c r="B13196" s="3">
        <v>5781</v>
      </c>
      <c r="C13196" s="3" t="s">
        <v>23</v>
      </c>
      <c r="D13196" s="18">
        <v>1</v>
      </c>
      <c r="E13196" s="19">
        <f>VLOOKUP(B13196,orders!$A$1:$C$21351,2,FALSE)</f>
        <v>42101</v>
      </c>
      <c r="F13196" s="16">
        <f>VLOOKUP(B13196,orders!$A$1:$C$21351,3,FALSE)</f>
        <v>0.76642361111111112</v>
      </c>
      <c r="G13196" s="15" t="str">
        <f>VLOOKUP(C13196,pizzas!$A$1:$D$97,2,FALSE)</f>
        <v>mexicana</v>
      </c>
      <c r="H13196" s="15" t="str">
        <f>VLOOKUP(C13196,pizzas!$A$1:$D$97,3,FALSE)</f>
        <v>L</v>
      </c>
      <c r="I13196" s="15">
        <f>VLOOKUP(C13196,pizzas!$A$1:$D13291,4,FALSE)</f>
        <v>20.25</v>
      </c>
      <c r="J13196" s="14">
        <f t="shared" si="618"/>
        <v>20.25</v>
      </c>
      <c r="K13196" s="14" t="str">
        <f t="shared" si="619"/>
        <v>April</v>
      </c>
      <c r="L13196" s="20" t="str">
        <f t="shared" si="620"/>
        <v>Tuesday</v>
      </c>
      <c r="M13196" s="15" t="str">
        <f>VLOOKUP(G13196,pizza_types!$A$1:$D$33,2,FALSE)</f>
        <v>The Mexicana Pizza</v>
      </c>
      <c r="N13196" s="15" t="str">
        <f>VLOOKUP(G13196,pizza_types!$A$1:$D$33,3,FALSE)</f>
        <v>Veggie</v>
      </c>
      <c r="O13196" s="15" t="str">
        <f>VLOOKUP(G13196,pizza_types!$A$1:$D$33,4,FALSE)</f>
        <v>Tomatoes, Red Peppers, Jalapeno Peppers, Red Onions, Cilantro, Corn, Chipotle Sauce, Garlic</v>
      </c>
    </row>
    <row r="13197" spans="1:15" x14ac:dyDescent="0.35">
      <c r="A13197" s="3">
        <v>13196</v>
      </c>
      <c r="B13197" s="3">
        <v>5782</v>
      </c>
      <c r="C13197" s="3" t="s">
        <v>57</v>
      </c>
      <c r="D13197" s="18">
        <v>1</v>
      </c>
      <c r="E13197" s="19">
        <f>VLOOKUP(B13197,orders!$A$1:$C$21351,2,FALSE)</f>
        <v>42101</v>
      </c>
      <c r="F13197" s="16">
        <f>VLOOKUP(B13197,orders!$A$1:$C$21351,3,FALSE)</f>
        <v>0.77041666666666664</v>
      </c>
      <c r="G13197" s="15" t="str">
        <f>VLOOKUP(C13197,pizzas!$A$1:$D$97,2,FALSE)</f>
        <v>ckn_alfredo</v>
      </c>
      <c r="H13197" s="15" t="str">
        <f>VLOOKUP(C13197,pizzas!$A$1:$D$97,3,FALSE)</f>
        <v>M</v>
      </c>
      <c r="I13197" s="15">
        <f>VLOOKUP(C13197,pizzas!$A$1:$D13292,4,FALSE)</f>
        <v>16.75</v>
      </c>
      <c r="J13197" s="14">
        <f t="shared" si="618"/>
        <v>16.75</v>
      </c>
      <c r="K13197" s="14" t="str">
        <f t="shared" si="619"/>
        <v>April</v>
      </c>
      <c r="L13197" s="20" t="str">
        <f t="shared" si="620"/>
        <v>Tuesday</v>
      </c>
      <c r="M13197" s="15" t="str">
        <f>VLOOKUP(G13197,pizza_types!$A$1:$D$33,2,FALSE)</f>
        <v>The Chicken Alfredo Pizza</v>
      </c>
      <c r="N13197" s="15" t="str">
        <f>VLOOKUP(G13197,pizza_types!$A$1:$D$33,3,FALSE)</f>
        <v>Chicken</v>
      </c>
      <c r="O13197" s="15" t="str">
        <f>VLOOKUP(G13197,pizza_types!$A$1:$D$33,4,FALSE)</f>
        <v>Chicken, Red Onions, Red Peppers, Mushrooms, Asiago Cheese, Alfredo Sauce</v>
      </c>
    </row>
    <row r="13198" spans="1:15" x14ac:dyDescent="0.35">
      <c r="A13198" s="3">
        <v>13197</v>
      </c>
      <c r="B13198" s="3">
        <v>5782</v>
      </c>
      <c r="C13198" s="3" t="s">
        <v>81</v>
      </c>
      <c r="D13198" s="18">
        <v>1</v>
      </c>
      <c r="E13198" s="19">
        <f>VLOOKUP(B13198,orders!$A$1:$C$21351,2,FALSE)</f>
        <v>42101</v>
      </c>
      <c r="F13198" s="16">
        <f>VLOOKUP(B13198,orders!$A$1:$C$21351,3,FALSE)</f>
        <v>0.77041666666666664</v>
      </c>
      <c r="G13198" s="15" t="str">
        <f>VLOOKUP(C13198,pizzas!$A$1:$D$97,2,FALSE)</f>
        <v>ital_veggie</v>
      </c>
      <c r="H13198" s="15" t="str">
        <f>VLOOKUP(C13198,pizzas!$A$1:$D$97,3,FALSE)</f>
        <v>M</v>
      </c>
      <c r="I13198" s="15">
        <f>VLOOKUP(C13198,pizzas!$A$1:$D13293,4,FALSE)</f>
        <v>16.75</v>
      </c>
      <c r="J13198" s="14">
        <f t="shared" si="618"/>
        <v>16.75</v>
      </c>
      <c r="K13198" s="14" t="str">
        <f t="shared" si="619"/>
        <v>April</v>
      </c>
      <c r="L13198" s="20" t="str">
        <f t="shared" si="620"/>
        <v>Tuesday</v>
      </c>
      <c r="M13198" s="15" t="str">
        <f>VLOOKUP(G13198,pizza_types!$A$1:$D$33,2,FALSE)</f>
        <v>The Italian Vegetables Pizza</v>
      </c>
      <c r="N13198" s="15" t="str">
        <f>VLOOKUP(G13198,pizza_types!$A$1:$D$33,3,FALSE)</f>
        <v>Veggie</v>
      </c>
      <c r="O13198" s="15" t="str">
        <f>VLOOKUP(G13198,pizza_types!$A$1:$D$33,4,FALSE)</f>
        <v>Eggplant, Artichokes, Tomatoes, Zucchini, Red Peppers, Garlic, Pesto Sauce</v>
      </c>
    </row>
    <row r="13199" spans="1:15" x14ac:dyDescent="0.35">
      <c r="A13199" s="3">
        <v>13198</v>
      </c>
      <c r="B13199" s="3">
        <v>5783</v>
      </c>
      <c r="C13199" s="3" t="s">
        <v>65</v>
      </c>
      <c r="D13199" s="18">
        <v>1</v>
      </c>
      <c r="E13199" s="19">
        <f>VLOOKUP(B13199,orders!$A$1:$C$21351,2,FALSE)</f>
        <v>42101</v>
      </c>
      <c r="F13199" s="16">
        <f>VLOOKUP(B13199,orders!$A$1:$C$21351,3,FALSE)</f>
        <v>0.77953703703703703</v>
      </c>
      <c r="G13199" s="15" t="str">
        <f>VLOOKUP(C13199,pizzas!$A$1:$D$97,2,FALSE)</f>
        <v>pep_msh_pep</v>
      </c>
      <c r="H13199" s="15" t="str">
        <f>VLOOKUP(C13199,pizzas!$A$1:$D$97,3,FALSE)</f>
        <v>S</v>
      </c>
      <c r="I13199" s="15">
        <f>VLOOKUP(C13199,pizzas!$A$1:$D13294,4,FALSE)</f>
        <v>11</v>
      </c>
      <c r="J13199" s="14">
        <f t="shared" si="618"/>
        <v>11</v>
      </c>
      <c r="K13199" s="14" t="str">
        <f t="shared" si="619"/>
        <v>April</v>
      </c>
      <c r="L13199" s="20" t="str">
        <f t="shared" si="620"/>
        <v>Tuesday</v>
      </c>
      <c r="M13199" s="15" t="str">
        <f>VLOOKUP(G13199,pizza_types!$A$1:$D$33,2,FALSE)</f>
        <v>The Pepperoni, Mushroom, and Peppers Pizza</v>
      </c>
      <c r="N13199" s="15" t="str">
        <f>VLOOKUP(G13199,pizza_types!$A$1:$D$33,3,FALSE)</f>
        <v>Classic</v>
      </c>
      <c r="O13199" s="15" t="str">
        <f>VLOOKUP(G13199,pizza_types!$A$1:$D$33,4,FALSE)</f>
        <v>Pepperoni, Mushrooms, Green Peppers</v>
      </c>
    </row>
    <row r="13200" spans="1:15" x14ac:dyDescent="0.35">
      <c r="A13200" s="3">
        <v>13199</v>
      </c>
      <c r="B13200" s="3">
        <v>5783</v>
      </c>
      <c r="C13200" s="3" t="s">
        <v>51</v>
      </c>
      <c r="D13200" s="18">
        <v>1</v>
      </c>
      <c r="E13200" s="19">
        <f>VLOOKUP(B13200,orders!$A$1:$C$21351,2,FALSE)</f>
        <v>42101</v>
      </c>
      <c r="F13200" s="16">
        <f>VLOOKUP(B13200,orders!$A$1:$C$21351,3,FALSE)</f>
        <v>0.77953703703703703</v>
      </c>
      <c r="G13200" s="15" t="str">
        <f>VLOOKUP(C13200,pizzas!$A$1:$D$97,2,FALSE)</f>
        <v>pepperoni</v>
      </c>
      <c r="H13200" s="15" t="str">
        <f>VLOOKUP(C13200,pizzas!$A$1:$D$97,3,FALSE)</f>
        <v>S</v>
      </c>
      <c r="I13200" s="15">
        <f>VLOOKUP(C13200,pizzas!$A$1:$D13295,4,FALSE)</f>
        <v>9.75</v>
      </c>
      <c r="J13200" s="14">
        <f t="shared" si="618"/>
        <v>9.75</v>
      </c>
      <c r="K13200" s="14" t="str">
        <f t="shared" si="619"/>
        <v>April</v>
      </c>
      <c r="L13200" s="20" t="str">
        <f t="shared" si="620"/>
        <v>Tuesday</v>
      </c>
      <c r="M13200" s="15" t="str">
        <f>VLOOKUP(G13200,pizza_types!$A$1:$D$33,2,FALSE)</f>
        <v>The Pepperoni Pizza</v>
      </c>
      <c r="N13200" s="15" t="str">
        <f>VLOOKUP(G13200,pizza_types!$A$1:$D$33,3,FALSE)</f>
        <v>Classic</v>
      </c>
      <c r="O13200" s="15" t="str">
        <f>VLOOKUP(G13200,pizza_types!$A$1:$D$33,4,FALSE)</f>
        <v>Mozzarella Cheese, Pepperoni</v>
      </c>
    </row>
    <row r="13201" spans="1:15" x14ac:dyDescent="0.35">
      <c r="A13201" s="3">
        <v>13200</v>
      </c>
      <c r="B13201" s="3">
        <v>5783</v>
      </c>
      <c r="C13201" s="3" t="s">
        <v>84</v>
      </c>
      <c r="D13201" s="18">
        <v>1</v>
      </c>
      <c r="E13201" s="19">
        <f>VLOOKUP(B13201,orders!$A$1:$C$21351,2,FALSE)</f>
        <v>42101</v>
      </c>
      <c r="F13201" s="16">
        <f>VLOOKUP(B13201,orders!$A$1:$C$21351,3,FALSE)</f>
        <v>0.77953703703703703</v>
      </c>
      <c r="G13201" s="15" t="str">
        <f>VLOOKUP(C13201,pizzas!$A$1:$D$97,2,FALSE)</f>
        <v>spinach_fet</v>
      </c>
      <c r="H13201" s="15" t="str">
        <f>VLOOKUP(C13201,pizzas!$A$1:$D$97,3,FALSE)</f>
        <v>M</v>
      </c>
      <c r="I13201" s="15">
        <f>VLOOKUP(C13201,pizzas!$A$1:$D13296,4,FALSE)</f>
        <v>16</v>
      </c>
      <c r="J13201" s="14">
        <f t="shared" si="618"/>
        <v>16</v>
      </c>
      <c r="K13201" s="14" t="str">
        <f t="shared" si="619"/>
        <v>April</v>
      </c>
      <c r="L13201" s="20" t="str">
        <f t="shared" si="620"/>
        <v>Tuesday</v>
      </c>
      <c r="M13201" s="15" t="str">
        <f>VLOOKUP(G13201,pizza_types!$A$1:$D$33,2,FALSE)</f>
        <v>The Spinach and Feta Pizza</v>
      </c>
      <c r="N13201" s="15" t="str">
        <f>VLOOKUP(G13201,pizza_types!$A$1:$D$33,3,FALSE)</f>
        <v>Veggie</v>
      </c>
      <c r="O13201" s="15" t="str">
        <f>VLOOKUP(G13201,pizza_types!$A$1:$D$33,4,FALSE)</f>
        <v>Spinach, Mushrooms, Red Onions, Feta Cheese, Garlic</v>
      </c>
    </row>
    <row r="13202" spans="1:15" x14ac:dyDescent="0.35">
      <c r="A13202" s="3">
        <v>13201</v>
      </c>
      <c r="B13202" s="3">
        <v>5784</v>
      </c>
      <c r="C13202" s="3" t="s">
        <v>31</v>
      </c>
      <c r="D13202" s="18">
        <v>1</v>
      </c>
      <c r="E13202" s="19">
        <f>VLOOKUP(B13202,orders!$A$1:$C$21351,2,FALSE)</f>
        <v>42101</v>
      </c>
      <c r="F13202" s="16">
        <f>VLOOKUP(B13202,orders!$A$1:$C$21351,3,FALSE)</f>
        <v>0.7878356481481481</v>
      </c>
      <c r="G13202" s="15" t="str">
        <f>VLOOKUP(C13202,pizzas!$A$1:$D$97,2,FALSE)</f>
        <v>big_meat</v>
      </c>
      <c r="H13202" s="15" t="str">
        <f>VLOOKUP(C13202,pizzas!$A$1:$D$97,3,FALSE)</f>
        <v>S</v>
      </c>
      <c r="I13202" s="15">
        <f>VLOOKUP(C13202,pizzas!$A$1:$D13297,4,FALSE)</f>
        <v>12</v>
      </c>
      <c r="J13202" s="14">
        <f t="shared" si="618"/>
        <v>12</v>
      </c>
      <c r="K13202" s="14" t="str">
        <f t="shared" si="619"/>
        <v>April</v>
      </c>
      <c r="L13202" s="20" t="str">
        <f t="shared" si="620"/>
        <v>Tuesday</v>
      </c>
      <c r="M13202" s="15" t="str">
        <f>VLOOKUP(G13202,pizza_types!$A$1:$D$33,2,FALSE)</f>
        <v>The Big Meat Pizza</v>
      </c>
      <c r="N13202" s="15" t="str">
        <f>VLOOKUP(G13202,pizza_types!$A$1:$D$33,3,FALSE)</f>
        <v>Classic</v>
      </c>
      <c r="O13202" s="15" t="str">
        <f>VLOOKUP(G13202,pizza_types!$A$1:$D$33,4,FALSE)</f>
        <v>Bacon, Pepperoni, Italian Sausage, Chorizo Sausage</v>
      </c>
    </row>
    <row r="13203" spans="1:15" x14ac:dyDescent="0.35">
      <c r="A13203" s="3">
        <v>13202</v>
      </c>
      <c r="B13203" s="3">
        <v>5784</v>
      </c>
      <c r="C13203" s="3" t="s">
        <v>40</v>
      </c>
      <c r="D13203" s="18">
        <v>1</v>
      </c>
      <c r="E13203" s="19">
        <f>VLOOKUP(B13203,orders!$A$1:$C$21351,2,FALSE)</f>
        <v>42101</v>
      </c>
      <c r="F13203" s="16">
        <f>VLOOKUP(B13203,orders!$A$1:$C$21351,3,FALSE)</f>
        <v>0.7878356481481481</v>
      </c>
      <c r="G13203" s="15" t="str">
        <f>VLOOKUP(C13203,pizzas!$A$1:$D$97,2,FALSE)</f>
        <v>spinach_fet</v>
      </c>
      <c r="H13203" s="15" t="str">
        <f>VLOOKUP(C13203,pizzas!$A$1:$D$97,3,FALSE)</f>
        <v>L</v>
      </c>
      <c r="I13203" s="15">
        <f>VLOOKUP(C13203,pizzas!$A$1:$D13298,4,FALSE)</f>
        <v>20.25</v>
      </c>
      <c r="J13203" s="14">
        <f t="shared" si="618"/>
        <v>20.25</v>
      </c>
      <c r="K13203" s="14" t="str">
        <f t="shared" si="619"/>
        <v>April</v>
      </c>
      <c r="L13203" s="20" t="str">
        <f t="shared" si="620"/>
        <v>Tuesday</v>
      </c>
      <c r="M13203" s="15" t="str">
        <f>VLOOKUP(G13203,pizza_types!$A$1:$D$33,2,FALSE)</f>
        <v>The Spinach and Feta Pizza</v>
      </c>
      <c r="N13203" s="15" t="str">
        <f>VLOOKUP(G13203,pizza_types!$A$1:$D$33,3,FALSE)</f>
        <v>Veggie</v>
      </c>
      <c r="O13203" s="15" t="str">
        <f>VLOOKUP(G13203,pizza_types!$A$1:$D$33,4,FALSE)</f>
        <v>Spinach, Mushrooms, Red Onions, Feta Cheese, Garlic</v>
      </c>
    </row>
    <row r="13204" spans="1:15" x14ac:dyDescent="0.35">
      <c r="A13204" s="3">
        <v>13203</v>
      </c>
      <c r="B13204" s="3">
        <v>5785</v>
      </c>
      <c r="C13204" s="3" t="s">
        <v>25</v>
      </c>
      <c r="D13204" s="18">
        <v>1</v>
      </c>
      <c r="E13204" s="19">
        <f>VLOOKUP(B13204,orders!$A$1:$C$21351,2,FALSE)</f>
        <v>42101</v>
      </c>
      <c r="F13204" s="16">
        <f>VLOOKUP(B13204,orders!$A$1:$C$21351,3,FALSE)</f>
        <v>0.79100694444444442</v>
      </c>
      <c r="G13204" s="15" t="str">
        <f>VLOOKUP(C13204,pizzas!$A$1:$D$97,2,FALSE)</f>
        <v>bbq_ckn</v>
      </c>
      <c r="H13204" s="15" t="str">
        <f>VLOOKUP(C13204,pizzas!$A$1:$D$97,3,FALSE)</f>
        <v>L</v>
      </c>
      <c r="I13204" s="15">
        <f>VLOOKUP(C13204,pizzas!$A$1:$D13299,4,FALSE)</f>
        <v>20.75</v>
      </c>
      <c r="J13204" s="14">
        <f t="shared" si="618"/>
        <v>20.75</v>
      </c>
      <c r="K13204" s="14" t="str">
        <f t="shared" si="619"/>
        <v>April</v>
      </c>
      <c r="L13204" s="20" t="str">
        <f t="shared" si="620"/>
        <v>Tuesday</v>
      </c>
      <c r="M13204" s="15" t="str">
        <f>VLOOKUP(G13204,pizza_types!$A$1:$D$33,2,FALSE)</f>
        <v>The Barbecue Chicken Pizza</v>
      </c>
      <c r="N13204" s="15" t="str">
        <f>VLOOKUP(G13204,pizza_types!$A$1:$D$33,3,FALSE)</f>
        <v>Chicken</v>
      </c>
      <c r="O13204" s="15" t="str">
        <f>VLOOKUP(G13204,pizza_types!$A$1:$D$33,4,FALSE)</f>
        <v>Barbecued Chicken, Red Peppers, Green Peppers, Tomatoes, Red Onions, Barbecue Sauce</v>
      </c>
    </row>
    <row r="13205" spans="1:15" x14ac:dyDescent="0.35">
      <c r="A13205" s="3">
        <v>13204</v>
      </c>
      <c r="B13205" s="3">
        <v>5785</v>
      </c>
      <c r="C13205" s="3" t="s">
        <v>12</v>
      </c>
      <c r="D13205" s="18">
        <v>1</v>
      </c>
      <c r="E13205" s="19">
        <f>VLOOKUP(B13205,orders!$A$1:$C$21351,2,FALSE)</f>
        <v>42101</v>
      </c>
      <c r="F13205" s="16">
        <f>VLOOKUP(B13205,orders!$A$1:$C$21351,3,FALSE)</f>
        <v>0.79100694444444442</v>
      </c>
      <c r="G13205" s="15" t="str">
        <f>VLOOKUP(C13205,pizzas!$A$1:$D$97,2,FALSE)</f>
        <v>bbq_ckn</v>
      </c>
      <c r="H13205" s="15" t="str">
        <f>VLOOKUP(C13205,pizzas!$A$1:$D$97,3,FALSE)</f>
        <v>S</v>
      </c>
      <c r="I13205" s="15">
        <f>VLOOKUP(C13205,pizzas!$A$1:$D13300,4,FALSE)</f>
        <v>12.75</v>
      </c>
      <c r="J13205" s="14">
        <f t="shared" si="618"/>
        <v>12.75</v>
      </c>
      <c r="K13205" s="14" t="str">
        <f t="shared" si="619"/>
        <v>April</v>
      </c>
      <c r="L13205" s="20" t="str">
        <f t="shared" si="620"/>
        <v>Tuesday</v>
      </c>
      <c r="M13205" s="15" t="str">
        <f>VLOOKUP(G13205,pizza_types!$A$1:$D$33,2,FALSE)</f>
        <v>The Barbecue Chicken Pizza</v>
      </c>
      <c r="N13205" s="15" t="str">
        <f>VLOOKUP(G13205,pizza_types!$A$1:$D$33,3,FALSE)</f>
        <v>Chicken</v>
      </c>
      <c r="O13205" s="15" t="str">
        <f>VLOOKUP(G13205,pizza_types!$A$1:$D$33,4,FALSE)</f>
        <v>Barbecued Chicken, Red Peppers, Green Peppers, Tomatoes, Red Onions, Barbecue Sauce</v>
      </c>
    </row>
    <row r="13206" spans="1:15" x14ac:dyDescent="0.35">
      <c r="A13206" s="3">
        <v>13205</v>
      </c>
      <c r="B13206" s="3">
        <v>5786</v>
      </c>
      <c r="C13206" s="3" t="s">
        <v>23</v>
      </c>
      <c r="D13206" s="18">
        <v>1</v>
      </c>
      <c r="E13206" s="19">
        <f>VLOOKUP(B13206,orders!$A$1:$C$21351,2,FALSE)</f>
        <v>42101</v>
      </c>
      <c r="F13206" s="16">
        <f>VLOOKUP(B13206,orders!$A$1:$C$21351,3,FALSE)</f>
        <v>0.79428240740740741</v>
      </c>
      <c r="G13206" s="15" t="str">
        <f>VLOOKUP(C13206,pizzas!$A$1:$D$97,2,FALSE)</f>
        <v>mexicana</v>
      </c>
      <c r="H13206" s="15" t="str">
        <f>VLOOKUP(C13206,pizzas!$A$1:$D$97,3,FALSE)</f>
        <v>L</v>
      </c>
      <c r="I13206" s="15">
        <f>VLOOKUP(C13206,pizzas!$A$1:$D13301,4,FALSE)</f>
        <v>20.25</v>
      </c>
      <c r="J13206" s="14">
        <f t="shared" si="618"/>
        <v>20.25</v>
      </c>
      <c r="K13206" s="14" t="str">
        <f t="shared" si="619"/>
        <v>April</v>
      </c>
      <c r="L13206" s="20" t="str">
        <f t="shared" si="620"/>
        <v>Tuesday</v>
      </c>
      <c r="M13206" s="15" t="str">
        <f>VLOOKUP(G13206,pizza_types!$A$1:$D$33,2,FALSE)</f>
        <v>The Mexicana Pizza</v>
      </c>
      <c r="N13206" s="15" t="str">
        <f>VLOOKUP(G13206,pizza_types!$A$1:$D$33,3,FALSE)</f>
        <v>Veggie</v>
      </c>
      <c r="O13206" s="15" t="str">
        <f>VLOOKUP(G13206,pizza_types!$A$1:$D$33,4,FALSE)</f>
        <v>Tomatoes, Red Peppers, Jalapeno Peppers, Red Onions, Cilantro, Corn, Chipotle Sauce, Garlic</v>
      </c>
    </row>
    <row r="13207" spans="1:15" x14ac:dyDescent="0.35">
      <c r="A13207" s="3">
        <v>13206</v>
      </c>
      <c r="B13207" s="3">
        <v>5786</v>
      </c>
      <c r="C13207" s="3" t="s">
        <v>9</v>
      </c>
      <c r="D13207" s="18">
        <v>1</v>
      </c>
      <c r="E13207" s="19">
        <f>VLOOKUP(B13207,orders!$A$1:$C$21351,2,FALSE)</f>
        <v>42101</v>
      </c>
      <c r="F13207" s="16">
        <f>VLOOKUP(B13207,orders!$A$1:$C$21351,3,FALSE)</f>
        <v>0.79428240740740741</v>
      </c>
      <c r="G13207" s="15" t="str">
        <f>VLOOKUP(C13207,pizzas!$A$1:$D$97,2,FALSE)</f>
        <v>thai_ckn</v>
      </c>
      <c r="H13207" s="15" t="str">
        <f>VLOOKUP(C13207,pizzas!$A$1:$D$97,3,FALSE)</f>
        <v>L</v>
      </c>
      <c r="I13207" s="15">
        <f>VLOOKUP(C13207,pizzas!$A$1:$D13302,4,FALSE)</f>
        <v>20.75</v>
      </c>
      <c r="J13207" s="14">
        <f t="shared" si="618"/>
        <v>20.75</v>
      </c>
      <c r="K13207" s="14" t="str">
        <f t="shared" si="619"/>
        <v>April</v>
      </c>
      <c r="L13207" s="20" t="str">
        <f t="shared" si="620"/>
        <v>Tuesday</v>
      </c>
      <c r="M13207" s="15" t="str">
        <f>VLOOKUP(G13207,pizza_types!$A$1:$D$33,2,FALSE)</f>
        <v>The Thai Chicken Pizza</v>
      </c>
      <c r="N13207" s="15" t="str">
        <f>VLOOKUP(G13207,pizza_types!$A$1:$D$33,3,FALSE)</f>
        <v>Chicken</v>
      </c>
      <c r="O13207" s="15" t="str">
        <f>VLOOKUP(G13207,pizza_types!$A$1:$D$33,4,FALSE)</f>
        <v>Chicken, Pineapple, Tomatoes, Red Peppers, Thai Sweet Chilli Sauce</v>
      </c>
    </row>
    <row r="13208" spans="1:15" x14ac:dyDescent="0.35">
      <c r="A13208" s="3">
        <v>13207</v>
      </c>
      <c r="B13208" s="3">
        <v>5787</v>
      </c>
      <c r="C13208" s="3" t="s">
        <v>11</v>
      </c>
      <c r="D13208" s="18">
        <v>1</v>
      </c>
      <c r="E13208" s="19">
        <f>VLOOKUP(B13208,orders!$A$1:$C$21351,2,FALSE)</f>
        <v>42101</v>
      </c>
      <c r="F13208" s="16">
        <f>VLOOKUP(B13208,orders!$A$1:$C$21351,3,FALSE)</f>
        <v>0.80379629629629634</v>
      </c>
      <c r="G13208" s="15" t="str">
        <f>VLOOKUP(C13208,pizzas!$A$1:$D$97,2,FALSE)</f>
        <v>prsc_argla</v>
      </c>
      <c r="H13208" s="15" t="str">
        <f>VLOOKUP(C13208,pizzas!$A$1:$D$97,3,FALSE)</f>
        <v>L</v>
      </c>
      <c r="I13208" s="15">
        <f>VLOOKUP(C13208,pizzas!$A$1:$D13303,4,FALSE)</f>
        <v>20.75</v>
      </c>
      <c r="J13208" s="14">
        <f t="shared" si="618"/>
        <v>20.75</v>
      </c>
      <c r="K13208" s="14" t="str">
        <f t="shared" si="619"/>
        <v>April</v>
      </c>
      <c r="L13208" s="20" t="str">
        <f t="shared" si="620"/>
        <v>Tuesday</v>
      </c>
      <c r="M13208" s="15" t="str">
        <f>VLOOKUP(G13208,pizza_types!$A$1:$D$33,2,FALSE)</f>
        <v>The Prosciutto and Arugula Pizza</v>
      </c>
      <c r="N13208" s="15" t="str">
        <f>VLOOKUP(G13208,pizza_types!$A$1:$D$33,3,FALSE)</f>
        <v>Supreme</v>
      </c>
      <c r="O13208" s="15" t="str">
        <f>VLOOKUP(G13208,pizza_types!$A$1:$D$33,4,FALSE)</f>
        <v>Prosciutto di San Daniele, Arugula, Mozzarella Cheese</v>
      </c>
    </row>
    <row r="13209" spans="1:15" x14ac:dyDescent="0.35">
      <c r="A13209" s="3">
        <v>13208</v>
      </c>
      <c r="B13209" s="3">
        <v>5788</v>
      </c>
      <c r="C13209" s="3" t="s">
        <v>57</v>
      </c>
      <c r="D13209" s="18">
        <v>1</v>
      </c>
      <c r="E13209" s="19">
        <f>VLOOKUP(B13209,orders!$A$1:$C$21351,2,FALSE)</f>
        <v>42101</v>
      </c>
      <c r="F13209" s="16">
        <f>VLOOKUP(B13209,orders!$A$1:$C$21351,3,FALSE)</f>
        <v>0.85621527777777773</v>
      </c>
      <c r="G13209" s="15" t="str">
        <f>VLOOKUP(C13209,pizzas!$A$1:$D$97,2,FALSE)</f>
        <v>ckn_alfredo</v>
      </c>
      <c r="H13209" s="15" t="str">
        <f>VLOOKUP(C13209,pizzas!$A$1:$D$97,3,FALSE)</f>
        <v>M</v>
      </c>
      <c r="I13209" s="15">
        <f>VLOOKUP(C13209,pizzas!$A$1:$D13304,4,FALSE)</f>
        <v>16.75</v>
      </c>
      <c r="J13209" s="14">
        <f t="shared" si="618"/>
        <v>16.75</v>
      </c>
      <c r="K13209" s="14" t="str">
        <f t="shared" si="619"/>
        <v>April</v>
      </c>
      <c r="L13209" s="20" t="str">
        <f t="shared" si="620"/>
        <v>Tuesday</v>
      </c>
      <c r="M13209" s="15" t="str">
        <f>VLOOKUP(G13209,pizza_types!$A$1:$D$33,2,FALSE)</f>
        <v>The Chicken Alfredo Pizza</v>
      </c>
      <c r="N13209" s="15" t="str">
        <f>VLOOKUP(G13209,pizza_types!$A$1:$D$33,3,FALSE)</f>
        <v>Chicken</v>
      </c>
      <c r="O13209" s="15" t="str">
        <f>VLOOKUP(G13209,pizza_types!$A$1:$D$33,4,FALSE)</f>
        <v>Chicken, Red Onions, Red Peppers, Mushrooms, Asiago Cheese, Alfredo Sauce</v>
      </c>
    </row>
    <row r="13210" spans="1:15" x14ac:dyDescent="0.35">
      <c r="A13210" s="3">
        <v>13209</v>
      </c>
      <c r="B13210" s="3">
        <v>5788</v>
      </c>
      <c r="C13210" s="3" t="s">
        <v>74</v>
      </c>
      <c r="D13210" s="18">
        <v>1</v>
      </c>
      <c r="E13210" s="19">
        <f>VLOOKUP(B13210,orders!$A$1:$C$21351,2,FALSE)</f>
        <v>42101</v>
      </c>
      <c r="F13210" s="16">
        <f>VLOOKUP(B13210,orders!$A$1:$C$21351,3,FALSE)</f>
        <v>0.85621527777777773</v>
      </c>
      <c r="G13210" s="15" t="str">
        <f>VLOOKUP(C13210,pizzas!$A$1:$D$97,2,FALSE)</f>
        <v>spinach_supr</v>
      </c>
      <c r="H13210" s="15" t="str">
        <f>VLOOKUP(C13210,pizzas!$A$1:$D$97,3,FALSE)</f>
        <v>L</v>
      </c>
      <c r="I13210" s="15">
        <f>VLOOKUP(C13210,pizzas!$A$1:$D13305,4,FALSE)</f>
        <v>20.75</v>
      </c>
      <c r="J13210" s="14">
        <f t="shared" si="618"/>
        <v>20.75</v>
      </c>
      <c r="K13210" s="14" t="str">
        <f t="shared" si="619"/>
        <v>April</v>
      </c>
      <c r="L13210" s="20" t="str">
        <f t="shared" si="620"/>
        <v>Tuesday</v>
      </c>
      <c r="M13210" s="15" t="str">
        <f>VLOOKUP(G13210,pizza_types!$A$1:$D$33,2,FALSE)</f>
        <v>The Spinach Supreme Pizza</v>
      </c>
      <c r="N13210" s="15" t="str">
        <f>VLOOKUP(G13210,pizza_types!$A$1:$D$33,3,FALSE)</f>
        <v>Supreme</v>
      </c>
      <c r="O13210" s="15" t="str">
        <f>VLOOKUP(G13210,pizza_types!$A$1:$D$33,4,FALSE)</f>
        <v>Spinach, Red Onions, Pepperoni, Tomatoes, Artichokes, Kalamata Olives, Garlic, Asiago Cheese</v>
      </c>
    </row>
    <row r="13211" spans="1:15" x14ac:dyDescent="0.35">
      <c r="A13211" s="3">
        <v>13210</v>
      </c>
      <c r="B13211" s="3">
        <v>5789</v>
      </c>
      <c r="C13211" s="3" t="s">
        <v>69</v>
      </c>
      <c r="D13211" s="18">
        <v>1</v>
      </c>
      <c r="E13211" s="19">
        <f>VLOOKUP(B13211,orders!$A$1:$C$21351,2,FALSE)</f>
        <v>42101</v>
      </c>
      <c r="F13211" s="16">
        <f>VLOOKUP(B13211,orders!$A$1:$C$21351,3,FALSE)</f>
        <v>0.86291666666666667</v>
      </c>
      <c r="G13211" s="15" t="str">
        <f>VLOOKUP(C13211,pizzas!$A$1:$D$97,2,FALSE)</f>
        <v>southw_ckn</v>
      </c>
      <c r="H13211" s="15" t="str">
        <f>VLOOKUP(C13211,pizzas!$A$1:$D$97,3,FALSE)</f>
        <v>M</v>
      </c>
      <c r="I13211" s="15">
        <f>VLOOKUP(C13211,pizzas!$A$1:$D13306,4,FALSE)</f>
        <v>16.75</v>
      </c>
      <c r="J13211" s="14">
        <f t="shared" si="618"/>
        <v>16.75</v>
      </c>
      <c r="K13211" s="14" t="str">
        <f t="shared" si="619"/>
        <v>April</v>
      </c>
      <c r="L13211" s="20" t="str">
        <f t="shared" si="620"/>
        <v>Tuesday</v>
      </c>
      <c r="M13211" s="15" t="str">
        <f>VLOOKUP(G13211,pizza_types!$A$1:$D$33,2,FALSE)</f>
        <v>The Southwest Chicken Pizza</v>
      </c>
      <c r="N13211" s="15" t="str">
        <f>VLOOKUP(G13211,pizza_types!$A$1:$D$33,3,FALSE)</f>
        <v>Chicken</v>
      </c>
      <c r="O13211" s="15" t="str">
        <f>VLOOKUP(G13211,pizza_types!$A$1:$D$33,4,FALSE)</f>
        <v>Chicken, Tomatoes, Red Peppers, Red Onions, Jalapeno Peppers, Corn, Cilantro, Chipotle Sauce</v>
      </c>
    </row>
    <row r="13212" spans="1:15" x14ac:dyDescent="0.35">
      <c r="A13212" s="3">
        <v>13211</v>
      </c>
      <c r="B13212" s="3">
        <v>5790</v>
      </c>
      <c r="C13212" s="3" t="s">
        <v>6</v>
      </c>
      <c r="D13212" s="18">
        <v>1</v>
      </c>
      <c r="E13212" s="19">
        <f>VLOOKUP(B13212,orders!$A$1:$C$21351,2,FALSE)</f>
        <v>42101</v>
      </c>
      <c r="F13212" s="16">
        <f>VLOOKUP(B13212,orders!$A$1:$C$21351,3,FALSE)</f>
        <v>0.86400462962962965</v>
      </c>
      <c r="G13212" s="15" t="str">
        <f>VLOOKUP(C13212,pizzas!$A$1:$D$97,2,FALSE)</f>
        <v>five_cheese</v>
      </c>
      <c r="H13212" s="15" t="str">
        <f>VLOOKUP(C13212,pizzas!$A$1:$D$97,3,FALSE)</f>
        <v>L</v>
      </c>
      <c r="I13212" s="15">
        <f>VLOOKUP(C13212,pizzas!$A$1:$D13307,4,FALSE)</f>
        <v>18.5</v>
      </c>
      <c r="J13212" s="14">
        <f t="shared" si="618"/>
        <v>18.5</v>
      </c>
      <c r="K13212" s="14" t="str">
        <f t="shared" si="619"/>
        <v>April</v>
      </c>
      <c r="L13212" s="20" t="str">
        <f t="shared" si="620"/>
        <v>Tuesday</v>
      </c>
      <c r="M13212" s="15" t="str">
        <f>VLOOKUP(G13212,pizza_types!$A$1:$D$33,2,FALSE)</f>
        <v>The Five Cheese Pizza</v>
      </c>
      <c r="N13212" s="15" t="str">
        <f>VLOOKUP(G13212,pizza_types!$A$1:$D$33,3,FALSE)</f>
        <v>Veggie</v>
      </c>
      <c r="O13212" s="15" t="str">
        <f>VLOOKUP(G13212,pizza_types!$A$1:$D$33,4,FALSE)</f>
        <v>Mozzarella Cheese, Provolone Cheese, Smoked Gouda Cheese, Romano Cheese, Blue Cheese, Garlic</v>
      </c>
    </row>
    <row r="13213" spans="1:15" x14ac:dyDescent="0.35">
      <c r="A13213" s="3">
        <v>13212</v>
      </c>
      <c r="B13213" s="3">
        <v>5790</v>
      </c>
      <c r="C13213" s="3" t="s">
        <v>53</v>
      </c>
      <c r="D13213" s="18">
        <v>1</v>
      </c>
      <c r="E13213" s="19">
        <f>VLOOKUP(B13213,orders!$A$1:$C$21351,2,FALSE)</f>
        <v>42101</v>
      </c>
      <c r="F13213" s="16">
        <f>VLOOKUP(B13213,orders!$A$1:$C$21351,3,FALSE)</f>
        <v>0.86400462962962965</v>
      </c>
      <c r="G13213" s="15" t="str">
        <f>VLOOKUP(C13213,pizzas!$A$1:$D$97,2,FALSE)</f>
        <v>green_garden</v>
      </c>
      <c r="H13213" s="15" t="str">
        <f>VLOOKUP(C13213,pizzas!$A$1:$D$97,3,FALSE)</f>
        <v>M</v>
      </c>
      <c r="I13213" s="15">
        <f>VLOOKUP(C13213,pizzas!$A$1:$D13308,4,FALSE)</f>
        <v>16</v>
      </c>
      <c r="J13213" s="14">
        <f t="shared" si="618"/>
        <v>16</v>
      </c>
      <c r="K13213" s="14" t="str">
        <f t="shared" si="619"/>
        <v>April</v>
      </c>
      <c r="L13213" s="20" t="str">
        <f t="shared" si="620"/>
        <v>Tuesday</v>
      </c>
      <c r="M13213" s="15" t="str">
        <f>VLOOKUP(G13213,pizza_types!$A$1:$D$33,2,FALSE)</f>
        <v>The Green Garden Pizza</v>
      </c>
      <c r="N13213" s="15" t="str">
        <f>VLOOKUP(G13213,pizza_types!$A$1:$D$33,3,FALSE)</f>
        <v>Veggie</v>
      </c>
      <c r="O13213" s="15" t="str">
        <f>VLOOKUP(G13213,pizza_types!$A$1:$D$33,4,FALSE)</f>
        <v>Spinach, Mushrooms, Tomatoes, Green Olives, Feta Cheese</v>
      </c>
    </row>
    <row r="13214" spans="1:15" x14ac:dyDescent="0.35">
      <c r="A13214" s="3">
        <v>13213</v>
      </c>
      <c r="B13214" s="3">
        <v>5790</v>
      </c>
      <c r="C13214" s="3" t="s">
        <v>10</v>
      </c>
      <c r="D13214" s="18">
        <v>1</v>
      </c>
      <c r="E13214" s="19">
        <f>VLOOKUP(B13214,orders!$A$1:$C$21351,2,FALSE)</f>
        <v>42101</v>
      </c>
      <c r="F13214" s="16">
        <f>VLOOKUP(B13214,orders!$A$1:$C$21351,3,FALSE)</f>
        <v>0.86400462962962965</v>
      </c>
      <c r="G13214" s="15" t="str">
        <f>VLOOKUP(C13214,pizzas!$A$1:$D$97,2,FALSE)</f>
        <v>ital_supr</v>
      </c>
      <c r="H13214" s="15" t="str">
        <f>VLOOKUP(C13214,pizzas!$A$1:$D$97,3,FALSE)</f>
        <v>M</v>
      </c>
      <c r="I13214" s="15">
        <f>VLOOKUP(C13214,pizzas!$A$1:$D13309,4,FALSE)</f>
        <v>16.5</v>
      </c>
      <c r="J13214" s="14">
        <f t="shared" si="618"/>
        <v>16.5</v>
      </c>
      <c r="K13214" s="14" t="str">
        <f t="shared" si="619"/>
        <v>April</v>
      </c>
      <c r="L13214" s="20" t="str">
        <f t="shared" si="620"/>
        <v>Tuesday</v>
      </c>
      <c r="M13214" s="15" t="str">
        <f>VLOOKUP(G13214,pizza_types!$A$1:$D$33,2,FALSE)</f>
        <v>The Italian Supreme Pizza</v>
      </c>
      <c r="N13214" s="15" t="str">
        <f>VLOOKUP(G13214,pizza_types!$A$1:$D$33,3,FALSE)</f>
        <v>Supreme</v>
      </c>
      <c r="O13214" s="15" t="str">
        <f>VLOOKUP(G13214,pizza_types!$A$1:$D$33,4,FALSE)</f>
        <v>Calabrese Salami, Capocollo, Tomatoes, Red Onions, Green Olives, Garlic</v>
      </c>
    </row>
    <row r="13215" spans="1:15" x14ac:dyDescent="0.35">
      <c r="A13215" s="3">
        <v>13214</v>
      </c>
      <c r="B13215" s="3">
        <v>5790</v>
      </c>
      <c r="C13215" s="3" t="s">
        <v>60</v>
      </c>
      <c r="D13215" s="18">
        <v>1</v>
      </c>
      <c r="E13215" s="19">
        <f>VLOOKUP(B13215,orders!$A$1:$C$21351,2,FALSE)</f>
        <v>42101</v>
      </c>
      <c r="F13215" s="16">
        <f>VLOOKUP(B13215,orders!$A$1:$C$21351,3,FALSE)</f>
        <v>0.86400462962962965</v>
      </c>
      <c r="G13215" s="15" t="str">
        <f>VLOOKUP(C13215,pizzas!$A$1:$D$97,2,FALSE)</f>
        <v>thai_ckn</v>
      </c>
      <c r="H13215" s="15" t="str">
        <f>VLOOKUP(C13215,pizzas!$A$1:$D$97,3,FALSE)</f>
        <v>M</v>
      </c>
      <c r="I13215" s="15">
        <f>VLOOKUP(C13215,pizzas!$A$1:$D13310,4,FALSE)</f>
        <v>16.75</v>
      </c>
      <c r="J13215" s="14">
        <f t="shared" si="618"/>
        <v>16.75</v>
      </c>
      <c r="K13215" s="14" t="str">
        <f t="shared" si="619"/>
        <v>April</v>
      </c>
      <c r="L13215" s="20" t="str">
        <f t="shared" si="620"/>
        <v>Tuesday</v>
      </c>
      <c r="M13215" s="15" t="str">
        <f>VLOOKUP(G13215,pizza_types!$A$1:$D$33,2,FALSE)</f>
        <v>The Thai Chicken Pizza</v>
      </c>
      <c r="N13215" s="15" t="str">
        <f>VLOOKUP(G13215,pizza_types!$A$1:$D$33,3,FALSE)</f>
        <v>Chicken</v>
      </c>
      <c r="O13215" s="15" t="str">
        <f>VLOOKUP(G13215,pizza_types!$A$1:$D$33,4,FALSE)</f>
        <v>Chicken, Pineapple, Tomatoes, Red Peppers, Thai Sweet Chilli Sauce</v>
      </c>
    </row>
    <row r="13216" spans="1:15" x14ac:dyDescent="0.35">
      <c r="A13216" s="3">
        <v>13215</v>
      </c>
      <c r="B13216" s="3">
        <v>5791</v>
      </c>
      <c r="C13216" s="3" t="s">
        <v>16</v>
      </c>
      <c r="D13216" s="18">
        <v>1</v>
      </c>
      <c r="E13216" s="19">
        <f>VLOOKUP(B13216,orders!$A$1:$C$21351,2,FALSE)</f>
        <v>42101</v>
      </c>
      <c r="F13216" s="16">
        <f>VLOOKUP(B13216,orders!$A$1:$C$21351,3,FALSE)</f>
        <v>0.87111111111111106</v>
      </c>
      <c r="G13216" s="15" t="str">
        <f>VLOOKUP(C13216,pizzas!$A$1:$D$97,2,FALSE)</f>
        <v>green_garden</v>
      </c>
      <c r="H13216" s="15" t="str">
        <f>VLOOKUP(C13216,pizzas!$A$1:$D$97,3,FALSE)</f>
        <v>S</v>
      </c>
      <c r="I13216" s="15">
        <f>VLOOKUP(C13216,pizzas!$A$1:$D13311,4,FALSE)</f>
        <v>12</v>
      </c>
      <c r="J13216" s="14">
        <f t="shared" si="618"/>
        <v>12</v>
      </c>
      <c r="K13216" s="14" t="str">
        <f t="shared" si="619"/>
        <v>April</v>
      </c>
      <c r="L13216" s="20" t="str">
        <f t="shared" si="620"/>
        <v>Tuesday</v>
      </c>
      <c r="M13216" s="15" t="str">
        <f>VLOOKUP(G13216,pizza_types!$A$1:$D$33,2,FALSE)</f>
        <v>The Green Garden Pizza</v>
      </c>
      <c r="N13216" s="15" t="str">
        <f>VLOOKUP(G13216,pizza_types!$A$1:$D$33,3,FALSE)</f>
        <v>Veggie</v>
      </c>
      <c r="O13216" s="15" t="str">
        <f>VLOOKUP(G13216,pizza_types!$A$1:$D$33,4,FALSE)</f>
        <v>Spinach, Mushrooms, Tomatoes, Green Olives, Feta Cheese</v>
      </c>
    </row>
    <row r="13217" spans="1:15" x14ac:dyDescent="0.35">
      <c r="A13217" s="3">
        <v>13216</v>
      </c>
      <c r="B13217" s="3">
        <v>5791</v>
      </c>
      <c r="C13217" s="3" t="s">
        <v>17</v>
      </c>
      <c r="D13217" s="18">
        <v>1</v>
      </c>
      <c r="E13217" s="19">
        <f>VLOOKUP(B13217,orders!$A$1:$C$21351,2,FALSE)</f>
        <v>42101</v>
      </c>
      <c r="F13217" s="16">
        <f>VLOOKUP(B13217,orders!$A$1:$C$21351,3,FALSE)</f>
        <v>0.87111111111111106</v>
      </c>
      <c r="G13217" s="15" t="str">
        <f>VLOOKUP(C13217,pizzas!$A$1:$D$97,2,FALSE)</f>
        <v>ital_cpcllo</v>
      </c>
      <c r="H13217" s="15" t="str">
        <f>VLOOKUP(C13217,pizzas!$A$1:$D$97,3,FALSE)</f>
        <v>L</v>
      </c>
      <c r="I13217" s="15">
        <f>VLOOKUP(C13217,pizzas!$A$1:$D13312,4,FALSE)</f>
        <v>20.5</v>
      </c>
      <c r="J13217" s="14">
        <f t="shared" si="618"/>
        <v>20.5</v>
      </c>
      <c r="K13217" s="14" t="str">
        <f t="shared" si="619"/>
        <v>April</v>
      </c>
      <c r="L13217" s="20" t="str">
        <f t="shared" si="620"/>
        <v>Tuesday</v>
      </c>
      <c r="M13217" s="15" t="str">
        <f>VLOOKUP(G13217,pizza_types!$A$1:$D$33,2,FALSE)</f>
        <v>The Italian Capocollo Pizza</v>
      </c>
      <c r="N13217" s="15" t="str">
        <f>VLOOKUP(G13217,pizza_types!$A$1:$D$33,3,FALSE)</f>
        <v>Classic</v>
      </c>
      <c r="O13217" s="15" t="str">
        <f>VLOOKUP(G13217,pizza_types!$A$1:$D$33,4,FALSE)</f>
        <v>Capocollo, Red Peppers, Tomatoes, Goat Cheese, Garlic, Oregano</v>
      </c>
    </row>
    <row r="13218" spans="1:15" x14ac:dyDescent="0.35">
      <c r="A13218" s="3">
        <v>13217</v>
      </c>
      <c r="B13218" s="3">
        <v>5792</v>
      </c>
      <c r="C13218" s="3" t="s">
        <v>88</v>
      </c>
      <c r="D13218" s="18">
        <v>1</v>
      </c>
      <c r="E13218" s="19">
        <f>VLOOKUP(B13218,orders!$A$1:$C$21351,2,FALSE)</f>
        <v>42101</v>
      </c>
      <c r="F13218" s="16">
        <f>VLOOKUP(B13218,orders!$A$1:$C$21351,3,FALSE)</f>
        <v>0.87240740740740741</v>
      </c>
      <c r="G13218" s="15" t="str">
        <f>VLOOKUP(C13218,pizzas!$A$1:$D$97,2,FALSE)</f>
        <v>ckn_alfredo</v>
      </c>
      <c r="H13218" s="15" t="str">
        <f>VLOOKUP(C13218,pizzas!$A$1:$D$97,3,FALSE)</f>
        <v>L</v>
      </c>
      <c r="I13218" s="15">
        <f>VLOOKUP(C13218,pizzas!$A$1:$D13313,4,FALSE)</f>
        <v>20.75</v>
      </c>
      <c r="J13218" s="14">
        <f t="shared" si="618"/>
        <v>20.75</v>
      </c>
      <c r="K13218" s="14" t="str">
        <f t="shared" si="619"/>
        <v>April</v>
      </c>
      <c r="L13218" s="20" t="str">
        <f t="shared" si="620"/>
        <v>Tuesday</v>
      </c>
      <c r="M13218" s="15" t="str">
        <f>VLOOKUP(G13218,pizza_types!$A$1:$D$33,2,FALSE)</f>
        <v>The Chicken Alfredo Pizza</v>
      </c>
      <c r="N13218" s="15" t="str">
        <f>VLOOKUP(G13218,pizza_types!$A$1:$D$33,3,FALSE)</f>
        <v>Chicken</v>
      </c>
      <c r="O13218" s="15" t="str">
        <f>VLOOKUP(G13218,pizza_types!$A$1:$D$33,4,FALSE)</f>
        <v>Chicken, Red Onions, Red Peppers, Mushrooms, Asiago Cheese, Alfredo Sauce</v>
      </c>
    </row>
    <row r="13219" spans="1:15" x14ac:dyDescent="0.35">
      <c r="A13219" s="3">
        <v>13218</v>
      </c>
      <c r="B13219" s="3">
        <v>5793</v>
      </c>
      <c r="C13219" s="3" t="s">
        <v>11</v>
      </c>
      <c r="D13219" s="18">
        <v>1</v>
      </c>
      <c r="E13219" s="19">
        <f>VLOOKUP(B13219,orders!$A$1:$C$21351,2,FALSE)</f>
        <v>42101</v>
      </c>
      <c r="F13219" s="16">
        <f>VLOOKUP(B13219,orders!$A$1:$C$21351,3,FALSE)</f>
        <v>0.88776620370370374</v>
      </c>
      <c r="G13219" s="15" t="str">
        <f>VLOOKUP(C13219,pizzas!$A$1:$D$97,2,FALSE)</f>
        <v>prsc_argla</v>
      </c>
      <c r="H13219" s="15" t="str">
        <f>VLOOKUP(C13219,pizzas!$A$1:$D$97,3,FALSE)</f>
        <v>L</v>
      </c>
      <c r="I13219" s="15">
        <f>VLOOKUP(C13219,pizzas!$A$1:$D13314,4,FALSE)</f>
        <v>20.75</v>
      </c>
      <c r="J13219" s="14">
        <f t="shared" si="618"/>
        <v>20.75</v>
      </c>
      <c r="K13219" s="14" t="str">
        <f t="shared" si="619"/>
        <v>April</v>
      </c>
      <c r="L13219" s="20" t="str">
        <f t="shared" si="620"/>
        <v>Tuesday</v>
      </c>
      <c r="M13219" s="15" t="str">
        <f>VLOOKUP(G13219,pizza_types!$A$1:$D$33,2,FALSE)</f>
        <v>The Prosciutto and Arugula Pizza</v>
      </c>
      <c r="N13219" s="15" t="str">
        <f>VLOOKUP(G13219,pizza_types!$A$1:$D$33,3,FALSE)</f>
        <v>Supreme</v>
      </c>
      <c r="O13219" s="15" t="str">
        <f>VLOOKUP(G13219,pizza_types!$A$1:$D$33,4,FALSE)</f>
        <v>Prosciutto di San Daniele, Arugula, Mozzarella Cheese</v>
      </c>
    </row>
    <row r="13220" spans="1:15" x14ac:dyDescent="0.35">
      <c r="A13220" s="3">
        <v>13219</v>
      </c>
      <c r="B13220" s="3">
        <v>5794</v>
      </c>
      <c r="C13220" s="3" t="s">
        <v>35</v>
      </c>
      <c r="D13220" s="18">
        <v>1</v>
      </c>
      <c r="E13220" s="19">
        <f>VLOOKUP(B13220,orders!$A$1:$C$21351,2,FALSE)</f>
        <v>42101</v>
      </c>
      <c r="F13220" s="16">
        <f>VLOOKUP(B13220,orders!$A$1:$C$21351,3,FALSE)</f>
        <v>0.88996527777777779</v>
      </c>
      <c r="G13220" s="15" t="str">
        <f>VLOOKUP(C13220,pizzas!$A$1:$D$97,2,FALSE)</f>
        <v>calabrese</v>
      </c>
      <c r="H13220" s="15" t="str">
        <f>VLOOKUP(C13220,pizzas!$A$1:$D$97,3,FALSE)</f>
        <v>M</v>
      </c>
      <c r="I13220" s="15">
        <f>VLOOKUP(C13220,pizzas!$A$1:$D13315,4,FALSE)</f>
        <v>16.25</v>
      </c>
      <c r="J13220" s="14">
        <f t="shared" si="618"/>
        <v>16.25</v>
      </c>
      <c r="K13220" s="14" t="str">
        <f t="shared" si="619"/>
        <v>April</v>
      </c>
      <c r="L13220" s="20" t="str">
        <f t="shared" si="620"/>
        <v>Tuesday</v>
      </c>
      <c r="M13220" s="15" t="str">
        <f>VLOOKUP(G13220,pizza_types!$A$1:$D$33,2,FALSE)</f>
        <v>The Calabrese Pizza</v>
      </c>
      <c r="N13220" s="15" t="str">
        <f>VLOOKUP(G13220,pizza_types!$A$1:$D$33,3,FALSE)</f>
        <v>Supreme</v>
      </c>
      <c r="O13220" s="15" t="str">
        <f>VLOOKUP(G13220,pizza_types!$A$1:$D$33,4,FALSE)</f>
        <v>‘Nduja Salami, Pancetta, Tomatoes, Red Onions, Friggitello Peppers, Garlic</v>
      </c>
    </row>
    <row r="13221" spans="1:15" x14ac:dyDescent="0.35">
      <c r="A13221" s="3">
        <v>13220</v>
      </c>
      <c r="B13221" s="3">
        <v>5794</v>
      </c>
      <c r="C13221" s="3" t="s">
        <v>55</v>
      </c>
      <c r="D13221" s="18">
        <v>1</v>
      </c>
      <c r="E13221" s="19">
        <f>VLOOKUP(B13221,orders!$A$1:$C$21351,2,FALSE)</f>
        <v>42101</v>
      </c>
      <c r="F13221" s="16">
        <f>VLOOKUP(B13221,orders!$A$1:$C$21351,3,FALSE)</f>
        <v>0.88996527777777779</v>
      </c>
      <c r="G13221" s="15" t="str">
        <f>VLOOKUP(C13221,pizzas!$A$1:$D$97,2,FALSE)</f>
        <v>hawaiian</v>
      </c>
      <c r="H13221" s="15" t="str">
        <f>VLOOKUP(C13221,pizzas!$A$1:$D$97,3,FALSE)</f>
        <v>S</v>
      </c>
      <c r="I13221" s="15">
        <f>VLOOKUP(C13221,pizzas!$A$1:$D13316,4,FALSE)</f>
        <v>10.5</v>
      </c>
      <c r="J13221" s="14">
        <f t="shared" si="618"/>
        <v>10.5</v>
      </c>
      <c r="K13221" s="14" t="str">
        <f t="shared" si="619"/>
        <v>April</v>
      </c>
      <c r="L13221" s="20" t="str">
        <f t="shared" si="620"/>
        <v>Tuesday</v>
      </c>
      <c r="M13221" s="15" t="str">
        <f>VLOOKUP(G13221,pizza_types!$A$1:$D$33,2,FALSE)</f>
        <v>The Hawaiian Pizza</v>
      </c>
      <c r="N13221" s="15" t="str">
        <f>VLOOKUP(G13221,pizza_types!$A$1:$D$33,3,FALSE)</f>
        <v>Classic</v>
      </c>
      <c r="O13221" s="15" t="str">
        <f>VLOOKUP(G13221,pizza_types!$A$1:$D$33,4,FALSE)</f>
        <v>Sliced Ham, Pineapple, Mozzarella Cheese</v>
      </c>
    </row>
    <row r="13222" spans="1:15" x14ac:dyDescent="0.35">
      <c r="A13222" s="3">
        <v>13221</v>
      </c>
      <c r="B13222" s="3">
        <v>5795</v>
      </c>
      <c r="C13222" s="3" t="s">
        <v>27</v>
      </c>
      <c r="D13222" s="18">
        <v>1</v>
      </c>
      <c r="E13222" s="19">
        <f>VLOOKUP(B13222,orders!$A$1:$C$21351,2,FALSE)</f>
        <v>42101</v>
      </c>
      <c r="F13222" s="16">
        <f>VLOOKUP(B13222,orders!$A$1:$C$21351,3,FALSE)</f>
        <v>0.89605324074074078</v>
      </c>
      <c r="G13222" s="15" t="str">
        <f>VLOOKUP(C13222,pizzas!$A$1:$D$97,2,FALSE)</f>
        <v>cali_ckn</v>
      </c>
      <c r="H13222" s="15" t="str">
        <f>VLOOKUP(C13222,pizzas!$A$1:$D$97,3,FALSE)</f>
        <v>M</v>
      </c>
      <c r="I13222" s="15">
        <f>VLOOKUP(C13222,pizzas!$A$1:$D13317,4,FALSE)</f>
        <v>16.75</v>
      </c>
      <c r="J13222" s="14">
        <f t="shared" si="618"/>
        <v>16.75</v>
      </c>
      <c r="K13222" s="14" t="str">
        <f t="shared" si="619"/>
        <v>April</v>
      </c>
      <c r="L13222" s="20" t="str">
        <f t="shared" si="620"/>
        <v>Tuesday</v>
      </c>
      <c r="M13222" s="15" t="str">
        <f>VLOOKUP(G13222,pizza_types!$A$1:$D$33,2,FALSE)</f>
        <v>The California Chicken Pizza</v>
      </c>
      <c r="N13222" s="15" t="str">
        <f>VLOOKUP(G13222,pizza_types!$A$1:$D$33,3,FALSE)</f>
        <v>Chicken</v>
      </c>
      <c r="O13222" s="15" t="str">
        <f>VLOOKUP(G13222,pizza_types!$A$1:$D$33,4,FALSE)</f>
        <v>Chicken, Artichoke, Spinach, Garlic, Jalapeno Peppers, Fontina Cheese, Gouda Cheese</v>
      </c>
    </row>
    <row r="13223" spans="1:15" x14ac:dyDescent="0.35">
      <c r="A13223" s="3">
        <v>13222</v>
      </c>
      <c r="B13223" s="3">
        <v>5795</v>
      </c>
      <c r="C13223" s="3" t="s">
        <v>49</v>
      </c>
      <c r="D13223" s="18">
        <v>1</v>
      </c>
      <c r="E13223" s="19">
        <f>VLOOKUP(B13223,orders!$A$1:$C$21351,2,FALSE)</f>
        <v>42101</v>
      </c>
      <c r="F13223" s="16">
        <f>VLOOKUP(B13223,orders!$A$1:$C$21351,3,FALSE)</f>
        <v>0.89605324074074078</v>
      </c>
      <c r="G13223" s="15" t="str">
        <f>VLOOKUP(C13223,pizzas!$A$1:$D$97,2,FALSE)</f>
        <v>veggie_veg</v>
      </c>
      <c r="H13223" s="15" t="str">
        <f>VLOOKUP(C13223,pizzas!$A$1:$D$97,3,FALSE)</f>
        <v>L</v>
      </c>
      <c r="I13223" s="15">
        <f>VLOOKUP(C13223,pizzas!$A$1:$D13318,4,FALSE)</f>
        <v>20.25</v>
      </c>
      <c r="J13223" s="14">
        <f t="shared" si="618"/>
        <v>20.25</v>
      </c>
      <c r="K13223" s="14" t="str">
        <f t="shared" si="619"/>
        <v>April</v>
      </c>
      <c r="L13223" s="20" t="str">
        <f t="shared" si="620"/>
        <v>Tuesday</v>
      </c>
      <c r="M13223" s="15" t="str">
        <f>VLOOKUP(G13223,pizza_types!$A$1:$D$33,2,FALSE)</f>
        <v>The Vegetables + Vegetables Pizza</v>
      </c>
      <c r="N13223" s="15" t="str">
        <f>VLOOKUP(G13223,pizza_types!$A$1:$D$33,3,FALSE)</f>
        <v>Veggie</v>
      </c>
      <c r="O13223" s="15" t="str">
        <f>VLOOKUP(G13223,pizza_types!$A$1:$D$33,4,FALSE)</f>
        <v>Mushrooms, Tomatoes, Red Peppers, Green Peppers, Red Onions, Zucchini, Spinach, Garlic</v>
      </c>
    </row>
    <row r="13224" spans="1:15" x14ac:dyDescent="0.35">
      <c r="A13224" s="3">
        <v>13223</v>
      </c>
      <c r="B13224" s="3">
        <v>5796</v>
      </c>
      <c r="C13224" s="3" t="s">
        <v>20</v>
      </c>
      <c r="D13224" s="18">
        <v>1</v>
      </c>
      <c r="E13224" s="19">
        <f>VLOOKUP(B13224,orders!$A$1:$C$21351,2,FALSE)</f>
        <v>42101</v>
      </c>
      <c r="F13224" s="16">
        <f>VLOOKUP(B13224,orders!$A$1:$C$21351,3,FALSE)</f>
        <v>0.90383101851851855</v>
      </c>
      <c r="G13224" s="15" t="str">
        <f>VLOOKUP(C13224,pizzas!$A$1:$D$97,2,FALSE)</f>
        <v>spicy_ital</v>
      </c>
      <c r="H13224" s="15" t="str">
        <f>VLOOKUP(C13224,pizzas!$A$1:$D$97,3,FALSE)</f>
        <v>L</v>
      </c>
      <c r="I13224" s="15">
        <f>VLOOKUP(C13224,pizzas!$A$1:$D13319,4,FALSE)</f>
        <v>20.75</v>
      </c>
      <c r="J13224" s="14">
        <f t="shared" si="618"/>
        <v>20.75</v>
      </c>
      <c r="K13224" s="14" t="str">
        <f t="shared" si="619"/>
        <v>April</v>
      </c>
      <c r="L13224" s="20" t="str">
        <f t="shared" si="620"/>
        <v>Tuesday</v>
      </c>
      <c r="M13224" s="15" t="str">
        <f>VLOOKUP(G13224,pizza_types!$A$1:$D$33,2,FALSE)</f>
        <v>The Spicy Italian Pizza</v>
      </c>
      <c r="N13224" s="15" t="str">
        <f>VLOOKUP(G13224,pizza_types!$A$1:$D$33,3,FALSE)</f>
        <v>Supreme</v>
      </c>
      <c r="O13224" s="15" t="str">
        <f>VLOOKUP(G13224,pizza_types!$A$1:$D$33,4,FALSE)</f>
        <v>Capocollo, Tomatoes, Goat Cheese, Artichokes, Peperoncini verdi, Garlic</v>
      </c>
    </row>
    <row r="13225" spans="1:15" x14ac:dyDescent="0.35">
      <c r="A13225" s="3">
        <v>13224</v>
      </c>
      <c r="B13225" s="3">
        <v>5797</v>
      </c>
      <c r="C13225" s="3" t="s">
        <v>31</v>
      </c>
      <c r="D13225" s="18">
        <v>1</v>
      </c>
      <c r="E13225" s="19">
        <f>VLOOKUP(B13225,orders!$A$1:$C$21351,2,FALSE)</f>
        <v>42101</v>
      </c>
      <c r="F13225" s="16">
        <f>VLOOKUP(B13225,orders!$A$1:$C$21351,3,FALSE)</f>
        <v>0.92561342592592588</v>
      </c>
      <c r="G13225" s="15" t="str">
        <f>VLOOKUP(C13225,pizzas!$A$1:$D$97,2,FALSE)</f>
        <v>big_meat</v>
      </c>
      <c r="H13225" s="15" t="str">
        <f>VLOOKUP(C13225,pizzas!$A$1:$D$97,3,FALSE)</f>
        <v>S</v>
      </c>
      <c r="I13225" s="15">
        <f>VLOOKUP(C13225,pizzas!$A$1:$D13320,4,FALSE)</f>
        <v>12</v>
      </c>
      <c r="J13225" s="14">
        <f t="shared" si="618"/>
        <v>12</v>
      </c>
      <c r="K13225" s="14" t="str">
        <f t="shared" si="619"/>
        <v>April</v>
      </c>
      <c r="L13225" s="20" t="str">
        <f t="shared" si="620"/>
        <v>Tuesday</v>
      </c>
      <c r="M13225" s="15" t="str">
        <f>VLOOKUP(G13225,pizza_types!$A$1:$D$33,2,FALSE)</f>
        <v>The Big Meat Pizza</v>
      </c>
      <c r="N13225" s="15" t="str">
        <f>VLOOKUP(G13225,pizza_types!$A$1:$D$33,3,FALSE)</f>
        <v>Classic</v>
      </c>
      <c r="O13225" s="15" t="str">
        <f>VLOOKUP(G13225,pizza_types!$A$1:$D$33,4,FALSE)</f>
        <v>Bacon, Pepperoni, Italian Sausage, Chorizo Sausage</v>
      </c>
    </row>
    <row r="13226" spans="1:15" x14ac:dyDescent="0.35">
      <c r="A13226" s="3">
        <v>13225</v>
      </c>
      <c r="B13226" s="3">
        <v>5797</v>
      </c>
      <c r="C13226" s="3" t="s">
        <v>47</v>
      </c>
      <c r="D13226" s="18">
        <v>1</v>
      </c>
      <c r="E13226" s="19">
        <f>VLOOKUP(B13226,orders!$A$1:$C$21351,2,FALSE)</f>
        <v>42101</v>
      </c>
      <c r="F13226" s="16">
        <f>VLOOKUP(B13226,orders!$A$1:$C$21351,3,FALSE)</f>
        <v>0.92561342592592588</v>
      </c>
      <c r="G13226" s="15" t="str">
        <f>VLOOKUP(C13226,pizzas!$A$1:$D$97,2,FALSE)</f>
        <v>prsc_argla</v>
      </c>
      <c r="H13226" s="15" t="str">
        <f>VLOOKUP(C13226,pizzas!$A$1:$D$97,3,FALSE)</f>
        <v>S</v>
      </c>
      <c r="I13226" s="15">
        <f>VLOOKUP(C13226,pizzas!$A$1:$D13321,4,FALSE)</f>
        <v>12.5</v>
      </c>
      <c r="J13226" s="14">
        <f t="shared" si="618"/>
        <v>12.5</v>
      </c>
      <c r="K13226" s="14" t="str">
        <f t="shared" si="619"/>
        <v>April</v>
      </c>
      <c r="L13226" s="20" t="str">
        <f t="shared" si="620"/>
        <v>Tuesday</v>
      </c>
      <c r="M13226" s="15" t="str">
        <f>VLOOKUP(G13226,pizza_types!$A$1:$D$33,2,FALSE)</f>
        <v>The Prosciutto and Arugula Pizza</v>
      </c>
      <c r="N13226" s="15" t="str">
        <f>VLOOKUP(G13226,pizza_types!$A$1:$D$33,3,FALSE)</f>
        <v>Supreme</v>
      </c>
      <c r="O13226" s="15" t="str">
        <f>VLOOKUP(G13226,pizza_types!$A$1:$D$33,4,FALSE)</f>
        <v>Prosciutto di San Daniele, Arugula, Mozzarella Cheese</v>
      </c>
    </row>
    <row r="13227" spans="1:15" x14ac:dyDescent="0.35">
      <c r="A13227" s="3">
        <v>13226</v>
      </c>
      <c r="B13227" s="3">
        <v>5798</v>
      </c>
      <c r="C13227" s="3" t="s">
        <v>12</v>
      </c>
      <c r="D13227" s="18">
        <v>1</v>
      </c>
      <c r="E13227" s="19">
        <f>VLOOKUP(B13227,orders!$A$1:$C$21351,2,FALSE)</f>
        <v>42101</v>
      </c>
      <c r="F13227" s="16">
        <f>VLOOKUP(B13227,orders!$A$1:$C$21351,3,FALSE)</f>
        <v>0.93048611111111112</v>
      </c>
      <c r="G13227" s="15" t="str">
        <f>VLOOKUP(C13227,pizzas!$A$1:$D$97,2,FALSE)</f>
        <v>bbq_ckn</v>
      </c>
      <c r="H13227" s="15" t="str">
        <f>VLOOKUP(C13227,pizzas!$A$1:$D$97,3,FALSE)</f>
        <v>S</v>
      </c>
      <c r="I13227" s="15">
        <f>VLOOKUP(C13227,pizzas!$A$1:$D13322,4,FALSE)</f>
        <v>12.75</v>
      </c>
      <c r="J13227" s="14">
        <f t="shared" si="618"/>
        <v>12.75</v>
      </c>
      <c r="K13227" s="14" t="str">
        <f t="shared" si="619"/>
        <v>April</v>
      </c>
      <c r="L13227" s="20" t="str">
        <f t="shared" si="620"/>
        <v>Tuesday</v>
      </c>
      <c r="M13227" s="15" t="str">
        <f>VLOOKUP(G13227,pizza_types!$A$1:$D$33,2,FALSE)</f>
        <v>The Barbecue Chicken Pizza</v>
      </c>
      <c r="N13227" s="15" t="str">
        <f>VLOOKUP(G13227,pizza_types!$A$1:$D$33,3,FALSE)</f>
        <v>Chicken</v>
      </c>
      <c r="O13227" s="15" t="str">
        <f>VLOOKUP(G13227,pizza_types!$A$1:$D$33,4,FALSE)</f>
        <v>Barbecued Chicken, Red Peppers, Green Peppers, Tomatoes, Red Onions, Barbecue Sauce</v>
      </c>
    </row>
    <row r="13228" spans="1:15" x14ac:dyDescent="0.35">
      <c r="A13228" s="3">
        <v>13227</v>
      </c>
      <c r="B13228" s="3">
        <v>5798</v>
      </c>
      <c r="C13228" s="3" t="s">
        <v>10</v>
      </c>
      <c r="D13228" s="18">
        <v>1</v>
      </c>
      <c r="E13228" s="19">
        <f>VLOOKUP(B13228,orders!$A$1:$C$21351,2,FALSE)</f>
        <v>42101</v>
      </c>
      <c r="F13228" s="16">
        <f>VLOOKUP(B13228,orders!$A$1:$C$21351,3,FALSE)</f>
        <v>0.93048611111111112</v>
      </c>
      <c r="G13228" s="15" t="str">
        <f>VLOOKUP(C13228,pizzas!$A$1:$D$97,2,FALSE)</f>
        <v>ital_supr</v>
      </c>
      <c r="H13228" s="15" t="str">
        <f>VLOOKUP(C13228,pizzas!$A$1:$D$97,3,FALSE)</f>
        <v>M</v>
      </c>
      <c r="I13228" s="15">
        <f>VLOOKUP(C13228,pizzas!$A$1:$D13323,4,FALSE)</f>
        <v>16.5</v>
      </c>
      <c r="J13228" s="14">
        <f t="shared" si="618"/>
        <v>16.5</v>
      </c>
      <c r="K13228" s="14" t="str">
        <f t="shared" si="619"/>
        <v>April</v>
      </c>
      <c r="L13228" s="20" t="str">
        <f t="shared" si="620"/>
        <v>Tuesday</v>
      </c>
      <c r="M13228" s="15" t="str">
        <f>VLOOKUP(G13228,pizza_types!$A$1:$D$33,2,FALSE)</f>
        <v>The Italian Supreme Pizza</v>
      </c>
      <c r="N13228" s="15" t="str">
        <f>VLOOKUP(G13228,pizza_types!$A$1:$D$33,3,FALSE)</f>
        <v>Supreme</v>
      </c>
      <c r="O13228" s="15" t="str">
        <f>VLOOKUP(G13228,pizza_types!$A$1:$D$33,4,FALSE)</f>
        <v>Calabrese Salami, Capocollo, Tomatoes, Red Onions, Green Olives, Garlic</v>
      </c>
    </row>
    <row r="13229" spans="1:15" x14ac:dyDescent="0.35">
      <c r="A13229" s="3">
        <v>13228</v>
      </c>
      <c r="B13229" s="3">
        <v>5798</v>
      </c>
      <c r="C13229" s="3" t="s">
        <v>51</v>
      </c>
      <c r="D13229" s="18">
        <v>1</v>
      </c>
      <c r="E13229" s="19">
        <f>VLOOKUP(B13229,orders!$A$1:$C$21351,2,FALSE)</f>
        <v>42101</v>
      </c>
      <c r="F13229" s="16">
        <f>VLOOKUP(B13229,orders!$A$1:$C$21351,3,FALSE)</f>
        <v>0.93048611111111112</v>
      </c>
      <c r="G13229" s="15" t="str">
        <f>VLOOKUP(C13229,pizzas!$A$1:$D$97,2,FALSE)</f>
        <v>pepperoni</v>
      </c>
      <c r="H13229" s="15" t="str">
        <f>VLOOKUP(C13229,pizzas!$A$1:$D$97,3,FALSE)</f>
        <v>S</v>
      </c>
      <c r="I13229" s="15">
        <f>VLOOKUP(C13229,pizzas!$A$1:$D13324,4,FALSE)</f>
        <v>9.75</v>
      </c>
      <c r="J13229" s="14">
        <f t="shared" si="618"/>
        <v>9.75</v>
      </c>
      <c r="K13229" s="14" t="str">
        <f t="shared" si="619"/>
        <v>April</v>
      </c>
      <c r="L13229" s="20" t="str">
        <f t="shared" si="620"/>
        <v>Tuesday</v>
      </c>
      <c r="M13229" s="15" t="str">
        <f>VLOOKUP(G13229,pizza_types!$A$1:$D$33,2,FALSE)</f>
        <v>The Pepperoni Pizza</v>
      </c>
      <c r="N13229" s="15" t="str">
        <f>VLOOKUP(G13229,pizza_types!$A$1:$D$33,3,FALSE)</f>
        <v>Classic</v>
      </c>
      <c r="O13229" s="15" t="str">
        <f>VLOOKUP(G13229,pizza_types!$A$1:$D$33,4,FALSE)</f>
        <v>Mozzarella Cheese, Pepperoni</v>
      </c>
    </row>
    <row r="13230" spans="1:15" x14ac:dyDescent="0.35">
      <c r="A13230" s="3">
        <v>13229</v>
      </c>
      <c r="B13230" s="3">
        <v>5798</v>
      </c>
      <c r="C13230" s="3" t="s">
        <v>20</v>
      </c>
      <c r="D13230" s="18">
        <v>1</v>
      </c>
      <c r="E13230" s="19">
        <f>VLOOKUP(B13230,orders!$A$1:$C$21351,2,FALSE)</f>
        <v>42101</v>
      </c>
      <c r="F13230" s="16">
        <f>VLOOKUP(B13230,orders!$A$1:$C$21351,3,FALSE)</f>
        <v>0.93048611111111112</v>
      </c>
      <c r="G13230" s="15" t="str">
        <f>VLOOKUP(C13230,pizzas!$A$1:$D$97,2,FALSE)</f>
        <v>spicy_ital</v>
      </c>
      <c r="H13230" s="15" t="str">
        <f>VLOOKUP(C13230,pizzas!$A$1:$D$97,3,FALSE)</f>
        <v>L</v>
      </c>
      <c r="I13230" s="15">
        <f>VLOOKUP(C13230,pizzas!$A$1:$D13325,4,FALSE)</f>
        <v>20.75</v>
      </c>
      <c r="J13230" s="14">
        <f t="shared" si="618"/>
        <v>20.75</v>
      </c>
      <c r="K13230" s="14" t="str">
        <f t="shared" si="619"/>
        <v>April</v>
      </c>
      <c r="L13230" s="20" t="str">
        <f t="shared" si="620"/>
        <v>Tuesday</v>
      </c>
      <c r="M13230" s="15" t="str">
        <f>VLOOKUP(G13230,pizza_types!$A$1:$D$33,2,FALSE)</f>
        <v>The Spicy Italian Pizza</v>
      </c>
      <c r="N13230" s="15" t="str">
        <f>VLOOKUP(G13230,pizza_types!$A$1:$D$33,3,FALSE)</f>
        <v>Supreme</v>
      </c>
      <c r="O13230" s="15" t="str">
        <f>VLOOKUP(G13230,pizza_types!$A$1:$D$33,4,FALSE)</f>
        <v>Capocollo, Tomatoes, Goat Cheese, Artichokes, Peperoncini verdi, Garlic</v>
      </c>
    </row>
    <row r="13231" spans="1:15" x14ac:dyDescent="0.35">
      <c r="A13231" s="3">
        <v>13230</v>
      </c>
      <c r="B13231" s="3">
        <v>5799</v>
      </c>
      <c r="C13231" s="3" t="s">
        <v>21</v>
      </c>
      <c r="D13231" s="18">
        <v>1</v>
      </c>
      <c r="E13231" s="19">
        <f>VLOOKUP(B13231,orders!$A$1:$C$21351,2,FALSE)</f>
        <v>42101</v>
      </c>
      <c r="F13231" s="16">
        <f>VLOOKUP(B13231,orders!$A$1:$C$21351,3,FALSE)</f>
        <v>0.93414351851851851</v>
      </c>
      <c r="G13231" s="15" t="str">
        <f>VLOOKUP(C13231,pizzas!$A$1:$D$97,2,FALSE)</f>
        <v>spin_pesto</v>
      </c>
      <c r="H13231" s="15" t="str">
        <f>VLOOKUP(C13231,pizzas!$A$1:$D$97,3,FALSE)</f>
        <v>L</v>
      </c>
      <c r="I13231" s="15">
        <f>VLOOKUP(C13231,pizzas!$A$1:$D13326,4,FALSE)</f>
        <v>20.75</v>
      </c>
      <c r="J13231" s="14">
        <f t="shared" si="618"/>
        <v>20.75</v>
      </c>
      <c r="K13231" s="14" t="str">
        <f t="shared" si="619"/>
        <v>April</v>
      </c>
      <c r="L13231" s="20" t="str">
        <f t="shared" si="620"/>
        <v>Tuesday</v>
      </c>
      <c r="M13231" s="15" t="str">
        <f>VLOOKUP(G13231,pizza_types!$A$1:$D$33,2,FALSE)</f>
        <v>The Spinach Pesto Pizza</v>
      </c>
      <c r="N13231" s="15" t="str">
        <f>VLOOKUP(G13231,pizza_types!$A$1:$D$33,3,FALSE)</f>
        <v>Veggie</v>
      </c>
      <c r="O13231" s="15" t="str">
        <f>VLOOKUP(G13231,pizza_types!$A$1:$D$33,4,FALSE)</f>
        <v>Spinach, Artichokes, Tomatoes, Sun-dried Tomatoes, Garlic, Pesto Sauce</v>
      </c>
    </row>
    <row r="13232" spans="1:15" x14ac:dyDescent="0.35">
      <c r="A13232" s="3">
        <v>13231</v>
      </c>
      <c r="B13232" s="3">
        <v>5800</v>
      </c>
      <c r="C13232" s="3" t="s">
        <v>17</v>
      </c>
      <c r="D13232" s="18">
        <v>1</v>
      </c>
      <c r="E13232" s="19">
        <f>VLOOKUP(B13232,orders!$A$1:$C$21351,2,FALSE)</f>
        <v>42101</v>
      </c>
      <c r="F13232" s="16">
        <f>VLOOKUP(B13232,orders!$A$1:$C$21351,3,FALSE)</f>
        <v>0.94855324074074077</v>
      </c>
      <c r="G13232" s="15" t="str">
        <f>VLOOKUP(C13232,pizzas!$A$1:$D$97,2,FALSE)</f>
        <v>ital_cpcllo</v>
      </c>
      <c r="H13232" s="15" t="str">
        <f>VLOOKUP(C13232,pizzas!$A$1:$D$97,3,FALSE)</f>
        <v>L</v>
      </c>
      <c r="I13232" s="15">
        <f>VLOOKUP(C13232,pizzas!$A$1:$D13327,4,FALSE)</f>
        <v>20.5</v>
      </c>
      <c r="J13232" s="14">
        <f t="shared" si="618"/>
        <v>20.5</v>
      </c>
      <c r="K13232" s="14" t="str">
        <f t="shared" si="619"/>
        <v>April</v>
      </c>
      <c r="L13232" s="20" t="str">
        <f t="shared" si="620"/>
        <v>Tuesday</v>
      </c>
      <c r="M13232" s="15" t="str">
        <f>VLOOKUP(G13232,pizza_types!$A$1:$D$33,2,FALSE)</f>
        <v>The Italian Capocollo Pizza</v>
      </c>
      <c r="N13232" s="15" t="str">
        <f>VLOOKUP(G13232,pizza_types!$A$1:$D$33,3,FALSE)</f>
        <v>Classic</v>
      </c>
      <c r="O13232" s="15" t="str">
        <f>VLOOKUP(G13232,pizza_types!$A$1:$D$33,4,FALSE)</f>
        <v>Capocollo, Red Peppers, Tomatoes, Goat Cheese, Garlic, Oregano</v>
      </c>
    </row>
    <row r="13233" spans="1:15" x14ac:dyDescent="0.35">
      <c r="A13233" s="3">
        <v>13232</v>
      </c>
      <c r="B13233" s="3">
        <v>5800</v>
      </c>
      <c r="C13233" s="3" t="s">
        <v>23</v>
      </c>
      <c r="D13233" s="18">
        <v>1</v>
      </c>
      <c r="E13233" s="19">
        <f>VLOOKUP(B13233,orders!$A$1:$C$21351,2,FALSE)</f>
        <v>42101</v>
      </c>
      <c r="F13233" s="16">
        <f>VLOOKUP(B13233,orders!$A$1:$C$21351,3,FALSE)</f>
        <v>0.94855324074074077</v>
      </c>
      <c r="G13233" s="15" t="str">
        <f>VLOOKUP(C13233,pizzas!$A$1:$D$97,2,FALSE)</f>
        <v>mexicana</v>
      </c>
      <c r="H13233" s="15" t="str">
        <f>VLOOKUP(C13233,pizzas!$A$1:$D$97,3,FALSE)</f>
        <v>L</v>
      </c>
      <c r="I13233" s="15">
        <f>VLOOKUP(C13233,pizzas!$A$1:$D13328,4,FALSE)</f>
        <v>20.25</v>
      </c>
      <c r="J13233" s="14">
        <f t="shared" si="618"/>
        <v>20.25</v>
      </c>
      <c r="K13233" s="14" t="str">
        <f t="shared" si="619"/>
        <v>April</v>
      </c>
      <c r="L13233" s="20" t="str">
        <f t="shared" si="620"/>
        <v>Tuesday</v>
      </c>
      <c r="M13233" s="15" t="str">
        <f>VLOOKUP(G13233,pizza_types!$A$1:$D$33,2,FALSE)</f>
        <v>The Mexicana Pizza</v>
      </c>
      <c r="N13233" s="15" t="str">
        <f>VLOOKUP(G13233,pizza_types!$A$1:$D$33,3,FALSE)</f>
        <v>Veggie</v>
      </c>
      <c r="O13233" s="15" t="str">
        <f>VLOOKUP(G13233,pizza_types!$A$1:$D$33,4,FALSE)</f>
        <v>Tomatoes, Red Peppers, Jalapeno Peppers, Red Onions, Cilantro, Corn, Chipotle Sauce, Garlic</v>
      </c>
    </row>
    <row r="13234" spans="1:15" x14ac:dyDescent="0.35">
      <c r="A13234" s="3">
        <v>13233</v>
      </c>
      <c r="B13234" s="3">
        <v>5801</v>
      </c>
      <c r="C13234" s="3" t="s">
        <v>5</v>
      </c>
      <c r="D13234" s="18">
        <v>1</v>
      </c>
      <c r="E13234" s="19">
        <f>VLOOKUP(B13234,orders!$A$1:$C$21351,2,FALSE)</f>
        <v>42102</v>
      </c>
      <c r="F13234" s="16">
        <f>VLOOKUP(B13234,orders!$A$1:$C$21351,3,FALSE)</f>
        <v>0.47667824074074072</v>
      </c>
      <c r="G13234" s="15" t="str">
        <f>VLOOKUP(C13234,pizzas!$A$1:$D$97,2,FALSE)</f>
        <v>classic_dlx</v>
      </c>
      <c r="H13234" s="15" t="str">
        <f>VLOOKUP(C13234,pizzas!$A$1:$D$97,3,FALSE)</f>
        <v>M</v>
      </c>
      <c r="I13234" s="15">
        <f>VLOOKUP(C13234,pizzas!$A$1:$D13329,4,FALSE)</f>
        <v>16</v>
      </c>
      <c r="J13234" s="14">
        <f t="shared" si="618"/>
        <v>16</v>
      </c>
      <c r="K13234" s="14" t="str">
        <f t="shared" si="619"/>
        <v>April</v>
      </c>
      <c r="L13234" s="20" t="str">
        <f t="shared" si="620"/>
        <v>Wednesday</v>
      </c>
      <c r="M13234" s="15" t="str">
        <f>VLOOKUP(G13234,pizza_types!$A$1:$D$33,2,FALSE)</f>
        <v>The Classic Deluxe Pizza</v>
      </c>
      <c r="N13234" s="15" t="str">
        <f>VLOOKUP(G13234,pizza_types!$A$1:$D$33,3,FALSE)</f>
        <v>Classic</v>
      </c>
      <c r="O13234" s="15" t="str">
        <f>VLOOKUP(G13234,pizza_types!$A$1:$D$33,4,FALSE)</f>
        <v>Pepperoni, Mushrooms, Red Onions, Red Peppers, Bacon</v>
      </c>
    </row>
    <row r="13235" spans="1:15" x14ac:dyDescent="0.35">
      <c r="A13235" s="3">
        <v>13234</v>
      </c>
      <c r="B13235" s="3">
        <v>5802</v>
      </c>
      <c r="C13235" s="3" t="s">
        <v>23</v>
      </c>
      <c r="D13235" s="18">
        <v>1</v>
      </c>
      <c r="E13235" s="19">
        <f>VLOOKUP(B13235,orders!$A$1:$C$21351,2,FALSE)</f>
        <v>42102</v>
      </c>
      <c r="F13235" s="16">
        <f>VLOOKUP(B13235,orders!$A$1:$C$21351,3,FALSE)</f>
        <v>0.47869212962962965</v>
      </c>
      <c r="G13235" s="15" t="str">
        <f>VLOOKUP(C13235,pizzas!$A$1:$D$97,2,FALSE)</f>
        <v>mexicana</v>
      </c>
      <c r="H13235" s="15" t="str">
        <f>VLOOKUP(C13235,pizzas!$A$1:$D$97,3,FALSE)</f>
        <v>L</v>
      </c>
      <c r="I13235" s="15">
        <f>VLOOKUP(C13235,pizzas!$A$1:$D13330,4,FALSE)</f>
        <v>20.25</v>
      </c>
      <c r="J13235" s="14">
        <f t="shared" si="618"/>
        <v>20.25</v>
      </c>
      <c r="K13235" s="14" t="str">
        <f t="shared" si="619"/>
        <v>April</v>
      </c>
      <c r="L13235" s="20" t="str">
        <f t="shared" si="620"/>
        <v>Wednesday</v>
      </c>
      <c r="M13235" s="15" t="str">
        <f>VLOOKUP(G13235,pizza_types!$A$1:$D$33,2,FALSE)</f>
        <v>The Mexicana Pizza</v>
      </c>
      <c r="N13235" s="15" t="str">
        <f>VLOOKUP(G13235,pizza_types!$A$1:$D$33,3,FALSE)</f>
        <v>Veggie</v>
      </c>
      <c r="O13235" s="15" t="str">
        <f>VLOOKUP(G13235,pizza_types!$A$1:$D$33,4,FALSE)</f>
        <v>Tomatoes, Red Peppers, Jalapeno Peppers, Red Onions, Cilantro, Corn, Chipotle Sauce, Garlic</v>
      </c>
    </row>
    <row r="13236" spans="1:15" x14ac:dyDescent="0.35">
      <c r="A13236" s="3">
        <v>13235</v>
      </c>
      <c r="B13236" s="3">
        <v>5802</v>
      </c>
      <c r="C13236" s="3" t="s">
        <v>34</v>
      </c>
      <c r="D13236" s="18">
        <v>1</v>
      </c>
      <c r="E13236" s="19">
        <f>VLOOKUP(B13236,orders!$A$1:$C$21351,2,FALSE)</f>
        <v>42102</v>
      </c>
      <c r="F13236" s="16">
        <f>VLOOKUP(B13236,orders!$A$1:$C$21351,3,FALSE)</f>
        <v>0.47869212962962965</v>
      </c>
      <c r="G13236" s="15" t="str">
        <f>VLOOKUP(C13236,pizzas!$A$1:$D$97,2,FALSE)</f>
        <v>napolitana</v>
      </c>
      <c r="H13236" s="15" t="str">
        <f>VLOOKUP(C13236,pizzas!$A$1:$D$97,3,FALSE)</f>
        <v>S</v>
      </c>
      <c r="I13236" s="15">
        <f>VLOOKUP(C13236,pizzas!$A$1:$D13331,4,FALSE)</f>
        <v>12</v>
      </c>
      <c r="J13236" s="14">
        <f t="shared" si="618"/>
        <v>12</v>
      </c>
      <c r="K13236" s="14" t="str">
        <f t="shared" si="619"/>
        <v>April</v>
      </c>
      <c r="L13236" s="20" t="str">
        <f t="shared" si="620"/>
        <v>Wednesday</v>
      </c>
      <c r="M13236" s="15" t="str">
        <f>VLOOKUP(G13236,pizza_types!$A$1:$D$33,2,FALSE)</f>
        <v>The Napolitana Pizza</v>
      </c>
      <c r="N13236" s="15" t="str">
        <f>VLOOKUP(G13236,pizza_types!$A$1:$D$33,3,FALSE)</f>
        <v>Classic</v>
      </c>
      <c r="O13236" s="15" t="str">
        <f>VLOOKUP(G13236,pizza_types!$A$1:$D$33,4,FALSE)</f>
        <v>Tomatoes, Anchovies, Green Olives, Red Onions, Garlic</v>
      </c>
    </row>
    <row r="13237" spans="1:15" x14ac:dyDescent="0.35">
      <c r="A13237" s="3">
        <v>13236</v>
      </c>
      <c r="B13237" s="3">
        <v>5803</v>
      </c>
      <c r="C13237" s="3" t="s">
        <v>55</v>
      </c>
      <c r="D13237" s="18">
        <v>1</v>
      </c>
      <c r="E13237" s="19">
        <f>VLOOKUP(B13237,orders!$A$1:$C$21351,2,FALSE)</f>
        <v>42102</v>
      </c>
      <c r="F13237" s="16">
        <f>VLOOKUP(B13237,orders!$A$1:$C$21351,3,FALSE)</f>
        <v>0.49185185185185187</v>
      </c>
      <c r="G13237" s="15" t="str">
        <f>VLOOKUP(C13237,pizzas!$A$1:$D$97,2,FALSE)</f>
        <v>hawaiian</v>
      </c>
      <c r="H13237" s="15" t="str">
        <f>VLOOKUP(C13237,pizzas!$A$1:$D$97,3,FALSE)</f>
        <v>S</v>
      </c>
      <c r="I13237" s="15">
        <f>VLOOKUP(C13237,pizzas!$A$1:$D13332,4,FALSE)</f>
        <v>10.5</v>
      </c>
      <c r="J13237" s="14">
        <f t="shared" si="618"/>
        <v>10.5</v>
      </c>
      <c r="K13237" s="14" t="str">
        <f t="shared" si="619"/>
        <v>April</v>
      </c>
      <c r="L13237" s="20" t="str">
        <f t="shared" si="620"/>
        <v>Wednesday</v>
      </c>
      <c r="M13237" s="15" t="str">
        <f>VLOOKUP(G13237,pizza_types!$A$1:$D$33,2,FALSE)</f>
        <v>The Hawaiian Pizza</v>
      </c>
      <c r="N13237" s="15" t="str">
        <f>VLOOKUP(G13237,pizza_types!$A$1:$D$33,3,FALSE)</f>
        <v>Classic</v>
      </c>
      <c r="O13237" s="15" t="str">
        <f>VLOOKUP(G13237,pizza_types!$A$1:$D$33,4,FALSE)</f>
        <v>Sliced Ham, Pineapple, Mozzarella Cheese</v>
      </c>
    </row>
    <row r="13238" spans="1:15" x14ac:dyDescent="0.35">
      <c r="A13238" s="3">
        <v>13237</v>
      </c>
      <c r="B13238" s="3">
        <v>5803</v>
      </c>
      <c r="C13238" s="3" t="s">
        <v>20</v>
      </c>
      <c r="D13238" s="18">
        <v>1</v>
      </c>
      <c r="E13238" s="19">
        <f>VLOOKUP(B13238,orders!$A$1:$C$21351,2,FALSE)</f>
        <v>42102</v>
      </c>
      <c r="F13238" s="16">
        <f>VLOOKUP(B13238,orders!$A$1:$C$21351,3,FALSE)</f>
        <v>0.49185185185185187</v>
      </c>
      <c r="G13238" s="15" t="str">
        <f>VLOOKUP(C13238,pizzas!$A$1:$D$97,2,FALSE)</f>
        <v>spicy_ital</v>
      </c>
      <c r="H13238" s="15" t="str">
        <f>VLOOKUP(C13238,pizzas!$A$1:$D$97,3,FALSE)</f>
        <v>L</v>
      </c>
      <c r="I13238" s="15">
        <f>VLOOKUP(C13238,pizzas!$A$1:$D13333,4,FALSE)</f>
        <v>20.75</v>
      </c>
      <c r="J13238" s="14">
        <f t="shared" si="618"/>
        <v>20.75</v>
      </c>
      <c r="K13238" s="14" t="str">
        <f t="shared" si="619"/>
        <v>April</v>
      </c>
      <c r="L13238" s="20" t="str">
        <f t="shared" si="620"/>
        <v>Wednesday</v>
      </c>
      <c r="M13238" s="15" t="str">
        <f>VLOOKUP(G13238,pizza_types!$A$1:$D$33,2,FALSE)</f>
        <v>The Spicy Italian Pizza</v>
      </c>
      <c r="N13238" s="15" t="str">
        <f>VLOOKUP(G13238,pizza_types!$A$1:$D$33,3,FALSE)</f>
        <v>Supreme</v>
      </c>
      <c r="O13238" s="15" t="str">
        <f>VLOOKUP(G13238,pizza_types!$A$1:$D$33,4,FALSE)</f>
        <v>Capocollo, Tomatoes, Goat Cheese, Artichokes, Peperoncini verdi, Garlic</v>
      </c>
    </row>
    <row r="13239" spans="1:15" x14ac:dyDescent="0.35">
      <c r="A13239" s="3">
        <v>13238</v>
      </c>
      <c r="B13239" s="3">
        <v>5803</v>
      </c>
      <c r="C13239" s="3" t="s">
        <v>40</v>
      </c>
      <c r="D13239" s="18">
        <v>1</v>
      </c>
      <c r="E13239" s="19">
        <f>VLOOKUP(B13239,orders!$A$1:$C$21351,2,FALSE)</f>
        <v>42102</v>
      </c>
      <c r="F13239" s="16">
        <f>VLOOKUP(B13239,orders!$A$1:$C$21351,3,FALSE)</f>
        <v>0.49185185185185187</v>
      </c>
      <c r="G13239" s="15" t="str">
        <f>VLOOKUP(C13239,pizzas!$A$1:$D$97,2,FALSE)</f>
        <v>spinach_fet</v>
      </c>
      <c r="H13239" s="15" t="str">
        <f>VLOOKUP(C13239,pizzas!$A$1:$D$97,3,FALSE)</f>
        <v>L</v>
      </c>
      <c r="I13239" s="15">
        <f>VLOOKUP(C13239,pizzas!$A$1:$D13334,4,FALSE)</f>
        <v>20.25</v>
      </c>
      <c r="J13239" s="14">
        <f t="shared" si="618"/>
        <v>20.25</v>
      </c>
      <c r="K13239" s="14" t="str">
        <f t="shared" si="619"/>
        <v>April</v>
      </c>
      <c r="L13239" s="20" t="str">
        <f t="shared" si="620"/>
        <v>Wednesday</v>
      </c>
      <c r="M13239" s="15" t="str">
        <f>VLOOKUP(G13239,pizza_types!$A$1:$D$33,2,FALSE)</f>
        <v>The Spinach and Feta Pizza</v>
      </c>
      <c r="N13239" s="15" t="str">
        <f>VLOOKUP(G13239,pizza_types!$A$1:$D$33,3,FALSE)</f>
        <v>Veggie</v>
      </c>
      <c r="O13239" s="15" t="str">
        <f>VLOOKUP(G13239,pizza_types!$A$1:$D$33,4,FALSE)</f>
        <v>Spinach, Mushrooms, Red Onions, Feta Cheese, Garlic</v>
      </c>
    </row>
    <row r="13240" spans="1:15" x14ac:dyDescent="0.35">
      <c r="A13240" s="3">
        <v>13239</v>
      </c>
      <c r="B13240" s="3">
        <v>5803</v>
      </c>
      <c r="C13240" s="3" t="s">
        <v>9</v>
      </c>
      <c r="D13240" s="18">
        <v>1</v>
      </c>
      <c r="E13240" s="19">
        <f>VLOOKUP(B13240,orders!$A$1:$C$21351,2,FALSE)</f>
        <v>42102</v>
      </c>
      <c r="F13240" s="16">
        <f>VLOOKUP(B13240,orders!$A$1:$C$21351,3,FALSE)</f>
        <v>0.49185185185185187</v>
      </c>
      <c r="G13240" s="15" t="str">
        <f>VLOOKUP(C13240,pizzas!$A$1:$D$97,2,FALSE)</f>
        <v>thai_ckn</v>
      </c>
      <c r="H13240" s="15" t="str">
        <f>VLOOKUP(C13240,pizzas!$A$1:$D$97,3,FALSE)</f>
        <v>L</v>
      </c>
      <c r="I13240" s="15">
        <f>VLOOKUP(C13240,pizzas!$A$1:$D13335,4,FALSE)</f>
        <v>20.75</v>
      </c>
      <c r="J13240" s="14">
        <f t="shared" si="618"/>
        <v>20.75</v>
      </c>
      <c r="K13240" s="14" t="str">
        <f t="shared" si="619"/>
        <v>April</v>
      </c>
      <c r="L13240" s="20" t="str">
        <f t="shared" si="620"/>
        <v>Wednesday</v>
      </c>
      <c r="M13240" s="15" t="str">
        <f>VLOOKUP(G13240,pizza_types!$A$1:$D$33,2,FALSE)</f>
        <v>The Thai Chicken Pizza</v>
      </c>
      <c r="N13240" s="15" t="str">
        <f>VLOOKUP(G13240,pizza_types!$A$1:$D$33,3,FALSE)</f>
        <v>Chicken</v>
      </c>
      <c r="O13240" s="15" t="str">
        <f>VLOOKUP(G13240,pizza_types!$A$1:$D$33,4,FALSE)</f>
        <v>Chicken, Pineapple, Tomatoes, Red Peppers, Thai Sweet Chilli Sauce</v>
      </c>
    </row>
    <row r="13241" spans="1:15" x14ac:dyDescent="0.35">
      <c r="A13241" s="3">
        <v>13240</v>
      </c>
      <c r="B13241" s="3">
        <v>5804</v>
      </c>
      <c r="C13241" s="3" t="s">
        <v>12</v>
      </c>
      <c r="D13241" s="18">
        <v>1</v>
      </c>
      <c r="E13241" s="19">
        <f>VLOOKUP(B13241,orders!$A$1:$C$21351,2,FALSE)</f>
        <v>42102</v>
      </c>
      <c r="F13241" s="16">
        <f>VLOOKUP(B13241,orders!$A$1:$C$21351,3,FALSE)</f>
        <v>0.49646990740740743</v>
      </c>
      <c r="G13241" s="15" t="str">
        <f>VLOOKUP(C13241,pizzas!$A$1:$D$97,2,FALSE)</f>
        <v>bbq_ckn</v>
      </c>
      <c r="H13241" s="15" t="str">
        <f>VLOOKUP(C13241,pizzas!$A$1:$D$97,3,FALSE)</f>
        <v>S</v>
      </c>
      <c r="I13241" s="15">
        <f>VLOOKUP(C13241,pizzas!$A$1:$D13336,4,FALSE)</f>
        <v>12.75</v>
      </c>
      <c r="J13241" s="14">
        <f t="shared" si="618"/>
        <v>12.75</v>
      </c>
      <c r="K13241" s="14" t="str">
        <f t="shared" si="619"/>
        <v>April</v>
      </c>
      <c r="L13241" s="20" t="str">
        <f t="shared" si="620"/>
        <v>Wednesday</v>
      </c>
      <c r="M13241" s="15" t="str">
        <f>VLOOKUP(G13241,pizza_types!$A$1:$D$33,2,FALSE)</f>
        <v>The Barbecue Chicken Pizza</v>
      </c>
      <c r="N13241" s="15" t="str">
        <f>VLOOKUP(G13241,pizza_types!$A$1:$D$33,3,FALSE)</f>
        <v>Chicken</v>
      </c>
      <c r="O13241" s="15" t="str">
        <f>VLOOKUP(G13241,pizza_types!$A$1:$D$33,4,FALSE)</f>
        <v>Barbecued Chicken, Red Peppers, Green Peppers, Tomatoes, Red Onions, Barbecue Sauce</v>
      </c>
    </row>
    <row r="13242" spans="1:15" x14ac:dyDescent="0.35">
      <c r="A13242" s="3">
        <v>13241</v>
      </c>
      <c r="B13242" s="3">
        <v>5805</v>
      </c>
      <c r="C13242" s="3" t="s">
        <v>15</v>
      </c>
      <c r="D13242" s="18">
        <v>1</v>
      </c>
      <c r="E13242" s="19">
        <f>VLOOKUP(B13242,orders!$A$1:$C$21351,2,FALSE)</f>
        <v>42102</v>
      </c>
      <c r="F13242" s="16">
        <f>VLOOKUP(B13242,orders!$A$1:$C$21351,3,FALSE)</f>
        <v>0.49697916666666669</v>
      </c>
      <c r="G13242" s="15" t="str">
        <f>VLOOKUP(C13242,pizzas!$A$1:$D$97,2,FALSE)</f>
        <v>classic_dlx</v>
      </c>
      <c r="H13242" s="15" t="str">
        <f>VLOOKUP(C13242,pizzas!$A$1:$D$97,3,FALSE)</f>
        <v>S</v>
      </c>
      <c r="I13242" s="15">
        <f>VLOOKUP(C13242,pizzas!$A$1:$D13337,4,FALSE)</f>
        <v>12</v>
      </c>
      <c r="J13242" s="14">
        <f t="shared" si="618"/>
        <v>12</v>
      </c>
      <c r="K13242" s="14" t="str">
        <f t="shared" si="619"/>
        <v>April</v>
      </c>
      <c r="L13242" s="20" t="str">
        <f t="shared" si="620"/>
        <v>Wednesday</v>
      </c>
      <c r="M13242" s="15" t="str">
        <f>VLOOKUP(G13242,pizza_types!$A$1:$D$33,2,FALSE)</f>
        <v>The Classic Deluxe Pizza</v>
      </c>
      <c r="N13242" s="15" t="str">
        <f>VLOOKUP(G13242,pizza_types!$A$1:$D$33,3,FALSE)</f>
        <v>Classic</v>
      </c>
      <c r="O13242" s="15" t="str">
        <f>VLOOKUP(G13242,pizza_types!$A$1:$D$33,4,FALSE)</f>
        <v>Pepperoni, Mushrooms, Red Onions, Red Peppers, Bacon</v>
      </c>
    </row>
    <row r="13243" spans="1:15" x14ac:dyDescent="0.35">
      <c r="A13243" s="3">
        <v>13242</v>
      </c>
      <c r="B13243" s="3">
        <v>5805</v>
      </c>
      <c r="C13243" s="3" t="s">
        <v>14</v>
      </c>
      <c r="D13243" s="18">
        <v>1</v>
      </c>
      <c r="E13243" s="19">
        <f>VLOOKUP(B13243,orders!$A$1:$C$21351,2,FALSE)</f>
        <v>42102</v>
      </c>
      <c r="F13243" s="16">
        <f>VLOOKUP(B13243,orders!$A$1:$C$21351,3,FALSE)</f>
        <v>0.49697916666666669</v>
      </c>
      <c r="G13243" s="15" t="str">
        <f>VLOOKUP(C13243,pizzas!$A$1:$D$97,2,FALSE)</f>
        <v>spinach_supr</v>
      </c>
      <c r="H13243" s="15" t="str">
        <f>VLOOKUP(C13243,pizzas!$A$1:$D$97,3,FALSE)</f>
        <v>S</v>
      </c>
      <c r="I13243" s="15">
        <f>VLOOKUP(C13243,pizzas!$A$1:$D13338,4,FALSE)</f>
        <v>12.5</v>
      </c>
      <c r="J13243" s="14">
        <f t="shared" si="618"/>
        <v>12.5</v>
      </c>
      <c r="K13243" s="14" t="str">
        <f t="shared" si="619"/>
        <v>April</v>
      </c>
      <c r="L13243" s="20" t="str">
        <f t="shared" si="620"/>
        <v>Wednesday</v>
      </c>
      <c r="M13243" s="15" t="str">
        <f>VLOOKUP(G13243,pizza_types!$A$1:$D$33,2,FALSE)</f>
        <v>The Spinach Supreme Pizza</v>
      </c>
      <c r="N13243" s="15" t="str">
        <f>VLOOKUP(G13243,pizza_types!$A$1:$D$33,3,FALSE)</f>
        <v>Supreme</v>
      </c>
      <c r="O13243" s="15" t="str">
        <f>VLOOKUP(G13243,pizza_types!$A$1:$D$33,4,FALSE)</f>
        <v>Spinach, Red Onions, Pepperoni, Tomatoes, Artichokes, Kalamata Olives, Garlic, Asiago Cheese</v>
      </c>
    </row>
    <row r="13244" spans="1:15" x14ac:dyDescent="0.35">
      <c r="A13244" s="3">
        <v>13243</v>
      </c>
      <c r="B13244" s="3">
        <v>5806</v>
      </c>
      <c r="C13244" s="3" t="s">
        <v>25</v>
      </c>
      <c r="D13244" s="18">
        <v>1</v>
      </c>
      <c r="E13244" s="19">
        <f>VLOOKUP(B13244,orders!$A$1:$C$21351,2,FALSE)</f>
        <v>42102</v>
      </c>
      <c r="F13244" s="16">
        <f>VLOOKUP(B13244,orders!$A$1:$C$21351,3,FALSE)</f>
        <v>0.50207175925925929</v>
      </c>
      <c r="G13244" s="15" t="str">
        <f>VLOOKUP(C13244,pizzas!$A$1:$D$97,2,FALSE)</f>
        <v>bbq_ckn</v>
      </c>
      <c r="H13244" s="15" t="str">
        <f>VLOOKUP(C13244,pizzas!$A$1:$D$97,3,FALSE)</f>
        <v>L</v>
      </c>
      <c r="I13244" s="15">
        <f>VLOOKUP(C13244,pizzas!$A$1:$D13339,4,FALSE)</f>
        <v>20.75</v>
      </c>
      <c r="J13244" s="14">
        <f t="shared" si="618"/>
        <v>20.75</v>
      </c>
      <c r="K13244" s="14" t="str">
        <f t="shared" si="619"/>
        <v>April</v>
      </c>
      <c r="L13244" s="20" t="str">
        <f t="shared" si="620"/>
        <v>Wednesday</v>
      </c>
      <c r="M13244" s="15" t="str">
        <f>VLOOKUP(G13244,pizza_types!$A$1:$D$33,2,FALSE)</f>
        <v>The Barbecue Chicken Pizza</v>
      </c>
      <c r="N13244" s="15" t="str">
        <f>VLOOKUP(G13244,pizza_types!$A$1:$D$33,3,FALSE)</f>
        <v>Chicken</v>
      </c>
      <c r="O13244" s="15" t="str">
        <f>VLOOKUP(G13244,pizza_types!$A$1:$D$33,4,FALSE)</f>
        <v>Barbecued Chicken, Red Peppers, Green Peppers, Tomatoes, Red Onions, Barbecue Sauce</v>
      </c>
    </row>
    <row r="13245" spans="1:15" x14ac:dyDescent="0.35">
      <c r="A13245" s="3">
        <v>13244</v>
      </c>
      <c r="B13245" s="3">
        <v>5806</v>
      </c>
      <c r="C13245" s="3" t="s">
        <v>87</v>
      </c>
      <c r="D13245" s="18">
        <v>2</v>
      </c>
      <c r="E13245" s="19">
        <f>VLOOKUP(B13245,orders!$A$1:$C$21351,2,FALSE)</f>
        <v>42102</v>
      </c>
      <c r="F13245" s="16">
        <f>VLOOKUP(B13245,orders!$A$1:$C$21351,3,FALSE)</f>
        <v>0.50207175925925929</v>
      </c>
      <c r="G13245" s="15" t="str">
        <f>VLOOKUP(C13245,pizzas!$A$1:$D$97,2,FALSE)</f>
        <v>brie_carre</v>
      </c>
      <c r="H13245" s="15" t="str">
        <f>VLOOKUP(C13245,pizzas!$A$1:$D$97,3,FALSE)</f>
        <v>S</v>
      </c>
      <c r="I13245" s="15">
        <f>VLOOKUP(C13245,pizzas!$A$1:$D13340,4,FALSE)</f>
        <v>23.65</v>
      </c>
      <c r="J13245" s="14">
        <f t="shared" si="618"/>
        <v>47.3</v>
      </c>
      <c r="K13245" s="14" t="str">
        <f t="shared" si="619"/>
        <v>April</v>
      </c>
      <c r="L13245" s="20" t="str">
        <f t="shared" si="620"/>
        <v>Wednesday</v>
      </c>
      <c r="M13245" s="15" t="str">
        <f>VLOOKUP(G13245,pizza_types!$A$1:$D$33,2,FALSE)</f>
        <v>The Brie Carre Pizza</v>
      </c>
      <c r="N13245" s="15" t="str">
        <f>VLOOKUP(G13245,pizza_types!$A$1:$D$33,3,FALSE)</f>
        <v>Supreme</v>
      </c>
      <c r="O13245" s="15" t="str">
        <f>VLOOKUP(G13245,pizza_types!$A$1:$D$33,4,FALSE)</f>
        <v>Brie Carre Cheese, Prosciutto, Caramelized Onions, Pears, Thyme, Garlic</v>
      </c>
    </row>
    <row r="13246" spans="1:15" x14ac:dyDescent="0.35">
      <c r="A13246" s="3">
        <v>13245</v>
      </c>
      <c r="B13246" s="3">
        <v>5806</v>
      </c>
      <c r="C13246" s="3" t="s">
        <v>27</v>
      </c>
      <c r="D13246" s="18">
        <v>1</v>
      </c>
      <c r="E13246" s="19">
        <f>VLOOKUP(B13246,orders!$A$1:$C$21351,2,FALSE)</f>
        <v>42102</v>
      </c>
      <c r="F13246" s="16">
        <f>VLOOKUP(B13246,orders!$A$1:$C$21351,3,FALSE)</f>
        <v>0.50207175925925929</v>
      </c>
      <c r="G13246" s="15" t="str">
        <f>VLOOKUP(C13246,pizzas!$A$1:$D$97,2,FALSE)</f>
        <v>cali_ckn</v>
      </c>
      <c r="H13246" s="15" t="str">
        <f>VLOOKUP(C13246,pizzas!$A$1:$D$97,3,FALSE)</f>
        <v>M</v>
      </c>
      <c r="I13246" s="15">
        <f>VLOOKUP(C13246,pizzas!$A$1:$D13341,4,FALSE)</f>
        <v>16.75</v>
      </c>
      <c r="J13246" s="14">
        <f t="shared" si="618"/>
        <v>16.75</v>
      </c>
      <c r="K13246" s="14" t="str">
        <f t="shared" si="619"/>
        <v>April</v>
      </c>
      <c r="L13246" s="20" t="str">
        <f t="shared" si="620"/>
        <v>Wednesday</v>
      </c>
      <c r="M13246" s="15" t="str">
        <f>VLOOKUP(G13246,pizza_types!$A$1:$D$33,2,FALSE)</f>
        <v>The California Chicken Pizza</v>
      </c>
      <c r="N13246" s="15" t="str">
        <f>VLOOKUP(G13246,pizza_types!$A$1:$D$33,3,FALSE)</f>
        <v>Chicken</v>
      </c>
      <c r="O13246" s="15" t="str">
        <f>VLOOKUP(G13246,pizza_types!$A$1:$D$33,4,FALSE)</f>
        <v>Chicken, Artichoke, Spinach, Garlic, Jalapeno Peppers, Fontina Cheese, Gouda Cheese</v>
      </c>
    </row>
    <row r="13247" spans="1:15" x14ac:dyDescent="0.35">
      <c r="A13247" s="3">
        <v>13246</v>
      </c>
      <c r="B13247" s="3">
        <v>5806</v>
      </c>
      <c r="C13247" s="3" t="s">
        <v>5</v>
      </c>
      <c r="D13247" s="18">
        <v>1</v>
      </c>
      <c r="E13247" s="19">
        <f>VLOOKUP(B13247,orders!$A$1:$C$21351,2,FALSE)</f>
        <v>42102</v>
      </c>
      <c r="F13247" s="16">
        <f>VLOOKUP(B13247,orders!$A$1:$C$21351,3,FALSE)</f>
        <v>0.50207175925925929</v>
      </c>
      <c r="G13247" s="15" t="str">
        <f>VLOOKUP(C13247,pizzas!$A$1:$D$97,2,FALSE)</f>
        <v>classic_dlx</v>
      </c>
      <c r="H13247" s="15" t="str">
        <f>VLOOKUP(C13247,pizzas!$A$1:$D$97,3,FALSE)</f>
        <v>M</v>
      </c>
      <c r="I13247" s="15">
        <f>VLOOKUP(C13247,pizzas!$A$1:$D13342,4,FALSE)</f>
        <v>16</v>
      </c>
      <c r="J13247" s="14">
        <f t="shared" si="618"/>
        <v>16</v>
      </c>
      <c r="K13247" s="14" t="str">
        <f t="shared" si="619"/>
        <v>April</v>
      </c>
      <c r="L13247" s="20" t="str">
        <f t="shared" si="620"/>
        <v>Wednesday</v>
      </c>
      <c r="M13247" s="15" t="str">
        <f>VLOOKUP(G13247,pizza_types!$A$1:$D$33,2,FALSE)</f>
        <v>The Classic Deluxe Pizza</v>
      </c>
      <c r="N13247" s="15" t="str">
        <f>VLOOKUP(G13247,pizza_types!$A$1:$D$33,3,FALSE)</f>
        <v>Classic</v>
      </c>
      <c r="O13247" s="15" t="str">
        <f>VLOOKUP(G13247,pizza_types!$A$1:$D$33,4,FALSE)</f>
        <v>Pepperoni, Mushrooms, Red Onions, Red Peppers, Bacon</v>
      </c>
    </row>
    <row r="13248" spans="1:15" x14ac:dyDescent="0.35">
      <c r="A13248" s="3">
        <v>13247</v>
      </c>
      <c r="B13248" s="3">
        <v>5806</v>
      </c>
      <c r="C13248" s="3" t="s">
        <v>6</v>
      </c>
      <c r="D13248" s="18">
        <v>1</v>
      </c>
      <c r="E13248" s="19">
        <f>VLOOKUP(B13248,orders!$A$1:$C$21351,2,FALSE)</f>
        <v>42102</v>
      </c>
      <c r="F13248" s="16">
        <f>VLOOKUP(B13248,orders!$A$1:$C$21351,3,FALSE)</f>
        <v>0.50207175925925929</v>
      </c>
      <c r="G13248" s="15" t="str">
        <f>VLOOKUP(C13248,pizzas!$A$1:$D$97,2,FALSE)</f>
        <v>five_cheese</v>
      </c>
      <c r="H13248" s="15" t="str">
        <f>VLOOKUP(C13248,pizzas!$A$1:$D$97,3,FALSE)</f>
        <v>L</v>
      </c>
      <c r="I13248" s="15">
        <f>VLOOKUP(C13248,pizzas!$A$1:$D13343,4,FALSE)</f>
        <v>18.5</v>
      </c>
      <c r="J13248" s="14">
        <f t="shared" si="618"/>
        <v>18.5</v>
      </c>
      <c r="K13248" s="14" t="str">
        <f t="shared" si="619"/>
        <v>April</v>
      </c>
      <c r="L13248" s="20" t="str">
        <f t="shared" si="620"/>
        <v>Wednesday</v>
      </c>
      <c r="M13248" s="15" t="str">
        <f>VLOOKUP(G13248,pizza_types!$A$1:$D$33,2,FALSE)</f>
        <v>The Five Cheese Pizza</v>
      </c>
      <c r="N13248" s="15" t="str">
        <f>VLOOKUP(G13248,pizza_types!$A$1:$D$33,3,FALSE)</f>
        <v>Veggie</v>
      </c>
      <c r="O13248" s="15" t="str">
        <f>VLOOKUP(G13248,pizza_types!$A$1:$D$33,4,FALSE)</f>
        <v>Mozzarella Cheese, Provolone Cheese, Smoked Gouda Cheese, Romano Cheese, Blue Cheese, Garlic</v>
      </c>
    </row>
    <row r="13249" spans="1:15" x14ac:dyDescent="0.35">
      <c r="A13249" s="3">
        <v>13248</v>
      </c>
      <c r="B13249" s="3">
        <v>5806</v>
      </c>
      <c r="C13249" s="3" t="s">
        <v>33</v>
      </c>
      <c r="D13249" s="18">
        <v>1</v>
      </c>
      <c r="E13249" s="19">
        <f>VLOOKUP(B13249,orders!$A$1:$C$21351,2,FALSE)</f>
        <v>42102</v>
      </c>
      <c r="F13249" s="16">
        <f>VLOOKUP(B13249,orders!$A$1:$C$21351,3,FALSE)</f>
        <v>0.50207175925925929</v>
      </c>
      <c r="G13249" s="15" t="str">
        <f>VLOOKUP(C13249,pizzas!$A$1:$D$97,2,FALSE)</f>
        <v>four_cheese</v>
      </c>
      <c r="H13249" s="15" t="str">
        <f>VLOOKUP(C13249,pizzas!$A$1:$D$97,3,FALSE)</f>
        <v>L</v>
      </c>
      <c r="I13249" s="15">
        <f>VLOOKUP(C13249,pizzas!$A$1:$D13344,4,FALSE)</f>
        <v>17.95</v>
      </c>
      <c r="J13249" s="14">
        <f t="shared" si="618"/>
        <v>17.95</v>
      </c>
      <c r="K13249" s="14" t="str">
        <f t="shared" si="619"/>
        <v>April</v>
      </c>
      <c r="L13249" s="20" t="str">
        <f t="shared" si="620"/>
        <v>Wednesday</v>
      </c>
      <c r="M13249" s="15" t="str">
        <f>VLOOKUP(G13249,pizza_types!$A$1:$D$33,2,FALSE)</f>
        <v>The Four Cheese Pizza</v>
      </c>
      <c r="N13249" s="15" t="str">
        <f>VLOOKUP(G13249,pizza_types!$A$1:$D$33,3,FALSE)</f>
        <v>Veggie</v>
      </c>
      <c r="O13249" s="15" t="str">
        <f>VLOOKUP(G13249,pizza_types!$A$1:$D$33,4,FALSE)</f>
        <v>Ricotta Cheese, Gorgonzola Piccante Cheese, Mozzarella Cheese, Parmigiano Reggiano Cheese, Garlic</v>
      </c>
    </row>
    <row r="13250" spans="1:15" x14ac:dyDescent="0.35">
      <c r="A13250" s="3">
        <v>13249</v>
      </c>
      <c r="B13250" s="3">
        <v>5806</v>
      </c>
      <c r="C13250" s="3" t="s">
        <v>58</v>
      </c>
      <c r="D13250" s="18">
        <v>1</v>
      </c>
      <c r="E13250" s="19">
        <f>VLOOKUP(B13250,orders!$A$1:$C$21351,2,FALSE)</f>
        <v>42102</v>
      </c>
      <c r="F13250" s="16">
        <f>VLOOKUP(B13250,orders!$A$1:$C$21351,3,FALSE)</f>
        <v>0.50207175925925929</v>
      </c>
      <c r="G13250" s="15" t="str">
        <f>VLOOKUP(C13250,pizzas!$A$1:$D$97,2,FALSE)</f>
        <v>peppr_salami</v>
      </c>
      <c r="H13250" s="15" t="str">
        <f>VLOOKUP(C13250,pizzas!$A$1:$D$97,3,FALSE)</f>
        <v>L</v>
      </c>
      <c r="I13250" s="15">
        <f>VLOOKUP(C13250,pizzas!$A$1:$D13345,4,FALSE)</f>
        <v>20.75</v>
      </c>
      <c r="J13250" s="14">
        <f t="shared" si="618"/>
        <v>20.75</v>
      </c>
      <c r="K13250" s="14" t="str">
        <f t="shared" si="619"/>
        <v>April</v>
      </c>
      <c r="L13250" s="20" t="str">
        <f t="shared" si="620"/>
        <v>Wednesday</v>
      </c>
      <c r="M13250" s="15" t="str">
        <f>VLOOKUP(G13250,pizza_types!$A$1:$D$33,2,FALSE)</f>
        <v>The Pepper Salami Pizza</v>
      </c>
      <c r="N13250" s="15" t="str">
        <f>VLOOKUP(G13250,pizza_types!$A$1:$D$33,3,FALSE)</f>
        <v>Supreme</v>
      </c>
      <c r="O13250" s="15" t="str">
        <f>VLOOKUP(G13250,pizza_types!$A$1:$D$33,4,FALSE)</f>
        <v>Genoa Salami, Capocollo, Pepperoni, Tomatoes, Asiago Cheese, Garlic</v>
      </c>
    </row>
    <row r="13251" spans="1:15" x14ac:dyDescent="0.35">
      <c r="A13251" s="3">
        <v>13250</v>
      </c>
      <c r="B13251" s="3">
        <v>5806</v>
      </c>
      <c r="C13251" s="3" t="s">
        <v>9</v>
      </c>
      <c r="D13251" s="18">
        <v>1</v>
      </c>
      <c r="E13251" s="19">
        <f>VLOOKUP(B13251,orders!$A$1:$C$21351,2,FALSE)</f>
        <v>42102</v>
      </c>
      <c r="F13251" s="16">
        <f>VLOOKUP(B13251,orders!$A$1:$C$21351,3,FALSE)</f>
        <v>0.50207175925925929</v>
      </c>
      <c r="G13251" s="15" t="str">
        <f>VLOOKUP(C13251,pizzas!$A$1:$D$97,2,FALSE)</f>
        <v>thai_ckn</v>
      </c>
      <c r="H13251" s="15" t="str">
        <f>VLOOKUP(C13251,pizzas!$A$1:$D$97,3,FALSE)</f>
        <v>L</v>
      </c>
      <c r="I13251" s="15">
        <f>VLOOKUP(C13251,pizzas!$A$1:$D13346,4,FALSE)</f>
        <v>20.75</v>
      </c>
      <c r="J13251" s="14">
        <f t="shared" ref="J13251:J13314" si="621">I13251*D13251</f>
        <v>20.75</v>
      </c>
      <c r="K13251" s="14" t="str">
        <f t="shared" ref="K13251:K13314" si="622">TEXT(E13251,"mmmm")</f>
        <v>April</v>
      </c>
      <c r="L13251" s="20" t="str">
        <f t="shared" ref="L13251:L13314" si="623">TEXT(E13251,"dddd")</f>
        <v>Wednesday</v>
      </c>
      <c r="M13251" s="15" t="str">
        <f>VLOOKUP(G13251,pizza_types!$A$1:$D$33,2,FALSE)</f>
        <v>The Thai Chicken Pizza</v>
      </c>
      <c r="N13251" s="15" t="str">
        <f>VLOOKUP(G13251,pizza_types!$A$1:$D$33,3,FALSE)</f>
        <v>Chicken</v>
      </c>
      <c r="O13251" s="15" t="str">
        <f>VLOOKUP(G13251,pizza_types!$A$1:$D$33,4,FALSE)</f>
        <v>Chicken, Pineapple, Tomatoes, Red Peppers, Thai Sweet Chilli Sauce</v>
      </c>
    </row>
    <row r="13252" spans="1:15" x14ac:dyDescent="0.35">
      <c r="A13252" s="3">
        <v>13251</v>
      </c>
      <c r="B13252" s="3">
        <v>5807</v>
      </c>
      <c r="C13252" s="3" t="s">
        <v>45</v>
      </c>
      <c r="D13252" s="18">
        <v>1</v>
      </c>
      <c r="E13252" s="19">
        <f>VLOOKUP(B13252,orders!$A$1:$C$21351,2,FALSE)</f>
        <v>42102</v>
      </c>
      <c r="F13252" s="16">
        <f>VLOOKUP(B13252,orders!$A$1:$C$21351,3,FALSE)</f>
        <v>0.51233796296296297</v>
      </c>
      <c r="G13252" s="15" t="str">
        <f>VLOOKUP(C13252,pizzas!$A$1:$D$97,2,FALSE)</f>
        <v>bbq_ckn</v>
      </c>
      <c r="H13252" s="15" t="str">
        <f>VLOOKUP(C13252,pizzas!$A$1:$D$97,3,FALSE)</f>
        <v>M</v>
      </c>
      <c r="I13252" s="15">
        <f>VLOOKUP(C13252,pizzas!$A$1:$D13347,4,FALSE)</f>
        <v>16.75</v>
      </c>
      <c r="J13252" s="14">
        <f t="shared" si="621"/>
        <v>16.75</v>
      </c>
      <c r="K13252" s="14" t="str">
        <f t="shared" si="622"/>
        <v>April</v>
      </c>
      <c r="L13252" s="20" t="str">
        <f t="shared" si="623"/>
        <v>Wednesday</v>
      </c>
      <c r="M13252" s="15" t="str">
        <f>VLOOKUP(G13252,pizza_types!$A$1:$D$33,2,FALSE)</f>
        <v>The Barbecue Chicken Pizza</v>
      </c>
      <c r="N13252" s="15" t="str">
        <f>VLOOKUP(G13252,pizza_types!$A$1:$D$33,3,FALSE)</f>
        <v>Chicken</v>
      </c>
      <c r="O13252" s="15" t="str">
        <f>VLOOKUP(G13252,pizza_types!$A$1:$D$33,4,FALSE)</f>
        <v>Barbecued Chicken, Red Peppers, Green Peppers, Tomatoes, Red Onions, Barbecue Sauce</v>
      </c>
    </row>
    <row r="13253" spans="1:15" x14ac:dyDescent="0.35">
      <c r="A13253" s="3">
        <v>13252</v>
      </c>
      <c r="B13253" s="3">
        <v>5807</v>
      </c>
      <c r="C13253" s="3" t="s">
        <v>84</v>
      </c>
      <c r="D13253" s="18">
        <v>1</v>
      </c>
      <c r="E13253" s="19">
        <f>VLOOKUP(B13253,orders!$A$1:$C$21351,2,FALSE)</f>
        <v>42102</v>
      </c>
      <c r="F13253" s="16">
        <f>VLOOKUP(B13253,orders!$A$1:$C$21351,3,FALSE)</f>
        <v>0.51233796296296297</v>
      </c>
      <c r="G13253" s="15" t="str">
        <f>VLOOKUP(C13253,pizzas!$A$1:$D$97,2,FALSE)</f>
        <v>spinach_fet</v>
      </c>
      <c r="H13253" s="15" t="str">
        <f>VLOOKUP(C13253,pizzas!$A$1:$D$97,3,FALSE)</f>
        <v>M</v>
      </c>
      <c r="I13253" s="15">
        <f>VLOOKUP(C13253,pizzas!$A$1:$D13348,4,FALSE)</f>
        <v>16</v>
      </c>
      <c r="J13253" s="14">
        <f t="shared" si="621"/>
        <v>16</v>
      </c>
      <c r="K13253" s="14" t="str">
        <f t="shared" si="622"/>
        <v>April</v>
      </c>
      <c r="L13253" s="20" t="str">
        <f t="shared" si="623"/>
        <v>Wednesday</v>
      </c>
      <c r="M13253" s="15" t="str">
        <f>VLOOKUP(G13253,pizza_types!$A$1:$D$33,2,FALSE)</f>
        <v>The Spinach and Feta Pizza</v>
      </c>
      <c r="N13253" s="15" t="str">
        <f>VLOOKUP(G13253,pizza_types!$A$1:$D$33,3,FALSE)</f>
        <v>Veggie</v>
      </c>
      <c r="O13253" s="15" t="str">
        <f>VLOOKUP(G13253,pizza_types!$A$1:$D$33,4,FALSE)</f>
        <v>Spinach, Mushrooms, Red Onions, Feta Cheese, Garlic</v>
      </c>
    </row>
    <row r="13254" spans="1:15" x14ac:dyDescent="0.35">
      <c r="A13254" s="3">
        <v>13253</v>
      </c>
      <c r="B13254" s="3">
        <v>5807</v>
      </c>
      <c r="C13254" s="3" t="s">
        <v>9</v>
      </c>
      <c r="D13254" s="18">
        <v>1</v>
      </c>
      <c r="E13254" s="19">
        <f>VLOOKUP(B13254,orders!$A$1:$C$21351,2,FALSE)</f>
        <v>42102</v>
      </c>
      <c r="F13254" s="16">
        <f>VLOOKUP(B13254,orders!$A$1:$C$21351,3,FALSE)</f>
        <v>0.51233796296296297</v>
      </c>
      <c r="G13254" s="15" t="str">
        <f>VLOOKUP(C13254,pizzas!$A$1:$D$97,2,FALSE)</f>
        <v>thai_ckn</v>
      </c>
      <c r="H13254" s="15" t="str">
        <f>VLOOKUP(C13254,pizzas!$A$1:$D$97,3,FALSE)</f>
        <v>L</v>
      </c>
      <c r="I13254" s="15">
        <f>VLOOKUP(C13254,pizzas!$A$1:$D13349,4,FALSE)</f>
        <v>20.75</v>
      </c>
      <c r="J13254" s="14">
        <f t="shared" si="621"/>
        <v>20.75</v>
      </c>
      <c r="K13254" s="14" t="str">
        <f t="shared" si="622"/>
        <v>April</v>
      </c>
      <c r="L13254" s="20" t="str">
        <f t="shared" si="623"/>
        <v>Wednesday</v>
      </c>
      <c r="M13254" s="15" t="str">
        <f>VLOOKUP(G13254,pizza_types!$A$1:$D$33,2,FALSE)</f>
        <v>The Thai Chicken Pizza</v>
      </c>
      <c r="N13254" s="15" t="str">
        <f>VLOOKUP(G13254,pizza_types!$A$1:$D$33,3,FALSE)</f>
        <v>Chicken</v>
      </c>
      <c r="O13254" s="15" t="str">
        <f>VLOOKUP(G13254,pizza_types!$A$1:$D$33,4,FALSE)</f>
        <v>Chicken, Pineapple, Tomatoes, Red Peppers, Thai Sweet Chilli Sauce</v>
      </c>
    </row>
    <row r="13255" spans="1:15" x14ac:dyDescent="0.35">
      <c r="A13255" s="3">
        <v>13254</v>
      </c>
      <c r="B13255" s="3">
        <v>5808</v>
      </c>
      <c r="C13255" s="3" t="s">
        <v>33</v>
      </c>
      <c r="D13255" s="18">
        <v>1</v>
      </c>
      <c r="E13255" s="19">
        <f>VLOOKUP(B13255,orders!$A$1:$C$21351,2,FALSE)</f>
        <v>42102</v>
      </c>
      <c r="F13255" s="16">
        <f>VLOOKUP(B13255,orders!$A$1:$C$21351,3,FALSE)</f>
        <v>0.51511574074074074</v>
      </c>
      <c r="G13255" s="15" t="str">
        <f>VLOOKUP(C13255,pizzas!$A$1:$D$97,2,FALSE)</f>
        <v>four_cheese</v>
      </c>
      <c r="H13255" s="15" t="str">
        <f>VLOOKUP(C13255,pizzas!$A$1:$D$97,3,FALSE)</f>
        <v>L</v>
      </c>
      <c r="I13255" s="15">
        <f>VLOOKUP(C13255,pizzas!$A$1:$D13350,4,FALSE)</f>
        <v>17.95</v>
      </c>
      <c r="J13255" s="14">
        <f t="shared" si="621"/>
        <v>17.95</v>
      </c>
      <c r="K13255" s="14" t="str">
        <f t="shared" si="622"/>
        <v>April</v>
      </c>
      <c r="L13255" s="20" t="str">
        <f t="shared" si="623"/>
        <v>Wednesday</v>
      </c>
      <c r="M13255" s="15" t="str">
        <f>VLOOKUP(G13255,pizza_types!$A$1:$D$33,2,FALSE)</f>
        <v>The Four Cheese Pizza</v>
      </c>
      <c r="N13255" s="15" t="str">
        <f>VLOOKUP(G13255,pizza_types!$A$1:$D$33,3,FALSE)</f>
        <v>Veggie</v>
      </c>
      <c r="O13255" s="15" t="str">
        <f>VLOOKUP(G13255,pizza_types!$A$1:$D$33,4,FALSE)</f>
        <v>Ricotta Cheese, Gorgonzola Piccante Cheese, Mozzarella Cheese, Parmigiano Reggiano Cheese, Garlic</v>
      </c>
    </row>
    <row r="13256" spans="1:15" x14ac:dyDescent="0.35">
      <c r="A13256" s="3">
        <v>13255</v>
      </c>
      <c r="B13256" s="3">
        <v>5808</v>
      </c>
      <c r="C13256" s="3" t="s">
        <v>58</v>
      </c>
      <c r="D13256" s="18">
        <v>1</v>
      </c>
      <c r="E13256" s="19">
        <f>VLOOKUP(B13256,orders!$A$1:$C$21351,2,FALSE)</f>
        <v>42102</v>
      </c>
      <c r="F13256" s="16">
        <f>VLOOKUP(B13256,orders!$A$1:$C$21351,3,FALSE)</f>
        <v>0.51511574074074074</v>
      </c>
      <c r="G13256" s="15" t="str">
        <f>VLOOKUP(C13256,pizzas!$A$1:$D$97,2,FALSE)</f>
        <v>peppr_salami</v>
      </c>
      <c r="H13256" s="15" t="str">
        <f>VLOOKUP(C13256,pizzas!$A$1:$D$97,3,FALSE)</f>
        <v>L</v>
      </c>
      <c r="I13256" s="15">
        <f>VLOOKUP(C13256,pizzas!$A$1:$D13351,4,FALSE)</f>
        <v>20.75</v>
      </c>
      <c r="J13256" s="14">
        <f t="shared" si="621"/>
        <v>20.75</v>
      </c>
      <c r="K13256" s="14" t="str">
        <f t="shared" si="622"/>
        <v>April</v>
      </c>
      <c r="L13256" s="20" t="str">
        <f t="shared" si="623"/>
        <v>Wednesday</v>
      </c>
      <c r="M13256" s="15" t="str">
        <f>VLOOKUP(G13256,pizza_types!$A$1:$D$33,2,FALSE)</f>
        <v>The Pepper Salami Pizza</v>
      </c>
      <c r="N13256" s="15" t="str">
        <f>VLOOKUP(G13256,pizza_types!$A$1:$D$33,3,FALSE)</f>
        <v>Supreme</v>
      </c>
      <c r="O13256" s="15" t="str">
        <f>VLOOKUP(G13256,pizza_types!$A$1:$D$33,4,FALSE)</f>
        <v>Genoa Salami, Capocollo, Pepperoni, Tomatoes, Asiago Cheese, Garlic</v>
      </c>
    </row>
    <row r="13257" spans="1:15" x14ac:dyDescent="0.35">
      <c r="A13257" s="3">
        <v>13256</v>
      </c>
      <c r="B13257" s="3">
        <v>5808</v>
      </c>
      <c r="C13257" s="3" t="s">
        <v>9</v>
      </c>
      <c r="D13257" s="18">
        <v>1</v>
      </c>
      <c r="E13257" s="19">
        <f>VLOOKUP(B13257,orders!$A$1:$C$21351,2,FALSE)</f>
        <v>42102</v>
      </c>
      <c r="F13257" s="16">
        <f>VLOOKUP(B13257,orders!$A$1:$C$21351,3,FALSE)</f>
        <v>0.51511574074074074</v>
      </c>
      <c r="G13257" s="15" t="str">
        <f>VLOOKUP(C13257,pizzas!$A$1:$D$97,2,FALSE)</f>
        <v>thai_ckn</v>
      </c>
      <c r="H13257" s="15" t="str">
        <f>VLOOKUP(C13257,pizzas!$A$1:$D$97,3,FALSE)</f>
        <v>L</v>
      </c>
      <c r="I13257" s="15">
        <f>VLOOKUP(C13257,pizzas!$A$1:$D13352,4,FALSE)</f>
        <v>20.75</v>
      </c>
      <c r="J13257" s="14">
        <f t="shared" si="621"/>
        <v>20.75</v>
      </c>
      <c r="K13257" s="14" t="str">
        <f t="shared" si="622"/>
        <v>April</v>
      </c>
      <c r="L13257" s="20" t="str">
        <f t="shared" si="623"/>
        <v>Wednesday</v>
      </c>
      <c r="M13257" s="15" t="str">
        <f>VLOOKUP(G13257,pizza_types!$A$1:$D$33,2,FALSE)</f>
        <v>The Thai Chicken Pizza</v>
      </c>
      <c r="N13257" s="15" t="str">
        <f>VLOOKUP(G13257,pizza_types!$A$1:$D$33,3,FALSE)</f>
        <v>Chicken</v>
      </c>
      <c r="O13257" s="15" t="str">
        <f>VLOOKUP(G13257,pizza_types!$A$1:$D$33,4,FALSE)</f>
        <v>Chicken, Pineapple, Tomatoes, Red Peppers, Thai Sweet Chilli Sauce</v>
      </c>
    </row>
    <row r="13258" spans="1:15" x14ac:dyDescent="0.35">
      <c r="A13258" s="3">
        <v>13257</v>
      </c>
      <c r="B13258" s="3">
        <v>5809</v>
      </c>
      <c r="C13258" s="3" t="s">
        <v>91</v>
      </c>
      <c r="D13258" s="18">
        <v>1</v>
      </c>
      <c r="E13258" s="19">
        <f>VLOOKUP(B13258,orders!$A$1:$C$21351,2,FALSE)</f>
        <v>42102</v>
      </c>
      <c r="F13258" s="16">
        <f>VLOOKUP(B13258,orders!$A$1:$C$21351,3,FALSE)</f>
        <v>0.53652777777777783</v>
      </c>
      <c r="G13258" s="15" t="str">
        <f>VLOOKUP(C13258,pizzas!$A$1:$D$97,2,FALSE)</f>
        <v>soppressata</v>
      </c>
      <c r="H13258" s="15" t="str">
        <f>VLOOKUP(C13258,pizzas!$A$1:$D$97,3,FALSE)</f>
        <v>M</v>
      </c>
      <c r="I13258" s="15">
        <f>VLOOKUP(C13258,pizzas!$A$1:$D13353,4,FALSE)</f>
        <v>16.5</v>
      </c>
      <c r="J13258" s="14">
        <f t="shared" si="621"/>
        <v>16.5</v>
      </c>
      <c r="K13258" s="14" t="str">
        <f t="shared" si="622"/>
        <v>April</v>
      </c>
      <c r="L13258" s="20" t="str">
        <f t="shared" si="623"/>
        <v>Wednesday</v>
      </c>
      <c r="M13258" s="15" t="str">
        <f>VLOOKUP(G13258,pizza_types!$A$1:$D$33,2,FALSE)</f>
        <v>The Soppressata Pizza</v>
      </c>
      <c r="N13258" s="15" t="str">
        <f>VLOOKUP(G13258,pizza_types!$A$1:$D$33,3,FALSE)</f>
        <v>Supreme</v>
      </c>
      <c r="O13258" s="15" t="str">
        <f>VLOOKUP(G13258,pizza_types!$A$1:$D$33,4,FALSE)</f>
        <v>Soppressata Salami, Fontina Cheese, Mozzarella Cheese, Mushrooms, Garlic</v>
      </c>
    </row>
    <row r="13259" spans="1:15" x14ac:dyDescent="0.35">
      <c r="A13259" s="3">
        <v>13258</v>
      </c>
      <c r="B13259" s="3">
        <v>5809</v>
      </c>
      <c r="C13259" s="3" t="s">
        <v>14</v>
      </c>
      <c r="D13259" s="18">
        <v>1</v>
      </c>
      <c r="E13259" s="19">
        <f>VLOOKUP(B13259,orders!$A$1:$C$21351,2,FALSE)</f>
        <v>42102</v>
      </c>
      <c r="F13259" s="16">
        <f>VLOOKUP(B13259,orders!$A$1:$C$21351,3,FALSE)</f>
        <v>0.53652777777777783</v>
      </c>
      <c r="G13259" s="15" t="str">
        <f>VLOOKUP(C13259,pizzas!$A$1:$D$97,2,FALSE)</f>
        <v>spinach_supr</v>
      </c>
      <c r="H13259" s="15" t="str">
        <f>VLOOKUP(C13259,pizzas!$A$1:$D$97,3,FALSE)</f>
        <v>S</v>
      </c>
      <c r="I13259" s="15">
        <f>VLOOKUP(C13259,pizzas!$A$1:$D13354,4,FALSE)</f>
        <v>12.5</v>
      </c>
      <c r="J13259" s="14">
        <f t="shared" si="621"/>
        <v>12.5</v>
      </c>
      <c r="K13259" s="14" t="str">
        <f t="shared" si="622"/>
        <v>April</v>
      </c>
      <c r="L13259" s="20" t="str">
        <f t="shared" si="623"/>
        <v>Wednesday</v>
      </c>
      <c r="M13259" s="15" t="str">
        <f>VLOOKUP(G13259,pizza_types!$A$1:$D$33,2,FALSE)</f>
        <v>The Spinach Supreme Pizza</v>
      </c>
      <c r="N13259" s="15" t="str">
        <f>VLOOKUP(G13259,pizza_types!$A$1:$D$33,3,FALSE)</f>
        <v>Supreme</v>
      </c>
      <c r="O13259" s="15" t="str">
        <f>VLOOKUP(G13259,pizza_types!$A$1:$D$33,4,FALSE)</f>
        <v>Spinach, Red Onions, Pepperoni, Tomatoes, Artichokes, Kalamata Olives, Garlic, Asiago Cheese</v>
      </c>
    </row>
    <row r="13260" spans="1:15" x14ac:dyDescent="0.35">
      <c r="A13260" s="3">
        <v>13259</v>
      </c>
      <c r="B13260" s="3">
        <v>5810</v>
      </c>
      <c r="C13260" s="3" t="s">
        <v>25</v>
      </c>
      <c r="D13260" s="18">
        <v>1</v>
      </c>
      <c r="E13260" s="19">
        <f>VLOOKUP(B13260,orders!$A$1:$C$21351,2,FALSE)</f>
        <v>42102</v>
      </c>
      <c r="F13260" s="16">
        <f>VLOOKUP(B13260,orders!$A$1:$C$21351,3,FALSE)</f>
        <v>0.54245370370370372</v>
      </c>
      <c r="G13260" s="15" t="str">
        <f>VLOOKUP(C13260,pizzas!$A$1:$D$97,2,FALSE)</f>
        <v>bbq_ckn</v>
      </c>
      <c r="H13260" s="15" t="str">
        <f>VLOOKUP(C13260,pizzas!$A$1:$D$97,3,FALSE)</f>
        <v>L</v>
      </c>
      <c r="I13260" s="15">
        <f>VLOOKUP(C13260,pizzas!$A$1:$D13355,4,FALSE)</f>
        <v>20.75</v>
      </c>
      <c r="J13260" s="14">
        <f t="shared" si="621"/>
        <v>20.75</v>
      </c>
      <c r="K13260" s="14" t="str">
        <f t="shared" si="622"/>
        <v>April</v>
      </c>
      <c r="L13260" s="20" t="str">
        <f t="shared" si="623"/>
        <v>Wednesday</v>
      </c>
      <c r="M13260" s="15" t="str">
        <f>VLOOKUP(G13260,pizza_types!$A$1:$D$33,2,FALSE)</f>
        <v>The Barbecue Chicken Pizza</v>
      </c>
      <c r="N13260" s="15" t="str">
        <f>VLOOKUP(G13260,pizza_types!$A$1:$D$33,3,FALSE)</f>
        <v>Chicken</v>
      </c>
      <c r="O13260" s="15" t="str">
        <f>VLOOKUP(G13260,pizza_types!$A$1:$D$33,4,FALSE)</f>
        <v>Barbecued Chicken, Red Peppers, Green Peppers, Tomatoes, Red Onions, Barbecue Sauce</v>
      </c>
    </row>
    <row r="13261" spans="1:15" x14ac:dyDescent="0.35">
      <c r="A13261" s="3">
        <v>13260</v>
      </c>
      <c r="B13261" s="3">
        <v>5810</v>
      </c>
      <c r="C13261" s="3" t="s">
        <v>5</v>
      </c>
      <c r="D13261" s="18">
        <v>1</v>
      </c>
      <c r="E13261" s="19">
        <f>VLOOKUP(B13261,orders!$A$1:$C$21351,2,FALSE)</f>
        <v>42102</v>
      </c>
      <c r="F13261" s="16">
        <f>VLOOKUP(B13261,orders!$A$1:$C$21351,3,FALSE)</f>
        <v>0.54245370370370372</v>
      </c>
      <c r="G13261" s="15" t="str">
        <f>VLOOKUP(C13261,pizzas!$A$1:$D$97,2,FALSE)</f>
        <v>classic_dlx</v>
      </c>
      <c r="H13261" s="15" t="str">
        <f>VLOOKUP(C13261,pizzas!$A$1:$D$97,3,FALSE)</f>
        <v>M</v>
      </c>
      <c r="I13261" s="15">
        <f>VLOOKUP(C13261,pizzas!$A$1:$D13356,4,FALSE)</f>
        <v>16</v>
      </c>
      <c r="J13261" s="14">
        <f t="shared" si="621"/>
        <v>16</v>
      </c>
      <c r="K13261" s="14" t="str">
        <f t="shared" si="622"/>
        <v>April</v>
      </c>
      <c r="L13261" s="20" t="str">
        <f t="shared" si="623"/>
        <v>Wednesday</v>
      </c>
      <c r="M13261" s="15" t="str">
        <f>VLOOKUP(G13261,pizza_types!$A$1:$D$33,2,FALSE)</f>
        <v>The Classic Deluxe Pizza</v>
      </c>
      <c r="N13261" s="15" t="str">
        <f>VLOOKUP(G13261,pizza_types!$A$1:$D$33,3,FALSE)</f>
        <v>Classic</v>
      </c>
      <c r="O13261" s="15" t="str">
        <f>VLOOKUP(G13261,pizza_types!$A$1:$D$33,4,FALSE)</f>
        <v>Pepperoni, Mushrooms, Red Onions, Red Peppers, Bacon</v>
      </c>
    </row>
    <row r="13262" spans="1:15" x14ac:dyDescent="0.35">
      <c r="A13262" s="3">
        <v>13261</v>
      </c>
      <c r="B13262" s="3">
        <v>5811</v>
      </c>
      <c r="C13262" s="3" t="s">
        <v>78</v>
      </c>
      <c r="D13262" s="18">
        <v>1</v>
      </c>
      <c r="E13262" s="19">
        <f>VLOOKUP(B13262,orders!$A$1:$C$21351,2,FALSE)</f>
        <v>42102</v>
      </c>
      <c r="F13262" s="16">
        <f>VLOOKUP(B13262,orders!$A$1:$C$21351,3,FALSE)</f>
        <v>0.54449074074074078</v>
      </c>
      <c r="G13262" s="15" t="str">
        <f>VLOOKUP(C13262,pizzas!$A$1:$D$97,2,FALSE)</f>
        <v>ckn_pesto</v>
      </c>
      <c r="H13262" s="15" t="str">
        <f>VLOOKUP(C13262,pizzas!$A$1:$D$97,3,FALSE)</f>
        <v>S</v>
      </c>
      <c r="I13262" s="15">
        <f>VLOOKUP(C13262,pizzas!$A$1:$D13357,4,FALSE)</f>
        <v>12.75</v>
      </c>
      <c r="J13262" s="14">
        <f t="shared" si="621"/>
        <v>12.75</v>
      </c>
      <c r="K13262" s="14" t="str">
        <f t="shared" si="622"/>
        <v>April</v>
      </c>
      <c r="L13262" s="20" t="str">
        <f t="shared" si="623"/>
        <v>Wednesday</v>
      </c>
      <c r="M13262" s="15" t="str">
        <f>VLOOKUP(G13262,pizza_types!$A$1:$D$33,2,FALSE)</f>
        <v>The Chicken Pesto Pizza</v>
      </c>
      <c r="N13262" s="15" t="str">
        <f>VLOOKUP(G13262,pizza_types!$A$1:$D$33,3,FALSE)</f>
        <v>Chicken</v>
      </c>
      <c r="O13262" s="15" t="str">
        <f>VLOOKUP(G13262,pizza_types!$A$1:$D$33,4,FALSE)</f>
        <v>Chicken, Tomatoes, Red Peppers, Spinach, Garlic, Pesto Sauce</v>
      </c>
    </row>
    <row r="13263" spans="1:15" x14ac:dyDescent="0.35">
      <c r="A13263" s="3">
        <v>13262</v>
      </c>
      <c r="B13263" s="3">
        <v>5811</v>
      </c>
      <c r="C13263" s="3" t="s">
        <v>38</v>
      </c>
      <c r="D13263" s="18">
        <v>1</v>
      </c>
      <c r="E13263" s="19">
        <f>VLOOKUP(B13263,orders!$A$1:$C$21351,2,FALSE)</f>
        <v>42102</v>
      </c>
      <c r="F13263" s="16">
        <f>VLOOKUP(B13263,orders!$A$1:$C$21351,3,FALSE)</f>
        <v>0.54449074074074078</v>
      </c>
      <c r="G13263" s="15" t="str">
        <f>VLOOKUP(C13263,pizzas!$A$1:$D$97,2,FALSE)</f>
        <v>mediterraneo</v>
      </c>
      <c r="H13263" s="15" t="str">
        <f>VLOOKUP(C13263,pizzas!$A$1:$D$97,3,FALSE)</f>
        <v>M</v>
      </c>
      <c r="I13263" s="15">
        <f>VLOOKUP(C13263,pizzas!$A$1:$D13358,4,FALSE)</f>
        <v>16</v>
      </c>
      <c r="J13263" s="14">
        <f t="shared" si="621"/>
        <v>16</v>
      </c>
      <c r="K13263" s="14" t="str">
        <f t="shared" si="622"/>
        <v>April</v>
      </c>
      <c r="L13263" s="20" t="str">
        <f t="shared" si="623"/>
        <v>Wednesday</v>
      </c>
      <c r="M13263" s="15" t="str">
        <f>VLOOKUP(G13263,pizza_types!$A$1:$D$33,2,FALSE)</f>
        <v>The Mediterranean Pizza</v>
      </c>
      <c r="N13263" s="15" t="str">
        <f>VLOOKUP(G13263,pizza_types!$A$1:$D$33,3,FALSE)</f>
        <v>Veggie</v>
      </c>
      <c r="O13263" s="15" t="str">
        <f>VLOOKUP(G13263,pizza_types!$A$1:$D$33,4,FALSE)</f>
        <v>Spinach, Artichokes, Kalamata Olives, Sun-dried Tomatoes, Feta Cheese, Plum Tomatoes, Red Onions</v>
      </c>
    </row>
    <row r="13264" spans="1:15" x14ac:dyDescent="0.35">
      <c r="A13264" s="3">
        <v>13263</v>
      </c>
      <c r="B13264" s="3">
        <v>5812</v>
      </c>
      <c r="C13264" s="3" t="s">
        <v>67</v>
      </c>
      <c r="D13264" s="18">
        <v>1</v>
      </c>
      <c r="E13264" s="19">
        <f>VLOOKUP(B13264,orders!$A$1:$C$21351,2,FALSE)</f>
        <v>42102</v>
      </c>
      <c r="F13264" s="16">
        <f>VLOOKUP(B13264,orders!$A$1:$C$21351,3,FALSE)</f>
        <v>0.54521990740740744</v>
      </c>
      <c r="G13264" s="15" t="str">
        <f>VLOOKUP(C13264,pizzas!$A$1:$D$97,2,FALSE)</f>
        <v>prsc_argla</v>
      </c>
      <c r="H13264" s="15" t="str">
        <f>VLOOKUP(C13264,pizzas!$A$1:$D$97,3,FALSE)</f>
        <v>M</v>
      </c>
      <c r="I13264" s="15">
        <f>VLOOKUP(C13264,pizzas!$A$1:$D13359,4,FALSE)</f>
        <v>16.5</v>
      </c>
      <c r="J13264" s="14">
        <f t="shared" si="621"/>
        <v>16.5</v>
      </c>
      <c r="K13264" s="14" t="str">
        <f t="shared" si="622"/>
        <v>April</v>
      </c>
      <c r="L13264" s="20" t="str">
        <f t="shared" si="623"/>
        <v>Wednesday</v>
      </c>
      <c r="M13264" s="15" t="str">
        <f>VLOOKUP(G13264,pizza_types!$A$1:$D$33,2,FALSE)</f>
        <v>The Prosciutto and Arugula Pizza</v>
      </c>
      <c r="N13264" s="15" t="str">
        <f>VLOOKUP(G13264,pizza_types!$A$1:$D$33,3,FALSE)</f>
        <v>Supreme</v>
      </c>
      <c r="O13264" s="15" t="str">
        <f>VLOOKUP(G13264,pizza_types!$A$1:$D$33,4,FALSE)</f>
        <v>Prosciutto di San Daniele, Arugula, Mozzarella Cheese</v>
      </c>
    </row>
    <row r="13265" spans="1:15" x14ac:dyDescent="0.35">
      <c r="A13265" s="3">
        <v>13264</v>
      </c>
      <c r="B13265" s="3">
        <v>5813</v>
      </c>
      <c r="C13265" s="3" t="s">
        <v>38</v>
      </c>
      <c r="D13265" s="18">
        <v>1</v>
      </c>
      <c r="E13265" s="19">
        <f>VLOOKUP(B13265,orders!$A$1:$C$21351,2,FALSE)</f>
        <v>42102</v>
      </c>
      <c r="F13265" s="16">
        <f>VLOOKUP(B13265,orders!$A$1:$C$21351,3,FALSE)</f>
        <v>0.54800925925925925</v>
      </c>
      <c r="G13265" s="15" t="str">
        <f>VLOOKUP(C13265,pizzas!$A$1:$D$97,2,FALSE)</f>
        <v>mediterraneo</v>
      </c>
      <c r="H13265" s="15" t="str">
        <f>VLOOKUP(C13265,pizzas!$A$1:$D$97,3,FALSE)</f>
        <v>M</v>
      </c>
      <c r="I13265" s="15">
        <f>VLOOKUP(C13265,pizzas!$A$1:$D13360,4,FALSE)</f>
        <v>16</v>
      </c>
      <c r="J13265" s="14">
        <f t="shared" si="621"/>
        <v>16</v>
      </c>
      <c r="K13265" s="14" t="str">
        <f t="shared" si="622"/>
        <v>April</v>
      </c>
      <c r="L13265" s="20" t="str">
        <f t="shared" si="623"/>
        <v>Wednesday</v>
      </c>
      <c r="M13265" s="15" t="str">
        <f>VLOOKUP(G13265,pizza_types!$A$1:$D$33,2,FALSE)</f>
        <v>The Mediterranean Pizza</v>
      </c>
      <c r="N13265" s="15" t="str">
        <f>VLOOKUP(G13265,pizza_types!$A$1:$D$33,3,FALSE)</f>
        <v>Veggie</v>
      </c>
      <c r="O13265" s="15" t="str">
        <f>VLOOKUP(G13265,pizza_types!$A$1:$D$33,4,FALSE)</f>
        <v>Spinach, Artichokes, Kalamata Olives, Sun-dried Tomatoes, Feta Cheese, Plum Tomatoes, Red Onions</v>
      </c>
    </row>
    <row r="13266" spans="1:15" x14ac:dyDescent="0.35">
      <c r="A13266" s="3">
        <v>13265</v>
      </c>
      <c r="B13266" s="3">
        <v>5813</v>
      </c>
      <c r="C13266" s="3" t="s">
        <v>85</v>
      </c>
      <c r="D13266" s="18">
        <v>1</v>
      </c>
      <c r="E13266" s="19">
        <f>VLOOKUP(B13266,orders!$A$1:$C$21351,2,FALSE)</f>
        <v>42102</v>
      </c>
      <c r="F13266" s="16">
        <f>VLOOKUP(B13266,orders!$A$1:$C$21351,3,FALSE)</f>
        <v>0.54800925925925925</v>
      </c>
      <c r="G13266" s="15" t="str">
        <f>VLOOKUP(C13266,pizzas!$A$1:$D$97,2,FALSE)</f>
        <v>napolitana</v>
      </c>
      <c r="H13266" s="15" t="str">
        <f>VLOOKUP(C13266,pizzas!$A$1:$D$97,3,FALSE)</f>
        <v>M</v>
      </c>
      <c r="I13266" s="15">
        <f>VLOOKUP(C13266,pizzas!$A$1:$D13361,4,FALSE)</f>
        <v>16</v>
      </c>
      <c r="J13266" s="14">
        <f t="shared" si="621"/>
        <v>16</v>
      </c>
      <c r="K13266" s="14" t="str">
        <f t="shared" si="622"/>
        <v>April</v>
      </c>
      <c r="L13266" s="20" t="str">
        <f t="shared" si="623"/>
        <v>Wednesday</v>
      </c>
      <c r="M13266" s="15" t="str">
        <f>VLOOKUP(G13266,pizza_types!$A$1:$D$33,2,FALSE)</f>
        <v>The Napolitana Pizza</v>
      </c>
      <c r="N13266" s="15" t="str">
        <f>VLOOKUP(G13266,pizza_types!$A$1:$D$33,3,FALSE)</f>
        <v>Classic</v>
      </c>
      <c r="O13266" s="15" t="str">
        <f>VLOOKUP(G13266,pizza_types!$A$1:$D$33,4,FALSE)</f>
        <v>Tomatoes, Anchovies, Green Olives, Red Onions, Garlic</v>
      </c>
    </row>
    <row r="13267" spans="1:15" x14ac:dyDescent="0.35">
      <c r="A13267" s="3">
        <v>13266</v>
      </c>
      <c r="B13267" s="3">
        <v>5814</v>
      </c>
      <c r="C13267" s="3" t="s">
        <v>42</v>
      </c>
      <c r="D13267" s="18">
        <v>1</v>
      </c>
      <c r="E13267" s="19">
        <f>VLOOKUP(B13267,orders!$A$1:$C$21351,2,FALSE)</f>
        <v>42102</v>
      </c>
      <c r="F13267" s="16">
        <f>VLOOKUP(B13267,orders!$A$1:$C$21351,3,FALSE)</f>
        <v>0.54817129629629635</v>
      </c>
      <c r="G13267" s="15" t="str">
        <f>VLOOKUP(C13267,pizzas!$A$1:$D$97,2,FALSE)</f>
        <v>sicilian</v>
      </c>
      <c r="H13267" s="15" t="str">
        <f>VLOOKUP(C13267,pizzas!$A$1:$D$97,3,FALSE)</f>
        <v>L</v>
      </c>
      <c r="I13267" s="15">
        <f>VLOOKUP(C13267,pizzas!$A$1:$D13362,4,FALSE)</f>
        <v>20.25</v>
      </c>
      <c r="J13267" s="14">
        <f t="shared" si="621"/>
        <v>20.25</v>
      </c>
      <c r="K13267" s="14" t="str">
        <f t="shared" si="622"/>
        <v>April</v>
      </c>
      <c r="L13267" s="20" t="str">
        <f t="shared" si="623"/>
        <v>Wednesday</v>
      </c>
      <c r="M13267" s="15" t="str">
        <f>VLOOKUP(G13267,pizza_types!$A$1:$D$33,2,FALSE)</f>
        <v>The Sicilian Pizza</v>
      </c>
      <c r="N13267" s="15" t="str">
        <f>VLOOKUP(G13267,pizza_types!$A$1:$D$33,3,FALSE)</f>
        <v>Supreme</v>
      </c>
      <c r="O13267" s="15" t="str">
        <f>VLOOKUP(G13267,pizza_types!$A$1:$D$33,4,FALSE)</f>
        <v>Coarse Sicilian Salami, Tomatoes, Green Olives, Luganega Sausage, Onions, Garlic</v>
      </c>
    </row>
    <row r="13268" spans="1:15" x14ac:dyDescent="0.35">
      <c r="A13268" s="3">
        <v>13267</v>
      </c>
      <c r="B13268" s="3">
        <v>5815</v>
      </c>
      <c r="C13268" s="3" t="s">
        <v>41</v>
      </c>
      <c r="D13268" s="18">
        <v>1</v>
      </c>
      <c r="E13268" s="19">
        <f>VLOOKUP(B13268,orders!$A$1:$C$21351,2,FALSE)</f>
        <v>42102</v>
      </c>
      <c r="F13268" s="16">
        <f>VLOOKUP(B13268,orders!$A$1:$C$21351,3,FALSE)</f>
        <v>0.55681712962962959</v>
      </c>
      <c r="G13268" s="15" t="str">
        <f>VLOOKUP(C13268,pizzas!$A$1:$D$97,2,FALSE)</f>
        <v>napolitana</v>
      </c>
      <c r="H13268" s="15" t="str">
        <f>VLOOKUP(C13268,pizzas!$A$1:$D$97,3,FALSE)</f>
        <v>L</v>
      </c>
      <c r="I13268" s="15">
        <f>VLOOKUP(C13268,pizzas!$A$1:$D13363,4,FALSE)</f>
        <v>20.5</v>
      </c>
      <c r="J13268" s="14">
        <f t="shared" si="621"/>
        <v>20.5</v>
      </c>
      <c r="K13268" s="14" t="str">
        <f t="shared" si="622"/>
        <v>April</v>
      </c>
      <c r="L13268" s="20" t="str">
        <f t="shared" si="623"/>
        <v>Wednesday</v>
      </c>
      <c r="M13268" s="15" t="str">
        <f>VLOOKUP(G13268,pizza_types!$A$1:$D$33,2,FALSE)</f>
        <v>The Napolitana Pizza</v>
      </c>
      <c r="N13268" s="15" t="str">
        <f>VLOOKUP(G13268,pizza_types!$A$1:$D$33,3,FALSE)</f>
        <v>Classic</v>
      </c>
      <c r="O13268" s="15" t="str">
        <f>VLOOKUP(G13268,pizza_types!$A$1:$D$33,4,FALSE)</f>
        <v>Tomatoes, Anchovies, Green Olives, Red Onions, Garlic</v>
      </c>
    </row>
    <row r="13269" spans="1:15" x14ac:dyDescent="0.35">
      <c r="A13269" s="3">
        <v>13268</v>
      </c>
      <c r="B13269" s="3">
        <v>5816</v>
      </c>
      <c r="C13269" s="3" t="s">
        <v>35</v>
      </c>
      <c r="D13269" s="18">
        <v>1</v>
      </c>
      <c r="E13269" s="19">
        <f>VLOOKUP(B13269,orders!$A$1:$C$21351,2,FALSE)</f>
        <v>42102</v>
      </c>
      <c r="F13269" s="16">
        <f>VLOOKUP(B13269,orders!$A$1:$C$21351,3,FALSE)</f>
        <v>0.56171296296296291</v>
      </c>
      <c r="G13269" s="15" t="str">
        <f>VLOOKUP(C13269,pizzas!$A$1:$D$97,2,FALSE)</f>
        <v>calabrese</v>
      </c>
      <c r="H13269" s="15" t="str">
        <f>VLOOKUP(C13269,pizzas!$A$1:$D$97,3,FALSE)</f>
        <v>M</v>
      </c>
      <c r="I13269" s="15">
        <f>VLOOKUP(C13269,pizzas!$A$1:$D13364,4,FALSE)</f>
        <v>16.25</v>
      </c>
      <c r="J13269" s="14">
        <f t="shared" si="621"/>
        <v>16.25</v>
      </c>
      <c r="K13269" s="14" t="str">
        <f t="shared" si="622"/>
        <v>April</v>
      </c>
      <c r="L13269" s="20" t="str">
        <f t="shared" si="623"/>
        <v>Wednesday</v>
      </c>
      <c r="M13269" s="15" t="str">
        <f>VLOOKUP(G13269,pizza_types!$A$1:$D$33,2,FALSE)</f>
        <v>The Calabrese Pizza</v>
      </c>
      <c r="N13269" s="15" t="str">
        <f>VLOOKUP(G13269,pizza_types!$A$1:$D$33,3,FALSE)</f>
        <v>Supreme</v>
      </c>
      <c r="O13269" s="15" t="str">
        <f>VLOOKUP(G13269,pizza_types!$A$1:$D$33,4,FALSE)</f>
        <v>‘Nduja Salami, Pancetta, Tomatoes, Red Onions, Friggitello Peppers, Garlic</v>
      </c>
    </row>
    <row r="13270" spans="1:15" x14ac:dyDescent="0.35">
      <c r="A13270" s="3">
        <v>13269</v>
      </c>
      <c r="B13270" s="3">
        <v>5816</v>
      </c>
      <c r="C13270" s="3" t="s">
        <v>33</v>
      </c>
      <c r="D13270" s="18">
        <v>1</v>
      </c>
      <c r="E13270" s="19">
        <f>VLOOKUP(B13270,orders!$A$1:$C$21351,2,FALSE)</f>
        <v>42102</v>
      </c>
      <c r="F13270" s="16">
        <f>VLOOKUP(B13270,orders!$A$1:$C$21351,3,FALSE)</f>
        <v>0.56171296296296291</v>
      </c>
      <c r="G13270" s="15" t="str">
        <f>VLOOKUP(C13270,pizzas!$A$1:$D$97,2,FALSE)</f>
        <v>four_cheese</v>
      </c>
      <c r="H13270" s="15" t="str">
        <f>VLOOKUP(C13270,pizzas!$A$1:$D$97,3,FALSE)</f>
        <v>L</v>
      </c>
      <c r="I13270" s="15">
        <f>VLOOKUP(C13270,pizzas!$A$1:$D13365,4,FALSE)</f>
        <v>17.95</v>
      </c>
      <c r="J13270" s="14">
        <f t="shared" si="621"/>
        <v>17.95</v>
      </c>
      <c r="K13270" s="14" t="str">
        <f t="shared" si="622"/>
        <v>April</v>
      </c>
      <c r="L13270" s="20" t="str">
        <f t="shared" si="623"/>
        <v>Wednesday</v>
      </c>
      <c r="M13270" s="15" t="str">
        <f>VLOOKUP(G13270,pizza_types!$A$1:$D$33,2,FALSE)</f>
        <v>The Four Cheese Pizza</v>
      </c>
      <c r="N13270" s="15" t="str">
        <f>VLOOKUP(G13270,pizza_types!$A$1:$D$33,3,FALSE)</f>
        <v>Veggie</v>
      </c>
      <c r="O13270" s="15" t="str">
        <f>VLOOKUP(G13270,pizza_types!$A$1:$D$33,4,FALSE)</f>
        <v>Ricotta Cheese, Gorgonzola Piccante Cheese, Mozzarella Cheese, Parmigiano Reggiano Cheese, Garlic</v>
      </c>
    </row>
    <row r="13271" spans="1:15" x14ac:dyDescent="0.35">
      <c r="A13271" s="3">
        <v>13270</v>
      </c>
      <c r="B13271" s="3">
        <v>5817</v>
      </c>
      <c r="C13271" s="3" t="s">
        <v>67</v>
      </c>
      <c r="D13271" s="18">
        <v>1</v>
      </c>
      <c r="E13271" s="19">
        <f>VLOOKUP(B13271,orders!$A$1:$C$21351,2,FALSE)</f>
        <v>42102</v>
      </c>
      <c r="F13271" s="16">
        <f>VLOOKUP(B13271,orders!$A$1:$C$21351,3,FALSE)</f>
        <v>0.56628472222222226</v>
      </c>
      <c r="G13271" s="15" t="str">
        <f>VLOOKUP(C13271,pizzas!$A$1:$D$97,2,FALSE)</f>
        <v>prsc_argla</v>
      </c>
      <c r="H13271" s="15" t="str">
        <f>VLOOKUP(C13271,pizzas!$A$1:$D$97,3,FALSE)</f>
        <v>M</v>
      </c>
      <c r="I13271" s="15">
        <f>VLOOKUP(C13271,pizzas!$A$1:$D13366,4,FALSE)</f>
        <v>16.5</v>
      </c>
      <c r="J13271" s="14">
        <f t="shared" si="621"/>
        <v>16.5</v>
      </c>
      <c r="K13271" s="14" t="str">
        <f t="shared" si="622"/>
        <v>April</v>
      </c>
      <c r="L13271" s="20" t="str">
        <f t="shared" si="623"/>
        <v>Wednesday</v>
      </c>
      <c r="M13271" s="15" t="str">
        <f>VLOOKUP(G13271,pizza_types!$A$1:$D$33,2,FALSE)</f>
        <v>The Prosciutto and Arugula Pizza</v>
      </c>
      <c r="N13271" s="15" t="str">
        <f>VLOOKUP(G13271,pizza_types!$A$1:$D$33,3,FALSE)</f>
        <v>Supreme</v>
      </c>
      <c r="O13271" s="15" t="str">
        <f>VLOOKUP(G13271,pizza_types!$A$1:$D$33,4,FALSE)</f>
        <v>Prosciutto di San Daniele, Arugula, Mozzarella Cheese</v>
      </c>
    </row>
    <row r="13272" spans="1:15" x14ac:dyDescent="0.35">
      <c r="A13272" s="3">
        <v>13271</v>
      </c>
      <c r="B13272" s="3">
        <v>5818</v>
      </c>
      <c r="C13272" s="3" t="s">
        <v>10</v>
      </c>
      <c r="D13272" s="18">
        <v>1</v>
      </c>
      <c r="E13272" s="19">
        <f>VLOOKUP(B13272,orders!$A$1:$C$21351,2,FALSE)</f>
        <v>42102</v>
      </c>
      <c r="F13272" s="16">
        <f>VLOOKUP(B13272,orders!$A$1:$C$21351,3,FALSE)</f>
        <v>0.5715972222222222</v>
      </c>
      <c r="G13272" s="15" t="str">
        <f>VLOOKUP(C13272,pizzas!$A$1:$D$97,2,FALSE)</f>
        <v>ital_supr</v>
      </c>
      <c r="H13272" s="15" t="str">
        <f>VLOOKUP(C13272,pizzas!$A$1:$D$97,3,FALSE)</f>
        <v>M</v>
      </c>
      <c r="I13272" s="15">
        <f>VLOOKUP(C13272,pizzas!$A$1:$D13367,4,FALSE)</f>
        <v>16.5</v>
      </c>
      <c r="J13272" s="14">
        <f t="shared" si="621"/>
        <v>16.5</v>
      </c>
      <c r="K13272" s="14" t="str">
        <f t="shared" si="622"/>
        <v>April</v>
      </c>
      <c r="L13272" s="20" t="str">
        <f t="shared" si="623"/>
        <v>Wednesday</v>
      </c>
      <c r="M13272" s="15" t="str">
        <f>VLOOKUP(G13272,pizza_types!$A$1:$D$33,2,FALSE)</f>
        <v>The Italian Supreme Pizza</v>
      </c>
      <c r="N13272" s="15" t="str">
        <f>VLOOKUP(G13272,pizza_types!$A$1:$D$33,3,FALSE)</f>
        <v>Supreme</v>
      </c>
      <c r="O13272" s="15" t="str">
        <f>VLOOKUP(G13272,pizza_types!$A$1:$D$33,4,FALSE)</f>
        <v>Calabrese Salami, Capocollo, Tomatoes, Red Onions, Green Olives, Garlic</v>
      </c>
    </row>
    <row r="13273" spans="1:15" x14ac:dyDescent="0.35">
      <c r="A13273" s="3">
        <v>13272</v>
      </c>
      <c r="B13273" s="3">
        <v>5819</v>
      </c>
      <c r="C13273" s="3" t="s">
        <v>15</v>
      </c>
      <c r="D13273" s="18">
        <v>1</v>
      </c>
      <c r="E13273" s="19">
        <f>VLOOKUP(B13273,orders!$A$1:$C$21351,2,FALSE)</f>
        <v>42102</v>
      </c>
      <c r="F13273" s="16">
        <f>VLOOKUP(B13273,orders!$A$1:$C$21351,3,FALSE)</f>
        <v>0.57715277777777774</v>
      </c>
      <c r="G13273" s="15" t="str">
        <f>VLOOKUP(C13273,pizzas!$A$1:$D$97,2,FALSE)</f>
        <v>classic_dlx</v>
      </c>
      <c r="H13273" s="15" t="str">
        <f>VLOOKUP(C13273,pizzas!$A$1:$D$97,3,FALSE)</f>
        <v>S</v>
      </c>
      <c r="I13273" s="15">
        <f>VLOOKUP(C13273,pizzas!$A$1:$D13368,4,FALSE)</f>
        <v>12</v>
      </c>
      <c r="J13273" s="14">
        <f t="shared" si="621"/>
        <v>12</v>
      </c>
      <c r="K13273" s="14" t="str">
        <f t="shared" si="622"/>
        <v>April</v>
      </c>
      <c r="L13273" s="20" t="str">
        <f t="shared" si="623"/>
        <v>Wednesday</v>
      </c>
      <c r="M13273" s="15" t="str">
        <f>VLOOKUP(G13273,pizza_types!$A$1:$D$33,2,FALSE)</f>
        <v>The Classic Deluxe Pizza</v>
      </c>
      <c r="N13273" s="15" t="str">
        <f>VLOOKUP(G13273,pizza_types!$A$1:$D$33,3,FALSE)</f>
        <v>Classic</v>
      </c>
      <c r="O13273" s="15" t="str">
        <f>VLOOKUP(G13273,pizza_types!$A$1:$D$33,4,FALSE)</f>
        <v>Pepperoni, Mushrooms, Red Onions, Red Peppers, Bacon</v>
      </c>
    </row>
    <row r="13274" spans="1:15" x14ac:dyDescent="0.35">
      <c r="A13274" s="3">
        <v>13273</v>
      </c>
      <c r="B13274" s="3">
        <v>5819</v>
      </c>
      <c r="C13274" s="3" t="s">
        <v>80</v>
      </c>
      <c r="D13274" s="18">
        <v>1</v>
      </c>
      <c r="E13274" s="19">
        <f>VLOOKUP(B13274,orders!$A$1:$C$21351,2,FALSE)</f>
        <v>42102</v>
      </c>
      <c r="F13274" s="16">
        <f>VLOOKUP(B13274,orders!$A$1:$C$21351,3,FALSE)</f>
        <v>0.57715277777777774</v>
      </c>
      <c r="G13274" s="15" t="str">
        <f>VLOOKUP(C13274,pizzas!$A$1:$D$97,2,FALSE)</f>
        <v>spicy_ital</v>
      </c>
      <c r="H13274" s="15" t="str">
        <f>VLOOKUP(C13274,pizzas!$A$1:$D$97,3,FALSE)</f>
        <v>M</v>
      </c>
      <c r="I13274" s="15">
        <f>VLOOKUP(C13274,pizzas!$A$1:$D13369,4,FALSE)</f>
        <v>16.5</v>
      </c>
      <c r="J13274" s="14">
        <f t="shared" si="621"/>
        <v>16.5</v>
      </c>
      <c r="K13274" s="14" t="str">
        <f t="shared" si="622"/>
        <v>April</v>
      </c>
      <c r="L13274" s="20" t="str">
        <f t="shared" si="623"/>
        <v>Wednesday</v>
      </c>
      <c r="M13274" s="15" t="str">
        <f>VLOOKUP(G13274,pizza_types!$A$1:$D$33,2,FALSE)</f>
        <v>The Spicy Italian Pizza</v>
      </c>
      <c r="N13274" s="15" t="str">
        <f>VLOOKUP(G13274,pizza_types!$A$1:$D$33,3,FALSE)</f>
        <v>Supreme</v>
      </c>
      <c r="O13274" s="15" t="str">
        <f>VLOOKUP(G13274,pizza_types!$A$1:$D$33,4,FALSE)</f>
        <v>Capocollo, Tomatoes, Goat Cheese, Artichokes, Peperoncini verdi, Garlic</v>
      </c>
    </row>
    <row r="13275" spans="1:15" x14ac:dyDescent="0.35">
      <c r="A13275" s="3">
        <v>13274</v>
      </c>
      <c r="B13275" s="3">
        <v>5820</v>
      </c>
      <c r="C13275" s="3" t="s">
        <v>26</v>
      </c>
      <c r="D13275" s="18">
        <v>1</v>
      </c>
      <c r="E13275" s="19">
        <f>VLOOKUP(B13275,orders!$A$1:$C$21351,2,FALSE)</f>
        <v>42102</v>
      </c>
      <c r="F13275" s="16">
        <f>VLOOKUP(B13275,orders!$A$1:$C$21351,3,FALSE)</f>
        <v>0.57758101851851851</v>
      </c>
      <c r="G13275" s="15" t="str">
        <f>VLOOKUP(C13275,pizzas!$A$1:$D$97,2,FALSE)</f>
        <v>cali_ckn</v>
      </c>
      <c r="H13275" s="15" t="str">
        <f>VLOOKUP(C13275,pizzas!$A$1:$D$97,3,FALSE)</f>
        <v>L</v>
      </c>
      <c r="I13275" s="15">
        <f>VLOOKUP(C13275,pizzas!$A$1:$D13370,4,FALSE)</f>
        <v>20.75</v>
      </c>
      <c r="J13275" s="14">
        <f t="shared" si="621"/>
        <v>20.75</v>
      </c>
      <c r="K13275" s="14" t="str">
        <f t="shared" si="622"/>
        <v>April</v>
      </c>
      <c r="L13275" s="20" t="str">
        <f t="shared" si="623"/>
        <v>Wednesday</v>
      </c>
      <c r="M13275" s="15" t="str">
        <f>VLOOKUP(G13275,pizza_types!$A$1:$D$33,2,FALSE)</f>
        <v>The California Chicken Pizza</v>
      </c>
      <c r="N13275" s="15" t="str">
        <f>VLOOKUP(G13275,pizza_types!$A$1:$D$33,3,FALSE)</f>
        <v>Chicken</v>
      </c>
      <c r="O13275" s="15" t="str">
        <f>VLOOKUP(G13275,pizza_types!$A$1:$D$33,4,FALSE)</f>
        <v>Chicken, Artichoke, Spinach, Garlic, Jalapeno Peppers, Fontina Cheese, Gouda Cheese</v>
      </c>
    </row>
    <row r="13276" spans="1:15" x14ac:dyDescent="0.35">
      <c r="A13276" s="3">
        <v>13275</v>
      </c>
      <c r="B13276" s="3">
        <v>5820</v>
      </c>
      <c r="C13276" s="3" t="s">
        <v>33</v>
      </c>
      <c r="D13276" s="18">
        <v>2</v>
      </c>
      <c r="E13276" s="19">
        <f>VLOOKUP(B13276,orders!$A$1:$C$21351,2,FALSE)</f>
        <v>42102</v>
      </c>
      <c r="F13276" s="16">
        <f>VLOOKUP(B13276,orders!$A$1:$C$21351,3,FALSE)</f>
        <v>0.57758101851851851</v>
      </c>
      <c r="G13276" s="15" t="str">
        <f>VLOOKUP(C13276,pizzas!$A$1:$D$97,2,FALSE)</f>
        <v>four_cheese</v>
      </c>
      <c r="H13276" s="15" t="str">
        <f>VLOOKUP(C13276,pizzas!$A$1:$D$97,3,FALSE)</f>
        <v>L</v>
      </c>
      <c r="I13276" s="15">
        <f>VLOOKUP(C13276,pizzas!$A$1:$D13371,4,FALSE)</f>
        <v>17.95</v>
      </c>
      <c r="J13276" s="14">
        <f t="shared" si="621"/>
        <v>35.9</v>
      </c>
      <c r="K13276" s="14" t="str">
        <f t="shared" si="622"/>
        <v>April</v>
      </c>
      <c r="L13276" s="20" t="str">
        <f t="shared" si="623"/>
        <v>Wednesday</v>
      </c>
      <c r="M13276" s="15" t="str">
        <f>VLOOKUP(G13276,pizza_types!$A$1:$D$33,2,FALSE)</f>
        <v>The Four Cheese Pizza</v>
      </c>
      <c r="N13276" s="15" t="str">
        <f>VLOOKUP(G13276,pizza_types!$A$1:$D$33,3,FALSE)</f>
        <v>Veggie</v>
      </c>
      <c r="O13276" s="15" t="str">
        <f>VLOOKUP(G13276,pizza_types!$A$1:$D$33,4,FALSE)</f>
        <v>Ricotta Cheese, Gorgonzola Piccante Cheese, Mozzarella Cheese, Parmigiano Reggiano Cheese, Garlic</v>
      </c>
    </row>
    <row r="13277" spans="1:15" x14ac:dyDescent="0.35">
      <c r="A13277" s="3">
        <v>13276</v>
      </c>
      <c r="B13277" s="3">
        <v>5820</v>
      </c>
      <c r="C13277" s="3" t="s">
        <v>55</v>
      </c>
      <c r="D13277" s="18">
        <v>2</v>
      </c>
      <c r="E13277" s="19">
        <f>VLOOKUP(B13277,orders!$A$1:$C$21351,2,FALSE)</f>
        <v>42102</v>
      </c>
      <c r="F13277" s="16">
        <f>VLOOKUP(B13277,orders!$A$1:$C$21351,3,FALSE)</f>
        <v>0.57758101851851851</v>
      </c>
      <c r="G13277" s="15" t="str">
        <f>VLOOKUP(C13277,pizzas!$A$1:$D$97,2,FALSE)</f>
        <v>hawaiian</v>
      </c>
      <c r="H13277" s="15" t="str">
        <f>VLOOKUP(C13277,pizzas!$A$1:$D$97,3,FALSE)</f>
        <v>S</v>
      </c>
      <c r="I13277" s="15">
        <f>VLOOKUP(C13277,pizzas!$A$1:$D13372,4,FALSE)</f>
        <v>10.5</v>
      </c>
      <c r="J13277" s="14">
        <f t="shared" si="621"/>
        <v>21</v>
      </c>
      <c r="K13277" s="14" t="str">
        <f t="shared" si="622"/>
        <v>April</v>
      </c>
      <c r="L13277" s="20" t="str">
        <f t="shared" si="623"/>
        <v>Wednesday</v>
      </c>
      <c r="M13277" s="15" t="str">
        <f>VLOOKUP(G13277,pizza_types!$A$1:$D$33,2,FALSE)</f>
        <v>The Hawaiian Pizza</v>
      </c>
      <c r="N13277" s="15" t="str">
        <f>VLOOKUP(G13277,pizza_types!$A$1:$D$33,3,FALSE)</f>
        <v>Classic</v>
      </c>
      <c r="O13277" s="15" t="str">
        <f>VLOOKUP(G13277,pizza_types!$A$1:$D$33,4,FALSE)</f>
        <v>Sliced Ham, Pineapple, Mozzarella Cheese</v>
      </c>
    </row>
    <row r="13278" spans="1:15" x14ac:dyDescent="0.35">
      <c r="A13278" s="3">
        <v>13277</v>
      </c>
      <c r="B13278" s="3">
        <v>5820</v>
      </c>
      <c r="C13278" s="3" t="s">
        <v>17</v>
      </c>
      <c r="D13278" s="18">
        <v>1</v>
      </c>
      <c r="E13278" s="19">
        <f>VLOOKUP(B13278,orders!$A$1:$C$21351,2,FALSE)</f>
        <v>42102</v>
      </c>
      <c r="F13278" s="16">
        <f>VLOOKUP(B13278,orders!$A$1:$C$21351,3,FALSE)</f>
        <v>0.57758101851851851</v>
      </c>
      <c r="G13278" s="15" t="str">
        <f>VLOOKUP(C13278,pizzas!$A$1:$D$97,2,FALSE)</f>
        <v>ital_cpcllo</v>
      </c>
      <c r="H13278" s="15" t="str">
        <f>VLOOKUP(C13278,pizzas!$A$1:$D$97,3,FALSE)</f>
        <v>L</v>
      </c>
      <c r="I13278" s="15">
        <f>VLOOKUP(C13278,pizzas!$A$1:$D13373,4,FALSE)</f>
        <v>20.5</v>
      </c>
      <c r="J13278" s="14">
        <f t="shared" si="621"/>
        <v>20.5</v>
      </c>
      <c r="K13278" s="14" t="str">
        <f t="shared" si="622"/>
        <v>April</v>
      </c>
      <c r="L13278" s="20" t="str">
        <f t="shared" si="623"/>
        <v>Wednesday</v>
      </c>
      <c r="M13278" s="15" t="str">
        <f>VLOOKUP(G13278,pizza_types!$A$1:$D$33,2,FALSE)</f>
        <v>The Italian Capocollo Pizza</v>
      </c>
      <c r="N13278" s="15" t="str">
        <f>VLOOKUP(G13278,pizza_types!$A$1:$D$33,3,FALSE)</f>
        <v>Classic</v>
      </c>
      <c r="O13278" s="15" t="str">
        <f>VLOOKUP(G13278,pizza_types!$A$1:$D$33,4,FALSE)</f>
        <v>Capocollo, Red Peppers, Tomatoes, Goat Cheese, Garlic, Oregano</v>
      </c>
    </row>
    <row r="13279" spans="1:15" x14ac:dyDescent="0.35">
      <c r="A13279" s="3">
        <v>13278</v>
      </c>
      <c r="B13279" s="3">
        <v>5820</v>
      </c>
      <c r="C13279" s="3" t="s">
        <v>43</v>
      </c>
      <c r="D13279" s="18">
        <v>1</v>
      </c>
      <c r="E13279" s="19">
        <f>VLOOKUP(B13279,orders!$A$1:$C$21351,2,FALSE)</f>
        <v>42102</v>
      </c>
      <c r="F13279" s="16">
        <f>VLOOKUP(B13279,orders!$A$1:$C$21351,3,FALSE)</f>
        <v>0.57758101851851851</v>
      </c>
      <c r="G13279" s="15" t="str">
        <f>VLOOKUP(C13279,pizzas!$A$1:$D$97,2,FALSE)</f>
        <v>ital_cpcllo</v>
      </c>
      <c r="H13279" s="15" t="str">
        <f>VLOOKUP(C13279,pizzas!$A$1:$D$97,3,FALSE)</f>
        <v>M</v>
      </c>
      <c r="I13279" s="15">
        <f>VLOOKUP(C13279,pizzas!$A$1:$D13374,4,FALSE)</f>
        <v>16</v>
      </c>
      <c r="J13279" s="14">
        <f t="shared" si="621"/>
        <v>16</v>
      </c>
      <c r="K13279" s="14" t="str">
        <f t="shared" si="622"/>
        <v>April</v>
      </c>
      <c r="L13279" s="20" t="str">
        <f t="shared" si="623"/>
        <v>Wednesday</v>
      </c>
      <c r="M13279" s="15" t="str">
        <f>VLOOKUP(G13279,pizza_types!$A$1:$D$33,2,FALSE)</f>
        <v>The Italian Capocollo Pizza</v>
      </c>
      <c r="N13279" s="15" t="str">
        <f>VLOOKUP(G13279,pizza_types!$A$1:$D$33,3,FALSE)</f>
        <v>Classic</v>
      </c>
      <c r="O13279" s="15" t="str">
        <f>VLOOKUP(G13279,pizza_types!$A$1:$D$33,4,FALSE)</f>
        <v>Capocollo, Red Peppers, Tomatoes, Goat Cheese, Garlic, Oregano</v>
      </c>
    </row>
    <row r="13280" spans="1:15" x14ac:dyDescent="0.35">
      <c r="A13280" s="3">
        <v>13279</v>
      </c>
      <c r="B13280" s="3">
        <v>5820</v>
      </c>
      <c r="C13280" s="3" t="s">
        <v>81</v>
      </c>
      <c r="D13280" s="18">
        <v>1</v>
      </c>
      <c r="E13280" s="19">
        <f>VLOOKUP(B13280,orders!$A$1:$C$21351,2,FALSE)</f>
        <v>42102</v>
      </c>
      <c r="F13280" s="16">
        <f>VLOOKUP(B13280,orders!$A$1:$C$21351,3,FALSE)</f>
        <v>0.57758101851851851</v>
      </c>
      <c r="G13280" s="15" t="str">
        <f>VLOOKUP(C13280,pizzas!$A$1:$D$97,2,FALSE)</f>
        <v>ital_veggie</v>
      </c>
      <c r="H13280" s="15" t="str">
        <f>VLOOKUP(C13280,pizzas!$A$1:$D$97,3,FALSE)</f>
        <v>M</v>
      </c>
      <c r="I13280" s="15">
        <f>VLOOKUP(C13280,pizzas!$A$1:$D13375,4,FALSE)</f>
        <v>16.75</v>
      </c>
      <c r="J13280" s="14">
        <f t="shared" si="621"/>
        <v>16.75</v>
      </c>
      <c r="K13280" s="14" t="str">
        <f t="shared" si="622"/>
        <v>April</v>
      </c>
      <c r="L13280" s="20" t="str">
        <f t="shared" si="623"/>
        <v>Wednesday</v>
      </c>
      <c r="M13280" s="15" t="str">
        <f>VLOOKUP(G13280,pizza_types!$A$1:$D$33,2,FALSE)</f>
        <v>The Italian Vegetables Pizza</v>
      </c>
      <c r="N13280" s="15" t="str">
        <f>VLOOKUP(G13280,pizza_types!$A$1:$D$33,3,FALSE)</f>
        <v>Veggie</v>
      </c>
      <c r="O13280" s="15" t="str">
        <f>VLOOKUP(G13280,pizza_types!$A$1:$D$33,4,FALSE)</f>
        <v>Eggplant, Artichokes, Tomatoes, Zucchini, Red Peppers, Garlic, Pesto Sauce</v>
      </c>
    </row>
    <row r="13281" spans="1:15" x14ac:dyDescent="0.35">
      <c r="A13281" s="3">
        <v>13280</v>
      </c>
      <c r="B13281" s="3">
        <v>5820</v>
      </c>
      <c r="C13281" s="3" t="s">
        <v>8</v>
      </c>
      <c r="D13281" s="18">
        <v>1</v>
      </c>
      <c r="E13281" s="19">
        <f>VLOOKUP(B13281,orders!$A$1:$C$21351,2,FALSE)</f>
        <v>42102</v>
      </c>
      <c r="F13281" s="16">
        <f>VLOOKUP(B13281,orders!$A$1:$C$21351,3,FALSE)</f>
        <v>0.57758101851851851</v>
      </c>
      <c r="G13281" s="15" t="str">
        <f>VLOOKUP(C13281,pizzas!$A$1:$D$97,2,FALSE)</f>
        <v>mexicana</v>
      </c>
      <c r="H13281" s="15" t="str">
        <f>VLOOKUP(C13281,pizzas!$A$1:$D$97,3,FALSE)</f>
        <v>M</v>
      </c>
      <c r="I13281" s="15">
        <f>VLOOKUP(C13281,pizzas!$A$1:$D13376,4,FALSE)</f>
        <v>16</v>
      </c>
      <c r="J13281" s="14">
        <f t="shared" si="621"/>
        <v>16</v>
      </c>
      <c r="K13281" s="14" t="str">
        <f t="shared" si="622"/>
        <v>April</v>
      </c>
      <c r="L13281" s="20" t="str">
        <f t="shared" si="623"/>
        <v>Wednesday</v>
      </c>
      <c r="M13281" s="15" t="str">
        <f>VLOOKUP(G13281,pizza_types!$A$1:$D$33,2,FALSE)</f>
        <v>The Mexicana Pizza</v>
      </c>
      <c r="N13281" s="15" t="str">
        <f>VLOOKUP(G13281,pizza_types!$A$1:$D$33,3,FALSE)</f>
        <v>Veggie</v>
      </c>
      <c r="O13281" s="15" t="str">
        <f>VLOOKUP(G13281,pizza_types!$A$1:$D$33,4,FALSE)</f>
        <v>Tomatoes, Red Peppers, Jalapeno Peppers, Red Onions, Cilantro, Corn, Chipotle Sauce, Garlic</v>
      </c>
    </row>
    <row r="13282" spans="1:15" x14ac:dyDescent="0.35">
      <c r="A13282" s="3">
        <v>13281</v>
      </c>
      <c r="B13282" s="3">
        <v>5820</v>
      </c>
      <c r="C13282" s="3" t="s">
        <v>46</v>
      </c>
      <c r="D13282" s="18">
        <v>1</v>
      </c>
      <c r="E13282" s="19">
        <f>VLOOKUP(B13282,orders!$A$1:$C$21351,2,FALSE)</f>
        <v>42102</v>
      </c>
      <c r="F13282" s="16">
        <f>VLOOKUP(B13282,orders!$A$1:$C$21351,3,FALSE)</f>
        <v>0.57758101851851851</v>
      </c>
      <c r="G13282" s="15" t="str">
        <f>VLOOKUP(C13282,pizzas!$A$1:$D$97,2,FALSE)</f>
        <v>pepperoni</v>
      </c>
      <c r="H13282" s="15" t="str">
        <f>VLOOKUP(C13282,pizzas!$A$1:$D$97,3,FALSE)</f>
        <v>M</v>
      </c>
      <c r="I13282" s="15">
        <f>VLOOKUP(C13282,pizzas!$A$1:$D13377,4,FALSE)</f>
        <v>12.5</v>
      </c>
      <c r="J13282" s="14">
        <f t="shared" si="621"/>
        <v>12.5</v>
      </c>
      <c r="K13282" s="14" t="str">
        <f t="shared" si="622"/>
        <v>April</v>
      </c>
      <c r="L13282" s="20" t="str">
        <f t="shared" si="623"/>
        <v>Wednesday</v>
      </c>
      <c r="M13282" s="15" t="str">
        <f>VLOOKUP(G13282,pizza_types!$A$1:$D$33,2,FALSE)</f>
        <v>The Pepperoni Pizza</v>
      </c>
      <c r="N13282" s="15" t="str">
        <f>VLOOKUP(G13282,pizza_types!$A$1:$D$33,3,FALSE)</f>
        <v>Classic</v>
      </c>
      <c r="O13282" s="15" t="str">
        <f>VLOOKUP(G13282,pizza_types!$A$1:$D$33,4,FALSE)</f>
        <v>Mozzarella Cheese, Pepperoni</v>
      </c>
    </row>
    <row r="13283" spans="1:15" x14ac:dyDescent="0.35">
      <c r="A13283" s="3">
        <v>13282</v>
      </c>
      <c r="B13283" s="3">
        <v>5820</v>
      </c>
      <c r="C13283" s="3" t="s">
        <v>11</v>
      </c>
      <c r="D13283" s="18">
        <v>1</v>
      </c>
      <c r="E13283" s="19">
        <f>VLOOKUP(B13283,orders!$A$1:$C$21351,2,FALSE)</f>
        <v>42102</v>
      </c>
      <c r="F13283" s="16">
        <f>VLOOKUP(B13283,orders!$A$1:$C$21351,3,FALSE)</f>
        <v>0.57758101851851851</v>
      </c>
      <c r="G13283" s="15" t="str">
        <f>VLOOKUP(C13283,pizzas!$A$1:$D$97,2,FALSE)</f>
        <v>prsc_argla</v>
      </c>
      <c r="H13283" s="15" t="str">
        <f>VLOOKUP(C13283,pizzas!$A$1:$D$97,3,FALSE)</f>
        <v>L</v>
      </c>
      <c r="I13283" s="15">
        <f>VLOOKUP(C13283,pizzas!$A$1:$D13378,4,FALSE)</f>
        <v>20.75</v>
      </c>
      <c r="J13283" s="14">
        <f t="shared" si="621"/>
        <v>20.75</v>
      </c>
      <c r="K13283" s="14" t="str">
        <f t="shared" si="622"/>
        <v>April</v>
      </c>
      <c r="L13283" s="20" t="str">
        <f t="shared" si="623"/>
        <v>Wednesday</v>
      </c>
      <c r="M13283" s="15" t="str">
        <f>VLOOKUP(G13283,pizza_types!$A$1:$D$33,2,FALSE)</f>
        <v>The Prosciutto and Arugula Pizza</v>
      </c>
      <c r="N13283" s="15" t="str">
        <f>VLOOKUP(G13283,pizza_types!$A$1:$D$33,3,FALSE)</f>
        <v>Supreme</v>
      </c>
      <c r="O13283" s="15" t="str">
        <f>VLOOKUP(G13283,pizza_types!$A$1:$D$33,4,FALSE)</f>
        <v>Prosciutto di San Daniele, Arugula, Mozzarella Cheese</v>
      </c>
    </row>
    <row r="13284" spans="1:15" x14ac:dyDescent="0.35">
      <c r="A13284" s="3">
        <v>13283</v>
      </c>
      <c r="B13284" s="3">
        <v>5820</v>
      </c>
      <c r="C13284" s="3" t="s">
        <v>32</v>
      </c>
      <c r="D13284" s="18">
        <v>1</v>
      </c>
      <c r="E13284" s="19">
        <f>VLOOKUP(B13284,orders!$A$1:$C$21351,2,FALSE)</f>
        <v>42102</v>
      </c>
      <c r="F13284" s="16">
        <f>VLOOKUP(B13284,orders!$A$1:$C$21351,3,FALSE)</f>
        <v>0.57758101851851851</v>
      </c>
      <c r="G13284" s="15" t="str">
        <f>VLOOKUP(C13284,pizzas!$A$1:$D$97,2,FALSE)</f>
        <v>soppressata</v>
      </c>
      <c r="H13284" s="15" t="str">
        <f>VLOOKUP(C13284,pizzas!$A$1:$D$97,3,FALSE)</f>
        <v>L</v>
      </c>
      <c r="I13284" s="15">
        <f>VLOOKUP(C13284,pizzas!$A$1:$D13379,4,FALSE)</f>
        <v>20.75</v>
      </c>
      <c r="J13284" s="14">
        <f t="shared" si="621"/>
        <v>20.75</v>
      </c>
      <c r="K13284" s="14" t="str">
        <f t="shared" si="622"/>
        <v>April</v>
      </c>
      <c r="L13284" s="20" t="str">
        <f t="shared" si="623"/>
        <v>Wednesday</v>
      </c>
      <c r="M13284" s="15" t="str">
        <f>VLOOKUP(G13284,pizza_types!$A$1:$D$33,2,FALSE)</f>
        <v>The Soppressata Pizza</v>
      </c>
      <c r="N13284" s="15" t="str">
        <f>VLOOKUP(G13284,pizza_types!$A$1:$D$33,3,FALSE)</f>
        <v>Supreme</v>
      </c>
      <c r="O13284" s="15" t="str">
        <f>VLOOKUP(G13284,pizza_types!$A$1:$D$33,4,FALSE)</f>
        <v>Soppressata Salami, Fontina Cheese, Mozzarella Cheese, Mushrooms, Garlic</v>
      </c>
    </row>
    <row r="13285" spans="1:15" x14ac:dyDescent="0.35">
      <c r="A13285" s="3">
        <v>13284</v>
      </c>
      <c r="B13285" s="3">
        <v>5820</v>
      </c>
      <c r="C13285" s="3" t="s">
        <v>14</v>
      </c>
      <c r="D13285" s="18">
        <v>2</v>
      </c>
      <c r="E13285" s="19">
        <f>VLOOKUP(B13285,orders!$A$1:$C$21351,2,FALSE)</f>
        <v>42102</v>
      </c>
      <c r="F13285" s="16">
        <f>VLOOKUP(B13285,orders!$A$1:$C$21351,3,FALSE)</f>
        <v>0.57758101851851851</v>
      </c>
      <c r="G13285" s="15" t="str">
        <f>VLOOKUP(C13285,pizzas!$A$1:$D$97,2,FALSE)</f>
        <v>spinach_supr</v>
      </c>
      <c r="H13285" s="15" t="str">
        <f>VLOOKUP(C13285,pizzas!$A$1:$D$97,3,FALSE)</f>
        <v>S</v>
      </c>
      <c r="I13285" s="15">
        <f>VLOOKUP(C13285,pizzas!$A$1:$D13380,4,FALSE)</f>
        <v>12.5</v>
      </c>
      <c r="J13285" s="14">
        <f t="shared" si="621"/>
        <v>25</v>
      </c>
      <c r="K13285" s="14" t="str">
        <f t="shared" si="622"/>
        <v>April</v>
      </c>
      <c r="L13285" s="20" t="str">
        <f t="shared" si="623"/>
        <v>Wednesday</v>
      </c>
      <c r="M13285" s="15" t="str">
        <f>VLOOKUP(G13285,pizza_types!$A$1:$D$33,2,FALSE)</f>
        <v>The Spinach Supreme Pizza</v>
      </c>
      <c r="N13285" s="15" t="str">
        <f>VLOOKUP(G13285,pizza_types!$A$1:$D$33,3,FALSE)</f>
        <v>Supreme</v>
      </c>
      <c r="O13285" s="15" t="str">
        <f>VLOOKUP(G13285,pizza_types!$A$1:$D$33,4,FALSE)</f>
        <v>Spinach, Red Onions, Pepperoni, Tomatoes, Artichokes, Kalamata Olives, Garlic, Asiago Cheese</v>
      </c>
    </row>
    <row r="13286" spans="1:15" x14ac:dyDescent="0.35">
      <c r="A13286" s="3">
        <v>13285</v>
      </c>
      <c r="B13286" s="3">
        <v>5820</v>
      </c>
      <c r="C13286" s="3" t="s">
        <v>22</v>
      </c>
      <c r="D13286" s="18">
        <v>1</v>
      </c>
      <c r="E13286" s="19">
        <f>VLOOKUP(B13286,orders!$A$1:$C$21351,2,FALSE)</f>
        <v>42102</v>
      </c>
      <c r="F13286" s="16">
        <f>VLOOKUP(B13286,orders!$A$1:$C$21351,3,FALSE)</f>
        <v>0.57758101851851851</v>
      </c>
      <c r="G13286" s="15" t="str">
        <f>VLOOKUP(C13286,pizzas!$A$1:$D$97,2,FALSE)</f>
        <v>veggie_veg</v>
      </c>
      <c r="H13286" s="15" t="str">
        <f>VLOOKUP(C13286,pizzas!$A$1:$D$97,3,FALSE)</f>
        <v>S</v>
      </c>
      <c r="I13286" s="15">
        <f>VLOOKUP(C13286,pizzas!$A$1:$D13381,4,FALSE)</f>
        <v>12</v>
      </c>
      <c r="J13286" s="14">
        <f t="shared" si="621"/>
        <v>12</v>
      </c>
      <c r="K13286" s="14" t="str">
        <f t="shared" si="622"/>
        <v>April</v>
      </c>
      <c r="L13286" s="20" t="str">
        <f t="shared" si="623"/>
        <v>Wednesday</v>
      </c>
      <c r="M13286" s="15" t="str">
        <f>VLOOKUP(G13286,pizza_types!$A$1:$D$33,2,FALSE)</f>
        <v>The Vegetables + Vegetables Pizza</v>
      </c>
      <c r="N13286" s="15" t="str">
        <f>VLOOKUP(G13286,pizza_types!$A$1:$D$33,3,FALSE)</f>
        <v>Veggie</v>
      </c>
      <c r="O13286" s="15" t="str">
        <f>VLOOKUP(G13286,pizza_types!$A$1:$D$33,4,FALSE)</f>
        <v>Mushrooms, Tomatoes, Red Peppers, Green Peppers, Red Onions, Zucchini, Spinach, Garlic</v>
      </c>
    </row>
    <row r="13287" spans="1:15" x14ac:dyDescent="0.35">
      <c r="A13287" s="3">
        <v>13286</v>
      </c>
      <c r="B13287" s="3">
        <v>5821</v>
      </c>
      <c r="C13287" s="3" t="s">
        <v>6</v>
      </c>
      <c r="D13287" s="18">
        <v>1</v>
      </c>
      <c r="E13287" s="19">
        <f>VLOOKUP(B13287,orders!$A$1:$C$21351,2,FALSE)</f>
        <v>42102</v>
      </c>
      <c r="F13287" s="16">
        <f>VLOOKUP(B13287,orders!$A$1:$C$21351,3,FALSE)</f>
        <v>0.58150462962962968</v>
      </c>
      <c r="G13287" s="15" t="str">
        <f>VLOOKUP(C13287,pizzas!$A$1:$D$97,2,FALSE)</f>
        <v>five_cheese</v>
      </c>
      <c r="H13287" s="15" t="str">
        <f>VLOOKUP(C13287,pizzas!$A$1:$D$97,3,FALSE)</f>
        <v>L</v>
      </c>
      <c r="I13287" s="15">
        <f>VLOOKUP(C13287,pizzas!$A$1:$D13382,4,FALSE)</f>
        <v>18.5</v>
      </c>
      <c r="J13287" s="14">
        <f t="shared" si="621"/>
        <v>18.5</v>
      </c>
      <c r="K13287" s="14" t="str">
        <f t="shared" si="622"/>
        <v>April</v>
      </c>
      <c r="L13287" s="20" t="str">
        <f t="shared" si="623"/>
        <v>Wednesday</v>
      </c>
      <c r="M13287" s="15" t="str">
        <f>VLOOKUP(G13287,pizza_types!$A$1:$D$33,2,FALSE)</f>
        <v>The Five Cheese Pizza</v>
      </c>
      <c r="N13287" s="15" t="str">
        <f>VLOOKUP(G13287,pizza_types!$A$1:$D$33,3,FALSE)</f>
        <v>Veggie</v>
      </c>
      <c r="O13287" s="15" t="str">
        <f>VLOOKUP(G13287,pizza_types!$A$1:$D$33,4,FALSE)</f>
        <v>Mozzarella Cheese, Provolone Cheese, Smoked Gouda Cheese, Romano Cheese, Blue Cheese, Garlic</v>
      </c>
    </row>
    <row r="13288" spans="1:15" x14ac:dyDescent="0.35">
      <c r="A13288" s="3">
        <v>13287</v>
      </c>
      <c r="B13288" s="3">
        <v>5822</v>
      </c>
      <c r="C13288" s="3" t="s">
        <v>12</v>
      </c>
      <c r="D13288" s="18">
        <v>1</v>
      </c>
      <c r="E13288" s="19">
        <f>VLOOKUP(B13288,orders!$A$1:$C$21351,2,FALSE)</f>
        <v>42102</v>
      </c>
      <c r="F13288" s="16">
        <f>VLOOKUP(B13288,orders!$A$1:$C$21351,3,FALSE)</f>
        <v>0.59563657407407411</v>
      </c>
      <c r="G13288" s="15" t="str">
        <f>VLOOKUP(C13288,pizzas!$A$1:$D$97,2,FALSE)</f>
        <v>bbq_ckn</v>
      </c>
      <c r="H13288" s="15" t="str">
        <f>VLOOKUP(C13288,pizzas!$A$1:$D$97,3,FALSE)</f>
        <v>S</v>
      </c>
      <c r="I13288" s="15">
        <f>VLOOKUP(C13288,pizzas!$A$1:$D13383,4,FALSE)</f>
        <v>12.75</v>
      </c>
      <c r="J13288" s="14">
        <f t="shared" si="621"/>
        <v>12.75</v>
      </c>
      <c r="K13288" s="14" t="str">
        <f t="shared" si="622"/>
        <v>April</v>
      </c>
      <c r="L13288" s="20" t="str">
        <f t="shared" si="623"/>
        <v>Wednesday</v>
      </c>
      <c r="M13288" s="15" t="str">
        <f>VLOOKUP(G13288,pizza_types!$A$1:$D$33,2,FALSE)</f>
        <v>The Barbecue Chicken Pizza</v>
      </c>
      <c r="N13288" s="15" t="str">
        <f>VLOOKUP(G13288,pizza_types!$A$1:$D$33,3,FALSE)</f>
        <v>Chicken</v>
      </c>
      <c r="O13288" s="15" t="str">
        <f>VLOOKUP(G13288,pizza_types!$A$1:$D$33,4,FALSE)</f>
        <v>Barbecued Chicken, Red Peppers, Green Peppers, Tomatoes, Red Onions, Barbecue Sauce</v>
      </c>
    </row>
    <row r="13289" spans="1:15" x14ac:dyDescent="0.35">
      <c r="A13289" s="3">
        <v>13288</v>
      </c>
      <c r="B13289" s="3">
        <v>5823</v>
      </c>
      <c r="C13289" s="3" t="s">
        <v>55</v>
      </c>
      <c r="D13289" s="18">
        <v>1</v>
      </c>
      <c r="E13289" s="19">
        <f>VLOOKUP(B13289,orders!$A$1:$C$21351,2,FALSE)</f>
        <v>42102</v>
      </c>
      <c r="F13289" s="16">
        <f>VLOOKUP(B13289,orders!$A$1:$C$21351,3,FALSE)</f>
        <v>0.62929398148148152</v>
      </c>
      <c r="G13289" s="15" t="str">
        <f>VLOOKUP(C13289,pizzas!$A$1:$D$97,2,FALSE)</f>
        <v>hawaiian</v>
      </c>
      <c r="H13289" s="15" t="str">
        <f>VLOOKUP(C13289,pizzas!$A$1:$D$97,3,FALSE)</f>
        <v>S</v>
      </c>
      <c r="I13289" s="15">
        <f>VLOOKUP(C13289,pizzas!$A$1:$D13384,4,FALSE)</f>
        <v>10.5</v>
      </c>
      <c r="J13289" s="14">
        <f t="shared" si="621"/>
        <v>10.5</v>
      </c>
      <c r="K13289" s="14" t="str">
        <f t="shared" si="622"/>
        <v>April</v>
      </c>
      <c r="L13289" s="20" t="str">
        <f t="shared" si="623"/>
        <v>Wednesday</v>
      </c>
      <c r="M13289" s="15" t="str">
        <f>VLOOKUP(G13289,pizza_types!$A$1:$D$33,2,FALSE)</f>
        <v>The Hawaiian Pizza</v>
      </c>
      <c r="N13289" s="15" t="str">
        <f>VLOOKUP(G13289,pizza_types!$A$1:$D$33,3,FALSE)</f>
        <v>Classic</v>
      </c>
      <c r="O13289" s="15" t="str">
        <f>VLOOKUP(G13289,pizza_types!$A$1:$D$33,4,FALSE)</f>
        <v>Sliced Ham, Pineapple, Mozzarella Cheese</v>
      </c>
    </row>
    <row r="13290" spans="1:15" x14ac:dyDescent="0.35">
      <c r="A13290" s="3">
        <v>13289</v>
      </c>
      <c r="B13290" s="3">
        <v>5824</v>
      </c>
      <c r="C13290" s="3" t="s">
        <v>89</v>
      </c>
      <c r="D13290" s="18">
        <v>1</v>
      </c>
      <c r="E13290" s="19">
        <f>VLOOKUP(B13290,orders!$A$1:$C$21351,2,FALSE)</f>
        <v>42102</v>
      </c>
      <c r="F13290" s="16">
        <f>VLOOKUP(B13290,orders!$A$1:$C$21351,3,FALSE)</f>
        <v>0.62991898148148151</v>
      </c>
      <c r="G13290" s="15" t="str">
        <f>VLOOKUP(C13290,pizzas!$A$1:$D$97,2,FALSE)</f>
        <v>calabrese</v>
      </c>
      <c r="H13290" s="15" t="str">
        <f>VLOOKUP(C13290,pizzas!$A$1:$D$97,3,FALSE)</f>
        <v>S</v>
      </c>
      <c r="I13290" s="15">
        <f>VLOOKUP(C13290,pizzas!$A$1:$D13385,4,FALSE)</f>
        <v>12.25</v>
      </c>
      <c r="J13290" s="14">
        <f t="shared" si="621"/>
        <v>12.25</v>
      </c>
      <c r="K13290" s="14" t="str">
        <f t="shared" si="622"/>
        <v>April</v>
      </c>
      <c r="L13290" s="20" t="str">
        <f t="shared" si="623"/>
        <v>Wednesday</v>
      </c>
      <c r="M13290" s="15" t="str">
        <f>VLOOKUP(G13290,pizza_types!$A$1:$D$33,2,FALSE)</f>
        <v>The Calabrese Pizza</v>
      </c>
      <c r="N13290" s="15" t="str">
        <f>VLOOKUP(G13290,pizza_types!$A$1:$D$33,3,FALSE)</f>
        <v>Supreme</v>
      </c>
      <c r="O13290" s="15" t="str">
        <f>VLOOKUP(G13290,pizza_types!$A$1:$D$33,4,FALSE)</f>
        <v>‘Nduja Salami, Pancetta, Tomatoes, Red Onions, Friggitello Peppers, Garlic</v>
      </c>
    </row>
    <row r="13291" spans="1:15" x14ac:dyDescent="0.35">
      <c r="A13291" s="3">
        <v>13290</v>
      </c>
      <c r="B13291" s="3">
        <v>5824</v>
      </c>
      <c r="C13291" s="3" t="s">
        <v>33</v>
      </c>
      <c r="D13291" s="18">
        <v>1</v>
      </c>
      <c r="E13291" s="19">
        <f>VLOOKUP(B13291,orders!$A$1:$C$21351,2,FALSE)</f>
        <v>42102</v>
      </c>
      <c r="F13291" s="16">
        <f>VLOOKUP(B13291,orders!$A$1:$C$21351,3,FALSE)</f>
        <v>0.62991898148148151</v>
      </c>
      <c r="G13291" s="15" t="str">
        <f>VLOOKUP(C13291,pizzas!$A$1:$D$97,2,FALSE)</f>
        <v>four_cheese</v>
      </c>
      <c r="H13291" s="15" t="str">
        <f>VLOOKUP(C13291,pizzas!$A$1:$D$97,3,FALSE)</f>
        <v>L</v>
      </c>
      <c r="I13291" s="15">
        <f>VLOOKUP(C13291,pizzas!$A$1:$D13386,4,FALSE)</f>
        <v>17.95</v>
      </c>
      <c r="J13291" s="14">
        <f t="shared" si="621"/>
        <v>17.95</v>
      </c>
      <c r="K13291" s="14" t="str">
        <f t="shared" si="622"/>
        <v>April</v>
      </c>
      <c r="L13291" s="20" t="str">
        <f t="shared" si="623"/>
        <v>Wednesday</v>
      </c>
      <c r="M13291" s="15" t="str">
        <f>VLOOKUP(G13291,pizza_types!$A$1:$D$33,2,FALSE)</f>
        <v>The Four Cheese Pizza</v>
      </c>
      <c r="N13291" s="15" t="str">
        <f>VLOOKUP(G13291,pizza_types!$A$1:$D$33,3,FALSE)</f>
        <v>Veggie</v>
      </c>
      <c r="O13291" s="15" t="str">
        <f>VLOOKUP(G13291,pizza_types!$A$1:$D$33,4,FALSE)</f>
        <v>Ricotta Cheese, Gorgonzola Piccante Cheese, Mozzarella Cheese, Parmigiano Reggiano Cheese, Garlic</v>
      </c>
    </row>
    <row r="13292" spans="1:15" x14ac:dyDescent="0.35">
      <c r="A13292" s="3">
        <v>13291</v>
      </c>
      <c r="B13292" s="3">
        <v>5824</v>
      </c>
      <c r="C13292" s="3" t="s">
        <v>41</v>
      </c>
      <c r="D13292" s="18">
        <v>1</v>
      </c>
      <c r="E13292" s="19">
        <f>VLOOKUP(B13292,orders!$A$1:$C$21351,2,FALSE)</f>
        <v>42102</v>
      </c>
      <c r="F13292" s="16">
        <f>VLOOKUP(B13292,orders!$A$1:$C$21351,3,FALSE)</f>
        <v>0.62991898148148151</v>
      </c>
      <c r="G13292" s="15" t="str">
        <f>VLOOKUP(C13292,pizzas!$A$1:$D$97,2,FALSE)</f>
        <v>napolitana</v>
      </c>
      <c r="H13292" s="15" t="str">
        <f>VLOOKUP(C13292,pizzas!$A$1:$D$97,3,FALSE)</f>
        <v>L</v>
      </c>
      <c r="I13292" s="15">
        <f>VLOOKUP(C13292,pizzas!$A$1:$D13387,4,FALSE)</f>
        <v>20.5</v>
      </c>
      <c r="J13292" s="14">
        <f t="shared" si="621"/>
        <v>20.5</v>
      </c>
      <c r="K13292" s="14" t="str">
        <f t="shared" si="622"/>
        <v>April</v>
      </c>
      <c r="L13292" s="20" t="str">
        <f t="shared" si="623"/>
        <v>Wednesday</v>
      </c>
      <c r="M13292" s="15" t="str">
        <f>VLOOKUP(G13292,pizza_types!$A$1:$D$33,2,FALSE)</f>
        <v>The Napolitana Pizza</v>
      </c>
      <c r="N13292" s="15" t="str">
        <f>VLOOKUP(G13292,pizza_types!$A$1:$D$33,3,FALSE)</f>
        <v>Classic</v>
      </c>
      <c r="O13292" s="15" t="str">
        <f>VLOOKUP(G13292,pizza_types!$A$1:$D$33,4,FALSE)</f>
        <v>Tomatoes, Anchovies, Green Olives, Red Onions, Garlic</v>
      </c>
    </row>
    <row r="13293" spans="1:15" x14ac:dyDescent="0.35">
      <c r="A13293" s="3">
        <v>13292</v>
      </c>
      <c r="B13293" s="3">
        <v>5824</v>
      </c>
      <c r="C13293" s="3" t="s">
        <v>9</v>
      </c>
      <c r="D13293" s="18">
        <v>1</v>
      </c>
      <c r="E13293" s="19">
        <f>VLOOKUP(B13293,orders!$A$1:$C$21351,2,FALSE)</f>
        <v>42102</v>
      </c>
      <c r="F13293" s="16">
        <f>VLOOKUP(B13293,orders!$A$1:$C$21351,3,FALSE)</f>
        <v>0.62991898148148151</v>
      </c>
      <c r="G13293" s="15" t="str">
        <f>VLOOKUP(C13293,pizzas!$A$1:$D$97,2,FALSE)</f>
        <v>thai_ckn</v>
      </c>
      <c r="H13293" s="15" t="str">
        <f>VLOOKUP(C13293,pizzas!$A$1:$D$97,3,FALSE)</f>
        <v>L</v>
      </c>
      <c r="I13293" s="15">
        <f>VLOOKUP(C13293,pizzas!$A$1:$D13388,4,FALSE)</f>
        <v>20.75</v>
      </c>
      <c r="J13293" s="14">
        <f t="shared" si="621"/>
        <v>20.75</v>
      </c>
      <c r="K13293" s="14" t="str">
        <f t="shared" si="622"/>
        <v>April</v>
      </c>
      <c r="L13293" s="20" t="str">
        <f t="shared" si="623"/>
        <v>Wednesday</v>
      </c>
      <c r="M13293" s="15" t="str">
        <f>VLOOKUP(G13293,pizza_types!$A$1:$D$33,2,FALSE)</f>
        <v>The Thai Chicken Pizza</v>
      </c>
      <c r="N13293" s="15" t="str">
        <f>VLOOKUP(G13293,pizza_types!$A$1:$D$33,3,FALSE)</f>
        <v>Chicken</v>
      </c>
      <c r="O13293" s="15" t="str">
        <f>VLOOKUP(G13293,pizza_types!$A$1:$D$33,4,FALSE)</f>
        <v>Chicken, Pineapple, Tomatoes, Red Peppers, Thai Sweet Chilli Sauce</v>
      </c>
    </row>
    <row r="13294" spans="1:15" x14ac:dyDescent="0.35">
      <c r="A13294" s="3">
        <v>13293</v>
      </c>
      <c r="B13294" s="3">
        <v>5825</v>
      </c>
      <c r="C13294" s="3" t="s">
        <v>45</v>
      </c>
      <c r="D13294" s="18">
        <v>1</v>
      </c>
      <c r="E13294" s="19">
        <f>VLOOKUP(B13294,orders!$A$1:$C$21351,2,FALSE)</f>
        <v>42102</v>
      </c>
      <c r="F13294" s="16">
        <f>VLOOKUP(B13294,orders!$A$1:$C$21351,3,FALSE)</f>
        <v>0.63188657407407411</v>
      </c>
      <c r="G13294" s="15" t="str">
        <f>VLOOKUP(C13294,pizzas!$A$1:$D$97,2,FALSE)</f>
        <v>bbq_ckn</v>
      </c>
      <c r="H13294" s="15" t="str">
        <f>VLOOKUP(C13294,pizzas!$A$1:$D$97,3,FALSE)</f>
        <v>M</v>
      </c>
      <c r="I13294" s="15">
        <f>VLOOKUP(C13294,pizzas!$A$1:$D13389,4,FALSE)</f>
        <v>16.75</v>
      </c>
      <c r="J13294" s="14">
        <f t="shared" si="621"/>
        <v>16.75</v>
      </c>
      <c r="K13294" s="14" t="str">
        <f t="shared" si="622"/>
        <v>April</v>
      </c>
      <c r="L13294" s="20" t="str">
        <f t="shared" si="623"/>
        <v>Wednesday</v>
      </c>
      <c r="M13294" s="15" t="str">
        <f>VLOOKUP(G13294,pizza_types!$A$1:$D$33,2,FALSE)</f>
        <v>The Barbecue Chicken Pizza</v>
      </c>
      <c r="N13294" s="15" t="str">
        <f>VLOOKUP(G13294,pizza_types!$A$1:$D$33,3,FALSE)</f>
        <v>Chicken</v>
      </c>
      <c r="O13294" s="15" t="str">
        <f>VLOOKUP(G13294,pizza_types!$A$1:$D$33,4,FALSE)</f>
        <v>Barbecued Chicken, Red Peppers, Green Peppers, Tomatoes, Red Onions, Barbecue Sauce</v>
      </c>
    </row>
    <row r="13295" spans="1:15" x14ac:dyDescent="0.35">
      <c r="A13295" s="3">
        <v>13294</v>
      </c>
      <c r="B13295" s="3">
        <v>5826</v>
      </c>
      <c r="C13295" s="3" t="s">
        <v>10</v>
      </c>
      <c r="D13295" s="18">
        <v>1</v>
      </c>
      <c r="E13295" s="19">
        <f>VLOOKUP(B13295,orders!$A$1:$C$21351,2,FALSE)</f>
        <v>42102</v>
      </c>
      <c r="F13295" s="16">
        <f>VLOOKUP(B13295,orders!$A$1:$C$21351,3,FALSE)</f>
        <v>0.65151620370370367</v>
      </c>
      <c r="G13295" s="15" t="str">
        <f>VLOOKUP(C13295,pizzas!$A$1:$D$97,2,FALSE)</f>
        <v>ital_supr</v>
      </c>
      <c r="H13295" s="15" t="str">
        <f>VLOOKUP(C13295,pizzas!$A$1:$D$97,3,FALSE)</f>
        <v>M</v>
      </c>
      <c r="I13295" s="15">
        <f>VLOOKUP(C13295,pizzas!$A$1:$D13390,4,FALSE)</f>
        <v>16.5</v>
      </c>
      <c r="J13295" s="14">
        <f t="shared" si="621"/>
        <v>16.5</v>
      </c>
      <c r="K13295" s="14" t="str">
        <f t="shared" si="622"/>
        <v>April</v>
      </c>
      <c r="L13295" s="20" t="str">
        <f t="shared" si="623"/>
        <v>Wednesday</v>
      </c>
      <c r="M13295" s="15" t="str">
        <f>VLOOKUP(G13295,pizza_types!$A$1:$D$33,2,FALSE)</f>
        <v>The Italian Supreme Pizza</v>
      </c>
      <c r="N13295" s="15" t="str">
        <f>VLOOKUP(G13295,pizza_types!$A$1:$D$33,3,FALSE)</f>
        <v>Supreme</v>
      </c>
      <c r="O13295" s="15" t="str">
        <f>VLOOKUP(G13295,pizza_types!$A$1:$D$33,4,FALSE)</f>
        <v>Calabrese Salami, Capocollo, Tomatoes, Red Onions, Green Olives, Garlic</v>
      </c>
    </row>
    <row r="13296" spans="1:15" x14ac:dyDescent="0.35">
      <c r="A13296" s="3">
        <v>13295</v>
      </c>
      <c r="B13296" s="3">
        <v>5827</v>
      </c>
      <c r="C13296" s="3" t="s">
        <v>10</v>
      </c>
      <c r="D13296" s="18">
        <v>1</v>
      </c>
      <c r="E13296" s="19">
        <f>VLOOKUP(B13296,orders!$A$1:$C$21351,2,FALSE)</f>
        <v>42102</v>
      </c>
      <c r="F13296" s="16">
        <f>VLOOKUP(B13296,orders!$A$1:$C$21351,3,FALSE)</f>
        <v>0.65776620370370376</v>
      </c>
      <c r="G13296" s="15" t="str">
        <f>VLOOKUP(C13296,pizzas!$A$1:$D$97,2,FALSE)</f>
        <v>ital_supr</v>
      </c>
      <c r="H13296" s="15" t="str">
        <f>VLOOKUP(C13296,pizzas!$A$1:$D$97,3,FALSE)</f>
        <v>M</v>
      </c>
      <c r="I13296" s="15">
        <f>VLOOKUP(C13296,pizzas!$A$1:$D13391,4,FALSE)</f>
        <v>16.5</v>
      </c>
      <c r="J13296" s="14">
        <f t="shared" si="621"/>
        <v>16.5</v>
      </c>
      <c r="K13296" s="14" t="str">
        <f t="shared" si="622"/>
        <v>April</v>
      </c>
      <c r="L13296" s="20" t="str">
        <f t="shared" si="623"/>
        <v>Wednesday</v>
      </c>
      <c r="M13296" s="15" t="str">
        <f>VLOOKUP(G13296,pizza_types!$A$1:$D$33,2,FALSE)</f>
        <v>The Italian Supreme Pizza</v>
      </c>
      <c r="N13296" s="15" t="str">
        <f>VLOOKUP(G13296,pizza_types!$A$1:$D$33,3,FALSE)</f>
        <v>Supreme</v>
      </c>
      <c r="O13296" s="15" t="str">
        <f>VLOOKUP(G13296,pizza_types!$A$1:$D$33,4,FALSE)</f>
        <v>Calabrese Salami, Capocollo, Tomatoes, Red Onions, Green Olives, Garlic</v>
      </c>
    </row>
    <row r="13297" spans="1:15" x14ac:dyDescent="0.35">
      <c r="A13297" s="3">
        <v>13296</v>
      </c>
      <c r="B13297" s="3">
        <v>5828</v>
      </c>
      <c r="C13297" s="3" t="s">
        <v>25</v>
      </c>
      <c r="D13297" s="18">
        <v>1</v>
      </c>
      <c r="E13297" s="19">
        <f>VLOOKUP(B13297,orders!$A$1:$C$21351,2,FALSE)</f>
        <v>42102</v>
      </c>
      <c r="F13297" s="16">
        <f>VLOOKUP(B13297,orders!$A$1:$C$21351,3,FALSE)</f>
        <v>0.65844907407407405</v>
      </c>
      <c r="G13297" s="15" t="str">
        <f>VLOOKUP(C13297,pizzas!$A$1:$D$97,2,FALSE)</f>
        <v>bbq_ckn</v>
      </c>
      <c r="H13297" s="15" t="str">
        <f>VLOOKUP(C13297,pizzas!$A$1:$D$97,3,FALSE)</f>
        <v>L</v>
      </c>
      <c r="I13297" s="15">
        <f>VLOOKUP(C13297,pizzas!$A$1:$D13392,4,FALSE)</f>
        <v>20.75</v>
      </c>
      <c r="J13297" s="14">
        <f t="shared" si="621"/>
        <v>20.75</v>
      </c>
      <c r="K13297" s="14" t="str">
        <f t="shared" si="622"/>
        <v>April</v>
      </c>
      <c r="L13297" s="20" t="str">
        <f t="shared" si="623"/>
        <v>Wednesday</v>
      </c>
      <c r="M13297" s="15" t="str">
        <f>VLOOKUP(G13297,pizza_types!$A$1:$D$33,2,FALSE)</f>
        <v>The Barbecue Chicken Pizza</v>
      </c>
      <c r="N13297" s="15" t="str">
        <f>VLOOKUP(G13297,pizza_types!$A$1:$D$33,3,FALSE)</f>
        <v>Chicken</v>
      </c>
      <c r="O13297" s="15" t="str">
        <f>VLOOKUP(G13297,pizza_types!$A$1:$D$33,4,FALSE)</f>
        <v>Barbecued Chicken, Red Peppers, Green Peppers, Tomatoes, Red Onions, Barbecue Sauce</v>
      </c>
    </row>
    <row r="13298" spans="1:15" x14ac:dyDescent="0.35">
      <c r="A13298" s="3">
        <v>13297</v>
      </c>
      <c r="B13298" s="3">
        <v>5828</v>
      </c>
      <c r="C13298" s="3" t="s">
        <v>57</v>
      </c>
      <c r="D13298" s="18">
        <v>1</v>
      </c>
      <c r="E13298" s="19">
        <f>VLOOKUP(B13298,orders!$A$1:$C$21351,2,FALSE)</f>
        <v>42102</v>
      </c>
      <c r="F13298" s="16">
        <f>VLOOKUP(B13298,orders!$A$1:$C$21351,3,FALSE)</f>
        <v>0.65844907407407405</v>
      </c>
      <c r="G13298" s="15" t="str">
        <f>VLOOKUP(C13298,pizzas!$A$1:$D$97,2,FALSE)</f>
        <v>ckn_alfredo</v>
      </c>
      <c r="H13298" s="15" t="str">
        <f>VLOOKUP(C13298,pizzas!$A$1:$D$97,3,FALSE)</f>
        <v>M</v>
      </c>
      <c r="I13298" s="15">
        <f>VLOOKUP(C13298,pizzas!$A$1:$D13393,4,FALSE)</f>
        <v>16.75</v>
      </c>
      <c r="J13298" s="14">
        <f t="shared" si="621"/>
        <v>16.75</v>
      </c>
      <c r="K13298" s="14" t="str">
        <f t="shared" si="622"/>
        <v>April</v>
      </c>
      <c r="L13298" s="20" t="str">
        <f t="shared" si="623"/>
        <v>Wednesday</v>
      </c>
      <c r="M13298" s="15" t="str">
        <f>VLOOKUP(G13298,pizza_types!$A$1:$D$33,2,FALSE)</f>
        <v>The Chicken Alfredo Pizza</v>
      </c>
      <c r="N13298" s="15" t="str">
        <f>VLOOKUP(G13298,pizza_types!$A$1:$D$33,3,FALSE)</f>
        <v>Chicken</v>
      </c>
      <c r="O13298" s="15" t="str">
        <f>VLOOKUP(G13298,pizza_types!$A$1:$D$33,4,FALSE)</f>
        <v>Chicken, Red Onions, Red Peppers, Mushrooms, Asiago Cheese, Alfredo Sauce</v>
      </c>
    </row>
    <row r="13299" spans="1:15" x14ac:dyDescent="0.35">
      <c r="A13299" s="3">
        <v>13298</v>
      </c>
      <c r="B13299" s="3">
        <v>5828</v>
      </c>
      <c r="C13299" s="3" t="s">
        <v>6</v>
      </c>
      <c r="D13299" s="18">
        <v>1</v>
      </c>
      <c r="E13299" s="19">
        <f>VLOOKUP(B13299,orders!$A$1:$C$21351,2,FALSE)</f>
        <v>42102</v>
      </c>
      <c r="F13299" s="16">
        <f>VLOOKUP(B13299,orders!$A$1:$C$21351,3,FALSE)</f>
        <v>0.65844907407407405</v>
      </c>
      <c r="G13299" s="15" t="str">
        <f>VLOOKUP(C13299,pizzas!$A$1:$D$97,2,FALSE)</f>
        <v>five_cheese</v>
      </c>
      <c r="H13299" s="15" t="str">
        <f>VLOOKUP(C13299,pizzas!$A$1:$D$97,3,FALSE)</f>
        <v>L</v>
      </c>
      <c r="I13299" s="15">
        <f>VLOOKUP(C13299,pizzas!$A$1:$D13394,4,FALSE)</f>
        <v>18.5</v>
      </c>
      <c r="J13299" s="14">
        <f t="shared" si="621"/>
        <v>18.5</v>
      </c>
      <c r="K13299" s="14" t="str">
        <f t="shared" si="622"/>
        <v>April</v>
      </c>
      <c r="L13299" s="20" t="str">
        <f t="shared" si="623"/>
        <v>Wednesday</v>
      </c>
      <c r="M13299" s="15" t="str">
        <f>VLOOKUP(G13299,pizza_types!$A$1:$D$33,2,FALSE)</f>
        <v>The Five Cheese Pizza</v>
      </c>
      <c r="N13299" s="15" t="str">
        <f>VLOOKUP(G13299,pizza_types!$A$1:$D$33,3,FALSE)</f>
        <v>Veggie</v>
      </c>
      <c r="O13299" s="15" t="str">
        <f>VLOOKUP(G13299,pizza_types!$A$1:$D$33,4,FALSE)</f>
        <v>Mozzarella Cheese, Provolone Cheese, Smoked Gouda Cheese, Romano Cheese, Blue Cheese, Garlic</v>
      </c>
    </row>
    <row r="13300" spans="1:15" x14ac:dyDescent="0.35">
      <c r="A13300" s="3">
        <v>13299</v>
      </c>
      <c r="B13300" s="3">
        <v>5828</v>
      </c>
      <c r="C13300" s="3" t="s">
        <v>48</v>
      </c>
      <c r="D13300" s="18">
        <v>1</v>
      </c>
      <c r="E13300" s="19">
        <f>VLOOKUP(B13300,orders!$A$1:$C$21351,2,FALSE)</f>
        <v>42102</v>
      </c>
      <c r="F13300" s="16">
        <f>VLOOKUP(B13300,orders!$A$1:$C$21351,3,FALSE)</f>
        <v>0.65844907407407405</v>
      </c>
      <c r="G13300" s="15" t="str">
        <f>VLOOKUP(C13300,pizzas!$A$1:$D$97,2,FALSE)</f>
        <v>sicilian</v>
      </c>
      <c r="H13300" s="15" t="str">
        <f>VLOOKUP(C13300,pizzas!$A$1:$D$97,3,FALSE)</f>
        <v>M</v>
      </c>
      <c r="I13300" s="15">
        <f>VLOOKUP(C13300,pizzas!$A$1:$D13395,4,FALSE)</f>
        <v>16.25</v>
      </c>
      <c r="J13300" s="14">
        <f t="shared" si="621"/>
        <v>16.25</v>
      </c>
      <c r="K13300" s="14" t="str">
        <f t="shared" si="622"/>
        <v>April</v>
      </c>
      <c r="L13300" s="20" t="str">
        <f t="shared" si="623"/>
        <v>Wednesday</v>
      </c>
      <c r="M13300" s="15" t="str">
        <f>VLOOKUP(G13300,pizza_types!$A$1:$D$33,2,FALSE)</f>
        <v>The Sicilian Pizza</v>
      </c>
      <c r="N13300" s="15" t="str">
        <f>VLOOKUP(G13300,pizza_types!$A$1:$D$33,3,FALSE)</f>
        <v>Supreme</v>
      </c>
      <c r="O13300" s="15" t="str">
        <f>VLOOKUP(G13300,pizza_types!$A$1:$D$33,4,FALSE)</f>
        <v>Coarse Sicilian Salami, Tomatoes, Green Olives, Luganega Sausage, Onions, Garlic</v>
      </c>
    </row>
    <row r="13301" spans="1:15" x14ac:dyDescent="0.35">
      <c r="A13301" s="3">
        <v>13300</v>
      </c>
      <c r="B13301" s="3">
        <v>5829</v>
      </c>
      <c r="C13301" s="3" t="s">
        <v>36</v>
      </c>
      <c r="D13301" s="18">
        <v>1</v>
      </c>
      <c r="E13301" s="19">
        <f>VLOOKUP(B13301,orders!$A$1:$C$21351,2,FALSE)</f>
        <v>42102</v>
      </c>
      <c r="F13301" s="16">
        <f>VLOOKUP(B13301,orders!$A$1:$C$21351,3,FALSE)</f>
        <v>0.66934027777777783</v>
      </c>
      <c r="G13301" s="15" t="str">
        <f>VLOOKUP(C13301,pizzas!$A$1:$D$97,2,FALSE)</f>
        <v>four_cheese</v>
      </c>
      <c r="H13301" s="15" t="str">
        <f>VLOOKUP(C13301,pizzas!$A$1:$D$97,3,FALSE)</f>
        <v>M</v>
      </c>
      <c r="I13301" s="15">
        <f>VLOOKUP(C13301,pizzas!$A$1:$D13396,4,FALSE)</f>
        <v>14.75</v>
      </c>
      <c r="J13301" s="14">
        <f t="shared" si="621"/>
        <v>14.75</v>
      </c>
      <c r="K13301" s="14" t="str">
        <f t="shared" si="622"/>
        <v>April</v>
      </c>
      <c r="L13301" s="20" t="str">
        <f t="shared" si="623"/>
        <v>Wednesday</v>
      </c>
      <c r="M13301" s="15" t="str">
        <f>VLOOKUP(G13301,pizza_types!$A$1:$D$33,2,FALSE)</f>
        <v>The Four Cheese Pizza</v>
      </c>
      <c r="N13301" s="15" t="str">
        <f>VLOOKUP(G13301,pizza_types!$A$1:$D$33,3,FALSE)</f>
        <v>Veggie</v>
      </c>
      <c r="O13301" s="15" t="str">
        <f>VLOOKUP(G13301,pizza_types!$A$1:$D$33,4,FALSE)</f>
        <v>Ricotta Cheese, Gorgonzola Piccante Cheese, Mozzarella Cheese, Parmigiano Reggiano Cheese, Garlic</v>
      </c>
    </row>
    <row r="13302" spans="1:15" x14ac:dyDescent="0.35">
      <c r="A13302" s="3">
        <v>13301</v>
      </c>
      <c r="B13302" s="3">
        <v>5829</v>
      </c>
      <c r="C13302" s="3" t="s">
        <v>10</v>
      </c>
      <c r="D13302" s="18">
        <v>1</v>
      </c>
      <c r="E13302" s="19">
        <f>VLOOKUP(B13302,orders!$A$1:$C$21351,2,FALSE)</f>
        <v>42102</v>
      </c>
      <c r="F13302" s="16">
        <f>VLOOKUP(B13302,orders!$A$1:$C$21351,3,FALSE)</f>
        <v>0.66934027777777783</v>
      </c>
      <c r="G13302" s="15" t="str">
        <f>VLOOKUP(C13302,pizzas!$A$1:$D$97,2,FALSE)</f>
        <v>ital_supr</v>
      </c>
      <c r="H13302" s="15" t="str">
        <f>VLOOKUP(C13302,pizzas!$A$1:$D$97,3,FALSE)</f>
        <v>M</v>
      </c>
      <c r="I13302" s="15">
        <f>VLOOKUP(C13302,pizzas!$A$1:$D13397,4,FALSE)</f>
        <v>16.5</v>
      </c>
      <c r="J13302" s="14">
        <f t="shared" si="621"/>
        <v>16.5</v>
      </c>
      <c r="K13302" s="14" t="str">
        <f t="shared" si="622"/>
        <v>April</v>
      </c>
      <c r="L13302" s="20" t="str">
        <f t="shared" si="623"/>
        <v>Wednesday</v>
      </c>
      <c r="M13302" s="15" t="str">
        <f>VLOOKUP(G13302,pizza_types!$A$1:$D$33,2,FALSE)</f>
        <v>The Italian Supreme Pizza</v>
      </c>
      <c r="N13302" s="15" t="str">
        <f>VLOOKUP(G13302,pizza_types!$A$1:$D$33,3,FALSE)</f>
        <v>Supreme</v>
      </c>
      <c r="O13302" s="15" t="str">
        <f>VLOOKUP(G13302,pizza_types!$A$1:$D$33,4,FALSE)</f>
        <v>Calabrese Salami, Capocollo, Tomatoes, Red Onions, Green Olives, Garlic</v>
      </c>
    </row>
    <row r="13303" spans="1:15" x14ac:dyDescent="0.35">
      <c r="A13303" s="3">
        <v>13302</v>
      </c>
      <c r="B13303" s="3">
        <v>5829</v>
      </c>
      <c r="C13303" s="3" t="s">
        <v>47</v>
      </c>
      <c r="D13303" s="18">
        <v>1</v>
      </c>
      <c r="E13303" s="19">
        <f>VLOOKUP(B13303,orders!$A$1:$C$21351,2,FALSE)</f>
        <v>42102</v>
      </c>
      <c r="F13303" s="16">
        <f>VLOOKUP(B13303,orders!$A$1:$C$21351,3,FALSE)</f>
        <v>0.66934027777777783</v>
      </c>
      <c r="G13303" s="15" t="str">
        <f>VLOOKUP(C13303,pizzas!$A$1:$D$97,2,FALSE)</f>
        <v>prsc_argla</v>
      </c>
      <c r="H13303" s="15" t="str">
        <f>VLOOKUP(C13303,pizzas!$A$1:$D$97,3,FALSE)</f>
        <v>S</v>
      </c>
      <c r="I13303" s="15">
        <f>VLOOKUP(C13303,pizzas!$A$1:$D13398,4,FALSE)</f>
        <v>12.5</v>
      </c>
      <c r="J13303" s="14">
        <f t="shared" si="621"/>
        <v>12.5</v>
      </c>
      <c r="K13303" s="14" t="str">
        <f t="shared" si="622"/>
        <v>April</v>
      </c>
      <c r="L13303" s="20" t="str">
        <f t="shared" si="623"/>
        <v>Wednesday</v>
      </c>
      <c r="M13303" s="15" t="str">
        <f>VLOOKUP(G13303,pizza_types!$A$1:$D$33,2,FALSE)</f>
        <v>The Prosciutto and Arugula Pizza</v>
      </c>
      <c r="N13303" s="15" t="str">
        <f>VLOOKUP(G13303,pizza_types!$A$1:$D$33,3,FALSE)</f>
        <v>Supreme</v>
      </c>
      <c r="O13303" s="15" t="str">
        <f>VLOOKUP(G13303,pizza_types!$A$1:$D$33,4,FALSE)</f>
        <v>Prosciutto di San Daniele, Arugula, Mozzarella Cheese</v>
      </c>
    </row>
    <row r="13304" spans="1:15" x14ac:dyDescent="0.35">
      <c r="A13304" s="3">
        <v>13303</v>
      </c>
      <c r="B13304" s="3">
        <v>5829</v>
      </c>
      <c r="C13304" s="3" t="s">
        <v>9</v>
      </c>
      <c r="D13304" s="18">
        <v>1</v>
      </c>
      <c r="E13304" s="19">
        <f>VLOOKUP(B13304,orders!$A$1:$C$21351,2,FALSE)</f>
        <v>42102</v>
      </c>
      <c r="F13304" s="16">
        <f>VLOOKUP(B13304,orders!$A$1:$C$21351,3,FALSE)</f>
        <v>0.66934027777777783</v>
      </c>
      <c r="G13304" s="15" t="str">
        <f>VLOOKUP(C13304,pizzas!$A$1:$D$97,2,FALSE)</f>
        <v>thai_ckn</v>
      </c>
      <c r="H13304" s="15" t="str">
        <f>VLOOKUP(C13304,pizzas!$A$1:$D$97,3,FALSE)</f>
        <v>L</v>
      </c>
      <c r="I13304" s="15">
        <f>VLOOKUP(C13304,pizzas!$A$1:$D13399,4,FALSE)</f>
        <v>20.75</v>
      </c>
      <c r="J13304" s="14">
        <f t="shared" si="621"/>
        <v>20.75</v>
      </c>
      <c r="K13304" s="14" t="str">
        <f t="shared" si="622"/>
        <v>April</v>
      </c>
      <c r="L13304" s="20" t="str">
        <f t="shared" si="623"/>
        <v>Wednesday</v>
      </c>
      <c r="M13304" s="15" t="str">
        <f>VLOOKUP(G13304,pizza_types!$A$1:$D$33,2,FALSE)</f>
        <v>The Thai Chicken Pizza</v>
      </c>
      <c r="N13304" s="15" t="str">
        <f>VLOOKUP(G13304,pizza_types!$A$1:$D$33,3,FALSE)</f>
        <v>Chicken</v>
      </c>
      <c r="O13304" s="15" t="str">
        <f>VLOOKUP(G13304,pizza_types!$A$1:$D$33,4,FALSE)</f>
        <v>Chicken, Pineapple, Tomatoes, Red Peppers, Thai Sweet Chilli Sauce</v>
      </c>
    </row>
    <row r="13305" spans="1:15" x14ac:dyDescent="0.35">
      <c r="A13305" s="3">
        <v>13304</v>
      </c>
      <c r="B13305" s="3">
        <v>5830</v>
      </c>
      <c r="C13305" s="3" t="s">
        <v>70</v>
      </c>
      <c r="D13305" s="18">
        <v>1</v>
      </c>
      <c r="E13305" s="19">
        <f>VLOOKUP(B13305,orders!$A$1:$C$21351,2,FALSE)</f>
        <v>42102</v>
      </c>
      <c r="F13305" s="16">
        <f>VLOOKUP(B13305,orders!$A$1:$C$21351,3,FALSE)</f>
        <v>0.677337962962963</v>
      </c>
      <c r="G13305" s="15" t="str">
        <f>VLOOKUP(C13305,pizzas!$A$1:$D$97,2,FALSE)</f>
        <v>pep_msh_pep</v>
      </c>
      <c r="H13305" s="15" t="str">
        <f>VLOOKUP(C13305,pizzas!$A$1:$D$97,3,FALSE)</f>
        <v>M</v>
      </c>
      <c r="I13305" s="15">
        <f>VLOOKUP(C13305,pizzas!$A$1:$D13400,4,FALSE)</f>
        <v>14.5</v>
      </c>
      <c r="J13305" s="14">
        <f t="shared" si="621"/>
        <v>14.5</v>
      </c>
      <c r="K13305" s="14" t="str">
        <f t="shared" si="622"/>
        <v>April</v>
      </c>
      <c r="L13305" s="20" t="str">
        <f t="shared" si="623"/>
        <v>Wednesday</v>
      </c>
      <c r="M13305" s="15" t="str">
        <f>VLOOKUP(G13305,pizza_types!$A$1:$D$33,2,FALSE)</f>
        <v>The Pepperoni, Mushroom, and Peppers Pizza</v>
      </c>
      <c r="N13305" s="15" t="str">
        <f>VLOOKUP(G13305,pizza_types!$A$1:$D$33,3,FALSE)</f>
        <v>Classic</v>
      </c>
      <c r="O13305" s="15" t="str">
        <f>VLOOKUP(G13305,pizza_types!$A$1:$D$33,4,FALSE)</f>
        <v>Pepperoni, Mushrooms, Green Peppers</v>
      </c>
    </row>
    <row r="13306" spans="1:15" x14ac:dyDescent="0.35">
      <c r="A13306" s="3">
        <v>13305</v>
      </c>
      <c r="B13306" s="3">
        <v>5831</v>
      </c>
      <c r="C13306" s="3" t="s">
        <v>23</v>
      </c>
      <c r="D13306" s="18">
        <v>1</v>
      </c>
      <c r="E13306" s="19">
        <f>VLOOKUP(B13306,orders!$A$1:$C$21351,2,FALSE)</f>
        <v>42102</v>
      </c>
      <c r="F13306" s="16">
        <f>VLOOKUP(B13306,orders!$A$1:$C$21351,3,FALSE)</f>
        <v>0.68359953703703702</v>
      </c>
      <c r="G13306" s="15" t="str">
        <f>VLOOKUP(C13306,pizzas!$A$1:$D$97,2,FALSE)</f>
        <v>mexicana</v>
      </c>
      <c r="H13306" s="15" t="str">
        <f>VLOOKUP(C13306,pizzas!$A$1:$D$97,3,FALSE)</f>
        <v>L</v>
      </c>
      <c r="I13306" s="15">
        <f>VLOOKUP(C13306,pizzas!$A$1:$D13401,4,FALSE)</f>
        <v>20.25</v>
      </c>
      <c r="J13306" s="14">
        <f t="shared" si="621"/>
        <v>20.25</v>
      </c>
      <c r="K13306" s="14" t="str">
        <f t="shared" si="622"/>
        <v>April</v>
      </c>
      <c r="L13306" s="20" t="str">
        <f t="shared" si="623"/>
        <v>Wednesday</v>
      </c>
      <c r="M13306" s="15" t="str">
        <f>VLOOKUP(G13306,pizza_types!$A$1:$D$33,2,FALSE)</f>
        <v>The Mexicana Pizza</v>
      </c>
      <c r="N13306" s="15" t="str">
        <f>VLOOKUP(G13306,pizza_types!$A$1:$D$33,3,FALSE)</f>
        <v>Veggie</v>
      </c>
      <c r="O13306" s="15" t="str">
        <f>VLOOKUP(G13306,pizza_types!$A$1:$D$33,4,FALSE)</f>
        <v>Tomatoes, Red Peppers, Jalapeno Peppers, Red Onions, Cilantro, Corn, Chipotle Sauce, Garlic</v>
      </c>
    </row>
    <row r="13307" spans="1:15" x14ac:dyDescent="0.35">
      <c r="A13307" s="3">
        <v>13306</v>
      </c>
      <c r="B13307" s="3">
        <v>5832</v>
      </c>
      <c r="C13307" s="3" t="s">
        <v>30</v>
      </c>
      <c r="D13307" s="18">
        <v>1</v>
      </c>
      <c r="E13307" s="19">
        <f>VLOOKUP(B13307,orders!$A$1:$C$21351,2,FALSE)</f>
        <v>42102</v>
      </c>
      <c r="F13307" s="16">
        <f>VLOOKUP(B13307,orders!$A$1:$C$21351,3,FALSE)</f>
        <v>0.68815972222222221</v>
      </c>
      <c r="G13307" s="15" t="str">
        <f>VLOOKUP(C13307,pizzas!$A$1:$D$97,2,FALSE)</f>
        <v>ckn_pesto</v>
      </c>
      <c r="H13307" s="15" t="str">
        <f>VLOOKUP(C13307,pizzas!$A$1:$D$97,3,FALSE)</f>
        <v>L</v>
      </c>
      <c r="I13307" s="15">
        <f>VLOOKUP(C13307,pizzas!$A$1:$D13402,4,FALSE)</f>
        <v>20.75</v>
      </c>
      <c r="J13307" s="14">
        <f t="shared" si="621"/>
        <v>20.75</v>
      </c>
      <c r="K13307" s="14" t="str">
        <f t="shared" si="622"/>
        <v>April</v>
      </c>
      <c r="L13307" s="20" t="str">
        <f t="shared" si="623"/>
        <v>Wednesday</v>
      </c>
      <c r="M13307" s="15" t="str">
        <f>VLOOKUP(G13307,pizza_types!$A$1:$D$33,2,FALSE)</f>
        <v>The Chicken Pesto Pizza</v>
      </c>
      <c r="N13307" s="15" t="str">
        <f>VLOOKUP(G13307,pizza_types!$A$1:$D$33,3,FALSE)</f>
        <v>Chicken</v>
      </c>
      <c r="O13307" s="15" t="str">
        <f>VLOOKUP(G13307,pizza_types!$A$1:$D$33,4,FALSE)</f>
        <v>Chicken, Tomatoes, Red Peppers, Spinach, Garlic, Pesto Sauce</v>
      </c>
    </row>
    <row r="13308" spans="1:15" x14ac:dyDescent="0.35">
      <c r="A13308" s="3">
        <v>13307</v>
      </c>
      <c r="B13308" s="3">
        <v>5832</v>
      </c>
      <c r="C13308" s="3" t="s">
        <v>80</v>
      </c>
      <c r="D13308" s="18">
        <v>1</v>
      </c>
      <c r="E13308" s="19">
        <f>VLOOKUP(B13308,orders!$A$1:$C$21351,2,FALSE)</f>
        <v>42102</v>
      </c>
      <c r="F13308" s="16">
        <f>VLOOKUP(B13308,orders!$A$1:$C$21351,3,FALSE)</f>
        <v>0.68815972222222221</v>
      </c>
      <c r="G13308" s="15" t="str">
        <f>VLOOKUP(C13308,pizzas!$A$1:$D$97,2,FALSE)</f>
        <v>spicy_ital</v>
      </c>
      <c r="H13308" s="15" t="str">
        <f>VLOOKUP(C13308,pizzas!$A$1:$D$97,3,FALSE)</f>
        <v>M</v>
      </c>
      <c r="I13308" s="15">
        <f>VLOOKUP(C13308,pizzas!$A$1:$D13403,4,FALSE)</f>
        <v>16.5</v>
      </c>
      <c r="J13308" s="14">
        <f t="shared" si="621"/>
        <v>16.5</v>
      </c>
      <c r="K13308" s="14" t="str">
        <f t="shared" si="622"/>
        <v>April</v>
      </c>
      <c r="L13308" s="20" t="str">
        <f t="shared" si="623"/>
        <v>Wednesday</v>
      </c>
      <c r="M13308" s="15" t="str">
        <f>VLOOKUP(G13308,pizza_types!$A$1:$D$33,2,FALSE)</f>
        <v>The Spicy Italian Pizza</v>
      </c>
      <c r="N13308" s="15" t="str">
        <f>VLOOKUP(G13308,pizza_types!$A$1:$D$33,3,FALSE)</f>
        <v>Supreme</v>
      </c>
      <c r="O13308" s="15" t="str">
        <f>VLOOKUP(G13308,pizza_types!$A$1:$D$33,4,FALSE)</f>
        <v>Capocollo, Tomatoes, Goat Cheese, Artichokes, Peperoncini verdi, Garlic</v>
      </c>
    </row>
    <row r="13309" spans="1:15" x14ac:dyDescent="0.35">
      <c r="A13309" s="3">
        <v>13308</v>
      </c>
      <c r="B13309" s="3">
        <v>5833</v>
      </c>
      <c r="C13309" s="3" t="s">
        <v>26</v>
      </c>
      <c r="D13309" s="18">
        <v>1</v>
      </c>
      <c r="E13309" s="19">
        <f>VLOOKUP(B13309,orders!$A$1:$C$21351,2,FALSE)</f>
        <v>42102</v>
      </c>
      <c r="F13309" s="16">
        <f>VLOOKUP(B13309,orders!$A$1:$C$21351,3,FALSE)</f>
        <v>0.7053356481481482</v>
      </c>
      <c r="G13309" s="15" t="str">
        <f>VLOOKUP(C13309,pizzas!$A$1:$D$97,2,FALSE)</f>
        <v>cali_ckn</v>
      </c>
      <c r="H13309" s="15" t="str">
        <f>VLOOKUP(C13309,pizzas!$A$1:$D$97,3,FALSE)</f>
        <v>L</v>
      </c>
      <c r="I13309" s="15">
        <f>VLOOKUP(C13309,pizzas!$A$1:$D13404,4,FALSE)</f>
        <v>20.75</v>
      </c>
      <c r="J13309" s="14">
        <f t="shared" si="621"/>
        <v>20.75</v>
      </c>
      <c r="K13309" s="14" t="str">
        <f t="shared" si="622"/>
        <v>April</v>
      </c>
      <c r="L13309" s="20" t="str">
        <f t="shared" si="623"/>
        <v>Wednesday</v>
      </c>
      <c r="M13309" s="15" t="str">
        <f>VLOOKUP(G13309,pizza_types!$A$1:$D$33,2,FALSE)</f>
        <v>The California Chicken Pizza</v>
      </c>
      <c r="N13309" s="15" t="str">
        <f>VLOOKUP(G13309,pizza_types!$A$1:$D$33,3,FALSE)</f>
        <v>Chicken</v>
      </c>
      <c r="O13309" s="15" t="str">
        <f>VLOOKUP(G13309,pizza_types!$A$1:$D$33,4,FALSE)</f>
        <v>Chicken, Artichoke, Spinach, Garlic, Jalapeno Peppers, Fontina Cheese, Gouda Cheese</v>
      </c>
    </row>
    <row r="13310" spans="1:15" x14ac:dyDescent="0.35">
      <c r="A13310" s="3">
        <v>13309</v>
      </c>
      <c r="B13310" s="3">
        <v>5833</v>
      </c>
      <c r="C13310" s="3" t="s">
        <v>24</v>
      </c>
      <c r="D13310" s="18">
        <v>1</v>
      </c>
      <c r="E13310" s="19">
        <f>VLOOKUP(B13310,orders!$A$1:$C$21351,2,FALSE)</f>
        <v>42102</v>
      </c>
      <c r="F13310" s="16">
        <f>VLOOKUP(B13310,orders!$A$1:$C$21351,3,FALSE)</f>
        <v>0.7053356481481482</v>
      </c>
      <c r="G13310" s="15" t="str">
        <f>VLOOKUP(C13310,pizzas!$A$1:$D$97,2,FALSE)</f>
        <v>southw_ckn</v>
      </c>
      <c r="H13310" s="15" t="str">
        <f>VLOOKUP(C13310,pizzas!$A$1:$D$97,3,FALSE)</f>
        <v>L</v>
      </c>
      <c r="I13310" s="15">
        <f>VLOOKUP(C13310,pizzas!$A$1:$D13405,4,FALSE)</f>
        <v>20.75</v>
      </c>
      <c r="J13310" s="14">
        <f t="shared" si="621"/>
        <v>20.75</v>
      </c>
      <c r="K13310" s="14" t="str">
        <f t="shared" si="622"/>
        <v>April</v>
      </c>
      <c r="L13310" s="20" t="str">
        <f t="shared" si="623"/>
        <v>Wednesday</v>
      </c>
      <c r="M13310" s="15" t="str">
        <f>VLOOKUP(G13310,pizza_types!$A$1:$D$33,2,FALSE)</f>
        <v>The Southwest Chicken Pizza</v>
      </c>
      <c r="N13310" s="15" t="str">
        <f>VLOOKUP(G13310,pizza_types!$A$1:$D$33,3,FALSE)</f>
        <v>Chicken</v>
      </c>
      <c r="O13310" s="15" t="str">
        <f>VLOOKUP(G13310,pizza_types!$A$1:$D$33,4,FALSE)</f>
        <v>Chicken, Tomatoes, Red Peppers, Red Onions, Jalapeno Peppers, Corn, Cilantro, Chipotle Sauce</v>
      </c>
    </row>
    <row r="13311" spans="1:15" x14ac:dyDescent="0.35">
      <c r="A13311" s="3">
        <v>13310</v>
      </c>
      <c r="B13311" s="3">
        <v>5834</v>
      </c>
      <c r="C13311" s="3" t="s">
        <v>64</v>
      </c>
      <c r="D13311" s="18">
        <v>1</v>
      </c>
      <c r="E13311" s="19">
        <f>VLOOKUP(B13311,orders!$A$1:$C$21351,2,FALSE)</f>
        <v>42102</v>
      </c>
      <c r="F13311" s="16">
        <f>VLOOKUP(B13311,orders!$A$1:$C$21351,3,FALSE)</f>
        <v>0.70998842592592593</v>
      </c>
      <c r="G13311" s="15" t="str">
        <f>VLOOKUP(C13311,pizzas!$A$1:$D$97,2,FALSE)</f>
        <v>hawaiian</v>
      </c>
      <c r="H13311" s="15" t="str">
        <f>VLOOKUP(C13311,pizzas!$A$1:$D$97,3,FALSE)</f>
        <v>L</v>
      </c>
      <c r="I13311" s="15">
        <f>VLOOKUP(C13311,pizzas!$A$1:$D13406,4,FALSE)</f>
        <v>16.5</v>
      </c>
      <c r="J13311" s="14">
        <f t="shared" si="621"/>
        <v>16.5</v>
      </c>
      <c r="K13311" s="14" t="str">
        <f t="shared" si="622"/>
        <v>April</v>
      </c>
      <c r="L13311" s="20" t="str">
        <f t="shared" si="623"/>
        <v>Wednesday</v>
      </c>
      <c r="M13311" s="15" t="str">
        <f>VLOOKUP(G13311,pizza_types!$A$1:$D$33,2,FALSE)</f>
        <v>The Hawaiian Pizza</v>
      </c>
      <c r="N13311" s="15" t="str">
        <f>VLOOKUP(G13311,pizza_types!$A$1:$D$33,3,FALSE)</f>
        <v>Classic</v>
      </c>
      <c r="O13311" s="15" t="str">
        <f>VLOOKUP(G13311,pizza_types!$A$1:$D$33,4,FALSE)</f>
        <v>Sliced Ham, Pineapple, Mozzarella Cheese</v>
      </c>
    </row>
    <row r="13312" spans="1:15" x14ac:dyDescent="0.35">
      <c r="A13312" s="3">
        <v>13311</v>
      </c>
      <c r="B13312" s="3">
        <v>5834</v>
      </c>
      <c r="C13312" s="3" t="s">
        <v>67</v>
      </c>
      <c r="D13312" s="18">
        <v>1</v>
      </c>
      <c r="E13312" s="19">
        <f>VLOOKUP(B13312,orders!$A$1:$C$21351,2,FALSE)</f>
        <v>42102</v>
      </c>
      <c r="F13312" s="16">
        <f>VLOOKUP(B13312,orders!$A$1:$C$21351,3,FALSE)</f>
        <v>0.70998842592592593</v>
      </c>
      <c r="G13312" s="15" t="str">
        <f>VLOOKUP(C13312,pizzas!$A$1:$D$97,2,FALSE)</f>
        <v>prsc_argla</v>
      </c>
      <c r="H13312" s="15" t="str">
        <f>VLOOKUP(C13312,pizzas!$A$1:$D$97,3,FALSE)</f>
        <v>M</v>
      </c>
      <c r="I13312" s="15">
        <f>VLOOKUP(C13312,pizzas!$A$1:$D13407,4,FALSE)</f>
        <v>16.5</v>
      </c>
      <c r="J13312" s="14">
        <f t="shared" si="621"/>
        <v>16.5</v>
      </c>
      <c r="K13312" s="14" t="str">
        <f t="shared" si="622"/>
        <v>April</v>
      </c>
      <c r="L13312" s="20" t="str">
        <f t="shared" si="623"/>
        <v>Wednesday</v>
      </c>
      <c r="M13312" s="15" t="str">
        <f>VLOOKUP(G13312,pizza_types!$A$1:$D$33,2,FALSE)</f>
        <v>The Prosciutto and Arugula Pizza</v>
      </c>
      <c r="N13312" s="15" t="str">
        <f>VLOOKUP(G13312,pizza_types!$A$1:$D$33,3,FALSE)</f>
        <v>Supreme</v>
      </c>
      <c r="O13312" s="15" t="str">
        <f>VLOOKUP(G13312,pizza_types!$A$1:$D$33,4,FALSE)</f>
        <v>Prosciutto di San Daniele, Arugula, Mozzarella Cheese</v>
      </c>
    </row>
    <row r="13313" spans="1:15" x14ac:dyDescent="0.35">
      <c r="A13313" s="3">
        <v>13312</v>
      </c>
      <c r="B13313" s="3">
        <v>5835</v>
      </c>
      <c r="C13313" s="3" t="s">
        <v>30</v>
      </c>
      <c r="D13313" s="18">
        <v>1</v>
      </c>
      <c r="E13313" s="19">
        <f>VLOOKUP(B13313,orders!$A$1:$C$21351,2,FALSE)</f>
        <v>42102</v>
      </c>
      <c r="F13313" s="16">
        <f>VLOOKUP(B13313,orders!$A$1:$C$21351,3,FALSE)</f>
        <v>0.71278935185185188</v>
      </c>
      <c r="G13313" s="15" t="str">
        <f>VLOOKUP(C13313,pizzas!$A$1:$D$97,2,FALSE)</f>
        <v>ckn_pesto</v>
      </c>
      <c r="H13313" s="15" t="str">
        <f>VLOOKUP(C13313,pizzas!$A$1:$D$97,3,FALSE)</f>
        <v>L</v>
      </c>
      <c r="I13313" s="15">
        <f>VLOOKUP(C13313,pizzas!$A$1:$D13408,4,FALSE)</f>
        <v>20.75</v>
      </c>
      <c r="J13313" s="14">
        <f t="shared" si="621"/>
        <v>20.75</v>
      </c>
      <c r="K13313" s="14" t="str">
        <f t="shared" si="622"/>
        <v>April</v>
      </c>
      <c r="L13313" s="20" t="str">
        <f t="shared" si="623"/>
        <v>Wednesday</v>
      </c>
      <c r="M13313" s="15" t="str">
        <f>VLOOKUP(G13313,pizza_types!$A$1:$D$33,2,FALSE)</f>
        <v>The Chicken Pesto Pizza</v>
      </c>
      <c r="N13313" s="15" t="str">
        <f>VLOOKUP(G13313,pizza_types!$A$1:$D$33,3,FALSE)</f>
        <v>Chicken</v>
      </c>
      <c r="O13313" s="15" t="str">
        <f>VLOOKUP(G13313,pizza_types!$A$1:$D$33,4,FALSE)</f>
        <v>Chicken, Tomatoes, Red Peppers, Spinach, Garlic, Pesto Sauce</v>
      </c>
    </row>
    <row r="13314" spans="1:15" x14ac:dyDescent="0.35">
      <c r="A13314" s="3">
        <v>13313</v>
      </c>
      <c r="B13314" s="3">
        <v>5835</v>
      </c>
      <c r="C13314" s="3" t="s">
        <v>36</v>
      </c>
      <c r="D13314" s="18">
        <v>1</v>
      </c>
      <c r="E13314" s="19">
        <f>VLOOKUP(B13314,orders!$A$1:$C$21351,2,FALSE)</f>
        <v>42102</v>
      </c>
      <c r="F13314" s="16">
        <f>VLOOKUP(B13314,orders!$A$1:$C$21351,3,FALSE)</f>
        <v>0.71278935185185188</v>
      </c>
      <c r="G13314" s="15" t="str">
        <f>VLOOKUP(C13314,pizzas!$A$1:$D$97,2,FALSE)</f>
        <v>four_cheese</v>
      </c>
      <c r="H13314" s="15" t="str">
        <f>VLOOKUP(C13314,pizzas!$A$1:$D$97,3,FALSE)</f>
        <v>M</v>
      </c>
      <c r="I13314" s="15">
        <f>VLOOKUP(C13314,pizzas!$A$1:$D13409,4,FALSE)</f>
        <v>14.75</v>
      </c>
      <c r="J13314" s="14">
        <f t="shared" si="621"/>
        <v>14.75</v>
      </c>
      <c r="K13314" s="14" t="str">
        <f t="shared" si="622"/>
        <v>April</v>
      </c>
      <c r="L13314" s="20" t="str">
        <f t="shared" si="623"/>
        <v>Wednesday</v>
      </c>
      <c r="M13314" s="15" t="str">
        <f>VLOOKUP(G13314,pizza_types!$A$1:$D$33,2,FALSE)</f>
        <v>The Four Cheese Pizza</v>
      </c>
      <c r="N13314" s="15" t="str">
        <f>VLOOKUP(G13314,pizza_types!$A$1:$D$33,3,FALSE)</f>
        <v>Veggie</v>
      </c>
      <c r="O13314" s="15" t="str">
        <f>VLOOKUP(G13314,pizza_types!$A$1:$D$33,4,FALSE)</f>
        <v>Ricotta Cheese, Gorgonzola Piccante Cheese, Mozzarella Cheese, Parmigiano Reggiano Cheese, Garlic</v>
      </c>
    </row>
    <row r="13315" spans="1:15" x14ac:dyDescent="0.35">
      <c r="A13315" s="3">
        <v>13314</v>
      </c>
      <c r="B13315" s="3">
        <v>5835</v>
      </c>
      <c r="C13315" s="3" t="s">
        <v>46</v>
      </c>
      <c r="D13315" s="18">
        <v>1</v>
      </c>
      <c r="E13315" s="19">
        <f>VLOOKUP(B13315,orders!$A$1:$C$21351,2,FALSE)</f>
        <v>42102</v>
      </c>
      <c r="F13315" s="16">
        <f>VLOOKUP(B13315,orders!$A$1:$C$21351,3,FALSE)</f>
        <v>0.71278935185185188</v>
      </c>
      <c r="G13315" s="15" t="str">
        <f>VLOOKUP(C13315,pizzas!$A$1:$D$97,2,FALSE)</f>
        <v>pepperoni</v>
      </c>
      <c r="H13315" s="15" t="str">
        <f>VLOOKUP(C13315,pizzas!$A$1:$D$97,3,FALSE)</f>
        <v>M</v>
      </c>
      <c r="I13315" s="15">
        <f>VLOOKUP(C13315,pizzas!$A$1:$D13410,4,FALSE)</f>
        <v>12.5</v>
      </c>
      <c r="J13315" s="14">
        <f t="shared" ref="J13315:J13378" si="624">I13315*D13315</f>
        <v>12.5</v>
      </c>
      <c r="K13315" s="14" t="str">
        <f t="shared" ref="K13315:K13378" si="625">TEXT(E13315,"mmmm")</f>
        <v>April</v>
      </c>
      <c r="L13315" s="20" t="str">
        <f t="shared" ref="L13315:L13378" si="626">TEXT(E13315,"dddd")</f>
        <v>Wednesday</v>
      </c>
      <c r="M13315" s="15" t="str">
        <f>VLOOKUP(G13315,pizza_types!$A$1:$D$33,2,FALSE)</f>
        <v>The Pepperoni Pizza</v>
      </c>
      <c r="N13315" s="15" t="str">
        <f>VLOOKUP(G13315,pizza_types!$A$1:$D$33,3,FALSE)</f>
        <v>Classic</v>
      </c>
      <c r="O13315" s="15" t="str">
        <f>VLOOKUP(G13315,pizza_types!$A$1:$D$33,4,FALSE)</f>
        <v>Mozzarella Cheese, Pepperoni</v>
      </c>
    </row>
    <row r="13316" spans="1:15" x14ac:dyDescent="0.35">
      <c r="A13316" s="3">
        <v>13315</v>
      </c>
      <c r="B13316" s="3">
        <v>5835</v>
      </c>
      <c r="C13316" s="3" t="s">
        <v>39</v>
      </c>
      <c r="D13316" s="18">
        <v>1</v>
      </c>
      <c r="E13316" s="19">
        <f>VLOOKUP(B13316,orders!$A$1:$C$21351,2,FALSE)</f>
        <v>42102</v>
      </c>
      <c r="F13316" s="16">
        <f>VLOOKUP(B13316,orders!$A$1:$C$21351,3,FALSE)</f>
        <v>0.71278935185185188</v>
      </c>
      <c r="G13316" s="15" t="str">
        <f>VLOOKUP(C13316,pizzas!$A$1:$D$97,2,FALSE)</f>
        <v>peppr_salami</v>
      </c>
      <c r="H13316" s="15" t="str">
        <f>VLOOKUP(C13316,pizzas!$A$1:$D$97,3,FALSE)</f>
        <v>S</v>
      </c>
      <c r="I13316" s="15">
        <f>VLOOKUP(C13316,pizzas!$A$1:$D13411,4,FALSE)</f>
        <v>12.5</v>
      </c>
      <c r="J13316" s="14">
        <f t="shared" si="624"/>
        <v>12.5</v>
      </c>
      <c r="K13316" s="14" t="str">
        <f t="shared" si="625"/>
        <v>April</v>
      </c>
      <c r="L13316" s="20" t="str">
        <f t="shared" si="626"/>
        <v>Wednesday</v>
      </c>
      <c r="M13316" s="15" t="str">
        <f>VLOOKUP(G13316,pizza_types!$A$1:$D$33,2,FALSE)</f>
        <v>The Pepper Salami Pizza</v>
      </c>
      <c r="N13316" s="15" t="str">
        <f>VLOOKUP(G13316,pizza_types!$A$1:$D$33,3,FALSE)</f>
        <v>Supreme</v>
      </c>
      <c r="O13316" s="15" t="str">
        <f>VLOOKUP(G13316,pizza_types!$A$1:$D$33,4,FALSE)</f>
        <v>Genoa Salami, Capocollo, Pepperoni, Tomatoes, Asiago Cheese, Garlic</v>
      </c>
    </row>
    <row r="13317" spans="1:15" x14ac:dyDescent="0.35">
      <c r="A13317" s="3">
        <v>13316</v>
      </c>
      <c r="B13317" s="3">
        <v>5836</v>
      </c>
      <c r="C13317" s="3" t="s">
        <v>12</v>
      </c>
      <c r="D13317" s="18">
        <v>1</v>
      </c>
      <c r="E13317" s="19">
        <f>VLOOKUP(B13317,orders!$A$1:$C$21351,2,FALSE)</f>
        <v>42102</v>
      </c>
      <c r="F13317" s="16">
        <f>VLOOKUP(B13317,orders!$A$1:$C$21351,3,FALSE)</f>
        <v>0.71403935185185186</v>
      </c>
      <c r="G13317" s="15" t="str">
        <f>VLOOKUP(C13317,pizzas!$A$1:$D$97,2,FALSE)</f>
        <v>bbq_ckn</v>
      </c>
      <c r="H13317" s="15" t="str">
        <f>VLOOKUP(C13317,pizzas!$A$1:$D$97,3,FALSE)</f>
        <v>S</v>
      </c>
      <c r="I13317" s="15">
        <f>VLOOKUP(C13317,pizzas!$A$1:$D13412,4,FALSE)</f>
        <v>12.75</v>
      </c>
      <c r="J13317" s="14">
        <f t="shared" si="624"/>
        <v>12.75</v>
      </c>
      <c r="K13317" s="14" t="str">
        <f t="shared" si="625"/>
        <v>April</v>
      </c>
      <c r="L13317" s="20" t="str">
        <f t="shared" si="626"/>
        <v>Wednesday</v>
      </c>
      <c r="M13317" s="15" t="str">
        <f>VLOOKUP(G13317,pizza_types!$A$1:$D$33,2,FALSE)</f>
        <v>The Barbecue Chicken Pizza</v>
      </c>
      <c r="N13317" s="15" t="str">
        <f>VLOOKUP(G13317,pizza_types!$A$1:$D$33,3,FALSE)</f>
        <v>Chicken</v>
      </c>
      <c r="O13317" s="15" t="str">
        <f>VLOOKUP(G13317,pizza_types!$A$1:$D$33,4,FALSE)</f>
        <v>Barbecued Chicken, Red Peppers, Green Peppers, Tomatoes, Red Onions, Barbecue Sauce</v>
      </c>
    </row>
    <row r="13318" spans="1:15" x14ac:dyDescent="0.35">
      <c r="A13318" s="3">
        <v>13317</v>
      </c>
      <c r="B13318" s="3">
        <v>5836</v>
      </c>
      <c r="C13318" s="3" t="s">
        <v>83</v>
      </c>
      <c r="D13318" s="18">
        <v>1</v>
      </c>
      <c r="E13318" s="19">
        <f>VLOOKUP(B13318,orders!$A$1:$C$21351,2,FALSE)</f>
        <v>42102</v>
      </c>
      <c r="F13318" s="16">
        <f>VLOOKUP(B13318,orders!$A$1:$C$21351,3,FALSE)</f>
        <v>0.71403935185185186</v>
      </c>
      <c r="G13318" s="15" t="str">
        <f>VLOOKUP(C13318,pizzas!$A$1:$D$97,2,FALSE)</f>
        <v>mediterraneo</v>
      </c>
      <c r="H13318" s="15" t="str">
        <f>VLOOKUP(C13318,pizzas!$A$1:$D$97,3,FALSE)</f>
        <v>S</v>
      </c>
      <c r="I13318" s="15">
        <f>VLOOKUP(C13318,pizzas!$A$1:$D13413,4,FALSE)</f>
        <v>12</v>
      </c>
      <c r="J13318" s="14">
        <f t="shared" si="624"/>
        <v>12</v>
      </c>
      <c r="K13318" s="14" t="str">
        <f t="shared" si="625"/>
        <v>April</v>
      </c>
      <c r="L13318" s="20" t="str">
        <f t="shared" si="626"/>
        <v>Wednesday</v>
      </c>
      <c r="M13318" s="15" t="str">
        <f>VLOOKUP(G13318,pizza_types!$A$1:$D$33,2,FALSE)</f>
        <v>The Mediterranean Pizza</v>
      </c>
      <c r="N13318" s="15" t="str">
        <f>VLOOKUP(G13318,pizza_types!$A$1:$D$33,3,FALSE)</f>
        <v>Veggie</v>
      </c>
      <c r="O13318" s="15" t="str">
        <f>VLOOKUP(G13318,pizza_types!$A$1:$D$33,4,FALSE)</f>
        <v>Spinach, Artichokes, Kalamata Olives, Sun-dried Tomatoes, Feta Cheese, Plum Tomatoes, Red Onions</v>
      </c>
    </row>
    <row r="13319" spans="1:15" x14ac:dyDescent="0.35">
      <c r="A13319" s="3">
        <v>13318</v>
      </c>
      <c r="B13319" s="3">
        <v>5837</v>
      </c>
      <c r="C13319" s="3" t="s">
        <v>31</v>
      </c>
      <c r="D13319" s="18">
        <v>1</v>
      </c>
      <c r="E13319" s="19">
        <f>VLOOKUP(B13319,orders!$A$1:$C$21351,2,FALSE)</f>
        <v>42102</v>
      </c>
      <c r="F13319" s="16">
        <f>VLOOKUP(B13319,orders!$A$1:$C$21351,3,FALSE)</f>
        <v>0.72253472222222226</v>
      </c>
      <c r="G13319" s="15" t="str">
        <f>VLOOKUP(C13319,pizzas!$A$1:$D$97,2,FALSE)</f>
        <v>big_meat</v>
      </c>
      <c r="H13319" s="15" t="str">
        <f>VLOOKUP(C13319,pizzas!$A$1:$D$97,3,FALSE)</f>
        <v>S</v>
      </c>
      <c r="I13319" s="15">
        <f>VLOOKUP(C13319,pizzas!$A$1:$D13414,4,FALSE)</f>
        <v>12</v>
      </c>
      <c r="J13319" s="14">
        <f t="shared" si="624"/>
        <v>12</v>
      </c>
      <c r="K13319" s="14" t="str">
        <f t="shared" si="625"/>
        <v>April</v>
      </c>
      <c r="L13319" s="20" t="str">
        <f t="shared" si="626"/>
        <v>Wednesday</v>
      </c>
      <c r="M13319" s="15" t="str">
        <f>VLOOKUP(G13319,pizza_types!$A$1:$D$33,2,FALSE)</f>
        <v>The Big Meat Pizza</v>
      </c>
      <c r="N13319" s="15" t="str">
        <f>VLOOKUP(G13319,pizza_types!$A$1:$D$33,3,FALSE)</f>
        <v>Classic</v>
      </c>
      <c r="O13319" s="15" t="str">
        <f>VLOOKUP(G13319,pizza_types!$A$1:$D$33,4,FALSE)</f>
        <v>Bacon, Pepperoni, Italian Sausage, Chorizo Sausage</v>
      </c>
    </row>
    <row r="13320" spans="1:15" x14ac:dyDescent="0.35">
      <c r="A13320" s="3">
        <v>13319</v>
      </c>
      <c r="B13320" s="3">
        <v>5837</v>
      </c>
      <c r="C13320" s="3" t="s">
        <v>81</v>
      </c>
      <c r="D13320" s="18">
        <v>1</v>
      </c>
      <c r="E13320" s="19">
        <f>VLOOKUP(B13320,orders!$A$1:$C$21351,2,FALSE)</f>
        <v>42102</v>
      </c>
      <c r="F13320" s="16">
        <f>VLOOKUP(B13320,orders!$A$1:$C$21351,3,FALSE)</f>
        <v>0.72253472222222226</v>
      </c>
      <c r="G13320" s="15" t="str">
        <f>VLOOKUP(C13320,pizzas!$A$1:$D$97,2,FALSE)</f>
        <v>ital_veggie</v>
      </c>
      <c r="H13320" s="15" t="str">
        <f>VLOOKUP(C13320,pizzas!$A$1:$D$97,3,FALSE)</f>
        <v>M</v>
      </c>
      <c r="I13320" s="15">
        <f>VLOOKUP(C13320,pizzas!$A$1:$D13415,4,FALSE)</f>
        <v>16.75</v>
      </c>
      <c r="J13320" s="14">
        <f t="shared" si="624"/>
        <v>16.75</v>
      </c>
      <c r="K13320" s="14" t="str">
        <f t="shared" si="625"/>
        <v>April</v>
      </c>
      <c r="L13320" s="20" t="str">
        <f t="shared" si="626"/>
        <v>Wednesday</v>
      </c>
      <c r="M13320" s="15" t="str">
        <f>VLOOKUP(G13320,pizza_types!$A$1:$D$33,2,FALSE)</f>
        <v>The Italian Vegetables Pizza</v>
      </c>
      <c r="N13320" s="15" t="str">
        <f>VLOOKUP(G13320,pizza_types!$A$1:$D$33,3,FALSE)</f>
        <v>Veggie</v>
      </c>
      <c r="O13320" s="15" t="str">
        <f>VLOOKUP(G13320,pizza_types!$A$1:$D$33,4,FALSE)</f>
        <v>Eggplant, Artichokes, Tomatoes, Zucchini, Red Peppers, Garlic, Pesto Sauce</v>
      </c>
    </row>
    <row r="13321" spans="1:15" x14ac:dyDescent="0.35">
      <c r="A13321" s="3">
        <v>13320</v>
      </c>
      <c r="B13321" s="3">
        <v>5837</v>
      </c>
      <c r="C13321" s="3" t="s">
        <v>23</v>
      </c>
      <c r="D13321" s="18">
        <v>1</v>
      </c>
      <c r="E13321" s="19">
        <f>VLOOKUP(B13321,orders!$A$1:$C$21351,2,FALSE)</f>
        <v>42102</v>
      </c>
      <c r="F13321" s="16">
        <f>VLOOKUP(B13321,orders!$A$1:$C$21351,3,FALSE)</f>
        <v>0.72253472222222226</v>
      </c>
      <c r="G13321" s="15" t="str">
        <f>VLOOKUP(C13321,pizzas!$A$1:$D$97,2,FALSE)</f>
        <v>mexicana</v>
      </c>
      <c r="H13321" s="15" t="str">
        <f>VLOOKUP(C13321,pizzas!$A$1:$D$97,3,FALSE)</f>
        <v>L</v>
      </c>
      <c r="I13321" s="15">
        <f>VLOOKUP(C13321,pizzas!$A$1:$D13416,4,FALSE)</f>
        <v>20.25</v>
      </c>
      <c r="J13321" s="14">
        <f t="shared" si="624"/>
        <v>20.25</v>
      </c>
      <c r="K13321" s="14" t="str">
        <f t="shared" si="625"/>
        <v>April</v>
      </c>
      <c r="L13321" s="20" t="str">
        <f t="shared" si="626"/>
        <v>Wednesday</v>
      </c>
      <c r="M13321" s="15" t="str">
        <f>VLOOKUP(G13321,pizza_types!$A$1:$D$33,2,FALSE)</f>
        <v>The Mexicana Pizza</v>
      </c>
      <c r="N13321" s="15" t="str">
        <f>VLOOKUP(G13321,pizza_types!$A$1:$D$33,3,FALSE)</f>
        <v>Veggie</v>
      </c>
      <c r="O13321" s="15" t="str">
        <f>VLOOKUP(G13321,pizza_types!$A$1:$D$33,4,FALSE)</f>
        <v>Tomatoes, Red Peppers, Jalapeno Peppers, Red Onions, Cilantro, Corn, Chipotle Sauce, Garlic</v>
      </c>
    </row>
    <row r="13322" spans="1:15" x14ac:dyDescent="0.35">
      <c r="A13322" s="3">
        <v>13321</v>
      </c>
      <c r="B13322" s="3">
        <v>5838</v>
      </c>
      <c r="C13322" s="3" t="s">
        <v>83</v>
      </c>
      <c r="D13322" s="18">
        <v>1</v>
      </c>
      <c r="E13322" s="19">
        <f>VLOOKUP(B13322,orders!$A$1:$C$21351,2,FALSE)</f>
        <v>42102</v>
      </c>
      <c r="F13322" s="16">
        <f>VLOOKUP(B13322,orders!$A$1:$C$21351,3,FALSE)</f>
        <v>0.72693287037037035</v>
      </c>
      <c r="G13322" s="15" t="str">
        <f>VLOOKUP(C13322,pizzas!$A$1:$D$97,2,FALSE)</f>
        <v>mediterraneo</v>
      </c>
      <c r="H13322" s="15" t="str">
        <f>VLOOKUP(C13322,pizzas!$A$1:$D$97,3,FALSE)</f>
        <v>S</v>
      </c>
      <c r="I13322" s="15">
        <f>VLOOKUP(C13322,pizzas!$A$1:$D13417,4,FALSE)</f>
        <v>12</v>
      </c>
      <c r="J13322" s="14">
        <f t="shared" si="624"/>
        <v>12</v>
      </c>
      <c r="K13322" s="14" t="str">
        <f t="shared" si="625"/>
        <v>April</v>
      </c>
      <c r="L13322" s="20" t="str">
        <f t="shared" si="626"/>
        <v>Wednesday</v>
      </c>
      <c r="M13322" s="15" t="str">
        <f>VLOOKUP(G13322,pizza_types!$A$1:$D$33,2,FALSE)</f>
        <v>The Mediterranean Pizza</v>
      </c>
      <c r="N13322" s="15" t="str">
        <f>VLOOKUP(G13322,pizza_types!$A$1:$D$33,3,FALSE)</f>
        <v>Veggie</v>
      </c>
      <c r="O13322" s="15" t="str">
        <f>VLOOKUP(G13322,pizza_types!$A$1:$D$33,4,FALSE)</f>
        <v>Spinach, Artichokes, Kalamata Olives, Sun-dried Tomatoes, Feta Cheese, Plum Tomatoes, Red Onions</v>
      </c>
    </row>
    <row r="13323" spans="1:15" x14ac:dyDescent="0.35">
      <c r="A13323" s="3">
        <v>13322</v>
      </c>
      <c r="B13323" s="3">
        <v>5838</v>
      </c>
      <c r="C13323" s="3" t="s">
        <v>51</v>
      </c>
      <c r="D13323" s="18">
        <v>1</v>
      </c>
      <c r="E13323" s="19">
        <f>VLOOKUP(B13323,orders!$A$1:$C$21351,2,FALSE)</f>
        <v>42102</v>
      </c>
      <c r="F13323" s="16">
        <f>VLOOKUP(B13323,orders!$A$1:$C$21351,3,FALSE)</f>
        <v>0.72693287037037035</v>
      </c>
      <c r="G13323" s="15" t="str">
        <f>VLOOKUP(C13323,pizzas!$A$1:$D$97,2,FALSE)</f>
        <v>pepperoni</v>
      </c>
      <c r="H13323" s="15" t="str">
        <f>VLOOKUP(C13323,pizzas!$A$1:$D$97,3,FALSE)</f>
        <v>S</v>
      </c>
      <c r="I13323" s="15">
        <f>VLOOKUP(C13323,pizzas!$A$1:$D13418,4,FALSE)</f>
        <v>9.75</v>
      </c>
      <c r="J13323" s="14">
        <f t="shared" si="624"/>
        <v>9.75</v>
      </c>
      <c r="K13323" s="14" t="str">
        <f t="shared" si="625"/>
        <v>April</v>
      </c>
      <c r="L13323" s="20" t="str">
        <f t="shared" si="626"/>
        <v>Wednesday</v>
      </c>
      <c r="M13323" s="15" t="str">
        <f>VLOOKUP(G13323,pizza_types!$A$1:$D$33,2,FALSE)</f>
        <v>The Pepperoni Pizza</v>
      </c>
      <c r="N13323" s="15" t="str">
        <f>VLOOKUP(G13323,pizza_types!$A$1:$D$33,3,FALSE)</f>
        <v>Classic</v>
      </c>
      <c r="O13323" s="15" t="str">
        <f>VLOOKUP(G13323,pizza_types!$A$1:$D$33,4,FALSE)</f>
        <v>Mozzarella Cheese, Pepperoni</v>
      </c>
    </row>
    <row r="13324" spans="1:15" x14ac:dyDescent="0.35">
      <c r="A13324" s="3">
        <v>13323</v>
      </c>
      <c r="B13324" s="3">
        <v>5838</v>
      </c>
      <c r="C13324" s="3" t="s">
        <v>60</v>
      </c>
      <c r="D13324" s="18">
        <v>2</v>
      </c>
      <c r="E13324" s="19">
        <f>VLOOKUP(B13324,orders!$A$1:$C$21351,2,FALSE)</f>
        <v>42102</v>
      </c>
      <c r="F13324" s="16">
        <f>VLOOKUP(B13324,orders!$A$1:$C$21351,3,FALSE)</f>
        <v>0.72693287037037035</v>
      </c>
      <c r="G13324" s="15" t="str">
        <f>VLOOKUP(C13324,pizzas!$A$1:$D$97,2,FALSE)</f>
        <v>thai_ckn</v>
      </c>
      <c r="H13324" s="15" t="str">
        <f>VLOOKUP(C13324,pizzas!$A$1:$D$97,3,FALSE)</f>
        <v>M</v>
      </c>
      <c r="I13324" s="15">
        <f>VLOOKUP(C13324,pizzas!$A$1:$D13419,4,FALSE)</f>
        <v>16.75</v>
      </c>
      <c r="J13324" s="14">
        <f t="shared" si="624"/>
        <v>33.5</v>
      </c>
      <c r="K13324" s="14" t="str">
        <f t="shared" si="625"/>
        <v>April</v>
      </c>
      <c r="L13324" s="20" t="str">
        <f t="shared" si="626"/>
        <v>Wednesday</v>
      </c>
      <c r="M13324" s="15" t="str">
        <f>VLOOKUP(G13324,pizza_types!$A$1:$D$33,2,FALSE)</f>
        <v>The Thai Chicken Pizza</v>
      </c>
      <c r="N13324" s="15" t="str">
        <f>VLOOKUP(G13324,pizza_types!$A$1:$D$33,3,FALSE)</f>
        <v>Chicken</v>
      </c>
      <c r="O13324" s="15" t="str">
        <f>VLOOKUP(G13324,pizza_types!$A$1:$D$33,4,FALSE)</f>
        <v>Chicken, Pineapple, Tomatoes, Red Peppers, Thai Sweet Chilli Sauce</v>
      </c>
    </row>
    <row r="13325" spans="1:15" x14ac:dyDescent="0.35">
      <c r="A13325" s="3">
        <v>13324</v>
      </c>
      <c r="B13325" s="3">
        <v>5839</v>
      </c>
      <c r="C13325" s="3" t="s">
        <v>31</v>
      </c>
      <c r="D13325" s="18">
        <v>1</v>
      </c>
      <c r="E13325" s="19">
        <f>VLOOKUP(B13325,orders!$A$1:$C$21351,2,FALSE)</f>
        <v>42102</v>
      </c>
      <c r="F13325" s="16">
        <f>VLOOKUP(B13325,orders!$A$1:$C$21351,3,FALSE)</f>
        <v>0.72807870370370376</v>
      </c>
      <c r="G13325" s="15" t="str">
        <f>VLOOKUP(C13325,pizzas!$A$1:$D$97,2,FALSE)</f>
        <v>big_meat</v>
      </c>
      <c r="H13325" s="15" t="str">
        <f>VLOOKUP(C13325,pizzas!$A$1:$D$97,3,FALSE)</f>
        <v>S</v>
      </c>
      <c r="I13325" s="15">
        <f>VLOOKUP(C13325,pizzas!$A$1:$D13420,4,FALSE)</f>
        <v>12</v>
      </c>
      <c r="J13325" s="14">
        <f t="shared" si="624"/>
        <v>12</v>
      </c>
      <c r="K13325" s="14" t="str">
        <f t="shared" si="625"/>
        <v>April</v>
      </c>
      <c r="L13325" s="20" t="str">
        <f t="shared" si="626"/>
        <v>Wednesday</v>
      </c>
      <c r="M13325" s="15" t="str">
        <f>VLOOKUP(G13325,pizza_types!$A$1:$D$33,2,FALSE)</f>
        <v>The Big Meat Pizza</v>
      </c>
      <c r="N13325" s="15" t="str">
        <f>VLOOKUP(G13325,pizza_types!$A$1:$D$33,3,FALSE)</f>
        <v>Classic</v>
      </c>
      <c r="O13325" s="15" t="str">
        <f>VLOOKUP(G13325,pizza_types!$A$1:$D$33,4,FALSE)</f>
        <v>Bacon, Pepperoni, Italian Sausage, Chorizo Sausage</v>
      </c>
    </row>
    <row r="13326" spans="1:15" x14ac:dyDescent="0.35">
      <c r="A13326" s="3">
        <v>13325</v>
      </c>
      <c r="B13326" s="3">
        <v>5839</v>
      </c>
      <c r="C13326" s="3" t="s">
        <v>18</v>
      </c>
      <c r="D13326" s="18">
        <v>1</v>
      </c>
      <c r="E13326" s="19">
        <f>VLOOKUP(B13326,orders!$A$1:$C$21351,2,FALSE)</f>
        <v>42102</v>
      </c>
      <c r="F13326" s="16">
        <f>VLOOKUP(B13326,orders!$A$1:$C$21351,3,FALSE)</f>
        <v>0.72807870370370376</v>
      </c>
      <c r="G13326" s="15" t="str">
        <f>VLOOKUP(C13326,pizzas!$A$1:$D$97,2,FALSE)</f>
        <v>ital_supr</v>
      </c>
      <c r="H13326" s="15" t="str">
        <f>VLOOKUP(C13326,pizzas!$A$1:$D$97,3,FALSE)</f>
        <v>S</v>
      </c>
      <c r="I13326" s="15">
        <f>VLOOKUP(C13326,pizzas!$A$1:$D13421,4,FALSE)</f>
        <v>12.5</v>
      </c>
      <c r="J13326" s="14">
        <f t="shared" si="624"/>
        <v>12.5</v>
      </c>
      <c r="K13326" s="14" t="str">
        <f t="shared" si="625"/>
        <v>April</v>
      </c>
      <c r="L13326" s="20" t="str">
        <f t="shared" si="626"/>
        <v>Wednesday</v>
      </c>
      <c r="M13326" s="15" t="str">
        <f>VLOOKUP(G13326,pizza_types!$A$1:$D$33,2,FALSE)</f>
        <v>The Italian Supreme Pizza</v>
      </c>
      <c r="N13326" s="15" t="str">
        <f>VLOOKUP(G13326,pizza_types!$A$1:$D$33,3,FALSE)</f>
        <v>Supreme</v>
      </c>
      <c r="O13326" s="15" t="str">
        <f>VLOOKUP(G13326,pizza_types!$A$1:$D$33,4,FALSE)</f>
        <v>Calabrese Salami, Capocollo, Tomatoes, Red Onions, Green Olives, Garlic</v>
      </c>
    </row>
    <row r="13327" spans="1:15" x14ac:dyDescent="0.35">
      <c r="A13327" s="3">
        <v>13326</v>
      </c>
      <c r="B13327" s="3">
        <v>5840</v>
      </c>
      <c r="C13327" s="3" t="s">
        <v>23</v>
      </c>
      <c r="D13327" s="18">
        <v>1</v>
      </c>
      <c r="E13327" s="19">
        <f>VLOOKUP(B13327,orders!$A$1:$C$21351,2,FALSE)</f>
        <v>42102</v>
      </c>
      <c r="F13327" s="16">
        <f>VLOOKUP(B13327,orders!$A$1:$C$21351,3,FALSE)</f>
        <v>0.73223379629629626</v>
      </c>
      <c r="G13327" s="15" t="str">
        <f>VLOOKUP(C13327,pizzas!$A$1:$D$97,2,FALSE)</f>
        <v>mexicana</v>
      </c>
      <c r="H13327" s="15" t="str">
        <f>VLOOKUP(C13327,pizzas!$A$1:$D$97,3,FALSE)</f>
        <v>L</v>
      </c>
      <c r="I13327" s="15">
        <f>VLOOKUP(C13327,pizzas!$A$1:$D13422,4,FALSE)</f>
        <v>20.25</v>
      </c>
      <c r="J13327" s="14">
        <f t="shared" si="624"/>
        <v>20.25</v>
      </c>
      <c r="K13327" s="14" t="str">
        <f t="shared" si="625"/>
        <v>April</v>
      </c>
      <c r="L13327" s="20" t="str">
        <f t="shared" si="626"/>
        <v>Wednesday</v>
      </c>
      <c r="M13327" s="15" t="str">
        <f>VLOOKUP(G13327,pizza_types!$A$1:$D$33,2,FALSE)</f>
        <v>The Mexicana Pizza</v>
      </c>
      <c r="N13327" s="15" t="str">
        <f>VLOOKUP(G13327,pizza_types!$A$1:$D$33,3,FALSE)</f>
        <v>Veggie</v>
      </c>
      <c r="O13327" s="15" t="str">
        <f>VLOOKUP(G13327,pizza_types!$A$1:$D$33,4,FALSE)</f>
        <v>Tomatoes, Red Peppers, Jalapeno Peppers, Red Onions, Cilantro, Corn, Chipotle Sauce, Garlic</v>
      </c>
    </row>
    <row r="13328" spans="1:15" x14ac:dyDescent="0.35">
      <c r="A13328" s="3">
        <v>13327</v>
      </c>
      <c r="B13328" s="3">
        <v>5841</v>
      </c>
      <c r="C13328" s="3" t="s">
        <v>12</v>
      </c>
      <c r="D13328" s="18">
        <v>1</v>
      </c>
      <c r="E13328" s="19">
        <f>VLOOKUP(B13328,orders!$A$1:$C$21351,2,FALSE)</f>
        <v>42102</v>
      </c>
      <c r="F13328" s="16">
        <f>VLOOKUP(B13328,orders!$A$1:$C$21351,3,FALSE)</f>
        <v>0.74406249999999996</v>
      </c>
      <c r="G13328" s="15" t="str">
        <f>VLOOKUP(C13328,pizzas!$A$1:$D$97,2,FALSE)</f>
        <v>bbq_ckn</v>
      </c>
      <c r="H13328" s="15" t="str">
        <f>VLOOKUP(C13328,pizzas!$A$1:$D$97,3,FALSE)</f>
        <v>S</v>
      </c>
      <c r="I13328" s="15">
        <f>VLOOKUP(C13328,pizzas!$A$1:$D13423,4,FALSE)</f>
        <v>12.75</v>
      </c>
      <c r="J13328" s="14">
        <f t="shared" si="624"/>
        <v>12.75</v>
      </c>
      <c r="K13328" s="14" t="str">
        <f t="shared" si="625"/>
        <v>April</v>
      </c>
      <c r="L13328" s="20" t="str">
        <f t="shared" si="626"/>
        <v>Wednesday</v>
      </c>
      <c r="M13328" s="15" t="str">
        <f>VLOOKUP(G13328,pizza_types!$A$1:$D$33,2,FALSE)</f>
        <v>The Barbecue Chicken Pizza</v>
      </c>
      <c r="N13328" s="15" t="str">
        <f>VLOOKUP(G13328,pizza_types!$A$1:$D$33,3,FALSE)</f>
        <v>Chicken</v>
      </c>
      <c r="O13328" s="15" t="str">
        <f>VLOOKUP(G13328,pizza_types!$A$1:$D$33,4,FALSE)</f>
        <v>Barbecued Chicken, Red Peppers, Green Peppers, Tomatoes, Red Onions, Barbecue Sauce</v>
      </c>
    </row>
    <row r="13329" spans="1:15" x14ac:dyDescent="0.35">
      <c r="A13329" s="3">
        <v>13328</v>
      </c>
      <c r="B13329" s="3">
        <v>5841</v>
      </c>
      <c r="C13329" s="3" t="s">
        <v>26</v>
      </c>
      <c r="D13329" s="18">
        <v>1</v>
      </c>
      <c r="E13329" s="19">
        <f>VLOOKUP(B13329,orders!$A$1:$C$21351,2,FALSE)</f>
        <v>42102</v>
      </c>
      <c r="F13329" s="16">
        <f>VLOOKUP(B13329,orders!$A$1:$C$21351,3,FALSE)</f>
        <v>0.74406249999999996</v>
      </c>
      <c r="G13329" s="15" t="str">
        <f>VLOOKUP(C13329,pizzas!$A$1:$D$97,2,FALSE)</f>
        <v>cali_ckn</v>
      </c>
      <c r="H13329" s="15" t="str">
        <f>VLOOKUP(C13329,pizzas!$A$1:$D$97,3,FALSE)</f>
        <v>L</v>
      </c>
      <c r="I13329" s="15">
        <f>VLOOKUP(C13329,pizzas!$A$1:$D13424,4,FALSE)</f>
        <v>20.75</v>
      </c>
      <c r="J13329" s="14">
        <f t="shared" si="624"/>
        <v>20.75</v>
      </c>
      <c r="K13329" s="14" t="str">
        <f t="shared" si="625"/>
        <v>April</v>
      </c>
      <c r="L13329" s="20" t="str">
        <f t="shared" si="626"/>
        <v>Wednesday</v>
      </c>
      <c r="M13329" s="15" t="str">
        <f>VLOOKUP(G13329,pizza_types!$A$1:$D$33,2,FALSE)</f>
        <v>The California Chicken Pizza</v>
      </c>
      <c r="N13329" s="15" t="str">
        <f>VLOOKUP(G13329,pizza_types!$A$1:$D$33,3,FALSE)</f>
        <v>Chicken</v>
      </c>
      <c r="O13329" s="15" t="str">
        <f>VLOOKUP(G13329,pizza_types!$A$1:$D$33,4,FALSE)</f>
        <v>Chicken, Artichoke, Spinach, Garlic, Jalapeno Peppers, Fontina Cheese, Gouda Cheese</v>
      </c>
    </row>
    <row r="13330" spans="1:15" x14ac:dyDescent="0.35">
      <c r="A13330" s="3">
        <v>13329</v>
      </c>
      <c r="B13330" s="3">
        <v>5842</v>
      </c>
      <c r="C13330" s="3" t="s">
        <v>5</v>
      </c>
      <c r="D13330" s="18">
        <v>1</v>
      </c>
      <c r="E13330" s="19">
        <f>VLOOKUP(B13330,orders!$A$1:$C$21351,2,FALSE)</f>
        <v>42102</v>
      </c>
      <c r="F13330" s="16">
        <f>VLOOKUP(B13330,orders!$A$1:$C$21351,3,FALSE)</f>
        <v>0.74503472222222222</v>
      </c>
      <c r="G13330" s="15" t="str">
        <f>VLOOKUP(C13330,pizzas!$A$1:$D$97,2,FALSE)</f>
        <v>classic_dlx</v>
      </c>
      <c r="H13330" s="15" t="str">
        <f>VLOOKUP(C13330,pizzas!$A$1:$D$97,3,FALSE)</f>
        <v>M</v>
      </c>
      <c r="I13330" s="15">
        <f>VLOOKUP(C13330,pizzas!$A$1:$D13425,4,FALSE)</f>
        <v>16</v>
      </c>
      <c r="J13330" s="14">
        <f t="shared" si="624"/>
        <v>16</v>
      </c>
      <c r="K13330" s="14" t="str">
        <f t="shared" si="625"/>
        <v>April</v>
      </c>
      <c r="L13330" s="20" t="str">
        <f t="shared" si="626"/>
        <v>Wednesday</v>
      </c>
      <c r="M13330" s="15" t="str">
        <f>VLOOKUP(G13330,pizza_types!$A$1:$D$33,2,FALSE)</f>
        <v>The Classic Deluxe Pizza</v>
      </c>
      <c r="N13330" s="15" t="str">
        <f>VLOOKUP(G13330,pizza_types!$A$1:$D$33,3,FALSE)</f>
        <v>Classic</v>
      </c>
      <c r="O13330" s="15" t="str">
        <f>VLOOKUP(G13330,pizza_types!$A$1:$D$33,4,FALSE)</f>
        <v>Pepperoni, Mushrooms, Red Onions, Red Peppers, Bacon</v>
      </c>
    </row>
    <row r="13331" spans="1:15" x14ac:dyDescent="0.35">
      <c r="A13331" s="3">
        <v>13330</v>
      </c>
      <c r="B13331" s="3">
        <v>5842</v>
      </c>
      <c r="C13331" s="3" t="s">
        <v>41</v>
      </c>
      <c r="D13331" s="18">
        <v>1</v>
      </c>
      <c r="E13331" s="19">
        <f>VLOOKUP(B13331,orders!$A$1:$C$21351,2,FALSE)</f>
        <v>42102</v>
      </c>
      <c r="F13331" s="16">
        <f>VLOOKUP(B13331,orders!$A$1:$C$21351,3,FALSE)</f>
        <v>0.74503472222222222</v>
      </c>
      <c r="G13331" s="15" t="str">
        <f>VLOOKUP(C13331,pizzas!$A$1:$D$97,2,FALSE)</f>
        <v>napolitana</v>
      </c>
      <c r="H13331" s="15" t="str">
        <f>VLOOKUP(C13331,pizzas!$A$1:$D$97,3,FALSE)</f>
        <v>L</v>
      </c>
      <c r="I13331" s="15">
        <f>VLOOKUP(C13331,pizzas!$A$1:$D13426,4,FALSE)</f>
        <v>20.5</v>
      </c>
      <c r="J13331" s="14">
        <f t="shared" si="624"/>
        <v>20.5</v>
      </c>
      <c r="K13331" s="14" t="str">
        <f t="shared" si="625"/>
        <v>April</v>
      </c>
      <c r="L13331" s="20" t="str">
        <f t="shared" si="626"/>
        <v>Wednesday</v>
      </c>
      <c r="M13331" s="15" t="str">
        <f>VLOOKUP(G13331,pizza_types!$A$1:$D$33,2,FALSE)</f>
        <v>The Napolitana Pizza</v>
      </c>
      <c r="N13331" s="15" t="str">
        <f>VLOOKUP(G13331,pizza_types!$A$1:$D$33,3,FALSE)</f>
        <v>Classic</v>
      </c>
      <c r="O13331" s="15" t="str">
        <f>VLOOKUP(G13331,pizza_types!$A$1:$D$33,4,FALSE)</f>
        <v>Tomatoes, Anchovies, Green Olives, Red Onions, Garlic</v>
      </c>
    </row>
    <row r="13332" spans="1:15" x14ac:dyDescent="0.35">
      <c r="A13332" s="3">
        <v>13331</v>
      </c>
      <c r="B13332" s="3">
        <v>5843</v>
      </c>
      <c r="C13332" s="3" t="s">
        <v>9</v>
      </c>
      <c r="D13332" s="18">
        <v>1</v>
      </c>
      <c r="E13332" s="19">
        <f>VLOOKUP(B13332,orders!$A$1:$C$21351,2,FALSE)</f>
        <v>42102</v>
      </c>
      <c r="F13332" s="16">
        <f>VLOOKUP(B13332,orders!$A$1:$C$21351,3,FALSE)</f>
        <v>0.7512268518518519</v>
      </c>
      <c r="G13332" s="15" t="str">
        <f>VLOOKUP(C13332,pizzas!$A$1:$D$97,2,FALSE)</f>
        <v>thai_ckn</v>
      </c>
      <c r="H13332" s="15" t="str">
        <f>VLOOKUP(C13332,pizzas!$A$1:$D$97,3,FALSE)</f>
        <v>L</v>
      </c>
      <c r="I13332" s="15">
        <f>VLOOKUP(C13332,pizzas!$A$1:$D13427,4,FALSE)</f>
        <v>20.75</v>
      </c>
      <c r="J13332" s="14">
        <f t="shared" si="624"/>
        <v>20.75</v>
      </c>
      <c r="K13332" s="14" t="str">
        <f t="shared" si="625"/>
        <v>April</v>
      </c>
      <c r="L13332" s="20" t="str">
        <f t="shared" si="626"/>
        <v>Wednesday</v>
      </c>
      <c r="M13332" s="15" t="str">
        <f>VLOOKUP(G13332,pizza_types!$A$1:$D$33,2,FALSE)</f>
        <v>The Thai Chicken Pizza</v>
      </c>
      <c r="N13332" s="15" t="str">
        <f>VLOOKUP(G13332,pizza_types!$A$1:$D$33,3,FALSE)</f>
        <v>Chicken</v>
      </c>
      <c r="O13332" s="15" t="str">
        <f>VLOOKUP(G13332,pizza_types!$A$1:$D$33,4,FALSE)</f>
        <v>Chicken, Pineapple, Tomatoes, Red Peppers, Thai Sweet Chilli Sauce</v>
      </c>
    </row>
    <row r="13333" spans="1:15" x14ac:dyDescent="0.35">
      <c r="A13333" s="3">
        <v>13332</v>
      </c>
      <c r="B13333" s="3">
        <v>5844</v>
      </c>
      <c r="C13333" s="3" t="s">
        <v>15</v>
      </c>
      <c r="D13333" s="18">
        <v>1</v>
      </c>
      <c r="E13333" s="19">
        <f>VLOOKUP(B13333,orders!$A$1:$C$21351,2,FALSE)</f>
        <v>42102</v>
      </c>
      <c r="F13333" s="16">
        <f>VLOOKUP(B13333,orders!$A$1:$C$21351,3,FALSE)</f>
        <v>0.75357638888888889</v>
      </c>
      <c r="G13333" s="15" t="str">
        <f>VLOOKUP(C13333,pizzas!$A$1:$D$97,2,FALSE)</f>
        <v>classic_dlx</v>
      </c>
      <c r="H13333" s="15" t="str">
        <f>VLOOKUP(C13333,pizzas!$A$1:$D$97,3,FALSE)</f>
        <v>S</v>
      </c>
      <c r="I13333" s="15">
        <f>VLOOKUP(C13333,pizzas!$A$1:$D13428,4,FALSE)</f>
        <v>12</v>
      </c>
      <c r="J13333" s="14">
        <f t="shared" si="624"/>
        <v>12</v>
      </c>
      <c r="K13333" s="14" t="str">
        <f t="shared" si="625"/>
        <v>April</v>
      </c>
      <c r="L13333" s="20" t="str">
        <f t="shared" si="626"/>
        <v>Wednesday</v>
      </c>
      <c r="M13333" s="15" t="str">
        <f>VLOOKUP(G13333,pizza_types!$A$1:$D$33,2,FALSE)</f>
        <v>The Classic Deluxe Pizza</v>
      </c>
      <c r="N13333" s="15" t="str">
        <f>VLOOKUP(G13333,pizza_types!$A$1:$D$33,3,FALSE)</f>
        <v>Classic</v>
      </c>
      <c r="O13333" s="15" t="str">
        <f>VLOOKUP(G13333,pizza_types!$A$1:$D$33,4,FALSE)</f>
        <v>Pepperoni, Mushrooms, Red Onions, Red Peppers, Bacon</v>
      </c>
    </row>
    <row r="13334" spans="1:15" x14ac:dyDescent="0.35">
      <c r="A13334" s="3">
        <v>13333</v>
      </c>
      <c r="B13334" s="3">
        <v>5844</v>
      </c>
      <c r="C13334" s="3" t="s">
        <v>85</v>
      </c>
      <c r="D13334" s="18">
        <v>1</v>
      </c>
      <c r="E13334" s="19">
        <f>VLOOKUP(B13334,orders!$A$1:$C$21351,2,FALSE)</f>
        <v>42102</v>
      </c>
      <c r="F13334" s="16">
        <f>VLOOKUP(B13334,orders!$A$1:$C$21351,3,FALSE)</f>
        <v>0.75357638888888889</v>
      </c>
      <c r="G13334" s="15" t="str">
        <f>VLOOKUP(C13334,pizzas!$A$1:$D$97,2,FALSE)</f>
        <v>napolitana</v>
      </c>
      <c r="H13334" s="15" t="str">
        <f>VLOOKUP(C13334,pizzas!$A$1:$D$97,3,FALSE)</f>
        <v>M</v>
      </c>
      <c r="I13334" s="15">
        <f>VLOOKUP(C13334,pizzas!$A$1:$D13429,4,FALSE)</f>
        <v>16</v>
      </c>
      <c r="J13334" s="14">
        <f t="shared" si="624"/>
        <v>16</v>
      </c>
      <c r="K13334" s="14" t="str">
        <f t="shared" si="625"/>
        <v>April</v>
      </c>
      <c r="L13334" s="20" t="str">
        <f t="shared" si="626"/>
        <v>Wednesday</v>
      </c>
      <c r="M13334" s="15" t="str">
        <f>VLOOKUP(G13334,pizza_types!$A$1:$D$33,2,FALSE)</f>
        <v>The Napolitana Pizza</v>
      </c>
      <c r="N13334" s="15" t="str">
        <f>VLOOKUP(G13334,pizza_types!$A$1:$D$33,3,FALSE)</f>
        <v>Classic</v>
      </c>
      <c r="O13334" s="15" t="str">
        <f>VLOOKUP(G13334,pizza_types!$A$1:$D$33,4,FALSE)</f>
        <v>Tomatoes, Anchovies, Green Olives, Red Onions, Garlic</v>
      </c>
    </row>
    <row r="13335" spans="1:15" x14ac:dyDescent="0.35">
      <c r="A13335" s="3">
        <v>13334</v>
      </c>
      <c r="B13335" s="3">
        <v>5845</v>
      </c>
      <c r="C13335" s="3" t="s">
        <v>64</v>
      </c>
      <c r="D13335" s="18">
        <v>1</v>
      </c>
      <c r="E13335" s="19">
        <f>VLOOKUP(B13335,orders!$A$1:$C$21351,2,FALSE)</f>
        <v>42102</v>
      </c>
      <c r="F13335" s="16">
        <f>VLOOKUP(B13335,orders!$A$1:$C$21351,3,FALSE)</f>
        <v>0.75880787037037034</v>
      </c>
      <c r="G13335" s="15" t="str">
        <f>VLOOKUP(C13335,pizzas!$A$1:$D$97,2,FALSE)</f>
        <v>hawaiian</v>
      </c>
      <c r="H13335" s="15" t="str">
        <f>VLOOKUP(C13335,pizzas!$A$1:$D$97,3,FALSE)</f>
        <v>L</v>
      </c>
      <c r="I13335" s="15">
        <f>VLOOKUP(C13335,pizzas!$A$1:$D13430,4,FALSE)</f>
        <v>16.5</v>
      </c>
      <c r="J13335" s="14">
        <f t="shared" si="624"/>
        <v>16.5</v>
      </c>
      <c r="K13335" s="14" t="str">
        <f t="shared" si="625"/>
        <v>April</v>
      </c>
      <c r="L13335" s="20" t="str">
        <f t="shared" si="626"/>
        <v>Wednesday</v>
      </c>
      <c r="M13335" s="15" t="str">
        <f>VLOOKUP(G13335,pizza_types!$A$1:$D$33,2,FALSE)</f>
        <v>The Hawaiian Pizza</v>
      </c>
      <c r="N13335" s="15" t="str">
        <f>VLOOKUP(G13335,pizza_types!$A$1:$D$33,3,FALSE)</f>
        <v>Classic</v>
      </c>
      <c r="O13335" s="15" t="str">
        <f>VLOOKUP(G13335,pizza_types!$A$1:$D$33,4,FALSE)</f>
        <v>Sliced Ham, Pineapple, Mozzarella Cheese</v>
      </c>
    </row>
    <row r="13336" spans="1:15" x14ac:dyDescent="0.35">
      <c r="A13336" s="3">
        <v>13335</v>
      </c>
      <c r="B13336" s="3">
        <v>5845</v>
      </c>
      <c r="C13336" s="3" t="s">
        <v>66</v>
      </c>
      <c r="D13336" s="18">
        <v>1</v>
      </c>
      <c r="E13336" s="19">
        <f>VLOOKUP(B13336,orders!$A$1:$C$21351,2,FALSE)</f>
        <v>42102</v>
      </c>
      <c r="F13336" s="16">
        <f>VLOOKUP(B13336,orders!$A$1:$C$21351,3,FALSE)</f>
        <v>0.75880787037037034</v>
      </c>
      <c r="G13336" s="15" t="str">
        <f>VLOOKUP(C13336,pizzas!$A$1:$D$97,2,FALSE)</f>
        <v>spinach_supr</v>
      </c>
      <c r="H13336" s="15" t="str">
        <f>VLOOKUP(C13336,pizzas!$A$1:$D$97,3,FALSE)</f>
        <v>M</v>
      </c>
      <c r="I13336" s="15">
        <f>VLOOKUP(C13336,pizzas!$A$1:$D13431,4,FALSE)</f>
        <v>16.5</v>
      </c>
      <c r="J13336" s="14">
        <f t="shared" si="624"/>
        <v>16.5</v>
      </c>
      <c r="K13336" s="14" t="str">
        <f t="shared" si="625"/>
        <v>April</v>
      </c>
      <c r="L13336" s="20" t="str">
        <f t="shared" si="626"/>
        <v>Wednesday</v>
      </c>
      <c r="M13336" s="15" t="str">
        <f>VLOOKUP(G13336,pizza_types!$A$1:$D$33,2,FALSE)</f>
        <v>The Spinach Supreme Pizza</v>
      </c>
      <c r="N13336" s="15" t="str">
        <f>VLOOKUP(G13336,pizza_types!$A$1:$D$33,3,FALSE)</f>
        <v>Supreme</v>
      </c>
      <c r="O13336" s="15" t="str">
        <f>VLOOKUP(G13336,pizza_types!$A$1:$D$33,4,FALSE)</f>
        <v>Spinach, Red Onions, Pepperoni, Tomatoes, Artichokes, Kalamata Olives, Garlic, Asiago Cheese</v>
      </c>
    </row>
    <row r="13337" spans="1:15" x14ac:dyDescent="0.35">
      <c r="A13337" s="3">
        <v>13336</v>
      </c>
      <c r="B13337" s="3">
        <v>5846</v>
      </c>
      <c r="C13337" s="3" t="s">
        <v>35</v>
      </c>
      <c r="D13337" s="18">
        <v>1</v>
      </c>
      <c r="E13337" s="19">
        <f>VLOOKUP(B13337,orders!$A$1:$C$21351,2,FALSE)</f>
        <v>42102</v>
      </c>
      <c r="F13337" s="16">
        <f>VLOOKUP(B13337,orders!$A$1:$C$21351,3,FALSE)</f>
        <v>0.75923611111111111</v>
      </c>
      <c r="G13337" s="15" t="str">
        <f>VLOOKUP(C13337,pizzas!$A$1:$D$97,2,FALSE)</f>
        <v>calabrese</v>
      </c>
      <c r="H13337" s="15" t="str">
        <f>VLOOKUP(C13337,pizzas!$A$1:$D$97,3,FALSE)</f>
        <v>M</v>
      </c>
      <c r="I13337" s="15">
        <f>VLOOKUP(C13337,pizzas!$A$1:$D13432,4,FALSE)</f>
        <v>16.25</v>
      </c>
      <c r="J13337" s="14">
        <f t="shared" si="624"/>
        <v>16.25</v>
      </c>
      <c r="K13337" s="14" t="str">
        <f t="shared" si="625"/>
        <v>April</v>
      </c>
      <c r="L13337" s="20" t="str">
        <f t="shared" si="626"/>
        <v>Wednesday</v>
      </c>
      <c r="M13337" s="15" t="str">
        <f>VLOOKUP(G13337,pizza_types!$A$1:$D$33,2,FALSE)</f>
        <v>The Calabrese Pizza</v>
      </c>
      <c r="N13337" s="15" t="str">
        <f>VLOOKUP(G13337,pizza_types!$A$1:$D$33,3,FALSE)</f>
        <v>Supreme</v>
      </c>
      <c r="O13337" s="15" t="str">
        <f>VLOOKUP(G13337,pizza_types!$A$1:$D$33,4,FALSE)</f>
        <v>‘Nduja Salami, Pancetta, Tomatoes, Red Onions, Friggitello Peppers, Garlic</v>
      </c>
    </row>
    <row r="13338" spans="1:15" x14ac:dyDescent="0.35">
      <c r="A13338" s="3">
        <v>13337</v>
      </c>
      <c r="B13338" s="3">
        <v>5846</v>
      </c>
      <c r="C13338" s="3" t="s">
        <v>7</v>
      </c>
      <c r="D13338" s="18">
        <v>1</v>
      </c>
      <c r="E13338" s="19">
        <f>VLOOKUP(B13338,orders!$A$1:$C$21351,2,FALSE)</f>
        <v>42102</v>
      </c>
      <c r="F13338" s="16">
        <f>VLOOKUP(B13338,orders!$A$1:$C$21351,3,FALSE)</f>
        <v>0.75923611111111111</v>
      </c>
      <c r="G13338" s="15" t="str">
        <f>VLOOKUP(C13338,pizzas!$A$1:$D$97,2,FALSE)</f>
        <v>ital_supr</v>
      </c>
      <c r="H13338" s="15" t="str">
        <f>VLOOKUP(C13338,pizzas!$A$1:$D$97,3,FALSE)</f>
        <v>L</v>
      </c>
      <c r="I13338" s="15">
        <f>VLOOKUP(C13338,pizzas!$A$1:$D13433,4,FALSE)</f>
        <v>20.75</v>
      </c>
      <c r="J13338" s="14">
        <f t="shared" si="624"/>
        <v>20.75</v>
      </c>
      <c r="K13338" s="14" t="str">
        <f t="shared" si="625"/>
        <v>April</v>
      </c>
      <c r="L13338" s="20" t="str">
        <f t="shared" si="626"/>
        <v>Wednesday</v>
      </c>
      <c r="M13338" s="15" t="str">
        <f>VLOOKUP(G13338,pizza_types!$A$1:$D$33,2,FALSE)</f>
        <v>The Italian Supreme Pizza</v>
      </c>
      <c r="N13338" s="15" t="str">
        <f>VLOOKUP(G13338,pizza_types!$A$1:$D$33,3,FALSE)</f>
        <v>Supreme</v>
      </c>
      <c r="O13338" s="15" t="str">
        <f>VLOOKUP(G13338,pizza_types!$A$1:$D$33,4,FALSE)</f>
        <v>Calabrese Salami, Capocollo, Tomatoes, Red Onions, Green Olives, Garlic</v>
      </c>
    </row>
    <row r="13339" spans="1:15" x14ac:dyDescent="0.35">
      <c r="A13339" s="3">
        <v>13338</v>
      </c>
      <c r="B13339" s="3">
        <v>5847</v>
      </c>
      <c r="C13339" s="3" t="s">
        <v>45</v>
      </c>
      <c r="D13339" s="18">
        <v>1</v>
      </c>
      <c r="E13339" s="19">
        <f>VLOOKUP(B13339,orders!$A$1:$C$21351,2,FALSE)</f>
        <v>42102</v>
      </c>
      <c r="F13339" s="16">
        <f>VLOOKUP(B13339,orders!$A$1:$C$21351,3,FALSE)</f>
        <v>0.76056712962962958</v>
      </c>
      <c r="G13339" s="15" t="str">
        <f>VLOOKUP(C13339,pizzas!$A$1:$D$97,2,FALSE)</f>
        <v>bbq_ckn</v>
      </c>
      <c r="H13339" s="15" t="str">
        <f>VLOOKUP(C13339,pizzas!$A$1:$D$97,3,FALSE)</f>
        <v>M</v>
      </c>
      <c r="I13339" s="15">
        <f>VLOOKUP(C13339,pizzas!$A$1:$D13434,4,FALSE)</f>
        <v>16.75</v>
      </c>
      <c r="J13339" s="14">
        <f t="shared" si="624"/>
        <v>16.75</v>
      </c>
      <c r="K13339" s="14" t="str">
        <f t="shared" si="625"/>
        <v>April</v>
      </c>
      <c r="L13339" s="20" t="str">
        <f t="shared" si="626"/>
        <v>Wednesday</v>
      </c>
      <c r="M13339" s="15" t="str">
        <f>VLOOKUP(G13339,pizza_types!$A$1:$D$33,2,FALSE)</f>
        <v>The Barbecue Chicken Pizza</v>
      </c>
      <c r="N13339" s="15" t="str">
        <f>VLOOKUP(G13339,pizza_types!$A$1:$D$33,3,FALSE)</f>
        <v>Chicken</v>
      </c>
      <c r="O13339" s="15" t="str">
        <f>VLOOKUP(G13339,pizza_types!$A$1:$D$33,4,FALSE)</f>
        <v>Barbecued Chicken, Red Peppers, Green Peppers, Tomatoes, Red Onions, Barbecue Sauce</v>
      </c>
    </row>
    <row r="13340" spans="1:15" x14ac:dyDescent="0.35">
      <c r="A13340" s="3">
        <v>13339</v>
      </c>
      <c r="B13340" s="3">
        <v>5847</v>
      </c>
      <c r="C13340" s="3" t="s">
        <v>31</v>
      </c>
      <c r="D13340" s="18">
        <v>1</v>
      </c>
      <c r="E13340" s="19">
        <f>VLOOKUP(B13340,orders!$A$1:$C$21351,2,FALSE)</f>
        <v>42102</v>
      </c>
      <c r="F13340" s="16">
        <f>VLOOKUP(B13340,orders!$A$1:$C$21351,3,FALSE)</f>
        <v>0.76056712962962958</v>
      </c>
      <c r="G13340" s="15" t="str">
        <f>VLOOKUP(C13340,pizzas!$A$1:$D$97,2,FALSE)</f>
        <v>big_meat</v>
      </c>
      <c r="H13340" s="15" t="str">
        <f>VLOOKUP(C13340,pizzas!$A$1:$D$97,3,FALSE)</f>
        <v>S</v>
      </c>
      <c r="I13340" s="15">
        <f>VLOOKUP(C13340,pizzas!$A$1:$D13435,4,FALSE)</f>
        <v>12</v>
      </c>
      <c r="J13340" s="14">
        <f t="shared" si="624"/>
        <v>12</v>
      </c>
      <c r="K13340" s="14" t="str">
        <f t="shared" si="625"/>
        <v>April</v>
      </c>
      <c r="L13340" s="20" t="str">
        <f t="shared" si="626"/>
        <v>Wednesday</v>
      </c>
      <c r="M13340" s="15" t="str">
        <f>VLOOKUP(G13340,pizza_types!$A$1:$D$33,2,FALSE)</f>
        <v>The Big Meat Pizza</v>
      </c>
      <c r="N13340" s="15" t="str">
        <f>VLOOKUP(G13340,pizza_types!$A$1:$D$33,3,FALSE)</f>
        <v>Classic</v>
      </c>
      <c r="O13340" s="15" t="str">
        <f>VLOOKUP(G13340,pizza_types!$A$1:$D$33,4,FALSE)</f>
        <v>Bacon, Pepperoni, Italian Sausage, Chorizo Sausage</v>
      </c>
    </row>
    <row r="13341" spans="1:15" x14ac:dyDescent="0.35">
      <c r="A13341" s="3">
        <v>13340</v>
      </c>
      <c r="B13341" s="3">
        <v>5848</v>
      </c>
      <c r="C13341" s="3" t="s">
        <v>8</v>
      </c>
      <c r="D13341" s="18">
        <v>1</v>
      </c>
      <c r="E13341" s="19">
        <f>VLOOKUP(B13341,orders!$A$1:$C$21351,2,FALSE)</f>
        <v>42102</v>
      </c>
      <c r="F13341" s="16">
        <f>VLOOKUP(B13341,orders!$A$1:$C$21351,3,FALSE)</f>
        <v>0.78957175925925926</v>
      </c>
      <c r="G13341" s="15" t="str">
        <f>VLOOKUP(C13341,pizzas!$A$1:$D$97,2,FALSE)</f>
        <v>mexicana</v>
      </c>
      <c r="H13341" s="15" t="str">
        <f>VLOOKUP(C13341,pizzas!$A$1:$D$97,3,FALSE)</f>
        <v>M</v>
      </c>
      <c r="I13341" s="15">
        <f>VLOOKUP(C13341,pizzas!$A$1:$D13436,4,FALSE)</f>
        <v>16</v>
      </c>
      <c r="J13341" s="14">
        <f t="shared" si="624"/>
        <v>16</v>
      </c>
      <c r="K13341" s="14" t="str">
        <f t="shared" si="625"/>
        <v>April</v>
      </c>
      <c r="L13341" s="20" t="str">
        <f t="shared" si="626"/>
        <v>Wednesday</v>
      </c>
      <c r="M13341" s="15" t="str">
        <f>VLOOKUP(G13341,pizza_types!$A$1:$D$33,2,FALSE)</f>
        <v>The Mexicana Pizza</v>
      </c>
      <c r="N13341" s="15" t="str">
        <f>VLOOKUP(G13341,pizza_types!$A$1:$D$33,3,FALSE)</f>
        <v>Veggie</v>
      </c>
      <c r="O13341" s="15" t="str">
        <f>VLOOKUP(G13341,pizza_types!$A$1:$D$33,4,FALSE)</f>
        <v>Tomatoes, Red Peppers, Jalapeno Peppers, Red Onions, Cilantro, Corn, Chipotle Sauce, Garlic</v>
      </c>
    </row>
    <row r="13342" spans="1:15" x14ac:dyDescent="0.35">
      <c r="A13342" s="3">
        <v>13341</v>
      </c>
      <c r="B13342" s="3">
        <v>5849</v>
      </c>
      <c r="C13342" s="3" t="s">
        <v>57</v>
      </c>
      <c r="D13342" s="18">
        <v>1</v>
      </c>
      <c r="E13342" s="19">
        <f>VLOOKUP(B13342,orders!$A$1:$C$21351,2,FALSE)</f>
        <v>42102</v>
      </c>
      <c r="F13342" s="16">
        <f>VLOOKUP(B13342,orders!$A$1:$C$21351,3,FALSE)</f>
        <v>0.80224537037037036</v>
      </c>
      <c r="G13342" s="15" t="str">
        <f>VLOOKUP(C13342,pizzas!$A$1:$D$97,2,FALSE)</f>
        <v>ckn_alfredo</v>
      </c>
      <c r="H13342" s="15" t="str">
        <f>VLOOKUP(C13342,pizzas!$A$1:$D$97,3,FALSE)</f>
        <v>M</v>
      </c>
      <c r="I13342" s="15">
        <f>VLOOKUP(C13342,pizzas!$A$1:$D13437,4,FALSE)</f>
        <v>16.75</v>
      </c>
      <c r="J13342" s="14">
        <f t="shared" si="624"/>
        <v>16.75</v>
      </c>
      <c r="K13342" s="14" t="str">
        <f t="shared" si="625"/>
        <v>April</v>
      </c>
      <c r="L13342" s="20" t="str">
        <f t="shared" si="626"/>
        <v>Wednesday</v>
      </c>
      <c r="M13342" s="15" t="str">
        <f>VLOOKUP(G13342,pizza_types!$A$1:$D$33,2,FALSE)</f>
        <v>The Chicken Alfredo Pizza</v>
      </c>
      <c r="N13342" s="15" t="str">
        <f>VLOOKUP(G13342,pizza_types!$A$1:$D$33,3,FALSE)</f>
        <v>Chicken</v>
      </c>
      <c r="O13342" s="15" t="str">
        <f>VLOOKUP(G13342,pizza_types!$A$1:$D$33,4,FALSE)</f>
        <v>Chicken, Red Onions, Red Peppers, Mushrooms, Asiago Cheese, Alfredo Sauce</v>
      </c>
    </row>
    <row r="13343" spans="1:15" x14ac:dyDescent="0.35">
      <c r="A13343" s="3">
        <v>13342</v>
      </c>
      <c r="B13343" s="3">
        <v>5850</v>
      </c>
      <c r="C13343" s="3" t="s">
        <v>33</v>
      </c>
      <c r="D13343" s="18">
        <v>1</v>
      </c>
      <c r="E13343" s="19">
        <f>VLOOKUP(B13343,orders!$A$1:$C$21351,2,FALSE)</f>
        <v>42102</v>
      </c>
      <c r="F13343" s="16">
        <f>VLOOKUP(B13343,orders!$A$1:$C$21351,3,FALSE)</f>
        <v>0.80562500000000004</v>
      </c>
      <c r="G13343" s="15" t="str">
        <f>VLOOKUP(C13343,pizzas!$A$1:$D$97,2,FALSE)</f>
        <v>four_cheese</v>
      </c>
      <c r="H13343" s="15" t="str">
        <f>VLOOKUP(C13343,pizzas!$A$1:$D$97,3,FALSE)</f>
        <v>L</v>
      </c>
      <c r="I13343" s="15">
        <f>VLOOKUP(C13343,pizzas!$A$1:$D13438,4,FALSE)</f>
        <v>17.95</v>
      </c>
      <c r="J13343" s="14">
        <f t="shared" si="624"/>
        <v>17.95</v>
      </c>
      <c r="K13343" s="14" t="str">
        <f t="shared" si="625"/>
        <v>April</v>
      </c>
      <c r="L13343" s="20" t="str">
        <f t="shared" si="626"/>
        <v>Wednesday</v>
      </c>
      <c r="M13343" s="15" t="str">
        <f>VLOOKUP(G13343,pizza_types!$A$1:$D$33,2,FALSE)</f>
        <v>The Four Cheese Pizza</v>
      </c>
      <c r="N13343" s="15" t="str">
        <f>VLOOKUP(G13343,pizza_types!$A$1:$D$33,3,FALSE)</f>
        <v>Veggie</v>
      </c>
      <c r="O13343" s="15" t="str">
        <f>VLOOKUP(G13343,pizza_types!$A$1:$D$33,4,FALSE)</f>
        <v>Ricotta Cheese, Gorgonzola Piccante Cheese, Mozzarella Cheese, Parmigiano Reggiano Cheese, Garlic</v>
      </c>
    </row>
    <row r="13344" spans="1:15" x14ac:dyDescent="0.35">
      <c r="A13344" s="3">
        <v>13343</v>
      </c>
      <c r="B13344" s="3">
        <v>5850</v>
      </c>
      <c r="C13344" s="3" t="s">
        <v>55</v>
      </c>
      <c r="D13344" s="18">
        <v>1</v>
      </c>
      <c r="E13344" s="19">
        <f>VLOOKUP(B13344,orders!$A$1:$C$21351,2,FALSE)</f>
        <v>42102</v>
      </c>
      <c r="F13344" s="16">
        <f>VLOOKUP(B13344,orders!$A$1:$C$21351,3,FALSE)</f>
        <v>0.80562500000000004</v>
      </c>
      <c r="G13344" s="15" t="str">
        <f>VLOOKUP(C13344,pizzas!$A$1:$D$97,2,FALSE)</f>
        <v>hawaiian</v>
      </c>
      <c r="H13344" s="15" t="str">
        <f>VLOOKUP(C13344,pizzas!$A$1:$D$97,3,FALSE)</f>
        <v>S</v>
      </c>
      <c r="I13344" s="15">
        <f>VLOOKUP(C13344,pizzas!$A$1:$D13439,4,FALSE)</f>
        <v>10.5</v>
      </c>
      <c r="J13344" s="14">
        <f t="shared" si="624"/>
        <v>10.5</v>
      </c>
      <c r="K13344" s="14" t="str">
        <f t="shared" si="625"/>
        <v>April</v>
      </c>
      <c r="L13344" s="20" t="str">
        <f t="shared" si="626"/>
        <v>Wednesday</v>
      </c>
      <c r="M13344" s="15" t="str">
        <f>VLOOKUP(G13344,pizza_types!$A$1:$D$33,2,FALSE)</f>
        <v>The Hawaiian Pizza</v>
      </c>
      <c r="N13344" s="15" t="str">
        <f>VLOOKUP(G13344,pizza_types!$A$1:$D$33,3,FALSE)</f>
        <v>Classic</v>
      </c>
      <c r="O13344" s="15" t="str">
        <f>VLOOKUP(G13344,pizza_types!$A$1:$D$33,4,FALSE)</f>
        <v>Sliced Ham, Pineapple, Mozzarella Cheese</v>
      </c>
    </row>
    <row r="13345" spans="1:15" x14ac:dyDescent="0.35">
      <c r="A13345" s="3">
        <v>13344</v>
      </c>
      <c r="B13345" s="3">
        <v>5850</v>
      </c>
      <c r="C13345" s="3" t="s">
        <v>63</v>
      </c>
      <c r="D13345" s="18">
        <v>1</v>
      </c>
      <c r="E13345" s="19">
        <f>VLOOKUP(B13345,orders!$A$1:$C$21351,2,FALSE)</f>
        <v>42102</v>
      </c>
      <c r="F13345" s="16">
        <f>VLOOKUP(B13345,orders!$A$1:$C$21351,3,FALSE)</f>
        <v>0.80562500000000004</v>
      </c>
      <c r="G13345" s="15" t="str">
        <f>VLOOKUP(C13345,pizzas!$A$1:$D$97,2,FALSE)</f>
        <v>the_greek</v>
      </c>
      <c r="H13345" s="15" t="str">
        <f>VLOOKUP(C13345,pizzas!$A$1:$D$97,3,FALSE)</f>
        <v>XL</v>
      </c>
      <c r="I13345" s="15">
        <f>VLOOKUP(C13345,pizzas!$A$1:$D13440,4,FALSE)</f>
        <v>25.5</v>
      </c>
      <c r="J13345" s="14">
        <f t="shared" si="624"/>
        <v>25.5</v>
      </c>
      <c r="K13345" s="14" t="str">
        <f t="shared" si="625"/>
        <v>April</v>
      </c>
      <c r="L13345" s="20" t="str">
        <f t="shared" si="626"/>
        <v>Wednesday</v>
      </c>
      <c r="M13345" s="15" t="str">
        <f>VLOOKUP(G13345,pizza_types!$A$1:$D$33,2,FALSE)</f>
        <v>The Greek Pizza</v>
      </c>
      <c r="N13345" s="15" t="str">
        <f>VLOOKUP(G13345,pizza_types!$A$1:$D$33,3,FALSE)</f>
        <v>Classic</v>
      </c>
      <c r="O13345" s="15" t="str">
        <f>VLOOKUP(G13345,pizza_types!$A$1:$D$33,4,FALSE)</f>
        <v>Kalamata Olives, Feta Cheese, Tomatoes, Garlic, Beef Chuck Roast, Red Onions</v>
      </c>
    </row>
    <row r="13346" spans="1:15" x14ac:dyDescent="0.35">
      <c r="A13346" s="3">
        <v>13345</v>
      </c>
      <c r="B13346" s="3">
        <v>5850</v>
      </c>
      <c r="C13346" s="3" t="s">
        <v>49</v>
      </c>
      <c r="D13346" s="18">
        <v>1</v>
      </c>
      <c r="E13346" s="19">
        <f>VLOOKUP(B13346,orders!$A$1:$C$21351,2,FALSE)</f>
        <v>42102</v>
      </c>
      <c r="F13346" s="16">
        <f>VLOOKUP(B13346,orders!$A$1:$C$21351,3,FALSE)</f>
        <v>0.80562500000000004</v>
      </c>
      <c r="G13346" s="15" t="str">
        <f>VLOOKUP(C13346,pizzas!$A$1:$D$97,2,FALSE)</f>
        <v>veggie_veg</v>
      </c>
      <c r="H13346" s="15" t="str">
        <f>VLOOKUP(C13346,pizzas!$A$1:$D$97,3,FALSE)</f>
        <v>L</v>
      </c>
      <c r="I13346" s="15">
        <f>VLOOKUP(C13346,pizzas!$A$1:$D13441,4,FALSE)</f>
        <v>20.25</v>
      </c>
      <c r="J13346" s="14">
        <f t="shared" si="624"/>
        <v>20.25</v>
      </c>
      <c r="K13346" s="14" t="str">
        <f t="shared" si="625"/>
        <v>April</v>
      </c>
      <c r="L13346" s="20" t="str">
        <f t="shared" si="626"/>
        <v>Wednesday</v>
      </c>
      <c r="M13346" s="15" t="str">
        <f>VLOOKUP(G13346,pizza_types!$A$1:$D$33,2,FALSE)</f>
        <v>The Vegetables + Vegetables Pizza</v>
      </c>
      <c r="N13346" s="15" t="str">
        <f>VLOOKUP(G13346,pizza_types!$A$1:$D$33,3,FALSE)</f>
        <v>Veggie</v>
      </c>
      <c r="O13346" s="15" t="str">
        <f>VLOOKUP(G13346,pizza_types!$A$1:$D$33,4,FALSE)</f>
        <v>Mushrooms, Tomatoes, Red Peppers, Green Peppers, Red Onions, Zucchini, Spinach, Garlic</v>
      </c>
    </row>
    <row r="13347" spans="1:15" x14ac:dyDescent="0.35">
      <c r="A13347" s="3">
        <v>13346</v>
      </c>
      <c r="B13347" s="3">
        <v>5851</v>
      </c>
      <c r="C13347" s="3" t="s">
        <v>46</v>
      </c>
      <c r="D13347" s="18">
        <v>1</v>
      </c>
      <c r="E13347" s="19">
        <f>VLOOKUP(B13347,orders!$A$1:$C$21351,2,FALSE)</f>
        <v>42102</v>
      </c>
      <c r="F13347" s="16">
        <f>VLOOKUP(B13347,orders!$A$1:$C$21351,3,FALSE)</f>
        <v>0.80565972222222226</v>
      </c>
      <c r="G13347" s="15" t="str">
        <f>VLOOKUP(C13347,pizzas!$A$1:$D$97,2,FALSE)</f>
        <v>pepperoni</v>
      </c>
      <c r="H13347" s="15" t="str">
        <f>VLOOKUP(C13347,pizzas!$A$1:$D$97,3,FALSE)</f>
        <v>M</v>
      </c>
      <c r="I13347" s="15">
        <f>VLOOKUP(C13347,pizzas!$A$1:$D13442,4,FALSE)</f>
        <v>12.5</v>
      </c>
      <c r="J13347" s="14">
        <f t="shared" si="624"/>
        <v>12.5</v>
      </c>
      <c r="K13347" s="14" t="str">
        <f t="shared" si="625"/>
        <v>April</v>
      </c>
      <c r="L13347" s="20" t="str">
        <f t="shared" si="626"/>
        <v>Wednesday</v>
      </c>
      <c r="M13347" s="15" t="str">
        <f>VLOOKUP(G13347,pizza_types!$A$1:$D$33,2,FALSE)</f>
        <v>The Pepperoni Pizza</v>
      </c>
      <c r="N13347" s="15" t="str">
        <f>VLOOKUP(G13347,pizza_types!$A$1:$D$33,3,FALSE)</f>
        <v>Classic</v>
      </c>
      <c r="O13347" s="15" t="str">
        <f>VLOOKUP(G13347,pizza_types!$A$1:$D$33,4,FALSE)</f>
        <v>Mozzarella Cheese, Pepperoni</v>
      </c>
    </row>
    <row r="13348" spans="1:15" x14ac:dyDescent="0.35">
      <c r="A13348" s="3">
        <v>13347</v>
      </c>
      <c r="B13348" s="3">
        <v>5851</v>
      </c>
      <c r="C13348" s="3" t="s">
        <v>51</v>
      </c>
      <c r="D13348" s="18">
        <v>1</v>
      </c>
      <c r="E13348" s="19">
        <f>VLOOKUP(B13348,orders!$A$1:$C$21351,2,FALSE)</f>
        <v>42102</v>
      </c>
      <c r="F13348" s="16">
        <f>VLOOKUP(B13348,orders!$A$1:$C$21351,3,FALSE)</f>
        <v>0.80565972222222226</v>
      </c>
      <c r="G13348" s="15" t="str">
        <f>VLOOKUP(C13348,pizzas!$A$1:$D$97,2,FALSE)</f>
        <v>pepperoni</v>
      </c>
      <c r="H13348" s="15" t="str">
        <f>VLOOKUP(C13348,pizzas!$A$1:$D$97,3,FALSE)</f>
        <v>S</v>
      </c>
      <c r="I13348" s="15">
        <f>VLOOKUP(C13348,pizzas!$A$1:$D13443,4,FALSE)</f>
        <v>9.75</v>
      </c>
      <c r="J13348" s="14">
        <f t="shared" si="624"/>
        <v>9.75</v>
      </c>
      <c r="K13348" s="14" t="str">
        <f t="shared" si="625"/>
        <v>April</v>
      </c>
      <c r="L13348" s="20" t="str">
        <f t="shared" si="626"/>
        <v>Wednesday</v>
      </c>
      <c r="M13348" s="15" t="str">
        <f>VLOOKUP(G13348,pizza_types!$A$1:$D$33,2,FALSE)</f>
        <v>The Pepperoni Pizza</v>
      </c>
      <c r="N13348" s="15" t="str">
        <f>VLOOKUP(G13348,pizza_types!$A$1:$D$33,3,FALSE)</f>
        <v>Classic</v>
      </c>
      <c r="O13348" s="15" t="str">
        <f>VLOOKUP(G13348,pizza_types!$A$1:$D$33,4,FALSE)</f>
        <v>Mozzarella Cheese, Pepperoni</v>
      </c>
    </row>
    <row r="13349" spans="1:15" x14ac:dyDescent="0.35">
      <c r="A13349" s="3">
        <v>13348</v>
      </c>
      <c r="B13349" s="3">
        <v>5851</v>
      </c>
      <c r="C13349" s="3" t="s">
        <v>24</v>
      </c>
      <c r="D13349" s="18">
        <v>1</v>
      </c>
      <c r="E13349" s="19">
        <f>VLOOKUP(B13349,orders!$A$1:$C$21351,2,FALSE)</f>
        <v>42102</v>
      </c>
      <c r="F13349" s="16">
        <f>VLOOKUP(B13349,orders!$A$1:$C$21351,3,FALSE)</f>
        <v>0.80565972222222226</v>
      </c>
      <c r="G13349" s="15" t="str">
        <f>VLOOKUP(C13349,pizzas!$A$1:$D$97,2,FALSE)</f>
        <v>southw_ckn</v>
      </c>
      <c r="H13349" s="15" t="str">
        <f>VLOOKUP(C13349,pizzas!$A$1:$D$97,3,FALSE)</f>
        <v>L</v>
      </c>
      <c r="I13349" s="15">
        <f>VLOOKUP(C13349,pizzas!$A$1:$D13444,4,FALSE)</f>
        <v>20.75</v>
      </c>
      <c r="J13349" s="14">
        <f t="shared" si="624"/>
        <v>20.75</v>
      </c>
      <c r="K13349" s="14" t="str">
        <f t="shared" si="625"/>
        <v>April</v>
      </c>
      <c r="L13349" s="20" t="str">
        <f t="shared" si="626"/>
        <v>Wednesday</v>
      </c>
      <c r="M13349" s="15" t="str">
        <f>VLOOKUP(G13349,pizza_types!$A$1:$D$33,2,FALSE)</f>
        <v>The Southwest Chicken Pizza</v>
      </c>
      <c r="N13349" s="15" t="str">
        <f>VLOOKUP(G13349,pizza_types!$A$1:$D$33,3,FALSE)</f>
        <v>Chicken</v>
      </c>
      <c r="O13349" s="15" t="str">
        <f>VLOOKUP(G13349,pizza_types!$A$1:$D$33,4,FALSE)</f>
        <v>Chicken, Tomatoes, Red Peppers, Red Onions, Jalapeno Peppers, Corn, Cilantro, Chipotle Sauce</v>
      </c>
    </row>
    <row r="13350" spans="1:15" x14ac:dyDescent="0.35">
      <c r="A13350" s="3">
        <v>13349</v>
      </c>
      <c r="B13350" s="3">
        <v>5851</v>
      </c>
      <c r="C13350" s="3" t="s">
        <v>20</v>
      </c>
      <c r="D13350" s="18">
        <v>1</v>
      </c>
      <c r="E13350" s="19">
        <f>VLOOKUP(B13350,orders!$A$1:$C$21351,2,FALSE)</f>
        <v>42102</v>
      </c>
      <c r="F13350" s="16">
        <f>VLOOKUP(B13350,orders!$A$1:$C$21351,3,FALSE)</f>
        <v>0.80565972222222226</v>
      </c>
      <c r="G13350" s="15" t="str">
        <f>VLOOKUP(C13350,pizzas!$A$1:$D$97,2,FALSE)</f>
        <v>spicy_ital</v>
      </c>
      <c r="H13350" s="15" t="str">
        <f>VLOOKUP(C13350,pizzas!$A$1:$D$97,3,FALSE)</f>
        <v>L</v>
      </c>
      <c r="I13350" s="15">
        <f>VLOOKUP(C13350,pizzas!$A$1:$D13445,4,FALSE)</f>
        <v>20.75</v>
      </c>
      <c r="J13350" s="14">
        <f t="shared" si="624"/>
        <v>20.75</v>
      </c>
      <c r="K13350" s="14" t="str">
        <f t="shared" si="625"/>
        <v>April</v>
      </c>
      <c r="L13350" s="20" t="str">
        <f t="shared" si="626"/>
        <v>Wednesday</v>
      </c>
      <c r="M13350" s="15" t="str">
        <f>VLOOKUP(G13350,pizza_types!$A$1:$D$33,2,FALSE)</f>
        <v>The Spicy Italian Pizza</v>
      </c>
      <c r="N13350" s="15" t="str">
        <f>VLOOKUP(G13350,pizza_types!$A$1:$D$33,3,FALSE)</f>
        <v>Supreme</v>
      </c>
      <c r="O13350" s="15" t="str">
        <f>VLOOKUP(G13350,pizza_types!$A$1:$D$33,4,FALSE)</f>
        <v>Capocollo, Tomatoes, Goat Cheese, Artichokes, Peperoncini verdi, Garlic</v>
      </c>
    </row>
    <row r="13351" spans="1:15" x14ac:dyDescent="0.35">
      <c r="A13351" s="3">
        <v>13350</v>
      </c>
      <c r="B13351" s="3">
        <v>5852</v>
      </c>
      <c r="C13351" s="3" t="s">
        <v>93</v>
      </c>
      <c r="D13351" s="18">
        <v>1</v>
      </c>
      <c r="E13351" s="19">
        <f>VLOOKUP(B13351,orders!$A$1:$C$21351,2,FALSE)</f>
        <v>42102</v>
      </c>
      <c r="F13351" s="16">
        <f>VLOOKUP(B13351,orders!$A$1:$C$21351,3,FALSE)</f>
        <v>0.82901620370370366</v>
      </c>
      <c r="G13351" s="15" t="str">
        <f>VLOOKUP(C13351,pizzas!$A$1:$D$97,2,FALSE)</f>
        <v>calabrese</v>
      </c>
      <c r="H13351" s="15" t="str">
        <f>VLOOKUP(C13351,pizzas!$A$1:$D$97,3,FALSE)</f>
        <v>L</v>
      </c>
      <c r="I13351" s="15">
        <f>VLOOKUP(C13351,pizzas!$A$1:$D13446,4,FALSE)</f>
        <v>20.25</v>
      </c>
      <c r="J13351" s="14">
        <f t="shared" si="624"/>
        <v>20.25</v>
      </c>
      <c r="K13351" s="14" t="str">
        <f t="shared" si="625"/>
        <v>April</v>
      </c>
      <c r="L13351" s="20" t="str">
        <f t="shared" si="626"/>
        <v>Wednesday</v>
      </c>
      <c r="M13351" s="15" t="str">
        <f>VLOOKUP(G13351,pizza_types!$A$1:$D$33,2,FALSE)</f>
        <v>The Calabrese Pizza</v>
      </c>
      <c r="N13351" s="15" t="str">
        <f>VLOOKUP(G13351,pizza_types!$A$1:$D$33,3,FALSE)</f>
        <v>Supreme</v>
      </c>
      <c r="O13351" s="15" t="str">
        <f>VLOOKUP(G13351,pizza_types!$A$1:$D$33,4,FALSE)</f>
        <v>‘Nduja Salami, Pancetta, Tomatoes, Red Onions, Friggitello Peppers, Garlic</v>
      </c>
    </row>
    <row r="13352" spans="1:15" x14ac:dyDescent="0.35">
      <c r="A13352" s="3">
        <v>13351</v>
      </c>
      <c r="B13352" s="3">
        <v>5853</v>
      </c>
      <c r="C13352" s="3" t="s">
        <v>35</v>
      </c>
      <c r="D13352" s="18">
        <v>1</v>
      </c>
      <c r="E13352" s="19">
        <f>VLOOKUP(B13352,orders!$A$1:$C$21351,2,FALSE)</f>
        <v>42102</v>
      </c>
      <c r="F13352" s="16">
        <f>VLOOKUP(B13352,orders!$A$1:$C$21351,3,FALSE)</f>
        <v>0.83060185185185187</v>
      </c>
      <c r="G13352" s="15" t="str">
        <f>VLOOKUP(C13352,pizzas!$A$1:$D$97,2,FALSE)</f>
        <v>calabrese</v>
      </c>
      <c r="H13352" s="15" t="str">
        <f>VLOOKUP(C13352,pizzas!$A$1:$D$97,3,FALSE)</f>
        <v>M</v>
      </c>
      <c r="I13352" s="15">
        <f>VLOOKUP(C13352,pizzas!$A$1:$D13447,4,FALSE)</f>
        <v>16.25</v>
      </c>
      <c r="J13352" s="14">
        <f t="shared" si="624"/>
        <v>16.25</v>
      </c>
      <c r="K13352" s="14" t="str">
        <f t="shared" si="625"/>
        <v>April</v>
      </c>
      <c r="L13352" s="20" t="str">
        <f t="shared" si="626"/>
        <v>Wednesday</v>
      </c>
      <c r="M13352" s="15" t="str">
        <f>VLOOKUP(G13352,pizza_types!$A$1:$D$33,2,FALSE)</f>
        <v>The Calabrese Pizza</v>
      </c>
      <c r="N13352" s="15" t="str">
        <f>VLOOKUP(G13352,pizza_types!$A$1:$D$33,3,FALSE)</f>
        <v>Supreme</v>
      </c>
      <c r="O13352" s="15" t="str">
        <f>VLOOKUP(G13352,pizza_types!$A$1:$D$33,4,FALSE)</f>
        <v>‘Nduja Salami, Pancetta, Tomatoes, Red Onions, Friggitello Peppers, Garlic</v>
      </c>
    </row>
    <row r="13353" spans="1:15" x14ac:dyDescent="0.35">
      <c r="A13353" s="3">
        <v>13352</v>
      </c>
      <c r="B13353" s="3">
        <v>5853</v>
      </c>
      <c r="C13353" s="3" t="s">
        <v>32</v>
      </c>
      <c r="D13353" s="18">
        <v>1</v>
      </c>
      <c r="E13353" s="19">
        <f>VLOOKUP(B13353,orders!$A$1:$C$21351,2,FALSE)</f>
        <v>42102</v>
      </c>
      <c r="F13353" s="16">
        <f>VLOOKUP(B13353,orders!$A$1:$C$21351,3,FALSE)</f>
        <v>0.83060185185185187</v>
      </c>
      <c r="G13353" s="15" t="str">
        <f>VLOOKUP(C13353,pizzas!$A$1:$D$97,2,FALSE)</f>
        <v>soppressata</v>
      </c>
      <c r="H13353" s="15" t="str">
        <f>VLOOKUP(C13353,pizzas!$A$1:$D$97,3,FALSE)</f>
        <v>L</v>
      </c>
      <c r="I13353" s="15">
        <f>VLOOKUP(C13353,pizzas!$A$1:$D13448,4,FALSE)</f>
        <v>20.75</v>
      </c>
      <c r="J13353" s="14">
        <f t="shared" si="624"/>
        <v>20.75</v>
      </c>
      <c r="K13353" s="14" t="str">
        <f t="shared" si="625"/>
        <v>April</v>
      </c>
      <c r="L13353" s="20" t="str">
        <f t="shared" si="626"/>
        <v>Wednesday</v>
      </c>
      <c r="M13353" s="15" t="str">
        <f>VLOOKUP(G13353,pizza_types!$A$1:$D$33,2,FALSE)</f>
        <v>The Soppressata Pizza</v>
      </c>
      <c r="N13353" s="15" t="str">
        <f>VLOOKUP(G13353,pizza_types!$A$1:$D$33,3,FALSE)</f>
        <v>Supreme</v>
      </c>
      <c r="O13353" s="15" t="str">
        <f>VLOOKUP(G13353,pizza_types!$A$1:$D$33,4,FALSE)</f>
        <v>Soppressata Salami, Fontina Cheese, Mozzarella Cheese, Mushrooms, Garlic</v>
      </c>
    </row>
    <row r="13354" spans="1:15" x14ac:dyDescent="0.35">
      <c r="A13354" s="3">
        <v>13353</v>
      </c>
      <c r="B13354" s="3">
        <v>5854</v>
      </c>
      <c r="C13354" s="3" t="s">
        <v>24</v>
      </c>
      <c r="D13354" s="18">
        <v>1</v>
      </c>
      <c r="E13354" s="19">
        <f>VLOOKUP(B13354,orders!$A$1:$C$21351,2,FALSE)</f>
        <v>42102</v>
      </c>
      <c r="F13354" s="16">
        <f>VLOOKUP(B13354,orders!$A$1:$C$21351,3,FALSE)</f>
        <v>0.87215277777777778</v>
      </c>
      <c r="G13354" s="15" t="str">
        <f>VLOOKUP(C13354,pizzas!$A$1:$D$97,2,FALSE)</f>
        <v>southw_ckn</v>
      </c>
      <c r="H13354" s="15" t="str">
        <f>VLOOKUP(C13354,pizzas!$A$1:$D$97,3,FALSE)</f>
        <v>L</v>
      </c>
      <c r="I13354" s="15">
        <f>VLOOKUP(C13354,pizzas!$A$1:$D13449,4,FALSE)</f>
        <v>20.75</v>
      </c>
      <c r="J13354" s="14">
        <f t="shared" si="624"/>
        <v>20.75</v>
      </c>
      <c r="K13354" s="14" t="str">
        <f t="shared" si="625"/>
        <v>April</v>
      </c>
      <c r="L13354" s="20" t="str">
        <f t="shared" si="626"/>
        <v>Wednesday</v>
      </c>
      <c r="M13354" s="15" t="str">
        <f>VLOOKUP(G13354,pizza_types!$A$1:$D$33,2,FALSE)</f>
        <v>The Southwest Chicken Pizza</v>
      </c>
      <c r="N13354" s="15" t="str">
        <f>VLOOKUP(G13354,pizza_types!$A$1:$D$33,3,FALSE)</f>
        <v>Chicken</v>
      </c>
      <c r="O13354" s="15" t="str">
        <f>VLOOKUP(G13354,pizza_types!$A$1:$D$33,4,FALSE)</f>
        <v>Chicken, Tomatoes, Red Peppers, Red Onions, Jalapeno Peppers, Corn, Cilantro, Chipotle Sauce</v>
      </c>
    </row>
    <row r="13355" spans="1:15" x14ac:dyDescent="0.35">
      <c r="A13355" s="3">
        <v>13354</v>
      </c>
      <c r="B13355" s="3">
        <v>5855</v>
      </c>
      <c r="C13355" s="3" t="s">
        <v>61</v>
      </c>
      <c r="D13355" s="18">
        <v>1</v>
      </c>
      <c r="E13355" s="19">
        <f>VLOOKUP(B13355,orders!$A$1:$C$21351,2,FALSE)</f>
        <v>42102</v>
      </c>
      <c r="F13355" s="16">
        <f>VLOOKUP(B13355,orders!$A$1:$C$21351,3,FALSE)</f>
        <v>0.87789351851851849</v>
      </c>
      <c r="G13355" s="15" t="str">
        <f>VLOOKUP(C13355,pizzas!$A$1:$D$97,2,FALSE)</f>
        <v>classic_dlx</v>
      </c>
      <c r="H13355" s="15" t="str">
        <f>VLOOKUP(C13355,pizzas!$A$1:$D$97,3,FALSE)</f>
        <v>L</v>
      </c>
      <c r="I13355" s="15">
        <f>VLOOKUP(C13355,pizzas!$A$1:$D13450,4,FALSE)</f>
        <v>20.5</v>
      </c>
      <c r="J13355" s="14">
        <f t="shared" si="624"/>
        <v>20.5</v>
      </c>
      <c r="K13355" s="14" t="str">
        <f t="shared" si="625"/>
        <v>April</v>
      </c>
      <c r="L13355" s="20" t="str">
        <f t="shared" si="626"/>
        <v>Wednesday</v>
      </c>
      <c r="M13355" s="15" t="str">
        <f>VLOOKUP(G13355,pizza_types!$A$1:$D$33,2,FALSE)</f>
        <v>The Classic Deluxe Pizza</v>
      </c>
      <c r="N13355" s="15" t="str">
        <f>VLOOKUP(G13355,pizza_types!$A$1:$D$33,3,FALSE)</f>
        <v>Classic</v>
      </c>
      <c r="O13355" s="15" t="str">
        <f>VLOOKUP(G13355,pizza_types!$A$1:$D$33,4,FALSE)</f>
        <v>Pepperoni, Mushrooms, Red Onions, Red Peppers, Bacon</v>
      </c>
    </row>
    <row r="13356" spans="1:15" x14ac:dyDescent="0.35">
      <c r="A13356" s="3">
        <v>13355</v>
      </c>
      <c r="B13356" s="3">
        <v>5855</v>
      </c>
      <c r="C13356" s="3" t="s">
        <v>64</v>
      </c>
      <c r="D13356" s="18">
        <v>1</v>
      </c>
      <c r="E13356" s="19">
        <f>VLOOKUP(B13356,orders!$A$1:$C$21351,2,FALSE)</f>
        <v>42102</v>
      </c>
      <c r="F13356" s="16">
        <f>VLOOKUP(B13356,orders!$A$1:$C$21351,3,FALSE)</f>
        <v>0.87789351851851849</v>
      </c>
      <c r="G13356" s="15" t="str">
        <f>VLOOKUP(C13356,pizzas!$A$1:$D$97,2,FALSE)</f>
        <v>hawaiian</v>
      </c>
      <c r="H13356" s="15" t="str">
        <f>VLOOKUP(C13356,pizzas!$A$1:$D$97,3,FALSE)</f>
        <v>L</v>
      </c>
      <c r="I13356" s="15">
        <f>VLOOKUP(C13356,pizzas!$A$1:$D13451,4,FALSE)</f>
        <v>16.5</v>
      </c>
      <c r="J13356" s="14">
        <f t="shared" si="624"/>
        <v>16.5</v>
      </c>
      <c r="K13356" s="14" t="str">
        <f t="shared" si="625"/>
        <v>April</v>
      </c>
      <c r="L13356" s="20" t="str">
        <f t="shared" si="626"/>
        <v>Wednesday</v>
      </c>
      <c r="M13356" s="15" t="str">
        <f>VLOOKUP(G13356,pizza_types!$A$1:$D$33,2,FALSE)</f>
        <v>The Hawaiian Pizza</v>
      </c>
      <c r="N13356" s="15" t="str">
        <f>VLOOKUP(G13356,pizza_types!$A$1:$D$33,3,FALSE)</f>
        <v>Classic</v>
      </c>
      <c r="O13356" s="15" t="str">
        <f>VLOOKUP(G13356,pizza_types!$A$1:$D$33,4,FALSE)</f>
        <v>Sliced Ham, Pineapple, Mozzarella Cheese</v>
      </c>
    </row>
    <row r="13357" spans="1:15" x14ac:dyDescent="0.35">
      <c r="A13357" s="3">
        <v>13356</v>
      </c>
      <c r="B13357" s="3">
        <v>5856</v>
      </c>
      <c r="C13357" s="3" t="s">
        <v>90</v>
      </c>
      <c r="D13357" s="18">
        <v>1</v>
      </c>
      <c r="E13357" s="19">
        <f>VLOOKUP(B13357,orders!$A$1:$C$21351,2,FALSE)</f>
        <v>42102</v>
      </c>
      <c r="F13357" s="16">
        <f>VLOOKUP(B13357,orders!$A$1:$C$21351,3,FALSE)</f>
        <v>0.88218750000000001</v>
      </c>
      <c r="G13357" s="15" t="str">
        <f>VLOOKUP(C13357,pizzas!$A$1:$D$97,2,FALSE)</f>
        <v>the_greek</v>
      </c>
      <c r="H13357" s="15" t="str">
        <f>VLOOKUP(C13357,pizzas!$A$1:$D$97,3,FALSE)</f>
        <v>L</v>
      </c>
      <c r="I13357" s="15">
        <f>VLOOKUP(C13357,pizzas!$A$1:$D13452,4,FALSE)</f>
        <v>20.5</v>
      </c>
      <c r="J13357" s="14">
        <f t="shared" si="624"/>
        <v>20.5</v>
      </c>
      <c r="K13357" s="14" t="str">
        <f t="shared" si="625"/>
        <v>April</v>
      </c>
      <c r="L13357" s="20" t="str">
        <f t="shared" si="626"/>
        <v>Wednesday</v>
      </c>
      <c r="M13357" s="15" t="str">
        <f>VLOOKUP(G13357,pizza_types!$A$1:$D$33,2,FALSE)</f>
        <v>The Greek Pizza</v>
      </c>
      <c r="N13357" s="15" t="str">
        <f>VLOOKUP(G13357,pizza_types!$A$1:$D$33,3,FALSE)</f>
        <v>Classic</v>
      </c>
      <c r="O13357" s="15" t="str">
        <f>VLOOKUP(G13357,pizza_types!$A$1:$D$33,4,FALSE)</f>
        <v>Kalamata Olives, Feta Cheese, Tomatoes, Garlic, Beef Chuck Roast, Red Onions</v>
      </c>
    </row>
    <row r="13358" spans="1:15" x14ac:dyDescent="0.35">
      <c r="A13358" s="3">
        <v>13357</v>
      </c>
      <c r="B13358" s="3">
        <v>5857</v>
      </c>
      <c r="C13358" s="3" t="s">
        <v>16</v>
      </c>
      <c r="D13358" s="18">
        <v>1</v>
      </c>
      <c r="E13358" s="19">
        <f>VLOOKUP(B13358,orders!$A$1:$C$21351,2,FALSE)</f>
        <v>42102</v>
      </c>
      <c r="F13358" s="16">
        <f>VLOOKUP(B13358,orders!$A$1:$C$21351,3,FALSE)</f>
        <v>0.90296296296296297</v>
      </c>
      <c r="G13358" s="15" t="str">
        <f>VLOOKUP(C13358,pizzas!$A$1:$D$97,2,FALSE)</f>
        <v>green_garden</v>
      </c>
      <c r="H13358" s="15" t="str">
        <f>VLOOKUP(C13358,pizzas!$A$1:$D$97,3,FALSE)</f>
        <v>S</v>
      </c>
      <c r="I13358" s="15">
        <f>VLOOKUP(C13358,pizzas!$A$1:$D13453,4,FALSE)</f>
        <v>12</v>
      </c>
      <c r="J13358" s="14">
        <f t="shared" si="624"/>
        <v>12</v>
      </c>
      <c r="K13358" s="14" t="str">
        <f t="shared" si="625"/>
        <v>April</v>
      </c>
      <c r="L13358" s="20" t="str">
        <f t="shared" si="626"/>
        <v>Wednesday</v>
      </c>
      <c r="M13358" s="15" t="str">
        <f>VLOOKUP(G13358,pizza_types!$A$1:$D$33,2,FALSE)</f>
        <v>The Green Garden Pizza</v>
      </c>
      <c r="N13358" s="15" t="str">
        <f>VLOOKUP(G13358,pizza_types!$A$1:$D$33,3,FALSE)</f>
        <v>Veggie</v>
      </c>
      <c r="O13358" s="15" t="str">
        <f>VLOOKUP(G13358,pizza_types!$A$1:$D$33,4,FALSE)</f>
        <v>Spinach, Mushrooms, Tomatoes, Green Olives, Feta Cheese</v>
      </c>
    </row>
    <row r="13359" spans="1:15" x14ac:dyDescent="0.35">
      <c r="A13359" s="3">
        <v>13358</v>
      </c>
      <c r="B13359" s="3">
        <v>5857</v>
      </c>
      <c r="C13359" s="3" t="s">
        <v>60</v>
      </c>
      <c r="D13359" s="18">
        <v>1</v>
      </c>
      <c r="E13359" s="19">
        <f>VLOOKUP(B13359,orders!$A$1:$C$21351,2,FALSE)</f>
        <v>42102</v>
      </c>
      <c r="F13359" s="16">
        <f>VLOOKUP(B13359,orders!$A$1:$C$21351,3,FALSE)</f>
        <v>0.90296296296296297</v>
      </c>
      <c r="G13359" s="15" t="str">
        <f>VLOOKUP(C13359,pizzas!$A$1:$D$97,2,FALSE)</f>
        <v>thai_ckn</v>
      </c>
      <c r="H13359" s="15" t="str">
        <f>VLOOKUP(C13359,pizzas!$A$1:$D$97,3,FALSE)</f>
        <v>M</v>
      </c>
      <c r="I13359" s="15">
        <f>VLOOKUP(C13359,pizzas!$A$1:$D13454,4,FALSE)</f>
        <v>16.75</v>
      </c>
      <c r="J13359" s="14">
        <f t="shared" si="624"/>
        <v>16.75</v>
      </c>
      <c r="K13359" s="14" t="str">
        <f t="shared" si="625"/>
        <v>April</v>
      </c>
      <c r="L13359" s="20" t="str">
        <f t="shared" si="626"/>
        <v>Wednesday</v>
      </c>
      <c r="M13359" s="15" t="str">
        <f>VLOOKUP(G13359,pizza_types!$A$1:$D$33,2,FALSE)</f>
        <v>The Thai Chicken Pizza</v>
      </c>
      <c r="N13359" s="15" t="str">
        <f>VLOOKUP(G13359,pizza_types!$A$1:$D$33,3,FALSE)</f>
        <v>Chicken</v>
      </c>
      <c r="O13359" s="15" t="str">
        <f>VLOOKUP(G13359,pizza_types!$A$1:$D$33,4,FALSE)</f>
        <v>Chicken, Pineapple, Tomatoes, Red Peppers, Thai Sweet Chilli Sauce</v>
      </c>
    </row>
    <row r="13360" spans="1:15" x14ac:dyDescent="0.35">
      <c r="A13360" s="3">
        <v>13359</v>
      </c>
      <c r="B13360" s="3">
        <v>5858</v>
      </c>
      <c r="C13360" s="3" t="s">
        <v>9</v>
      </c>
      <c r="D13360" s="18">
        <v>1</v>
      </c>
      <c r="E13360" s="19">
        <f>VLOOKUP(B13360,orders!$A$1:$C$21351,2,FALSE)</f>
        <v>42102</v>
      </c>
      <c r="F13360" s="16">
        <f>VLOOKUP(B13360,orders!$A$1:$C$21351,3,FALSE)</f>
        <v>0.91023148148148147</v>
      </c>
      <c r="G13360" s="15" t="str">
        <f>VLOOKUP(C13360,pizzas!$A$1:$D$97,2,FALSE)</f>
        <v>thai_ckn</v>
      </c>
      <c r="H13360" s="15" t="str">
        <f>VLOOKUP(C13360,pizzas!$A$1:$D$97,3,FALSE)</f>
        <v>L</v>
      </c>
      <c r="I13360" s="15">
        <f>VLOOKUP(C13360,pizzas!$A$1:$D13455,4,FALSE)</f>
        <v>20.75</v>
      </c>
      <c r="J13360" s="14">
        <f t="shared" si="624"/>
        <v>20.75</v>
      </c>
      <c r="K13360" s="14" t="str">
        <f t="shared" si="625"/>
        <v>April</v>
      </c>
      <c r="L13360" s="20" t="str">
        <f t="shared" si="626"/>
        <v>Wednesday</v>
      </c>
      <c r="M13360" s="15" t="str">
        <f>VLOOKUP(G13360,pizza_types!$A$1:$D$33,2,FALSE)</f>
        <v>The Thai Chicken Pizza</v>
      </c>
      <c r="N13360" s="15" t="str">
        <f>VLOOKUP(G13360,pizza_types!$A$1:$D$33,3,FALSE)</f>
        <v>Chicken</v>
      </c>
      <c r="O13360" s="15" t="str">
        <f>VLOOKUP(G13360,pizza_types!$A$1:$D$33,4,FALSE)</f>
        <v>Chicken, Pineapple, Tomatoes, Red Peppers, Thai Sweet Chilli Sauce</v>
      </c>
    </row>
    <row r="13361" spans="1:15" x14ac:dyDescent="0.35">
      <c r="A13361" s="3">
        <v>13360</v>
      </c>
      <c r="B13361" s="3">
        <v>5859</v>
      </c>
      <c r="C13361" s="3" t="s">
        <v>5</v>
      </c>
      <c r="D13361" s="18">
        <v>1</v>
      </c>
      <c r="E13361" s="19">
        <f>VLOOKUP(B13361,orders!$A$1:$C$21351,2,FALSE)</f>
        <v>42102</v>
      </c>
      <c r="F13361" s="16">
        <f>VLOOKUP(B13361,orders!$A$1:$C$21351,3,FALSE)</f>
        <v>0.91263888888888889</v>
      </c>
      <c r="G13361" s="15" t="str">
        <f>VLOOKUP(C13361,pizzas!$A$1:$D$97,2,FALSE)</f>
        <v>classic_dlx</v>
      </c>
      <c r="H13361" s="15" t="str">
        <f>VLOOKUP(C13361,pizzas!$A$1:$D$97,3,FALSE)</f>
        <v>M</v>
      </c>
      <c r="I13361" s="15">
        <f>VLOOKUP(C13361,pizzas!$A$1:$D13456,4,FALSE)</f>
        <v>16</v>
      </c>
      <c r="J13361" s="14">
        <f t="shared" si="624"/>
        <v>16</v>
      </c>
      <c r="K13361" s="14" t="str">
        <f t="shared" si="625"/>
        <v>April</v>
      </c>
      <c r="L13361" s="20" t="str">
        <f t="shared" si="626"/>
        <v>Wednesday</v>
      </c>
      <c r="M13361" s="15" t="str">
        <f>VLOOKUP(G13361,pizza_types!$A$1:$D$33,2,FALSE)</f>
        <v>The Classic Deluxe Pizza</v>
      </c>
      <c r="N13361" s="15" t="str">
        <f>VLOOKUP(G13361,pizza_types!$A$1:$D$33,3,FALSE)</f>
        <v>Classic</v>
      </c>
      <c r="O13361" s="15" t="str">
        <f>VLOOKUP(G13361,pizza_types!$A$1:$D$33,4,FALSE)</f>
        <v>Pepperoni, Mushrooms, Red Onions, Red Peppers, Bacon</v>
      </c>
    </row>
    <row r="13362" spans="1:15" x14ac:dyDescent="0.35">
      <c r="A13362" s="3">
        <v>13361</v>
      </c>
      <c r="B13362" s="3">
        <v>5859</v>
      </c>
      <c r="C13362" s="3" t="s">
        <v>58</v>
      </c>
      <c r="D13362" s="18">
        <v>1</v>
      </c>
      <c r="E13362" s="19">
        <f>VLOOKUP(B13362,orders!$A$1:$C$21351,2,FALSE)</f>
        <v>42102</v>
      </c>
      <c r="F13362" s="16">
        <f>VLOOKUP(B13362,orders!$A$1:$C$21351,3,FALSE)</f>
        <v>0.91263888888888889</v>
      </c>
      <c r="G13362" s="15" t="str">
        <f>VLOOKUP(C13362,pizzas!$A$1:$D$97,2,FALSE)</f>
        <v>peppr_salami</v>
      </c>
      <c r="H13362" s="15" t="str">
        <f>VLOOKUP(C13362,pizzas!$A$1:$D$97,3,FALSE)</f>
        <v>L</v>
      </c>
      <c r="I13362" s="15">
        <f>VLOOKUP(C13362,pizzas!$A$1:$D13457,4,FALSE)</f>
        <v>20.75</v>
      </c>
      <c r="J13362" s="14">
        <f t="shared" si="624"/>
        <v>20.75</v>
      </c>
      <c r="K13362" s="14" t="str">
        <f t="shared" si="625"/>
        <v>April</v>
      </c>
      <c r="L13362" s="20" t="str">
        <f t="shared" si="626"/>
        <v>Wednesday</v>
      </c>
      <c r="M13362" s="15" t="str">
        <f>VLOOKUP(G13362,pizza_types!$A$1:$D$33,2,FALSE)</f>
        <v>The Pepper Salami Pizza</v>
      </c>
      <c r="N13362" s="15" t="str">
        <f>VLOOKUP(G13362,pizza_types!$A$1:$D$33,3,FALSE)</f>
        <v>Supreme</v>
      </c>
      <c r="O13362" s="15" t="str">
        <f>VLOOKUP(G13362,pizza_types!$A$1:$D$33,4,FALSE)</f>
        <v>Genoa Salami, Capocollo, Pepperoni, Tomatoes, Asiago Cheese, Garlic</v>
      </c>
    </row>
    <row r="13363" spans="1:15" x14ac:dyDescent="0.35">
      <c r="A13363" s="3">
        <v>13362</v>
      </c>
      <c r="B13363" s="3">
        <v>5860</v>
      </c>
      <c r="C13363" s="3" t="s">
        <v>85</v>
      </c>
      <c r="D13363" s="18">
        <v>1</v>
      </c>
      <c r="E13363" s="19">
        <f>VLOOKUP(B13363,orders!$A$1:$C$21351,2,FALSE)</f>
        <v>42102</v>
      </c>
      <c r="F13363" s="16">
        <f>VLOOKUP(B13363,orders!$A$1:$C$21351,3,FALSE)</f>
        <v>0.9274189814814815</v>
      </c>
      <c r="G13363" s="15" t="str">
        <f>VLOOKUP(C13363,pizzas!$A$1:$D$97,2,FALSE)</f>
        <v>napolitana</v>
      </c>
      <c r="H13363" s="15" t="str">
        <f>VLOOKUP(C13363,pizzas!$A$1:$D$97,3,FALSE)</f>
        <v>M</v>
      </c>
      <c r="I13363" s="15">
        <f>VLOOKUP(C13363,pizzas!$A$1:$D13458,4,FALSE)</f>
        <v>16</v>
      </c>
      <c r="J13363" s="14">
        <f t="shared" si="624"/>
        <v>16</v>
      </c>
      <c r="K13363" s="14" t="str">
        <f t="shared" si="625"/>
        <v>April</v>
      </c>
      <c r="L13363" s="20" t="str">
        <f t="shared" si="626"/>
        <v>Wednesday</v>
      </c>
      <c r="M13363" s="15" t="str">
        <f>VLOOKUP(G13363,pizza_types!$A$1:$D$33,2,FALSE)</f>
        <v>The Napolitana Pizza</v>
      </c>
      <c r="N13363" s="15" t="str">
        <f>VLOOKUP(G13363,pizza_types!$A$1:$D$33,3,FALSE)</f>
        <v>Classic</v>
      </c>
      <c r="O13363" s="15" t="str">
        <f>VLOOKUP(G13363,pizza_types!$A$1:$D$33,4,FALSE)</f>
        <v>Tomatoes, Anchovies, Green Olives, Red Onions, Garlic</v>
      </c>
    </row>
    <row r="13364" spans="1:15" x14ac:dyDescent="0.35">
      <c r="A13364" s="3">
        <v>13363</v>
      </c>
      <c r="B13364" s="3">
        <v>5860</v>
      </c>
      <c r="C13364" s="3" t="s">
        <v>24</v>
      </c>
      <c r="D13364" s="18">
        <v>1</v>
      </c>
      <c r="E13364" s="19">
        <f>VLOOKUP(B13364,orders!$A$1:$C$21351,2,FALSE)</f>
        <v>42102</v>
      </c>
      <c r="F13364" s="16">
        <f>VLOOKUP(B13364,orders!$A$1:$C$21351,3,FALSE)</f>
        <v>0.9274189814814815</v>
      </c>
      <c r="G13364" s="15" t="str">
        <f>VLOOKUP(C13364,pizzas!$A$1:$D$97,2,FALSE)</f>
        <v>southw_ckn</v>
      </c>
      <c r="H13364" s="15" t="str">
        <f>VLOOKUP(C13364,pizzas!$A$1:$D$97,3,FALSE)</f>
        <v>L</v>
      </c>
      <c r="I13364" s="15">
        <f>VLOOKUP(C13364,pizzas!$A$1:$D13459,4,FALSE)</f>
        <v>20.75</v>
      </c>
      <c r="J13364" s="14">
        <f t="shared" si="624"/>
        <v>20.75</v>
      </c>
      <c r="K13364" s="14" t="str">
        <f t="shared" si="625"/>
        <v>April</v>
      </c>
      <c r="L13364" s="20" t="str">
        <f t="shared" si="626"/>
        <v>Wednesday</v>
      </c>
      <c r="M13364" s="15" t="str">
        <f>VLOOKUP(G13364,pizza_types!$A$1:$D$33,2,FALSE)</f>
        <v>The Southwest Chicken Pizza</v>
      </c>
      <c r="N13364" s="15" t="str">
        <f>VLOOKUP(G13364,pizza_types!$A$1:$D$33,3,FALSE)</f>
        <v>Chicken</v>
      </c>
      <c r="O13364" s="15" t="str">
        <f>VLOOKUP(G13364,pizza_types!$A$1:$D$33,4,FALSE)</f>
        <v>Chicken, Tomatoes, Red Peppers, Red Onions, Jalapeno Peppers, Corn, Cilantro, Chipotle Sauce</v>
      </c>
    </row>
    <row r="13365" spans="1:15" x14ac:dyDescent="0.35">
      <c r="A13365" s="3">
        <v>13364</v>
      </c>
      <c r="B13365" s="3">
        <v>5861</v>
      </c>
      <c r="C13365" s="3" t="s">
        <v>33</v>
      </c>
      <c r="D13365" s="18">
        <v>1</v>
      </c>
      <c r="E13365" s="19">
        <f>VLOOKUP(B13365,orders!$A$1:$C$21351,2,FALSE)</f>
        <v>42103</v>
      </c>
      <c r="F13365" s="16">
        <f>VLOOKUP(B13365,orders!$A$1:$C$21351,3,FALSE)</f>
        <v>0.47336805555555556</v>
      </c>
      <c r="G13365" s="15" t="str">
        <f>VLOOKUP(C13365,pizzas!$A$1:$D$97,2,FALSE)</f>
        <v>four_cheese</v>
      </c>
      <c r="H13365" s="15" t="str">
        <f>VLOOKUP(C13365,pizzas!$A$1:$D$97,3,FALSE)</f>
        <v>L</v>
      </c>
      <c r="I13365" s="15">
        <f>VLOOKUP(C13365,pizzas!$A$1:$D13460,4,FALSE)</f>
        <v>17.95</v>
      </c>
      <c r="J13365" s="14">
        <f t="shared" si="624"/>
        <v>17.95</v>
      </c>
      <c r="K13365" s="14" t="str">
        <f t="shared" si="625"/>
        <v>April</v>
      </c>
      <c r="L13365" s="20" t="str">
        <f t="shared" si="626"/>
        <v>Thursday</v>
      </c>
      <c r="M13365" s="15" t="str">
        <f>VLOOKUP(G13365,pizza_types!$A$1:$D$33,2,FALSE)</f>
        <v>The Four Cheese Pizza</v>
      </c>
      <c r="N13365" s="15" t="str">
        <f>VLOOKUP(G13365,pizza_types!$A$1:$D$33,3,FALSE)</f>
        <v>Veggie</v>
      </c>
      <c r="O13365" s="15" t="str">
        <f>VLOOKUP(G13365,pizza_types!$A$1:$D$33,4,FALSE)</f>
        <v>Ricotta Cheese, Gorgonzola Piccante Cheese, Mozzarella Cheese, Parmigiano Reggiano Cheese, Garlic</v>
      </c>
    </row>
    <row r="13366" spans="1:15" x14ac:dyDescent="0.35">
      <c r="A13366" s="3">
        <v>13365</v>
      </c>
      <c r="B13366" s="3">
        <v>5862</v>
      </c>
      <c r="C13366" s="3" t="s">
        <v>26</v>
      </c>
      <c r="D13366" s="18">
        <v>1</v>
      </c>
      <c r="E13366" s="19">
        <f>VLOOKUP(B13366,orders!$A$1:$C$21351,2,FALSE)</f>
        <v>42103</v>
      </c>
      <c r="F13366" s="16">
        <f>VLOOKUP(B13366,orders!$A$1:$C$21351,3,FALSE)</f>
        <v>0.47553240740740743</v>
      </c>
      <c r="G13366" s="15" t="str">
        <f>VLOOKUP(C13366,pizzas!$A$1:$D$97,2,FALSE)</f>
        <v>cali_ckn</v>
      </c>
      <c r="H13366" s="15" t="str">
        <f>VLOOKUP(C13366,pizzas!$A$1:$D$97,3,FALSE)</f>
        <v>L</v>
      </c>
      <c r="I13366" s="15">
        <f>VLOOKUP(C13366,pizzas!$A$1:$D13461,4,FALSE)</f>
        <v>20.75</v>
      </c>
      <c r="J13366" s="14">
        <f t="shared" si="624"/>
        <v>20.75</v>
      </c>
      <c r="K13366" s="14" t="str">
        <f t="shared" si="625"/>
        <v>April</v>
      </c>
      <c r="L13366" s="20" t="str">
        <f t="shared" si="626"/>
        <v>Thursday</v>
      </c>
      <c r="M13366" s="15" t="str">
        <f>VLOOKUP(G13366,pizza_types!$A$1:$D$33,2,FALSE)</f>
        <v>The California Chicken Pizza</v>
      </c>
      <c r="N13366" s="15" t="str">
        <f>VLOOKUP(G13366,pizza_types!$A$1:$D$33,3,FALSE)</f>
        <v>Chicken</v>
      </c>
      <c r="O13366" s="15" t="str">
        <f>VLOOKUP(G13366,pizza_types!$A$1:$D$33,4,FALSE)</f>
        <v>Chicken, Artichoke, Spinach, Garlic, Jalapeno Peppers, Fontina Cheese, Gouda Cheese</v>
      </c>
    </row>
    <row r="13367" spans="1:15" x14ac:dyDescent="0.35">
      <c r="A13367" s="3">
        <v>13366</v>
      </c>
      <c r="B13367" s="3">
        <v>5863</v>
      </c>
      <c r="C13367" s="3" t="s">
        <v>43</v>
      </c>
      <c r="D13367" s="18">
        <v>1</v>
      </c>
      <c r="E13367" s="19">
        <f>VLOOKUP(B13367,orders!$A$1:$C$21351,2,FALSE)</f>
        <v>42103</v>
      </c>
      <c r="F13367" s="16">
        <f>VLOOKUP(B13367,orders!$A$1:$C$21351,3,FALSE)</f>
        <v>0.47839120370370369</v>
      </c>
      <c r="G13367" s="15" t="str">
        <f>VLOOKUP(C13367,pizzas!$A$1:$D$97,2,FALSE)</f>
        <v>ital_cpcllo</v>
      </c>
      <c r="H13367" s="15" t="str">
        <f>VLOOKUP(C13367,pizzas!$A$1:$D$97,3,FALSE)</f>
        <v>M</v>
      </c>
      <c r="I13367" s="15">
        <f>VLOOKUP(C13367,pizzas!$A$1:$D13462,4,FALSE)</f>
        <v>16</v>
      </c>
      <c r="J13367" s="14">
        <f t="shared" si="624"/>
        <v>16</v>
      </c>
      <c r="K13367" s="14" t="str">
        <f t="shared" si="625"/>
        <v>April</v>
      </c>
      <c r="L13367" s="20" t="str">
        <f t="shared" si="626"/>
        <v>Thursday</v>
      </c>
      <c r="M13367" s="15" t="str">
        <f>VLOOKUP(G13367,pizza_types!$A$1:$D$33,2,FALSE)</f>
        <v>The Italian Capocollo Pizza</v>
      </c>
      <c r="N13367" s="15" t="str">
        <f>VLOOKUP(G13367,pizza_types!$A$1:$D$33,3,FALSE)</f>
        <v>Classic</v>
      </c>
      <c r="O13367" s="15" t="str">
        <f>VLOOKUP(G13367,pizza_types!$A$1:$D$33,4,FALSE)</f>
        <v>Capocollo, Red Peppers, Tomatoes, Goat Cheese, Garlic, Oregano</v>
      </c>
    </row>
    <row r="13368" spans="1:15" x14ac:dyDescent="0.35">
      <c r="A13368" s="3">
        <v>13367</v>
      </c>
      <c r="B13368" s="3">
        <v>5863</v>
      </c>
      <c r="C13368" s="3" t="s">
        <v>10</v>
      </c>
      <c r="D13368" s="18">
        <v>1</v>
      </c>
      <c r="E13368" s="19">
        <f>VLOOKUP(B13368,orders!$A$1:$C$21351,2,FALSE)</f>
        <v>42103</v>
      </c>
      <c r="F13368" s="16">
        <f>VLOOKUP(B13368,orders!$A$1:$C$21351,3,FALSE)</f>
        <v>0.47839120370370369</v>
      </c>
      <c r="G13368" s="15" t="str">
        <f>VLOOKUP(C13368,pizzas!$A$1:$D$97,2,FALSE)</f>
        <v>ital_supr</v>
      </c>
      <c r="H13368" s="15" t="str">
        <f>VLOOKUP(C13368,pizzas!$A$1:$D$97,3,FALSE)</f>
        <v>M</v>
      </c>
      <c r="I13368" s="15">
        <f>VLOOKUP(C13368,pizzas!$A$1:$D13463,4,FALSE)</f>
        <v>16.5</v>
      </c>
      <c r="J13368" s="14">
        <f t="shared" si="624"/>
        <v>16.5</v>
      </c>
      <c r="K13368" s="14" t="str">
        <f t="shared" si="625"/>
        <v>April</v>
      </c>
      <c r="L13368" s="20" t="str">
        <f t="shared" si="626"/>
        <v>Thursday</v>
      </c>
      <c r="M13368" s="15" t="str">
        <f>VLOOKUP(G13368,pizza_types!$A$1:$D$33,2,FALSE)</f>
        <v>The Italian Supreme Pizza</v>
      </c>
      <c r="N13368" s="15" t="str">
        <f>VLOOKUP(G13368,pizza_types!$A$1:$D$33,3,FALSE)</f>
        <v>Supreme</v>
      </c>
      <c r="O13368" s="15" t="str">
        <f>VLOOKUP(G13368,pizza_types!$A$1:$D$33,4,FALSE)</f>
        <v>Calabrese Salami, Capocollo, Tomatoes, Red Onions, Green Olives, Garlic</v>
      </c>
    </row>
    <row r="13369" spans="1:15" x14ac:dyDescent="0.35">
      <c r="A13369" s="3">
        <v>13368</v>
      </c>
      <c r="B13369" s="3">
        <v>5863</v>
      </c>
      <c r="C13369" s="3" t="s">
        <v>23</v>
      </c>
      <c r="D13369" s="18">
        <v>1</v>
      </c>
      <c r="E13369" s="19">
        <f>VLOOKUP(B13369,orders!$A$1:$C$21351,2,FALSE)</f>
        <v>42103</v>
      </c>
      <c r="F13369" s="16">
        <f>VLOOKUP(B13369,orders!$A$1:$C$21351,3,FALSE)</f>
        <v>0.47839120370370369</v>
      </c>
      <c r="G13369" s="15" t="str">
        <f>VLOOKUP(C13369,pizzas!$A$1:$D$97,2,FALSE)</f>
        <v>mexicana</v>
      </c>
      <c r="H13369" s="15" t="str">
        <f>VLOOKUP(C13369,pizzas!$A$1:$D$97,3,FALSE)</f>
        <v>L</v>
      </c>
      <c r="I13369" s="15">
        <f>VLOOKUP(C13369,pizzas!$A$1:$D13464,4,FALSE)</f>
        <v>20.25</v>
      </c>
      <c r="J13369" s="14">
        <f t="shared" si="624"/>
        <v>20.25</v>
      </c>
      <c r="K13369" s="14" t="str">
        <f t="shared" si="625"/>
        <v>April</v>
      </c>
      <c r="L13369" s="20" t="str">
        <f t="shared" si="626"/>
        <v>Thursday</v>
      </c>
      <c r="M13369" s="15" t="str">
        <f>VLOOKUP(G13369,pizza_types!$A$1:$D$33,2,FALSE)</f>
        <v>The Mexicana Pizza</v>
      </c>
      <c r="N13369" s="15" t="str">
        <f>VLOOKUP(G13369,pizza_types!$A$1:$D$33,3,FALSE)</f>
        <v>Veggie</v>
      </c>
      <c r="O13369" s="15" t="str">
        <f>VLOOKUP(G13369,pizza_types!$A$1:$D$33,4,FALSE)</f>
        <v>Tomatoes, Red Peppers, Jalapeno Peppers, Red Onions, Cilantro, Corn, Chipotle Sauce, Garlic</v>
      </c>
    </row>
    <row r="13370" spans="1:15" x14ac:dyDescent="0.35">
      <c r="A13370" s="3">
        <v>13369</v>
      </c>
      <c r="B13370" s="3">
        <v>5864</v>
      </c>
      <c r="C13370" s="3" t="s">
        <v>25</v>
      </c>
      <c r="D13370" s="18">
        <v>1</v>
      </c>
      <c r="E13370" s="19">
        <f>VLOOKUP(B13370,orders!$A$1:$C$21351,2,FALSE)</f>
        <v>42103</v>
      </c>
      <c r="F13370" s="16">
        <f>VLOOKUP(B13370,orders!$A$1:$C$21351,3,FALSE)</f>
        <v>0.49037037037037035</v>
      </c>
      <c r="G13370" s="15" t="str">
        <f>VLOOKUP(C13370,pizzas!$A$1:$D$97,2,FALSE)</f>
        <v>bbq_ckn</v>
      </c>
      <c r="H13370" s="15" t="str">
        <f>VLOOKUP(C13370,pizzas!$A$1:$D$97,3,FALSE)</f>
        <v>L</v>
      </c>
      <c r="I13370" s="15">
        <f>VLOOKUP(C13370,pizzas!$A$1:$D13465,4,FALSE)</f>
        <v>20.75</v>
      </c>
      <c r="J13370" s="14">
        <f t="shared" si="624"/>
        <v>20.75</v>
      </c>
      <c r="K13370" s="14" t="str">
        <f t="shared" si="625"/>
        <v>April</v>
      </c>
      <c r="L13370" s="20" t="str">
        <f t="shared" si="626"/>
        <v>Thursday</v>
      </c>
      <c r="M13370" s="15" t="str">
        <f>VLOOKUP(G13370,pizza_types!$A$1:$D$33,2,FALSE)</f>
        <v>The Barbecue Chicken Pizza</v>
      </c>
      <c r="N13370" s="15" t="str">
        <f>VLOOKUP(G13370,pizza_types!$A$1:$D$33,3,FALSE)</f>
        <v>Chicken</v>
      </c>
      <c r="O13370" s="15" t="str">
        <f>VLOOKUP(G13370,pizza_types!$A$1:$D$33,4,FALSE)</f>
        <v>Barbecued Chicken, Red Peppers, Green Peppers, Tomatoes, Red Onions, Barbecue Sauce</v>
      </c>
    </row>
    <row r="13371" spans="1:15" x14ac:dyDescent="0.35">
      <c r="A13371" s="3">
        <v>13370</v>
      </c>
      <c r="B13371" s="3">
        <v>5864</v>
      </c>
      <c r="C13371" s="3" t="s">
        <v>53</v>
      </c>
      <c r="D13371" s="18">
        <v>1</v>
      </c>
      <c r="E13371" s="19">
        <f>VLOOKUP(B13371,orders!$A$1:$C$21351,2,FALSE)</f>
        <v>42103</v>
      </c>
      <c r="F13371" s="16">
        <f>VLOOKUP(B13371,orders!$A$1:$C$21351,3,FALSE)</f>
        <v>0.49037037037037035</v>
      </c>
      <c r="G13371" s="15" t="str">
        <f>VLOOKUP(C13371,pizzas!$A$1:$D$97,2,FALSE)</f>
        <v>green_garden</v>
      </c>
      <c r="H13371" s="15" t="str">
        <f>VLOOKUP(C13371,pizzas!$A$1:$D$97,3,FALSE)</f>
        <v>M</v>
      </c>
      <c r="I13371" s="15">
        <f>VLOOKUP(C13371,pizzas!$A$1:$D13466,4,FALSE)</f>
        <v>16</v>
      </c>
      <c r="J13371" s="14">
        <f t="shared" si="624"/>
        <v>16</v>
      </c>
      <c r="K13371" s="14" t="str">
        <f t="shared" si="625"/>
        <v>April</v>
      </c>
      <c r="L13371" s="20" t="str">
        <f t="shared" si="626"/>
        <v>Thursday</v>
      </c>
      <c r="M13371" s="15" t="str">
        <f>VLOOKUP(G13371,pizza_types!$A$1:$D$33,2,FALSE)</f>
        <v>The Green Garden Pizza</v>
      </c>
      <c r="N13371" s="15" t="str">
        <f>VLOOKUP(G13371,pizza_types!$A$1:$D$33,3,FALSE)</f>
        <v>Veggie</v>
      </c>
      <c r="O13371" s="15" t="str">
        <f>VLOOKUP(G13371,pizza_types!$A$1:$D$33,4,FALSE)</f>
        <v>Spinach, Mushrooms, Tomatoes, Green Olives, Feta Cheese</v>
      </c>
    </row>
    <row r="13372" spans="1:15" x14ac:dyDescent="0.35">
      <c r="A13372" s="3">
        <v>13371</v>
      </c>
      <c r="B13372" s="3">
        <v>5864</v>
      </c>
      <c r="C13372" s="3" t="s">
        <v>23</v>
      </c>
      <c r="D13372" s="18">
        <v>1</v>
      </c>
      <c r="E13372" s="19">
        <f>VLOOKUP(B13372,orders!$A$1:$C$21351,2,FALSE)</f>
        <v>42103</v>
      </c>
      <c r="F13372" s="16">
        <f>VLOOKUP(B13372,orders!$A$1:$C$21351,3,FALSE)</f>
        <v>0.49037037037037035</v>
      </c>
      <c r="G13372" s="15" t="str">
        <f>VLOOKUP(C13372,pizzas!$A$1:$D$97,2,FALSE)</f>
        <v>mexicana</v>
      </c>
      <c r="H13372" s="15" t="str">
        <f>VLOOKUP(C13372,pizzas!$A$1:$D$97,3,FALSE)</f>
        <v>L</v>
      </c>
      <c r="I13372" s="15">
        <f>VLOOKUP(C13372,pizzas!$A$1:$D13467,4,FALSE)</f>
        <v>20.25</v>
      </c>
      <c r="J13372" s="14">
        <f t="shared" si="624"/>
        <v>20.25</v>
      </c>
      <c r="K13372" s="14" t="str">
        <f t="shared" si="625"/>
        <v>April</v>
      </c>
      <c r="L13372" s="20" t="str">
        <f t="shared" si="626"/>
        <v>Thursday</v>
      </c>
      <c r="M13372" s="15" t="str">
        <f>VLOOKUP(G13372,pizza_types!$A$1:$D$33,2,FALSE)</f>
        <v>The Mexicana Pizza</v>
      </c>
      <c r="N13372" s="15" t="str">
        <f>VLOOKUP(G13372,pizza_types!$A$1:$D$33,3,FALSE)</f>
        <v>Veggie</v>
      </c>
      <c r="O13372" s="15" t="str">
        <f>VLOOKUP(G13372,pizza_types!$A$1:$D$33,4,FALSE)</f>
        <v>Tomatoes, Red Peppers, Jalapeno Peppers, Red Onions, Cilantro, Corn, Chipotle Sauce, Garlic</v>
      </c>
    </row>
    <row r="13373" spans="1:15" x14ac:dyDescent="0.35">
      <c r="A13373" s="3">
        <v>13372</v>
      </c>
      <c r="B13373" s="3">
        <v>5864</v>
      </c>
      <c r="C13373" s="3" t="s">
        <v>46</v>
      </c>
      <c r="D13373" s="18">
        <v>1</v>
      </c>
      <c r="E13373" s="19">
        <f>VLOOKUP(B13373,orders!$A$1:$C$21351,2,FALSE)</f>
        <v>42103</v>
      </c>
      <c r="F13373" s="16">
        <f>VLOOKUP(B13373,orders!$A$1:$C$21351,3,FALSE)</f>
        <v>0.49037037037037035</v>
      </c>
      <c r="G13373" s="15" t="str">
        <f>VLOOKUP(C13373,pizzas!$A$1:$D$97,2,FALSE)</f>
        <v>pepperoni</v>
      </c>
      <c r="H13373" s="15" t="str">
        <f>VLOOKUP(C13373,pizzas!$A$1:$D$97,3,FALSE)</f>
        <v>M</v>
      </c>
      <c r="I13373" s="15">
        <f>VLOOKUP(C13373,pizzas!$A$1:$D13468,4,FALSE)</f>
        <v>12.5</v>
      </c>
      <c r="J13373" s="14">
        <f t="shared" si="624"/>
        <v>12.5</v>
      </c>
      <c r="K13373" s="14" t="str">
        <f t="shared" si="625"/>
        <v>April</v>
      </c>
      <c r="L13373" s="20" t="str">
        <f t="shared" si="626"/>
        <v>Thursday</v>
      </c>
      <c r="M13373" s="15" t="str">
        <f>VLOOKUP(G13373,pizza_types!$A$1:$D$33,2,FALSE)</f>
        <v>The Pepperoni Pizza</v>
      </c>
      <c r="N13373" s="15" t="str">
        <f>VLOOKUP(G13373,pizza_types!$A$1:$D$33,3,FALSE)</f>
        <v>Classic</v>
      </c>
      <c r="O13373" s="15" t="str">
        <f>VLOOKUP(G13373,pizza_types!$A$1:$D$33,4,FALSE)</f>
        <v>Mozzarella Cheese, Pepperoni</v>
      </c>
    </row>
    <row r="13374" spans="1:15" x14ac:dyDescent="0.35">
      <c r="A13374" s="3">
        <v>13373</v>
      </c>
      <c r="B13374" s="3">
        <v>5864</v>
      </c>
      <c r="C13374" s="3" t="s">
        <v>48</v>
      </c>
      <c r="D13374" s="18">
        <v>1</v>
      </c>
      <c r="E13374" s="19">
        <f>VLOOKUP(B13374,orders!$A$1:$C$21351,2,FALSE)</f>
        <v>42103</v>
      </c>
      <c r="F13374" s="16">
        <f>VLOOKUP(B13374,orders!$A$1:$C$21351,3,FALSE)</f>
        <v>0.49037037037037035</v>
      </c>
      <c r="G13374" s="15" t="str">
        <f>VLOOKUP(C13374,pizzas!$A$1:$D$97,2,FALSE)</f>
        <v>sicilian</v>
      </c>
      <c r="H13374" s="15" t="str">
        <f>VLOOKUP(C13374,pizzas!$A$1:$D$97,3,FALSE)</f>
        <v>M</v>
      </c>
      <c r="I13374" s="15">
        <f>VLOOKUP(C13374,pizzas!$A$1:$D13469,4,FALSE)</f>
        <v>16.25</v>
      </c>
      <c r="J13374" s="14">
        <f t="shared" si="624"/>
        <v>16.25</v>
      </c>
      <c r="K13374" s="14" t="str">
        <f t="shared" si="625"/>
        <v>April</v>
      </c>
      <c r="L13374" s="20" t="str">
        <f t="shared" si="626"/>
        <v>Thursday</v>
      </c>
      <c r="M13374" s="15" t="str">
        <f>VLOOKUP(G13374,pizza_types!$A$1:$D$33,2,FALSE)</f>
        <v>The Sicilian Pizza</v>
      </c>
      <c r="N13374" s="15" t="str">
        <f>VLOOKUP(G13374,pizza_types!$A$1:$D$33,3,FALSE)</f>
        <v>Supreme</v>
      </c>
      <c r="O13374" s="15" t="str">
        <f>VLOOKUP(G13374,pizza_types!$A$1:$D$33,4,FALSE)</f>
        <v>Coarse Sicilian Salami, Tomatoes, Green Olives, Luganega Sausage, Onions, Garlic</v>
      </c>
    </row>
    <row r="13375" spans="1:15" x14ac:dyDescent="0.35">
      <c r="A13375" s="3">
        <v>13374</v>
      </c>
      <c r="B13375" s="3">
        <v>5864</v>
      </c>
      <c r="C13375" s="3" t="s">
        <v>72</v>
      </c>
      <c r="D13375" s="18">
        <v>1</v>
      </c>
      <c r="E13375" s="19">
        <f>VLOOKUP(B13375,orders!$A$1:$C$21351,2,FALSE)</f>
        <v>42103</v>
      </c>
      <c r="F13375" s="16">
        <f>VLOOKUP(B13375,orders!$A$1:$C$21351,3,FALSE)</f>
        <v>0.49037037037037035</v>
      </c>
      <c r="G13375" s="15" t="str">
        <f>VLOOKUP(C13375,pizzas!$A$1:$D$97,2,FALSE)</f>
        <v>spicy_ital</v>
      </c>
      <c r="H13375" s="15" t="str">
        <f>VLOOKUP(C13375,pizzas!$A$1:$D$97,3,FALSE)</f>
        <v>S</v>
      </c>
      <c r="I13375" s="15">
        <f>VLOOKUP(C13375,pizzas!$A$1:$D13470,4,FALSE)</f>
        <v>12.5</v>
      </c>
      <c r="J13375" s="14">
        <f t="shared" si="624"/>
        <v>12.5</v>
      </c>
      <c r="K13375" s="14" t="str">
        <f t="shared" si="625"/>
        <v>April</v>
      </c>
      <c r="L13375" s="20" t="str">
        <f t="shared" si="626"/>
        <v>Thursday</v>
      </c>
      <c r="M13375" s="15" t="str">
        <f>VLOOKUP(G13375,pizza_types!$A$1:$D$33,2,FALSE)</f>
        <v>The Spicy Italian Pizza</v>
      </c>
      <c r="N13375" s="15" t="str">
        <f>VLOOKUP(G13375,pizza_types!$A$1:$D$33,3,FALSE)</f>
        <v>Supreme</v>
      </c>
      <c r="O13375" s="15" t="str">
        <f>VLOOKUP(G13375,pizza_types!$A$1:$D$33,4,FALSE)</f>
        <v>Capocollo, Tomatoes, Goat Cheese, Artichokes, Peperoncini verdi, Garlic</v>
      </c>
    </row>
    <row r="13376" spans="1:15" x14ac:dyDescent="0.35">
      <c r="A13376" s="3">
        <v>13375</v>
      </c>
      <c r="B13376" s="3">
        <v>5865</v>
      </c>
      <c r="C13376" s="3" t="s">
        <v>47</v>
      </c>
      <c r="D13376" s="18">
        <v>1</v>
      </c>
      <c r="E13376" s="19">
        <f>VLOOKUP(B13376,orders!$A$1:$C$21351,2,FALSE)</f>
        <v>42103</v>
      </c>
      <c r="F13376" s="16">
        <f>VLOOKUP(B13376,orders!$A$1:$C$21351,3,FALSE)</f>
        <v>0.49239583333333331</v>
      </c>
      <c r="G13376" s="15" t="str">
        <f>VLOOKUP(C13376,pizzas!$A$1:$D$97,2,FALSE)</f>
        <v>prsc_argla</v>
      </c>
      <c r="H13376" s="15" t="str">
        <f>VLOOKUP(C13376,pizzas!$A$1:$D$97,3,FALSE)</f>
        <v>S</v>
      </c>
      <c r="I13376" s="15">
        <f>VLOOKUP(C13376,pizzas!$A$1:$D13471,4,FALSE)</f>
        <v>12.5</v>
      </c>
      <c r="J13376" s="14">
        <f t="shared" si="624"/>
        <v>12.5</v>
      </c>
      <c r="K13376" s="14" t="str">
        <f t="shared" si="625"/>
        <v>April</v>
      </c>
      <c r="L13376" s="20" t="str">
        <f t="shared" si="626"/>
        <v>Thursday</v>
      </c>
      <c r="M13376" s="15" t="str">
        <f>VLOOKUP(G13376,pizza_types!$A$1:$D$33,2,FALSE)</f>
        <v>The Prosciutto and Arugula Pizza</v>
      </c>
      <c r="N13376" s="15" t="str">
        <f>VLOOKUP(G13376,pizza_types!$A$1:$D$33,3,FALSE)</f>
        <v>Supreme</v>
      </c>
      <c r="O13376" s="15" t="str">
        <f>VLOOKUP(G13376,pizza_types!$A$1:$D$33,4,FALSE)</f>
        <v>Prosciutto di San Daniele, Arugula, Mozzarella Cheese</v>
      </c>
    </row>
    <row r="13377" spans="1:15" x14ac:dyDescent="0.35">
      <c r="A13377" s="3">
        <v>13376</v>
      </c>
      <c r="B13377" s="3">
        <v>5866</v>
      </c>
      <c r="C13377" s="3" t="s">
        <v>80</v>
      </c>
      <c r="D13377" s="18">
        <v>1</v>
      </c>
      <c r="E13377" s="19">
        <f>VLOOKUP(B13377,orders!$A$1:$C$21351,2,FALSE)</f>
        <v>42103</v>
      </c>
      <c r="F13377" s="16">
        <f>VLOOKUP(B13377,orders!$A$1:$C$21351,3,FALSE)</f>
        <v>0.49725694444444446</v>
      </c>
      <c r="G13377" s="15" t="str">
        <f>VLOOKUP(C13377,pizzas!$A$1:$D$97,2,FALSE)</f>
        <v>spicy_ital</v>
      </c>
      <c r="H13377" s="15" t="str">
        <f>VLOOKUP(C13377,pizzas!$A$1:$D$97,3,FALSE)</f>
        <v>M</v>
      </c>
      <c r="I13377" s="15">
        <f>VLOOKUP(C13377,pizzas!$A$1:$D13472,4,FALSE)</f>
        <v>16.5</v>
      </c>
      <c r="J13377" s="14">
        <f t="shared" si="624"/>
        <v>16.5</v>
      </c>
      <c r="K13377" s="14" t="str">
        <f t="shared" si="625"/>
        <v>April</v>
      </c>
      <c r="L13377" s="20" t="str">
        <f t="shared" si="626"/>
        <v>Thursday</v>
      </c>
      <c r="M13377" s="15" t="str">
        <f>VLOOKUP(G13377,pizza_types!$A$1:$D$33,2,FALSE)</f>
        <v>The Spicy Italian Pizza</v>
      </c>
      <c r="N13377" s="15" t="str">
        <f>VLOOKUP(G13377,pizza_types!$A$1:$D$33,3,FALSE)</f>
        <v>Supreme</v>
      </c>
      <c r="O13377" s="15" t="str">
        <f>VLOOKUP(G13377,pizza_types!$A$1:$D$33,4,FALSE)</f>
        <v>Capocollo, Tomatoes, Goat Cheese, Artichokes, Peperoncini verdi, Garlic</v>
      </c>
    </row>
    <row r="13378" spans="1:15" x14ac:dyDescent="0.35">
      <c r="A13378" s="3">
        <v>13377</v>
      </c>
      <c r="B13378" s="3">
        <v>5867</v>
      </c>
      <c r="C13378" s="3" t="s">
        <v>56</v>
      </c>
      <c r="D13378" s="18">
        <v>1</v>
      </c>
      <c r="E13378" s="19">
        <f>VLOOKUP(B13378,orders!$A$1:$C$21351,2,FALSE)</f>
        <v>42103</v>
      </c>
      <c r="F13378" s="16">
        <f>VLOOKUP(B13378,orders!$A$1:$C$21351,3,FALSE)</f>
        <v>0.50916666666666666</v>
      </c>
      <c r="G13378" s="15" t="str">
        <f>VLOOKUP(C13378,pizzas!$A$1:$D$97,2,FALSE)</f>
        <v>peppr_salami</v>
      </c>
      <c r="H13378" s="15" t="str">
        <f>VLOOKUP(C13378,pizzas!$A$1:$D$97,3,FALSE)</f>
        <v>M</v>
      </c>
      <c r="I13378" s="15">
        <f>VLOOKUP(C13378,pizzas!$A$1:$D13473,4,FALSE)</f>
        <v>16.5</v>
      </c>
      <c r="J13378" s="14">
        <f t="shared" si="624"/>
        <v>16.5</v>
      </c>
      <c r="K13378" s="14" t="str">
        <f t="shared" si="625"/>
        <v>April</v>
      </c>
      <c r="L13378" s="20" t="str">
        <f t="shared" si="626"/>
        <v>Thursday</v>
      </c>
      <c r="M13378" s="15" t="str">
        <f>VLOOKUP(G13378,pizza_types!$A$1:$D$33,2,FALSE)</f>
        <v>The Pepper Salami Pizza</v>
      </c>
      <c r="N13378" s="15" t="str">
        <f>VLOOKUP(G13378,pizza_types!$A$1:$D$33,3,FALSE)</f>
        <v>Supreme</v>
      </c>
      <c r="O13378" s="15" t="str">
        <f>VLOOKUP(G13378,pizza_types!$A$1:$D$33,4,FALSE)</f>
        <v>Genoa Salami, Capocollo, Pepperoni, Tomatoes, Asiago Cheese, Garlic</v>
      </c>
    </row>
    <row r="13379" spans="1:15" x14ac:dyDescent="0.35">
      <c r="A13379" s="3">
        <v>13378</v>
      </c>
      <c r="B13379" s="3">
        <v>5868</v>
      </c>
      <c r="C13379" s="3" t="s">
        <v>88</v>
      </c>
      <c r="D13379" s="18">
        <v>1</v>
      </c>
      <c r="E13379" s="19">
        <f>VLOOKUP(B13379,orders!$A$1:$C$21351,2,FALSE)</f>
        <v>42103</v>
      </c>
      <c r="F13379" s="16">
        <f>VLOOKUP(B13379,orders!$A$1:$C$21351,3,FALSE)</f>
        <v>0.5128935185185185</v>
      </c>
      <c r="G13379" s="15" t="str">
        <f>VLOOKUP(C13379,pizzas!$A$1:$D$97,2,FALSE)</f>
        <v>ckn_alfredo</v>
      </c>
      <c r="H13379" s="15" t="str">
        <f>VLOOKUP(C13379,pizzas!$A$1:$D$97,3,FALSE)</f>
        <v>L</v>
      </c>
      <c r="I13379" s="15">
        <f>VLOOKUP(C13379,pizzas!$A$1:$D13474,4,FALSE)</f>
        <v>20.75</v>
      </c>
      <c r="J13379" s="14">
        <f t="shared" ref="J13379:J13442" si="627">I13379*D13379</f>
        <v>20.75</v>
      </c>
      <c r="K13379" s="14" t="str">
        <f t="shared" ref="K13379:K13442" si="628">TEXT(E13379,"mmmm")</f>
        <v>April</v>
      </c>
      <c r="L13379" s="20" t="str">
        <f t="shared" ref="L13379:L13442" si="629">TEXT(E13379,"dddd")</f>
        <v>Thursday</v>
      </c>
      <c r="M13379" s="15" t="str">
        <f>VLOOKUP(G13379,pizza_types!$A$1:$D$33,2,FALSE)</f>
        <v>The Chicken Alfredo Pizza</v>
      </c>
      <c r="N13379" s="15" t="str">
        <f>VLOOKUP(G13379,pizza_types!$A$1:$D$33,3,FALSE)</f>
        <v>Chicken</v>
      </c>
      <c r="O13379" s="15" t="str">
        <f>VLOOKUP(G13379,pizza_types!$A$1:$D$33,4,FALSE)</f>
        <v>Chicken, Red Onions, Red Peppers, Mushrooms, Asiago Cheese, Alfredo Sauce</v>
      </c>
    </row>
    <row r="13380" spans="1:15" x14ac:dyDescent="0.35">
      <c r="A13380" s="3">
        <v>13379</v>
      </c>
      <c r="B13380" s="3">
        <v>5868</v>
      </c>
      <c r="C13380" s="3" t="s">
        <v>62</v>
      </c>
      <c r="D13380" s="18">
        <v>1</v>
      </c>
      <c r="E13380" s="19">
        <f>VLOOKUP(B13380,orders!$A$1:$C$21351,2,FALSE)</f>
        <v>42103</v>
      </c>
      <c r="F13380" s="16">
        <f>VLOOKUP(B13380,orders!$A$1:$C$21351,3,FALSE)</f>
        <v>0.5128935185185185</v>
      </c>
      <c r="G13380" s="15" t="str">
        <f>VLOOKUP(C13380,pizzas!$A$1:$D$97,2,FALSE)</f>
        <v>ckn_pesto</v>
      </c>
      <c r="H13380" s="15" t="str">
        <f>VLOOKUP(C13380,pizzas!$A$1:$D$97,3,FALSE)</f>
        <v>M</v>
      </c>
      <c r="I13380" s="15">
        <f>VLOOKUP(C13380,pizzas!$A$1:$D13475,4,FALSE)</f>
        <v>16.75</v>
      </c>
      <c r="J13380" s="14">
        <f t="shared" si="627"/>
        <v>16.75</v>
      </c>
      <c r="K13380" s="14" t="str">
        <f t="shared" si="628"/>
        <v>April</v>
      </c>
      <c r="L13380" s="20" t="str">
        <f t="shared" si="629"/>
        <v>Thursday</v>
      </c>
      <c r="M13380" s="15" t="str">
        <f>VLOOKUP(G13380,pizza_types!$A$1:$D$33,2,FALSE)</f>
        <v>The Chicken Pesto Pizza</v>
      </c>
      <c r="N13380" s="15" t="str">
        <f>VLOOKUP(G13380,pizza_types!$A$1:$D$33,3,FALSE)</f>
        <v>Chicken</v>
      </c>
      <c r="O13380" s="15" t="str">
        <f>VLOOKUP(G13380,pizza_types!$A$1:$D$33,4,FALSE)</f>
        <v>Chicken, Tomatoes, Red Peppers, Spinach, Garlic, Pesto Sauce</v>
      </c>
    </row>
    <row r="13381" spans="1:15" x14ac:dyDescent="0.35">
      <c r="A13381" s="3">
        <v>13380</v>
      </c>
      <c r="B13381" s="3">
        <v>5868</v>
      </c>
      <c r="C13381" s="3" t="s">
        <v>17</v>
      </c>
      <c r="D13381" s="18">
        <v>1</v>
      </c>
      <c r="E13381" s="19">
        <f>VLOOKUP(B13381,orders!$A$1:$C$21351,2,FALSE)</f>
        <v>42103</v>
      </c>
      <c r="F13381" s="16">
        <f>VLOOKUP(B13381,orders!$A$1:$C$21351,3,FALSE)</f>
        <v>0.5128935185185185</v>
      </c>
      <c r="G13381" s="15" t="str">
        <f>VLOOKUP(C13381,pizzas!$A$1:$D$97,2,FALSE)</f>
        <v>ital_cpcllo</v>
      </c>
      <c r="H13381" s="15" t="str">
        <f>VLOOKUP(C13381,pizzas!$A$1:$D$97,3,FALSE)</f>
        <v>L</v>
      </c>
      <c r="I13381" s="15">
        <f>VLOOKUP(C13381,pizzas!$A$1:$D13476,4,FALSE)</f>
        <v>20.5</v>
      </c>
      <c r="J13381" s="14">
        <f t="shared" si="627"/>
        <v>20.5</v>
      </c>
      <c r="K13381" s="14" t="str">
        <f t="shared" si="628"/>
        <v>April</v>
      </c>
      <c r="L13381" s="20" t="str">
        <f t="shared" si="629"/>
        <v>Thursday</v>
      </c>
      <c r="M13381" s="15" t="str">
        <f>VLOOKUP(G13381,pizza_types!$A$1:$D$33,2,FALSE)</f>
        <v>The Italian Capocollo Pizza</v>
      </c>
      <c r="N13381" s="15" t="str">
        <f>VLOOKUP(G13381,pizza_types!$A$1:$D$33,3,FALSE)</f>
        <v>Classic</v>
      </c>
      <c r="O13381" s="15" t="str">
        <f>VLOOKUP(G13381,pizza_types!$A$1:$D$33,4,FALSE)</f>
        <v>Capocollo, Red Peppers, Tomatoes, Goat Cheese, Garlic, Oregano</v>
      </c>
    </row>
    <row r="13382" spans="1:15" x14ac:dyDescent="0.35">
      <c r="A13382" s="3">
        <v>13381</v>
      </c>
      <c r="B13382" s="3">
        <v>5869</v>
      </c>
      <c r="C13382" s="3" t="s">
        <v>25</v>
      </c>
      <c r="D13382" s="18">
        <v>1</v>
      </c>
      <c r="E13382" s="19">
        <f>VLOOKUP(B13382,orders!$A$1:$C$21351,2,FALSE)</f>
        <v>42103</v>
      </c>
      <c r="F13382" s="16">
        <f>VLOOKUP(B13382,orders!$A$1:$C$21351,3,FALSE)</f>
        <v>0.52464120370370371</v>
      </c>
      <c r="G13382" s="15" t="str">
        <f>VLOOKUP(C13382,pizzas!$A$1:$D$97,2,FALSE)</f>
        <v>bbq_ckn</v>
      </c>
      <c r="H13382" s="15" t="str">
        <f>VLOOKUP(C13382,pizzas!$A$1:$D$97,3,FALSE)</f>
        <v>L</v>
      </c>
      <c r="I13382" s="15">
        <f>VLOOKUP(C13382,pizzas!$A$1:$D13477,4,FALSE)</f>
        <v>20.75</v>
      </c>
      <c r="J13382" s="14">
        <f t="shared" si="627"/>
        <v>20.75</v>
      </c>
      <c r="K13382" s="14" t="str">
        <f t="shared" si="628"/>
        <v>April</v>
      </c>
      <c r="L13382" s="20" t="str">
        <f t="shared" si="629"/>
        <v>Thursday</v>
      </c>
      <c r="M13382" s="15" t="str">
        <f>VLOOKUP(G13382,pizza_types!$A$1:$D$33,2,FALSE)</f>
        <v>The Barbecue Chicken Pizza</v>
      </c>
      <c r="N13382" s="15" t="str">
        <f>VLOOKUP(G13382,pizza_types!$A$1:$D$33,3,FALSE)</f>
        <v>Chicken</v>
      </c>
      <c r="O13382" s="15" t="str">
        <f>VLOOKUP(G13382,pizza_types!$A$1:$D$33,4,FALSE)</f>
        <v>Barbecued Chicken, Red Peppers, Green Peppers, Tomatoes, Red Onions, Barbecue Sauce</v>
      </c>
    </row>
    <row r="13383" spans="1:15" x14ac:dyDescent="0.35">
      <c r="A13383" s="3">
        <v>13382</v>
      </c>
      <c r="B13383" s="3">
        <v>5869</v>
      </c>
      <c r="C13383" s="3" t="s">
        <v>12</v>
      </c>
      <c r="D13383" s="18">
        <v>1</v>
      </c>
      <c r="E13383" s="19">
        <f>VLOOKUP(B13383,orders!$A$1:$C$21351,2,FALSE)</f>
        <v>42103</v>
      </c>
      <c r="F13383" s="16">
        <f>VLOOKUP(B13383,orders!$A$1:$C$21351,3,FALSE)</f>
        <v>0.52464120370370371</v>
      </c>
      <c r="G13383" s="15" t="str">
        <f>VLOOKUP(C13383,pizzas!$A$1:$D$97,2,FALSE)</f>
        <v>bbq_ckn</v>
      </c>
      <c r="H13383" s="15" t="str">
        <f>VLOOKUP(C13383,pizzas!$A$1:$D$97,3,FALSE)</f>
        <v>S</v>
      </c>
      <c r="I13383" s="15">
        <f>VLOOKUP(C13383,pizzas!$A$1:$D13478,4,FALSE)</f>
        <v>12.75</v>
      </c>
      <c r="J13383" s="14">
        <f t="shared" si="627"/>
        <v>12.75</v>
      </c>
      <c r="K13383" s="14" t="str">
        <f t="shared" si="628"/>
        <v>April</v>
      </c>
      <c r="L13383" s="20" t="str">
        <f t="shared" si="629"/>
        <v>Thursday</v>
      </c>
      <c r="M13383" s="15" t="str">
        <f>VLOOKUP(G13383,pizza_types!$A$1:$D$33,2,FALSE)</f>
        <v>The Barbecue Chicken Pizza</v>
      </c>
      <c r="N13383" s="15" t="str">
        <f>VLOOKUP(G13383,pizza_types!$A$1:$D$33,3,FALSE)</f>
        <v>Chicken</v>
      </c>
      <c r="O13383" s="15" t="str">
        <f>VLOOKUP(G13383,pizza_types!$A$1:$D$33,4,FALSE)</f>
        <v>Barbecued Chicken, Red Peppers, Green Peppers, Tomatoes, Red Onions, Barbecue Sauce</v>
      </c>
    </row>
    <row r="13384" spans="1:15" x14ac:dyDescent="0.35">
      <c r="A13384" s="3">
        <v>13383</v>
      </c>
      <c r="B13384" s="3">
        <v>5869</v>
      </c>
      <c r="C13384" s="3" t="s">
        <v>57</v>
      </c>
      <c r="D13384" s="18">
        <v>1</v>
      </c>
      <c r="E13384" s="19">
        <f>VLOOKUP(B13384,orders!$A$1:$C$21351,2,FALSE)</f>
        <v>42103</v>
      </c>
      <c r="F13384" s="16">
        <f>VLOOKUP(B13384,orders!$A$1:$C$21351,3,FALSE)</f>
        <v>0.52464120370370371</v>
      </c>
      <c r="G13384" s="15" t="str">
        <f>VLOOKUP(C13384,pizzas!$A$1:$D$97,2,FALSE)</f>
        <v>ckn_alfredo</v>
      </c>
      <c r="H13384" s="15" t="str">
        <f>VLOOKUP(C13384,pizzas!$A$1:$D$97,3,FALSE)</f>
        <v>M</v>
      </c>
      <c r="I13384" s="15">
        <f>VLOOKUP(C13384,pizzas!$A$1:$D13479,4,FALSE)</f>
        <v>16.75</v>
      </c>
      <c r="J13384" s="14">
        <f t="shared" si="627"/>
        <v>16.75</v>
      </c>
      <c r="K13384" s="14" t="str">
        <f t="shared" si="628"/>
        <v>April</v>
      </c>
      <c r="L13384" s="20" t="str">
        <f t="shared" si="629"/>
        <v>Thursday</v>
      </c>
      <c r="M13384" s="15" t="str">
        <f>VLOOKUP(G13384,pizza_types!$A$1:$D$33,2,FALSE)</f>
        <v>The Chicken Alfredo Pizza</v>
      </c>
      <c r="N13384" s="15" t="str">
        <f>VLOOKUP(G13384,pizza_types!$A$1:$D$33,3,FALSE)</f>
        <v>Chicken</v>
      </c>
      <c r="O13384" s="15" t="str">
        <f>VLOOKUP(G13384,pizza_types!$A$1:$D$33,4,FALSE)</f>
        <v>Chicken, Red Onions, Red Peppers, Mushrooms, Asiago Cheese, Alfredo Sauce</v>
      </c>
    </row>
    <row r="13385" spans="1:15" x14ac:dyDescent="0.35">
      <c r="A13385" s="3">
        <v>13384</v>
      </c>
      <c r="B13385" s="3">
        <v>5869</v>
      </c>
      <c r="C13385" s="3" t="s">
        <v>6</v>
      </c>
      <c r="D13385" s="18">
        <v>1</v>
      </c>
      <c r="E13385" s="19">
        <f>VLOOKUP(B13385,orders!$A$1:$C$21351,2,FALSE)</f>
        <v>42103</v>
      </c>
      <c r="F13385" s="16">
        <f>VLOOKUP(B13385,orders!$A$1:$C$21351,3,FALSE)</f>
        <v>0.52464120370370371</v>
      </c>
      <c r="G13385" s="15" t="str">
        <f>VLOOKUP(C13385,pizzas!$A$1:$D$97,2,FALSE)</f>
        <v>five_cheese</v>
      </c>
      <c r="H13385" s="15" t="str">
        <f>VLOOKUP(C13385,pizzas!$A$1:$D$97,3,FALSE)</f>
        <v>L</v>
      </c>
      <c r="I13385" s="15">
        <f>VLOOKUP(C13385,pizzas!$A$1:$D13480,4,FALSE)</f>
        <v>18.5</v>
      </c>
      <c r="J13385" s="14">
        <f t="shared" si="627"/>
        <v>18.5</v>
      </c>
      <c r="K13385" s="14" t="str">
        <f t="shared" si="628"/>
        <v>April</v>
      </c>
      <c r="L13385" s="20" t="str">
        <f t="shared" si="629"/>
        <v>Thursday</v>
      </c>
      <c r="M13385" s="15" t="str">
        <f>VLOOKUP(G13385,pizza_types!$A$1:$D$33,2,FALSE)</f>
        <v>The Five Cheese Pizza</v>
      </c>
      <c r="N13385" s="15" t="str">
        <f>VLOOKUP(G13385,pizza_types!$A$1:$D$33,3,FALSE)</f>
        <v>Veggie</v>
      </c>
      <c r="O13385" s="15" t="str">
        <f>VLOOKUP(G13385,pizza_types!$A$1:$D$33,4,FALSE)</f>
        <v>Mozzarella Cheese, Provolone Cheese, Smoked Gouda Cheese, Romano Cheese, Blue Cheese, Garlic</v>
      </c>
    </row>
    <row r="13386" spans="1:15" x14ac:dyDescent="0.35">
      <c r="A13386" s="3">
        <v>13385</v>
      </c>
      <c r="B13386" s="3">
        <v>5869</v>
      </c>
      <c r="C13386" s="3" t="s">
        <v>33</v>
      </c>
      <c r="D13386" s="18">
        <v>1</v>
      </c>
      <c r="E13386" s="19">
        <f>VLOOKUP(B13386,orders!$A$1:$C$21351,2,FALSE)</f>
        <v>42103</v>
      </c>
      <c r="F13386" s="16">
        <f>VLOOKUP(B13386,orders!$A$1:$C$21351,3,FALSE)</f>
        <v>0.52464120370370371</v>
      </c>
      <c r="G13386" s="15" t="str">
        <f>VLOOKUP(C13386,pizzas!$A$1:$D$97,2,FALSE)</f>
        <v>four_cheese</v>
      </c>
      <c r="H13386" s="15" t="str">
        <f>VLOOKUP(C13386,pizzas!$A$1:$D$97,3,FALSE)</f>
        <v>L</v>
      </c>
      <c r="I13386" s="15">
        <f>VLOOKUP(C13386,pizzas!$A$1:$D13481,4,FALSE)</f>
        <v>17.95</v>
      </c>
      <c r="J13386" s="14">
        <f t="shared" si="627"/>
        <v>17.95</v>
      </c>
      <c r="K13386" s="14" t="str">
        <f t="shared" si="628"/>
        <v>April</v>
      </c>
      <c r="L13386" s="20" t="str">
        <f t="shared" si="629"/>
        <v>Thursday</v>
      </c>
      <c r="M13386" s="15" t="str">
        <f>VLOOKUP(G13386,pizza_types!$A$1:$D$33,2,FALSE)</f>
        <v>The Four Cheese Pizza</v>
      </c>
      <c r="N13386" s="15" t="str">
        <f>VLOOKUP(G13386,pizza_types!$A$1:$D$33,3,FALSE)</f>
        <v>Veggie</v>
      </c>
      <c r="O13386" s="15" t="str">
        <f>VLOOKUP(G13386,pizza_types!$A$1:$D$33,4,FALSE)</f>
        <v>Ricotta Cheese, Gorgonzola Piccante Cheese, Mozzarella Cheese, Parmigiano Reggiano Cheese, Garlic</v>
      </c>
    </row>
    <row r="13387" spans="1:15" x14ac:dyDescent="0.35">
      <c r="A13387" s="3">
        <v>13386</v>
      </c>
      <c r="B13387" s="3">
        <v>5869</v>
      </c>
      <c r="C13387" s="3" t="s">
        <v>85</v>
      </c>
      <c r="D13387" s="18">
        <v>1</v>
      </c>
      <c r="E13387" s="19">
        <f>VLOOKUP(B13387,orders!$A$1:$C$21351,2,FALSE)</f>
        <v>42103</v>
      </c>
      <c r="F13387" s="16">
        <f>VLOOKUP(B13387,orders!$A$1:$C$21351,3,FALSE)</f>
        <v>0.52464120370370371</v>
      </c>
      <c r="G13387" s="15" t="str">
        <f>VLOOKUP(C13387,pizzas!$A$1:$D$97,2,FALSE)</f>
        <v>napolitana</v>
      </c>
      <c r="H13387" s="15" t="str">
        <f>VLOOKUP(C13387,pizzas!$A$1:$D$97,3,FALSE)</f>
        <v>M</v>
      </c>
      <c r="I13387" s="15">
        <f>VLOOKUP(C13387,pizzas!$A$1:$D13482,4,FALSE)</f>
        <v>16</v>
      </c>
      <c r="J13387" s="14">
        <f t="shared" si="627"/>
        <v>16</v>
      </c>
      <c r="K13387" s="14" t="str">
        <f t="shared" si="628"/>
        <v>April</v>
      </c>
      <c r="L13387" s="20" t="str">
        <f t="shared" si="629"/>
        <v>Thursday</v>
      </c>
      <c r="M13387" s="15" t="str">
        <f>VLOOKUP(G13387,pizza_types!$A$1:$D$33,2,FALSE)</f>
        <v>The Napolitana Pizza</v>
      </c>
      <c r="N13387" s="15" t="str">
        <f>VLOOKUP(G13387,pizza_types!$A$1:$D$33,3,FALSE)</f>
        <v>Classic</v>
      </c>
      <c r="O13387" s="15" t="str">
        <f>VLOOKUP(G13387,pizza_types!$A$1:$D$33,4,FALSE)</f>
        <v>Tomatoes, Anchovies, Green Olives, Red Onions, Garlic</v>
      </c>
    </row>
    <row r="13388" spans="1:15" x14ac:dyDescent="0.35">
      <c r="A13388" s="3">
        <v>13387</v>
      </c>
      <c r="B13388" s="3">
        <v>5869</v>
      </c>
      <c r="C13388" s="3" t="s">
        <v>28</v>
      </c>
      <c r="D13388" s="18">
        <v>1</v>
      </c>
      <c r="E13388" s="19">
        <f>VLOOKUP(B13388,orders!$A$1:$C$21351,2,FALSE)</f>
        <v>42103</v>
      </c>
      <c r="F13388" s="16">
        <f>VLOOKUP(B13388,orders!$A$1:$C$21351,3,FALSE)</f>
        <v>0.52464120370370371</v>
      </c>
      <c r="G13388" s="15" t="str">
        <f>VLOOKUP(C13388,pizzas!$A$1:$D$97,2,FALSE)</f>
        <v>pepperoni</v>
      </c>
      <c r="H13388" s="15" t="str">
        <f>VLOOKUP(C13388,pizzas!$A$1:$D$97,3,FALSE)</f>
        <v>L</v>
      </c>
      <c r="I13388" s="15">
        <f>VLOOKUP(C13388,pizzas!$A$1:$D13483,4,FALSE)</f>
        <v>15.25</v>
      </c>
      <c r="J13388" s="14">
        <f t="shared" si="627"/>
        <v>15.25</v>
      </c>
      <c r="K13388" s="14" t="str">
        <f t="shared" si="628"/>
        <v>April</v>
      </c>
      <c r="L13388" s="20" t="str">
        <f t="shared" si="629"/>
        <v>Thursday</v>
      </c>
      <c r="M13388" s="15" t="str">
        <f>VLOOKUP(G13388,pizza_types!$A$1:$D$33,2,FALSE)</f>
        <v>The Pepperoni Pizza</v>
      </c>
      <c r="N13388" s="15" t="str">
        <f>VLOOKUP(G13388,pizza_types!$A$1:$D$33,3,FALSE)</f>
        <v>Classic</v>
      </c>
      <c r="O13388" s="15" t="str">
        <f>VLOOKUP(G13388,pizza_types!$A$1:$D$33,4,FALSE)</f>
        <v>Mozzarella Cheese, Pepperoni</v>
      </c>
    </row>
    <row r="13389" spans="1:15" x14ac:dyDescent="0.35">
      <c r="A13389" s="3">
        <v>13388</v>
      </c>
      <c r="B13389" s="3">
        <v>5869</v>
      </c>
      <c r="C13389" s="3" t="s">
        <v>22</v>
      </c>
      <c r="D13389" s="18">
        <v>1</v>
      </c>
      <c r="E13389" s="19">
        <f>VLOOKUP(B13389,orders!$A$1:$C$21351,2,FALSE)</f>
        <v>42103</v>
      </c>
      <c r="F13389" s="16">
        <f>VLOOKUP(B13389,orders!$A$1:$C$21351,3,FALSE)</f>
        <v>0.52464120370370371</v>
      </c>
      <c r="G13389" s="15" t="str">
        <f>VLOOKUP(C13389,pizzas!$A$1:$D$97,2,FALSE)</f>
        <v>veggie_veg</v>
      </c>
      <c r="H13389" s="15" t="str">
        <f>VLOOKUP(C13389,pizzas!$A$1:$D$97,3,FALSE)</f>
        <v>S</v>
      </c>
      <c r="I13389" s="15">
        <f>VLOOKUP(C13389,pizzas!$A$1:$D13484,4,FALSE)</f>
        <v>12</v>
      </c>
      <c r="J13389" s="14">
        <f t="shared" si="627"/>
        <v>12</v>
      </c>
      <c r="K13389" s="14" t="str">
        <f t="shared" si="628"/>
        <v>April</v>
      </c>
      <c r="L13389" s="20" t="str">
        <f t="shared" si="629"/>
        <v>Thursday</v>
      </c>
      <c r="M13389" s="15" t="str">
        <f>VLOOKUP(G13389,pizza_types!$A$1:$D$33,2,FALSE)</f>
        <v>The Vegetables + Vegetables Pizza</v>
      </c>
      <c r="N13389" s="15" t="str">
        <f>VLOOKUP(G13389,pizza_types!$A$1:$D$33,3,FALSE)</f>
        <v>Veggie</v>
      </c>
      <c r="O13389" s="15" t="str">
        <f>VLOOKUP(G13389,pizza_types!$A$1:$D$33,4,FALSE)</f>
        <v>Mushrooms, Tomatoes, Red Peppers, Green Peppers, Red Onions, Zucchini, Spinach, Garlic</v>
      </c>
    </row>
    <row r="13390" spans="1:15" x14ac:dyDescent="0.35">
      <c r="A13390" s="3">
        <v>13389</v>
      </c>
      <c r="B13390" s="3">
        <v>5870</v>
      </c>
      <c r="C13390" s="3" t="s">
        <v>41</v>
      </c>
      <c r="D13390" s="18">
        <v>1</v>
      </c>
      <c r="E13390" s="19">
        <f>VLOOKUP(B13390,orders!$A$1:$C$21351,2,FALSE)</f>
        <v>42103</v>
      </c>
      <c r="F13390" s="16">
        <f>VLOOKUP(B13390,orders!$A$1:$C$21351,3,FALSE)</f>
        <v>0.53027777777777774</v>
      </c>
      <c r="G13390" s="15" t="str">
        <f>VLOOKUP(C13390,pizzas!$A$1:$D$97,2,FALSE)</f>
        <v>napolitana</v>
      </c>
      <c r="H13390" s="15" t="str">
        <f>VLOOKUP(C13390,pizzas!$A$1:$D$97,3,FALSE)</f>
        <v>L</v>
      </c>
      <c r="I13390" s="15">
        <f>VLOOKUP(C13390,pizzas!$A$1:$D13485,4,FALSE)</f>
        <v>20.5</v>
      </c>
      <c r="J13390" s="14">
        <f t="shared" si="627"/>
        <v>20.5</v>
      </c>
      <c r="K13390" s="14" t="str">
        <f t="shared" si="628"/>
        <v>April</v>
      </c>
      <c r="L13390" s="20" t="str">
        <f t="shared" si="629"/>
        <v>Thursday</v>
      </c>
      <c r="M13390" s="15" t="str">
        <f>VLOOKUP(G13390,pizza_types!$A$1:$D$33,2,FALSE)</f>
        <v>The Napolitana Pizza</v>
      </c>
      <c r="N13390" s="15" t="str">
        <f>VLOOKUP(G13390,pizza_types!$A$1:$D$33,3,FALSE)</f>
        <v>Classic</v>
      </c>
      <c r="O13390" s="15" t="str">
        <f>VLOOKUP(G13390,pizza_types!$A$1:$D$33,4,FALSE)</f>
        <v>Tomatoes, Anchovies, Green Olives, Red Onions, Garlic</v>
      </c>
    </row>
    <row r="13391" spans="1:15" x14ac:dyDescent="0.35">
      <c r="A13391" s="3">
        <v>13390</v>
      </c>
      <c r="B13391" s="3">
        <v>5871</v>
      </c>
      <c r="C13391" s="3" t="s">
        <v>43</v>
      </c>
      <c r="D13391" s="18">
        <v>1</v>
      </c>
      <c r="E13391" s="19">
        <f>VLOOKUP(B13391,orders!$A$1:$C$21351,2,FALSE)</f>
        <v>42103</v>
      </c>
      <c r="F13391" s="16">
        <f>VLOOKUP(B13391,orders!$A$1:$C$21351,3,FALSE)</f>
        <v>0.54479166666666667</v>
      </c>
      <c r="G13391" s="15" t="str">
        <f>VLOOKUP(C13391,pizzas!$A$1:$D$97,2,FALSE)</f>
        <v>ital_cpcllo</v>
      </c>
      <c r="H13391" s="15" t="str">
        <f>VLOOKUP(C13391,pizzas!$A$1:$D$97,3,FALSE)</f>
        <v>M</v>
      </c>
      <c r="I13391" s="15">
        <f>VLOOKUP(C13391,pizzas!$A$1:$D13486,4,FALSE)</f>
        <v>16</v>
      </c>
      <c r="J13391" s="14">
        <f t="shared" si="627"/>
        <v>16</v>
      </c>
      <c r="K13391" s="14" t="str">
        <f t="shared" si="628"/>
        <v>April</v>
      </c>
      <c r="L13391" s="20" t="str">
        <f t="shared" si="629"/>
        <v>Thursday</v>
      </c>
      <c r="M13391" s="15" t="str">
        <f>VLOOKUP(G13391,pizza_types!$A$1:$D$33,2,FALSE)</f>
        <v>The Italian Capocollo Pizza</v>
      </c>
      <c r="N13391" s="15" t="str">
        <f>VLOOKUP(G13391,pizza_types!$A$1:$D$33,3,FALSE)</f>
        <v>Classic</v>
      </c>
      <c r="O13391" s="15" t="str">
        <f>VLOOKUP(G13391,pizza_types!$A$1:$D$33,4,FALSE)</f>
        <v>Capocollo, Red Peppers, Tomatoes, Goat Cheese, Garlic, Oregano</v>
      </c>
    </row>
    <row r="13392" spans="1:15" x14ac:dyDescent="0.35">
      <c r="A13392" s="3">
        <v>13391</v>
      </c>
      <c r="B13392" s="3">
        <v>5872</v>
      </c>
      <c r="C13392" s="3" t="s">
        <v>69</v>
      </c>
      <c r="D13392" s="18">
        <v>1</v>
      </c>
      <c r="E13392" s="19">
        <f>VLOOKUP(B13392,orders!$A$1:$C$21351,2,FALSE)</f>
        <v>42103</v>
      </c>
      <c r="F13392" s="16">
        <f>VLOOKUP(B13392,orders!$A$1:$C$21351,3,FALSE)</f>
        <v>0.54682870370370373</v>
      </c>
      <c r="G13392" s="15" t="str">
        <f>VLOOKUP(C13392,pizzas!$A$1:$D$97,2,FALSE)</f>
        <v>southw_ckn</v>
      </c>
      <c r="H13392" s="15" t="str">
        <f>VLOOKUP(C13392,pizzas!$A$1:$D$97,3,FALSE)</f>
        <v>M</v>
      </c>
      <c r="I13392" s="15">
        <f>VLOOKUP(C13392,pizzas!$A$1:$D13487,4,FALSE)</f>
        <v>16.75</v>
      </c>
      <c r="J13392" s="14">
        <f t="shared" si="627"/>
        <v>16.75</v>
      </c>
      <c r="K13392" s="14" t="str">
        <f t="shared" si="628"/>
        <v>April</v>
      </c>
      <c r="L13392" s="20" t="str">
        <f t="shared" si="629"/>
        <v>Thursday</v>
      </c>
      <c r="M13392" s="15" t="str">
        <f>VLOOKUP(G13392,pizza_types!$A$1:$D$33,2,FALSE)</f>
        <v>The Southwest Chicken Pizza</v>
      </c>
      <c r="N13392" s="15" t="str">
        <f>VLOOKUP(G13392,pizza_types!$A$1:$D$33,3,FALSE)</f>
        <v>Chicken</v>
      </c>
      <c r="O13392" s="15" t="str">
        <f>VLOOKUP(G13392,pizza_types!$A$1:$D$33,4,FALSE)</f>
        <v>Chicken, Tomatoes, Red Peppers, Red Onions, Jalapeno Peppers, Corn, Cilantro, Chipotle Sauce</v>
      </c>
    </row>
    <row r="13393" spans="1:15" x14ac:dyDescent="0.35">
      <c r="A13393" s="3">
        <v>13392</v>
      </c>
      <c r="B13393" s="3">
        <v>5873</v>
      </c>
      <c r="C13393" s="3" t="s">
        <v>9</v>
      </c>
      <c r="D13393" s="18">
        <v>1</v>
      </c>
      <c r="E13393" s="19">
        <f>VLOOKUP(B13393,orders!$A$1:$C$21351,2,FALSE)</f>
        <v>42103</v>
      </c>
      <c r="F13393" s="16">
        <f>VLOOKUP(B13393,orders!$A$1:$C$21351,3,FALSE)</f>
        <v>0.55842592592592588</v>
      </c>
      <c r="G13393" s="15" t="str">
        <f>VLOOKUP(C13393,pizzas!$A$1:$D$97,2,FALSE)</f>
        <v>thai_ckn</v>
      </c>
      <c r="H13393" s="15" t="str">
        <f>VLOOKUP(C13393,pizzas!$A$1:$D$97,3,FALSE)</f>
        <v>L</v>
      </c>
      <c r="I13393" s="15">
        <f>VLOOKUP(C13393,pizzas!$A$1:$D13488,4,FALSE)</f>
        <v>20.75</v>
      </c>
      <c r="J13393" s="14">
        <f t="shared" si="627"/>
        <v>20.75</v>
      </c>
      <c r="K13393" s="14" t="str">
        <f t="shared" si="628"/>
        <v>April</v>
      </c>
      <c r="L13393" s="20" t="str">
        <f t="shared" si="629"/>
        <v>Thursday</v>
      </c>
      <c r="M13393" s="15" t="str">
        <f>VLOOKUP(G13393,pizza_types!$A$1:$D$33,2,FALSE)</f>
        <v>The Thai Chicken Pizza</v>
      </c>
      <c r="N13393" s="15" t="str">
        <f>VLOOKUP(G13393,pizza_types!$A$1:$D$33,3,FALSE)</f>
        <v>Chicken</v>
      </c>
      <c r="O13393" s="15" t="str">
        <f>VLOOKUP(G13393,pizza_types!$A$1:$D$33,4,FALSE)</f>
        <v>Chicken, Pineapple, Tomatoes, Red Peppers, Thai Sweet Chilli Sauce</v>
      </c>
    </row>
    <row r="13394" spans="1:15" x14ac:dyDescent="0.35">
      <c r="A13394" s="3">
        <v>13393</v>
      </c>
      <c r="B13394" s="3">
        <v>5874</v>
      </c>
      <c r="C13394" s="3" t="s">
        <v>57</v>
      </c>
      <c r="D13394" s="18">
        <v>1</v>
      </c>
      <c r="E13394" s="19">
        <f>VLOOKUP(B13394,orders!$A$1:$C$21351,2,FALSE)</f>
        <v>42103</v>
      </c>
      <c r="F13394" s="16">
        <f>VLOOKUP(B13394,orders!$A$1:$C$21351,3,FALSE)</f>
        <v>0.56380787037037039</v>
      </c>
      <c r="G13394" s="15" t="str">
        <f>VLOOKUP(C13394,pizzas!$A$1:$D$97,2,FALSE)</f>
        <v>ckn_alfredo</v>
      </c>
      <c r="H13394" s="15" t="str">
        <f>VLOOKUP(C13394,pizzas!$A$1:$D$97,3,FALSE)</f>
        <v>M</v>
      </c>
      <c r="I13394" s="15">
        <f>VLOOKUP(C13394,pizzas!$A$1:$D13489,4,FALSE)</f>
        <v>16.75</v>
      </c>
      <c r="J13394" s="14">
        <f t="shared" si="627"/>
        <v>16.75</v>
      </c>
      <c r="K13394" s="14" t="str">
        <f t="shared" si="628"/>
        <v>April</v>
      </c>
      <c r="L13394" s="20" t="str">
        <f t="shared" si="629"/>
        <v>Thursday</v>
      </c>
      <c r="M13394" s="15" t="str">
        <f>VLOOKUP(G13394,pizza_types!$A$1:$D$33,2,FALSE)</f>
        <v>The Chicken Alfredo Pizza</v>
      </c>
      <c r="N13394" s="15" t="str">
        <f>VLOOKUP(G13394,pizza_types!$A$1:$D$33,3,FALSE)</f>
        <v>Chicken</v>
      </c>
      <c r="O13394" s="15" t="str">
        <f>VLOOKUP(G13394,pizza_types!$A$1:$D$33,4,FALSE)</f>
        <v>Chicken, Red Onions, Red Peppers, Mushrooms, Asiago Cheese, Alfredo Sauce</v>
      </c>
    </row>
    <row r="13395" spans="1:15" x14ac:dyDescent="0.35">
      <c r="A13395" s="3">
        <v>13394</v>
      </c>
      <c r="B13395" s="3">
        <v>5875</v>
      </c>
      <c r="C13395" s="3" t="s">
        <v>55</v>
      </c>
      <c r="D13395" s="18">
        <v>1</v>
      </c>
      <c r="E13395" s="19">
        <f>VLOOKUP(B13395,orders!$A$1:$C$21351,2,FALSE)</f>
        <v>42103</v>
      </c>
      <c r="F13395" s="16">
        <f>VLOOKUP(B13395,orders!$A$1:$C$21351,3,FALSE)</f>
        <v>0.57215277777777773</v>
      </c>
      <c r="G13395" s="15" t="str">
        <f>VLOOKUP(C13395,pizzas!$A$1:$D$97,2,FALSE)</f>
        <v>hawaiian</v>
      </c>
      <c r="H13395" s="15" t="str">
        <f>VLOOKUP(C13395,pizzas!$A$1:$D$97,3,FALSE)</f>
        <v>S</v>
      </c>
      <c r="I13395" s="15">
        <f>VLOOKUP(C13395,pizzas!$A$1:$D13490,4,FALSE)</f>
        <v>10.5</v>
      </c>
      <c r="J13395" s="14">
        <f t="shared" si="627"/>
        <v>10.5</v>
      </c>
      <c r="K13395" s="14" t="str">
        <f t="shared" si="628"/>
        <v>April</v>
      </c>
      <c r="L13395" s="20" t="str">
        <f t="shared" si="629"/>
        <v>Thursday</v>
      </c>
      <c r="M13395" s="15" t="str">
        <f>VLOOKUP(G13395,pizza_types!$A$1:$D$33,2,FALSE)</f>
        <v>The Hawaiian Pizza</v>
      </c>
      <c r="N13395" s="15" t="str">
        <f>VLOOKUP(G13395,pizza_types!$A$1:$D$33,3,FALSE)</f>
        <v>Classic</v>
      </c>
      <c r="O13395" s="15" t="str">
        <f>VLOOKUP(G13395,pizza_types!$A$1:$D$33,4,FALSE)</f>
        <v>Sliced Ham, Pineapple, Mozzarella Cheese</v>
      </c>
    </row>
    <row r="13396" spans="1:15" x14ac:dyDescent="0.35">
      <c r="A13396" s="3">
        <v>13395</v>
      </c>
      <c r="B13396" s="3">
        <v>5876</v>
      </c>
      <c r="C13396" s="3" t="s">
        <v>57</v>
      </c>
      <c r="D13396" s="18">
        <v>1</v>
      </c>
      <c r="E13396" s="19">
        <f>VLOOKUP(B13396,orders!$A$1:$C$21351,2,FALSE)</f>
        <v>42103</v>
      </c>
      <c r="F13396" s="16">
        <f>VLOOKUP(B13396,orders!$A$1:$C$21351,3,FALSE)</f>
        <v>0.58204861111111106</v>
      </c>
      <c r="G13396" s="15" t="str">
        <f>VLOOKUP(C13396,pizzas!$A$1:$D$97,2,FALSE)</f>
        <v>ckn_alfredo</v>
      </c>
      <c r="H13396" s="15" t="str">
        <f>VLOOKUP(C13396,pizzas!$A$1:$D$97,3,FALSE)</f>
        <v>M</v>
      </c>
      <c r="I13396" s="15">
        <f>VLOOKUP(C13396,pizzas!$A$1:$D13491,4,FALSE)</f>
        <v>16.75</v>
      </c>
      <c r="J13396" s="14">
        <f t="shared" si="627"/>
        <v>16.75</v>
      </c>
      <c r="K13396" s="14" t="str">
        <f t="shared" si="628"/>
        <v>April</v>
      </c>
      <c r="L13396" s="20" t="str">
        <f t="shared" si="629"/>
        <v>Thursday</v>
      </c>
      <c r="M13396" s="15" t="str">
        <f>VLOOKUP(G13396,pizza_types!$A$1:$D$33,2,FALSE)</f>
        <v>The Chicken Alfredo Pizza</v>
      </c>
      <c r="N13396" s="15" t="str">
        <f>VLOOKUP(G13396,pizza_types!$A$1:$D$33,3,FALSE)</f>
        <v>Chicken</v>
      </c>
      <c r="O13396" s="15" t="str">
        <f>VLOOKUP(G13396,pizza_types!$A$1:$D$33,4,FALSE)</f>
        <v>Chicken, Red Onions, Red Peppers, Mushrooms, Asiago Cheese, Alfredo Sauce</v>
      </c>
    </row>
    <row r="13397" spans="1:15" x14ac:dyDescent="0.35">
      <c r="A13397" s="3">
        <v>13396</v>
      </c>
      <c r="B13397" s="3">
        <v>5877</v>
      </c>
      <c r="C13397" s="3" t="s">
        <v>10</v>
      </c>
      <c r="D13397" s="18">
        <v>1</v>
      </c>
      <c r="E13397" s="19">
        <f>VLOOKUP(B13397,orders!$A$1:$C$21351,2,FALSE)</f>
        <v>42103</v>
      </c>
      <c r="F13397" s="16">
        <f>VLOOKUP(B13397,orders!$A$1:$C$21351,3,FALSE)</f>
        <v>0.58402777777777781</v>
      </c>
      <c r="G13397" s="15" t="str">
        <f>VLOOKUP(C13397,pizzas!$A$1:$D$97,2,FALSE)</f>
        <v>ital_supr</v>
      </c>
      <c r="H13397" s="15" t="str">
        <f>VLOOKUP(C13397,pizzas!$A$1:$D$97,3,FALSE)</f>
        <v>M</v>
      </c>
      <c r="I13397" s="15">
        <f>VLOOKUP(C13397,pizzas!$A$1:$D13492,4,FALSE)</f>
        <v>16.5</v>
      </c>
      <c r="J13397" s="14">
        <f t="shared" si="627"/>
        <v>16.5</v>
      </c>
      <c r="K13397" s="14" t="str">
        <f t="shared" si="628"/>
        <v>April</v>
      </c>
      <c r="L13397" s="20" t="str">
        <f t="shared" si="629"/>
        <v>Thursday</v>
      </c>
      <c r="M13397" s="15" t="str">
        <f>VLOOKUP(G13397,pizza_types!$A$1:$D$33,2,FALSE)</f>
        <v>The Italian Supreme Pizza</v>
      </c>
      <c r="N13397" s="15" t="str">
        <f>VLOOKUP(G13397,pizza_types!$A$1:$D$33,3,FALSE)</f>
        <v>Supreme</v>
      </c>
      <c r="O13397" s="15" t="str">
        <f>VLOOKUP(G13397,pizza_types!$A$1:$D$33,4,FALSE)</f>
        <v>Calabrese Salami, Capocollo, Tomatoes, Red Onions, Green Olives, Garlic</v>
      </c>
    </row>
    <row r="13398" spans="1:15" x14ac:dyDescent="0.35">
      <c r="A13398" s="3">
        <v>13397</v>
      </c>
      <c r="B13398" s="3">
        <v>5878</v>
      </c>
      <c r="C13398" s="3" t="s">
        <v>26</v>
      </c>
      <c r="D13398" s="18">
        <v>1</v>
      </c>
      <c r="E13398" s="19">
        <f>VLOOKUP(B13398,orders!$A$1:$C$21351,2,FALSE)</f>
        <v>42103</v>
      </c>
      <c r="F13398" s="16">
        <f>VLOOKUP(B13398,orders!$A$1:$C$21351,3,FALSE)</f>
        <v>0.58954861111111112</v>
      </c>
      <c r="G13398" s="15" t="str">
        <f>VLOOKUP(C13398,pizzas!$A$1:$D$97,2,FALSE)</f>
        <v>cali_ckn</v>
      </c>
      <c r="H13398" s="15" t="str">
        <f>VLOOKUP(C13398,pizzas!$A$1:$D$97,3,FALSE)</f>
        <v>L</v>
      </c>
      <c r="I13398" s="15">
        <f>VLOOKUP(C13398,pizzas!$A$1:$D13493,4,FALSE)</f>
        <v>20.75</v>
      </c>
      <c r="J13398" s="14">
        <f t="shared" si="627"/>
        <v>20.75</v>
      </c>
      <c r="K13398" s="14" t="str">
        <f t="shared" si="628"/>
        <v>April</v>
      </c>
      <c r="L13398" s="20" t="str">
        <f t="shared" si="629"/>
        <v>Thursday</v>
      </c>
      <c r="M13398" s="15" t="str">
        <f>VLOOKUP(G13398,pizza_types!$A$1:$D$33,2,FALSE)</f>
        <v>The California Chicken Pizza</v>
      </c>
      <c r="N13398" s="15" t="str">
        <f>VLOOKUP(G13398,pizza_types!$A$1:$D$33,3,FALSE)</f>
        <v>Chicken</v>
      </c>
      <c r="O13398" s="15" t="str">
        <f>VLOOKUP(G13398,pizza_types!$A$1:$D$33,4,FALSE)</f>
        <v>Chicken, Artichoke, Spinach, Garlic, Jalapeno Peppers, Fontina Cheese, Gouda Cheese</v>
      </c>
    </row>
    <row r="13399" spans="1:15" x14ac:dyDescent="0.35">
      <c r="A13399" s="3">
        <v>13398</v>
      </c>
      <c r="B13399" s="3">
        <v>5878</v>
      </c>
      <c r="C13399" s="3" t="s">
        <v>23</v>
      </c>
      <c r="D13399" s="18">
        <v>1</v>
      </c>
      <c r="E13399" s="19">
        <f>VLOOKUP(B13399,orders!$A$1:$C$21351,2,FALSE)</f>
        <v>42103</v>
      </c>
      <c r="F13399" s="16">
        <f>VLOOKUP(B13399,orders!$A$1:$C$21351,3,FALSE)</f>
        <v>0.58954861111111112</v>
      </c>
      <c r="G13399" s="15" t="str">
        <f>VLOOKUP(C13399,pizzas!$A$1:$D$97,2,FALSE)</f>
        <v>mexicana</v>
      </c>
      <c r="H13399" s="15" t="str">
        <f>VLOOKUP(C13399,pizzas!$A$1:$D$97,3,FALSE)</f>
        <v>L</v>
      </c>
      <c r="I13399" s="15">
        <f>VLOOKUP(C13399,pizzas!$A$1:$D13494,4,FALSE)</f>
        <v>20.25</v>
      </c>
      <c r="J13399" s="14">
        <f t="shared" si="627"/>
        <v>20.25</v>
      </c>
      <c r="K13399" s="14" t="str">
        <f t="shared" si="628"/>
        <v>April</v>
      </c>
      <c r="L13399" s="20" t="str">
        <f t="shared" si="629"/>
        <v>Thursday</v>
      </c>
      <c r="M13399" s="15" t="str">
        <f>VLOOKUP(G13399,pizza_types!$A$1:$D$33,2,FALSE)</f>
        <v>The Mexicana Pizza</v>
      </c>
      <c r="N13399" s="15" t="str">
        <f>VLOOKUP(G13399,pizza_types!$A$1:$D$33,3,FALSE)</f>
        <v>Veggie</v>
      </c>
      <c r="O13399" s="15" t="str">
        <f>VLOOKUP(G13399,pizza_types!$A$1:$D$33,4,FALSE)</f>
        <v>Tomatoes, Red Peppers, Jalapeno Peppers, Red Onions, Cilantro, Corn, Chipotle Sauce, Garlic</v>
      </c>
    </row>
    <row r="13400" spans="1:15" x14ac:dyDescent="0.35">
      <c r="A13400" s="3">
        <v>13399</v>
      </c>
      <c r="B13400" s="3">
        <v>5878</v>
      </c>
      <c r="C13400" s="3" t="s">
        <v>41</v>
      </c>
      <c r="D13400" s="18">
        <v>1</v>
      </c>
      <c r="E13400" s="19">
        <f>VLOOKUP(B13400,orders!$A$1:$C$21351,2,FALSE)</f>
        <v>42103</v>
      </c>
      <c r="F13400" s="16">
        <f>VLOOKUP(B13400,orders!$A$1:$C$21351,3,FALSE)</f>
        <v>0.58954861111111112</v>
      </c>
      <c r="G13400" s="15" t="str">
        <f>VLOOKUP(C13400,pizzas!$A$1:$D$97,2,FALSE)</f>
        <v>napolitana</v>
      </c>
      <c r="H13400" s="15" t="str">
        <f>VLOOKUP(C13400,pizzas!$A$1:$D$97,3,FALSE)</f>
        <v>L</v>
      </c>
      <c r="I13400" s="15">
        <f>VLOOKUP(C13400,pizzas!$A$1:$D13495,4,FALSE)</f>
        <v>20.5</v>
      </c>
      <c r="J13400" s="14">
        <f t="shared" si="627"/>
        <v>20.5</v>
      </c>
      <c r="K13400" s="14" t="str">
        <f t="shared" si="628"/>
        <v>April</v>
      </c>
      <c r="L13400" s="20" t="str">
        <f t="shared" si="629"/>
        <v>Thursday</v>
      </c>
      <c r="M13400" s="15" t="str">
        <f>VLOOKUP(G13400,pizza_types!$A$1:$D$33,2,FALSE)</f>
        <v>The Napolitana Pizza</v>
      </c>
      <c r="N13400" s="15" t="str">
        <f>VLOOKUP(G13400,pizza_types!$A$1:$D$33,3,FALSE)</f>
        <v>Classic</v>
      </c>
      <c r="O13400" s="15" t="str">
        <f>VLOOKUP(G13400,pizza_types!$A$1:$D$33,4,FALSE)</f>
        <v>Tomatoes, Anchovies, Green Olives, Red Onions, Garlic</v>
      </c>
    </row>
    <row r="13401" spans="1:15" x14ac:dyDescent="0.35">
      <c r="A13401" s="3">
        <v>13400</v>
      </c>
      <c r="B13401" s="3">
        <v>5879</v>
      </c>
      <c r="C13401" s="3" t="s">
        <v>17</v>
      </c>
      <c r="D13401" s="18">
        <v>1</v>
      </c>
      <c r="E13401" s="19">
        <f>VLOOKUP(B13401,orders!$A$1:$C$21351,2,FALSE)</f>
        <v>42103</v>
      </c>
      <c r="F13401" s="16">
        <f>VLOOKUP(B13401,orders!$A$1:$C$21351,3,FALSE)</f>
        <v>0.60400462962962964</v>
      </c>
      <c r="G13401" s="15" t="str">
        <f>VLOOKUP(C13401,pizzas!$A$1:$D$97,2,FALSE)</f>
        <v>ital_cpcllo</v>
      </c>
      <c r="H13401" s="15" t="str">
        <f>VLOOKUP(C13401,pizzas!$A$1:$D$97,3,FALSE)</f>
        <v>L</v>
      </c>
      <c r="I13401" s="15">
        <f>VLOOKUP(C13401,pizzas!$A$1:$D13496,4,FALSE)</f>
        <v>20.5</v>
      </c>
      <c r="J13401" s="14">
        <f t="shared" si="627"/>
        <v>20.5</v>
      </c>
      <c r="K13401" s="14" t="str">
        <f t="shared" si="628"/>
        <v>April</v>
      </c>
      <c r="L13401" s="20" t="str">
        <f t="shared" si="629"/>
        <v>Thursday</v>
      </c>
      <c r="M13401" s="15" t="str">
        <f>VLOOKUP(G13401,pizza_types!$A$1:$D$33,2,FALSE)</f>
        <v>The Italian Capocollo Pizza</v>
      </c>
      <c r="N13401" s="15" t="str">
        <f>VLOOKUP(G13401,pizza_types!$A$1:$D$33,3,FALSE)</f>
        <v>Classic</v>
      </c>
      <c r="O13401" s="15" t="str">
        <f>VLOOKUP(G13401,pizza_types!$A$1:$D$33,4,FALSE)</f>
        <v>Capocollo, Red Peppers, Tomatoes, Goat Cheese, Garlic, Oregano</v>
      </c>
    </row>
    <row r="13402" spans="1:15" x14ac:dyDescent="0.35">
      <c r="A13402" s="3">
        <v>13401</v>
      </c>
      <c r="B13402" s="3">
        <v>5880</v>
      </c>
      <c r="C13402" s="3" t="s">
        <v>93</v>
      </c>
      <c r="D13402" s="18">
        <v>1</v>
      </c>
      <c r="E13402" s="19">
        <f>VLOOKUP(B13402,orders!$A$1:$C$21351,2,FALSE)</f>
        <v>42103</v>
      </c>
      <c r="F13402" s="16">
        <f>VLOOKUP(B13402,orders!$A$1:$C$21351,3,FALSE)</f>
        <v>0.6051157407407407</v>
      </c>
      <c r="G13402" s="15" t="str">
        <f>VLOOKUP(C13402,pizzas!$A$1:$D$97,2,FALSE)</f>
        <v>calabrese</v>
      </c>
      <c r="H13402" s="15" t="str">
        <f>VLOOKUP(C13402,pizzas!$A$1:$D$97,3,FALSE)</f>
        <v>L</v>
      </c>
      <c r="I13402" s="15">
        <f>VLOOKUP(C13402,pizzas!$A$1:$D13497,4,FALSE)</f>
        <v>20.25</v>
      </c>
      <c r="J13402" s="14">
        <f t="shared" si="627"/>
        <v>20.25</v>
      </c>
      <c r="K13402" s="14" t="str">
        <f t="shared" si="628"/>
        <v>April</v>
      </c>
      <c r="L13402" s="20" t="str">
        <f t="shared" si="629"/>
        <v>Thursday</v>
      </c>
      <c r="M13402" s="15" t="str">
        <f>VLOOKUP(G13402,pizza_types!$A$1:$D$33,2,FALSE)</f>
        <v>The Calabrese Pizza</v>
      </c>
      <c r="N13402" s="15" t="str">
        <f>VLOOKUP(G13402,pizza_types!$A$1:$D$33,3,FALSE)</f>
        <v>Supreme</v>
      </c>
      <c r="O13402" s="15" t="str">
        <f>VLOOKUP(G13402,pizza_types!$A$1:$D$33,4,FALSE)</f>
        <v>‘Nduja Salami, Pancetta, Tomatoes, Red Onions, Friggitello Peppers, Garlic</v>
      </c>
    </row>
    <row r="13403" spans="1:15" x14ac:dyDescent="0.35">
      <c r="A13403" s="3">
        <v>13402</v>
      </c>
      <c r="B13403" s="3">
        <v>5880</v>
      </c>
      <c r="C13403" s="3" t="s">
        <v>35</v>
      </c>
      <c r="D13403" s="18">
        <v>1</v>
      </c>
      <c r="E13403" s="19">
        <f>VLOOKUP(B13403,orders!$A$1:$C$21351,2,FALSE)</f>
        <v>42103</v>
      </c>
      <c r="F13403" s="16">
        <f>VLOOKUP(B13403,orders!$A$1:$C$21351,3,FALSE)</f>
        <v>0.6051157407407407</v>
      </c>
      <c r="G13403" s="15" t="str">
        <f>VLOOKUP(C13403,pizzas!$A$1:$D$97,2,FALSE)</f>
        <v>calabrese</v>
      </c>
      <c r="H13403" s="15" t="str">
        <f>VLOOKUP(C13403,pizzas!$A$1:$D$97,3,FALSE)</f>
        <v>M</v>
      </c>
      <c r="I13403" s="15">
        <f>VLOOKUP(C13403,pizzas!$A$1:$D13498,4,FALSE)</f>
        <v>16.25</v>
      </c>
      <c r="J13403" s="14">
        <f t="shared" si="627"/>
        <v>16.25</v>
      </c>
      <c r="K13403" s="14" t="str">
        <f t="shared" si="628"/>
        <v>April</v>
      </c>
      <c r="L13403" s="20" t="str">
        <f t="shared" si="629"/>
        <v>Thursday</v>
      </c>
      <c r="M13403" s="15" t="str">
        <f>VLOOKUP(G13403,pizza_types!$A$1:$D$33,2,FALSE)</f>
        <v>The Calabrese Pizza</v>
      </c>
      <c r="N13403" s="15" t="str">
        <f>VLOOKUP(G13403,pizza_types!$A$1:$D$33,3,FALSE)</f>
        <v>Supreme</v>
      </c>
      <c r="O13403" s="15" t="str">
        <f>VLOOKUP(G13403,pizza_types!$A$1:$D$33,4,FALSE)</f>
        <v>‘Nduja Salami, Pancetta, Tomatoes, Red Onions, Friggitello Peppers, Garlic</v>
      </c>
    </row>
    <row r="13404" spans="1:15" x14ac:dyDescent="0.35">
      <c r="A13404" s="3">
        <v>13403</v>
      </c>
      <c r="B13404" s="3">
        <v>5880</v>
      </c>
      <c r="C13404" s="3" t="s">
        <v>71</v>
      </c>
      <c r="D13404" s="18">
        <v>1</v>
      </c>
      <c r="E13404" s="19">
        <f>VLOOKUP(B13404,orders!$A$1:$C$21351,2,FALSE)</f>
        <v>42103</v>
      </c>
      <c r="F13404" s="16">
        <f>VLOOKUP(B13404,orders!$A$1:$C$21351,3,FALSE)</f>
        <v>0.6051157407407407</v>
      </c>
      <c r="G13404" s="15" t="str">
        <f>VLOOKUP(C13404,pizzas!$A$1:$D$97,2,FALSE)</f>
        <v>sicilian</v>
      </c>
      <c r="H13404" s="15" t="str">
        <f>VLOOKUP(C13404,pizzas!$A$1:$D$97,3,FALSE)</f>
        <v>S</v>
      </c>
      <c r="I13404" s="15">
        <f>VLOOKUP(C13404,pizzas!$A$1:$D13499,4,FALSE)</f>
        <v>12.25</v>
      </c>
      <c r="J13404" s="14">
        <f t="shared" si="627"/>
        <v>12.25</v>
      </c>
      <c r="K13404" s="14" t="str">
        <f t="shared" si="628"/>
        <v>April</v>
      </c>
      <c r="L13404" s="20" t="str">
        <f t="shared" si="629"/>
        <v>Thursday</v>
      </c>
      <c r="M13404" s="15" t="str">
        <f>VLOOKUP(G13404,pizza_types!$A$1:$D$33,2,FALSE)</f>
        <v>The Sicilian Pizza</v>
      </c>
      <c r="N13404" s="15" t="str">
        <f>VLOOKUP(G13404,pizza_types!$A$1:$D$33,3,FALSE)</f>
        <v>Supreme</v>
      </c>
      <c r="O13404" s="15" t="str">
        <f>VLOOKUP(G13404,pizza_types!$A$1:$D$33,4,FALSE)</f>
        <v>Coarse Sicilian Salami, Tomatoes, Green Olives, Luganega Sausage, Onions, Garlic</v>
      </c>
    </row>
    <row r="13405" spans="1:15" x14ac:dyDescent="0.35">
      <c r="A13405" s="3">
        <v>13404</v>
      </c>
      <c r="B13405" s="3">
        <v>5880</v>
      </c>
      <c r="C13405" s="3" t="s">
        <v>44</v>
      </c>
      <c r="D13405" s="18">
        <v>1</v>
      </c>
      <c r="E13405" s="19">
        <f>VLOOKUP(B13405,orders!$A$1:$C$21351,2,FALSE)</f>
        <v>42103</v>
      </c>
      <c r="F13405" s="16">
        <f>VLOOKUP(B13405,orders!$A$1:$C$21351,3,FALSE)</f>
        <v>0.6051157407407407</v>
      </c>
      <c r="G13405" s="15" t="str">
        <f>VLOOKUP(C13405,pizzas!$A$1:$D$97,2,FALSE)</f>
        <v>southw_ckn</v>
      </c>
      <c r="H13405" s="15" t="str">
        <f>VLOOKUP(C13405,pizzas!$A$1:$D$97,3,FALSE)</f>
        <v>S</v>
      </c>
      <c r="I13405" s="15">
        <f>VLOOKUP(C13405,pizzas!$A$1:$D13500,4,FALSE)</f>
        <v>12.75</v>
      </c>
      <c r="J13405" s="14">
        <f t="shared" si="627"/>
        <v>12.75</v>
      </c>
      <c r="K13405" s="14" t="str">
        <f t="shared" si="628"/>
        <v>April</v>
      </c>
      <c r="L13405" s="20" t="str">
        <f t="shared" si="629"/>
        <v>Thursday</v>
      </c>
      <c r="M13405" s="15" t="str">
        <f>VLOOKUP(G13405,pizza_types!$A$1:$D$33,2,FALSE)</f>
        <v>The Southwest Chicken Pizza</v>
      </c>
      <c r="N13405" s="15" t="str">
        <f>VLOOKUP(G13405,pizza_types!$A$1:$D$33,3,FALSE)</f>
        <v>Chicken</v>
      </c>
      <c r="O13405" s="15" t="str">
        <f>VLOOKUP(G13405,pizza_types!$A$1:$D$33,4,FALSE)</f>
        <v>Chicken, Tomatoes, Red Peppers, Red Onions, Jalapeno Peppers, Corn, Cilantro, Chipotle Sauce</v>
      </c>
    </row>
    <row r="13406" spans="1:15" x14ac:dyDescent="0.35">
      <c r="A13406" s="3">
        <v>13405</v>
      </c>
      <c r="B13406" s="3">
        <v>5880</v>
      </c>
      <c r="C13406" s="3" t="s">
        <v>63</v>
      </c>
      <c r="D13406" s="18">
        <v>1</v>
      </c>
      <c r="E13406" s="19">
        <f>VLOOKUP(B13406,orders!$A$1:$C$21351,2,FALSE)</f>
        <v>42103</v>
      </c>
      <c r="F13406" s="16">
        <f>VLOOKUP(B13406,orders!$A$1:$C$21351,3,FALSE)</f>
        <v>0.6051157407407407</v>
      </c>
      <c r="G13406" s="15" t="str">
        <f>VLOOKUP(C13406,pizzas!$A$1:$D$97,2,FALSE)</f>
        <v>the_greek</v>
      </c>
      <c r="H13406" s="15" t="str">
        <f>VLOOKUP(C13406,pizzas!$A$1:$D$97,3,FALSE)</f>
        <v>XL</v>
      </c>
      <c r="I13406" s="15">
        <f>VLOOKUP(C13406,pizzas!$A$1:$D13501,4,FALSE)</f>
        <v>25.5</v>
      </c>
      <c r="J13406" s="14">
        <f t="shared" si="627"/>
        <v>25.5</v>
      </c>
      <c r="K13406" s="14" t="str">
        <f t="shared" si="628"/>
        <v>April</v>
      </c>
      <c r="L13406" s="20" t="str">
        <f t="shared" si="629"/>
        <v>Thursday</v>
      </c>
      <c r="M13406" s="15" t="str">
        <f>VLOOKUP(G13406,pizza_types!$A$1:$D$33,2,FALSE)</f>
        <v>The Greek Pizza</v>
      </c>
      <c r="N13406" s="15" t="str">
        <f>VLOOKUP(G13406,pizza_types!$A$1:$D$33,3,FALSE)</f>
        <v>Classic</v>
      </c>
      <c r="O13406" s="15" t="str">
        <f>VLOOKUP(G13406,pizza_types!$A$1:$D$33,4,FALSE)</f>
        <v>Kalamata Olives, Feta Cheese, Tomatoes, Garlic, Beef Chuck Roast, Red Onions</v>
      </c>
    </row>
    <row r="13407" spans="1:15" x14ac:dyDescent="0.35">
      <c r="A13407" s="3">
        <v>13406</v>
      </c>
      <c r="B13407" s="3">
        <v>5881</v>
      </c>
      <c r="C13407" s="3" t="s">
        <v>23</v>
      </c>
      <c r="D13407" s="18">
        <v>2</v>
      </c>
      <c r="E13407" s="19">
        <f>VLOOKUP(B13407,orders!$A$1:$C$21351,2,FALSE)</f>
        <v>42103</v>
      </c>
      <c r="F13407" s="16">
        <f>VLOOKUP(B13407,orders!$A$1:$C$21351,3,FALSE)</f>
        <v>0.63567129629629626</v>
      </c>
      <c r="G13407" s="15" t="str">
        <f>VLOOKUP(C13407,pizzas!$A$1:$D$97,2,FALSE)</f>
        <v>mexicana</v>
      </c>
      <c r="H13407" s="15" t="str">
        <f>VLOOKUP(C13407,pizzas!$A$1:$D$97,3,FALSE)</f>
        <v>L</v>
      </c>
      <c r="I13407" s="15">
        <f>VLOOKUP(C13407,pizzas!$A$1:$D13502,4,FALSE)</f>
        <v>20.25</v>
      </c>
      <c r="J13407" s="14">
        <f t="shared" si="627"/>
        <v>40.5</v>
      </c>
      <c r="K13407" s="14" t="str">
        <f t="shared" si="628"/>
        <v>April</v>
      </c>
      <c r="L13407" s="20" t="str">
        <f t="shared" si="629"/>
        <v>Thursday</v>
      </c>
      <c r="M13407" s="15" t="str">
        <f>VLOOKUP(G13407,pizza_types!$A$1:$D$33,2,FALSE)</f>
        <v>The Mexicana Pizza</v>
      </c>
      <c r="N13407" s="15" t="str">
        <f>VLOOKUP(G13407,pizza_types!$A$1:$D$33,3,FALSE)</f>
        <v>Veggie</v>
      </c>
      <c r="O13407" s="15" t="str">
        <f>VLOOKUP(G13407,pizza_types!$A$1:$D$33,4,FALSE)</f>
        <v>Tomatoes, Red Peppers, Jalapeno Peppers, Red Onions, Cilantro, Corn, Chipotle Sauce, Garlic</v>
      </c>
    </row>
    <row r="13408" spans="1:15" x14ac:dyDescent="0.35">
      <c r="A13408" s="3">
        <v>13407</v>
      </c>
      <c r="B13408" s="3">
        <v>5882</v>
      </c>
      <c r="C13408" s="3" t="s">
        <v>30</v>
      </c>
      <c r="D13408" s="18">
        <v>1</v>
      </c>
      <c r="E13408" s="19">
        <f>VLOOKUP(B13408,orders!$A$1:$C$21351,2,FALSE)</f>
        <v>42103</v>
      </c>
      <c r="F13408" s="16">
        <f>VLOOKUP(B13408,orders!$A$1:$C$21351,3,FALSE)</f>
        <v>0.65431712962962962</v>
      </c>
      <c r="G13408" s="15" t="str">
        <f>VLOOKUP(C13408,pizzas!$A$1:$D$97,2,FALSE)</f>
        <v>ckn_pesto</v>
      </c>
      <c r="H13408" s="15" t="str">
        <f>VLOOKUP(C13408,pizzas!$A$1:$D$97,3,FALSE)</f>
        <v>L</v>
      </c>
      <c r="I13408" s="15">
        <f>VLOOKUP(C13408,pizzas!$A$1:$D13503,4,FALSE)</f>
        <v>20.75</v>
      </c>
      <c r="J13408" s="14">
        <f t="shared" si="627"/>
        <v>20.75</v>
      </c>
      <c r="K13408" s="14" t="str">
        <f t="shared" si="628"/>
        <v>April</v>
      </c>
      <c r="L13408" s="20" t="str">
        <f t="shared" si="629"/>
        <v>Thursday</v>
      </c>
      <c r="M13408" s="15" t="str">
        <f>VLOOKUP(G13408,pizza_types!$A$1:$D$33,2,FALSE)</f>
        <v>The Chicken Pesto Pizza</v>
      </c>
      <c r="N13408" s="15" t="str">
        <f>VLOOKUP(G13408,pizza_types!$A$1:$D$33,3,FALSE)</f>
        <v>Chicken</v>
      </c>
      <c r="O13408" s="15" t="str">
        <f>VLOOKUP(G13408,pizza_types!$A$1:$D$33,4,FALSE)</f>
        <v>Chicken, Tomatoes, Red Peppers, Spinach, Garlic, Pesto Sauce</v>
      </c>
    </row>
    <row r="13409" spans="1:15" x14ac:dyDescent="0.35">
      <c r="A13409" s="3">
        <v>13408</v>
      </c>
      <c r="B13409" s="3">
        <v>5882</v>
      </c>
      <c r="C13409" s="3" t="s">
        <v>43</v>
      </c>
      <c r="D13409" s="18">
        <v>1</v>
      </c>
      <c r="E13409" s="19">
        <f>VLOOKUP(B13409,orders!$A$1:$C$21351,2,FALSE)</f>
        <v>42103</v>
      </c>
      <c r="F13409" s="16">
        <f>VLOOKUP(B13409,orders!$A$1:$C$21351,3,FALSE)</f>
        <v>0.65431712962962962</v>
      </c>
      <c r="G13409" s="15" t="str">
        <f>VLOOKUP(C13409,pizzas!$A$1:$D$97,2,FALSE)</f>
        <v>ital_cpcllo</v>
      </c>
      <c r="H13409" s="15" t="str">
        <f>VLOOKUP(C13409,pizzas!$A$1:$D$97,3,FALSE)</f>
        <v>M</v>
      </c>
      <c r="I13409" s="15">
        <f>VLOOKUP(C13409,pizzas!$A$1:$D13504,4,FALSE)</f>
        <v>16</v>
      </c>
      <c r="J13409" s="14">
        <f t="shared" si="627"/>
        <v>16</v>
      </c>
      <c r="K13409" s="14" t="str">
        <f t="shared" si="628"/>
        <v>April</v>
      </c>
      <c r="L13409" s="20" t="str">
        <f t="shared" si="629"/>
        <v>Thursday</v>
      </c>
      <c r="M13409" s="15" t="str">
        <f>VLOOKUP(G13409,pizza_types!$A$1:$D$33,2,FALSE)</f>
        <v>The Italian Capocollo Pizza</v>
      </c>
      <c r="N13409" s="15" t="str">
        <f>VLOOKUP(G13409,pizza_types!$A$1:$D$33,3,FALSE)</f>
        <v>Classic</v>
      </c>
      <c r="O13409" s="15" t="str">
        <f>VLOOKUP(G13409,pizza_types!$A$1:$D$33,4,FALSE)</f>
        <v>Capocollo, Red Peppers, Tomatoes, Goat Cheese, Garlic, Oregano</v>
      </c>
    </row>
    <row r="13410" spans="1:15" x14ac:dyDescent="0.35">
      <c r="A13410" s="3">
        <v>13409</v>
      </c>
      <c r="B13410" s="3">
        <v>5882</v>
      </c>
      <c r="C13410" s="3" t="s">
        <v>81</v>
      </c>
      <c r="D13410" s="18">
        <v>1</v>
      </c>
      <c r="E13410" s="19">
        <f>VLOOKUP(B13410,orders!$A$1:$C$21351,2,FALSE)</f>
        <v>42103</v>
      </c>
      <c r="F13410" s="16">
        <f>VLOOKUP(B13410,orders!$A$1:$C$21351,3,FALSE)</f>
        <v>0.65431712962962962</v>
      </c>
      <c r="G13410" s="15" t="str">
        <f>VLOOKUP(C13410,pizzas!$A$1:$D$97,2,FALSE)</f>
        <v>ital_veggie</v>
      </c>
      <c r="H13410" s="15" t="str">
        <f>VLOOKUP(C13410,pizzas!$A$1:$D$97,3,FALSE)</f>
        <v>M</v>
      </c>
      <c r="I13410" s="15">
        <f>VLOOKUP(C13410,pizzas!$A$1:$D13505,4,FALSE)</f>
        <v>16.75</v>
      </c>
      <c r="J13410" s="14">
        <f t="shared" si="627"/>
        <v>16.75</v>
      </c>
      <c r="K13410" s="14" t="str">
        <f t="shared" si="628"/>
        <v>April</v>
      </c>
      <c r="L13410" s="20" t="str">
        <f t="shared" si="629"/>
        <v>Thursday</v>
      </c>
      <c r="M13410" s="15" t="str">
        <f>VLOOKUP(G13410,pizza_types!$A$1:$D$33,2,FALSE)</f>
        <v>The Italian Vegetables Pizza</v>
      </c>
      <c r="N13410" s="15" t="str">
        <f>VLOOKUP(G13410,pizza_types!$A$1:$D$33,3,FALSE)</f>
        <v>Veggie</v>
      </c>
      <c r="O13410" s="15" t="str">
        <f>VLOOKUP(G13410,pizza_types!$A$1:$D$33,4,FALSE)</f>
        <v>Eggplant, Artichokes, Tomatoes, Zucchini, Red Peppers, Garlic, Pesto Sauce</v>
      </c>
    </row>
    <row r="13411" spans="1:15" x14ac:dyDescent="0.35">
      <c r="A13411" s="3">
        <v>13410</v>
      </c>
      <c r="B13411" s="3">
        <v>5882</v>
      </c>
      <c r="C13411" s="3" t="s">
        <v>24</v>
      </c>
      <c r="D13411" s="18">
        <v>1</v>
      </c>
      <c r="E13411" s="19">
        <f>VLOOKUP(B13411,orders!$A$1:$C$21351,2,FALSE)</f>
        <v>42103</v>
      </c>
      <c r="F13411" s="16">
        <f>VLOOKUP(B13411,orders!$A$1:$C$21351,3,FALSE)</f>
        <v>0.65431712962962962</v>
      </c>
      <c r="G13411" s="15" t="str">
        <f>VLOOKUP(C13411,pizzas!$A$1:$D$97,2,FALSE)</f>
        <v>southw_ckn</v>
      </c>
      <c r="H13411" s="15" t="str">
        <f>VLOOKUP(C13411,pizzas!$A$1:$D$97,3,FALSE)</f>
        <v>L</v>
      </c>
      <c r="I13411" s="15">
        <f>VLOOKUP(C13411,pizzas!$A$1:$D13506,4,FALSE)</f>
        <v>20.75</v>
      </c>
      <c r="J13411" s="14">
        <f t="shared" si="627"/>
        <v>20.75</v>
      </c>
      <c r="K13411" s="14" t="str">
        <f t="shared" si="628"/>
        <v>April</v>
      </c>
      <c r="L13411" s="20" t="str">
        <f t="shared" si="629"/>
        <v>Thursday</v>
      </c>
      <c r="M13411" s="15" t="str">
        <f>VLOOKUP(G13411,pizza_types!$A$1:$D$33,2,FALSE)</f>
        <v>The Southwest Chicken Pizza</v>
      </c>
      <c r="N13411" s="15" t="str">
        <f>VLOOKUP(G13411,pizza_types!$A$1:$D$33,3,FALSE)</f>
        <v>Chicken</v>
      </c>
      <c r="O13411" s="15" t="str">
        <f>VLOOKUP(G13411,pizza_types!$A$1:$D$33,4,FALSE)</f>
        <v>Chicken, Tomatoes, Red Peppers, Red Onions, Jalapeno Peppers, Corn, Cilantro, Chipotle Sauce</v>
      </c>
    </row>
    <row r="13412" spans="1:15" x14ac:dyDescent="0.35">
      <c r="A13412" s="3">
        <v>13411</v>
      </c>
      <c r="B13412" s="3">
        <v>5883</v>
      </c>
      <c r="C13412" s="3" t="s">
        <v>67</v>
      </c>
      <c r="D13412" s="18">
        <v>1</v>
      </c>
      <c r="E13412" s="19">
        <f>VLOOKUP(B13412,orders!$A$1:$C$21351,2,FALSE)</f>
        <v>42103</v>
      </c>
      <c r="F13412" s="16">
        <f>VLOOKUP(B13412,orders!$A$1:$C$21351,3,FALSE)</f>
        <v>0.66097222222222218</v>
      </c>
      <c r="G13412" s="15" t="str">
        <f>VLOOKUP(C13412,pizzas!$A$1:$D$97,2,FALSE)</f>
        <v>prsc_argla</v>
      </c>
      <c r="H13412" s="15" t="str">
        <f>VLOOKUP(C13412,pizzas!$A$1:$D$97,3,FALSE)</f>
        <v>M</v>
      </c>
      <c r="I13412" s="15">
        <f>VLOOKUP(C13412,pizzas!$A$1:$D13507,4,FALSE)</f>
        <v>16.5</v>
      </c>
      <c r="J13412" s="14">
        <f t="shared" si="627"/>
        <v>16.5</v>
      </c>
      <c r="K13412" s="14" t="str">
        <f t="shared" si="628"/>
        <v>April</v>
      </c>
      <c r="L13412" s="20" t="str">
        <f t="shared" si="629"/>
        <v>Thursday</v>
      </c>
      <c r="M13412" s="15" t="str">
        <f>VLOOKUP(G13412,pizza_types!$A$1:$D$33,2,FALSE)</f>
        <v>The Prosciutto and Arugula Pizza</v>
      </c>
      <c r="N13412" s="15" t="str">
        <f>VLOOKUP(G13412,pizza_types!$A$1:$D$33,3,FALSE)</f>
        <v>Supreme</v>
      </c>
      <c r="O13412" s="15" t="str">
        <f>VLOOKUP(G13412,pizza_types!$A$1:$D$33,4,FALSE)</f>
        <v>Prosciutto di San Daniele, Arugula, Mozzarella Cheese</v>
      </c>
    </row>
    <row r="13413" spans="1:15" x14ac:dyDescent="0.35">
      <c r="A13413" s="3">
        <v>13412</v>
      </c>
      <c r="B13413" s="3">
        <v>5884</v>
      </c>
      <c r="C13413" s="3" t="s">
        <v>23</v>
      </c>
      <c r="D13413" s="18">
        <v>1</v>
      </c>
      <c r="E13413" s="19">
        <f>VLOOKUP(B13413,orders!$A$1:$C$21351,2,FALSE)</f>
        <v>42103</v>
      </c>
      <c r="F13413" s="16">
        <f>VLOOKUP(B13413,orders!$A$1:$C$21351,3,FALSE)</f>
        <v>0.67991898148148144</v>
      </c>
      <c r="G13413" s="15" t="str">
        <f>VLOOKUP(C13413,pizzas!$A$1:$D$97,2,FALSE)</f>
        <v>mexicana</v>
      </c>
      <c r="H13413" s="15" t="str">
        <f>VLOOKUP(C13413,pizzas!$A$1:$D$97,3,FALSE)</f>
        <v>L</v>
      </c>
      <c r="I13413" s="15">
        <f>VLOOKUP(C13413,pizzas!$A$1:$D13508,4,FALSE)</f>
        <v>20.25</v>
      </c>
      <c r="J13413" s="14">
        <f t="shared" si="627"/>
        <v>20.25</v>
      </c>
      <c r="K13413" s="14" t="str">
        <f t="shared" si="628"/>
        <v>April</v>
      </c>
      <c r="L13413" s="20" t="str">
        <f t="shared" si="629"/>
        <v>Thursday</v>
      </c>
      <c r="M13413" s="15" t="str">
        <f>VLOOKUP(G13413,pizza_types!$A$1:$D$33,2,FALSE)</f>
        <v>The Mexicana Pizza</v>
      </c>
      <c r="N13413" s="15" t="str">
        <f>VLOOKUP(G13413,pizza_types!$A$1:$D$33,3,FALSE)</f>
        <v>Veggie</v>
      </c>
      <c r="O13413" s="15" t="str">
        <f>VLOOKUP(G13413,pizza_types!$A$1:$D$33,4,FALSE)</f>
        <v>Tomatoes, Red Peppers, Jalapeno Peppers, Red Onions, Cilantro, Corn, Chipotle Sauce, Garlic</v>
      </c>
    </row>
    <row r="13414" spans="1:15" x14ac:dyDescent="0.35">
      <c r="A13414" s="3">
        <v>13413</v>
      </c>
      <c r="B13414" s="3">
        <v>5884</v>
      </c>
      <c r="C13414" s="3" t="s">
        <v>51</v>
      </c>
      <c r="D13414" s="18">
        <v>1</v>
      </c>
      <c r="E13414" s="19">
        <f>VLOOKUP(B13414,orders!$A$1:$C$21351,2,FALSE)</f>
        <v>42103</v>
      </c>
      <c r="F13414" s="16">
        <f>VLOOKUP(B13414,orders!$A$1:$C$21351,3,FALSE)</f>
        <v>0.67991898148148144</v>
      </c>
      <c r="G13414" s="15" t="str">
        <f>VLOOKUP(C13414,pizzas!$A$1:$D$97,2,FALSE)</f>
        <v>pepperoni</v>
      </c>
      <c r="H13414" s="15" t="str">
        <f>VLOOKUP(C13414,pizzas!$A$1:$D$97,3,FALSE)</f>
        <v>S</v>
      </c>
      <c r="I13414" s="15">
        <f>VLOOKUP(C13414,pizzas!$A$1:$D13509,4,FALSE)</f>
        <v>9.75</v>
      </c>
      <c r="J13414" s="14">
        <f t="shared" si="627"/>
        <v>9.75</v>
      </c>
      <c r="K13414" s="14" t="str">
        <f t="shared" si="628"/>
        <v>April</v>
      </c>
      <c r="L13414" s="20" t="str">
        <f t="shared" si="629"/>
        <v>Thursday</v>
      </c>
      <c r="M13414" s="15" t="str">
        <f>VLOOKUP(G13414,pizza_types!$A$1:$D$33,2,FALSE)</f>
        <v>The Pepperoni Pizza</v>
      </c>
      <c r="N13414" s="15" t="str">
        <f>VLOOKUP(G13414,pizza_types!$A$1:$D$33,3,FALSE)</f>
        <v>Classic</v>
      </c>
      <c r="O13414" s="15" t="str">
        <f>VLOOKUP(G13414,pizza_types!$A$1:$D$33,4,FALSE)</f>
        <v>Mozzarella Cheese, Pepperoni</v>
      </c>
    </row>
    <row r="13415" spans="1:15" x14ac:dyDescent="0.35">
      <c r="A13415" s="3">
        <v>13414</v>
      </c>
      <c r="B13415" s="3">
        <v>5884</v>
      </c>
      <c r="C13415" s="3" t="s">
        <v>32</v>
      </c>
      <c r="D13415" s="18">
        <v>1</v>
      </c>
      <c r="E13415" s="19">
        <f>VLOOKUP(B13415,orders!$A$1:$C$21351,2,FALSE)</f>
        <v>42103</v>
      </c>
      <c r="F13415" s="16">
        <f>VLOOKUP(B13415,orders!$A$1:$C$21351,3,FALSE)</f>
        <v>0.67991898148148144</v>
      </c>
      <c r="G13415" s="15" t="str">
        <f>VLOOKUP(C13415,pizzas!$A$1:$D$97,2,FALSE)</f>
        <v>soppressata</v>
      </c>
      <c r="H13415" s="15" t="str">
        <f>VLOOKUP(C13415,pizzas!$A$1:$D$97,3,FALSE)</f>
        <v>L</v>
      </c>
      <c r="I13415" s="15">
        <f>VLOOKUP(C13415,pizzas!$A$1:$D13510,4,FALSE)</f>
        <v>20.75</v>
      </c>
      <c r="J13415" s="14">
        <f t="shared" si="627"/>
        <v>20.75</v>
      </c>
      <c r="K13415" s="14" t="str">
        <f t="shared" si="628"/>
        <v>April</v>
      </c>
      <c r="L13415" s="20" t="str">
        <f t="shared" si="629"/>
        <v>Thursday</v>
      </c>
      <c r="M13415" s="15" t="str">
        <f>VLOOKUP(G13415,pizza_types!$A$1:$D$33,2,FALSE)</f>
        <v>The Soppressata Pizza</v>
      </c>
      <c r="N13415" s="15" t="str">
        <f>VLOOKUP(G13415,pizza_types!$A$1:$D$33,3,FALSE)</f>
        <v>Supreme</v>
      </c>
      <c r="O13415" s="15" t="str">
        <f>VLOOKUP(G13415,pizza_types!$A$1:$D$33,4,FALSE)</f>
        <v>Soppressata Salami, Fontina Cheese, Mozzarella Cheese, Mushrooms, Garlic</v>
      </c>
    </row>
    <row r="13416" spans="1:15" x14ac:dyDescent="0.35">
      <c r="A13416" s="3">
        <v>13415</v>
      </c>
      <c r="B13416" s="3">
        <v>5885</v>
      </c>
      <c r="C13416" s="3" t="s">
        <v>54</v>
      </c>
      <c r="D13416" s="18">
        <v>1</v>
      </c>
      <c r="E13416" s="19">
        <f>VLOOKUP(B13416,orders!$A$1:$C$21351,2,FALSE)</f>
        <v>42103</v>
      </c>
      <c r="F13416" s="16">
        <f>VLOOKUP(B13416,orders!$A$1:$C$21351,3,FALSE)</f>
        <v>0.68511574074074078</v>
      </c>
      <c r="G13416" s="15" t="str">
        <f>VLOOKUP(C13416,pizzas!$A$1:$D$97,2,FALSE)</f>
        <v>pep_msh_pep</v>
      </c>
      <c r="H13416" s="15" t="str">
        <f>VLOOKUP(C13416,pizzas!$A$1:$D$97,3,FALSE)</f>
        <v>L</v>
      </c>
      <c r="I13416" s="15">
        <f>VLOOKUP(C13416,pizzas!$A$1:$D13511,4,FALSE)</f>
        <v>17.5</v>
      </c>
      <c r="J13416" s="14">
        <f t="shared" si="627"/>
        <v>17.5</v>
      </c>
      <c r="K13416" s="14" t="str">
        <f t="shared" si="628"/>
        <v>April</v>
      </c>
      <c r="L13416" s="20" t="str">
        <f t="shared" si="629"/>
        <v>Thursday</v>
      </c>
      <c r="M13416" s="15" t="str">
        <f>VLOOKUP(G13416,pizza_types!$A$1:$D$33,2,FALSE)</f>
        <v>The Pepperoni, Mushroom, and Peppers Pizza</v>
      </c>
      <c r="N13416" s="15" t="str">
        <f>VLOOKUP(G13416,pizza_types!$A$1:$D$33,3,FALSE)</f>
        <v>Classic</v>
      </c>
      <c r="O13416" s="15" t="str">
        <f>VLOOKUP(G13416,pizza_types!$A$1:$D$33,4,FALSE)</f>
        <v>Pepperoni, Mushrooms, Green Peppers</v>
      </c>
    </row>
    <row r="13417" spans="1:15" x14ac:dyDescent="0.35">
      <c r="A13417" s="3">
        <v>13416</v>
      </c>
      <c r="B13417" s="3">
        <v>5885</v>
      </c>
      <c r="C13417" s="3" t="s">
        <v>47</v>
      </c>
      <c r="D13417" s="18">
        <v>1</v>
      </c>
      <c r="E13417" s="19">
        <f>VLOOKUP(B13417,orders!$A$1:$C$21351,2,FALSE)</f>
        <v>42103</v>
      </c>
      <c r="F13417" s="16">
        <f>VLOOKUP(B13417,orders!$A$1:$C$21351,3,FALSE)</f>
        <v>0.68511574074074078</v>
      </c>
      <c r="G13417" s="15" t="str">
        <f>VLOOKUP(C13417,pizzas!$A$1:$D$97,2,FALSE)</f>
        <v>prsc_argla</v>
      </c>
      <c r="H13417" s="15" t="str">
        <f>VLOOKUP(C13417,pizzas!$A$1:$D$97,3,FALSE)</f>
        <v>S</v>
      </c>
      <c r="I13417" s="15">
        <f>VLOOKUP(C13417,pizzas!$A$1:$D13512,4,FALSE)</f>
        <v>12.5</v>
      </c>
      <c r="J13417" s="14">
        <f t="shared" si="627"/>
        <v>12.5</v>
      </c>
      <c r="K13417" s="14" t="str">
        <f t="shared" si="628"/>
        <v>April</v>
      </c>
      <c r="L13417" s="20" t="str">
        <f t="shared" si="629"/>
        <v>Thursday</v>
      </c>
      <c r="M13417" s="15" t="str">
        <f>VLOOKUP(G13417,pizza_types!$A$1:$D$33,2,FALSE)</f>
        <v>The Prosciutto and Arugula Pizza</v>
      </c>
      <c r="N13417" s="15" t="str">
        <f>VLOOKUP(G13417,pizza_types!$A$1:$D$33,3,FALSE)</f>
        <v>Supreme</v>
      </c>
      <c r="O13417" s="15" t="str">
        <f>VLOOKUP(G13417,pizza_types!$A$1:$D$33,4,FALSE)</f>
        <v>Prosciutto di San Daniele, Arugula, Mozzarella Cheese</v>
      </c>
    </row>
    <row r="13418" spans="1:15" x14ac:dyDescent="0.35">
      <c r="A13418" s="3">
        <v>13417</v>
      </c>
      <c r="B13418" s="3">
        <v>5885</v>
      </c>
      <c r="C13418" s="3" t="s">
        <v>84</v>
      </c>
      <c r="D13418" s="18">
        <v>1</v>
      </c>
      <c r="E13418" s="19">
        <f>VLOOKUP(B13418,orders!$A$1:$C$21351,2,FALSE)</f>
        <v>42103</v>
      </c>
      <c r="F13418" s="16">
        <f>VLOOKUP(B13418,orders!$A$1:$C$21351,3,FALSE)</f>
        <v>0.68511574074074078</v>
      </c>
      <c r="G13418" s="15" t="str">
        <f>VLOOKUP(C13418,pizzas!$A$1:$D$97,2,FALSE)</f>
        <v>spinach_fet</v>
      </c>
      <c r="H13418" s="15" t="str">
        <f>VLOOKUP(C13418,pizzas!$A$1:$D$97,3,FALSE)</f>
        <v>M</v>
      </c>
      <c r="I13418" s="15">
        <f>VLOOKUP(C13418,pizzas!$A$1:$D13513,4,FALSE)</f>
        <v>16</v>
      </c>
      <c r="J13418" s="14">
        <f t="shared" si="627"/>
        <v>16</v>
      </c>
      <c r="K13418" s="14" t="str">
        <f t="shared" si="628"/>
        <v>April</v>
      </c>
      <c r="L13418" s="20" t="str">
        <f t="shared" si="629"/>
        <v>Thursday</v>
      </c>
      <c r="M13418" s="15" t="str">
        <f>VLOOKUP(G13418,pizza_types!$A$1:$D$33,2,FALSE)</f>
        <v>The Spinach and Feta Pizza</v>
      </c>
      <c r="N13418" s="15" t="str">
        <f>VLOOKUP(G13418,pizza_types!$A$1:$D$33,3,FALSE)</f>
        <v>Veggie</v>
      </c>
      <c r="O13418" s="15" t="str">
        <f>VLOOKUP(G13418,pizza_types!$A$1:$D$33,4,FALSE)</f>
        <v>Spinach, Mushrooms, Red Onions, Feta Cheese, Garlic</v>
      </c>
    </row>
    <row r="13419" spans="1:15" x14ac:dyDescent="0.35">
      <c r="A13419" s="3">
        <v>13418</v>
      </c>
      <c r="B13419" s="3">
        <v>5885</v>
      </c>
      <c r="C13419" s="3" t="s">
        <v>9</v>
      </c>
      <c r="D13419" s="18">
        <v>1</v>
      </c>
      <c r="E13419" s="19">
        <f>VLOOKUP(B13419,orders!$A$1:$C$21351,2,FALSE)</f>
        <v>42103</v>
      </c>
      <c r="F13419" s="16">
        <f>VLOOKUP(B13419,orders!$A$1:$C$21351,3,FALSE)</f>
        <v>0.68511574074074078</v>
      </c>
      <c r="G13419" s="15" t="str">
        <f>VLOOKUP(C13419,pizzas!$A$1:$D$97,2,FALSE)</f>
        <v>thai_ckn</v>
      </c>
      <c r="H13419" s="15" t="str">
        <f>VLOOKUP(C13419,pizzas!$A$1:$D$97,3,FALSE)</f>
        <v>L</v>
      </c>
      <c r="I13419" s="15">
        <f>VLOOKUP(C13419,pizzas!$A$1:$D13514,4,FALSE)</f>
        <v>20.75</v>
      </c>
      <c r="J13419" s="14">
        <f t="shared" si="627"/>
        <v>20.75</v>
      </c>
      <c r="K13419" s="14" t="str">
        <f t="shared" si="628"/>
        <v>April</v>
      </c>
      <c r="L13419" s="20" t="str">
        <f t="shared" si="629"/>
        <v>Thursday</v>
      </c>
      <c r="M13419" s="15" t="str">
        <f>VLOOKUP(G13419,pizza_types!$A$1:$D$33,2,FALSE)</f>
        <v>The Thai Chicken Pizza</v>
      </c>
      <c r="N13419" s="15" t="str">
        <f>VLOOKUP(G13419,pizza_types!$A$1:$D$33,3,FALSE)</f>
        <v>Chicken</v>
      </c>
      <c r="O13419" s="15" t="str">
        <f>VLOOKUP(G13419,pizza_types!$A$1:$D$33,4,FALSE)</f>
        <v>Chicken, Pineapple, Tomatoes, Red Peppers, Thai Sweet Chilli Sauce</v>
      </c>
    </row>
    <row r="13420" spans="1:15" x14ac:dyDescent="0.35">
      <c r="A13420" s="3">
        <v>13419</v>
      </c>
      <c r="B13420" s="3">
        <v>5886</v>
      </c>
      <c r="C13420" s="3" t="s">
        <v>25</v>
      </c>
      <c r="D13420" s="18">
        <v>1</v>
      </c>
      <c r="E13420" s="19">
        <f>VLOOKUP(B13420,orders!$A$1:$C$21351,2,FALSE)</f>
        <v>42103</v>
      </c>
      <c r="F13420" s="16">
        <f>VLOOKUP(B13420,orders!$A$1:$C$21351,3,FALSE)</f>
        <v>0.68586805555555552</v>
      </c>
      <c r="G13420" s="15" t="str">
        <f>VLOOKUP(C13420,pizzas!$A$1:$D$97,2,FALSE)</f>
        <v>bbq_ckn</v>
      </c>
      <c r="H13420" s="15" t="str">
        <f>VLOOKUP(C13420,pizzas!$A$1:$D$97,3,FALSE)</f>
        <v>L</v>
      </c>
      <c r="I13420" s="15">
        <f>VLOOKUP(C13420,pizzas!$A$1:$D13515,4,FALSE)</f>
        <v>20.75</v>
      </c>
      <c r="J13420" s="14">
        <f t="shared" si="627"/>
        <v>20.75</v>
      </c>
      <c r="K13420" s="14" t="str">
        <f t="shared" si="628"/>
        <v>April</v>
      </c>
      <c r="L13420" s="20" t="str">
        <f t="shared" si="629"/>
        <v>Thursday</v>
      </c>
      <c r="M13420" s="15" t="str">
        <f>VLOOKUP(G13420,pizza_types!$A$1:$D$33,2,FALSE)</f>
        <v>The Barbecue Chicken Pizza</v>
      </c>
      <c r="N13420" s="15" t="str">
        <f>VLOOKUP(G13420,pizza_types!$A$1:$D$33,3,FALSE)</f>
        <v>Chicken</v>
      </c>
      <c r="O13420" s="15" t="str">
        <f>VLOOKUP(G13420,pizza_types!$A$1:$D$33,4,FALSE)</f>
        <v>Barbecued Chicken, Red Peppers, Green Peppers, Tomatoes, Red Onions, Barbecue Sauce</v>
      </c>
    </row>
    <row r="13421" spans="1:15" x14ac:dyDescent="0.35">
      <c r="A13421" s="3">
        <v>13420</v>
      </c>
      <c r="B13421" s="3">
        <v>5886</v>
      </c>
      <c r="C13421" s="3" t="s">
        <v>85</v>
      </c>
      <c r="D13421" s="18">
        <v>1</v>
      </c>
      <c r="E13421" s="19">
        <f>VLOOKUP(B13421,orders!$A$1:$C$21351,2,FALSE)</f>
        <v>42103</v>
      </c>
      <c r="F13421" s="16">
        <f>VLOOKUP(B13421,orders!$A$1:$C$21351,3,FALSE)</f>
        <v>0.68586805555555552</v>
      </c>
      <c r="G13421" s="15" t="str">
        <f>VLOOKUP(C13421,pizzas!$A$1:$D$97,2,FALSE)</f>
        <v>napolitana</v>
      </c>
      <c r="H13421" s="15" t="str">
        <f>VLOOKUP(C13421,pizzas!$A$1:$D$97,3,FALSE)</f>
        <v>M</v>
      </c>
      <c r="I13421" s="15">
        <f>VLOOKUP(C13421,pizzas!$A$1:$D13516,4,FALSE)</f>
        <v>16</v>
      </c>
      <c r="J13421" s="14">
        <f t="shared" si="627"/>
        <v>16</v>
      </c>
      <c r="K13421" s="14" t="str">
        <f t="shared" si="628"/>
        <v>April</v>
      </c>
      <c r="L13421" s="20" t="str">
        <f t="shared" si="629"/>
        <v>Thursday</v>
      </c>
      <c r="M13421" s="15" t="str">
        <f>VLOOKUP(G13421,pizza_types!$A$1:$D$33,2,FALSE)</f>
        <v>The Napolitana Pizza</v>
      </c>
      <c r="N13421" s="15" t="str">
        <f>VLOOKUP(G13421,pizza_types!$A$1:$D$33,3,FALSE)</f>
        <v>Classic</v>
      </c>
      <c r="O13421" s="15" t="str">
        <f>VLOOKUP(G13421,pizza_types!$A$1:$D$33,4,FALSE)</f>
        <v>Tomatoes, Anchovies, Green Olives, Red Onions, Garlic</v>
      </c>
    </row>
    <row r="13422" spans="1:15" x14ac:dyDescent="0.35">
      <c r="A13422" s="3">
        <v>13421</v>
      </c>
      <c r="B13422" s="3">
        <v>5886</v>
      </c>
      <c r="C13422" s="3" t="s">
        <v>84</v>
      </c>
      <c r="D13422" s="18">
        <v>1</v>
      </c>
      <c r="E13422" s="19">
        <f>VLOOKUP(B13422,orders!$A$1:$C$21351,2,FALSE)</f>
        <v>42103</v>
      </c>
      <c r="F13422" s="16">
        <f>VLOOKUP(B13422,orders!$A$1:$C$21351,3,FALSE)</f>
        <v>0.68586805555555552</v>
      </c>
      <c r="G13422" s="15" t="str">
        <f>VLOOKUP(C13422,pizzas!$A$1:$D$97,2,FALSE)</f>
        <v>spinach_fet</v>
      </c>
      <c r="H13422" s="15" t="str">
        <f>VLOOKUP(C13422,pizzas!$A$1:$D$97,3,FALSE)</f>
        <v>M</v>
      </c>
      <c r="I13422" s="15">
        <f>VLOOKUP(C13422,pizzas!$A$1:$D13517,4,FALSE)</f>
        <v>16</v>
      </c>
      <c r="J13422" s="14">
        <f t="shared" si="627"/>
        <v>16</v>
      </c>
      <c r="K13422" s="14" t="str">
        <f t="shared" si="628"/>
        <v>April</v>
      </c>
      <c r="L13422" s="20" t="str">
        <f t="shared" si="629"/>
        <v>Thursday</v>
      </c>
      <c r="M13422" s="15" t="str">
        <f>VLOOKUP(G13422,pizza_types!$A$1:$D$33,2,FALSE)</f>
        <v>The Spinach and Feta Pizza</v>
      </c>
      <c r="N13422" s="15" t="str">
        <f>VLOOKUP(G13422,pizza_types!$A$1:$D$33,3,FALSE)</f>
        <v>Veggie</v>
      </c>
      <c r="O13422" s="15" t="str">
        <f>VLOOKUP(G13422,pizza_types!$A$1:$D$33,4,FALSE)</f>
        <v>Spinach, Mushrooms, Red Onions, Feta Cheese, Garlic</v>
      </c>
    </row>
    <row r="13423" spans="1:15" x14ac:dyDescent="0.35">
      <c r="A13423" s="3">
        <v>13422</v>
      </c>
      <c r="B13423" s="3">
        <v>5887</v>
      </c>
      <c r="C13423" s="3" t="s">
        <v>6</v>
      </c>
      <c r="D13423" s="18">
        <v>1</v>
      </c>
      <c r="E13423" s="19">
        <f>VLOOKUP(B13423,orders!$A$1:$C$21351,2,FALSE)</f>
        <v>42103</v>
      </c>
      <c r="F13423" s="16">
        <f>VLOOKUP(B13423,orders!$A$1:$C$21351,3,FALSE)</f>
        <v>0.69997685185185188</v>
      </c>
      <c r="G13423" s="15" t="str">
        <f>VLOOKUP(C13423,pizzas!$A$1:$D$97,2,FALSE)</f>
        <v>five_cheese</v>
      </c>
      <c r="H13423" s="15" t="str">
        <f>VLOOKUP(C13423,pizzas!$A$1:$D$97,3,FALSE)</f>
        <v>L</v>
      </c>
      <c r="I13423" s="15">
        <f>VLOOKUP(C13423,pizzas!$A$1:$D13518,4,FALSE)</f>
        <v>18.5</v>
      </c>
      <c r="J13423" s="14">
        <f t="shared" si="627"/>
        <v>18.5</v>
      </c>
      <c r="K13423" s="14" t="str">
        <f t="shared" si="628"/>
        <v>April</v>
      </c>
      <c r="L13423" s="20" t="str">
        <f t="shared" si="629"/>
        <v>Thursday</v>
      </c>
      <c r="M13423" s="15" t="str">
        <f>VLOOKUP(G13423,pizza_types!$A$1:$D$33,2,FALSE)</f>
        <v>The Five Cheese Pizza</v>
      </c>
      <c r="N13423" s="15" t="str">
        <f>VLOOKUP(G13423,pizza_types!$A$1:$D$33,3,FALSE)</f>
        <v>Veggie</v>
      </c>
      <c r="O13423" s="15" t="str">
        <f>VLOOKUP(G13423,pizza_types!$A$1:$D$33,4,FALSE)</f>
        <v>Mozzarella Cheese, Provolone Cheese, Smoked Gouda Cheese, Romano Cheese, Blue Cheese, Garlic</v>
      </c>
    </row>
    <row r="13424" spans="1:15" x14ac:dyDescent="0.35">
      <c r="A13424" s="3">
        <v>13423</v>
      </c>
      <c r="B13424" s="3">
        <v>5887</v>
      </c>
      <c r="C13424" s="3" t="s">
        <v>63</v>
      </c>
      <c r="D13424" s="18">
        <v>1</v>
      </c>
      <c r="E13424" s="19">
        <f>VLOOKUP(B13424,orders!$A$1:$C$21351,2,FALSE)</f>
        <v>42103</v>
      </c>
      <c r="F13424" s="16">
        <f>VLOOKUP(B13424,orders!$A$1:$C$21351,3,FALSE)</f>
        <v>0.69997685185185188</v>
      </c>
      <c r="G13424" s="15" t="str">
        <f>VLOOKUP(C13424,pizzas!$A$1:$D$97,2,FALSE)</f>
        <v>the_greek</v>
      </c>
      <c r="H13424" s="15" t="str">
        <f>VLOOKUP(C13424,pizzas!$A$1:$D$97,3,FALSE)</f>
        <v>XL</v>
      </c>
      <c r="I13424" s="15">
        <f>VLOOKUP(C13424,pizzas!$A$1:$D13519,4,FALSE)</f>
        <v>25.5</v>
      </c>
      <c r="J13424" s="14">
        <f t="shared" si="627"/>
        <v>25.5</v>
      </c>
      <c r="K13424" s="14" t="str">
        <f t="shared" si="628"/>
        <v>April</v>
      </c>
      <c r="L13424" s="20" t="str">
        <f t="shared" si="629"/>
        <v>Thursday</v>
      </c>
      <c r="M13424" s="15" t="str">
        <f>VLOOKUP(G13424,pizza_types!$A$1:$D$33,2,FALSE)</f>
        <v>The Greek Pizza</v>
      </c>
      <c r="N13424" s="15" t="str">
        <f>VLOOKUP(G13424,pizza_types!$A$1:$D$33,3,FALSE)</f>
        <v>Classic</v>
      </c>
      <c r="O13424" s="15" t="str">
        <f>VLOOKUP(G13424,pizza_types!$A$1:$D$33,4,FALSE)</f>
        <v>Kalamata Olives, Feta Cheese, Tomatoes, Garlic, Beef Chuck Roast, Red Onions</v>
      </c>
    </row>
    <row r="13425" spans="1:15" x14ac:dyDescent="0.35">
      <c r="A13425" s="3">
        <v>13424</v>
      </c>
      <c r="B13425" s="3">
        <v>5888</v>
      </c>
      <c r="C13425" s="3" t="s">
        <v>58</v>
      </c>
      <c r="D13425" s="18">
        <v>1</v>
      </c>
      <c r="E13425" s="19">
        <f>VLOOKUP(B13425,orders!$A$1:$C$21351,2,FALSE)</f>
        <v>42103</v>
      </c>
      <c r="F13425" s="16">
        <f>VLOOKUP(B13425,orders!$A$1:$C$21351,3,FALSE)</f>
        <v>0.70295138888888886</v>
      </c>
      <c r="G13425" s="15" t="str">
        <f>VLOOKUP(C13425,pizzas!$A$1:$D$97,2,FALSE)</f>
        <v>peppr_salami</v>
      </c>
      <c r="H13425" s="15" t="str">
        <f>VLOOKUP(C13425,pizzas!$A$1:$D$97,3,FALSE)</f>
        <v>L</v>
      </c>
      <c r="I13425" s="15">
        <f>VLOOKUP(C13425,pizzas!$A$1:$D13520,4,FALSE)</f>
        <v>20.75</v>
      </c>
      <c r="J13425" s="14">
        <f t="shared" si="627"/>
        <v>20.75</v>
      </c>
      <c r="K13425" s="14" t="str">
        <f t="shared" si="628"/>
        <v>April</v>
      </c>
      <c r="L13425" s="20" t="str">
        <f t="shared" si="629"/>
        <v>Thursday</v>
      </c>
      <c r="M13425" s="15" t="str">
        <f>VLOOKUP(G13425,pizza_types!$A$1:$D$33,2,FALSE)</f>
        <v>The Pepper Salami Pizza</v>
      </c>
      <c r="N13425" s="15" t="str">
        <f>VLOOKUP(G13425,pizza_types!$A$1:$D$33,3,FALSE)</f>
        <v>Supreme</v>
      </c>
      <c r="O13425" s="15" t="str">
        <f>VLOOKUP(G13425,pizza_types!$A$1:$D$33,4,FALSE)</f>
        <v>Genoa Salami, Capocollo, Pepperoni, Tomatoes, Asiago Cheese, Garlic</v>
      </c>
    </row>
    <row r="13426" spans="1:15" x14ac:dyDescent="0.35">
      <c r="A13426" s="3">
        <v>13425</v>
      </c>
      <c r="B13426" s="3">
        <v>5888</v>
      </c>
      <c r="C13426" s="3" t="s">
        <v>77</v>
      </c>
      <c r="D13426" s="18">
        <v>1</v>
      </c>
      <c r="E13426" s="19">
        <f>VLOOKUP(B13426,orders!$A$1:$C$21351,2,FALSE)</f>
        <v>42103</v>
      </c>
      <c r="F13426" s="16">
        <f>VLOOKUP(B13426,orders!$A$1:$C$21351,3,FALSE)</f>
        <v>0.70295138888888886</v>
      </c>
      <c r="G13426" s="15" t="str">
        <f>VLOOKUP(C13426,pizzas!$A$1:$D$97,2,FALSE)</f>
        <v>the_greek</v>
      </c>
      <c r="H13426" s="15" t="str">
        <f>VLOOKUP(C13426,pizzas!$A$1:$D$97,3,FALSE)</f>
        <v>M</v>
      </c>
      <c r="I13426" s="15">
        <f>VLOOKUP(C13426,pizzas!$A$1:$D13521,4,FALSE)</f>
        <v>16</v>
      </c>
      <c r="J13426" s="14">
        <f t="shared" si="627"/>
        <v>16</v>
      </c>
      <c r="K13426" s="14" t="str">
        <f t="shared" si="628"/>
        <v>April</v>
      </c>
      <c r="L13426" s="20" t="str">
        <f t="shared" si="629"/>
        <v>Thursday</v>
      </c>
      <c r="M13426" s="15" t="str">
        <f>VLOOKUP(G13426,pizza_types!$A$1:$D$33,2,FALSE)</f>
        <v>The Greek Pizza</v>
      </c>
      <c r="N13426" s="15" t="str">
        <f>VLOOKUP(G13426,pizza_types!$A$1:$D$33,3,FALSE)</f>
        <v>Classic</v>
      </c>
      <c r="O13426" s="15" t="str">
        <f>VLOOKUP(G13426,pizza_types!$A$1:$D$33,4,FALSE)</f>
        <v>Kalamata Olives, Feta Cheese, Tomatoes, Garlic, Beef Chuck Roast, Red Onions</v>
      </c>
    </row>
    <row r="13427" spans="1:15" x14ac:dyDescent="0.35">
      <c r="A13427" s="3">
        <v>13426</v>
      </c>
      <c r="B13427" s="3">
        <v>5889</v>
      </c>
      <c r="C13427" s="3" t="s">
        <v>46</v>
      </c>
      <c r="D13427" s="18">
        <v>1</v>
      </c>
      <c r="E13427" s="19">
        <f>VLOOKUP(B13427,orders!$A$1:$C$21351,2,FALSE)</f>
        <v>42103</v>
      </c>
      <c r="F13427" s="16">
        <f>VLOOKUP(B13427,orders!$A$1:$C$21351,3,FALSE)</f>
        <v>0.70494212962962965</v>
      </c>
      <c r="G13427" s="15" t="str">
        <f>VLOOKUP(C13427,pizzas!$A$1:$D$97,2,FALSE)</f>
        <v>pepperoni</v>
      </c>
      <c r="H13427" s="15" t="str">
        <f>VLOOKUP(C13427,pizzas!$A$1:$D$97,3,FALSE)</f>
        <v>M</v>
      </c>
      <c r="I13427" s="15">
        <f>VLOOKUP(C13427,pizzas!$A$1:$D13522,4,FALSE)</f>
        <v>12.5</v>
      </c>
      <c r="J13427" s="14">
        <f t="shared" si="627"/>
        <v>12.5</v>
      </c>
      <c r="K13427" s="14" t="str">
        <f t="shared" si="628"/>
        <v>April</v>
      </c>
      <c r="L13427" s="20" t="str">
        <f t="shared" si="629"/>
        <v>Thursday</v>
      </c>
      <c r="M13427" s="15" t="str">
        <f>VLOOKUP(G13427,pizza_types!$A$1:$D$33,2,FALSE)</f>
        <v>The Pepperoni Pizza</v>
      </c>
      <c r="N13427" s="15" t="str">
        <f>VLOOKUP(G13427,pizza_types!$A$1:$D$33,3,FALSE)</f>
        <v>Classic</v>
      </c>
      <c r="O13427" s="15" t="str">
        <f>VLOOKUP(G13427,pizza_types!$A$1:$D$33,4,FALSE)</f>
        <v>Mozzarella Cheese, Pepperoni</v>
      </c>
    </row>
    <row r="13428" spans="1:15" x14ac:dyDescent="0.35">
      <c r="A13428" s="3">
        <v>13427</v>
      </c>
      <c r="B13428" s="3">
        <v>5889</v>
      </c>
      <c r="C13428" s="3" t="s">
        <v>69</v>
      </c>
      <c r="D13428" s="18">
        <v>1</v>
      </c>
      <c r="E13428" s="19">
        <f>VLOOKUP(B13428,orders!$A$1:$C$21351,2,FALSE)</f>
        <v>42103</v>
      </c>
      <c r="F13428" s="16">
        <f>VLOOKUP(B13428,orders!$A$1:$C$21351,3,FALSE)</f>
        <v>0.70494212962962965</v>
      </c>
      <c r="G13428" s="15" t="str">
        <f>VLOOKUP(C13428,pizzas!$A$1:$D$97,2,FALSE)</f>
        <v>southw_ckn</v>
      </c>
      <c r="H13428" s="15" t="str">
        <f>VLOOKUP(C13428,pizzas!$A$1:$D$97,3,FALSE)</f>
        <v>M</v>
      </c>
      <c r="I13428" s="15">
        <f>VLOOKUP(C13428,pizzas!$A$1:$D13523,4,FALSE)</f>
        <v>16.75</v>
      </c>
      <c r="J13428" s="14">
        <f t="shared" si="627"/>
        <v>16.75</v>
      </c>
      <c r="K13428" s="14" t="str">
        <f t="shared" si="628"/>
        <v>April</v>
      </c>
      <c r="L13428" s="20" t="str">
        <f t="shared" si="629"/>
        <v>Thursday</v>
      </c>
      <c r="M13428" s="15" t="str">
        <f>VLOOKUP(G13428,pizza_types!$A$1:$D$33,2,FALSE)</f>
        <v>The Southwest Chicken Pizza</v>
      </c>
      <c r="N13428" s="15" t="str">
        <f>VLOOKUP(G13428,pizza_types!$A$1:$D$33,3,FALSE)</f>
        <v>Chicken</v>
      </c>
      <c r="O13428" s="15" t="str">
        <f>VLOOKUP(G13428,pizza_types!$A$1:$D$33,4,FALSE)</f>
        <v>Chicken, Tomatoes, Red Peppers, Red Onions, Jalapeno Peppers, Corn, Cilantro, Chipotle Sauce</v>
      </c>
    </row>
    <row r="13429" spans="1:15" x14ac:dyDescent="0.35">
      <c r="A13429" s="3">
        <v>13428</v>
      </c>
      <c r="B13429" s="3">
        <v>5890</v>
      </c>
      <c r="C13429" s="3" t="s">
        <v>41</v>
      </c>
      <c r="D13429" s="18">
        <v>1</v>
      </c>
      <c r="E13429" s="19">
        <f>VLOOKUP(B13429,orders!$A$1:$C$21351,2,FALSE)</f>
        <v>42103</v>
      </c>
      <c r="F13429" s="16">
        <f>VLOOKUP(B13429,orders!$A$1:$C$21351,3,FALSE)</f>
        <v>0.71096064814814819</v>
      </c>
      <c r="G13429" s="15" t="str">
        <f>VLOOKUP(C13429,pizzas!$A$1:$D$97,2,FALSE)</f>
        <v>napolitana</v>
      </c>
      <c r="H13429" s="15" t="str">
        <f>VLOOKUP(C13429,pizzas!$A$1:$D$97,3,FALSE)</f>
        <v>L</v>
      </c>
      <c r="I13429" s="15">
        <f>VLOOKUP(C13429,pizzas!$A$1:$D13524,4,FALSE)</f>
        <v>20.5</v>
      </c>
      <c r="J13429" s="14">
        <f t="shared" si="627"/>
        <v>20.5</v>
      </c>
      <c r="K13429" s="14" t="str">
        <f t="shared" si="628"/>
        <v>April</v>
      </c>
      <c r="L13429" s="20" t="str">
        <f t="shared" si="629"/>
        <v>Thursday</v>
      </c>
      <c r="M13429" s="15" t="str">
        <f>VLOOKUP(G13429,pizza_types!$A$1:$D$33,2,FALSE)</f>
        <v>The Napolitana Pizza</v>
      </c>
      <c r="N13429" s="15" t="str">
        <f>VLOOKUP(G13429,pizza_types!$A$1:$D$33,3,FALSE)</f>
        <v>Classic</v>
      </c>
      <c r="O13429" s="15" t="str">
        <f>VLOOKUP(G13429,pizza_types!$A$1:$D$33,4,FALSE)</f>
        <v>Tomatoes, Anchovies, Green Olives, Red Onions, Garlic</v>
      </c>
    </row>
    <row r="13430" spans="1:15" x14ac:dyDescent="0.35">
      <c r="A13430" s="3">
        <v>13429</v>
      </c>
      <c r="B13430" s="3">
        <v>5890</v>
      </c>
      <c r="C13430" s="3" t="s">
        <v>60</v>
      </c>
      <c r="D13430" s="18">
        <v>1</v>
      </c>
      <c r="E13430" s="19">
        <f>VLOOKUP(B13430,orders!$A$1:$C$21351,2,FALSE)</f>
        <v>42103</v>
      </c>
      <c r="F13430" s="16">
        <f>VLOOKUP(B13430,orders!$A$1:$C$21351,3,FALSE)</f>
        <v>0.71096064814814819</v>
      </c>
      <c r="G13430" s="15" t="str">
        <f>VLOOKUP(C13430,pizzas!$A$1:$D$97,2,FALSE)</f>
        <v>thai_ckn</v>
      </c>
      <c r="H13430" s="15" t="str">
        <f>VLOOKUP(C13430,pizzas!$A$1:$D$97,3,FALSE)</f>
        <v>M</v>
      </c>
      <c r="I13430" s="15">
        <f>VLOOKUP(C13430,pizzas!$A$1:$D13525,4,FALSE)</f>
        <v>16.75</v>
      </c>
      <c r="J13430" s="14">
        <f t="shared" si="627"/>
        <v>16.75</v>
      </c>
      <c r="K13430" s="14" t="str">
        <f t="shared" si="628"/>
        <v>April</v>
      </c>
      <c r="L13430" s="20" t="str">
        <f t="shared" si="629"/>
        <v>Thursday</v>
      </c>
      <c r="M13430" s="15" t="str">
        <f>VLOOKUP(G13430,pizza_types!$A$1:$D$33,2,FALSE)</f>
        <v>The Thai Chicken Pizza</v>
      </c>
      <c r="N13430" s="15" t="str">
        <f>VLOOKUP(G13430,pizza_types!$A$1:$D$33,3,FALSE)</f>
        <v>Chicken</v>
      </c>
      <c r="O13430" s="15" t="str">
        <f>VLOOKUP(G13430,pizza_types!$A$1:$D$33,4,FALSE)</f>
        <v>Chicken, Pineapple, Tomatoes, Red Peppers, Thai Sweet Chilli Sauce</v>
      </c>
    </row>
    <row r="13431" spans="1:15" x14ac:dyDescent="0.35">
      <c r="A13431" s="3">
        <v>13430</v>
      </c>
      <c r="B13431" s="3">
        <v>5891</v>
      </c>
      <c r="C13431" s="3" t="s">
        <v>26</v>
      </c>
      <c r="D13431" s="18">
        <v>1</v>
      </c>
      <c r="E13431" s="19">
        <f>VLOOKUP(B13431,orders!$A$1:$C$21351,2,FALSE)</f>
        <v>42103</v>
      </c>
      <c r="F13431" s="16">
        <f>VLOOKUP(B13431,orders!$A$1:$C$21351,3,FALSE)</f>
        <v>0.72060185185185188</v>
      </c>
      <c r="G13431" s="15" t="str">
        <f>VLOOKUP(C13431,pizzas!$A$1:$D$97,2,FALSE)</f>
        <v>cali_ckn</v>
      </c>
      <c r="H13431" s="15" t="str">
        <f>VLOOKUP(C13431,pizzas!$A$1:$D$97,3,FALSE)</f>
        <v>L</v>
      </c>
      <c r="I13431" s="15">
        <f>VLOOKUP(C13431,pizzas!$A$1:$D13526,4,FALSE)</f>
        <v>20.75</v>
      </c>
      <c r="J13431" s="14">
        <f t="shared" si="627"/>
        <v>20.75</v>
      </c>
      <c r="K13431" s="14" t="str">
        <f t="shared" si="628"/>
        <v>April</v>
      </c>
      <c r="L13431" s="20" t="str">
        <f t="shared" si="629"/>
        <v>Thursday</v>
      </c>
      <c r="M13431" s="15" t="str">
        <f>VLOOKUP(G13431,pizza_types!$A$1:$D$33,2,FALSE)</f>
        <v>The California Chicken Pizza</v>
      </c>
      <c r="N13431" s="15" t="str">
        <f>VLOOKUP(G13431,pizza_types!$A$1:$D$33,3,FALSE)</f>
        <v>Chicken</v>
      </c>
      <c r="O13431" s="15" t="str">
        <f>VLOOKUP(G13431,pizza_types!$A$1:$D$33,4,FALSE)</f>
        <v>Chicken, Artichoke, Spinach, Garlic, Jalapeno Peppers, Fontina Cheese, Gouda Cheese</v>
      </c>
    </row>
    <row r="13432" spans="1:15" x14ac:dyDescent="0.35">
      <c r="A13432" s="3">
        <v>13431</v>
      </c>
      <c r="B13432" s="3">
        <v>5892</v>
      </c>
      <c r="C13432" s="3" t="s">
        <v>12</v>
      </c>
      <c r="D13432" s="18">
        <v>1</v>
      </c>
      <c r="E13432" s="19">
        <f>VLOOKUP(B13432,orders!$A$1:$C$21351,2,FALSE)</f>
        <v>42103</v>
      </c>
      <c r="F13432" s="16">
        <f>VLOOKUP(B13432,orders!$A$1:$C$21351,3,FALSE)</f>
        <v>0.7330092592592593</v>
      </c>
      <c r="G13432" s="15" t="str">
        <f>VLOOKUP(C13432,pizzas!$A$1:$D$97,2,FALSE)</f>
        <v>bbq_ckn</v>
      </c>
      <c r="H13432" s="15" t="str">
        <f>VLOOKUP(C13432,pizzas!$A$1:$D$97,3,FALSE)</f>
        <v>S</v>
      </c>
      <c r="I13432" s="15">
        <f>VLOOKUP(C13432,pizzas!$A$1:$D13527,4,FALSE)</f>
        <v>12.75</v>
      </c>
      <c r="J13432" s="14">
        <f t="shared" si="627"/>
        <v>12.75</v>
      </c>
      <c r="K13432" s="14" t="str">
        <f t="shared" si="628"/>
        <v>April</v>
      </c>
      <c r="L13432" s="20" t="str">
        <f t="shared" si="629"/>
        <v>Thursday</v>
      </c>
      <c r="M13432" s="15" t="str">
        <f>VLOOKUP(G13432,pizza_types!$A$1:$D$33,2,FALSE)</f>
        <v>The Barbecue Chicken Pizza</v>
      </c>
      <c r="N13432" s="15" t="str">
        <f>VLOOKUP(G13432,pizza_types!$A$1:$D$33,3,FALSE)</f>
        <v>Chicken</v>
      </c>
      <c r="O13432" s="15" t="str">
        <f>VLOOKUP(G13432,pizza_types!$A$1:$D$33,4,FALSE)</f>
        <v>Barbecued Chicken, Red Peppers, Green Peppers, Tomatoes, Red Onions, Barbecue Sauce</v>
      </c>
    </row>
    <row r="13433" spans="1:15" x14ac:dyDescent="0.35">
      <c r="A13433" s="3">
        <v>13432</v>
      </c>
      <c r="B13433" s="3">
        <v>5892</v>
      </c>
      <c r="C13433" s="3" t="s">
        <v>31</v>
      </c>
      <c r="D13433" s="18">
        <v>1</v>
      </c>
      <c r="E13433" s="19">
        <f>VLOOKUP(B13433,orders!$A$1:$C$21351,2,FALSE)</f>
        <v>42103</v>
      </c>
      <c r="F13433" s="16">
        <f>VLOOKUP(B13433,orders!$A$1:$C$21351,3,FALSE)</f>
        <v>0.7330092592592593</v>
      </c>
      <c r="G13433" s="15" t="str">
        <f>VLOOKUP(C13433,pizzas!$A$1:$D$97,2,FALSE)</f>
        <v>big_meat</v>
      </c>
      <c r="H13433" s="15" t="str">
        <f>VLOOKUP(C13433,pizzas!$A$1:$D$97,3,FALSE)</f>
        <v>S</v>
      </c>
      <c r="I13433" s="15">
        <f>VLOOKUP(C13433,pizzas!$A$1:$D13528,4,FALSE)</f>
        <v>12</v>
      </c>
      <c r="J13433" s="14">
        <f t="shared" si="627"/>
        <v>12</v>
      </c>
      <c r="K13433" s="14" t="str">
        <f t="shared" si="628"/>
        <v>April</v>
      </c>
      <c r="L13433" s="20" t="str">
        <f t="shared" si="629"/>
        <v>Thursday</v>
      </c>
      <c r="M13433" s="15" t="str">
        <f>VLOOKUP(G13433,pizza_types!$A$1:$D$33,2,FALSE)</f>
        <v>The Big Meat Pizza</v>
      </c>
      <c r="N13433" s="15" t="str">
        <f>VLOOKUP(G13433,pizza_types!$A$1:$D$33,3,FALSE)</f>
        <v>Classic</v>
      </c>
      <c r="O13433" s="15" t="str">
        <f>VLOOKUP(G13433,pizza_types!$A$1:$D$33,4,FALSE)</f>
        <v>Bacon, Pepperoni, Italian Sausage, Chorizo Sausage</v>
      </c>
    </row>
    <row r="13434" spans="1:15" x14ac:dyDescent="0.35">
      <c r="A13434" s="3">
        <v>13433</v>
      </c>
      <c r="B13434" s="3">
        <v>5892</v>
      </c>
      <c r="C13434" s="3" t="s">
        <v>17</v>
      </c>
      <c r="D13434" s="18">
        <v>1</v>
      </c>
      <c r="E13434" s="19">
        <f>VLOOKUP(B13434,orders!$A$1:$C$21351,2,FALSE)</f>
        <v>42103</v>
      </c>
      <c r="F13434" s="16">
        <f>VLOOKUP(B13434,orders!$A$1:$C$21351,3,FALSE)</f>
        <v>0.7330092592592593</v>
      </c>
      <c r="G13434" s="15" t="str">
        <f>VLOOKUP(C13434,pizzas!$A$1:$D$97,2,FALSE)</f>
        <v>ital_cpcllo</v>
      </c>
      <c r="H13434" s="15" t="str">
        <f>VLOOKUP(C13434,pizzas!$A$1:$D$97,3,FALSE)</f>
        <v>L</v>
      </c>
      <c r="I13434" s="15">
        <f>VLOOKUP(C13434,pizzas!$A$1:$D13529,4,FALSE)</f>
        <v>20.5</v>
      </c>
      <c r="J13434" s="14">
        <f t="shared" si="627"/>
        <v>20.5</v>
      </c>
      <c r="K13434" s="14" t="str">
        <f t="shared" si="628"/>
        <v>April</v>
      </c>
      <c r="L13434" s="20" t="str">
        <f t="shared" si="629"/>
        <v>Thursday</v>
      </c>
      <c r="M13434" s="15" t="str">
        <f>VLOOKUP(G13434,pizza_types!$A$1:$D$33,2,FALSE)</f>
        <v>The Italian Capocollo Pizza</v>
      </c>
      <c r="N13434" s="15" t="str">
        <f>VLOOKUP(G13434,pizza_types!$A$1:$D$33,3,FALSE)</f>
        <v>Classic</v>
      </c>
      <c r="O13434" s="15" t="str">
        <f>VLOOKUP(G13434,pizza_types!$A$1:$D$33,4,FALSE)</f>
        <v>Capocollo, Red Peppers, Tomatoes, Goat Cheese, Garlic, Oregano</v>
      </c>
    </row>
    <row r="13435" spans="1:15" x14ac:dyDescent="0.35">
      <c r="A13435" s="3">
        <v>13434</v>
      </c>
      <c r="B13435" s="3">
        <v>5893</v>
      </c>
      <c r="C13435" s="3" t="s">
        <v>30</v>
      </c>
      <c r="D13435" s="18">
        <v>1</v>
      </c>
      <c r="E13435" s="19">
        <f>VLOOKUP(B13435,orders!$A$1:$C$21351,2,FALSE)</f>
        <v>42103</v>
      </c>
      <c r="F13435" s="16">
        <f>VLOOKUP(B13435,orders!$A$1:$C$21351,3,FALSE)</f>
        <v>0.73304398148148153</v>
      </c>
      <c r="G13435" s="15" t="str">
        <f>VLOOKUP(C13435,pizzas!$A$1:$D$97,2,FALSE)</f>
        <v>ckn_pesto</v>
      </c>
      <c r="H13435" s="15" t="str">
        <f>VLOOKUP(C13435,pizzas!$A$1:$D$97,3,FALSE)</f>
        <v>L</v>
      </c>
      <c r="I13435" s="15">
        <f>VLOOKUP(C13435,pizzas!$A$1:$D13530,4,FALSE)</f>
        <v>20.75</v>
      </c>
      <c r="J13435" s="14">
        <f t="shared" si="627"/>
        <v>20.75</v>
      </c>
      <c r="K13435" s="14" t="str">
        <f t="shared" si="628"/>
        <v>April</v>
      </c>
      <c r="L13435" s="20" t="str">
        <f t="shared" si="629"/>
        <v>Thursday</v>
      </c>
      <c r="M13435" s="15" t="str">
        <f>VLOOKUP(G13435,pizza_types!$A$1:$D$33,2,FALSE)</f>
        <v>The Chicken Pesto Pizza</v>
      </c>
      <c r="N13435" s="15" t="str">
        <f>VLOOKUP(G13435,pizza_types!$A$1:$D$33,3,FALSE)</f>
        <v>Chicken</v>
      </c>
      <c r="O13435" s="15" t="str">
        <f>VLOOKUP(G13435,pizza_types!$A$1:$D$33,4,FALSE)</f>
        <v>Chicken, Tomatoes, Red Peppers, Spinach, Garlic, Pesto Sauce</v>
      </c>
    </row>
    <row r="13436" spans="1:15" x14ac:dyDescent="0.35">
      <c r="A13436" s="3">
        <v>13435</v>
      </c>
      <c r="B13436" s="3">
        <v>5893</v>
      </c>
      <c r="C13436" s="3" t="s">
        <v>16</v>
      </c>
      <c r="D13436" s="18">
        <v>1</v>
      </c>
      <c r="E13436" s="19">
        <f>VLOOKUP(B13436,orders!$A$1:$C$21351,2,FALSE)</f>
        <v>42103</v>
      </c>
      <c r="F13436" s="16">
        <f>VLOOKUP(B13436,orders!$A$1:$C$21351,3,FALSE)</f>
        <v>0.73304398148148153</v>
      </c>
      <c r="G13436" s="15" t="str">
        <f>VLOOKUP(C13436,pizzas!$A$1:$D$97,2,FALSE)</f>
        <v>green_garden</v>
      </c>
      <c r="H13436" s="15" t="str">
        <f>VLOOKUP(C13436,pizzas!$A$1:$D$97,3,FALSE)</f>
        <v>S</v>
      </c>
      <c r="I13436" s="15">
        <f>VLOOKUP(C13436,pizzas!$A$1:$D13531,4,FALSE)</f>
        <v>12</v>
      </c>
      <c r="J13436" s="14">
        <f t="shared" si="627"/>
        <v>12</v>
      </c>
      <c r="K13436" s="14" t="str">
        <f t="shared" si="628"/>
        <v>April</v>
      </c>
      <c r="L13436" s="20" t="str">
        <f t="shared" si="629"/>
        <v>Thursday</v>
      </c>
      <c r="M13436" s="15" t="str">
        <f>VLOOKUP(G13436,pizza_types!$A$1:$D$33,2,FALSE)</f>
        <v>The Green Garden Pizza</v>
      </c>
      <c r="N13436" s="15" t="str">
        <f>VLOOKUP(G13436,pizza_types!$A$1:$D$33,3,FALSE)</f>
        <v>Veggie</v>
      </c>
      <c r="O13436" s="15" t="str">
        <f>VLOOKUP(G13436,pizza_types!$A$1:$D$33,4,FALSE)</f>
        <v>Spinach, Mushrooms, Tomatoes, Green Olives, Feta Cheese</v>
      </c>
    </row>
    <row r="13437" spans="1:15" x14ac:dyDescent="0.35">
      <c r="A13437" s="3">
        <v>13436</v>
      </c>
      <c r="B13437" s="3">
        <v>5893</v>
      </c>
      <c r="C13437" s="3" t="s">
        <v>82</v>
      </c>
      <c r="D13437" s="18">
        <v>1</v>
      </c>
      <c r="E13437" s="19">
        <f>VLOOKUP(B13437,orders!$A$1:$C$21351,2,FALSE)</f>
        <v>42103</v>
      </c>
      <c r="F13437" s="16">
        <f>VLOOKUP(B13437,orders!$A$1:$C$21351,3,FALSE)</f>
        <v>0.73304398148148153</v>
      </c>
      <c r="G13437" s="15" t="str">
        <f>VLOOKUP(C13437,pizzas!$A$1:$D$97,2,FALSE)</f>
        <v>ital_cpcllo</v>
      </c>
      <c r="H13437" s="15" t="str">
        <f>VLOOKUP(C13437,pizzas!$A$1:$D$97,3,FALSE)</f>
        <v>S</v>
      </c>
      <c r="I13437" s="15">
        <f>VLOOKUP(C13437,pizzas!$A$1:$D13532,4,FALSE)</f>
        <v>12</v>
      </c>
      <c r="J13437" s="14">
        <f t="shared" si="627"/>
        <v>12</v>
      </c>
      <c r="K13437" s="14" t="str">
        <f t="shared" si="628"/>
        <v>April</v>
      </c>
      <c r="L13437" s="20" t="str">
        <f t="shared" si="629"/>
        <v>Thursday</v>
      </c>
      <c r="M13437" s="15" t="str">
        <f>VLOOKUP(G13437,pizza_types!$A$1:$D$33,2,FALSE)</f>
        <v>The Italian Capocollo Pizza</v>
      </c>
      <c r="N13437" s="15" t="str">
        <f>VLOOKUP(G13437,pizza_types!$A$1:$D$33,3,FALSE)</f>
        <v>Classic</v>
      </c>
      <c r="O13437" s="15" t="str">
        <f>VLOOKUP(G13437,pizza_types!$A$1:$D$33,4,FALSE)</f>
        <v>Capocollo, Red Peppers, Tomatoes, Goat Cheese, Garlic, Oregano</v>
      </c>
    </row>
    <row r="13438" spans="1:15" x14ac:dyDescent="0.35">
      <c r="A13438" s="3">
        <v>13437</v>
      </c>
      <c r="B13438" s="3">
        <v>5894</v>
      </c>
      <c r="C13438" s="3" t="s">
        <v>45</v>
      </c>
      <c r="D13438" s="18">
        <v>1</v>
      </c>
      <c r="E13438" s="19">
        <f>VLOOKUP(B13438,orders!$A$1:$C$21351,2,FALSE)</f>
        <v>42103</v>
      </c>
      <c r="F13438" s="16">
        <f>VLOOKUP(B13438,orders!$A$1:$C$21351,3,FALSE)</f>
        <v>0.74747685185185186</v>
      </c>
      <c r="G13438" s="15" t="str">
        <f>VLOOKUP(C13438,pizzas!$A$1:$D$97,2,FALSE)</f>
        <v>bbq_ckn</v>
      </c>
      <c r="H13438" s="15" t="str">
        <f>VLOOKUP(C13438,pizzas!$A$1:$D$97,3,FALSE)</f>
        <v>M</v>
      </c>
      <c r="I13438" s="15">
        <f>VLOOKUP(C13438,pizzas!$A$1:$D13533,4,FALSE)</f>
        <v>16.75</v>
      </c>
      <c r="J13438" s="14">
        <f t="shared" si="627"/>
        <v>16.75</v>
      </c>
      <c r="K13438" s="14" t="str">
        <f t="shared" si="628"/>
        <v>April</v>
      </c>
      <c r="L13438" s="20" t="str">
        <f t="shared" si="629"/>
        <v>Thursday</v>
      </c>
      <c r="M13438" s="15" t="str">
        <f>VLOOKUP(G13438,pizza_types!$A$1:$D$33,2,FALSE)</f>
        <v>The Barbecue Chicken Pizza</v>
      </c>
      <c r="N13438" s="15" t="str">
        <f>VLOOKUP(G13438,pizza_types!$A$1:$D$33,3,FALSE)</f>
        <v>Chicken</v>
      </c>
      <c r="O13438" s="15" t="str">
        <f>VLOOKUP(G13438,pizza_types!$A$1:$D$33,4,FALSE)</f>
        <v>Barbecued Chicken, Red Peppers, Green Peppers, Tomatoes, Red Onions, Barbecue Sauce</v>
      </c>
    </row>
    <row r="13439" spans="1:15" x14ac:dyDescent="0.35">
      <c r="A13439" s="3">
        <v>13438</v>
      </c>
      <c r="B13439" s="3">
        <v>5894</v>
      </c>
      <c r="C13439" s="3" t="s">
        <v>23</v>
      </c>
      <c r="D13439" s="18">
        <v>1</v>
      </c>
      <c r="E13439" s="19">
        <f>VLOOKUP(B13439,orders!$A$1:$C$21351,2,FALSE)</f>
        <v>42103</v>
      </c>
      <c r="F13439" s="16">
        <f>VLOOKUP(B13439,orders!$A$1:$C$21351,3,FALSE)</f>
        <v>0.74747685185185186</v>
      </c>
      <c r="G13439" s="15" t="str">
        <f>VLOOKUP(C13439,pizzas!$A$1:$D$97,2,FALSE)</f>
        <v>mexicana</v>
      </c>
      <c r="H13439" s="15" t="str">
        <f>VLOOKUP(C13439,pizzas!$A$1:$D$97,3,FALSE)</f>
        <v>L</v>
      </c>
      <c r="I13439" s="15">
        <f>VLOOKUP(C13439,pizzas!$A$1:$D13534,4,FALSE)</f>
        <v>20.25</v>
      </c>
      <c r="J13439" s="14">
        <f t="shared" si="627"/>
        <v>20.25</v>
      </c>
      <c r="K13439" s="14" t="str">
        <f t="shared" si="628"/>
        <v>April</v>
      </c>
      <c r="L13439" s="20" t="str">
        <f t="shared" si="629"/>
        <v>Thursday</v>
      </c>
      <c r="M13439" s="15" t="str">
        <f>VLOOKUP(G13439,pizza_types!$A$1:$D$33,2,FALSE)</f>
        <v>The Mexicana Pizza</v>
      </c>
      <c r="N13439" s="15" t="str">
        <f>VLOOKUP(G13439,pizza_types!$A$1:$D$33,3,FALSE)</f>
        <v>Veggie</v>
      </c>
      <c r="O13439" s="15" t="str">
        <f>VLOOKUP(G13439,pizza_types!$A$1:$D$33,4,FALSE)</f>
        <v>Tomatoes, Red Peppers, Jalapeno Peppers, Red Onions, Cilantro, Corn, Chipotle Sauce, Garlic</v>
      </c>
    </row>
    <row r="13440" spans="1:15" x14ac:dyDescent="0.35">
      <c r="A13440" s="3">
        <v>13439</v>
      </c>
      <c r="B13440" s="3">
        <v>5895</v>
      </c>
      <c r="C13440" s="3" t="s">
        <v>42</v>
      </c>
      <c r="D13440" s="18">
        <v>1</v>
      </c>
      <c r="E13440" s="19">
        <f>VLOOKUP(B13440,orders!$A$1:$C$21351,2,FALSE)</f>
        <v>42103</v>
      </c>
      <c r="F13440" s="16">
        <f>VLOOKUP(B13440,orders!$A$1:$C$21351,3,FALSE)</f>
        <v>0.74997685185185181</v>
      </c>
      <c r="G13440" s="15" t="str">
        <f>VLOOKUP(C13440,pizzas!$A$1:$D$97,2,FALSE)</f>
        <v>sicilian</v>
      </c>
      <c r="H13440" s="15" t="str">
        <f>VLOOKUP(C13440,pizzas!$A$1:$D$97,3,FALSE)</f>
        <v>L</v>
      </c>
      <c r="I13440" s="15">
        <f>VLOOKUP(C13440,pizzas!$A$1:$D13535,4,FALSE)</f>
        <v>20.25</v>
      </c>
      <c r="J13440" s="14">
        <f t="shared" si="627"/>
        <v>20.25</v>
      </c>
      <c r="K13440" s="14" t="str">
        <f t="shared" si="628"/>
        <v>April</v>
      </c>
      <c r="L13440" s="20" t="str">
        <f t="shared" si="629"/>
        <v>Thursday</v>
      </c>
      <c r="M13440" s="15" t="str">
        <f>VLOOKUP(G13440,pizza_types!$A$1:$D$33,2,FALSE)</f>
        <v>The Sicilian Pizza</v>
      </c>
      <c r="N13440" s="15" t="str">
        <f>VLOOKUP(G13440,pizza_types!$A$1:$D$33,3,FALSE)</f>
        <v>Supreme</v>
      </c>
      <c r="O13440" s="15" t="str">
        <f>VLOOKUP(G13440,pizza_types!$A$1:$D$33,4,FALSE)</f>
        <v>Coarse Sicilian Salami, Tomatoes, Green Olives, Luganega Sausage, Onions, Garlic</v>
      </c>
    </row>
    <row r="13441" spans="1:15" x14ac:dyDescent="0.35">
      <c r="A13441" s="3">
        <v>13440</v>
      </c>
      <c r="B13441" s="3">
        <v>5895</v>
      </c>
      <c r="C13441" s="3" t="s">
        <v>13</v>
      </c>
      <c r="D13441" s="18">
        <v>1</v>
      </c>
      <c r="E13441" s="19">
        <f>VLOOKUP(B13441,orders!$A$1:$C$21351,2,FALSE)</f>
        <v>42103</v>
      </c>
      <c r="F13441" s="16">
        <f>VLOOKUP(B13441,orders!$A$1:$C$21351,3,FALSE)</f>
        <v>0.74997685185185181</v>
      </c>
      <c r="G13441" s="15" t="str">
        <f>VLOOKUP(C13441,pizzas!$A$1:$D$97,2,FALSE)</f>
        <v>the_greek</v>
      </c>
      <c r="H13441" s="15" t="str">
        <f>VLOOKUP(C13441,pizzas!$A$1:$D$97,3,FALSE)</f>
        <v>S</v>
      </c>
      <c r="I13441" s="15">
        <f>VLOOKUP(C13441,pizzas!$A$1:$D13536,4,FALSE)</f>
        <v>12</v>
      </c>
      <c r="J13441" s="14">
        <f t="shared" si="627"/>
        <v>12</v>
      </c>
      <c r="K13441" s="14" t="str">
        <f t="shared" si="628"/>
        <v>April</v>
      </c>
      <c r="L13441" s="20" t="str">
        <f t="shared" si="629"/>
        <v>Thursday</v>
      </c>
      <c r="M13441" s="15" t="str">
        <f>VLOOKUP(G13441,pizza_types!$A$1:$D$33,2,FALSE)</f>
        <v>The Greek Pizza</v>
      </c>
      <c r="N13441" s="15" t="str">
        <f>VLOOKUP(G13441,pizza_types!$A$1:$D$33,3,FALSE)</f>
        <v>Classic</v>
      </c>
      <c r="O13441" s="15" t="str">
        <f>VLOOKUP(G13441,pizza_types!$A$1:$D$33,4,FALSE)</f>
        <v>Kalamata Olives, Feta Cheese, Tomatoes, Garlic, Beef Chuck Roast, Red Onions</v>
      </c>
    </row>
    <row r="13442" spans="1:15" x14ac:dyDescent="0.35">
      <c r="A13442" s="3">
        <v>13441</v>
      </c>
      <c r="B13442" s="3">
        <v>5896</v>
      </c>
      <c r="C13442" s="3" t="s">
        <v>43</v>
      </c>
      <c r="D13442" s="18">
        <v>1</v>
      </c>
      <c r="E13442" s="19">
        <f>VLOOKUP(B13442,orders!$A$1:$C$21351,2,FALSE)</f>
        <v>42103</v>
      </c>
      <c r="F13442" s="16">
        <f>VLOOKUP(B13442,orders!$A$1:$C$21351,3,FALSE)</f>
        <v>0.75417824074074069</v>
      </c>
      <c r="G13442" s="15" t="str">
        <f>VLOOKUP(C13442,pizzas!$A$1:$D$97,2,FALSE)</f>
        <v>ital_cpcllo</v>
      </c>
      <c r="H13442" s="15" t="str">
        <f>VLOOKUP(C13442,pizzas!$A$1:$D$97,3,FALSE)</f>
        <v>M</v>
      </c>
      <c r="I13442" s="15">
        <f>VLOOKUP(C13442,pizzas!$A$1:$D13537,4,FALSE)</f>
        <v>16</v>
      </c>
      <c r="J13442" s="14">
        <f t="shared" si="627"/>
        <v>16</v>
      </c>
      <c r="K13442" s="14" t="str">
        <f t="shared" si="628"/>
        <v>April</v>
      </c>
      <c r="L13442" s="20" t="str">
        <f t="shared" si="629"/>
        <v>Thursday</v>
      </c>
      <c r="M13442" s="15" t="str">
        <f>VLOOKUP(G13442,pizza_types!$A$1:$D$33,2,FALSE)</f>
        <v>The Italian Capocollo Pizza</v>
      </c>
      <c r="N13442" s="15" t="str">
        <f>VLOOKUP(G13442,pizza_types!$A$1:$D$33,3,FALSE)</f>
        <v>Classic</v>
      </c>
      <c r="O13442" s="15" t="str">
        <f>VLOOKUP(G13442,pizza_types!$A$1:$D$33,4,FALSE)</f>
        <v>Capocollo, Red Peppers, Tomatoes, Goat Cheese, Garlic, Oregano</v>
      </c>
    </row>
    <row r="13443" spans="1:15" x14ac:dyDescent="0.35">
      <c r="A13443" s="3">
        <v>13442</v>
      </c>
      <c r="B13443" s="3">
        <v>5896</v>
      </c>
      <c r="C13443" s="3" t="s">
        <v>82</v>
      </c>
      <c r="D13443" s="18">
        <v>1</v>
      </c>
      <c r="E13443" s="19">
        <f>VLOOKUP(B13443,orders!$A$1:$C$21351,2,FALSE)</f>
        <v>42103</v>
      </c>
      <c r="F13443" s="16">
        <f>VLOOKUP(B13443,orders!$A$1:$C$21351,3,FALSE)</f>
        <v>0.75417824074074069</v>
      </c>
      <c r="G13443" s="15" t="str">
        <f>VLOOKUP(C13443,pizzas!$A$1:$D$97,2,FALSE)</f>
        <v>ital_cpcllo</v>
      </c>
      <c r="H13443" s="15" t="str">
        <f>VLOOKUP(C13443,pizzas!$A$1:$D$97,3,FALSE)</f>
        <v>S</v>
      </c>
      <c r="I13443" s="15">
        <f>VLOOKUP(C13443,pizzas!$A$1:$D13538,4,FALSE)</f>
        <v>12</v>
      </c>
      <c r="J13443" s="14">
        <f t="shared" ref="J13443:J13506" si="630">I13443*D13443</f>
        <v>12</v>
      </c>
      <c r="K13443" s="14" t="str">
        <f t="shared" ref="K13443:K13506" si="631">TEXT(E13443,"mmmm")</f>
        <v>April</v>
      </c>
      <c r="L13443" s="20" t="str">
        <f t="shared" ref="L13443:L13506" si="632">TEXT(E13443,"dddd")</f>
        <v>Thursday</v>
      </c>
      <c r="M13443" s="15" t="str">
        <f>VLOOKUP(G13443,pizza_types!$A$1:$D$33,2,FALSE)</f>
        <v>The Italian Capocollo Pizza</v>
      </c>
      <c r="N13443" s="15" t="str">
        <f>VLOOKUP(G13443,pizza_types!$A$1:$D$33,3,FALSE)</f>
        <v>Classic</v>
      </c>
      <c r="O13443" s="15" t="str">
        <f>VLOOKUP(G13443,pizza_types!$A$1:$D$33,4,FALSE)</f>
        <v>Capocollo, Red Peppers, Tomatoes, Goat Cheese, Garlic, Oregano</v>
      </c>
    </row>
    <row r="13444" spans="1:15" x14ac:dyDescent="0.35">
      <c r="A13444" s="3">
        <v>13443</v>
      </c>
      <c r="B13444" s="3">
        <v>5896</v>
      </c>
      <c r="C13444" s="3" t="s">
        <v>83</v>
      </c>
      <c r="D13444" s="18">
        <v>1</v>
      </c>
      <c r="E13444" s="19">
        <f>VLOOKUP(B13444,orders!$A$1:$C$21351,2,FALSE)</f>
        <v>42103</v>
      </c>
      <c r="F13444" s="16">
        <f>VLOOKUP(B13444,orders!$A$1:$C$21351,3,FALSE)</f>
        <v>0.75417824074074069</v>
      </c>
      <c r="G13444" s="15" t="str">
        <f>VLOOKUP(C13444,pizzas!$A$1:$D$97,2,FALSE)</f>
        <v>mediterraneo</v>
      </c>
      <c r="H13444" s="15" t="str">
        <f>VLOOKUP(C13444,pizzas!$A$1:$D$97,3,FALSE)</f>
        <v>S</v>
      </c>
      <c r="I13444" s="15">
        <f>VLOOKUP(C13444,pizzas!$A$1:$D13539,4,FALSE)</f>
        <v>12</v>
      </c>
      <c r="J13444" s="14">
        <f t="shared" si="630"/>
        <v>12</v>
      </c>
      <c r="K13444" s="14" t="str">
        <f t="shared" si="631"/>
        <v>April</v>
      </c>
      <c r="L13444" s="20" t="str">
        <f t="shared" si="632"/>
        <v>Thursday</v>
      </c>
      <c r="M13444" s="15" t="str">
        <f>VLOOKUP(G13444,pizza_types!$A$1:$D$33,2,FALSE)</f>
        <v>The Mediterranean Pizza</v>
      </c>
      <c r="N13444" s="15" t="str">
        <f>VLOOKUP(G13444,pizza_types!$A$1:$D$33,3,FALSE)</f>
        <v>Veggie</v>
      </c>
      <c r="O13444" s="15" t="str">
        <f>VLOOKUP(G13444,pizza_types!$A$1:$D$33,4,FALSE)</f>
        <v>Spinach, Artichokes, Kalamata Olives, Sun-dried Tomatoes, Feta Cheese, Plum Tomatoes, Red Onions</v>
      </c>
    </row>
    <row r="13445" spans="1:15" x14ac:dyDescent="0.35">
      <c r="A13445" s="3">
        <v>13444</v>
      </c>
      <c r="B13445" s="3">
        <v>5896</v>
      </c>
      <c r="C13445" s="3" t="s">
        <v>79</v>
      </c>
      <c r="D13445" s="18">
        <v>1</v>
      </c>
      <c r="E13445" s="19">
        <f>VLOOKUP(B13445,orders!$A$1:$C$21351,2,FALSE)</f>
        <v>42103</v>
      </c>
      <c r="F13445" s="16">
        <f>VLOOKUP(B13445,orders!$A$1:$C$21351,3,FALSE)</f>
        <v>0.75417824074074069</v>
      </c>
      <c r="G13445" s="15" t="str">
        <f>VLOOKUP(C13445,pizzas!$A$1:$D$97,2,FALSE)</f>
        <v>spinach_fet</v>
      </c>
      <c r="H13445" s="15" t="str">
        <f>VLOOKUP(C13445,pizzas!$A$1:$D$97,3,FALSE)</f>
        <v>S</v>
      </c>
      <c r="I13445" s="15">
        <f>VLOOKUP(C13445,pizzas!$A$1:$D13540,4,FALSE)</f>
        <v>12</v>
      </c>
      <c r="J13445" s="14">
        <f t="shared" si="630"/>
        <v>12</v>
      </c>
      <c r="K13445" s="14" t="str">
        <f t="shared" si="631"/>
        <v>April</v>
      </c>
      <c r="L13445" s="20" t="str">
        <f t="shared" si="632"/>
        <v>Thursday</v>
      </c>
      <c r="M13445" s="15" t="str">
        <f>VLOOKUP(G13445,pizza_types!$A$1:$D$33,2,FALSE)</f>
        <v>The Spinach and Feta Pizza</v>
      </c>
      <c r="N13445" s="15" t="str">
        <f>VLOOKUP(G13445,pizza_types!$A$1:$D$33,3,FALSE)</f>
        <v>Veggie</v>
      </c>
      <c r="O13445" s="15" t="str">
        <f>VLOOKUP(G13445,pizza_types!$A$1:$D$33,4,FALSE)</f>
        <v>Spinach, Mushrooms, Red Onions, Feta Cheese, Garlic</v>
      </c>
    </row>
    <row r="13446" spans="1:15" x14ac:dyDescent="0.35">
      <c r="A13446" s="3">
        <v>13445</v>
      </c>
      <c r="B13446" s="3">
        <v>5897</v>
      </c>
      <c r="C13446" s="3" t="s">
        <v>44</v>
      </c>
      <c r="D13446" s="18">
        <v>1</v>
      </c>
      <c r="E13446" s="19">
        <f>VLOOKUP(B13446,orders!$A$1:$C$21351,2,FALSE)</f>
        <v>42103</v>
      </c>
      <c r="F13446" s="16">
        <f>VLOOKUP(B13446,orders!$A$1:$C$21351,3,FALSE)</f>
        <v>0.7556018518518518</v>
      </c>
      <c r="G13446" s="15" t="str">
        <f>VLOOKUP(C13446,pizzas!$A$1:$D$97,2,FALSE)</f>
        <v>southw_ckn</v>
      </c>
      <c r="H13446" s="15" t="str">
        <f>VLOOKUP(C13446,pizzas!$A$1:$D$97,3,FALSE)</f>
        <v>S</v>
      </c>
      <c r="I13446" s="15">
        <f>VLOOKUP(C13446,pizzas!$A$1:$D13541,4,FALSE)</f>
        <v>12.75</v>
      </c>
      <c r="J13446" s="14">
        <f t="shared" si="630"/>
        <v>12.75</v>
      </c>
      <c r="K13446" s="14" t="str">
        <f t="shared" si="631"/>
        <v>April</v>
      </c>
      <c r="L13446" s="20" t="str">
        <f t="shared" si="632"/>
        <v>Thursday</v>
      </c>
      <c r="M13446" s="15" t="str">
        <f>VLOOKUP(G13446,pizza_types!$A$1:$D$33,2,FALSE)</f>
        <v>The Southwest Chicken Pizza</v>
      </c>
      <c r="N13446" s="15" t="str">
        <f>VLOOKUP(G13446,pizza_types!$A$1:$D$33,3,FALSE)</f>
        <v>Chicken</v>
      </c>
      <c r="O13446" s="15" t="str">
        <f>VLOOKUP(G13446,pizza_types!$A$1:$D$33,4,FALSE)</f>
        <v>Chicken, Tomatoes, Red Peppers, Red Onions, Jalapeno Peppers, Corn, Cilantro, Chipotle Sauce</v>
      </c>
    </row>
    <row r="13447" spans="1:15" x14ac:dyDescent="0.35">
      <c r="A13447" s="3">
        <v>13446</v>
      </c>
      <c r="B13447" s="3">
        <v>5897</v>
      </c>
      <c r="C13447" s="3" t="s">
        <v>77</v>
      </c>
      <c r="D13447" s="18">
        <v>1</v>
      </c>
      <c r="E13447" s="19">
        <f>VLOOKUP(B13447,orders!$A$1:$C$21351,2,FALSE)</f>
        <v>42103</v>
      </c>
      <c r="F13447" s="16">
        <f>VLOOKUP(B13447,orders!$A$1:$C$21351,3,FALSE)</f>
        <v>0.7556018518518518</v>
      </c>
      <c r="G13447" s="15" t="str">
        <f>VLOOKUP(C13447,pizzas!$A$1:$D$97,2,FALSE)</f>
        <v>the_greek</v>
      </c>
      <c r="H13447" s="15" t="str">
        <f>VLOOKUP(C13447,pizzas!$A$1:$D$97,3,FALSE)</f>
        <v>M</v>
      </c>
      <c r="I13447" s="15">
        <f>VLOOKUP(C13447,pizzas!$A$1:$D13542,4,FALSE)</f>
        <v>16</v>
      </c>
      <c r="J13447" s="14">
        <f t="shared" si="630"/>
        <v>16</v>
      </c>
      <c r="K13447" s="14" t="str">
        <f t="shared" si="631"/>
        <v>April</v>
      </c>
      <c r="L13447" s="20" t="str">
        <f t="shared" si="632"/>
        <v>Thursday</v>
      </c>
      <c r="M13447" s="15" t="str">
        <f>VLOOKUP(G13447,pizza_types!$A$1:$D$33,2,FALSE)</f>
        <v>The Greek Pizza</v>
      </c>
      <c r="N13447" s="15" t="str">
        <f>VLOOKUP(G13447,pizza_types!$A$1:$D$33,3,FALSE)</f>
        <v>Classic</v>
      </c>
      <c r="O13447" s="15" t="str">
        <f>VLOOKUP(G13447,pizza_types!$A$1:$D$33,4,FALSE)</f>
        <v>Kalamata Olives, Feta Cheese, Tomatoes, Garlic, Beef Chuck Roast, Red Onions</v>
      </c>
    </row>
    <row r="13448" spans="1:15" x14ac:dyDescent="0.35">
      <c r="A13448" s="3">
        <v>13447</v>
      </c>
      <c r="B13448" s="3">
        <v>5898</v>
      </c>
      <c r="C13448" s="3" t="s">
        <v>31</v>
      </c>
      <c r="D13448" s="18">
        <v>1</v>
      </c>
      <c r="E13448" s="19">
        <f>VLOOKUP(B13448,orders!$A$1:$C$21351,2,FALSE)</f>
        <v>42103</v>
      </c>
      <c r="F13448" s="16">
        <f>VLOOKUP(B13448,orders!$A$1:$C$21351,3,FALSE)</f>
        <v>0.75634259259259262</v>
      </c>
      <c r="G13448" s="15" t="str">
        <f>VLOOKUP(C13448,pizzas!$A$1:$D$97,2,FALSE)</f>
        <v>big_meat</v>
      </c>
      <c r="H13448" s="15" t="str">
        <f>VLOOKUP(C13448,pizzas!$A$1:$D$97,3,FALSE)</f>
        <v>S</v>
      </c>
      <c r="I13448" s="15">
        <f>VLOOKUP(C13448,pizzas!$A$1:$D13543,4,FALSE)</f>
        <v>12</v>
      </c>
      <c r="J13448" s="14">
        <f t="shared" si="630"/>
        <v>12</v>
      </c>
      <c r="K13448" s="14" t="str">
        <f t="shared" si="631"/>
        <v>April</v>
      </c>
      <c r="L13448" s="20" t="str">
        <f t="shared" si="632"/>
        <v>Thursday</v>
      </c>
      <c r="M13448" s="15" t="str">
        <f>VLOOKUP(G13448,pizza_types!$A$1:$D$33,2,FALSE)</f>
        <v>The Big Meat Pizza</v>
      </c>
      <c r="N13448" s="15" t="str">
        <f>VLOOKUP(G13448,pizza_types!$A$1:$D$33,3,FALSE)</f>
        <v>Classic</v>
      </c>
      <c r="O13448" s="15" t="str">
        <f>VLOOKUP(G13448,pizza_types!$A$1:$D$33,4,FALSE)</f>
        <v>Bacon, Pepperoni, Italian Sausage, Chorizo Sausage</v>
      </c>
    </row>
    <row r="13449" spans="1:15" x14ac:dyDescent="0.35">
      <c r="A13449" s="3">
        <v>13448</v>
      </c>
      <c r="B13449" s="3">
        <v>5898</v>
      </c>
      <c r="C13449" s="3" t="s">
        <v>43</v>
      </c>
      <c r="D13449" s="18">
        <v>1</v>
      </c>
      <c r="E13449" s="19">
        <f>VLOOKUP(B13449,orders!$A$1:$C$21351,2,FALSE)</f>
        <v>42103</v>
      </c>
      <c r="F13449" s="16">
        <f>VLOOKUP(B13449,orders!$A$1:$C$21351,3,FALSE)</f>
        <v>0.75634259259259262</v>
      </c>
      <c r="G13449" s="15" t="str">
        <f>VLOOKUP(C13449,pizzas!$A$1:$D$97,2,FALSE)</f>
        <v>ital_cpcllo</v>
      </c>
      <c r="H13449" s="15" t="str">
        <f>VLOOKUP(C13449,pizzas!$A$1:$D$97,3,FALSE)</f>
        <v>M</v>
      </c>
      <c r="I13449" s="15">
        <f>VLOOKUP(C13449,pizzas!$A$1:$D13544,4,FALSE)</f>
        <v>16</v>
      </c>
      <c r="J13449" s="14">
        <f t="shared" si="630"/>
        <v>16</v>
      </c>
      <c r="K13449" s="14" t="str">
        <f t="shared" si="631"/>
        <v>April</v>
      </c>
      <c r="L13449" s="20" t="str">
        <f t="shared" si="632"/>
        <v>Thursday</v>
      </c>
      <c r="M13449" s="15" t="str">
        <f>VLOOKUP(G13449,pizza_types!$A$1:$D$33,2,FALSE)</f>
        <v>The Italian Capocollo Pizza</v>
      </c>
      <c r="N13449" s="15" t="str">
        <f>VLOOKUP(G13449,pizza_types!$A$1:$D$33,3,FALSE)</f>
        <v>Classic</v>
      </c>
      <c r="O13449" s="15" t="str">
        <f>VLOOKUP(G13449,pizza_types!$A$1:$D$33,4,FALSE)</f>
        <v>Capocollo, Red Peppers, Tomatoes, Goat Cheese, Garlic, Oregano</v>
      </c>
    </row>
    <row r="13450" spans="1:15" x14ac:dyDescent="0.35">
      <c r="A13450" s="3">
        <v>13449</v>
      </c>
      <c r="B13450" s="3">
        <v>5899</v>
      </c>
      <c r="C13450" s="3" t="s">
        <v>5</v>
      </c>
      <c r="D13450" s="18">
        <v>1</v>
      </c>
      <c r="E13450" s="19">
        <f>VLOOKUP(B13450,orders!$A$1:$C$21351,2,FALSE)</f>
        <v>42103</v>
      </c>
      <c r="F13450" s="16">
        <f>VLOOKUP(B13450,orders!$A$1:$C$21351,3,FALSE)</f>
        <v>0.75854166666666667</v>
      </c>
      <c r="G13450" s="15" t="str">
        <f>VLOOKUP(C13450,pizzas!$A$1:$D$97,2,FALSE)</f>
        <v>classic_dlx</v>
      </c>
      <c r="H13450" s="15" t="str">
        <f>VLOOKUP(C13450,pizzas!$A$1:$D$97,3,FALSE)</f>
        <v>M</v>
      </c>
      <c r="I13450" s="15">
        <f>VLOOKUP(C13450,pizzas!$A$1:$D13545,4,FALSE)</f>
        <v>16</v>
      </c>
      <c r="J13450" s="14">
        <f t="shared" si="630"/>
        <v>16</v>
      </c>
      <c r="K13450" s="14" t="str">
        <f t="shared" si="631"/>
        <v>April</v>
      </c>
      <c r="L13450" s="20" t="str">
        <f t="shared" si="632"/>
        <v>Thursday</v>
      </c>
      <c r="M13450" s="15" t="str">
        <f>VLOOKUP(G13450,pizza_types!$A$1:$D$33,2,FALSE)</f>
        <v>The Classic Deluxe Pizza</v>
      </c>
      <c r="N13450" s="15" t="str">
        <f>VLOOKUP(G13450,pizza_types!$A$1:$D$33,3,FALSE)</f>
        <v>Classic</v>
      </c>
      <c r="O13450" s="15" t="str">
        <f>VLOOKUP(G13450,pizza_types!$A$1:$D$33,4,FALSE)</f>
        <v>Pepperoni, Mushrooms, Red Onions, Red Peppers, Bacon</v>
      </c>
    </row>
    <row r="13451" spans="1:15" x14ac:dyDescent="0.35">
      <c r="A13451" s="3">
        <v>13450</v>
      </c>
      <c r="B13451" s="3">
        <v>5899</v>
      </c>
      <c r="C13451" s="3" t="s">
        <v>43</v>
      </c>
      <c r="D13451" s="18">
        <v>1</v>
      </c>
      <c r="E13451" s="19">
        <f>VLOOKUP(B13451,orders!$A$1:$C$21351,2,FALSE)</f>
        <v>42103</v>
      </c>
      <c r="F13451" s="16">
        <f>VLOOKUP(B13451,orders!$A$1:$C$21351,3,FALSE)</f>
        <v>0.75854166666666667</v>
      </c>
      <c r="G13451" s="15" t="str">
        <f>VLOOKUP(C13451,pizzas!$A$1:$D$97,2,FALSE)</f>
        <v>ital_cpcllo</v>
      </c>
      <c r="H13451" s="15" t="str">
        <f>VLOOKUP(C13451,pizzas!$A$1:$D$97,3,FALSE)</f>
        <v>M</v>
      </c>
      <c r="I13451" s="15">
        <f>VLOOKUP(C13451,pizzas!$A$1:$D13546,4,FALSE)</f>
        <v>16</v>
      </c>
      <c r="J13451" s="14">
        <f t="shared" si="630"/>
        <v>16</v>
      </c>
      <c r="K13451" s="14" t="str">
        <f t="shared" si="631"/>
        <v>April</v>
      </c>
      <c r="L13451" s="20" t="str">
        <f t="shared" si="632"/>
        <v>Thursday</v>
      </c>
      <c r="M13451" s="15" t="str">
        <f>VLOOKUP(G13451,pizza_types!$A$1:$D$33,2,FALSE)</f>
        <v>The Italian Capocollo Pizza</v>
      </c>
      <c r="N13451" s="15" t="str">
        <f>VLOOKUP(G13451,pizza_types!$A$1:$D$33,3,FALSE)</f>
        <v>Classic</v>
      </c>
      <c r="O13451" s="15" t="str">
        <f>VLOOKUP(G13451,pizza_types!$A$1:$D$33,4,FALSE)</f>
        <v>Capocollo, Red Peppers, Tomatoes, Goat Cheese, Garlic, Oregano</v>
      </c>
    </row>
    <row r="13452" spans="1:15" x14ac:dyDescent="0.35">
      <c r="A13452" s="3">
        <v>13451</v>
      </c>
      <c r="B13452" s="3">
        <v>5900</v>
      </c>
      <c r="C13452" s="3" t="s">
        <v>87</v>
      </c>
      <c r="D13452" s="18">
        <v>1</v>
      </c>
      <c r="E13452" s="19">
        <f>VLOOKUP(B13452,orders!$A$1:$C$21351,2,FALSE)</f>
        <v>42103</v>
      </c>
      <c r="F13452" s="16">
        <f>VLOOKUP(B13452,orders!$A$1:$C$21351,3,FALSE)</f>
        <v>0.75928240740740738</v>
      </c>
      <c r="G13452" s="15" t="str">
        <f>VLOOKUP(C13452,pizzas!$A$1:$D$97,2,FALSE)</f>
        <v>brie_carre</v>
      </c>
      <c r="H13452" s="15" t="str">
        <f>VLOOKUP(C13452,pizzas!$A$1:$D$97,3,FALSE)</f>
        <v>S</v>
      </c>
      <c r="I13452" s="15">
        <f>VLOOKUP(C13452,pizzas!$A$1:$D13547,4,FALSE)</f>
        <v>23.65</v>
      </c>
      <c r="J13452" s="14">
        <f t="shared" si="630"/>
        <v>23.65</v>
      </c>
      <c r="K13452" s="14" t="str">
        <f t="shared" si="631"/>
        <v>April</v>
      </c>
      <c r="L13452" s="20" t="str">
        <f t="shared" si="632"/>
        <v>Thursday</v>
      </c>
      <c r="M13452" s="15" t="str">
        <f>VLOOKUP(G13452,pizza_types!$A$1:$D$33,2,FALSE)</f>
        <v>The Brie Carre Pizza</v>
      </c>
      <c r="N13452" s="15" t="str">
        <f>VLOOKUP(G13452,pizza_types!$A$1:$D$33,3,FALSE)</f>
        <v>Supreme</v>
      </c>
      <c r="O13452" s="15" t="str">
        <f>VLOOKUP(G13452,pizza_types!$A$1:$D$33,4,FALSE)</f>
        <v>Brie Carre Cheese, Prosciutto, Caramelized Onions, Pears, Thyme, Garlic</v>
      </c>
    </row>
    <row r="13453" spans="1:15" x14ac:dyDescent="0.35">
      <c r="A13453" s="3">
        <v>13452</v>
      </c>
      <c r="B13453" s="3">
        <v>5900</v>
      </c>
      <c r="C13453" s="3" t="s">
        <v>10</v>
      </c>
      <c r="D13453" s="18">
        <v>1</v>
      </c>
      <c r="E13453" s="19">
        <f>VLOOKUP(B13453,orders!$A$1:$C$21351,2,FALSE)</f>
        <v>42103</v>
      </c>
      <c r="F13453" s="16">
        <f>VLOOKUP(B13453,orders!$A$1:$C$21351,3,FALSE)</f>
        <v>0.75928240740740738</v>
      </c>
      <c r="G13453" s="15" t="str">
        <f>VLOOKUP(C13453,pizzas!$A$1:$D$97,2,FALSE)</f>
        <v>ital_supr</v>
      </c>
      <c r="H13453" s="15" t="str">
        <f>VLOOKUP(C13453,pizzas!$A$1:$D$97,3,FALSE)</f>
        <v>M</v>
      </c>
      <c r="I13453" s="15">
        <f>VLOOKUP(C13453,pizzas!$A$1:$D13548,4,FALSE)</f>
        <v>16.5</v>
      </c>
      <c r="J13453" s="14">
        <f t="shared" si="630"/>
        <v>16.5</v>
      </c>
      <c r="K13453" s="14" t="str">
        <f t="shared" si="631"/>
        <v>April</v>
      </c>
      <c r="L13453" s="20" t="str">
        <f t="shared" si="632"/>
        <v>Thursday</v>
      </c>
      <c r="M13453" s="15" t="str">
        <f>VLOOKUP(G13453,pizza_types!$A$1:$D$33,2,FALSE)</f>
        <v>The Italian Supreme Pizza</v>
      </c>
      <c r="N13453" s="15" t="str">
        <f>VLOOKUP(G13453,pizza_types!$A$1:$D$33,3,FALSE)</f>
        <v>Supreme</v>
      </c>
      <c r="O13453" s="15" t="str">
        <f>VLOOKUP(G13453,pizza_types!$A$1:$D$33,4,FALSE)</f>
        <v>Calabrese Salami, Capocollo, Tomatoes, Red Onions, Green Olives, Garlic</v>
      </c>
    </row>
    <row r="13454" spans="1:15" x14ac:dyDescent="0.35">
      <c r="A13454" s="3">
        <v>13453</v>
      </c>
      <c r="B13454" s="3">
        <v>5900</v>
      </c>
      <c r="C13454" s="3" t="s">
        <v>28</v>
      </c>
      <c r="D13454" s="18">
        <v>1</v>
      </c>
      <c r="E13454" s="19">
        <f>VLOOKUP(B13454,orders!$A$1:$C$21351,2,FALSE)</f>
        <v>42103</v>
      </c>
      <c r="F13454" s="16">
        <f>VLOOKUP(B13454,orders!$A$1:$C$21351,3,FALSE)</f>
        <v>0.75928240740740738</v>
      </c>
      <c r="G13454" s="15" t="str">
        <f>VLOOKUP(C13454,pizzas!$A$1:$D$97,2,FALSE)</f>
        <v>pepperoni</v>
      </c>
      <c r="H13454" s="15" t="str">
        <f>VLOOKUP(C13454,pizzas!$A$1:$D$97,3,FALSE)</f>
        <v>L</v>
      </c>
      <c r="I13454" s="15">
        <f>VLOOKUP(C13454,pizzas!$A$1:$D13549,4,FALSE)</f>
        <v>15.25</v>
      </c>
      <c r="J13454" s="14">
        <f t="shared" si="630"/>
        <v>15.25</v>
      </c>
      <c r="K13454" s="14" t="str">
        <f t="shared" si="631"/>
        <v>April</v>
      </c>
      <c r="L13454" s="20" t="str">
        <f t="shared" si="632"/>
        <v>Thursday</v>
      </c>
      <c r="M13454" s="15" t="str">
        <f>VLOOKUP(G13454,pizza_types!$A$1:$D$33,2,FALSE)</f>
        <v>The Pepperoni Pizza</v>
      </c>
      <c r="N13454" s="15" t="str">
        <f>VLOOKUP(G13454,pizza_types!$A$1:$D$33,3,FALSE)</f>
        <v>Classic</v>
      </c>
      <c r="O13454" s="15" t="str">
        <f>VLOOKUP(G13454,pizza_types!$A$1:$D$33,4,FALSE)</f>
        <v>Mozzarella Cheese, Pepperoni</v>
      </c>
    </row>
    <row r="13455" spans="1:15" x14ac:dyDescent="0.35">
      <c r="A13455" s="3">
        <v>13454</v>
      </c>
      <c r="B13455" s="3">
        <v>5900</v>
      </c>
      <c r="C13455" s="3" t="s">
        <v>56</v>
      </c>
      <c r="D13455" s="18">
        <v>1</v>
      </c>
      <c r="E13455" s="19">
        <f>VLOOKUP(B13455,orders!$A$1:$C$21351,2,FALSE)</f>
        <v>42103</v>
      </c>
      <c r="F13455" s="16">
        <f>VLOOKUP(B13455,orders!$A$1:$C$21351,3,FALSE)</f>
        <v>0.75928240740740738</v>
      </c>
      <c r="G13455" s="15" t="str">
        <f>VLOOKUP(C13455,pizzas!$A$1:$D$97,2,FALSE)</f>
        <v>peppr_salami</v>
      </c>
      <c r="H13455" s="15" t="str">
        <f>VLOOKUP(C13455,pizzas!$A$1:$D$97,3,FALSE)</f>
        <v>M</v>
      </c>
      <c r="I13455" s="15">
        <f>VLOOKUP(C13455,pizzas!$A$1:$D13550,4,FALSE)</f>
        <v>16.5</v>
      </c>
      <c r="J13455" s="14">
        <f t="shared" si="630"/>
        <v>16.5</v>
      </c>
      <c r="K13455" s="14" t="str">
        <f t="shared" si="631"/>
        <v>April</v>
      </c>
      <c r="L13455" s="20" t="str">
        <f t="shared" si="632"/>
        <v>Thursday</v>
      </c>
      <c r="M13455" s="15" t="str">
        <f>VLOOKUP(G13455,pizza_types!$A$1:$D$33,2,FALSE)</f>
        <v>The Pepper Salami Pizza</v>
      </c>
      <c r="N13455" s="15" t="str">
        <f>VLOOKUP(G13455,pizza_types!$A$1:$D$33,3,FALSE)</f>
        <v>Supreme</v>
      </c>
      <c r="O13455" s="15" t="str">
        <f>VLOOKUP(G13455,pizza_types!$A$1:$D$33,4,FALSE)</f>
        <v>Genoa Salami, Capocollo, Pepperoni, Tomatoes, Asiago Cheese, Garlic</v>
      </c>
    </row>
    <row r="13456" spans="1:15" x14ac:dyDescent="0.35">
      <c r="A13456" s="3">
        <v>13455</v>
      </c>
      <c r="B13456" s="3">
        <v>5901</v>
      </c>
      <c r="C13456" s="3" t="s">
        <v>54</v>
      </c>
      <c r="D13456" s="18">
        <v>1</v>
      </c>
      <c r="E13456" s="19">
        <f>VLOOKUP(B13456,orders!$A$1:$C$21351,2,FALSE)</f>
        <v>42103</v>
      </c>
      <c r="F13456" s="16">
        <f>VLOOKUP(B13456,orders!$A$1:$C$21351,3,FALSE)</f>
        <v>0.77704861111111112</v>
      </c>
      <c r="G13456" s="15" t="str">
        <f>VLOOKUP(C13456,pizzas!$A$1:$D$97,2,FALSE)</f>
        <v>pep_msh_pep</v>
      </c>
      <c r="H13456" s="15" t="str">
        <f>VLOOKUP(C13456,pizzas!$A$1:$D$97,3,FALSE)</f>
        <v>L</v>
      </c>
      <c r="I13456" s="15">
        <f>VLOOKUP(C13456,pizzas!$A$1:$D13551,4,FALSE)</f>
        <v>17.5</v>
      </c>
      <c r="J13456" s="14">
        <f t="shared" si="630"/>
        <v>17.5</v>
      </c>
      <c r="K13456" s="14" t="str">
        <f t="shared" si="631"/>
        <v>April</v>
      </c>
      <c r="L13456" s="20" t="str">
        <f t="shared" si="632"/>
        <v>Thursday</v>
      </c>
      <c r="M13456" s="15" t="str">
        <f>VLOOKUP(G13456,pizza_types!$A$1:$D$33,2,FALSE)</f>
        <v>The Pepperoni, Mushroom, and Peppers Pizza</v>
      </c>
      <c r="N13456" s="15" t="str">
        <f>VLOOKUP(G13456,pizza_types!$A$1:$D$33,3,FALSE)</f>
        <v>Classic</v>
      </c>
      <c r="O13456" s="15" t="str">
        <f>VLOOKUP(G13456,pizza_types!$A$1:$D$33,4,FALSE)</f>
        <v>Pepperoni, Mushrooms, Green Peppers</v>
      </c>
    </row>
    <row r="13457" spans="1:15" x14ac:dyDescent="0.35">
      <c r="A13457" s="3">
        <v>13456</v>
      </c>
      <c r="B13457" s="3">
        <v>5901</v>
      </c>
      <c r="C13457" s="3" t="s">
        <v>58</v>
      </c>
      <c r="D13457" s="18">
        <v>1</v>
      </c>
      <c r="E13457" s="19">
        <f>VLOOKUP(B13457,orders!$A$1:$C$21351,2,FALSE)</f>
        <v>42103</v>
      </c>
      <c r="F13457" s="16">
        <f>VLOOKUP(B13457,orders!$A$1:$C$21351,3,FALSE)</f>
        <v>0.77704861111111112</v>
      </c>
      <c r="G13457" s="15" t="str">
        <f>VLOOKUP(C13457,pizzas!$A$1:$D$97,2,FALSE)</f>
        <v>peppr_salami</v>
      </c>
      <c r="H13457" s="15" t="str">
        <f>VLOOKUP(C13457,pizzas!$A$1:$D$97,3,FALSE)</f>
        <v>L</v>
      </c>
      <c r="I13457" s="15">
        <f>VLOOKUP(C13457,pizzas!$A$1:$D13552,4,FALSE)</f>
        <v>20.75</v>
      </c>
      <c r="J13457" s="14">
        <f t="shared" si="630"/>
        <v>20.75</v>
      </c>
      <c r="K13457" s="14" t="str">
        <f t="shared" si="631"/>
        <v>April</v>
      </c>
      <c r="L13457" s="20" t="str">
        <f t="shared" si="632"/>
        <v>Thursday</v>
      </c>
      <c r="M13457" s="15" t="str">
        <f>VLOOKUP(G13457,pizza_types!$A$1:$D$33,2,FALSE)</f>
        <v>The Pepper Salami Pizza</v>
      </c>
      <c r="N13457" s="15" t="str">
        <f>VLOOKUP(G13457,pizza_types!$A$1:$D$33,3,FALSE)</f>
        <v>Supreme</v>
      </c>
      <c r="O13457" s="15" t="str">
        <f>VLOOKUP(G13457,pizza_types!$A$1:$D$33,4,FALSE)</f>
        <v>Genoa Salami, Capocollo, Pepperoni, Tomatoes, Asiago Cheese, Garlic</v>
      </c>
    </row>
    <row r="13458" spans="1:15" x14ac:dyDescent="0.35">
      <c r="A13458" s="3">
        <v>13457</v>
      </c>
      <c r="B13458" s="3">
        <v>5902</v>
      </c>
      <c r="C13458" s="3" t="s">
        <v>15</v>
      </c>
      <c r="D13458" s="18">
        <v>1</v>
      </c>
      <c r="E13458" s="19">
        <f>VLOOKUP(B13458,orders!$A$1:$C$21351,2,FALSE)</f>
        <v>42103</v>
      </c>
      <c r="F13458" s="16">
        <f>VLOOKUP(B13458,orders!$A$1:$C$21351,3,FALSE)</f>
        <v>0.78181712962962968</v>
      </c>
      <c r="G13458" s="15" t="str">
        <f>VLOOKUP(C13458,pizzas!$A$1:$D$97,2,FALSE)</f>
        <v>classic_dlx</v>
      </c>
      <c r="H13458" s="15" t="str">
        <f>VLOOKUP(C13458,pizzas!$A$1:$D$97,3,FALSE)</f>
        <v>S</v>
      </c>
      <c r="I13458" s="15">
        <f>VLOOKUP(C13458,pizzas!$A$1:$D13553,4,FALSE)</f>
        <v>12</v>
      </c>
      <c r="J13458" s="14">
        <f t="shared" si="630"/>
        <v>12</v>
      </c>
      <c r="K13458" s="14" t="str">
        <f t="shared" si="631"/>
        <v>April</v>
      </c>
      <c r="L13458" s="20" t="str">
        <f t="shared" si="632"/>
        <v>Thursday</v>
      </c>
      <c r="M13458" s="15" t="str">
        <f>VLOOKUP(G13458,pizza_types!$A$1:$D$33,2,FALSE)</f>
        <v>The Classic Deluxe Pizza</v>
      </c>
      <c r="N13458" s="15" t="str">
        <f>VLOOKUP(G13458,pizza_types!$A$1:$D$33,3,FALSE)</f>
        <v>Classic</v>
      </c>
      <c r="O13458" s="15" t="str">
        <f>VLOOKUP(G13458,pizza_types!$A$1:$D$33,4,FALSE)</f>
        <v>Pepperoni, Mushrooms, Red Onions, Red Peppers, Bacon</v>
      </c>
    </row>
    <row r="13459" spans="1:15" x14ac:dyDescent="0.35">
      <c r="A13459" s="3">
        <v>13458</v>
      </c>
      <c r="B13459" s="3">
        <v>5903</v>
      </c>
      <c r="C13459" s="3" t="s">
        <v>31</v>
      </c>
      <c r="D13459" s="18">
        <v>1</v>
      </c>
      <c r="E13459" s="19">
        <f>VLOOKUP(B13459,orders!$A$1:$C$21351,2,FALSE)</f>
        <v>42103</v>
      </c>
      <c r="F13459" s="16">
        <f>VLOOKUP(B13459,orders!$A$1:$C$21351,3,FALSE)</f>
        <v>0.78350694444444446</v>
      </c>
      <c r="G13459" s="15" t="str">
        <f>VLOOKUP(C13459,pizzas!$A$1:$D$97,2,FALSE)</f>
        <v>big_meat</v>
      </c>
      <c r="H13459" s="15" t="str">
        <f>VLOOKUP(C13459,pizzas!$A$1:$D$97,3,FALSE)</f>
        <v>S</v>
      </c>
      <c r="I13459" s="15">
        <f>VLOOKUP(C13459,pizzas!$A$1:$D13554,4,FALSE)</f>
        <v>12</v>
      </c>
      <c r="J13459" s="14">
        <f t="shared" si="630"/>
        <v>12</v>
      </c>
      <c r="K13459" s="14" t="str">
        <f t="shared" si="631"/>
        <v>April</v>
      </c>
      <c r="L13459" s="20" t="str">
        <f t="shared" si="632"/>
        <v>Thursday</v>
      </c>
      <c r="M13459" s="15" t="str">
        <f>VLOOKUP(G13459,pizza_types!$A$1:$D$33,2,FALSE)</f>
        <v>The Big Meat Pizza</v>
      </c>
      <c r="N13459" s="15" t="str">
        <f>VLOOKUP(G13459,pizza_types!$A$1:$D$33,3,FALSE)</f>
        <v>Classic</v>
      </c>
      <c r="O13459" s="15" t="str">
        <f>VLOOKUP(G13459,pizza_types!$A$1:$D$33,4,FALSE)</f>
        <v>Bacon, Pepperoni, Italian Sausage, Chorizo Sausage</v>
      </c>
    </row>
    <row r="13460" spans="1:15" x14ac:dyDescent="0.35">
      <c r="A13460" s="3">
        <v>13459</v>
      </c>
      <c r="B13460" s="3">
        <v>5903</v>
      </c>
      <c r="C13460" s="3" t="s">
        <v>41</v>
      </c>
      <c r="D13460" s="18">
        <v>1</v>
      </c>
      <c r="E13460" s="19">
        <f>VLOOKUP(B13460,orders!$A$1:$C$21351,2,FALSE)</f>
        <v>42103</v>
      </c>
      <c r="F13460" s="16">
        <f>VLOOKUP(B13460,orders!$A$1:$C$21351,3,FALSE)</f>
        <v>0.78350694444444446</v>
      </c>
      <c r="G13460" s="15" t="str">
        <f>VLOOKUP(C13460,pizzas!$A$1:$D$97,2,FALSE)</f>
        <v>napolitana</v>
      </c>
      <c r="H13460" s="15" t="str">
        <f>VLOOKUP(C13460,pizzas!$A$1:$D$97,3,FALSE)</f>
        <v>L</v>
      </c>
      <c r="I13460" s="15">
        <f>VLOOKUP(C13460,pizzas!$A$1:$D13555,4,FALSE)</f>
        <v>20.5</v>
      </c>
      <c r="J13460" s="14">
        <f t="shared" si="630"/>
        <v>20.5</v>
      </c>
      <c r="K13460" s="14" t="str">
        <f t="shared" si="631"/>
        <v>April</v>
      </c>
      <c r="L13460" s="20" t="str">
        <f t="shared" si="632"/>
        <v>Thursday</v>
      </c>
      <c r="M13460" s="15" t="str">
        <f>VLOOKUP(G13460,pizza_types!$A$1:$D$33,2,FALSE)</f>
        <v>The Napolitana Pizza</v>
      </c>
      <c r="N13460" s="15" t="str">
        <f>VLOOKUP(G13460,pizza_types!$A$1:$D$33,3,FALSE)</f>
        <v>Classic</v>
      </c>
      <c r="O13460" s="15" t="str">
        <f>VLOOKUP(G13460,pizza_types!$A$1:$D$33,4,FALSE)</f>
        <v>Tomatoes, Anchovies, Green Olives, Red Onions, Garlic</v>
      </c>
    </row>
    <row r="13461" spans="1:15" x14ac:dyDescent="0.35">
      <c r="A13461" s="3">
        <v>13460</v>
      </c>
      <c r="B13461" s="3">
        <v>5903</v>
      </c>
      <c r="C13461" s="3" t="s">
        <v>70</v>
      </c>
      <c r="D13461" s="18">
        <v>1</v>
      </c>
      <c r="E13461" s="19">
        <f>VLOOKUP(B13461,orders!$A$1:$C$21351,2,FALSE)</f>
        <v>42103</v>
      </c>
      <c r="F13461" s="16">
        <f>VLOOKUP(B13461,orders!$A$1:$C$21351,3,FALSE)</f>
        <v>0.78350694444444446</v>
      </c>
      <c r="G13461" s="15" t="str">
        <f>VLOOKUP(C13461,pizzas!$A$1:$D$97,2,FALSE)</f>
        <v>pep_msh_pep</v>
      </c>
      <c r="H13461" s="15" t="str">
        <f>VLOOKUP(C13461,pizzas!$A$1:$D$97,3,FALSE)</f>
        <v>M</v>
      </c>
      <c r="I13461" s="15">
        <f>VLOOKUP(C13461,pizzas!$A$1:$D13556,4,FALSE)</f>
        <v>14.5</v>
      </c>
      <c r="J13461" s="14">
        <f t="shared" si="630"/>
        <v>14.5</v>
      </c>
      <c r="K13461" s="14" t="str">
        <f t="shared" si="631"/>
        <v>April</v>
      </c>
      <c r="L13461" s="20" t="str">
        <f t="shared" si="632"/>
        <v>Thursday</v>
      </c>
      <c r="M13461" s="15" t="str">
        <f>VLOOKUP(G13461,pizza_types!$A$1:$D$33,2,FALSE)</f>
        <v>The Pepperoni, Mushroom, and Peppers Pizza</v>
      </c>
      <c r="N13461" s="15" t="str">
        <f>VLOOKUP(G13461,pizza_types!$A$1:$D$33,3,FALSE)</f>
        <v>Classic</v>
      </c>
      <c r="O13461" s="15" t="str">
        <f>VLOOKUP(G13461,pizza_types!$A$1:$D$33,4,FALSE)</f>
        <v>Pepperoni, Mushrooms, Green Peppers</v>
      </c>
    </row>
    <row r="13462" spans="1:15" x14ac:dyDescent="0.35">
      <c r="A13462" s="3">
        <v>13461</v>
      </c>
      <c r="B13462" s="3">
        <v>5903</v>
      </c>
      <c r="C13462" s="3" t="s">
        <v>66</v>
      </c>
      <c r="D13462" s="18">
        <v>1</v>
      </c>
      <c r="E13462" s="19">
        <f>VLOOKUP(B13462,orders!$A$1:$C$21351,2,FALSE)</f>
        <v>42103</v>
      </c>
      <c r="F13462" s="16">
        <f>VLOOKUP(B13462,orders!$A$1:$C$21351,3,FALSE)</f>
        <v>0.78350694444444446</v>
      </c>
      <c r="G13462" s="15" t="str">
        <f>VLOOKUP(C13462,pizzas!$A$1:$D$97,2,FALSE)</f>
        <v>spinach_supr</v>
      </c>
      <c r="H13462" s="15" t="str">
        <f>VLOOKUP(C13462,pizzas!$A$1:$D$97,3,FALSE)</f>
        <v>M</v>
      </c>
      <c r="I13462" s="15">
        <f>VLOOKUP(C13462,pizzas!$A$1:$D13557,4,FALSE)</f>
        <v>16.5</v>
      </c>
      <c r="J13462" s="14">
        <f t="shared" si="630"/>
        <v>16.5</v>
      </c>
      <c r="K13462" s="14" t="str">
        <f t="shared" si="631"/>
        <v>April</v>
      </c>
      <c r="L13462" s="20" t="str">
        <f t="shared" si="632"/>
        <v>Thursday</v>
      </c>
      <c r="M13462" s="15" t="str">
        <f>VLOOKUP(G13462,pizza_types!$A$1:$D$33,2,FALSE)</f>
        <v>The Spinach Supreme Pizza</v>
      </c>
      <c r="N13462" s="15" t="str">
        <f>VLOOKUP(G13462,pizza_types!$A$1:$D$33,3,FALSE)</f>
        <v>Supreme</v>
      </c>
      <c r="O13462" s="15" t="str">
        <f>VLOOKUP(G13462,pizza_types!$A$1:$D$33,4,FALSE)</f>
        <v>Spinach, Red Onions, Pepperoni, Tomatoes, Artichokes, Kalamata Olives, Garlic, Asiago Cheese</v>
      </c>
    </row>
    <row r="13463" spans="1:15" x14ac:dyDescent="0.35">
      <c r="A13463" s="3">
        <v>13462</v>
      </c>
      <c r="B13463" s="3">
        <v>5904</v>
      </c>
      <c r="C13463" s="3" t="s">
        <v>7</v>
      </c>
      <c r="D13463" s="18">
        <v>1</v>
      </c>
      <c r="E13463" s="19">
        <f>VLOOKUP(B13463,orders!$A$1:$C$21351,2,FALSE)</f>
        <v>42103</v>
      </c>
      <c r="F13463" s="16">
        <f>VLOOKUP(B13463,orders!$A$1:$C$21351,3,FALSE)</f>
        <v>0.8156944444444445</v>
      </c>
      <c r="G13463" s="15" t="str">
        <f>VLOOKUP(C13463,pizzas!$A$1:$D$97,2,FALSE)</f>
        <v>ital_supr</v>
      </c>
      <c r="H13463" s="15" t="str">
        <f>VLOOKUP(C13463,pizzas!$A$1:$D$97,3,FALSE)</f>
        <v>L</v>
      </c>
      <c r="I13463" s="15">
        <f>VLOOKUP(C13463,pizzas!$A$1:$D13558,4,FALSE)</f>
        <v>20.75</v>
      </c>
      <c r="J13463" s="14">
        <f t="shared" si="630"/>
        <v>20.75</v>
      </c>
      <c r="K13463" s="14" t="str">
        <f t="shared" si="631"/>
        <v>April</v>
      </c>
      <c r="L13463" s="20" t="str">
        <f t="shared" si="632"/>
        <v>Thursday</v>
      </c>
      <c r="M13463" s="15" t="str">
        <f>VLOOKUP(G13463,pizza_types!$A$1:$D$33,2,FALSE)</f>
        <v>The Italian Supreme Pizza</v>
      </c>
      <c r="N13463" s="15" t="str">
        <f>VLOOKUP(G13463,pizza_types!$A$1:$D$33,3,FALSE)</f>
        <v>Supreme</v>
      </c>
      <c r="O13463" s="15" t="str">
        <f>VLOOKUP(G13463,pizza_types!$A$1:$D$33,4,FALSE)</f>
        <v>Calabrese Salami, Capocollo, Tomatoes, Red Onions, Green Olives, Garlic</v>
      </c>
    </row>
    <row r="13464" spans="1:15" x14ac:dyDescent="0.35">
      <c r="A13464" s="3">
        <v>13463</v>
      </c>
      <c r="B13464" s="3">
        <v>5904</v>
      </c>
      <c r="C13464" s="3" t="s">
        <v>46</v>
      </c>
      <c r="D13464" s="18">
        <v>1</v>
      </c>
      <c r="E13464" s="19">
        <f>VLOOKUP(B13464,orders!$A$1:$C$21351,2,FALSE)</f>
        <v>42103</v>
      </c>
      <c r="F13464" s="16">
        <f>VLOOKUP(B13464,orders!$A$1:$C$21351,3,FALSE)</f>
        <v>0.8156944444444445</v>
      </c>
      <c r="G13464" s="15" t="str">
        <f>VLOOKUP(C13464,pizzas!$A$1:$D$97,2,FALSE)</f>
        <v>pepperoni</v>
      </c>
      <c r="H13464" s="15" t="str">
        <f>VLOOKUP(C13464,pizzas!$A$1:$D$97,3,FALSE)</f>
        <v>M</v>
      </c>
      <c r="I13464" s="15">
        <f>VLOOKUP(C13464,pizzas!$A$1:$D13559,4,FALSE)</f>
        <v>12.5</v>
      </c>
      <c r="J13464" s="14">
        <f t="shared" si="630"/>
        <v>12.5</v>
      </c>
      <c r="K13464" s="14" t="str">
        <f t="shared" si="631"/>
        <v>April</v>
      </c>
      <c r="L13464" s="20" t="str">
        <f t="shared" si="632"/>
        <v>Thursday</v>
      </c>
      <c r="M13464" s="15" t="str">
        <f>VLOOKUP(G13464,pizza_types!$A$1:$D$33,2,FALSE)</f>
        <v>The Pepperoni Pizza</v>
      </c>
      <c r="N13464" s="15" t="str">
        <f>VLOOKUP(G13464,pizza_types!$A$1:$D$33,3,FALSE)</f>
        <v>Classic</v>
      </c>
      <c r="O13464" s="15" t="str">
        <f>VLOOKUP(G13464,pizza_types!$A$1:$D$33,4,FALSE)</f>
        <v>Mozzarella Cheese, Pepperoni</v>
      </c>
    </row>
    <row r="13465" spans="1:15" x14ac:dyDescent="0.35">
      <c r="A13465" s="3">
        <v>13464</v>
      </c>
      <c r="B13465" s="3">
        <v>5904</v>
      </c>
      <c r="C13465" s="3" t="s">
        <v>73</v>
      </c>
      <c r="D13465" s="18">
        <v>1</v>
      </c>
      <c r="E13465" s="19">
        <f>VLOOKUP(B13465,orders!$A$1:$C$21351,2,FALSE)</f>
        <v>42103</v>
      </c>
      <c r="F13465" s="16">
        <f>VLOOKUP(B13465,orders!$A$1:$C$21351,3,FALSE)</f>
        <v>0.8156944444444445</v>
      </c>
      <c r="G13465" s="15" t="str">
        <f>VLOOKUP(C13465,pizzas!$A$1:$D$97,2,FALSE)</f>
        <v>thai_ckn</v>
      </c>
      <c r="H13465" s="15" t="str">
        <f>VLOOKUP(C13465,pizzas!$A$1:$D$97,3,FALSE)</f>
        <v>S</v>
      </c>
      <c r="I13465" s="15">
        <f>VLOOKUP(C13465,pizzas!$A$1:$D13560,4,FALSE)</f>
        <v>12.75</v>
      </c>
      <c r="J13465" s="14">
        <f t="shared" si="630"/>
        <v>12.75</v>
      </c>
      <c r="K13465" s="14" t="str">
        <f t="shared" si="631"/>
        <v>April</v>
      </c>
      <c r="L13465" s="20" t="str">
        <f t="shared" si="632"/>
        <v>Thursday</v>
      </c>
      <c r="M13465" s="15" t="str">
        <f>VLOOKUP(G13465,pizza_types!$A$1:$D$33,2,FALSE)</f>
        <v>The Thai Chicken Pizza</v>
      </c>
      <c r="N13465" s="15" t="str">
        <f>VLOOKUP(G13465,pizza_types!$A$1:$D$33,3,FALSE)</f>
        <v>Chicken</v>
      </c>
      <c r="O13465" s="15" t="str">
        <f>VLOOKUP(G13465,pizza_types!$A$1:$D$33,4,FALSE)</f>
        <v>Chicken, Pineapple, Tomatoes, Red Peppers, Thai Sweet Chilli Sauce</v>
      </c>
    </row>
    <row r="13466" spans="1:15" x14ac:dyDescent="0.35">
      <c r="A13466" s="3">
        <v>13465</v>
      </c>
      <c r="B13466" s="3">
        <v>5904</v>
      </c>
      <c r="C13466" s="3" t="s">
        <v>49</v>
      </c>
      <c r="D13466" s="18">
        <v>1</v>
      </c>
      <c r="E13466" s="19">
        <f>VLOOKUP(B13466,orders!$A$1:$C$21351,2,FALSE)</f>
        <v>42103</v>
      </c>
      <c r="F13466" s="16">
        <f>VLOOKUP(B13466,orders!$A$1:$C$21351,3,FALSE)</f>
        <v>0.8156944444444445</v>
      </c>
      <c r="G13466" s="15" t="str">
        <f>VLOOKUP(C13466,pizzas!$A$1:$D$97,2,FALSE)</f>
        <v>veggie_veg</v>
      </c>
      <c r="H13466" s="15" t="str">
        <f>VLOOKUP(C13466,pizzas!$A$1:$D$97,3,FALSE)</f>
        <v>L</v>
      </c>
      <c r="I13466" s="15">
        <f>VLOOKUP(C13466,pizzas!$A$1:$D13561,4,FALSE)</f>
        <v>20.25</v>
      </c>
      <c r="J13466" s="14">
        <f t="shared" si="630"/>
        <v>20.25</v>
      </c>
      <c r="K13466" s="14" t="str">
        <f t="shared" si="631"/>
        <v>April</v>
      </c>
      <c r="L13466" s="20" t="str">
        <f t="shared" si="632"/>
        <v>Thursday</v>
      </c>
      <c r="M13466" s="15" t="str">
        <f>VLOOKUP(G13466,pizza_types!$A$1:$D$33,2,FALSE)</f>
        <v>The Vegetables + Vegetables Pizza</v>
      </c>
      <c r="N13466" s="15" t="str">
        <f>VLOOKUP(G13466,pizza_types!$A$1:$D$33,3,FALSE)</f>
        <v>Veggie</v>
      </c>
      <c r="O13466" s="15" t="str">
        <f>VLOOKUP(G13466,pizza_types!$A$1:$D$33,4,FALSE)</f>
        <v>Mushrooms, Tomatoes, Red Peppers, Green Peppers, Red Onions, Zucchini, Spinach, Garlic</v>
      </c>
    </row>
    <row r="13467" spans="1:15" x14ac:dyDescent="0.35">
      <c r="A13467" s="3">
        <v>13466</v>
      </c>
      <c r="B13467" s="3">
        <v>5905</v>
      </c>
      <c r="C13467" s="3" t="s">
        <v>10</v>
      </c>
      <c r="D13467" s="18">
        <v>1</v>
      </c>
      <c r="E13467" s="19">
        <f>VLOOKUP(B13467,orders!$A$1:$C$21351,2,FALSE)</f>
        <v>42103</v>
      </c>
      <c r="F13467" s="16">
        <f>VLOOKUP(B13467,orders!$A$1:$C$21351,3,FALSE)</f>
        <v>0.83151620370370372</v>
      </c>
      <c r="G13467" s="15" t="str">
        <f>VLOOKUP(C13467,pizzas!$A$1:$D$97,2,FALSE)</f>
        <v>ital_supr</v>
      </c>
      <c r="H13467" s="15" t="str">
        <f>VLOOKUP(C13467,pizzas!$A$1:$D$97,3,FALSE)</f>
        <v>M</v>
      </c>
      <c r="I13467" s="15">
        <f>VLOOKUP(C13467,pizzas!$A$1:$D13562,4,FALSE)</f>
        <v>16.5</v>
      </c>
      <c r="J13467" s="14">
        <f t="shared" si="630"/>
        <v>16.5</v>
      </c>
      <c r="K13467" s="14" t="str">
        <f t="shared" si="631"/>
        <v>April</v>
      </c>
      <c r="L13467" s="20" t="str">
        <f t="shared" si="632"/>
        <v>Thursday</v>
      </c>
      <c r="M13467" s="15" t="str">
        <f>VLOOKUP(G13467,pizza_types!$A$1:$D$33,2,FALSE)</f>
        <v>The Italian Supreme Pizza</v>
      </c>
      <c r="N13467" s="15" t="str">
        <f>VLOOKUP(G13467,pizza_types!$A$1:$D$33,3,FALSE)</f>
        <v>Supreme</v>
      </c>
      <c r="O13467" s="15" t="str">
        <f>VLOOKUP(G13467,pizza_types!$A$1:$D$33,4,FALSE)</f>
        <v>Calabrese Salami, Capocollo, Tomatoes, Red Onions, Green Olives, Garlic</v>
      </c>
    </row>
    <row r="13468" spans="1:15" x14ac:dyDescent="0.35">
      <c r="A13468" s="3">
        <v>13467</v>
      </c>
      <c r="B13468" s="3">
        <v>5906</v>
      </c>
      <c r="C13468" s="3" t="s">
        <v>52</v>
      </c>
      <c r="D13468" s="18">
        <v>1</v>
      </c>
      <c r="E13468" s="19">
        <f>VLOOKUP(B13468,orders!$A$1:$C$21351,2,FALSE)</f>
        <v>42103</v>
      </c>
      <c r="F13468" s="16">
        <f>VLOOKUP(B13468,orders!$A$1:$C$21351,3,FALSE)</f>
        <v>0.84137731481481481</v>
      </c>
      <c r="G13468" s="15" t="str">
        <f>VLOOKUP(C13468,pizzas!$A$1:$D$97,2,FALSE)</f>
        <v>green_garden</v>
      </c>
      <c r="H13468" s="15" t="str">
        <f>VLOOKUP(C13468,pizzas!$A$1:$D$97,3,FALSE)</f>
        <v>L</v>
      </c>
      <c r="I13468" s="15">
        <f>VLOOKUP(C13468,pizzas!$A$1:$D13563,4,FALSE)</f>
        <v>20.25</v>
      </c>
      <c r="J13468" s="14">
        <f t="shared" si="630"/>
        <v>20.25</v>
      </c>
      <c r="K13468" s="14" t="str">
        <f t="shared" si="631"/>
        <v>April</v>
      </c>
      <c r="L13468" s="20" t="str">
        <f t="shared" si="632"/>
        <v>Thursday</v>
      </c>
      <c r="M13468" s="15" t="str">
        <f>VLOOKUP(G13468,pizza_types!$A$1:$D$33,2,FALSE)</f>
        <v>The Green Garden Pizza</v>
      </c>
      <c r="N13468" s="15" t="str">
        <f>VLOOKUP(G13468,pizza_types!$A$1:$D$33,3,FALSE)</f>
        <v>Veggie</v>
      </c>
      <c r="O13468" s="15" t="str">
        <f>VLOOKUP(G13468,pizza_types!$A$1:$D$33,4,FALSE)</f>
        <v>Spinach, Mushrooms, Tomatoes, Green Olives, Feta Cheese</v>
      </c>
    </row>
    <row r="13469" spans="1:15" x14ac:dyDescent="0.35">
      <c r="A13469" s="3">
        <v>13468</v>
      </c>
      <c r="B13469" s="3">
        <v>5906</v>
      </c>
      <c r="C13469" s="3" t="s">
        <v>85</v>
      </c>
      <c r="D13469" s="18">
        <v>1</v>
      </c>
      <c r="E13469" s="19">
        <f>VLOOKUP(B13469,orders!$A$1:$C$21351,2,FALSE)</f>
        <v>42103</v>
      </c>
      <c r="F13469" s="16">
        <f>VLOOKUP(B13469,orders!$A$1:$C$21351,3,FALSE)</f>
        <v>0.84137731481481481</v>
      </c>
      <c r="G13469" s="15" t="str">
        <f>VLOOKUP(C13469,pizzas!$A$1:$D$97,2,FALSE)</f>
        <v>napolitana</v>
      </c>
      <c r="H13469" s="15" t="str">
        <f>VLOOKUP(C13469,pizzas!$A$1:$D$97,3,FALSE)</f>
        <v>M</v>
      </c>
      <c r="I13469" s="15">
        <f>VLOOKUP(C13469,pizzas!$A$1:$D13564,4,FALSE)</f>
        <v>16</v>
      </c>
      <c r="J13469" s="14">
        <f t="shared" si="630"/>
        <v>16</v>
      </c>
      <c r="K13469" s="14" t="str">
        <f t="shared" si="631"/>
        <v>April</v>
      </c>
      <c r="L13469" s="20" t="str">
        <f t="shared" si="632"/>
        <v>Thursday</v>
      </c>
      <c r="M13469" s="15" t="str">
        <f>VLOOKUP(G13469,pizza_types!$A$1:$D$33,2,FALSE)</f>
        <v>The Napolitana Pizza</v>
      </c>
      <c r="N13469" s="15" t="str">
        <f>VLOOKUP(G13469,pizza_types!$A$1:$D$33,3,FALSE)</f>
        <v>Classic</v>
      </c>
      <c r="O13469" s="15" t="str">
        <f>VLOOKUP(G13469,pizza_types!$A$1:$D$33,4,FALSE)</f>
        <v>Tomatoes, Anchovies, Green Olives, Red Onions, Garlic</v>
      </c>
    </row>
    <row r="13470" spans="1:15" x14ac:dyDescent="0.35">
      <c r="A13470" s="3">
        <v>13469</v>
      </c>
      <c r="B13470" s="3">
        <v>5906</v>
      </c>
      <c r="C13470" s="3" t="s">
        <v>47</v>
      </c>
      <c r="D13470" s="18">
        <v>1</v>
      </c>
      <c r="E13470" s="19">
        <f>VLOOKUP(B13470,orders!$A$1:$C$21351,2,FALSE)</f>
        <v>42103</v>
      </c>
      <c r="F13470" s="16">
        <f>VLOOKUP(B13470,orders!$A$1:$C$21351,3,FALSE)</f>
        <v>0.84137731481481481</v>
      </c>
      <c r="G13470" s="15" t="str">
        <f>VLOOKUP(C13470,pizzas!$A$1:$D$97,2,FALSE)</f>
        <v>prsc_argla</v>
      </c>
      <c r="H13470" s="15" t="str">
        <f>VLOOKUP(C13470,pizzas!$A$1:$D$97,3,FALSE)</f>
        <v>S</v>
      </c>
      <c r="I13470" s="15">
        <f>VLOOKUP(C13470,pizzas!$A$1:$D13565,4,FALSE)</f>
        <v>12.5</v>
      </c>
      <c r="J13470" s="14">
        <f t="shared" si="630"/>
        <v>12.5</v>
      </c>
      <c r="K13470" s="14" t="str">
        <f t="shared" si="631"/>
        <v>April</v>
      </c>
      <c r="L13470" s="20" t="str">
        <f t="shared" si="632"/>
        <v>Thursday</v>
      </c>
      <c r="M13470" s="15" t="str">
        <f>VLOOKUP(G13470,pizza_types!$A$1:$D$33,2,FALSE)</f>
        <v>The Prosciutto and Arugula Pizza</v>
      </c>
      <c r="N13470" s="15" t="str">
        <f>VLOOKUP(G13470,pizza_types!$A$1:$D$33,3,FALSE)</f>
        <v>Supreme</v>
      </c>
      <c r="O13470" s="15" t="str">
        <f>VLOOKUP(G13470,pizza_types!$A$1:$D$33,4,FALSE)</f>
        <v>Prosciutto di San Daniele, Arugula, Mozzarella Cheese</v>
      </c>
    </row>
    <row r="13471" spans="1:15" x14ac:dyDescent="0.35">
      <c r="A13471" s="3">
        <v>13470</v>
      </c>
      <c r="B13471" s="3">
        <v>5906</v>
      </c>
      <c r="C13471" s="3" t="s">
        <v>20</v>
      </c>
      <c r="D13471" s="18">
        <v>1</v>
      </c>
      <c r="E13471" s="19">
        <f>VLOOKUP(B13471,orders!$A$1:$C$21351,2,FALSE)</f>
        <v>42103</v>
      </c>
      <c r="F13471" s="16">
        <f>VLOOKUP(B13471,orders!$A$1:$C$21351,3,FALSE)</f>
        <v>0.84137731481481481</v>
      </c>
      <c r="G13471" s="15" t="str">
        <f>VLOOKUP(C13471,pizzas!$A$1:$D$97,2,FALSE)</f>
        <v>spicy_ital</v>
      </c>
      <c r="H13471" s="15" t="str">
        <f>VLOOKUP(C13471,pizzas!$A$1:$D$97,3,FALSE)</f>
        <v>L</v>
      </c>
      <c r="I13471" s="15">
        <f>VLOOKUP(C13471,pizzas!$A$1:$D13566,4,FALSE)</f>
        <v>20.75</v>
      </c>
      <c r="J13471" s="14">
        <f t="shared" si="630"/>
        <v>20.75</v>
      </c>
      <c r="K13471" s="14" t="str">
        <f t="shared" si="631"/>
        <v>April</v>
      </c>
      <c r="L13471" s="20" t="str">
        <f t="shared" si="632"/>
        <v>Thursday</v>
      </c>
      <c r="M13471" s="15" t="str">
        <f>VLOOKUP(G13471,pizza_types!$A$1:$D$33,2,FALSE)</f>
        <v>The Spicy Italian Pizza</v>
      </c>
      <c r="N13471" s="15" t="str">
        <f>VLOOKUP(G13471,pizza_types!$A$1:$D$33,3,FALSE)</f>
        <v>Supreme</v>
      </c>
      <c r="O13471" s="15" t="str">
        <f>VLOOKUP(G13471,pizza_types!$A$1:$D$33,4,FALSE)</f>
        <v>Capocollo, Tomatoes, Goat Cheese, Artichokes, Peperoncini verdi, Garlic</v>
      </c>
    </row>
    <row r="13472" spans="1:15" x14ac:dyDescent="0.35">
      <c r="A13472" s="3">
        <v>13471</v>
      </c>
      <c r="B13472" s="3">
        <v>5907</v>
      </c>
      <c r="C13472" s="3" t="s">
        <v>5</v>
      </c>
      <c r="D13472" s="18">
        <v>1</v>
      </c>
      <c r="E13472" s="19">
        <f>VLOOKUP(B13472,orders!$A$1:$C$21351,2,FALSE)</f>
        <v>42103</v>
      </c>
      <c r="F13472" s="16">
        <f>VLOOKUP(B13472,orders!$A$1:$C$21351,3,FALSE)</f>
        <v>0.84863425925925928</v>
      </c>
      <c r="G13472" s="15" t="str">
        <f>VLOOKUP(C13472,pizzas!$A$1:$D$97,2,FALSE)</f>
        <v>classic_dlx</v>
      </c>
      <c r="H13472" s="15" t="str">
        <f>VLOOKUP(C13472,pizzas!$A$1:$D$97,3,FALSE)</f>
        <v>M</v>
      </c>
      <c r="I13472" s="15">
        <f>VLOOKUP(C13472,pizzas!$A$1:$D13567,4,FALSE)</f>
        <v>16</v>
      </c>
      <c r="J13472" s="14">
        <f t="shared" si="630"/>
        <v>16</v>
      </c>
      <c r="K13472" s="14" t="str">
        <f t="shared" si="631"/>
        <v>April</v>
      </c>
      <c r="L13472" s="20" t="str">
        <f t="shared" si="632"/>
        <v>Thursday</v>
      </c>
      <c r="M13472" s="15" t="str">
        <f>VLOOKUP(G13472,pizza_types!$A$1:$D$33,2,FALSE)</f>
        <v>The Classic Deluxe Pizza</v>
      </c>
      <c r="N13472" s="15" t="str">
        <f>VLOOKUP(G13472,pizza_types!$A$1:$D$33,3,FALSE)</f>
        <v>Classic</v>
      </c>
      <c r="O13472" s="15" t="str">
        <f>VLOOKUP(G13472,pizza_types!$A$1:$D$33,4,FALSE)</f>
        <v>Pepperoni, Mushrooms, Red Onions, Red Peppers, Bacon</v>
      </c>
    </row>
    <row r="13473" spans="1:15" x14ac:dyDescent="0.35">
      <c r="A13473" s="3">
        <v>13472</v>
      </c>
      <c r="B13473" s="3">
        <v>5907</v>
      </c>
      <c r="C13473" s="3" t="s">
        <v>10</v>
      </c>
      <c r="D13473" s="18">
        <v>1</v>
      </c>
      <c r="E13473" s="19">
        <f>VLOOKUP(B13473,orders!$A$1:$C$21351,2,FALSE)</f>
        <v>42103</v>
      </c>
      <c r="F13473" s="16">
        <f>VLOOKUP(B13473,orders!$A$1:$C$21351,3,FALSE)</f>
        <v>0.84863425925925928</v>
      </c>
      <c r="G13473" s="15" t="str">
        <f>VLOOKUP(C13473,pizzas!$A$1:$D$97,2,FALSE)</f>
        <v>ital_supr</v>
      </c>
      <c r="H13473" s="15" t="str">
        <f>VLOOKUP(C13473,pizzas!$A$1:$D$97,3,FALSE)</f>
        <v>M</v>
      </c>
      <c r="I13473" s="15">
        <f>VLOOKUP(C13473,pizzas!$A$1:$D13568,4,FALSE)</f>
        <v>16.5</v>
      </c>
      <c r="J13473" s="14">
        <f t="shared" si="630"/>
        <v>16.5</v>
      </c>
      <c r="K13473" s="14" t="str">
        <f t="shared" si="631"/>
        <v>April</v>
      </c>
      <c r="L13473" s="20" t="str">
        <f t="shared" si="632"/>
        <v>Thursday</v>
      </c>
      <c r="M13473" s="15" t="str">
        <f>VLOOKUP(G13473,pizza_types!$A$1:$D$33,2,FALSE)</f>
        <v>The Italian Supreme Pizza</v>
      </c>
      <c r="N13473" s="15" t="str">
        <f>VLOOKUP(G13473,pizza_types!$A$1:$D$33,3,FALSE)</f>
        <v>Supreme</v>
      </c>
      <c r="O13473" s="15" t="str">
        <f>VLOOKUP(G13473,pizza_types!$A$1:$D$33,4,FALSE)</f>
        <v>Calabrese Salami, Capocollo, Tomatoes, Red Onions, Green Olives, Garlic</v>
      </c>
    </row>
    <row r="13474" spans="1:15" x14ac:dyDescent="0.35">
      <c r="A13474" s="3">
        <v>13473</v>
      </c>
      <c r="B13474" s="3">
        <v>5907</v>
      </c>
      <c r="C13474" s="3" t="s">
        <v>51</v>
      </c>
      <c r="D13474" s="18">
        <v>1</v>
      </c>
      <c r="E13474" s="19">
        <f>VLOOKUP(B13474,orders!$A$1:$C$21351,2,FALSE)</f>
        <v>42103</v>
      </c>
      <c r="F13474" s="16">
        <f>VLOOKUP(B13474,orders!$A$1:$C$21351,3,FALSE)</f>
        <v>0.84863425925925928</v>
      </c>
      <c r="G13474" s="15" t="str">
        <f>VLOOKUP(C13474,pizzas!$A$1:$D$97,2,FALSE)</f>
        <v>pepperoni</v>
      </c>
      <c r="H13474" s="15" t="str">
        <f>VLOOKUP(C13474,pizzas!$A$1:$D$97,3,FALSE)</f>
        <v>S</v>
      </c>
      <c r="I13474" s="15">
        <f>VLOOKUP(C13474,pizzas!$A$1:$D13569,4,FALSE)</f>
        <v>9.75</v>
      </c>
      <c r="J13474" s="14">
        <f t="shared" si="630"/>
        <v>9.75</v>
      </c>
      <c r="K13474" s="14" t="str">
        <f t="shared" si="631"/>
        <v>April</v>
      </c>
      <c r="L13474" s="20" t="str">
        <f t="shared" si="632"/>
        <v>Thursday</v>
      </c>
      <c r="M13474" s="15" t="str">
        <f>VLOOKUP(G13474,pizza_types!$A$1:$D$33,2,FALSE)</f>
        <v>The Pepperoni Pizza</v>
      </c>
      <c r="N13474" s="15" t="str">
        <f>VLOOKUP(G13474,pizza_types!$A$1:$D$33,3,FALSE)</f>
        <v>Classic</v>
      </c>
      <c r="O13474" s="15" t="str">
        <f>VLOOKUP(G13474,pizza_types!$A$1:$D$33,4,FALSE)</f>
        <v>Mozzarella Cheese, Pepperoni</v>
      </c>
    </row>
    <row r="13475" spans="1:15" x14ac:dyDescent="0.35">
      <c r="A13475" s="3">
        <v>13474</v>
      </c>
      <c r="B13475" s="3">
        <v>5908</v>
      </c>
      <c r="C13475" s="3" t="s">
        <v>17</v>
      </c>
      <c r="D13475" s="18">
        <v>1</v>
      </c>
      <c r="E13475" s="19">
        <f>VLOOKUP(B13475,orders!$A$1:$C$21351,2,FALSE)</f>
        <v>42103</v>
      </c>
      <c r="F13475" s="16">
        <f>VLOOKUP(B13475,orders!$A$1:$C$21351,3,FALSE)</f>
        <v>0.84898148148148145</v>
      </c>
      <c r="G13475" s="15" t="str">
        <f>VLOOKUP(C13475,pizzas!$A$1:$D$97,2,FALSE)</f>
        <v>ital_cpcllo</v>
      </c>
      <c r="H13475" s="15" t="str">
        <f>VLOOKUP(C13475,pizzas!$A$1:$D$97,3,FALSE)</f>
        <v>L</v>
      </c>
      <c r="I13475" s="15">
        <f>VLOOKUP(C13475,pizzas!$A$1:$D13570,4,FALSE)</f>
        <v>20.5</v>
      </c>
      <c r="J13475" s="14">
        <f t="shared" si="630"/>
        <v>20.5</v>
      </c>
      <c r="K13475" s="14" t="str">
        <f t="shared" si="631"/>
        <v>April</v>
      </c>
      <c r="L13475" s="20" t="str">
        <f t="shared" si="632"/>
        <v>Thursday</v>
      </c>
      <c r="M13475" s="15" t="str">
        <f>VLOOKUP(G13475,pizza_types!$A$1:$D$33,2,FALSE)</f>
        <v>The Italian Capocollo Pizza</v>
      </c>
      <c r="N13475" s="15" t="str">
        <f>VLOOKUP(G13475,pizza_types!$A$1:$D$33,3,FALSE)</f>
        <v>Classic</v>
      </c>
      <c r="O13475" s="15" t="str">
        <f>VLOOKUP(G13475,pizza_types!$A$1:$D$33,4,FALSE)</f>
        <v>Capocollo, Red Peppers, Tomatoes, Goat Cheese, Garlic, Oregano</v>
      </c>
    </row>
    <row r="13476" spans="1:15" x14ac:dyDescent="0.35">
      <c r="A13476" s="3">
        <v>13475</v>
      </c>
      <c r="B13476" s="3">
        <v>5908</v>
      </c>
      <c r="C13476" s="3" t="s">
        <v>69</v>
      </c>
      <c r="D13476" s="18">
        <v>1</v>
      </c>
      <c r="E13476" s="19">
        <f>VLOOKUP(B13476,orders!$A$1:$C$21351,2,FALSE)</f>
        <v>42103</v>
      </c>
      <c r="F13476" s="16">
        <f>VLOOKUP(B13476,orders!$A$1:$C$21351,3,FALSE)</f>
        <v>0.84898148148148145</v>
      </c>
      <c r="G13476" s="15" t="str">
        <f>VLOOKUP(C13476,pizzas!$A$1:$D$97,2,FALSE)</f>
        <v>southw_ckn</v>
      </c>
      <c r="H13476" s="15" t="str">
        <f>VLOOKUP(C13476,pizzas!$A$1:$D$97,3,FALSE)</f>
        <v>M</v>
      </c>
      <c r="I13476" s="15">
        <f>VLOOKUP(C13476,pizzas!$A$1:$D13571,4,FALSE)</f>
        <v>16.75</v>
      </c>
      <c r="J13476" s="14">
        <f t="shared" si="630"/>
        <v>16.75</v>
      </c>
      <c r="K13476" s="14" t="str">
        <f t="shared" si="631"/>
        <v>April</v>
      </c>
      <c r="L13476" s="20" t="str">
        <f t="shared" si="632"/>
        <v>Thursday</v>
      </c>
      <c r="M13476" s="15" t="str">
        <f>VLOOKUP(G13476,pizza_types!$A$1:$D$33,2,FALSE)</f>
        <v>The Southwest Chicken Pizza</v>
      </c>
      <c r="N13476" s="15" t="str">
        <f>VLOOKUP(G13476,pizza_types!$A$1:$D$33,3,FALSE)</f>
        <v>Chicken</v>
      </c>
      <c r="O13476" s="15" t="str">
        <f>VLOOKUP(G13476,pizza_types!$A$1:$D$33,4,FALSE)</f>
        <v>Chicken, Tomatoes, Red Peppers, Red Onions, Jalapeno Peppers, Corn, Cilantro, Chipotle Sauce</v>
      </c>
    </row>
    <row r="13477" spans="1:15" x14ac:dyDescent="0.35">
      <c r="A13477" s="3">
        <v>13476</v>
      </c>
      <c r="B13477" s="3">
        <v>5908</v>
      </c>
      <c r="C13477" s="3" t="s">
        <v>20</v>
      </c>
      <c r="D13477" s="18">
        <v>1</v>
      </c>
      <c r="E13477" s="19">
        <f>VLOOKUP(B13477,orders!$A$1:$C$21351,2,FALSE)</f>
        <v>42103</v>
      </c>
      <c r="F13477" s="16">
        <f>VLOOKUP(B13477,orders!$A$1:$C$21351,3,FALSE)</f>
        <v>0.84898148148148145</v>
      </c>
      <c r="G13477" s="15" t="str">
        <f>VLOOKUP(C13477,pizzas!$A$1:$D$97,2,FALSE)</f>
        <v>spicy_ital</v>
      </c>
      <c r="H13477" s="15" t="str">
        <f>VLOOKUP(C13477,pizzas!$A$1:$D$97,3,FALSE)</f>
        <v>L</v>
      </c>
      <c r="I13477" s="15">
        <f>VLOOKUP(C13477,pizzas!$A$1:$D13572,4,FALSE)</f>
        <v>20.75</v>
      </c>
      <c r="J13477" s="14">
        <f t="shared" si="630"/>
        <v>20.75</v>
      </c>
      <c r="K13477" s="14" t="str">
        <f t="shared" si="631"/>
        <v>April</v>
      </c>
      <c r="L13477" s="20" t="str">
        <f t="shared" si="632"/>
        <v>Thursday</v>
      </c>
      <c r="M13477" s="15" t="str">
        <f>VLOOKUP(G13477,pizza_types!$A$1:$D$33,2,FALSE)</f>
        <v>The Spicy Italian Pizza</v>
      </c>
      <c r="N13477" s="15" t="str">
        <f>VLOOKUP(G13477,pizza_types!$A$1:$D$33,3,FALSE)</f>
        <v>Supreme</v>
      </c>
      <c r="O13477" s="15" t="str">
        <f>VLOOKUP(G13477,pizza_types!$A$1:$D$33,4,FALSE)</f>
        <v>Capocollo, Tomatoes, Goat Cheese, Artichokes, Peperoncini verdi, Garlic</v>
      </c>
    </row>
    <row r="13478" spans="1:15" x14ac:dyDescent="0.35">
      <c r="A13478" s="3">
        <v>13477</v>
      </c>
      <c r="B13478" s="3">
        <v>5909</v>
      </c>
      <c r="C13478" s="3" t="s">
        <v>31</v>
      </c>
      <c r="D13478" s="18">
        <v>1</v>
      </c>
      <c r="E13478" s="19">
        <f>VLOOKUP(B13478,orders!$A$1:$C$21351,2,FALSE)</f>
        <v>42103</v>
      </c>
      <c r="F13478" s="16">
        <f>VLOOKUP(B13478,orders!$A$1:$C$21351,3,FALSE)</f>
        <v>0.85451388888888891</v>
      </c>
      <c r="G13478" s="15" t="str">
        <f>VLOOKUP(C13478,pizzas!$A$1:$D$97,2,FALSE)</f>
        <v>big_meat</v>
      </c>
      <c r="H13478" s="15" t="str">
        <f>VLOOKUP(C13478,pizzas!$A$1:$D$97,3,FALSE)</f>
        <v>S</v>
      </c>
      <c r="I13478" s="15">
        <f>VLOOKUP(C13478,pizzas!$A$1:$D13573,4,FALSE)</f>
        <v>12</v>
      </c>
      <c r="J13478" s="14">
        <f t="shared" si="630"/>
        <v>12</v>
      </c>
      <c r="K13478" s="14" t="str">
        <f t="shared" si="631"/>
        <v>April</v>
      </c>
      <c r="L13478" s="20" t="str">
        <f t="shared" si="632"/>
        <v>Thursday</v>
      </c>
      <c r="M13478" s="15" t="str">
        <f>VLOOKUP(G13478,pizza_types!$A$1:$D$33,2,FALSE)</f>
        <v>The Big Meat Pizza</v>
      </c>
      <c r="N13478" s="15" t="str">
        <f>VLOOKUP(G13478,pizza_types!$A$1:$D$33,3,FALSE)</f>
        <v>Classic</v>
      </c>
      <c r="O13478" s="15" t="str">
        <f>VLOOKUP(G13478,pizza_types!$A$1:$D$33,4,FALSE)</f>
        <v>Bacon, Pepperoni, Italian Sausage, Chorizo Sausage</v>
      </c>
    </row>
    <row r="13479" spans="1:15" x14ac:dyDescent="0.35">
      <c r="A13479" s="3">
        <v>13478</v>
      </c>
      <c r="B13479" s="3">
        <v>5909</v>
      </c>
      <c r="C13479" s="3" t="s">
        <v>55</v>
      </c>
      <c r="D13479" s="18">
        <v>1</v>
      </c>
      <c r="E13479" s="19">
        <f>VLOOKUP(B13479,orders!$A$1:$C$21351,2,FALSE)</f>
        <v>42103</v>
      </c>
      <c r="F13479" s="16">
        <f>VLOOKUP(B13479,orders!$A$1:$C$21351,3,FALSE)</f>
        <v>0.85451388888888891</v>
      </c>
      <c r="G13479" s="15" t="str">
        <f>VLOOKUP(C13479,pizzas!$A$1:$D$97,2,FALSE)</f>
        <v>hawaiian</v>
      </c>
      <c r="H13479" s="15" t="str">
        <f>VLOOKUP(C13479,pizzas!$A$1:$D$97,3,FALSE)</f>
        <v>S</v>
      </c>
      <c r="I13479" s="15">
        <f>VLOOKUP(C13479,pizzas!$A$1:$D13574,4,FALSE)</f>
        <v>10.5</v>
      </c>
      <c r="J13479" s="14">
        <f t="shared" si="630"/>
        <v>10.5</v>
      </c>
      <c r="K13479" s="14" t="str">
        <f t="shared" si="631"/>
        <v>April</v>
      </c>
      <c r="L13479" s="20" t="str">
        <f t="shared" si="632"/>
        <v>Thursday</v>
      </c>
      <c r="M13479" s="15" t="str">
        <f>VLOOKUP(G13479,pizza_types!$A$1:$D$33,2,FALSE)</f>
        <v>The Hawaiian Pizza</v>
      </c>
      <c r="N13479" s="15" t="str">
        <f>VLOOKUP(G13479,pizza_types!$A$1:$D$33,3,FALSE)</f>
        <v>Classic</v>
      </c>
      <c r="O13479" s="15" t="str">
        <f>VLOOKUP(G13479,pizza_types!$A$1:$D$33,4,FALSE)</f>
        <v>Sliced Ham, Pineapple, Mozzarella Cheese</v>
      </c>
    </row>
    <row r="13480" spans="1:15" x14ac:dyDescent="0.35">
      <c r="A13480" s="3">
        <v>13479</v>
      </c>
      <c r="B13480" s="3">
        <v>5909</v>
      </c>
      <c r="C13480" s="3" t="s">
        <v>71</v>
      </c>
      <c r="D13480" s="18">
        <v>1</v>
      </c>
      <c r="E13480" s="19">
        <f>VLOOKUP(B13480,orders!$A$1:$C$21351,2,FALSE)</f>
        <v>42103</v>
      </c>
      <c r="F13480" s="16">
        <f>VLOOKUP(B13480,orders!$A$1:$C$21351,3,FALSE)</f>
        <v>0.85451388888888891</v>
      </c>
      <c r="G13480" s="15" t="str">
        <f>VLOOKUP(C13480,pizzas!$A$1:$D$97,2,FALSE)</f>
        <v>sicilian</v>
      </c>
      <c r="H13480" s="15" t="str">
        <f>VLOOKUP(C13480,pizzas!$A$1:$D$97,3,FALSE)</f>
        <v>S</v>
      </c>
      <c r="I13480" s="15">
        <f>VLOOKUP(C13480,pizzas!$A$1:$D13575,4,FALSE)</f>
        <v>12.25</v>
      </c>
      <c r="J13480" s="14">
        <f t="shared" si="630"/>
        <v>12.25</v>
      </c>
      <c r="K13480" s="14" t="str">
        <f t="shared" si="631"/>
        <v>April</v>
      </c>
      <c r="L13480" s="20" t="str">
        <f t="shared" si="632"/>
        <v>Thursday</v>
      </c>
      <c r="M13480" s="15" t="str">
        <f>VLOOKUP(G13480,pizza_types!$A$1:$D$33,2,FALSE)</f>
        <v>The Sicilian Pizza</v>
      </c>
      <c r="N13480" s="15" t="str">
        <f>VLOOKUP(G13480,pizza_types!$A$1:$D$33,3,FALSE)</f>
        <v>Supreme</v>
      </c>
      <c r="O13480" s="15" t="str">
        <f>VLOOKUP(G13480,pizza_types!$A$1:$D$33,4,FALSE)</f>
        <v>Coarse Sicilian Salami, Tomatoes, Green Olives, Luganega Sausage, Onions, Garlic</v>
      </c>
    </row>
    <row r="13481" spans="1:15" x14ac:dyDescent="0.35">
      <c r="A13481" s="3">
        <v>13480</v>
      </c>
      <c r="B13481" s="3">
        <v>5909</v>
      </c>
      <c r="C13481" s="3" t="s">
        <v>14</v>
      </c>
      <c r="D13481" s="18">
        <v>1</v>
      </c>
      <c r="E13481" s="19">
        <f>VLOOKUP(B13481,orders!$A$1:$C$21351,2,FALSE)</f>
        <v>42103</v>
      </c>
      <c r="F13481" s="16">
        <f>VLOOKUP(B13481,orders!$A$1:$C$21351,3,FALSE)</f>
        <v>0.85451388888888891</v>
      </c>
      <c r="G13481" s="15" t="str">
        <f>VLOOKUP(C13481,pizzas!$A$1:$D$97,2,FALSE)</f>
        <v>spinach_supr</v>
      </c>
      <c r="H13481" s="15" t="str">
        <f>VLOOKUP(C13481,pizzas!$A$1:$D$97,3,FALSE)</f>
        <v>S</v>
      </c>
      <c r="I13481" s="15">
        <f>VLOOKUP(C13481,pizzas!$A$1:$D13576,4,FALSE)</f>
        <v>12.5</v>
      </c>
      <c r="J13481" s="14">
        <f t="shared" si="630"/>
        <v>12.5</v>
      </c>
      <c r="K13481" s="14" t="str">
        <f t="shared" si="631"/>
        <v>April</v>
      </c>
      <c r="L13481" s="20" t="str">
        <f t="shared" si="632"/>
        <v>Thursday</v>
      </c>
      <c r="M13481" s="15" t="str">
        <f>VLOOKUP(G13481,pizza_types!$A$1:$D$33,2,FALSE)</f>
        <v>The Spinach Supreme Pizza</v>
      </c>
      <c r="N13481" s="15" t="str">
        <f>VLOOKUP(G13481,pizza_types!$A$1:$D$33,3,FALSE)</f>
        <v>Supreme</v>
      </c>
      <c r="O13481" s="15" t="str">
        <f>VLOOKUP(G13481,pizza_types!$A$1:$D$33,4,FALSE)</f>
        <v>Spinach, Red Onions, Pepperoni, Tomatoes, Artichokes, Kalamata Olives, Garlic, Asiago Cheese</v>
      </c>
    </row>
    <row r="13482" spans="1:15" x14ac:dyDescent="0.35">
      <c r="A13482" s="3">
        <v>13481</v>
      </c>
      <c r="B13482" s="3">
        <v>5910</v>
      </c>
      <c r="C13482" s="3" t="s">
        <v>10</v>
      </c>
      <c r="D13482" s="18">
        <v>1</v>
      </c>
      <c r="E13482" s="19">
        <f>VLOOKUP(B13482,orders!$A$1:$C$21351,2,FALSE)</f>
        <v>42103</v>
      </c>
      <c r="F13482" s="16">
        <f>VLOOKUP(B13482,orders!$A$1:$C$21351,3,FALSE)</f>
        <v>0.85578703703703707</v>
      </c>
      <c r="G13482" s="15" t="str">
        <f>VLOOKUP(C13482,pizzas!$A$1:$D$97,2,FALSE)</f>
        <v>ital_supr</v>
      </c>
      <c r="H13482" s="15" t="str">
        <f>VLOOKUP(C13482,pizzas!$A$1:$D$97,3,FALSE)</f>
        <v>M</v>
      </c>
      <c r="I13482" s="15">
        <f>VLOOKUP(C13482,pizzas!$A$1:$D13577,4,FALSE)</f>
        <v>16.5</v>
      </c>
      <c r="J13482" s="14">
        <f t="shared" si="630"/>
        <v>16.5</v>
      </c>
      <c r="K13482" s="14" t="str">
        <f t="shared" si="631"/>
        <v>April</v>
      </c>
      <c r="L13482" s="20" t="str">
        <f t="shared" si="632"/>
        <v>Thursday</v>
      </c>
      <c r="M13482" s="15" t="str">
        <f>VLOOKUP(G13482,pizza_types!$A$1:$D$33,2,FALSE)</f>
        <v>The Italian Supreme Pizza</v>
      </c>
      <c r="N13482" s="15" t="str">
        <f>VLOOKUP(G13482,pizza_types!$A$1:$D$33,3,FALSE)</f>
        <v>Supreme</v>
      </c>
      <c r="O13482" s="15" t="str">
        <f>VLOOKUP(G13482,pizza_types!$A$1:$D$33,4,FALSE)</f>
        <v>Calabrese Salami, Capocollo, Tomatoes, Red Onions, Green Olives, Garlic</v>
      </c>
    </row>
    <row r="13483" spans="1:15" x14ac:dyDescent="0.35">
      <c r="A13483" s="3">
        <v>13482</v>
      </c>
      <c r="B13483" s="3">
        <v>5911</v>
      </c>
      <c r="C13483" s="3" t="s">
        <v>25</v>
      </c>
      <c r="D13483" s="18">
        <v>1</v>
      </c>
      <c r="E13483" s="19">
        <f>VLOOKUP(B13483,orders!$A$1:$C$21351,2,FALSE)</f>
        <v>42103</v>
      </c>
      <c r="F13483" s="16">
        <f>VLOOKUP(B13483,orders!$A$1:$C$21351,3,FALSE)</f>
        <v>0.93442129629629633</v>
      </c>
      <c r="G13483" s="15" t="str">
        <f>VLOOKUP(C13483,pizzas!$A$1:$D$97,2,FALSE)</f>
        <v>bbq_ckn</v>
      </c>
      <c r="H13483" s="15" t="str">
        <f>VLOOKUP(C13483,pizzas!$A$1:$D$97,3,FALSE)</f>
        <v>L</v>
      </c>
      <c r="I13483" s="15">
        <f>VLOOKUP(C13483,pizzas!$A$1:$D13578,4,FALSE)</f>
        <v>20.75</v>
      </c>
      <c r="J13483" s="14">
        <f t="shared" si="630"/>
        <v>20.75</v>
      </c>
      <c r="K13483" s="14" t="str">
        <f t="shared" si="631"/>
        <v>April</v>
      </c>
      <c r="L13483" s="20" t="str">
        <f t="shared" si="632"/>
        <v>Thursday</v>
      </c>
      <c r="M13483" s="15" t="str">
        <f>VLOOKUP(G13483,pizza_types!$A$1:$D$33,2,FALSE)</f>
        <v>The Barbecue Chicken Pizza</v>
      </c>
      <c r="N13483" s="15" t="str">
        <f>VLOOKUP(G13483,pizza_types!$A$1:$D$33,3,FALSE)</f>
        <v>Chicken</v>
      </c>
      <c r="O13483" s="15" t="str">
        <f>VLOOKUP(G13483,pizza_types!$A$1:$D$33,4,FALSE)</f>
        <v>Barbecued Chicken, Red Peppers, Green Peppers, Tomatoes, Red Onions, Barbecue Sauce</v>
      </c>
    </row>
    <row r="13484" spans="1:15" x14ac:dyDescent="0.35">
      <c r="A13484" s="3">
        <v>13483</v>
      </c>
      <c r="B13484" s="3">
        <v>5912</v>
      </c>
      <c r="C13484" s="3" t="s">
        <v>64</v>
      </c>
      <c r="D13484" s="18">
        <v>1</v>
      </c>
      <c r="E13484" s="19">
        <f>VLOOKUP(B13484,orders!$A$1:$C$21351,2,FALSE)</f>
        <v>42103</v>
      </c>
      <c r="F13484" s="16">
        <f>VLOOKUP(B13484,orders!$A$1:$C$21351,3,FALSE)</f>
        <v>0.95223379629629634</v>
      </c>
      <c r="G13484" s="15" t="str">
        <f>VLOOKUP(C13484,pizzas!$A$1:$D$97,2,FALSE)</f>
        <v>hawaiian</v>
      </c>
      <c r="H13484" s="15" t="str">
        <f>VLOOKUP(C13484,pizzas!$A$1:$D$97,3,FALSE)</f>
        <v>L</v>
      </c>
      <c r="I13484" s="15">
        <f>VLOOKUP(C13484,pizzas!$A$1:$D13579,4,FALSE)</f>
        <v>16.5</v>
      </c>
      <c r="J13484" s="14">
        <f t="shared" si="630"/>
        <v>16.5</v>
      </c>
      <c r="K13484" s="14" t="str">
        <f t="shared" si="631"/>
        <v>April</v>
      </c>
      <c r="L13484" s="20" t="str">
        <f t="shared" si="632"/>
        <v>Thursday</v>
      </c>
      <c r="M13484" s="15" t="str">
        <f>VLOOKUP(G13484,pizza_types!$A$1:$D$33,2,FALSE)</f>
        <v>The Hawaiian Pizza</v>
      </c>
      <c r="N13484" s="15" t="str">
        <f>VLOOKUP(G13484,pizza_types!$A$1:$D$33,3,FALSE)</f>
        <v>Classic</v>
      </c>
      <c r="O13484" s="15" t="str">
        <f>VLOOKUP(G13484,pizza_types!$A$1:$D$33,4,FALSE)</f>
        <v>Sliced Ham, Pineapple, Mozzarella Cheese</v>
      </c>
    </row>
    <row r="13485" spans="1:15" x14ac:dyDescent="0.35">
      <c r="A13485" s="3">
        <v>13484</v>
      </c>
      <c r="B13485" s="3">
        <v>5912</v>
      </c>
      <c r="C13485" s="3" t="s">
        <v>13</v>
      </c>
      <c r="D13485" s="18">
        <v>1</v>
      </c>
      <c r="E13485" s="19">
        <f>VLOOKUP(B13485,orders!$A$1:$C$21351,2,FALSE)</f>
        <v>42103</v>
      </c>
      <c r="F13485" s="16">
        <f>VLOOKUP(B13485,orders!$A$1:$C$21351,3,FALSE)</f>
        <v>0.95223379629629634</v>
      </c>
      <c r="G13485" s="15" t="str">
        <f>VLOOKUP(C13485,pizzas!$A$1:$D$97,2,FALSE)</f>
        <v>the_greek</v>
      </c>
      <c r="H13485" s="15" t="str">
        <f>VLOOKUP(C13485,pizzas!$A$1:$D$97,3,FALSE)</f>
        <v>S</v>
      </c>
      <c r="I13485" s="15">
        <f>VLOOKUP(C13485,pizzas!$A$1:$D13580,4,FALSE)</f>
        <v>12</v>
      </c>
      <c r="J13485" s="14">
        <f t="shared" si="630"/>
        <v>12</v>
      </c>
      <c r="K13485" s="14" t="str">
        <f t="shared" si="631"/>
        <v>April</v>
      </c>
      <c r="L13485" s="20" t="str">
        <f t="shared" si="632"/>
        <v>Thursday</v>
      </c>
      <c r="M13485" s="15" t="str">
        <f>VLOOKUP(G13485,pizza_types!$A$1:$D$33,2,FALSE)</f>
        <v>The Greek Pizza</v>
      </c>
      <c r="N13485" s="15" t="str">
        <f>VLOOKUP(G13485,pizza_types!$A$1:$D$33,3,FALSE)</f>
        <v>Classic</v>
      </c>
      <c r="O13485" s="15" t="str">
        <f>VLOOKUP(G13485,pizza_types!$A$1:$D$33,4,FALSE)</f>
        <v>Kalamata Olives, Feta Cheese, Tomatoes, Garlic, Beef Chuck Roast, Red Onions</v>
      </c>
    </row>
    <row r="13486" spans="1:15" x14ac:dyDescent="0.35">
      <c r="A13486" s="3">
        <v>13485</v>
      </c>
      <c r="B13486" s="3">
        <v>5913</v>
      </c>
      <c r="C13486" s="3" t="s">
        <v>63</v>
      </c>
      <c r="D13486" s="18">
        <v>1</v>
      </c>
      <c r="E13486" s="19">
        <f>VLOOKUP(B13486,orders!$A$1:$C$21351,2,FALSE)</f>
        <v>42104</v>
      </c>
      <c r="F13486" s="16">
        <f>VLOOKUP(B13486,orders!$A$1:$C$21351,3,FALSE)</f>
        <v>0.46957175925925926</v>
      </c>
      <c r="G13486" s="15" t="str">
        <f>VLOOKUP(C13486,pizzas!$A$1:$D$97,2,FALSE)</f>
        <v>the_greek</v>
      </c>
      <c r="H13486" s="15" t="str">
        <f>VLOOKUP(C13486,pizzas!$A$1:$D$97,3,FALSE)</f>
        <v>XL</v>
      </c>
      <c r="I13486" s="15">
        <f>VLOOKUP(C13486,pizzas!$A$1:$D13581,4,FALSE)</f>
        <v>25.5</v>
      </c>
      <c r="J13486" s="14">
        <f t="shared" si="630"/>
        <v>25.5</v>
      </c>
      <c r="K13486" s="14" t="str">
        <f t="shared" si="631"/>
        <v>April</v>
      </c>
      <c r="L13486" s="20" t="str">
        <f t="shared" si="632"/>
        <v>Friday</v>
      </c>
      <c r="M13486" s="15" t="str">
        <f>VLOOKUP(G13486,pizza_types!$A$1:$D$33,2,FALSE)</f>
        <v>The Greek Pizza</v>
      </c>
      <c r="N13486" s="15" t="str">
        <f>VLOOKUP(G13486,pizza_types!$A$1:$D$33,3,FALSE)</f>
        <v>Classic</v>
      </c>
      <c r="O13486" s="15" t="str">
        <f>VLOOKUP(G13486,pizza_types!$A$1:$D$33,4,FALSE)</f>
        <v>Kalamata Olives, Feta Cheese, Tomatoes, Garlic, Beef Chuck Roast, Red Onions</v>
      </c>
    </row>
    <row r="13487" spans="1:15" x14ac:dyDescent="0.35">
      <c r="A13487" s="3">
        <v>13486</v>
      </c>
      <c r="B13487" s="3">
        <v>5914</v>
      </c>
      <c r="C13487" s="3" t="s">
        <v>76</v>
      </c>
      <c r="D13487" s="18">
        <v>1</v>
      </c>
      <c r="E13487" s="19">
        <f>VLOOKUP(B13487,orders!$A$1:$C$21351,2,FALSE)</f>
        <v>42104</v>
      </c>
      <c r="F13487" s="16">
        <f>VLOOKUP(B13487,orders!$A$1:$C$21351,3,FALSE)</f>
        <v>0.47293981481481484</v>
      </c>
      <c r="G13487" s="15" t="str">
        <f>VLOOKUP(C13487,pizzas!$A$1:$D$97,2,FALSE)</f>
        <v>veggie_veg</v>
      </c>
      <c r="H13487" s="15" t="str">
        <f>VLOOKUP(C13487,pizzas!$A$1:$D$97,3,FALSE)</f>
        <v>M</v>
      </c>
      <c r="I13487" s="15">
        <f>VLOOKUP(C13487,pizzas!$A$1:$D13582,4,FALSE)</f>
        <v>16</v>
      </c>
      <c r="J13487" s="14">
        <f t="shared" si="630"/>
        <v>16</v>
      </c>
      <c r="K13487" s="14" t="str">
        <f t="shared" si="631"/>
        <v>April</v>
      </c>
      <c r="L13487" s="20" t="str">
        <f t="shared" si="632"/>
        <v>Friday</v>
      </c>
      <c r="M13487" s="15" t="str">
        <f>VLOOKUP(G13487,pizza_types!$A$1:$D$33,2,FALSE)</f>
        <v>The Vegetables + Vegetables Pizza</v>
      </c>
      <c r="N13487" s="15" t="str">
        <f>VLOOKUP(G13487,pizza_types!$A$1:$D$33,3,FALSE)</f>
        <v>Veggie</v>
      </c>
      <c r="O13487" s="15" t="str">
        <f>VLOOKUP(G13487,pizza_types!$A$1:$D$33,4,FALSE)</f>
        <v>Mushrooms, Tomatoes, Red Peppers, Green Peppers, Red Onions, Zucchini, Spinach, Garlic</v>
      </c>
    </row>
    <row r="13488" spans="1:15" x14ac:dyDescent="0.35">
      <c r="A13488" s="3">
        <v>13487</v>
      </c>
      <c r="B13488" s="3">
        <v>5915</v>
      </c>
      <c r="C13488" s="3" t="s">
        <v>27</v>
      </c>
      <c r="D13488" s="18">
        <v>1</v>
      </c>
      <c r="E13488" s="19">
        <f>VLOOKUP(B13488,orders!$A$1:$C$21351,2,FALSE)</f>
        <v>42104</v>
      </c>
      <c r="F13488" s="16">
        <f>VLOOKUP(B13488,orders!$A$1:$C$21351,3,FALSE)</f>
        <v>0.48401620370370368</v>
      </c>
      <c r="G13488" s="15" t="str">
        <f>VLOOKUP(C13488,pizzas!$A$1:$D$97,2,FALSE)</f>
        <v>cali_ckn</v>
      </c>
      <c r="H13488" s="15" t="str">
        <f>VLOOKUP(C13488,pizzas!$A$1:$D$97,3,FALSE)</f>
        <v>M</v>
      </c>
      <c r="I13488" s="15">
        <f>VLOOKUP(C13488,pizzas!$A$1:$D13583,4,FALSE)</f>
        <v>16.75</v>
      </c>
      <c r="J13488" s="14">
        <f t="shared" si="630"/>
        <v>16.75</v>
      </c>
      <c r="K13488" s="14" t="str">
        <f t="shared" si="631"/>
        <v>April</v>
      </c>
      <c r="L13488" s="20" t="str">
        <f t="shared" si="632"/>
        <v>Friday</v>
      </c>
      <c r="M13488" s="15" t="str">
        <f>VLOOKUP(G13488,pizza_types!$A$1:$D$33,2,FALSE)</f>
        <v>The California Chicken Pizza</v>
      </c>
      <c r="N13488" s="15" t="str">
        <f>VLOOKUP(G13488,pizza_types!$A$1:$D$33,3,FALSE)</f>
        <v>Chicken</v>
      </c>
      <c r="O13488" s="15" t="str">
        <f>VLOOKUP(G13488,pizza_types!$A$1:$D$33,4,FALSE)</f>
        <v>Chicken, Artichoke, Spinach, Garlic, Jalapeno Peppers, Fontina Cheese, Gouda Cheese</v>
      </c>
    </row>
    <row r="13489" spans="1:15" x14ac:dyDescent="0.35">
      <c r="A13489" s="3">
        <v>13488</v>
      </c>
      <c r="B13489" s="3">
        <v>5915</v>
      </c>
      <c r="C13489" s="3" t="s">
        <v>7</v>
      </c>
      <c r="D13489" s="18">
        <v>1</v>
      </c>
      <c r="E13489" s="19">
        <f>VLOOKUP(B13489,orders!$A$1:$C$21351,2,FALSE)</f>
        <v>42104</v>
      </c>
      <c r="F13489" s="16">
        <f>VLOOKUP(B13489,orders!$A$1:$C$21351,3,FALSE)</f>
        <v>0.48401620370370368</v>
      </c>
      <c r="G13489" s="15" t="str">
        <f>VLOOKUP(C13489,pizzas!$A$1:$D$97,2,FALSE)</f>
        <v>ital_supr</v>
      </c>
      <c r="H13489" s="15" t="str">
        <f>VLOOKUP(C13489,pizzas!$A$1:$D$97,3,FALSE)</f>
        <v>L</v>
      </c>
      <c r="I13489" s="15">
        <f>VLOOKUP(C13489,pizzas!$A$1:$D13584,4,FALSE)</f>
        <v>20.75</v>
      </c>
      <c r="J13489" s="14">
        <f t="shared" si="630"/>
        <v>20.75</v>
      </c>
      <c r="K13489" s="14" t="str">
        <f t="shared" si="631"/>
        <v>April</v>
      </c>
      <c r="L13489" s="20" t="str">
        <f t="shared" si="632"/>
        <v>Friday</v>
      </c>
      <c r="M13489" s="15" t="str">
        <f>VLOOKUP(G13489,pizza_types!$A$1:$D$33,2,FALSE)</f>
        <v>The Italian Supreme Pizza</v>
      </c>
      <c r="N13489" s="15" t="str">
        <f>VLOOKUP(G13489,pizza_types!$A$1:$D$33,3,FALSE)</f>
        <v>Supreme</v>
      </c>
      <c r="O13489" s="15" t="str">
        <f>VLOOKUP(G13489,pizza_types!$A$1:$D$33,4,FALSE)</f>
        <v>Calabrese Salami, Capocollo, Tomatoes, Red Onions, Green Olives, Garlic</v>
      </c>
    </row>
    <row r="13490" spans="1:15" x14ac:dyDescent="0.35">
      <c r="A13490" s="3">
        <v>13489</v>
      </c>
      <c r="B13490" s="3">
        <v>5916</v>
      </c>
      <c r="C13490" s="3" t="s">
        <v>31</v>
      </c>
      <c r="D13490" s="18">
        <v>1</v>
      </c>
      <c r="E13490" s="19">
        <f>VLOOKUP(B13490,orders!$A$1:$C$21351,2,FALSE)</f>
        <v>42104</v>
      </c>
      <c r="F13490" s="16">
        <f>VLOOKUP(B13490,orders!$A$1:$C$21351,3,FALSE)</f>
        <v>0.49965277777777778</v>
      </c>
      <c r="G13490" s="15" t="str">
        <f>VLOOKUP(C13490,pizzas!$A$1:$D$97,2,FALSE)</f>
        <v>big_meat</v>
      </c>
      <c r="H13490" s="15" t="str">
        <f>VLOOKUP(C13490,pizzas!$A$1:$D$97,3,FALSE)</f>
        <v>S</v>
      </c>
      <c r="I13490" s="15">
        <f>VLOOKUP(C13490,pizzas!$A$1:$D13585,4,FALSE)</f>
        <v>12</v>
      </c>
      <c r="J13490" s="14">
        <f t="shared" si="630"/>
        <v>12</v>
      </c>
      <c r="K13490" s="14" t="str">
        <f t="shared" si="631"/>
        <v>April</v>
      </c>
      <c r="L13490" s="20" t="str">
        <f t="shared" si="632"/>
        <v>Friday</v>
      </c>
      <c r="M13490" s="15" t="str">
        <f>VLOOKUP(G13490,pizza_types!$A$1:$D$33,2,FALSE)</f>
        <v>The Big Meat Pizza</v>
      </c>
      <c r="N13490" s="15" t="str">
        <f>VLOOKUP(G13490,pizza_types!$A$1:$D$33,3,FALSE)</f>
        <v>Classic</v>
      </c>
      <c r="O13490" s="15" t="str">
        <f>VLOOKUP(G13490,pizza_types!$A$1:$D$33,4,FALSE)</f>
        <v>Bacon, Pepperoni, Italian Sausage, Chorizo Sausage</v>
      </c>
    </row>
    <row r="13491" spans="1:15" x14ac:dyDescent="0.35">
      <c r="A13491" s="3">
        <v>13490</v>
      </c>
      <c r="B13491" s="3">
        <v>5917</v>
      </c>
      <c r="C13491" s="3" t="s">
        <v>21</v>
      </c>
      <c r="D13491" s="18">
        <v>1</v>
      </c>
      <c r="E13491" s="19">
        <f>VLOOKUP(B13491,orders!$A$1:$C$21351,2,FALSE)</f>
        <v>42104</v>
      </c>
      <c r="F13491" s="16">
        <f>VLOOKUP(B13491,orders!$A$1:$C$21351,3,FALSE)</f>
        <v>0.50680555555555551</v>
      </c>
      <c r="G13491" s="15" t="str">
        <f>VLOOKUP(C13491,pizzas!$A$1:$D$97,2,FALSE)</f>
        <v>spin_pesto</v>
      </c>
      <c r="H13491" s="15" t="str">
        <f>VLOOKUP(C13491,pizzas!$A$1:$D$97,3,FALSE)</f>
        <v>L</v>
      </c>
      <c r="I13491" s="15">
        <f>VLOOKUP(C13491,pizzas!$A$1:$D13586,4,FALSE)</f>
        <v>20.75</v>
      </c>
      <c r="J13491" s="14">
        <f t="shared" si="630"/>
        <v>20.75</v>
      </c>
      <c r="K13491" s="14" t="str">
        <f t="shared" si="631"/>
        <v>April</v>
      </c>
      <c r="L13491" s="20" t="str">
        <f t="shared" si="632"/>
        <v>Friday</v>
      </c>
      <c r="M13491" s="15" t="str">
        <f>VLOOKUP(G13491,pizza_types!$A$1:$D$33,2,FALSE)</f>
        <v>The Spinach Pesto Pizza</v>
      </c>
      <c r="N13491" s="15" t="str">
        <f>VLOOKUP(G13491,pizza_types!$A$1:$D$33,3,FALSE)</f>
        <v>Veggie</v>
      </c>
      <c r="O13491" s="15" t="str">
        <f>VLOOKUP(G13491,pizza_types!$A$1:$D$33,4,FALSE)</f>
        <v>Spinach, Artichokes, Tomatoes, Sun-dried Tomatoes, Garlic, Pesto Sauce</v>
      </c>
    </row>
    <row r="13492" spans="1:15" x14ac:dyDescent="0.35">
      <c r="A13492" s="3">
        <v>13491</v>
      </c>
      <c r="B13492" s="3">
        <v>5918</v>
      </c>
      <c r="C13492" s="3" t="s">
        <v>10</v>
      </c>
      <c r="D13492" s="18">
        <v>1</v>
      </c>
      <c r="E13492" s="19">
        <f>VLOOKUP(B13492,orders!$A$1:$C$21351,2,FALSE)</f>
        <v>42104</v>
      </c>
      <c r="F13492" s="16">
        <f>VLOOKUP(B13492,orders!$A$1:$C$21351,3,FALSE)</f>
        <v>0.50837962962962968</v>
      </c>
      <c r="G13492" s="15" t="str">
        <f>VLOOKUP(C13492,pizzas!$A$1:$D$97,2,FALSE)</f>
        <v>ital_supr</v>
      </c>
      <c r="H13492" s="15" t="str">
        <f>VLOOKUP(C13492,pizzas!$A$1:$D$97,3,FALSE)</f>
        <v>M</v>
      </c>
      <c r="I13492" s="15">
        <f>VLOOKUP(C13492,pizzas!$A$1:$D13587,4,FALSE)</f>
        <v>16.5</v>
      </c>
      <c r="J13492" s="14">
        <f t="shared" si="630"/>
        <v>16.5</v>
      </c>
      <c r="K13492" s="14" t="str">
        <f t="shared" si="631"/>
        <v>April</v>
      </c>
      <c r="L13492" s="20" t="str">
        <f t="shared" si="632"/>
        <v>Friday</v>
      </c>
      <c r="M13492" s="15" t="str">
        <f>VLOOKUP(G13492,pizza_types!$A$1:$D$33,2,FALSE)</f>
        <v>The Italian Supreme Pizza</v>
      </c>
      <c r="N13492" s="15" t="str">
        <f>VLOOKUP(G13492,pizza_types!$A$1:$D$33,3,FALSE)</f>
        <v>Supreme</v>
      </c>
      <c r="O13492" s="15" t="str">
        <f>VLOOKUP(G13492,pizza_types!$A$1:$D$33,4,FALSE)</f>
        <v>Calabrese Salami, Capocollo, Tomatoes, Red Onions, Green Olives, Garlic</v>
      </c>
    </row>
    <row r="13493" spans="1:15" x14ac:dyDescent="0.35">
      <c r="A13493" s="3">
        <v>13492</v>
      </c>
      <c r="B13493" s="3">
        <v>5918</v>
      </c>
      <c r="C13493" s="3" t="s">
        <v>39</v>
      </c>
      <c r="D13493" s="18">
        <v>1</v>
      </c>
      <c r="E13493" s="19">
        <f>VLOOKUP(B13493,orders!$A$1:$C$21351,2,FALSE)</f>
        <v>42104</v>
      </c>
      <c r="F13493" s="16">
        <f>VLOOKUP(B13493,orders!$A$1:$C$21351,3,FALSE)</f>
        <v>0.50837962962962968</v>
      </c>
      <c r="G13493" s="15" t="str">
        <f>VLOOKUP(C13493,pizzas!$A$1:$D$97,2,FALSE)</f>
        <v>peppr_salami</v>
      </c>
      <c r="H13493" s="15" t="str">
        <f>VLOOKUP(C13493,pizzas!$A$1:$D$97,3,FALSE)</f>
        <v>S</v>
      </c>
      <c r="I13493" s="15">
        <f>VLOOKUP(C13493,pizzas!$A$1:$D13588,4,FALSE)</f>
        <v>12.5</v>
      </c>
      <c r="J13493" s="14">
        <f t="shared" si="630"/>
        <v>12.5</v>
      </c>
      <c r="K13493" s="14" t="str">
        <f t="shared" si="631"/>
        <v>April</v>
      </c>
      <c r="L13493" s="20" t="str">
        <f t="shared" si="632"/>
        <v>Friday</v>
      </c>
      <c r="M13493" s="15" t="str">
        <f>VLOOKUP(G13493,pizza_types!$A$1:$D$33,2,FALSE)</f>
        <v>The Pepper Salami Pizza</v>
      </c>
      <c r="N13493" s="15" t="str">
        <f>VLOOKUP(G13493,pizza_types!$A$1:$D$33,3,FALSE)</f>
        <v>Supreme</v>
      </c>
      <c r="O13493" s="15" t="str">
        <f>VLOOKUP(G13493,pizza_types!$A$1:$D$33,4,FALSE)</f>
        <v>Genoa Salami, Capocollo, Pepperoni, Tomatoes, Asiago Cheese, Garlic</v>
      </c>
    </row>
    <row r="13494" spans="1:15" x14ac:dyDescent="0.35">
      <c r="A13494" s="3">
        <v>13493</v>
      </c>
      <c r="B13494" s="3">
        <v>5919</v>
      </c>
      <c r="C13494" s="3" t="s">
        <v>5</v>
      </c>
      <c r="D13494" s="18">
        <v>1</v>
      </c>
      <c r="E13494" s="19">
        <f>VLOOKUP(B13494,orders!$A$1:$C$21351,2,FALSE)</f>
        <v>42104</v>
      </c>
      <c r="F13494" s="16">
        <f>VLOOKUP(B13494,orders!$A$1:$C$21351,3,FALSE)</f>
        <v>0.51429398148148153</v>
      </c>
      <c r="G13494" s="15" t="str">
        <f>VLOOKUP(C13494,pizzas!$A$1:$D$97,2,FALSE)</f>
        <v>classic_dlx</v>
      </c>
      <c r="H13494" s="15" t="str">
        <f>VLOOKUP(C13494,pizzas!$A$1:$D$97,3,FALSE)</f>
        <v>M</v>
      </c>
      <c r="I13494" s="15">
        <f>VLOOKUP(C13494,pizzas!$A$1:$D13589,4,FALSE)</f>
        <v>16</v>
      </c>
      <c r="J13494" s="14">
        <f t="shared" si="630"/>
        <v>16</v>
      </c>
      <c r="K13494" s="14" t="str">
        <f t="shared" si="631"/>
        <v>April</v>
      </c>
      <c r="L13494" s="20" t="str">
        <f t="shared" si="632"/>
        <v>Friday</v>
      </c>
      <c r="M13494" s="15" t="str">
        <f>VLOOKUP(G13494,pizza_types!$A$1:$D$33,2,FALSE)</f>
        <v>The Classic Deluxe Pizza</v>
      </c>
      <c r="N13494" s="15" t="str">
        <f>VLOOKUP(G13494,pizza_types!$A$1:$D$33,3,FALSE)</f>
        <v>Classic</v>
      </c>
      <c r="O13494" s="15" t="str">
        <f>VLOOKUP(G13494,pizza_types!$A$1:$D$33,4,FALSE)</f>
        <v>Pepperoni, Mushrooms, Red Onions, Red Peppers, Bacon</v>
      </c>
    </row>
    <row r="13495" spans="1:15" x14ac:dyDescent="0.35">
      <c r="A13495" s="3">
        <v>13494</v>
      </c>
      <c r="B13495" s="3">
        <v>5920</v>
      </c>
      <c r="C13495" s="3" t="s">
        <v>80</v>
      </c>
      <c r="D13495" s="18">
        <v>1</v>
      </c>
      <c r="E13495" s="19">
        <f>VLOOKUP(B13495,orders!$A$1:$C$21351,2,FALSE)</f>
        <v>42104</v>
      </c>
      <c r="F13495" s="16">
        <f>VLOOKUP(B13495,orders!$A$1:$C$21351,3,FALSE)</f>
        <v>0.51541666666666663</v>
      </c>
      <c r="G13495" s="15" t="str">
        <f>VLOOKUP(C13495,pizzas!$A$1:$D$97,2,FALSE)</f>
        <v>spicy_ital</v>
      </c>
      <c r="H13495" s="15" t="str">
        <f>VLOOKUP(C13495,pizzas!$A$1:$D$97,3,FALSE)</f>
        <v>M</v>
      </c>
      <c r="I13495" s="15">
        <f>VLOOKUP(C13495,pizzas!$A$1:$D13590,4,FALSE)</f>
        <v>16.5</v>
      </c>
      <c r="J13495" s="14">
        <f t="shared" si="630"/>
        <v>16.5</v>
      </c>
      <c r="K13495" s="14" t="str">
        <f t="shared" si="631"/>
        <v>April</v>
      </c>
      <c r="L13495" s="20" t="str">
        <f t="shared" si="632"/>
        <v>Friday</v>
      </c>
      <c r="M13495" s="15" t="str">
        <f>VLOOKUP(G13495,pizza_types!$A$1:$D$33,2,FALSE)</f>
        <v>The Spicy Italian Pizza</v>
      </c>
      <c r="N13495" s="15" t="str">
        <f>VLOOKUP(G13495,pizza_types!$A$1:$D$33,3,FALSE)</f>
        <v>Supreme</v>
      </c>
      <c r="O13495" s="15" t="str">
        <f>VLOOKUP(G13495,pizza_types!$A$1:$D$33,4,FALSE)</f>
        <v>Capocollo, Tomatoes, Goat Cheese, Artichokes, Peperoncini verdi, Garlic</v>
      </c>
    </row>
    <row r="13496" spans="1:15" x14ac:dyDescent="0.35">
      <c r="A13496" s="3">
        <v>13495</v>
      </c>
      <c r="B13496" s="3">
        <v>5921</v>
      </c>
      <c r="C13496" s="3" t="s">
        <v>51</v>
      </c>
      <c r="D13496" s="18">
        <v>1</v>
      </c>
      <c r="E13496" s="19">
        <f>VLOOKUP(B13496,orders!$A$1:$C$21351,2,FALSE)</f>
        <v>42104</v>
      </c>
      <c r="F13496" s="16">
        <f>VLOOKUP(B13496,orders!$A$1:$C$21351,3,FALSE)</f>
        <v>0.52937500000000004</v>
      </c>
      <c r="G13496" s="15" t="str">
        <f>VLOOKUP(C13496,pizzas!$A$1:$D$97,2,FALSE)</f>
        <v>pepperoni</v>
      </c>
      <c r="H13496" s="15" t="str">
        <f>VLOOKUP(C13496,pizzas!$A$1:$D$97,3,FALSE)</f>
        <v>S</v>
      </c>
      <c r="I13496" s="15">
        <f>VLOOKUP(C13496,pizzas!$A$1:$D13591,4,FALSE)</f>
        <v>9.75</v>
      </c>
      <c r="J13496" s="14">
        <f t="shared" si="630"/>
        <v>9.75</v>
      </c>
      <c r="K13496" s="14" t="str">
        <f t="shared" si="631"/>
        <v>April</v>
      </c>
      <c r="L13496" s="20" t="str">
        <f t="shared" si="632"/>
        <v>Friday</v>
      </c>
      <c r="M13496" s="15" t="str">
        <f>VLOOKUP(G13496,pizza_types!$A$1:$D$33,2,FALSE)</f>
        <v>The Pepperoni Pizza</v>
      </c>
      <c r="N13496" s="15" t="str">
        <f>VLOOKUP(G13496,pizza_types!$A$1:$D$33,3,FALSE)</f>
        <v>Classic</v>
      </c>
      <c r="O13496" s="15" t="str">
        <f>VLOOKUP(G13496,pizza_types!$A$1:$D$33,4,FALSE)</f>
        <v>Mozzarella Cheese, Pepperoni</v>
      </c>
    </row>
    <row r="13497" spans="1:15" x14ac:dyDescent="0.35">
      <c r="A13497" s="3">
        <v>13496</v>
      </c>
      <c r="B13497" s="3">
        <v>5922</v>
      </c>
      <c r="C13497" s="3" t="s">
        <v>6</v>
      </c>
      <c r="D13497" s="18">
        <v>1</v>
      </c>
      <c r="E13497" s="19">
        <f>VLOOKUP(B13497,orders!$A$1:$C$21351,2,FALSE)</f>
        <v>42104</v>
      </c>
      <c r="F13497" s="16">
        <f>VLOOKUP(B13497,orders!$A$1:$C$21351,3,FALSE)</f>
        <v>0.53122685185185181</v>
      </c>
      <c r="G13497" s="15" t="str">
        <f>VLOOKUP(C13497,pizzas!$A$1:$D$97,2,FALSE)</f>
        <v>five_cheese</v>
      </c>
      <c r="H13497" s="15" t="str">
        <f>VLOOKUP(C13497,pizzas!$A$1:$D$97,3,FALSE)</f>
        <v>L</v>
      </c>
      <c r="I13497" s="15">
        <f>VLOOKUP(C13497,pizzas!$A$1:$D13592,4,FALSE)</f>
        <v>18.5</v>
      </c>
      <c r="J13497" s="14">
        <f t="shared" si="630"/>
        <v>18.5</v>
      </c>
      <c r="K13497" s="14" t="str">
        <f t="shared" si="631"/>
        <v>April</v>
      </c>
      <c r="L13497" s="20" t="str">
        <f t="shared" si="632"/>
        <v>Friday</v>
      </c>
      <c r="M13497" s="15" t="str">
        <f>VLOOKUP(G13497,pizza_types!$A$1:$D$33,2,FALSE)</f>
        <v>The Five Cheese Pizza</v>
      </c>
      <c r="N13497" s="15" t="str">
        <f>VLOOKUP(G13497,pizza_types!$A$1:$D$33,3,FALSE)</f>
        <v>Veggie</v>
      </c>
      <c r="O13497" s="15" t="str">
        <f>VLOOKUP(G13497,pizza_types!$A$1:$D$33,4,FALSE)</f>
        <v>Mozzarella Cheese, Provolone Cheese, Smoked Gouda Cheese, Romano Cheese, Blue Cheese, Garlic</v>
      </c>
    </row>
    <row r="13498" spans="1:15" x14ac:dyDescent="0.35">
      <c r="A13498" s="3">
        <v>13497</v>
      </c>
      <c r="B13498" s="3">
        <v>5922</v>
      </c>
      <c r="C13498" s="3" t="s">
        <v>84</v>
      </c>
      <c r="D13498" s="18">
        <v>1</v>
      </c>
      <c r="E13498" s="19">
        <f>VLOOKUP(B13498,orders!$A$1:$C$21351,2,FALSE)</f>
        <v>42104</v>
      </c>
      <c r="F13498" s="16">
        <f>VLOOKUP(B13498,orders!$A$1:$C$21351,3,FALSE)</f>
        <v>0.53122685185185181</v>
      </c>
      <c r="G13498" s="15" t="str">
        <f>VLOOKUP(C13498,pizzas!$A$1:$D$97,2,FALSE)</f>
        <v>spinach_fet</v>
      </c>
      <c r="H13498" s="15" t="str">
        <f>VLOOKUP(C13498,pizzas!$A$1:$D$97,3,FALSE)</f>
        <v>M</v>
      </c>
      <c r="I13498" s="15">
        <f>VLOOKUP(C13498,pizzas!$A$1:$D13593,4,FALSE)</f>
        <v>16</v>
      </c>
      <c r="J13498" s="14">
        <f t="shared" si="630"/>
        <v>16</v>
      </c>
      <c r="K13498" s="14" t="str">
        <f t="shared" si="631"/>
        <v>April</v>
      </c>
      <c r="L13498" s="20" t="str">
        <f t="shared" si="632"/>
        <v>Friday</v>
      </c>
      <c r="M13498" s="15" t="str">
        <f>VLOOKUP(G13498,pizza_types!$A$1:$D$33,2,FALSE)</f>
        <v>The Spinach and Feta Pizza</v>
      </c>
      <c r="N13498" s="15" t="str">
        <f>VLOOKUP(G13498,pizza_types!$A$1:$D$33,3,FALSE)</f>
        <v>Veggie</v>
      </c>
      <c r="O13498" s="15" t="str">
        <f>VLOOKUP(G13498,pizza_types!$A$1:$D$33,4,FALSE)</f>
        <v>Spinach, Mushrooms, Red Onions, Feta Cheese, Garlic</v>
      </c>
    </row>
    <row r="13499" spans="1:15" x14ac:dyDescent="0.35">
      <c r="A13499" s="3">
        <v>13498</v>
      </c>
      <c r="B13499" s="3">
        <v>5922</v>
      </c>
      <c r="C13499" s="3" t="s">
        <v>60</v>
      </c>
      <c r="D13499" s="18">
        <v>1</v>
      </c>
      <c r="E13499" s="19">
        <f>VLOOKUP(B13499,orders!$A$1:$C$21351,2,FALSE)</f>
        <v>42104</v>
      </c>
      <c r="F13499" s="16">
        <f>VLOOKUP(B13499,orders!$A$1:$C$21351,3,FALSE)</f>
        <v>0.53122685185185181</v>
      </c>
      <c r="G13499" s="15" t="str">
        <f>VLOOKUP(C13499,pizzas!$A$1:$D$97,2,FALSE)</f>
        <v>thai_ckn</v>
      </c>
      <c r="H13499" s="15" t="str">
        <f>VLOOKUP(C13499,pizzas!$A$1:$D$97,3,FALSE)</f>
        <v>M</v>
      </c>
      <c r="I13499" s="15">
        <f>VLOOKUP(C13499,pizzas!$A$1:$D13594,4,FALSE)</f>
        <v>16.75</v>
      </c>
      <c r="J13499" s="14">
        <f t="shared" si="630"/>
        <v>16.75</v>
      </c>
      <c r="K13499" s="14" t="str">
        <f t="shared" si="631"/>
        <v>April</v>
      </c>
      <c r="L13499" s="20" t="str">
        <f t="shared" si="632"/>
        <v>Friday</v>
      </c>
      <c r="M13499" s="15" t="str">
        <f>VLOOKUP(G13499,pizza_types!$A$1:$D$33,2,FALSE)</f>
        <v>The Thai Chicken Pizza</v>
      </c>
      <c r="N13499" s="15" t="str">
        <f>VLOOKUP(G13499,pizza_types!$A$1:$D$33,3,FALSE)</f>
        <v>Chicken</v>
      </c>
      <c r="O13499" s="15" t="str">
        <f>VLOOKUP(G13499,pizza_types!$A$1:$D$33,4,FALSE)</f>
        <v>Chicken, Pineapple, Tomatoes, Red Peppers, Thai Sweet Chilli Sauce</v>
      </c>
    </row>
    <row r="13500" spans="1:15" x14ac:dyDescent="0.35">
      <c r="A13500" s="3">
        <v>13499</v>
      </c>
      <c r="B13500" s="3">
        <v>5923</v>
      </c>
      <c r="C13500" s="3" t="s">
        <v>76</v>
      </c>
      <c r="D13500" s="18">
        <v>1</v>
      </c>
      <c r="E13500" s="19">
        <f>VLOOKUP(B13500,orders!$A$1:$C$21351,2,FALSE)</f>
        <v>42104</v>
      </c>
      <c r="F13500" s="16">
        <f>VLOOKUP(B13500,orders!$A$1:$C$21351,3,FALSE)</f>
        <v>0.5339814814814815</v>
      </c>
      <c r="G13500" s="15" t="str">
        <f>VLOOKUP(C13500,pizzas!$A$1:$D$97,2,FALSE)</f>
        <v>veggie_veg</v>
      </c>
      <c r="H13500" s="15" t="str">
        <f>VLOOKUP(C13500,pizzas!$A$1:$D$97,3,FALSE)</f>
        <v>M</v>
      </c>
      <c r="I13500" s="15">
        <f>VLOOKUP(C13500,pizzas!$A$1:$D13595,4,FALSE)</f>
        <v>16</v>
      </c>
      <c r="J13500" s="14">
        <f t="shared" si="630"/>
        <v>16</v>
      </c>
      <c r="K13500" s="14" t="str">
        <f t="shared" si="631"/>
        <v>April</v>
      </c>
      <c r="L13500" s="20" t="str">
        <f t="shared" si="632"/>
        <v>Friday</v>
      </c>
      <c r="M13500" s="15" t="str">
        <f>VLOOKUP(G13500,pizza_types!$A$1:$D$33,2,FALSE)</f>
        <v>The Vegetables + Vegetables Pizza</v>
      </c>
      <c r="N13500" s="15" t="str">
        <f>VLOOKUP(G13500,pizza_types!$A$1:$D$33,3,FALSE)</f>
        <v>Veggie</v>
      </c>
      <c r="O13500" s="15" t="str">
        <f>VLOOKUP(G13500,pizza_types!$A$1:$D$33,4,FALSE)</f>
        <v>Mushrooms, Tomatoes, Red Peppers, Green Peppers, Red Onions, Zucchini, Spinach, Garlic</v>
      </c>
    </row>
    <row r="13501" spans="1:15" x14ac:dyDescent="0.35">
      <c r="A13501" s="3">
        <v>13500</v>
      </c>
      <c r="B13501" s="3">
        <v>5924</v>
      </c>
      <c r="C13501" s="3" t="s">
        <v>37</v>
      </c>
      <c r="D13501" s="18">
        <v>1</v>
      </c>
      <c r="E13501" s="19">
        <f>VLOOKUP(B13501,orders!$A$1:$C$21351,2,FALSE)</f>
        <v>42104</v>
      </c>
      <c r="F13501" s="16">
        <f>VLOOKUP(B13501,orders!$A$1:$C$21351,3,FALSE)</f>
        <v>0.5340625</v>
      </c>
      <c r="G13501" s="15" t="str">
        <f>VLOOKUP(C13501,pizzas!$A$1:$D$97,2,FALSE)</f>
        <v>ital_veggie</v>
      </c>
      <c r="H13501" s="15" t="str">
        <f>VLOOKUP(C13501,pizzas!$A$1:$D$97,3,FALSE)</f>
        <v>S</v>
      </c>
      <c r="I13501" s="15">
        <f>VLOOKUP(C13501,pizzas!$A$1:$D13596,4,FALSE)</f>
        <v>12.75</v>
      </c>
      <c r="J13501" s="14">
        <f t="shared" si="630"/>
        <v>12.75</v>
      </c>
      <c r="K13501" s="14" t="str">
        <f t="shared" si="631"/>
        <v>April</v>
      </c>
      <c r="L13501" s="20" t="str">
        <f t="shared" si="632"/>
        <v>Friday</v>
      </c>
      <c r="M13501" s="15" t="str">
        <f>VLOOKUP(G13501,pizza_types!$A$1:$D$33,2,FALSE)</f>
        <v>The Italian Vegetables Pizza</v>
      </c>
      <c r="N13501" s="15" t="str">
        <f>VLOOKUP(G13501,pizza_types!$A$1:$D$33,3,FALSE)</f>
        <v>Veggie</v>
      </c>
      <c r="O13501" s="15" t="str">
        <f>VLOOKUP(G13501,pizza_types!$A$1:$D$33,4,FALSE)</f>
        <v>Eggplant, Artichokes, Tomatoes, Zucchini, Red Peppers, Garlic, Pesto Sauce</v>
      </c>
    </row>
    <row r="13502" spans="1:15" x14ac:dyDescent="0.35">
      <c r="A13502" s="3">
        <v>13501</v>
      </c>
      <c r="B13502" s="3">
        <v>5925</v>
      </c>
      <c r="C13502" s="3" t="s">
        <v>24</v>
      </c>
      <c r="D13502" s="18">
        <v>1</v>
      </c>
      <c r="E13502" s="19">
        <f>VLOOKUP(B13502,orders!$A$1:$C$21351,2,FALSE)</f>
        <v>42104</v>
      </c>
      <c r="F13502" s="16">
        <f>VLOOKUP(B13502,orders!$A$1:$C$21351,3,FALSE)</f>
        <v>0.54979166666666668</v>
      </c>
      <c r="G13502" s="15" t="str">
        <f>VLOOKUP(C13502,pizzas!$A$1:$D$97,2,FALSE)</f>
        <v>southw_ckn</v>
      </c>
      <c r="H13502" s="15" t="str">
        <f>VLOOKUP(C13502,pizzas!$A$1:$D$97,3,FALSE)</f>
        <v>L</v>
      </c>
      <c r="I13502" s="15">
        <f>VLOOKUP(C13502,pizzas!$A$1:$D13597,4,FALSE)</f>
        <v>20.75</v>
      </c>
      <c r="J13502" s="14">
        <f t="shared" si="630"/>
        <v>20.75</v>
      </c>
      <c r="K13502" s="14" t="str">
        <f t="shared" si="631"/>
        <v>April</v>
      </c>
      <c r="L13502" s="20" t="str">
        <f t="shared" si="632"/>
        <v>Friday</v>
      </c>
      <c r="M13502" s="15" t="str">
        <f>VLOOKUP(G13502,pizza_types!$A$1:$D$33,2,FALSE)</f>
        <v>The Southwest Chicken Pizza</v>
      </c>
      <c r="N13502" s="15" t="str">
        <f>VLOOKUP(G13502,pizza_types!$A$1:$D$33,3,FALSE)</f>
        <v>Chicken</v>
      </c>
      <c r="O13502" s="15" t="str">
        <f>VLOOKUP(G13502,pizza_types!$A$1:$D$33,4,FALSE)</f>
        <v>Chicken, Tomatoes, Red Peppers, Red Onions, Jalapeno Peppers, Corn, Cilantro, Chipotle Sauce</v>
      </c>
    </row>
    <row r="13503" spans="1:15" x14ac:dyDescent="0.35">
      <c r="A13503" s="3">
        <v>13502</v>
      </c>
      <c r="B13503" s="3">
        <v>5926</v>
      </c>
      <c r="C13503" s="3" t="s">
        <v>25</v>
      </c>
      <c r="D13503" s="18">
        <v>1</v>
      </c>
      <c r="E13503" s="19">
        <f>VLOOKUP(B13503,orders!$A$1:$C$21351,2,FALSE)</f>
        <v>42104</v>
      </c>
      <c r="F13503" s="16">
        <f>VLOOKUP(B13503,orders!$A$1:$C$21351,3,FALSE)</f>
        <v>0.56475694444444446</v>
      </c>
      <c r="G13503" s="15" t="str">
        <f>VLOOKUP(C13503,pizzas!$A$1:$D$97,2,FALSE)</f>
        <v>bbq_ckn</v>
      </c>
      <c r="H13503" s="15" t="str">
        <f>VLOOKUP(C13503,pizzas!$A$1:$D$97,3,FALSE)</f>
        <v>L</v>
      </c>
      <c r="I13503" s="15">
        <f>VLOOKUP(C13503,pizzas!$A$1:$D13598,4,FALSE)</f>
        <v>20.75</v>
      </c>
      <c r="J13503" s="14">
        <f t="shared" si="630"/>
        <v>20.75</v>
      </c>
      <c r="K13503" s="14" t="str">
        <f t="shared" si="631"/>
        <v>April</v>
      </c>
      <c r="L13503" s="20" t="str">
        <f t="shared" si="632"/>
        <v>Friday</v>
      </c>
      <c r="M13503" s="15" t="str">
        <f>VLOOKUP(G13503,pizza_types!$A$1:$D$33,2,FALSE)</f>
        <v>The Barbecue Chicken Pizza</v>
      </c>
      <c r="N13503" s="15" t="str">
        <f>VLOOKUP(G13503,pizza_types!$A$1:$D$33,3,FALSE)</f>
        <v>Chicken</v>
      </c>
      <c r="O13503" s="15" t="str">
        <f>VLOOKUP(G13503,pizza_types!$A$1:$D$33,4,FALSE)</f>
        <v>Barbecued Chicken, Red Peppers, Green Peppers, Tomatoes, Red Onions, Barbecue Sauce</v>
      </c>
    </row>
    <row r="13504" spans="1:15" x14ac:dyDescent="0.35">
      <c r="A13504" s="3">
        <v>13503</v>
      </c>
      <c r="B13504" s="3">
        <v>5926</v>
      </c>
      <c r="C13504" s="3" t="s">
        <v>27</v>
      </c>
      <c r="D13504" s="18">
        <v>1</v>
      </c>
      <c r="E13504" s="19">
        <f>VLOOKUP(B13504,orders!$A$1:$C$21351,2,FALSE)</f>
        <v>42104</v>
      </c>
      <c r="F13504" s="16">
        <f>VLOOKUP(B13504,orders!$A$1:$C$21351,3,FALSE)</f>
        <v>0.56475694444444446</v>
      </c>
      <c r="G13504" s="15" t="str">
        <f>VLOOKUP(C13504,pizzas!$A$1:$D$97,2,FALSE)</f>
        <v>cali_ckn</v>
      </c>
      <c r="H13504" s="15" t="str">
        <f>VLOOKUP(C13504,pizzas!$A$1:$D$97,3,FALSE)</f>
        <v>M</v>
      </c>
      <c r="I13504" s="15">
        <f>VLOOKUP(C13504,pizzas!$A$1:$D13599,4,FALSE)</f>
        <v>16.75</v>
      </c>
      <c r="J13504" s="14">
        <f t="shared" si="630"/>
        <v>16.75</v>
      </c>
      <c r="K13504" s="14" t="str">
        <f t="shared" si="631"/>
        <v>April</v>
      </c>
      <c r="L13504" s="20" t="str">
        <f t="shared" si="632"/>
        <v>Friday</v>
      </c>
      <c r="M13504" s="15" t="str">
        <f>VLOOKUP(G13504,pizza_types!$A$1:$D$33,2,FALSE)</f>
        <v>The California Chicken Pizza</v>
      </c>
      <c r="N13504" s="15" t="str">
        <f>VLOOKUP(G13504,pizza_types!$A$1:$D$33,3,FALSE)</f>
        <v>Chicken</v>
      </c>
      <c r="O13504" s="15" t="str">
        <f>VLOOKUP(G13504,pizza_types!$A$1:$D$33,4,FALSE)</f>
        <v>Chicken, Artichoke, Spinach, Garlic, Jalapeno Peppers, Fontina Cheese, Gouda Cheese</v>
      </c>
    </row>
    <row r="13505" spans="1:15" x14ac:dyDescent="0.35">
      <c r="A13505" s="3">
        <v>13504</v>
      </c>
      <c r="B13505" s="3">
        <v>5926</v>
      </c>
      <c r="C13505" s="3" t="s">
        <v>64</v>
      </c>
      <c r="D13505" s="18">
        <v>1</v>
      </c>
      <c r="E13505" s="19">
        <f>VLOOKUP(B13505,orders!$A$1:$C$21351,2,FALSE)</f>
        <v>42104</v>
      </c>
      <c r="F13505" s="16">
        <f>VLOOKUP(B13505,orders!$A$1:$C$21351,3,FALSE)</f>
        <v>0.56475694444444446</v>
      </c>
      <c r="G13505" s="15" t="str">
        <f>VLOOKUP(C13505,pizzas!$A$1:$D$97,2,FALSE)</f>
        <v>hawaiian</v>
      </c>
      <c r="H13505" s="15" t="str">
        <f>VLOOKUP(C13505,pizzas!$A$1:$D$97,3,FALSE)</f>
        <v>L</v>
      </c>
      <c r="I13505" s="15">
        <f>VLOOKUP(C13505,pizzas!$A$1:$D13600,4,FALSE)</f>
        <v>16.5</v>
      </c>
      <c r="J13505" s="14">
        <f t="shared" si="630"/>
        <v>16.5</v>
      </c>
      <c r="K13505" s="14" t="str">
        <f t="shared" si="631"/>
        <v>April</v>
      </c>
      <c r="L13505" s="20" t="str">
        <f t="shared" si="632"/>
        <v>Friday</v>
      </c>
      <c r="M13505" s="15" t="str">
        <f>VLOOKUP(G13505,pizza_types!$A$1:$D$33,2,FALSE)</f>
        <v>The Hawaiian Pizza</v>
      </c>
      <c r="N13505" s="15" t="str">
        <f>VLOOKUP(G13505,pizza_types!$A$1:$D$33,3,FALSE)</f>
        <v>Classic</v>
      </c>
      <c r="O13505" s="15" t="str">
        <f>VLOOKUP(G13505,pizza_types!$A$1:$D$33,4,FALSE)</f>
        <v>Sliced Ham, Pineapple, Mozzarella Cheese</v>
      </c>
    </row>
    <row r="13506" spans="1:15" x14ac:dyDescent="0.35">
      <c r="A13506" s="3">
        <v>13505</v>
      </c>
      <c r="B13506" s="3">
        <v>5926</v>
      </c>
      <c r="C13506" s="3" t="s">
        <v>7</v>
      </c>
      <c r="D13506" s="18">
        <v>1</v>
      </c>
      <c r="E13506" s="19">
        <f>VLOOKUP(B13506,orders!$A$1:$C$21351,2,FALSE)</f>
        <v>42104</v>
      </c>
      <c r="F13506" s="16">
        <f>VLOOKUP(B13506,orders!$A$1:$C$21351,3,FALSE)</f>
        <v>0.56475694444444446</v>
      </c>
      <c r="G13506" s="15" t="str">
        <f>VLOOKUP(C13506,pizzas!$A$1:$D$97,2,FALSE)</f>
        <v>ital_supr</v>
      </c>
      <c r="H13506" s="15" t="str">
        <f>VLOOKUP(C13506,pizzas!$A$1:$D$97,3,FALSE)</f>
        <v>L</v>
      </c>
      <c r="I13506" s="15">
        <f>VLOOKUP(C13506,pizzas!$A$1:$D13601,4,FALSE)</f>
        <v>20.75</v>
      </c>
      <c r="J13506" s="14">
        <f t="shared" si="630"/>
        <v>20.75</v>
      </c>
      <c r="K13506" s="14" t="str">
        <f t="shared" si="631"/>
        <v>April</v>
      </c>
      <c r="L13506" s="20" t="str">
        <f t="shared" si="632"/>
        <v>Friday</v>
      </c>
      <c r="M13506" s="15" t="str">
        <f>VLOOKUP(G13506,pizza_types!$A$1:$D$33,2,FALSE)</f>
        <v>The Italian Supreme Pizza</v>
      </c>
      <c r="N13506" s="15" t="str">
        <f>VLOOKUP(G13506,pizza_types!$A$1:$D$33,3,FALSE)</f>
        <v>Supreme</v>
      </c>
      <c r="O13506" s="15" t="str">
        <f>VLOOKUP(G13506,pizza_types!$A$1:$D$33,4,FALSE)</f>
        <v>Calabrese Salami, Capocollo, Tomatoes, Red Onions, Green Olives, Garlic</v>
      </c>
    </row>
    <row r="13507" spans="1:15" x14ac:dyDescent="0.35">
      <c r="A13507" s="3">
        <v>13506</v>
      </c>
      <c r="B13507" s="3">
        <v>5926</v>
      </c>
      <c r="C13507" s="3" t="s">
        <v>83</v>
      </c>
      <c r="D13507" s="18">
        <v>1</v>
      </c>
      <c r="E13507" s="19">
        <f>VLOOKUP(B13507,orders!$A$1:$C$21351,2,FALSE)</f>
        <v>42104</v>
      </c>
      <c r="F13507" s="16">
        <f>VLOOKUP(B13507,orders!$A$1:$C$21351,3,FALSE)</f>
        <v>0.56475694444444446</v>
      </c>
      <c r="G13507" s="15" t="str">
        <f>VLOOKUP(C13507,pizzas!$A$1:$D$97,2,FALSE)</f>
        <v>mediterraneo</v>
      </c>
      <c r="H13507" s="15" t="str">
        <f>VLOOKUP(C13507,pizzas!$A$1:$D$97,3,FALSE)</f>
        <v>S</v>
      </c>
      <c r="I13507" s="15">
        <f>VLOOKUP(C13507,pizzas!$A$1:$D13602,4,FALSE)</f>
        <v>12</v>
      </c>
      <c r="J13507" s="14">
        <f t="shared" ref="J13507:J13570" si="633">I13507*D13507</f>
        <v>12</v>
      </c>
      <c r="K13507" s="14" t="str">
        <f t="shared" ref="K13507:K13570" si="634">TEXT(E13507,"mmmm")</f>
        <v>April</v>
      </c>
      <c r="L13507" s="20" t="str">
        <f t="shared" ref="L13507:L13570" si="635">TEXT(E13507,"dddd")</f>
        <v>Friday</v>
      </c>
      <c r="M13507" s="15" t="str">
        <f>VLOOKUP(G13507,pizza_types!$A$1:$D$33,2,FALSE)</f>
        <v>The Mediterranean Pizza</v>
      </c>
      <c r="N13507" s="15" t="str">
        <f>VLOOKUP(G13507,pizza_types!$A$1:$D$33,3,FALSE)</f>
        <v>Veggie</v>
      </c>
      <c r="O13507" s="15" t="str">
        <f>VLOOKUP(G13507,pizza_types!$A$1:$D$33,4,FALSE)</f>
        <v>Spinach, Artichokes, Kalamata Olives, Sun-dried Tomatoes, Feta Cheese, Plum Tomatoes, Red Onions</v>
      </c>
    </row>
    <row r="13508" spans="1:15" x14ac:dyDescent="0.35">
      <c r="A13508" s="3">
        <v>13507</v>
      </c>
      <c r="B13508" s="3">
        <v>5926</v>
      </c>
      <c r="C13508" s="3" t="s">
        <v>58</v>
      </c>
      <c r="D13508" s="18">
        <v>1</v>
      </c>
      <c r="E13508" s="19">
        <f>VLOOKUP(B13508,orders!$A$1:$C$21351,2,FALSE)</f>
        <v>42104</v>
      </c>
      <c r="F13508" s="16">
        <f>VLOOKUP(B13508,orders!$A$1:$C$21351,3,FALSE)</f>
        <v>0.56475694444444446</v>
      </c>
      <c r="G13508" s="15" t="str">
        <f>VLOOKUP(C13508,pizzas!$A$1:$D$97,2,FALSE)</f>
        <v>peppr_salami</v>
      </c>
      <c r="H13508" s="15" t="str">
        <f>VLOOKUP(C13508,pizzas!$A$1:$D$97,3,FALSE)</f>
        <v>L</v>
      </c>
      <c r="I13508" s="15">
        <f>VLOOKUP(C13508,pizzas!$A$1:$D13603,4,FALSE)</f>
        <v>20.75</v>
      </c>
      <c r="J13508" s="14">
        <f t="shared" si="633"/>
        <v>20.75</v>
      </c>
      <c r="K13508" s="14" t="str">
        <f t="shared" si="634"/>
        <v>April</v>
      </c>
      <c r="L13508" s="20" t="str">
        <f t="shared" si="635"/>
        <v>Friday</v>
      </c>
      <c r="M13508" s="15" t="str">
        <f>VLOOKUP(G13508,pizza_types!$A$1:$D$33,2,FALSE)</f>
        <v>The Pepper Salami Pizza</v>
      </c>
      <c r="N13508" s="15" t="str">
        <f>VLOOKUP(G13508,pizza_types!$A$1:$D$33,3,FALSE)</f>
        <v>Supreme</v>
      </c>
      <c r="O13508" s="15" t="str">
        <f>VLOOKUP(G13508,pizza_types!$A$1:$D$33,4,FALSE)</f>
        <v>Genoa Salami, Capocollo, Pepperoni, Tomatoes, Asiago Cheese, Garlic</v>
      </c>
    </row>
    <row r="13509" spans="1:15" x14ac:dyDescent="0.35">
      <c r="A13509" s="3">
        <v>13508</v>
      </c>
      <c r="B13509" s="3">
        <v>5926</v>
      </c>
      <c r="C13509" s="3" t="s">
        <v>92</v>
      </c>
      <c r="D13509" s="18">
        <v>1</v>
      </c>
      <c r="E13509" s="19">
        <f>VLOOKUP(B13509,orders!$A$1:$C$21351,2,FALSE)</f>
        <v>42104</v>
      </c>
      <c r="F13509" s="16">
        <f>VLOOKUP(B13509,orders!$A$1:$C$21351,3,FALSE)</f>
        <v>0.56475694444444446</v>
      </c>
      <c r="G13509" s="15" t="str">
        <f>VLOOKUP(C13509,pizzas!$A$1:$D$97,2,FALSE)</f>
        <v>soppressata</v>
      </c>
      <c r="H13509" s="15" t="str">
        <f>VLOOKUP(C13509,pizzas!$A$1:$D$97,3,FALSE)</f>
        <v>S</v>
      </c>
      <c r="I13509" s="15">
        <f>VLOOKUP(C13509,pizzas!$A$1:$D13604,4,FALSE)</f>
        <v>12.5</v>
      </c>
      <c r="J13509" s="14">
        <f t="shared" si="633"/>
        <v>12.5</v>
      </c>
      <c r="K13509" s="14" t="str">
        <f t="shared" si="634"/>
        <v>April</v>
      </c>
      <c r="L13509" s="20" t="str">
        <f t="shared" si="635"/>
        <v>Friday</v>
      </c>
      <c r="M13509" s="15" t="str">
        <f>VLOOKUP(G13509,pizza_types!$A$1:$D$33,2,FALSE)</f>
        <v>The Soppressata Pizza</v>
      </c>
      <c r="N13509" s="15" t="str">
        <f>VLOOKUP(G13509,pizza_types!$A$1:$D$33,3,FALSE)</f>
        <v>Supreme</v>
      </c>
      <c r="O13509" s="15" t="str">
        <f>VLOOKUP(G13509,pizza_types!$A$1:$D$33,4,FALSE)</f>
        <v>Soppressata Salami, Fontina Cheese, Mozzarella Cheese, Mushrooms, Garlic</v>
      </c>
    </row>
    <row r="13510" spans="1:15" x14ac:dyDescent="0.35">
      <c r="A13510" s="3">
        <v>13509</v>
      </c>
      <c r="B13510" s="3">
        <v>5926</v>
      </c>
      <c r="C13510" s="3" t="s">
        <v>77</v>
      </c>
      <c r="D13510" s="18">
        <v>1</v>
      </c>
      <c r="E13510" s="19">
        <f>VLOOKUP(B13510,orders!$A$1:$C$21351,2,FALSE)</f>
        <v>42104</v>
      </c>
      <c r="F13510" s="16">
        <f>VLOOKUP(B13510,orders!$A$1:$C$21351,3,FALSE)</f>
        <v>0.56475694444444446</v>
      </c>
      <c r="G13510" s="15" t="str">
        <f>VLOOKUP(C13510,pizzas!$A$1:$D$97,2,FALSE)</f>
        <v>the_greek</v>
      </c>
      <c r="H13510" s="15" t="str">
        <f>VLOOKUP(C13510,pizzas!$A$1:$D$97,3,FALSE)</f>
        <v>M</v>
      </c>
      <c r="I13510" s="15">
        <f>VLOOKUP(C13510,pizzas!$A$1:$D13605,4,FALSE)</f>
        <v>16</v>
      </c>
      <c r="J13510" s="14">
        <f t="shared" si="633"/>
        <v>16</v>
      </c>
      <c r="K13510" s="14" t="str">
        <f t="shared" si="634"/>
        <v>April</v>
      </c>
      <c r="L13510" s="20" t="str">
        <f t="shared" si="635"/>
        <v>Friday</v>
      </c>
      <c r="M13510" s="15" t="str">
        <f>VLOOKUP(G13510,pizza_types!$A$1:$D$33,2,FALSE)</f>
        <v>The Greek Pizza</v>
      </c>
      <c r="N13510" s="15" t="str">
        <f>VLOOKUP(G13510,pizza_types!$A$1:$D$33,3,FALSE)</f>
        <v>Classic</v>
      </c>
      <c r="O13510" s="15" t="str">
        <f>VLOOKUP(G13510,pizza_types!$A$1:$D$33,4,FALSE)</f>
        <v>Kalamata Olives, Feta Cheese, Tomatoes, Garlic, Beef Chuck Roast, Red Onions</v>
      </c>
    </row>
    <row r="13511" spans="1:15" x14ac:dyDescent="0.35">
      <c r="A13511" s="3">
        <v>13510</v>
      </c>
      <c r="B13511" s="3">
        <v>5926</v>
      </c>
      <c r="C13511" s="3" t="s">
        <v>63</v>
      </c>
      <c r="D13511" s="18">
        <v>1</v>
      </c>
      <c r="E13511" s="19">
        <f>VLOOKUP(B13511,orders!$A$1:$C$21351,2,FALSE)</f>
        <v>42104</v>
      </c>
      <c r="F13511" s="16">
        <f>VLOOKUP(B13511,orders!$A$1:$C$21351,3,FALSE)</f>
        <v>0.56475694444444446</v>
      </c>
      <c r="G13511" s="15" t="str">
        <f>VLOOKUP(C13511,pizzas!$A$1:$D$97,2,FALSE)</f>
        <v>the_greek</v>
      </c>
      <c r="H13511" s="15" t="str">
        <f>VLOOKUP(C13511,pizzas!$A$1:$D$97,3,FALSE)</f>
        <v>XL</v>
      </c>
      <c r="I13511" s="15">
        <f>VLOOKUP(C13511,pizzas!$A$1:$D13606,4,FALSE)</f>
        <v>25.5</v>
      </c>
      <c r="J13511" s="14">
        <f t="shared" si="633"/>
        <v>25.5</v>
      </c>
      <c r="K13511" s="14" t="str">
        <f t="shared" si="634"/>
        <v>April</v>
      </c>
      <c r="L13511" s="20" t="str">
        <f t="shared" si="635"/>
        <v>Friday</v>
      </c>
      <c r="M13511" s="15" t="str">
        <f>VLOOKUP(G13511,pizza_types!$A$1:$D$33,2,FALSE)</f>
        <v>The Greek Pizza</v>
      </c>
      <c r="N13511" s="15" t="str">
        <f>VLOOKUP(G13511,pizza_types!$A$1:$D$33,3,FALSE)</f>
        <v>Classic</v>
      </c>
      <c r="O13511" s="15" t="str">
        <f>VLOOKUP(G13511,pizza_types!$A$1:$D$33,4,FALSE)</f>
        <v>Kalamata Olives, Feta Cheese, Tomatoes, Garlic, Beef Chuck Roast, Red Onions</v>
      </c>
    </row>
    <row r="13512" spans="1:15" x14ac:dyDescent="0.35">
      <c r="A13512" s="3">
        <v>13511</v>
      </c>
      <c r="B13512" s="3">
        <v>5927</v>
      </c>
      <c r="C13512" s="3" t="s">
        <v>23</v>
      </c>
      <c r="D13512" s="18">
        <v>1</v>
      </c>
      <c r="E13512" s="19">
        <f>VLOOKUP(B13512,orders!$A$1:$C$21351,2,FALSE)</f>
        <v>42104</v>
      </c>
      <c r="F13512" s="16">
        <f>VLOOKUP(B13512,orders!$A$1:$C$21351,3,FALSE)</f>
        <v>0.58481481481481479</v>
      </c>
      <c r="G13512" s="15" t="str">
        <f>VLOOKUP(C13512,pizzas!$A$1:$D$97,2,FALSE)</f>
        <v>mexicana</v>
      </c>
      <c r="H13512" s="15" t="str">
        <f>VLOOKUP(C13512,pizzas!$A$1:$D$97,3,FALSE)</f>
        <v>L</v>
      </c>
      <c r="I13512" s="15">
        <f>VLOOKUP(C13512,pizzas!$A$1:$D13607,4,FALSE)</f>
        <v>20.25</v>
      </c>
      <c r="J13512" s="14">
        <f t="shared" si="633"/>
        <v>20.25</v>
      </c>
      <c r="K13512" s="14" t="str">
        <f t="shared" si="634"/>
        <v>April</v>
      </c>
      <c r="L13512" s="20" t="str">
        <f t="shared" si="635"/>
        <v>Friday</v>
      </c>
      <c r="M13512" s="15" t="str">
        <f>VLOOKUP(G13512,pizza_types!$A$1:$D$33,2,FALSE)</f>
        <v>The Mexicana Pizza</v>
      </c>
      <c r="N13512" s="15" t="str">
        <f>VLOOKUP(G13512,pizza_types!$A$1:$D$33,3,FALSE)</f>
        <v>Veggie</v>
      </c>
      <c r="O13512" s="15" t="str">
        <f>VLOOKUP(G13512,pizza_types!$A$1:$D$33,4,FALSE)</f>
        <v>Tomatoes, Red Peppers, Jalapeno Peppers, Red Onions, Cilantro, Corn, Chipotle Sauce, Garlic</v>
      </c>
    </row>
    <row r="13513" spans="1:15" x14ac:dyDescent="0.35">
      <c r="A13513" s="3">
        <v>13512</v>
      </c>
      <c r="B13513" s="3">
        <v>5927</v>
      </c>
      <c r="C13513" s="3" t="s">
        <v>94</v>
      </c>
      <c r="D13513" s="18">
        <v>1</v>
      </c>
      <c r="E13513" s="19">
        <f>VLOOKUP(B13513,orders!$A$1:$C$21351,2,FALSE)</f>
        <v>42104</v>
      </c>
      <c r="F13513" s="16">
        <f>VLOOKUP(B13513,orders!$A$1:$C$21351,3,FALSE)</f>
        <v>0.58481481481481479</v>
      </c>
      <c r="G13513" s="15" t="str">
        <f>VLOOKUP(C13513,pizzas!$A$1:$D$97,2,FALSE)</f>
        <v>the_greek</v>
      </c>
      <c r="H13513" s="15" t="str">
        <f>VLOOKUP(C13513,pizzas!$A$1:$D$97,3,FALSE)</f>
        <v>XXL</v>
      </c>
      <c r="I13513" s="15">
        <f>VLOOKUP(C13513,pizzas!$A$1:$D13608,4,FALSE)</f>
        <v>35.950000000000003</v>
      </c>
      <c r="J13513" s="14">
        <f t="shared" si="633"/>
        <v>35.950000000000003</v>
      </c>
      <c r="K13513" s="14" t="str">
        <f t="shared" si="634"/>
        <v>April</v>
      </c>
      <c r="L13513" s="20" t="str">
        <f t="shared" si="635"/>
        <v>Friday</v>
      </c>
      <c r="M13513" s="15" t="str">
        <f>VLOOKUP(G13513,pizza_types!$A$1:$D$33,2,FALSE)</f>
        <v>The Greek Pizza</v>
      </c>
      <c r="N13513" s="15" t="str">
        <f>VLOOKUP(G13513,pizza_types!$A$1:$D$33,3,FALSE)</f>
        <v>Classic</v>
      </c>
      <c r="O13513" s="15" t="str">
        <f>VLOOKUP(G13513,pizza_types!$A$1:$D$33,4,FALSE)</f>
        <v>Kalamata Olives, Feta Cheese, Tomatoes, Garlic, Beef Chuck Roast, Red Onions</v>
      </c>
    </row>
    <row r="13514" spans="1:15" x14ac:dyDescent="0.35">
      <c r="A13514" s="3">
        <v>13513</v>
      </c>
      <c r="B13514" s="3">
        <v>5928</v>
      </c>
      <c r="C13514" s="3" t="s">
        <v>63</v>
      </c>
      <c r="D13514" s="18">
        <v>1</v>
      </c>
      <c r="E13514" s="19">
        <f>VLOOKUP(B13514,orders!$A$1:$C$21351,2,FALSE)</f>
        <v>42104</v>
      </c>
      <c r="F13514" s="16">
        <f>VLOOKUP(B13514,orders!$A$1:$C$21351,3,FALSE)</f>
        <v>0.58840277777777783</v>
      </c>
      <c r="G13514" s="15" t="str">
        <f>VLOOKUP(C13514,pizzas!$A$1:$D$97,2,FALSE)</f>
        <v>the_greek</v>
      </c>
      <c r="H13514" s="15" t="str">
        <f>VLOOKUP(C13514,pizzas!$A$1:$D$97,3,FALSE)</f>
        <v>XL</v>
      </c>
      <c r="I13514" s="15">
        <f>VLOOKUP(C13514,pizzas!$A$1:$D13609,4,FALSE)</f>
        <v>25.5</v>
      </c>
      <c r="J13514" s="14">
        <f t="shared" si="633"/>
        <v>25.5</v>
      </c>
      <c r="K13514" s="14" t="str">
        <f t="shared" si="634"/>
        <v>April</v>
      </c>
      <c r="L13514" s="20" t="str">
        <f t="shared" si="635"/>
        <v>Friday</v>
      </c>
      <c r="M13514" s="15" t="str">
        <f>VLOOKUP(G13514,pizza_types!$A$1:$D$33,2,FALSE)</f>
        <v>The Greek Pizza</v>
      </c>
      <c r="N13514" s="15" t="str">
        <f>VLOOKUP(G13514,pizza_types!$A$1:$D$33,3,FALSE)</f>
        <v>Classic</v>
      </c>
      <c r="O13514" s="15" t="str">
        <f>VLOOKUP(G13514,pizza_types!$A$1:$D$33,4,FALSE)</f>
        <v>Kalamata Olives, Feta Cheese, Tomatoes, Garlic, Beef Chuck Roast, Red Onions</v>
      </c>
    </row>
    <row r="13515" spans="1:15" x14ac:dyDescent="0.35">
      <c r="A13515" s="3">
        <v>13514</v>
      </c>
      <c r="B13515" s="3">
        <v>5929</v>
      </c>
      <c r="C13515" s="3" t="s">
        <v>60</v>
      </c>
      <c r="D13515" s="18">
        <v>1</v>
      </c>
      <c r="E13515" s="19">
        <f>VLOOKUP(B13515,orders!$A$1:$C$21351,2,FALSE)</f>
        <v>42104</v>
      </c>
      <c r="F13515" s="16">
        <f>VLOOKUP(B13515,orders!$A$1:$C$21351,3,FALSE)</f>
        <v>0.61162037037037043</v>
      </c>
      <c r="G13515" s="15" t="str">
        <f>VLOOKUP(C13515,pizzas!$A$1:$D$97,2,FALSE)</f>
        <v>thai_ckn</v>
      </c>
      <c r="H13515" s="15" t="str">
        <f>VLOOKUP(C13515,pizzas!$A$1:$D$97,3,FALSE)</f>
        <v>M</v>
      </c>
      <c r="I13515" s="15">
        <f>VLOOKUP(C13515,pizzas!$A$1:$D13610,4,FALSE)</f>
        <v>16.75</v>
      </c>
      <c r="J13515" s="14">
        <f t="shared" si="633"/>
        <v>16.75</v>
      </c>
      <c r="K13515" s="14" t="str">
        <f t="shared" si="634"/>
        <v>April</v>
      </c>
      <c r="L13515" s="20" t="str">
        <f t="shared" si="635"/>
        <v>Friday</v>
      </c>
      <c r="M13515" s="15" t="str">
        <f>VLOOKUP(G13515,pizza_types!$A$1:$D$33,2,FALSE)</f>
        <v>The Thai Chicken Pizza</v>
      </c>
      <c r="N13515" s="15" t="str">
        <f>VLOOKUP(G13515,pizza_types!$A$1:$D$33,3,FALSE)</f>
        <v>Chicken</v>
      </c>
      <c r="O13515" s="15" t="str">
        <f>VLOOKUP(G13515,pizza_types!$A$1:$D$33,4,FALSE)</f>
        <v>Chicken, Pineapple, Tomatoes, Red Peppers, Thai Sweet Chilli Sauce</v>
      </c>
    </row>
    <row r="13516" spans="1:15" x14ac:dyDescent="0.35">
      <c r="A13516" s="3">
        <v>13515</v>
      </c>
      <c r="B13516" s="3">
        <v>5930</v>
      </c>
      <c r="C13516" s="3" t="s">
        <v>45</v>
      </c>
      <c r="D13516" s="18">
        <v>1</v>
      </c>
      <c r="E13516" s="19">
        <f>VLOOKUP(B13516,orders!$A$1:$C$21351,2,FALSE)</f>
        <v>42104</v>
      </c>
      <c r="F13516" s="16">
        <f>VLOOKUP(B13516,orders!$A$1:$C$21351,3,FALSE)</f>
        <v>0.61439814814814819</v>
      </c>
      <c r="G13516" s="15" t="str">
        <f>VLOOKUP(C13516,pizzas!$A$1:$D$97,2,FALSE)</f>
        <v>bbq_ckn</v>
      </c>
      <c r="H13516" s="15" t="str">
        <f>VLOOKUP(C13516,pizzas!$A$1:$D$97,3,FALSE)</f>
        <v>M</v>
      </c>
      <c r="I13516" s="15">
        <f>VLOOKUP(C13516,pizzas!$A$1:$D13611,4,FALSE)</f>
        <v>16.75</v>
      </c>
      <c r="J13516" s="14">
        <f t="shared" si="633"/>
        <v>16.75</v>
      </c>
      <c r="K13516" s="14" t="str">
        <f t="shared" si="634"/>
        <v>April</v>
      </c>
      <c r="L13516" s="20" t="str">
        <f t="shared" si="635"/>
        <v>Friday</v>
      </c>
      <c r="M13516" s="15" t="str">
        <f>VLOOKUP(G13516,pizza_types!$A$1:$D$33,2,FALSE)</f>
        <v>The Barbecue Chicken Pizza</v>
      </c>
      <c r="N13516" s="15" t="str">
        <f>VLOOKUP(G13516,pizza_types!$A$1:$D$33,3,FALSE)</f>
        <v>Chicken</v>
      </c>
      <c r="O13516" s="15" t="str">
        <f>VLOOKUP(G13516,pizza_types!$A$1:$D$33,4,FALSE)</f>
        <v>Barbecued Chicken, Red Peppers, Green Peppers, Tomatoes, Red Onions, Barbecue Sauce</v>
      </c>
    </row>
    <row r="13517" spans="1:15" x14ac:dyDescent="0.35">
      <c r="A13517" s="3">
        <v>13516</v>
      </c>
      <c r="B13517" s="3">
        <v>5930</v>
      </c>
      <c r="C13517" s="3" t="s">
        <v>12</v>
      </c>
      <c r="D13517" s="18">
        <v>1</v>
      </c>
      <c r="E13517" s="19">
        <f>VLOOKUP(B13517,orders!$A$1:$C$21351,2,FALSE)</f>
        <v>42104</v>
      </c>
      <c r="F13517" s="16">
        <f>VLOOKUP(B13517,orders!$A$1:$C$21351,3,FALSE)</f>
        <v>0.61439814814814819</v>
      </c>
      <c r="G13517" s="15" t="str">
        <f>VLOOKUP(C13517,pizzas!$A$1:$D$97,2,FALSE)</f>
        <v>bbq_ckn</v>
      </c>
      <c r="H13517" s="15" t="str">
        <f>VLOOKUP(C13517,pizzas!$A$1:$D$97,3,FALSE)</f>
        <v>S</v>
      </c>
      <c r="I13517" s="15">
        <f>VLOOKUP(C13517,pizzas!$A$1:$D13612,4,FALSE)</f>
        <v>12.75</v>
      </c>
      <c r="J13517" s="14">
        <f t="shared" si="633"/>
        <v>12.75</v>
      </c>
      <c r="K13517" s="14" t="str">
        <f t="shared" si="634"/>
        <v>April</v>
      </c>
      <c r="L13517" s="20" t="str">
        <f t="shared" si="635"/>
        <v>Friday</v>
      </c>
      <c r="M13517" s="15" t="str">
        <f>VLOOKUP(G13517,pizza_types!$A$1:$D$33,2,FALSE)</f>
        <v>The Barbecue Chicken Pizza</v>
      </c>
      <c r="N13517" s="15" t="str">
        <f>VLOOKUP(G13517,pizza_types!$A$1:$D$33,3,FALSE)</f>
        <v>Chicken</v>
      </c>
      <c r="O13517" s="15" t="str">
        <f>VLOOKUP(G13517,pizza_types!$A$1:$D$33,4,FALSE)</f>
        <v>Barbecued Chicken, Red Peppers, Green Peppers, Tomatoes, Red Onions, Barbecue Sauce</v>
      </c>
    </row>
    <row r="13518" spans="1:15" x14ac:dyDescent="0.35">
      <c r="A13518" s="3">
        <v>13517</v>
      </c>
      <c r="B13518" s="3">
        <v>5930</v>
      </c>
      <c r="C13518" s="3" t="s">
        <v>6</v>
      </c>
      <c r="D13518" s="18">
        <v>1</v>
      </c>
      <c r="E13518" s="19">
        <f>VLOOKUP(B13518,orders!$A$1:$C$21351,2,FALSE)</f>
        <v>42104</v>
      </c>
      <c r="F13518" s="16">
        <f>VLOOKUP(B13518,orders!$A$1:$C$21351,3,FALSE)</f>
        <v>0.61439814814814819</v>
      </c>
      <c r="G13518" s="15" t="str">
        <f>VLOOKUP(C13518,pizzas!$A$1:$D$97,2,FALSE)</f>
        <v>five_cheese</v>
      </c>
      <c r="H13518" s="15" t="str">
        <f>VLOOKUP(C13518,pizzas!$A$1:$D$97,3,FALSE)</f>
        <v>L</v>
      </c>
      <c r="I13518" s="15">
        <f>VLOOKUP(C13518,pizzas!$A$1:$D13613,4,FALSE)</f>
        <v>18.5</v>
      </c>
      <c r="J13518" s="14">
        <f t="shared" si="633"/>
        <v>18.5</v>
      </c>
      <c r="K13518" s="14" t="str">
        <f t="shared" si="634"/>
        <v>April</v>
      </c>
      <c r="L13518" s="20" t="str">
        <f t="shared" si="635"/>
        <v>Friday</v>
      </c>
      <c r="M13518" s="15" t="str">
        <f>VLOOKUP(G13518,pizza_types!$A$1:$D$33,2,FALSE)</f>
        <v>The Five Cheese Pizza</v>
      </c>
      <c r="N13518" s="15" t="str">
        <f>VLOOKUP(G13518,pizza_types!$A$1:$D$33,3,FALSE)</f>
        <v>Veggie</v>
      </c>
      <c r="O13518" s="15" t="str">
        <f>VLOOKUP(G13518,pizza_types!$A$1:$D$33,4,FALSE)</f>
        <v>Mozzarella Cheese, Provolone Cheese, Smoked Gouda Cheese, Romano Cheese, Blue Cheese, Garlic</v>
      </c>
    </row>
    <row r="13519" spans="1:15" x14ac:dyDescent="0.35">
      <c r="A13519" s="3">
        <v>13518</v>
      </c>
      <c r="B13519" s="3">
        <v>5930</v>
      </c>
      <c r="C13519" s="3" t="s">
        <v>46</v>
      </c>
      <c r="D13519" s="18">
        <v>1</v>
      </c>
      <c r="E13519" s="19">
        <f>VLOOKUP(B13519,orders!$A$1:$C$21351,2,FALSE)</f>
        <v>42104</v>
      </c>
      <c r="F13519" s="16">
        <f>VLOOKUP(B13519,orders!$A$1:$C$21351,3,FALSE)</f>
        <v>0.61439814814814819</v>
      </c>
      <c r="G13519" s="15" t="str">
        <f>VLOOKUP(C13519,pizzas!$A$1:$D$97,2,FALSE)</f>
        <v>pepperoni</v>
      </c>
      <c r="H13519" s="15" t="str">
        <f>VLOOKUP(C13519,pizzas!$A$1:$D$97,3,FALSE)</f>
        <v>M</v>
      </c>
      <c r="I13519" s="15">
        <f>VLOOKUP(C13519,pizzas!$A$1:$D13614,4,FALSE)</f>
        <v>12.5</v>
      </c>
      <c r="J13519" s="14">
        <f t="shared" si="633"/>
        <v>12.5</v>
      </c>
      <c r="K13519" s="14" t="str">
        <f t="shared" si="634"/>
        <v>April</v>
      </c>
      <c r="L13519" s="20" t="str">
        <f t="shared" si="635"/>
        <v>Friday</v>
      </c>
      <c r="M13519" s="15" t="str">
        <f>VLOOKUP(G13519,pizza_types!$A$1:$D$33,2,FALSE)</f>
        <v>The Pepperoni Pizza</v>
      </c>
      <c r="N13519" s="15" t="str">
        <f>VLOOKUP(G13519,pizza_types!$A$1:$D$33,3,FALSE)</f>
        <v>Classic</v>
      </c>
      <c r="O13519" s="15" t="str">
        <f>VLOOKUP(G13519,pizza_types!$A$1:$D$33,4,FALSE)</f>
        <v>Mozzarella Cheese, Pepperoni</v>
      </c>
    </row>
    <row r="13520" spans="1:15" x14ac:dyDescent="0.35">
      <c r="A13520" s="3">
        <v>13519</v>
      </c>
      <c r="B13520" s="3">
        <v>5930</v>
      </c>
      <c r="C13520" s="3" t="s">
        <v>66</v>
      </c>
      <c r="D13520" s="18">
        <v>1</v>
      </c>
      <c r="E13520" s="19">
        <f>VLOOKUP(B13520,orders!$A$1:$C$21351,2,FALSE)</f>
        <v>42104</v>
      </c>
      <c r="F13520" s="16">
        <f>VLOOKUP(B13520,orders!$A$1:$C$21351,3,FALSE)</f>
        <v>0.61439814814814819</v>
      </c>
      <c r="G13520" s="15" t="str">
        <f>VLOOKUP(C13520,pizzas!$A$1:$D$97,2,FALSE)</f>
        <v>spinach_supr</v>
      </c>
      <c r="H13520" s="15" t="str">
        <f>VLOOKUP(C13520,pizzas!$A$1:$D$97,3,FALSE)</f>
        <v>M</v>
      </c>
      <c r="I13520" s="15">
        <f>VLOOKUP(C13520,pizzas!$A$1:$D13615,4,FALSE)</f>
        <v>16.5</v>
      </c>
      <c r="J13520" s="14">
        <f t="shared" si="633"/>
        <v>16.5</v>
      </c>
      <c r="K13520" s="14" t="str">
        <f t="shared" si="634"/>
        <v>April</v>
      </c>
      <c r="L13520" s="20" t="str">
        <f t="shared" si="635"/>
        <v>Friday</v>
      </c>
      <c r="M13520" s="15" t="str">
        <f>VLOOKUP(G13520,pizza_types!$A$1:$D$33,2,FALSE)</f>
        <v>The Spinach Supreme Pizza</v>
      </c>
      <c r="N13520" s="15" t="str">
        <f>VLOOKUP(G13520,pizza_types!$A$1:$D$33,3,FALSE)</f>
        <v>Supreme</v>
      </c>
      <c r="O13520" s="15" t="str">
        <f>VLOOKUP(G13520,pizza_types!$A$1:$D$33,4,FALSE)</f>
        <v>Spinach, Red Onions, Pepperoni, Tomatoes, Artichokes, Kalamata Olives, Garlic, Asiago Cheese</v>
      </c>
    </row>
    <row r="13521" spans="1:15" x14ac:dyDescent="0.35">
      <c r="A13521" s="3">
        <v>13520</v>
      </c>
      <c r="B13521" s="3">
        <v>5930</v>
      </c>
      <c r="C13521" s="3" t="s">
        <v>90</v>
      </c>
      <c r="D13521" s="18">
        <v>1</v>
      </c>
      <c r="E13521" s="19">
        <f>VLOOKUP(B13521,orders!$A$1:$C$21351,2,FALSE)</f>
        <v>42104</v>
      </c>
      <c r="F13521" s="16">
        <f>VLOOKUP(B13521,orders!$A$1:$C$21351,3,FALSE)</f>
        <v>0.61439814814814819</v>
      </c>
      <c r="G13521" s="15" t="str">
        <f>VLOOKUP(C13521,pizzas!$A$1:$D$97,2,FALSE)</f>
        <v>the_greek</v>
      </c>
      <c r="H13521" s="15" t="str">
        <f>VLOOKUP(C13521,pizzas!$A$1:$D$97,3,FALSE)</f>
        <v>L</v>
      </c>
      <c r="I13521" s="15">
        <f>VLOOKUP(C13521,pizzas!$A$1:$D13616,4,FALSE)</f>
        <v>20.5</v>
      </c>
      <c r="J13521" s="14">
        <f t="shared" si="633"/>
        <v>20.5</v>
      </c>
      <c r="K13521" s="14" t="str">
        <f t="shared" si="634"/>
        <v>April</v>
      </c>
      <c r="L13521" s="20" t="str">
        <f t="shared" si="635"/>
        <v>Friday</v>
      </c>
      <c r="M13521" s="15" t="str">
        <f>VLOOKUP(G13521,pizza_types!$A$1:$D$33,2,FALSE)</f>
        <v>The Greek Pizza</v>
      </c>
      <c r="N13521" s="15" t="str">
        <f>VLOOKUP(G13521,pizza_types!$A$1:$D$33,3,FALSE)</f>
        <v>Classic</v>
      </c>
      <c r="O13521" s="15" t="str">
        <f>VLOOKUP(G13521,pizza_types!$A$1:$D$33,4,FALSE)</f>
        <v>Kalamata Olives, Feta Cheese, Tomatoes, Garlic, Beef Chuck Roast, Red Onions</v>
      </c>
    </row>
    <row r="13522" spans="1:15" x14ac:dyDescent="0.35">
      <c r="A13522" s="3">
        <v>13521</v>
      </c>
      <c r="B13522" s="3">
        <v>5931</v>
      </c>
      <c r="C13522" s="3" t="s">
        <v>78</v>
      </c>
      <c r="D13522" s="18">
        <v>1</v>
      </c>
      <c r="E13522" s="19">
        <f>VLOOKUP(B13522,orders!$A$1:$C$21351,2,FALSE)</f>
        <v>42104</v>
      </c>
      <c r="F13522" s="16">
        <f>VLOOKUP(B13522,orders!$A$1:$C$21351,3,FALSE)</f>
        <v>0.64175925925925925</v>
      </c>
      <c r="G13522" s="15" t="str">
        <f>VLOOKUP(C13522,pizzas!$A$1:$D$97,2,FALSE)</f>
        <v>ckn_pesto</v>
      </c>
      <c r="H13522" s="15" t="str">
        <f>VLOOKUP(C13522,pizzas!$A$1:$D$97,3,FALSE)</f>
        <v>S</v>
      </c>
      <c r="I13522" s="15">
        <f>VLOOKUP(C13522,pizzas!$A$1:$D13617,4,FALSE)</f>
        <v>12.75</v>
      </c>
      <c r="J13522" s="14">
        <f t="shared" si="633"/>
        <v>12.75</v>
      </c>
      <c r="K13522" s="14" t="str">
        <f t="shared" si="634"/>
        <v>April</v>
      </c>
      <c r="L13522" s="20" t="str">
        <f t="shared" si="635"/>
        <v>Friday</v>
      </c>
      <c r="M13522" s="15" t="str">
        <f>VLOOKUP(G13522,pizza_types!$A$1:$D$33,2,FALSE)</f>
        <v>The Chicken Pesto Pizza</v>
      </c>
      <c r="N13522" s="15" t="str">
        <f>VLOOKUP(G13522,pizza_types!$A$1:$D$33,3,FALSE)</f>
        <v>Chicken</v>
      </c>
      <c r="O13522" s="15" t="str">
        <f>VLOOKUP(G13522,pizza_types!$A$1:$D$33,4,FALSE)</f>
        <v>Chicken, Tomatoes, Red Peppers, Spinach, Garlic, Pesto Sauce</v>
      </c>
    </row>
    <row r="13523" spans="1:15" x14ac:dyDescent="0.35">
      <c r="A13523" s="3">
        <v>13522</v>
      </c>
      <c r="B13523" s="3">
        <v>5931</v>
      </c>
      <c r="C13523" s="3" t="s">
        <v>54</v>
      </c>
      <c r="D13523" s="18">
        <v>1</v>
      </c>
      <c r="E13523" s="19">
        <f>VLOOKUP(B13523,orders!$A$1:$C$21351,2,FALSE)</f>
        <v>42104</v>
      </c>
      <c r="F13523" s="16">
        <f>VLOOKUP(B13523,orders!$A$1:$C$21351,3,FALSE)</f>
        <v>0.64175925925925925</v>
      </c>
      <c r="G13523" s="15" t="str">
        <f>VLOOKUP(C13523,pizzas!$A$1:$D$97,2,FALSE)</f>
        <v>pep_msh_pep</v>
      </c>
      <c r="H13523" s="15" t="str">
        <f>VLOOKUP(C13523,pizzas!$A$1:$D$97,3,FALSE)</f>
        <v>L</v>
      </c>
      <c r="I13523" s="15">
        <f>VLOOKUP(C13523,pizzas!$A$1:$D13618,4,FALSE)</f>
        <v>17.5</v>
      </c>
      <c r="J13523" s="14">
        <f t="shared" si="633"/>
        <v>17.5</v>
      </c>
      <c r="K13523" s="14" t="str">
        <f t="shared" si="634"/>
        <v>April</v>
      </c>
      <c r="L13523" s="20" t="str">
        <f t="shared" si="635"/>
        <v>Friday</v>
      </c>
      <c r="M13523" s="15" t="str">
        <f>VLOOKUP(G13523,pizza_types!$A$1:$D$33,2,FALSE)</f>
        <v>The Pepperoni, Mushroom, and Peppers Pizza</v>
      </c>
      <c r="N13523" s="15" t="str">
        <f>VLOOKUP(G13523,pizza_types!$A$1:$D$33,3,FALSE)</f>
        <v>Classic</v>
      </c>
      <c r="O13523" s="15" t="str">
        <f>VLOOKUP(G13523,pizza_types!$A$1:$D$33,4,FALSE)</f>
        <v>Pepperoni, Mushrooms, Green Peppers</v>
      </c>
    </row>
    <row r="13524" spans="1:15" x14ac:dyDescent="0.35">
      <c r="A13524" s="3">
        <v>13523</v>
      </c>
      <c r="B13524" s="3">
        <v>5932</v>
      </c>
      <c r="C13524" s="3" t="s">
        <v>16</v>
      </c>
      <c r="D13524" s="18">
        <v>1</v>
      </c>
      <c r="E13524" s="19">
        <f>VLOOKUP(B13524,orders!$A$1:$C$21351,2,FALSE)</f>
        <v>42104</v>
      </c>
      <c r="F13524" s="16">
        <f>VLOOKUP(B13524,orders!$A$1:$C$21351,3,FALSE)</f>
        <v>0.65168981481481481</v>
      </c>
      <c r="G13524" s="15" t="str">
        <f>VLOOKUP(C13524,pizzas!$A$1:$D$97,2,FALSE)</f>
        <v>green_garden</v>
      </c>
      <c r="H13524" s="15" t="str">
        <f>VLOOKUP(C13524,pizzas!$A$1:$D$97,3,FALSE)</f>
        <v>S</v>
      </c>
      <c r="I13524" s="15">
        <f>VLOOKUP(C13524,pizzas!$A$1:$D13619,4,FALSE)</f>
        <v>12</v>
      </c>
      <c r="J13524" s="14">
        <f t="shared" si="633"/>
        <v>12</v>
      </c>
      <c r="K13524" s="14" t="str">
        <f t="shared" si="634"/>
        <v>April</v>
      </c>
      <c r="L13524" s="20" t="str">
        <f t="shared" si="635"/>
        <v>Friday</v>
      </c>
      <c r="M13524" s="15" t="str">
        <f>VLOOKUP(G13524,pizza_types!$A$1:$D$33,2,FALSE)</f>
        <v>The Green Garden Pizza</v>
      </c>
      <c r="N13524" s="15" t="str">
        <f>VLOOKUP(G13524,pizza_types!$A$1:$D$33,3,FALSE)</f>
        <v>Veggie</v>
      </c>
      <c r="O13524" s="15" t="str">
        <f>VLOOKUP(G13524,pizza_types!$A$1:$D$33,4,FALSE)</f>
        <v>Spinach, Mushrooms, Tomatoes, Green Olives, Feta Cheese</v>
      </c>
    </row>
    <row r="13525" spans="1:15" x14ac:dyDescent="0.35">
      <c r="A13525" s="3">
        <v>13524</v>
      </c>
      <c r="B13525" s="3">
        <v>5933</v>
      </c>
      <c r="C13525" s="3" t="s">
        <v>57</v>
      </c>
      <c r="D13525" s="18">
        <v>1</v>
      </c>
      <c r="E13525" s="19">
        <f>VLOOKUP(B13525,orders!$A$1:$C$21351,2,FALSE)</f>
        <v>42104</v>
      </c>
      <c r="F13525" s="16">
        <f>VLOOKUP(B13525,orders!$A$1:$C$21351,3,FALSE)</f>
        <v>0.65894675925925927</v>
      </c>
      <c r="G13525" s="15" t="str">
        <f>VLOOKUP(C13525,pizzas!$A$1:$D$97,2,FALSE)</f>
        <v>ckn_alfredo</v>
      </c>
      <c r="H13525" s="15" t="str">
        <f>VLOOKUP(C13525,pizzas!$A$1:$D$97,3,FALSE)</f>
        <v>M</v>
      </c>
      <c r="I13525" s="15">
        <f>VLOOKUP(C13525,pizzas!$A$1:$D13620,4,FALSE)</f>
        <v>16.75</v>
      </c>
      <c r="J13525" s="14">
        <f t="shared" si="633"/>
        <v>16.75</v>
      </c>
      <c r="K13525" s="14" t="str">
        <f t="shared" si="634"/>
        <v>April</v>
      </c>
      <c r="L13525" s="20" t="str">
        <f t="shared" si="635"/>
        <v>Friday</v>
      </c>
      <c r="M13525" s="15" t="str">
        <f>VLOOKUP(G13525,pizza_types!$A$1:$D$33,2,FALSE)</f>
        <v>The Chicken Alfredo Pizza</v>
      </c>
      <c r="N13525" s="15" t="str">
        <f>VLOOKUP(G13525,pizza_types!$A$1:$D$33,3,FALSE)</f>
        <v>Chicken</v>
      </c>
      <c r="O13525" s="15" t="str">
        <f>VLOOKUP(G13525,pizza_types!$A$1:$D$33,4,FALSE)</f>
        <v>Chicken, Red Onions, Red Peppers, Mushrooms, Asiago Cheese, Alfredo Sauce</v>
      </c>
    </row>
    <row r="13526" spans="1:15" x14ac:dyDescent="0.35">
      <c r="A13526" s="3">
        <v>13525</v>
      </c>
      <c r="B13526" s="3">
        <v>5934</v>
      </c>
      <c r="C13526" s="3" t="s">
        <v>30</v>
      </c>
      <c r="D13526" s="18">
        <v>1</v>
      </c>
      <c r="E13526" s="19">
        <f>VLOOKUP(B13526,orders!$A$1:$C$21351,2,FALSE)</f>
        <v>42104</v>
      </c>
      <c r="F13526" s="16">
        <f>VLOOKUP(B13526,orders!$A$1:$C$21351,3,FALSE)</f>
        <v>0.66122685185185182</v>
      </c>
      <c r="G13526" s="15" t="str">
        <f>VLOOKUP(C13526,pizzas!$A$1:$D$97,2,FALSE)</f>
        <v>ckn_pesto</v>
      </c>
      <c r="H13526" s="15" t="str">
        <f>VLOOKUP(C13526,pizzas!$A$1:$D$97,3,FALSE)</f>
        <v>L</v>
      </c>
      <c r="I13526" s="15">
        <f>VLOOKUP(C13526,pizzas!$A$1:$D13621,4,FALSE)</f>
        <v>20.75</v>
      </c>
      <c r="J13526" s="14">
        <f t="shared" si="633"/>
        <v>20.75</v>
      </c>
      <c r="K13526" s="14" t="str">
        <f t="shared" si="634"/>
        <v>April</v>
      </c>
      <c r="L13526" s="20" t="str">
        <f t="shared" si="635"/>
        <v>Friday</v>
      </c>
      <c r="M13526" s="15" t="str">
        <f>VLOOKUP(G13526,pizza_types!$A$1:$D$33,2,FALSE)</f>
        <v>The Chicken Pesto Pizza</v>
      </c>
      <c r="N13526" s="15" t="str">
        <f>VLOOKUP(G13526,pizza_types!$A$1:$D$33,3,FALSE)</f>
        <v>Chicken</v>
      </c>
      <c r="O13526" s="15" t="str">
        <f>VLOOKUP(G13526,pizza_types!$A$1:$D$33,4,FALSE)</f>
        <v>Chicken, Tomatoes, Red Peppers, Spinach, Garlic, Pesto Sauce</v>
      </c>
    </row>
    <row r="13527" spans="1:15" x14ac:dyDescent="0.35">
      <c r="A13527" s="3">
        <v>13526</v>
      </c>
      <c r="B13527" s="3">
        <v>5934</v>
      </c>
      <c r="C13527" s="3" t="s">
        <v>71</v>
      </c>
      <c r="D13527" s="18">
        <v>1</v>
      </c>
      <c r="E13527" s="19">
        <f>VLOOKUP(B13527,orders!$A$1:$C$21351,2,FALSE)</f>
        <v>42104</v>
      </c>
      <c r="F13527" s="16">
        <f>VLOOKUP(B13527,orders!$A$1:$C$21351,3,FALSE)</f>
        <v>0.66122685185185182</v>
      </c>
      <c r="G13527" s="15" t="str">
        <f>VLOOKUP(C13527,pizzas!$A$1:$D$97,2,FALSE)</f>
        <v>sicilian</v>
      </c>
      <c r="H13527" s="15" t="str">
        <f>VLOOKUP(C13527,pizzas!$A$1:$D$97,3,FALSE)</f>
        <v>S</v>
      </c>
      <c r="I13527" s="15">
        <f>VLOOKUP(C13527,pizzas!$A$1:$D13622,4,FALSE)</f>
        <v>12.25</v>
      </c>
      <c r="J13527" s="14">
        <f t="shared" si="633"/>
        <v>12.25</v>
      </c>
      <c r="K13527" s="14" t="str">
        <f t="shared" si="634"/>
        <v>April</v>
      </c>
      <c r="L13527" s="20" t="str">
        <f t="shared" si="635"/>
        <v>Friday</v>
      </c>
      <c r="M13527" s="15" t="str">
        <f>VLOOKUP(G13527,pizza_types!$A$1:$D$33,2,FALSE)</f>
        <v>The Sicilian Pizza</v>
      </c>
      <c r="N13527" s="15" t="str">
        <f>VLOOKUP(G13527,pizza_types!$A$1:$D$33,3,FALSE)</f>
        <v>Supreme</v>
      </c>
      <c r="O13527" s="15" t="str">
        <f>VLOOKUP(G13527,pizza_types!$A$1:$D$33,4,FALSE)</f>
        <v>Coarse Sicilian Salami, Tomatoes, Green Olives, Luganega Sausage, Onions, Garlic</v>
      </c>
    </row>
    <row r="13528" spans="1:15" x14ac:dyDescent="0.35">
      <c r="A13528" s="3">
        <v>13527</v>
      </c>
      <c r="B13528" s="3">
        <v>5934</v>
      </c>
      <c r="C13528" s="3" t="s">
        <v>72</v>
      </c>
      <c r="D13528" s="18">
        <v>1</v>
      </c>
      <c r="E13528" s="19">
        <f>VLOOKUP(B13528,orders!$A$1:$C$21351,2,FALSE)</f>
        <v>42104</v>
      </c>
      <c r="F13528" s="16">
        <f>VLOOKUP(B13528,orders!$A$1:$C$21351,3,FALSE)</f>
        <v>0.66122685185185182</v>
      </c>
      <c r="G13528" s="15" t="str">
        <f>VLOOKUP(C13528,pizzas!$A$1:$D$97,2,FALSE)</f>
        <v>spicy_ital</v>
      </c>
      <c r="H13528" s="15" t="str">
        <f>VLOOKUP(C13528,pizzas!$A$1:$D$97,3,FALSE)</f>
        <v>S</v>
      </c>
      <c r="I13528" s="15">
        <f>VLOOKUP(C13528,pizzas!$A$1:$D13623,4,FALSE)</f>
        <v>12.5</v>
      </c>
      <c r="J13528" s="14">
        <f t="shared" si="633"/>
        <v>12.5</v>
      </c>
      <c r="K13528" s="14" t="str">
        <f t="shared" si="634"/>
        <v>April</v>
      </c>
      <c r="L13528" s="20" t="str">
        <f t="shared" si="635"/>
        <v>Friday</v>
      </c>
      <c r="M13528" s="15" t="str">
        <f>VLOOKUP(G13528,pizza_types!$A$1:$D$33,2,FALSE)</f>
        <v>The Spicy Italian Pizza</v>
      </c>
      <c r="N13528" s="15" t="str">
        <f>VLOOKUP(G13528,pizza_types!$A$1:$D$33,3,FALSE)</f>
        <v>Supreme</v>
      </c>
      <c r="O13528" s="15" t="str">
        <f>VLOOKUP(G13528,pizza_types!$A$1:$D$33,4,FALSE)</f>
        <v>Capocollo, Tomatoes, Goat Cheese, Artichokes, Peperoncini verdi, Garlic</v>
      </c>
    </row>
    <row r="13529" spans="1:15" x14ac:dyDescent="0.35">
      <c r="A13529" s="3">
        <v>13528</v>
      </c>
      <c r="B13529" s="3">
        <v>5934</v>
      </c>
      <c r="C13529" s="3" t="s">
        <v>63</v>
      </c>
      <c r="D13529" s="18">
        <v>1</v>
      </c>
      <c r="E13529" s="19">
        <f>VLOOKUP(B13529,orders!$A$1:$C$21351,2,FALSE)</f>
        <v>42104</v>
      </c>
      <c r="F13529" s="16">
        <f>VLOOKUP(B13529,orders!$A$1:$C$21351,3,FALSE)</f>
        <v>0.66122685185185182</v>
      </c>
      <c r="G13529" s="15" t="str">
        <f>VLOOKUP(C13529,pizzas!$A$1:$D$97,2,FALSE)</f>
        <v>the_greek</v>
      </c>
      <c r="H13529" s="15" t="str">
        <f>VLOOKUP(C13529,pizzas!$A$1:$D$97,3,FALSE)</f>
        <v>XL</v>
      </c>
      <c r="I13529" s="15">
        <f>VLOOKUP(C13529,pizzas!$A$1:$D13624,4,FALSE)</f>
        <v>25.5</v>
      </c>
      <c r="J13529" s="14">
        <f t="shared" si="633"/>
        <v>25.5</v>
      </c>
      <c r="K13529" s="14" t="str">
        <f t="shared" si="634"/>
        <v>April</v>
      </c>
      <c r="L13529" s="20" t="str">
        <f t="shared" si="635"/>
        <v>Friday</v>
      </c>
      <c r="M13529" s="15" t="str">
        <f>VLOOKUP(G13529,pizza_types!$A$1:$D$33,2,FALSE)</f>
        <v>The Greek Pizza</v>
      </c>
      <c r="N13529" s="15" t="str">
        <f>VLOOKUP(G13529,pizza_types!$A$1:$D$33,3,FALSE)</f>
        <v>Classic</v>
      </c>
      <c r="O13529" s="15" t="str">
        <f>VLOOKUP(G13529,pizza_types!$A$1:$D$33,4,FALSE)</f>
        <v>Kalamata Olives, Feta Cheese, Tomatoes, Garlic, Beef Chuck Roast, Red Onions</v>
      </c>
    </row>
    <row r="13530" spans="1:15" x14ac:dyDescent="0.35">
      <c r="A13530" s="3">
        <v>13529</v>
      </c>
      <c r="B13530" s="3">
        <v>5935</v>
      </c>
      <c r="C13530" s="3" t="s">
        <v>6</v>
      </c>
      <c r="D13530" s="18">
        <v>1</v>
      </c>
      <c r="E13530" s="19">
        <f>VLOOKUP(B13530,orders!$A$1:$C$21351,2,FALSE)</f>
        <v>42104</v>
      </c>
      <c r="F13530" s="16">
        <f>VLOOKUP(B13530,orders!$A$1:$C$21351,3,FALSE)</f>
        <v>0.66920138888888892</v>
      </c>
      <c r="G13530" s="15" t="str">
        <f>VLOOKUP(C13530,pizzas!$A$1:$D$97,2,FALSE)</f>
        <v>five_cheese</v>
      </c>
      <c r="H13530" s="15" t="str">
        <f>VLOOKUP(C13530,pizzas!$A$1:$D$97,3,FALSE)</f>
        <v>L</v>
      </c>
      <c r="I13530" s="15">
        <f>VLOOKUP(C13530,pizzas!$A$1:$D13625,4,FALSE)</f>
        <v>18.5</v>
      </c>
      <c r="J13530" s="14">
        <f t="shared" si="633"/>
        <v>18.5</v>
      </c>
      <c r="K13530" s="14" t="str">
        <f t="shared" si="634"/>
        <v>April</v>
      </c>
      <c r="L13530" s="20" t="str">
        <f t="shared" si="635"/>
        <v>Friday</v>
      </c>
      <c r="M13530" s="15" t="str">
        <f>VLOOKUP(G13530,pizza_types!$A$1:$D$33,2,FALSE)</f>
        <v>The Five Cheese Pizza</v>
      </c>
      <c r="N13530" s="15" t="str">
        <f>VLOOKUP(G13530,pizza_types!$A$1:$D$33,3,FALSE)</f>
        <v>Veggie</v>
      </c>
      <c r="O13530" s="15" t="str">
        <f>VLOOKUP(G13530,pizza_types!$A$1:$D$33,4,FALSE)</f>
        <v>Mozzarella Cheese, Provolone Cheese, Smoked Gouda Cheese, Romano Cheese, Blue Cheese, Garlic</v>
      </c>
    </row>
    <row r="13531" spans="1:15" x14ac:dyDescent="0.35">
      <c r="A13531" s="3">
        <v>13530</v>
      </c>
      <c r="B13531" s="3">
        <v>5935</v>
      </c>
      <c r="C13531" s="3" t="s">
        <v>64</v>
      </c>
      <c r="D13531" s="18">
        <v>1</v>
      </c>
      <c r="E13531" s="19">
        <f>VLOOKUP(B13531,orders!$A$1:$C$21351,2,FALSE)</f>
        <v>42104</v>
      </c>
      <c r="F13531" s="16">
        <f>VLOOKUP(B13531,orders!$A$1:$C$21351,3,FALSE)</f>
        <v>0.66920138888888892</v>
      </c>
      <c r="G13531" s="15" t="str">
        <f>VLOOKUP(C13531,pizzas!$A$1:$D$97,2,FALSE)</f>
        <v>hawaiian</v>
      </c>
      <c r="H13531" s="15" t="str">
        <f>VLOOKUP(C13531,pizzas!$A$1:$D$97,3,FALSE)</f>
        <v>L</v>
      </c>
      <c r="I13531" s="15">
        <f>VLOOKUP(C13531,pizzas!$A$1:$D13626,4,FALSE)</f>
        <v>16.5</v>
      </c>
      <c r="J13531" s="14">
        <f t="shared" si="633"/>
        <v>16.5</v>
      </c>
      <c r="K13531" s="14" t="str">
        <f t="shared" si="634"/>
        <v>April</v>
      </c>
      <c r="L13531" s="20" t="str">
        <f t="shared" si="635"/>
        <v>Friday</v>
      </c>
      <c r="M13531" s="15" t="str">
        <f>VLOOKUP(G13531,pizza_types!$A$1:$D$33,2,FALSE)</f>
        <v>The Hawaiian Pizza</v>
      </c>
      <c r="N13531" s="15" t="str">
        <f>VLOOKUP(G13531,pizza_types!$A$1:$D$33,3,FALSE)</f>
        <v>Classic</v>
      </c>
      <c r="O13531" s="15" t="str">
        <f>VLOOKUP(G13531,pizza_types!$A$1:$D$33,4,FALSE)</f>
        <v>Sliced Ham, Pineapple, Mozzarella Cheese</v>
      </c>
    </row>
    <row r="13532" spans="1:15" x14ac:dyDescent="0.35">
      <c r="A13532" s="3">
        <v>13531</v>
      </c>
      <c r="B13532" s="3">
        <v>5936</v>
      </c>
      <c r="C13532" s="3" t="s">
        <v>15</v>
      </c>
      <c r="D13532" s="18">
        <v>1</v>
      </c>
      <c r="E13532" s="19">
        <f>VLOOKUP(B13532,orders!$A$1:$C$21351,2,FALSE)</f>
        <v>42104</v>
      </c>
      <c r="F13532" s="16">
        <f>VLOOKUP(B13532,orders!$A$1:$C$21351,3,FALSE)</f>
        <v>0.6712731481481482</v>
      </c>
      <c r="G13532" s="15" t="str">
        <f>VLOOKUP(C13532,pizzas!$A$1:$D$97,2,FALSE)</f>
        <v>classic_dlx</v>
      </c>
      <c r="H13532" s="15" t="str">
        <f>VLOOKUP(C13532,pizzas!$A$1:$D$97,3,FALSE)</f>
        <v>S</v>
      </c>
      <c r="I13532" s="15">
        <f>VLOOKUP(C13532,pizzas!$A$1:$D13627,4,FALSE)</f>
        <v>12</v>
      </c>
      <c r="J13532" s="14">
        <f t="shared" si="633"/>
        <v>12</v>
      </c>
      <c r="K13532" s="14" t="str">
        <f t="shared" si="634"/>
        <v>April</v>
      </c>
      <c r="L13532" s="20" t="str">
        <f t="shared" si="635"/>
        <v>Friday</v>
      </c>
      <c r="M13532" s="15" t="str">
        <f>VLOOKUP(G13532,pizza_types!$A$1:$D$33,2,FALSE)</f>
        <v>The Classic Deluxe Pizza</v>
      </c>
      <c r="N13532" s="15" t="str">
        <f>VLOOKUP(G13532,pizza_types!$A$1:$D$33,3,FALSE)</f>
        <v>Classic</v>
      </c>
      <c r="O13532" s="15" t="str">
        <f>VLOOKUP(G13532,pizza_types!$A$1:$D$33,4,FALSE)</f>
        <v>Pepperoni, Mushrooms, Red Onions, Red Peppers, Bacon</v>
      </c>
    </row>
    <row r="13533" spans="1:15" x14ac:dyDescent="0.35">
      <c r="A13533" s="3">
        <v>13532</v>
      </c>
      <c r="B13533" s="3">
        <v>5937</v>
      </c>
      <c r="C13533" s="3" t="s">
        <v>83</v>
      </c>
      <c r="D13533" s="18">
        <v>1</v>
      </c>
      <c r="E13533" s="19">
        <f>VLOOKUP(B13533,orders!$A$1:$C$21351,2,FALSE)</f>
        <v>42104</v>
      </c>
      <c r="F13533" s="16">
        <f>VLOOKUP(B13533,orders!$A$1:$C$21351,3,FALSE)</f>
        <v>0.68937499999999996</v>
      </c>
      <c r="G13533" s="15" t="str">
        <f>VLOOKUP(C13533,pizzas!$A$1:$D$97,2,FALSE)</f>
        <v>mediterraneo</v>
      </c>
      <c r="H13533" s="15" t="str">
        <f>VLOOKUP(C13533,pizzas!$A$1:$D$97,3,FALSE)</f>
        <v>S</v>
      </c>
      <c r="I13533" s="15">
        <f>VLOOKUP(C13533,pizzas!$A$1:$D13628,4,FALSE)</f>
        <v>12</v>
      </c>
      <c r="J13533" s="14">
        <f t="shared" si="633"/>
        <v>12</v>
      </c>
      <c r="K13533" s="14" t="str">
        <f t="shared" si="634"/>
        <v>April</v>
      </c>
      <c r="L13533" s="20" t="str">
        <f t="shared" si="635"/>
        <v>Friday</v>
      </c>
      <c r="M13533" s="15" t="str">
        <f>VLOOKUP(G13533,pizza_types!$A$1:$D$33,2,FALSE)</f>
        <v>The Mediterranean Pizza</v>
      </c>
      <c r="N13533" s="15" t="str">
        <f>VLOOKUP(G13533,pizza_types!$A$1:$D$33,3,FALSE)</f>
        <v>Veggie</v>
      </c>
      <c r="O13533" s="15" t="str">
        <f>VLOOKUP(G13533,pizza_types!$A$1:$D$33,4,FALSE)</f>
        <v>Spinach, Artichokes, Kalamata Olives, Sun-dried Tomatoes, Feta Cheese, Plum Tomatoes, Red Onions</v>
      </c>
    </row>
    <row r="13534" spans="1:15" x14ac:dyDescent="0.35">
      <c r="A13534" s="3">
        <v>13533</v>
      </c>
      <c r="B13534" s="3">
        <v>5938</v>
      </c>
      <c r="C13534" s="3" t="s">
        <v>17</v>
      </c>
      <c r="D13534" s="18">
        <v>1</v>
      </c>
      <c r="E13534" s="19">
        <f>VLOOKUP(B13534,orders!$A$1:$C$21351,2,FALSE)</f>
        <v>42104</v>
      </c>
      <c r="F13534" s="16">
        <f>VLOOKUP(B13534,orders!$A$1:$C$21351,3,FALSE)</f>
        <v>0.69214120370370369</v>
      </c>
      <c r="G13534" s="15" t="str">
        <f>VLOOKUP(C13534,pizzas!$A$1:$D$97,2,FALSE)</f>
        <v>ital_cpcllo</v>
      </c>
      <c r="H13534" s="15" t="str">
        <f>VLOOKUP(C13534,pizzas!$A$1:$D$97,3,FALSE)</f>
        <v>L</v>
      </c>
      <c r="I13534" s="15">
        <f>VLOOKUP(C13534,pizzas!$A$1:$D13629,4,FALSE)</f>
        <v>20.5</v>
      </c>
      <c r="J13534" s="14">
        <f t="shared" si="633"/>
        <v>20.5</v>
      </c>
      <c r="K13534" s="14" t="str">
        <f t="shared" si="634"/>
        <v>April</v>
      </c>
      <c r="L13534" s="20" t="str">
        <f t="shared" si="635"/>
        <v>Friday</v>
      </c>
      <c r="M13534" s="15" t="str">
        <f>VLOOKUP(G13534,pizza_types!$A$1:$D$33,2,FALSE)</f>
        <v>The Italian Capocollo Pizza</v>
      </c>
      <c r="N13534" s="15" t="str">
        <f>VLOOKUP(G13534,pizza_types!$A$1:$D$33,3,FALSE)</f>
        <v>Classic</v>
      </c>
      <c r="O13534" s="15" t="str">
        <f>VLOOKUP(G13534,pizza_types!$A$1:$D$33,4,FALSE)</f>
        <v>Capocollo, Red Peppers, Tomatoes, Goat Cheese, Garlic, Oregano</v>
      </c>
    </row>
    <row r="13535" spans="1:15" x14ac:dyDescent="0.35">
      <c r="A13535" s="3">
        <v>13534</v>
      </c>
      <c r="B13535" s="3">
        <v>5938</v>
      </c>
      <c r="C13535" s="3" t="s">
        <v>10</v>
      </c>
      <c r="D13535" s="18">
        <v>1</v>
      </c>
      <c r="E13535" s="19">
        <f>VLOOKUP(B13535,orders!$A$1:$C$21351,2,FALSE)</f>
        <v>42104</v>
      </c>
      <c r="F13535" s="16">
        <f>VLOOKUP(B13535,orders!$A$1:$C$21351,3,FALSE)</f>
        <v>0.69214120370370369</v>
      </c>
      <c r="G13535" s="15" t="str">
        <f>VLOOKUP(C13535,pizzas!$A$1:$D$97,2,FALSE)</f>
        <v>ital_supr</v>
      </c>
      <c r="H13535" s="15" t="str">
        <f>VLOOKUP(C13535,pizzas!$A$1:$D$97,3,FALSE)</f>
        <v>M</v>
      </c>
      <c r="I13535" s="15">
        <f>VLOOKUP(C13535,pizzas!$A$1:$D13630,4,FALSE)</f>
        <v>16.5</v>
      </c>
      <c r="J13535" s="14">
        <f t="shared" si="633"/>
        <v>16.5</v>
      </c>
      <c r="K13535" s="14" t="str">
        <f t="shared" si="634"/>
        <v>April</v>
      </c>
      <c r="L13535" s="20" t="str">
        <f t="shared" si="635"/>
        <v>Friday</v>
      </c>
      <c r="M13535" s="15" t="str">
        <f>VLOOKUP(G13535,pizza_types!$A$1:$D$33,2,FALSE)</f>
        <v>The Italian Supreme Pizza</v>
      </c>
      <c r="N13535" s="15" t="str">
        <f>VLOOKUP(G13535,pizza_types!$A$1:$D$33,3,FALSE)</f>
        <v>Supreme</v>
      </c>
      <c r="O13535" s="15" t="str">
        <f>VLOOKUP(G13535,pizza_types!$A$1:$D$33,4,FALSE)</f>
        <v>Calabrese Salami, Capocollo, Tomatoes, Red Onions, Green Olives, Garlic</v>
      </c>
    </row>
    <row r="13536" spans="1:15" x14ac:dyDescent="0.35">
      <c r="A13536" s="3">
        <v>13535</v>
      </c>
      <c r="B13536" s="3">
        <v>5938</v>
      </c>
      <c r="C13536" s="3" t="s">
        <v>69</v>
      </c>
      <c r="D13536" s="18">
        <v>1</v>
      </c>
      <c r="E13536" s="19">
        <f>VLOOKUP(B13536,orders!$A$1:$C$21351,2,FALSE)</f>
        <v>42104</v>
      </c>
      <c r="F13536" s="16">
        <f>VLOOKUP(B13536,orders!$A$1:$C$21351,3,FALSE)</f>
        <v>0.69214120370370369</v>
      </c>
      <c r="G13536" s="15" t="str">
        <f>VLOOKUP(C13536,pizzas!$A$1:$D$97,2,FALSE)</f>
        <v>southw_ckn</v>
      </c>
      <c r="H13536" s="15" t="str">
        <f>VLOOKUP(C13536,pizzas!$A$1:$D$97,3,FALSE)</f>
        <v>M</v>
      </c>
      <c r="I13536" s="15">
        <f>VLOOKUP(C13536,pizzas!$A$1:$D13631,4,FALSE)</f>
        <v>16.75</v>
      </c>
      <c r="J13536" s="14">
        <f t="shared" si="633"/>
        <v>16.75</v>
      </c>
      <c r="K13536" s="14" t="str">
        <f t="shared" si="634"/>
        <v>April</v>
      </c>
      <c r="L13536" s="20" t="str">
        <f t="shared" si="635"/>
        <v>Friday</v>
      </c>
      <c r="M13536" s="15" t="str">
        <f>VLOOKUP(G13536,pizza_types!$A$1:$D$33,2,FALSE)</f>
        <v>The Southwest Chicken Pizza</v>
      </c>
      <c r="N13536" s="15" t="str">
        <f>VLOOKUP(G13536,pizza_types!$A$1:$D$33,3,FALSE)</f>
        <v>Chicken</v>
      </c>
      <c r="O13536" s="15" t="str">
        <f>VLOOKUP(G13536,pizza_types!$A$1:$D$33,4,FALSE)</f>
        <v>Chicken, Tomatoes, Red Peppers, Red Onions, Jalapeno Peppers, Corn, Cilantro, Chipotle Sauce</v>
      </c>
    </row>
    <row r="13537" spans="1:15" x14ac:dyDescent="0.35">
      <c r="A13537" s="3">
        <v>13536</v>
      </c>
      <c r="B13537" s="3">
        <v>5938</v>
      </c>
      <c r="C13537" s="3" t="s">
        <v>60</v>
      </c>
      <c r="D13537" s="18">
        <v>1</v>
      </c>
      <c r="E13537" s="19">
        <f>VLOOKUP(B13537,orders!$A$1:$C$21351,2,FALSE)</f>
        <v>42104</v>
      </c>
      <c r="F13537" s="16">
        <f>VLOOKUP(B13537,orders!$A$1:$C$21351,3,FALSE)</f>
        <v>0.69214120370370369</v>
      </c>
      <c r="G13537" s="15" t="str">
        <f>VLOOKUP(C13537,pizzas!$A$1:$D$97,2,FALSE)</f>
        <v>thai_ckn</v>
      </c>
      <c r="H13537" s="15" t="str">
        <f>VLOOKUP(C13537,pizzas!$A$1:$D$97,3,FALSE)</f>
        <v>M</v>
      </c>
      <c r="I13537" s="15">
        <f>VLOOKUP(C13537,pizzas!$A$1:$D13632,4,FALSE)</f>
        <v>16.75</v>
      </c>
      <c r="J13537" s="14">
        <f t="shared" si="633"/>
        <v>16.75</v>
      </c>
      <c r="K13537" s="14" t="str">
        <f t="shared" si="634"/>
        <v>April</v>
      </c>
      <c r="L13537" s="20" t="str">
        <f t="shared" si="635"/>
        <v>Friday</v>
      </c>
      <c r="M13537" s="15" t="str">
        <f>VLOOKUP(G13537,pizza_types!$A$1:$D$33,2,FALSE)</f>
        <v>The Thai Chicken Pizza</v>
      </c>
      <c r="N13537" s="15" t="str">
        <f>VLOOKUP(G13537,pizza_types!$A$1:$D$33,3,FALSE)</f>
        <v>Chicken</v>
      </c>
      <c r="O13537" s="15" t="str">
        <f>VLOOKUP(G13537,pizza_types!$A$1:$D$33,4,FALSE)</f>
        <v>Chicken, Pineapple, Tomatoes, Red Peppers, Thai Sweet Chilli Sauce</v>
      </c>
    </row>
    <row r="13538" spans="1:15" x14ac:dyDescent="0.35">
      <c r="A13538" s="3">
        <v>13537</v>
      </c>
      <c r="B13538" s="3">
        <v>5939</v>
      </c>
      <c r="C13538" s="3" t="s">
        <v>5</v>
      </c>
      <c r="D13538" s="18">
        <v>1</v>
      </c>
      <c r="E13538" s="19">
        <f>VLOOKUP(B13538,orders!$A$1:$C$21351,2,FALSE)</f>
        <v>42104</v>
      </c>
      <c r="F13538" s="16">
        <f>VLOOKUP(B13538,orders!$A$1:$C$21351,3,FALSE)</f>
        <v>0.70219907407407411</v>
      </c>
      <c r="G13538" s="15" t="str">
        <f>VLOOKUP(C13538,pizzas!$A$1:$D$97,2,FALSE)</f>
        <v>classic_dlx</v>
      </c>
      <c r="H13538" s="15" t="str">
        <f>VLOOKUP(C13538,pizzas!$A$1:$D$97,3,FALSE)</f>
        <v>M</v>
      </c>
      <c r="I13538" s="15">
        <f>VLOOKUP(C13538,pizzas!$A$1:$D13633,4,FALSE)</f>
        <v>16</v>
      </c>
      <c r="J13538" s="14">
        <f t="shared" si="633"/>
        <v>16</v>
      </c>
      <c r="K13538" s="14" t="str">
        <f t="shared" si="634"/>
        <v>April</v>
      </c>
      <c r="L13538" s="20" t="str">
        <f t="shared" si="635"/>
        <v>Friday</v>
      </c>
      <c r="M13538" s="15" t="str">
        <f>VLOOKUP(G13538,pizza_types!$A$1:$D$33,2,FALSE)</f>
        <v>The Classic Deluxe Pizza</v>
      </c>
      <c r="N13538" s="15" t="str">
        <f>VLOOKUP(G13538,pizza_types!$A$1:$D$33,3,FALSE)</f>
        <v>Classic</v>
      </c>
      <c r="O13538" s="15" t="str">
        <f>VLOOKUP(G13538,pizza_types!$A$1:$D$33,4,FALSE)</f>
        <v>Pepperoni, Mushrooms, Red Onions, Red Peppers, Bacon</v>
      </c>
    </row>
    <row r="13539" spans="1:15" x14ac:dyDescent="0.35">
      <c r="A13539" s="3">
        <v>13538</v>
      </c>
      <c r="B13539" s="3">
        <v>5939</v>
      </c>
      <c r="C13539" s="3" t="s">
        <v>84</v>
      </c>
      <c r="D13539" s="18">
        <v>1</v>
      </c>
      <c r="E13539" s="19">
        <f>VLOOKUP(B13539,orders!$A$1:$C$21351,2,FALSE)</f>
        <v>42104</v>
      </c>
      <c r="F13539" s="16">
        <f>VLOOKUP(B13539,orders!$A$1:$C$21351,3,FALSE)</f>
        <v>0.70219907407407411</v>
      </c>
      <c r="G13539" s="15" t="str">
        <f>VLOOKUP(C13539,pizzas!$A$1:$D$97,2,FALSE)</f>
        <v>spinach_fet</v>
      </c>
      <c r="H13539" s="15" t="str">
        <f>VLOOKUP(C13539,pizzas!$A$1:$D$97,3,FALSE)</f>
        <v>M</v>
      </c>
      <c r="I13539" s="15">
        <f>VLOOKUP(C13539,pizzas!$A$1:$D13634,4,FALSE)</f>
        <v>16</v>
      </c>
      <c r="J13539" s="14">
        <f t="shared" si="633"/>
        <v>16</v>
      </c>
      <c r="K13539" s="14" t="str">
        <f t="shared" si="634"/>
        <v>April</v>
      </c>
      <c r="L13539" s="20" t="str">
        <f t="shared" si="635"/>
        <v>Friday</v>
      </c>
      <c r="M13539" s="15" t="str">
        <f>VLOOKUP(G13539,pizza_types!$A$1:$D$33,2,FALSE)</f>
        <v>The Spinach and Feta Pizza</v>
      </c>
      <c r="N13539" s="15" t="str">
        <f>VLOOKUP(G13539,pizza_types!$A$1:$D$33,3,FALSE)</f>
        <v>Veggie</v>
      </c>
      <c r="O13539" s="15" t="str">
        <f>VLOOKUP(G13539,pizza_types!$A$1:$D$33,4,FALSE)</f>
        <v>Spinach, Mushrooms, Red Onions, Feta Cheese, Garlic</v>
      </c>
    </row>
    <row r="13540" spans="1:15" x14ac:dyDescent="0.35">
      <c r="A13540" s="3">
        <v>13539</v>
      </c>
      <c r="B13540" s="3">
        <v>5939</v>
      </c>
      <c r="C13540" s="3" t="s">
        <v>9</v>
      </c>
      <c r="D13540" s="18">
        <v>1</v>
      </c>
      <c r="E13540" s="19">
        <f>VLOOKUP(B13540,orders!$A$1:$C$21351,2,FALSE)</f>
        <v>42104</v>
      </c>
      <c r="F13540" s="16">
        <f>VLOOKUP(B13540,orders!$A$1:$C$21351,3,FALSE)</f>
        <v>0.70219907407407411</v>
      </c>
      <c r="G13540" s="15" t="str">
        <f>VLOOKUP(C13540,pizzas!$A$1:$D$97,2,FALSE)</f>
        <v>thai_ckn</v>
      </c>
      <c r="H13540" s="15" t="str">
        <f>VLOOKUP(C13540,pizzas!$A$1:$D$97,3,FALSE)</f>
        <v>L</v>
      </c>
      <c r="I13540" s="15">
        <f>VLOOKUP(C13540,pizzas!$A$1:$D13635,4,FALSE)</f>
        <v>20.75</v>
      </c>
      <c r="J13540" s="14">
        <f t="shared" si="633"/>
        <v>20.75</v>
      </c>
      <c r="K13540" s="14" t="str">
        <f t="shared" si="634"/>
        <v>April</v>
      </c>
      <c r="L13540" s="20" t="str">
        <f t="shared" si="635"/>
        <v>Friday</v>
      </c>
      <c r="M13540" s="15" t="str">
        <f>VLOOKUP(G13540,pizza_types!$A$1:$D$33,2,FALSE)</f>
        <v>The Thai Chicken Pizza</v>
      </c>
      <c r="N13540" s="15" t="str">
        <f>VLOOKUP(G13540,pizza_types!$A$1:$D$33,3,FALSE)</f>
        <v>Chicken</v>
      </c>
      <c r="O13540" s="15" t="str">
        <f>VLOOKUP(G13540,pizza_types!$A$1:$D$33,4,FALSE)</f>
        <v>Chicken, Pineapple, Tomatoes, Red Peppers, Thai Sweet Chilli Sauce</v>
      </c>
    </row>
    <row r="13541" spans="1:15" x14ac:dyDescent="0.35">
      <c r="A13541" s="3">
        <v>13540</v>
      </c>
      <c r="B13541" s="3">
        <v>5940</v>
      </c>
      <c r="C13541" s="3" t="s">
        <v>17</v>
      </c>
      <c r="D13541" s="18">
        <v>1</v>
      </c>
      <c r="E13541" s="19">
        <f>VLOOKUP(B13541,orders!$A$1:$C$21351,2,FALSE)</f>
        <v>42104</v>
      </c>
      <c r="F13541" s="16">
        <f>VLOOKUP(B13541,orders!$A$1:$C$21351,3,FALSE)</f>
        <v>0.70815972222222223</v>
      </c>
      <c r="G13541" s="15" t="str">
        <f>VLOOKUP(C13541,pizzas!$A$1:$D$97,2,FALSE)</f>
        <v>ital_cpcllo</v>
      </c>
      <c r="H13541" s="15" t="str">
        <f>VLOOKUP(C13541,pizzas!$A$1:$D$97,3,FALSE)</f>
        <v>L</v>
      </c>
      <c r="I13541" s="15">
        <f>VLOOKUP(C13541,pizzas!$A$1:$D13636,4,FALSE)</f>
        <v>20.5</v>
      </c>
      <c r="J13541" s="14">
        <f t="shared" si="633"/>
        <v>20.5</v>
      </c>
      <c r="K13541" s="14" t="str">
        <f t="shared" si="634"/>
        <v>April</v>
      </c>
      <c r="L13541" s="20" t="str">
        <f t="shared" si="635"/>
        <v>Friday</v>
      </c>
      <c r="M13541" s="15" t="str">
        <f>VLOOKUP(G13541,pizza_types!$A$1:$D$33,2,FALSE)</f>
        <v>The Italian Capocollo Pizza</v>
      </c>
      <c r="N13541" s="15" t="str">
        <f>VLOOKUP(G13541,pizza_types!$A$1:$D$33,3,FALSE)</f>
        <v>Classic</v>
      </c>
      <c r="O13541" s="15" t="str">
        <f>VLOOKUP(G13541,pizza_types!$A$1:$D$33,4,FALSE)</f>
        <v>Capocollo, Red Peppers, Tomatoes, Goat Cheese, Garlic, Oregano</v>
      </c>
    </row>
    <row r="13542" spans="1:15" x14ac:dyDescent="0.35">
      <c r="A13542" s="3">
        <v>13541</v>
      </c>
      <c r="B13542" s="3">
        <v>5941</v>
      </c>
      <c r="C13542" s="3" t="s">
        <v>33</v>
      </c>
      <c r="D13542" s="18">
        <v>1</v>
      </c>
      <c r="E13542" s="19">
        <f>VLOOKUP(B13542,orders!$A$1:$C$21351,2,FALSE)</f>
        <v>42104</v>
      </c>
      <c r="F13542" s="16">
        <f>VLOOKUP(B13542,orders!$A$1:$C$21351,3,FALSE)</f>
        <v>0.73010416666666667</v>
      </c>
      <c r="G13542" s="15" t="str">
        <f>VLOOKUP(C13542,pizzas!$A$1:$D$97,2,FALSE)</f>
        <v>four_cheese</v>
      </c>
      <c r="H13542" s="15" t="str">
        <f>VLOOKUP(C13542,pizzas!$A$1:$D$97,3,FALSE)</f>
        <v>L</v>
      </c>
      <c r="I13542" s="15">
        <f>VLOOKUP(C13542,pizzas!$A$1:$D13637,4,FALSE)</f>
        <v>17.95</v>
      </c>
      <c r="J13542" s="14">
        <f t="shared" si="633"/>
        <v>17.95</v>
      </c>
      <c r="K13542" s="14" t="str">
        <f t="shared" si="634"/>
        <v>April</v>
      </c>
      <c r="L13542" s="20" t="str">
        <f t="shared" si="635"/>
        <v>Friday</v>
      </c>
      <c r="M13542" s="15" t="str">
        <f>VLOOKUP(G13542,pizza_types!$A$1:$D$33,2,FALSE)</f>
        <v>The Four Cheese Pizza</v>
      </c>
      <c r="N13542" s="15" t="str">
        <f>VLOOKUP(G13542,pizza_types!$A$1:$D$33,3,FALSE)</f>
        <v>Veggie</v>
      </c>
      <c r="O13542" s="15" t="str">
        <f>VLOOKUP(G13542,pizza_types!$A$1:$D$33,4,FALSE)</f>
        <v>Ricotta Cheese, Gorgonzola Piccante Cheese, Mozzarella Cheese, Parmigiano Reggiano Cheese, Garlic</v>
      </c>
    </row>
    <row r="13543" spans="1:15" x14ac:dyDescent="0.35">
      <c r="A13543" s="3">
        <v>13542</v>
      </c>
      <c r="B13543" s="3">
        <v>5941</v>
      </c>
      <c r="C13543" s="3" t="s">
        <v>58</v>
      </c>
      <c r="D13543" s="18">
        <v>1</v>
      </c>
      <c r="E13543" s="19">
        <f>VLOOKUP(B13543,orders!$A$1:$C$21351,2,FALSE)</f>
        <v>42104</v>
      </c>
      <c r="F13543" s="16">
        <f>VLOOKUP(B13543,orders!$A$1:$C$21351,3,FALSE)</f>
        <v>0.73010416666666667</v>
      </c>
      <c r="G13543" s="15" t="str">
        <f>VLOOKUP(C13543,pizzas!$A$1:$D$97,2,FALSE)</f>
        <v>peppr_salami</v>
      </c>
      <c r="H13543" s="15" t="str">
        <f>VLOOKUP(C13543,pizzas!$A$1:$D$97,3,FALSE)</f>
        <v>L</v>
      </c>
      <c r="I13543" s="15">
        <f>VLOOKUP(C13543,pizzas!$A$1:$D13638,4,FALSE)</f>
        <v>20.75</v>
      </c>
      <c r="J13543" s="14">
        <f t="shared" si="633"/>
        <v>20.75</v>
      </c>
      <c r="K13543" s="14" t="str">
        <f t="shared" si="634"/>
        <v>April</v>
      </c>
      <c r="L13543" s="20" t="str">
        <f t="shared" si="635"/>
        <v>Friday</v>
      </c>
      <c r="M13543" s="15" t="str">
        <f>VLOOKUP(G13543,pizza_types!$A$1:$D$33,2,FALSE)</f>
        <v>The Pepper Salami Pizza</v>
      </c>
      <c r="N13543" s="15" t="str">
        <f>VLOOKUP(G13543,pizza_types!$A$1:$D$33,3,FALSE)</f>
        <v>Supreme</v>
      </c>
      <c r="O13543" s="15" t="str">
        <f>VLOOKUP(G13543,pizza_types!$A$1:$D$33,4,FALSE)</f>
        <v>Genoa Salami, Capocollo, Pepperoni, Tomatoes, Asiago Cheese, Garlic</v>
      </c>
    </row>
    <row r="13544" spans="1:15" x14ac:dyDescent="0.35">
      <c r="A13544" s="3">
        <v>13543</v>
      </c>
      <c r="B13544" s="3">
        <v>5941</v>
      </c>
      <c r="C13544" s="3" t="s">
        <v>79</v>
      </c>
      <c r="D13544" s="18">
        <v>1</v>
      </c>
      <c r="E13544" s="19">
        <f>VLOOKUP(B13544,orders!$A$1:$C$21351,2,FALSE)</f>
        <v>42104</v>
      </c>
      <c r="F13544" s="16">
        <f>VLOOKUP(B13544,orders!$A$1:$C$21351,3,FALSE)</f>
        <v>0.73010416666666667</v>
      </c>
      <c r="G13544" s="15" t="str">
        <f>VLOOKUP(C13544,pizzas!$A$1:$D$97,2,FALSE)</f>
        <v>spinach_fet</v>
      </c>
      <c r="H13544" s="15" t="str">
        <f>VLOOKUP(C13544,pizzas!$A$1:$D$97,3,FALSE)</f>
        <v>S</v>
      </c>
      <c r="I13544" s="15">
        <f>VLOOKUP(C13544,pizzas!$A$1:$D13639,4,FALSE)</f>
        <v>12</v>
      </c>
      <c r="J13544" s="14">
        <f t="shared" si="633"/>
        <v>12</v>
      </c>
      <c r="K13544" s="14" t="str">
        <f t="shared" si="634"/>
        <v>April</v>
      </c>
      <c r="L13544" s="20" t="str">
        <f t="shared" si="635"/>
        <v>Friday</v>
      </c>
      <c r="M13544" s="15" t="str">
        <f>VLOOKUP(G13544,pizza_types!$A$1:$D$33,2,FALSE)</f>
        <v>The Spinach and Feta Pizza</v>
      </c>
      <c r="N13544" s="15" t="str">
        <f>VLOOKUP(G13544,pizza_types!$A$1:$D$33,3,FALSE)</f>
        <v>Veggie</v>
      </c>
      <c r="O13544" s="15" t="str">
        <f>VLOOKUP(G13544,pizza_types!$A$1:$D$33,4,FALSE)</f>
        <v>Spinach, Mushrooms, Red Onions, Feta Cheese, Garlic</v>
      </c>
    </row>
    <row r="13545" spans="1:15" x14ac:dyDescent="0.35">
      <c r="A13545" s="3">
        <v>13544</v>
      </c>
      <c r="B13545" s="3">
        <v>5941</v>
      </c>
      <c r="C13545" s="3" t="s">
        <v>9</v>
      </c>
      <c r="D13545" s="18">
        <v>1</v>
      </c>
      <c r="E13545" s="19">
        <f>VLOOKUP(B13545,orders!$A$1:$C$21351,2,FALSE)</f>
        <v>42104</v>
      </c>
      <c r="F13545" s="16">
        <f>VLOOKUP(B13545,orders!$A$1:$C$21351,3,FALSE)</f>
        <v>0.73010416666666667</v>
      </c>
      <c r="G13545" s="15" t="str">
        <f>VLOOKUP(C13545,pizzas!$A$1:$D$97,2,FALSE)</f>
        <v>thai_ckn</v>
      </c>
      <c r="H13545" s="15" t="str">
        <f>VLOOKUP(C13545,pizzas!$A$1:$D$97,3,FALSE)</f>
        <v>L</v>
      </c>
      <c r="I13545" s="15">
        <f>VLOOKUP(C13545,pizzas!$A$1:$D13640,4,FALSE)</f>
        <v>20.75</v>
      </c>
      <c r="J13545" s="14">
        <f t="shared" si="633"/>
        <v>20.75</v>
      </c>
      <c r="K13545" s="14" t="str">
        <f t="shared" si="634"/>
        <v>April</v>
      </c>
      <c r="L13545" s="20" t="str">
        <f t="shared" si="635"/>
        <v>Friday</v>
      </c>
      <c r="M13545" s="15" t="str">
        <f>VLOOKUP(G13545,pizza_types!$A$1:$D$33,2,FALSE)</f>
        <v>The Thai Chicken Pizza</v>
      </c>
      <c r="N13545" s="15" t="str">
        <f>VLOOKUP(G13545,pizza_types!$A$1:$D$33,3,FALSE)</f>
        <v>Chicken</v>
      </c>
      <c r="O13545" s="15" t="str">
        <f>VLOOKUP(G13545,pizza_types!$A$1:$D$33,4,FALSE)</f>
        <v>Chicken, Pineapple, Tomatoes, Red Peppers, Thai Sweet Chilli Sauce</v>
      </c>
    </row>
    <row r="13546" spans="1:15" x14ac:dyDescent="0.35">
      <c r="A13546" s="3">
        <v>13545</v>
      </c>
      <c r="B13546" s="3">
        <v>5942</v>
      </c>
      <c r="C13546" s="3" t="s">
        <v>58</v>
      </c>
      <c r="D13546" s="18">
        <v>1</v>
      </c>
      <c r="E13546" s="19">
        <f>VLOOKUP(B13546,orders!$A$1:$C$21351,2,FALSE)</f>
        <v>42104</v>
      </c>
      <c r="F13546" s="16">
        <f>VLOOKUP(B13546,orders!$A$1:$C$21351,3,FALSE)</f>
        <v>0.73086805555555556</v>
      </c>
      <c r="G13546" s="15" t="str">
        <f>VLOOKUP(C13546,pizzas!$A$1:$D$97,2,FALSE)</f>
        <v>peppr_salami</v>
      </c>
      <c r="H13546" s="15" t="str">
        <f>VLOOKUP(C13546,pizzas!$A$1:$D$97,3,FALSE)</f>
        <v>L</v>
      </c>
      <c r="I13546" s="15">
        <f>VLOOKUP(C13546,pizzas!$A$1:$D13641,4,FALSE)</f>
        <v>20.75</v>
      </c>
      <c r="J13546" s="14">
        <f t="shared" si="633"/>
        <v>20.75</v>
      </c>
      <c r="K13546" s="14" t="str">
        <f t="shared" si="634"/>
        <v>April</v>
      </c>
      <c r="L13546" s="20" t="str">
        <f t="shared" si="635"/>
        <v>Friday</v>
      </c>
      <c r="M13546" s="15" t="str">
        <f>VLOOKUP(G13546,pizza_types!$A$1:$D$33,2,FALSE)</f>
        <v>The Pepper Salami Pizza</v>
      </c>
      <c r="N13546" s="15" t="str">
        <f>VLOOKUP(G13546,pizza_types!$A$1:$D$33,3,FALSE)</f>
        <v>Supreme</v>
      </c>
      <c r="O13546" s="15" t="str">
        <f>VLOOKUP(G13546,pizza_types!$A$1:$D$33,4,FALSE)</f>
        <v>Genoa Salami, Capocollo, Pepperoni, Tomatoes, Asiago Cheese, Garlic</v>
      </c>
    </row>
    <row r="13547" spans="1:15" x14ac:dyDescent="0.35">
      <c r="A13547" s="3">
        <v>13546</v>
      </c>
      <c r="B13547" s="3">
        <v>5942</v>
      </c>
      <c r="C13547" s="3" t="s">
        <v>60</v>
      </c>
      <c r="D13547" s="18">
        <v>1</v>
      </c>
      <c r="E13547" s="19">
        <f>VLOOKUP(B13547,orders!$A$1:$C$21351,2,FALSE)</f>
        <v>42104</v>
      </c>
      <c r="F13547" s="16">
        <f>VLOOKUP(B13547,orders!$A$1:$C$21351,3,FALSE)</f>
        <v>0.73086805555555556</v>
      </c>
      <c r="G13547" s="15" t="str">
        <f>VLOOKUP(C13547,pizzas!$A$1:$D$97,2,FALSE)</f>
        <v>thai_ckn</v>
      </c>
      <c r="H13547" s="15" t="str">
        <f>VLOOKUP(C13547,pizzas!$A$1:$D$97,3,FALSE)</f>
        <v>M</v>
      </c>
      <c r="I13547" s="15">
        <f>VLOOKUP(C13547,pizzas!$A$1:$D13642,4,FALSE)</f>
        <v>16.75</v>
      </c>
      <c r="J13547" s="14">
        <f t="shared" si="633"/>
        <v>16.75</v>
      </c>
      <c r="K13547" s="14" t="str">
        <f t="shared" si="634"/>
        <v>April</v>
      </c>
      <c r="L13547" s="20" t="str">
        <f t="shared" si="635"/>
        <v>Friday</v>
      </c>
      <c r="M13547" s="15" t="str">
        <f>VLOOKUP(G13547,pizza_types!$A$1:$D$33,2,FALSE)</f>
        <v>The Thai Chicken Pizza</v>
      </c>
      <c r="N13547" s="15" t="str">
        <f>VLOOKUP(G13547,pizza_types!$A$1:$D$33,3,FALSE)</f>
        <v>Chicken</v>
      </c>
      <c r="O13547" s="15" t="str">
        <f>VLOOKUP(G13547,pizza_types!$A$1:$D$33,4,FALSE)</f>
        <v>Chicken, Pineapple, Tomatoes, Red Peppers, Thai Sweet Chilli Sauce</v>
      </c>
    </row>
    <row r="13548" spans="1:15" x14ac:dyDescent="0.35">
      <c r="A13548" s="3">
        <v>13547</v>
      </c>
      <c r="B13548" s="3">
        <v>5943</v>
      </c>
      <c r="C13548" s="3" t="s">
        <v>20</v>
      </c>
      <c r="D13548" s="18">
        <v>1</v>
      </c>
      <c r="E13548" s="19">
        <f>VLOOKUP(B13548,orders!$A$1:$C$21351,2,FALSE)</f>
        <v>42104</v>
      </c>
      <c r="F13548" s="16">
        <f>VLOOKUP(B13548,orders!$A$1:$C$21351,3,FALSE)</f>
        <v>0.73493055555555553</v>
      </c>
      <c r="G13548" s="15" t="str">
        <f>VLOOKUP(C13548,pizzas!$A$1:$D$97,2,FALSE)</f>
        <v>spicy_ital</v>
      </c>
      <c r="H13548" s="15" t="str">
        <f>VLOOKUP(C13548,pizzas!$A$1:$D$97,3,FALSE)</f>
        <v>L</v>
      </c>
      <c r="I13548" s="15">
        <f>VLOOKUP(C13548,pizzas!$A$1:$D13643,4,FALSE)</f>
        <v>20.75</v>
      </c>
      <c r="J13548" s="14">
        <f t="shared" si="633"/>
        <v>20.75</v>
      </c>
      <c r="K13548" s="14" t="str">
        <f t="shared" si="634"/>
        <v>April</v>
      </c>
      <c r="L13548" s="20" t="str">
        <f t="shared" si="635"/>
        <v>Friday</v>
      </c>
      <c r="M13548" s="15" t="str">
        <f>VLOOKUP(G13548,pizza_types!$A$1:$D$33,2,FALSE)</f>
        <v>The Spicy Italian Pizza</v>
      </c>
      <c r="N13548" s="15" t="str">
        <f>VLOOKUP(G13548,pizza_types!$A$1:$D$33,3,FALSE)</f>
        <v>Supreme</v>
      </c>
      <c r="O13548" s="15" t="str">
        <f>VLOOKUP(G13548,pizza_types!$A$1:$D$33,4,FALSE)</f>
        <v>Capocollo, Tomatoes, Goat Cheese, Artichokes, Peperoncini verdi, Garlic</v>
      </c>
    </row>
    <row r="13549" spans="1:15" x14ac:dyDescent="0.35">
      <c r="A13549" s="3">
        <v>13548</v>
      </c>
      <c r="B13549" s="3">
        <v>5944</v>
      </c>
      <c r="C13549" s="3" t="s">
        <v>55</v>
      </c>
      <c r="D13549" s="18">
        <v>1</v>
      </c>
      <c r="E13549" s="19">
        <f>VLOOKUP(B13549,orders!$A$1:$C$21351,2,FALSE)</f>
        <v>42104</v>
      </c>
      <c r="F13549" s="16">
        <f>VLOOKUP(B13549,orders!$A$1:$C$21351,3,FALSE)</f>
        <v>0.73599537037037033</v>
      </c>
      <c r="G13549" s="15" t="str">
        <f>VLOOKUP(C13549,pizzas!$A$1:$D$97,2,FALSE)</f>
        <v>hawaiian</v>
      </c>
      <c r="H13549" s="15" t="str">
        <f>VLOOKUP(C13549,pizzas!$A$1:$D$97,3,FALSE)</f>
        <v>S</v>
      </c>
      <c r="I13549" s="15">
        <f>VLOOKUP(C13549,pizzas!$A$1:$D13644,4,FALSE)</f>
        <v>10.5</v>
      </c>
      <c r="J13549" s="14">
        <f t="shared" si="633"/>
        <v>10.5</v>
      </c>
      <c r="K13549" s="14" t="str">
        <f t="shared" si="634"/>
        <v>April</v>
      </c>
      <c r="L13549" s="20" t="str">
        <f t="shared" si="635"/>
        <v>Friday</v>
      </c>
      <c r="M13549" s="15" t="str">
        <f>VLOOKUP(G13549,pizza_types!$A$1:$D$33,2,FALSE)</f>
        <v>The Hawaiian Pizza</v>
      </c>
      <c r="N13549" s="15" t="str">
        <f>VLOOKUP(G13549,pizza_types!$A$1:$D$33,3,FALSE)</f>
        <v>Classic</v>
      </c>
      <c r="O13549" s="15" t="str">
        <f>VLOOKUP(G13549,pizza_types!$A$1:$D$33,4,FALSE)</f>
        <v>Sliced Ham, Pineapple, Mozzarella Cheese</v>
      </c>
    </row>
    <row r="13550" spans="1:15" x14ac:dyDescent="0.35">
      <c r="A13550" s="3">
        <v>13549</v>
      </c>
      <c r="B13550" s="3">
        <v>5944</v>
      </c>
      <c r="C13550" s="3" t="s">
        <v>75</v>
      </c>
      <c r="D13550" s="18">
        <v>1</v>
      </c>
      <c r="E13550" s="19">
        <f>VLOOKUP(B13550,orders!$A$1:$C$21351,2,FALSE)</f>
        <v>42104</v>
      </c>
      <c r="F13550" s="16">
        <f>VLOOKUP(B13550,orders!$A$1:$C$21351,3,FALSE)</f>
        <v>0.73599537037037033</v>
      </c>
      <c r="G13550" s="15" t="str">
        <f>VLOOKUP(C13550,pizzas!$A$1:$D$97,2,FALSE)</f>
        <v>ital_veggie</v>
      </c>
      <c r="H13550" s="15" t="str">
        <f>VLOOKUP(C13550,pizzas!$A$1:$D$97,3,FALSE)</f>
        <v>L</v>
      </c>
      <c r="I13550" s="15">
        <f>VLOOKUP(C13550,pizzas!$A$1:$D13645,4,FALSE)</f>
        <v>21</v>
      </c>
      <c r="J13550" s="14">
        <f t="shared" si="633"/>
        <v>21</v>
      </c>
      <c r="K13550" s="14" t="str">
        <f t="shared" si="634"/>
        <v>April</v>
      </c>
      <c r="L13550" s="20" t="str">
        <f t="shared" si="635"/>
        <v>Friday</v>
      </c>
      <c r="M13550" s="15" t="str">
        <f>VLOOKUP(G13550,pizza_types!$A$1:$D$33,2,FALSE)</f>
        <v>The Italian Vegetables Pizza</v>
      </c>
      <c r="N13550" s="15" t="str">
        <f>VLOOKUP(G13550,pizza_types!$A$1:$D$33,3,FALSE)</f>
        <v>Veggie</v>
      </c>
      <c r="O13550" s="15" t="str">
        <f>VLOOKUP(G13550,pizza_types!$A$1:$D$33,4,FALSE)</f>
        <v>Eggplant, Artichokes, Tomatoes, Zucchini, Red Peppers, Garlic, Pesto Sauce</v>
      </c>
    </row>
    <row r="13551" spans="1:15" x14ac:dyDescent="0.35">
      <c r="A13551" s="3">
        <v>13550</v>
      </c>
      <c r="B13551" s="3">
        <v>5945</v>
      </c>
      <c r="C13551" s="3" t="s">
        <v>78</v>
      </c>
      <c r="D13551" s="18">
        <v>1</v>
      </c>
      <c r="E13551" s="19">
        <f>VLOOKUP(B13551,orders!$A$1:$C$21351,2,FALSE)</f>
        <v>42104</v>
      </c>
      <c r="F13551" s="16">
        <f>VLOOKUP(B13551,orders!$A$1:$C$21351,3,FALSE)</f>
        <v>0.73631944444444442</v>
      </c>
      <c r="G13551" s="15" t="str">
        <f>VLOOKUP(C13551,pizzas!$A$1:$D$97,2,FALSE)</f>
        <v>ckn_pesto</v>
      </c>
      <c r="H13551" s="15" t="str">
        <f>VLOOKUP(C13551,pizzas!$A$1:$D$97,3,FALSE)</f>
        <v>S</v>
      </c>
      <c r="I13551" s="15">
        <f>VLOOKUP(C13551,pizzas!$A$1:$D13646,4,FALSE)</f>
        <v>12.75</v>
      </c>
      <c r="J13551" s="14">
        <f t="shared" si="633"/>
        <v>12.75</v>
      </c>
      <c r="K13551" s="14" t="str">
        <f t="shared" si="634"/>
        <v>April</v>
      </c>
      <c r="L13551" s="20" t="str">
        <f t="shared" si="635"/>
        <v>Friday</v>
      </c>
      <c r="M13551" s="15" t="str">
        <f>VLOOKUP(G13551,pizza_types!$A$1:$D$33,2,FALSE)</f>
        <v>The Chicken Pesto Pizza</v>
      </c>
      <c r="N13551" s="15" t="str">
        <f>VLOOKUP(G13551,pizza_types!$A$1:$D$33,3,FALSE)</f>
        <v>Chicken</v>
      </c>
      <c r="O13551" s="15" t="str">
        <f>VLOOKUP(G13551,pizza_types!$A$1:$D$33,4,FALSE)</f>
        <v>Chicken, Tomatoes, Red Peppers, Spinach, Garlic, Pesto Sauce</v>
      </c>
    </row>
    <row r="13552" spans="1:15" x14ac:dyDescent="0.35">
      <c r="A13552" s="3">
        <v>13551</v>
      </c>
      <c r="B13552" s="3">
        <v>5945</v>
      </c>
      <c r="C13552" s="3" t="s">
        <v>4</v>
      </c>
      <c r="D13552" s="18">
        <v>1</v>
      </c>
      <c r="E13552" s="19">
        <f>VLOOKUP(B13552,orders!$A$1:$C$21351,2,FALSE)</f>
        <v>42104</v>
      </c>
      <c r="F13552" s="16">
        <f>VLOOKUP(B13552,orders!$A$1:$C$21351,3,FALSE)</f>
        <v>0.73631944444444442</v>
      </c>
      <c r="G13552" s="15" t="str">
        <f>VLOOKUP(C13552,pizzas!$A$1:$D$97,2,FALSE)</f>
        <v>hawaiian</v>
      </c>
      <c r="H13552" s="15" t="str">
        <f>VLOOKUP(C13552,pizzas!$A$1:$D$97,3,FALSE)</f>
        <v>M</v>
      </c>
      <c r="I13552" s="15">
        <f>VLOOKUP(C13552,pizzas!$A$1:$D13647,4,FALSE)</f>
        <v>13.25</v>
      </c>
      <c r="J13552" s="14">
        <f t="shared" si="633"/>
        <v>13.25</v>
      </c>
      <c r="K13552" s="14" t="str">
        <f t="shared" si="634"/>
        <v>April</v>
      </c>
      <c r="L13552" s="20" t="str">
        <f t="shared" si="635"/>
        <v>Friday</v>
      </c>
      <c r="M13552" s="15" t="str">
        <f>VLOOKUP(G13552,pizza_types!$A$1:$D$33,2,FALSE)</f>
        <v>The Hawaiian Pizza</v>
      </c>
      <c r="N13552" s="15" t="str">
        <f>VLOOKUP(G13552,pizza_types!$A$1:$D$33,3,FALSE)</f>
        <v>Classic</v>
      </c>
      <c r="O13552" s="15" t="str">
        <f>VLOOKUP(G13552,pizza_types!$A$1:$D$33,4,FALSE)</f>
        <v>Sliced Ham, Pineapple, Mozzarella Cheese</v>
      </c>
    </row>
    <row r="13553" spans="1:15" x14ac:dyDescent="0.35">
      <c r="A13553" s="3">
        <v>13552</v>
      </c>
      <c r="B13553" s="3">
        <v>5945</v>
      </c>
      <c r="C13553" s="3" t="s">
        <v>83</v>
      </c>
      <c r="D13553" s="18">
        <v>1</v>
      </c>
      <c r="E13553" s="19">
        <f>VLOOKUP(B13553,orders!$A$1:$C$21351,2,FALSE)</f>
        <v>42104</v>
      </c>
      <c r="F13553" s="16">
        <f>VLOOKUP(B13553,orders!$A$1:$C$21351,3,FALSE)</f>
        <v>0.73631944444444442</v>
      </c>
      <c r="G13553" s="15" t="str">
        <f>VLOOKUP(C13553,pizzas!$A$1:$D$97,2,FALSE)</f>
        <v>mediterraneo</v>
      </c>
      <c r="H13553" s="15" t="str">
        <f>VLOOKUP(C13553,pizzas!$A$1:$D$97,3,FALSE)</f>
        <v>S</v>
      </c>
      <c r="I13553" s="15">
        <f>VLOOKUP(C13553,pizzas!$A$1:$D13648,4,FALSE)</f>
        <v>12</v>
      </c>
      <c r="J13553" s="14">
        <f t="shared" si="633"/>
        <v>12</v>
      </c>
      <c r="K13553" s="14" t="str">
        <f t="shared" si="634"/>
        <v>April</v>
      </c>
      <c r="L13553" s="20" t="str">
        <f t="shared" si="635"/>
        <v>Friday</v>
      </c>
      <c r="M13553" s="15" t="str">
        <f>VLOOKUP(G13553,pizza_types!$A$1:$D$33,2,FALSE)</f>
        <v>The Mediterranean Pizza</v>
      </c>
      <c r="N13553" s="15" t="str">
        <f>VLOOKUP(G13553,pizza_types!$A$1:$D$33,3,FALSE)</f>
        <v>Veggie</v>
      </c>
      <c r="O13553" s="15" t="str">
        <f>VLOOKUP(G13553,pizza_types!$A$1:$D$33,4,FALSE)</f>
        <v>Spinach, Artichokes, Kalamata Olives, Sun-dried Tomatoes, Feta Cheese, Plum Tomatoes, Red Onions</v>
      </c>
    </row>
    <row r="13554" spans="1:15" x14ac:dyDescent="0.35">
      <c r="A13554" s="3">
        <v>13553</v>
      </c>
      <c r="B13554" s="3">
        <v>5945</v>
      </c>
      <c r="C13554" s="3" t="s">
        <v>79</v>
      </c>
      <c r="D13554" s="18">
        <v>1</v>
      </c>
      <c r="E13554" s="19">
        <f>VLOOKUP(B13554,orders!$A$1:$C$21351,2,FALSE)</f>
        <v>42104</v>
      </c>
      <c r="F13554" s="16">
        <f>VLOOKUP(B13554,orders!$A$1:$C$21351,3,FALSE)</f>
        <v>0.73631944444444442</v>
      </c>
      <c r="G13554" s="15" t="str">
        <f>VLOOKUP(C13554,pizzas!$A$1:$D$97,2,FALSE)</f>
        <v>spinach_fet</v>
      </c>
      <c r="H13554" s="15" t="str">
        <f>VLOOKUP(C13554,pizzas!$A$1:$D$97,3,FALSE)</f>
        <v>S</v>
      </c>
      <c r="I13554" s="15">
        <f>VLOOKUP(C13554,pizzas!$A$1:$D13649,4,FALSE)</f>
        <v>12</v>
      </c>
      <c r="J13554" s="14">
        <f t="shared" si="633"/>
        <v>12</v>
      </c>
      <c r="K13554" s="14" t="str">
        <f t="shared" si="634"/>
        <v>April</v>
      </c>
      <c r="L13554" s="20" t="str">
        <f t="shared" si="635"/>
        <v>Friday</v>
      </c>
      <c r="M13554" s="15" t="str">
        <f>VLOOKUP(G13554,pizza_types!$A$1:$D$33,2,FALSE)</f>
        <v>The Spinach and Feta Pizza</v>
      </c>
      <c r="N13554" s="15" t="str">
        <f>VLOOKUP(G13554,pizza_types!$A$1:$D$33,3,FALSE)</f>
        <v>Veggie</v>
      </c>
      <c r="O13554" s="15" t="str">
        <f>VLOOKUP(G13554,pizza_types!$A$1:$D$33,4,FALSE)</f>
        <v>Spinach, Mushrooms, Red Onions, Feta Cheese, Garlic</v>
      </c>
    </row>
    <row r="13555" spans="1:15" x14ac:dyDescent="0.35">
      <c r="A13555" s="3">
        <v>13554</v>
      </c>
      <c r="B13555" s="3">
        <v>5946</v>
      </c>
      <c r="C13555" s="3" t="s">
        <v>55</v>
      </c>
      <c r="D13555" s="18">
        <v>1</v>
      </c>
      <c r="E13555" s="19">
        <f>VLOOKUP(B13555,orders!$A$1:$C$21351,2,FALSE)</f>
        <v>42104</v>
      </c>
      <c r="F13555" s="16">
        <f>VLOOKUP(B13555,orders!$A$1:$C$21351,3,FALSE)</f>
        <v>0.73640046296296291</v>
      </c>
      <c r="G13555" s="15" t="str">
        <f>VLOOKUP(C13555,pizzas!$A$1:$D$97,2,FALSE)</f>
        <v>hawaiian</v>
      </c>
      <c r="H13555" s="15" t="str">
        <f>VLOOKUP(C13555,pizzas!$A$1:$D$97,3,FALSE)</f>
        <v>S</v>
      </c>
      <c r="I13555" s="15">
        <f>VLOOKUP(C13555,pizzas!$A$1:$D13650,4,FALSE)</f>
        <v>10.5</v>
      </c>
      <c r="J13555" s="14">
        <f t="shared" si="633"/>
        <v>10.5</v>
      </c>
      <c r="K13555" s="14" t="str">
        <f t="shared" si="634"/>
        <v>April</v>
      </c>
      <c r="L13555" s="20" t="str">
        <f t="shared" si="635"/>
        <v>Friday</v>
      </c>
      <c r="M13555" s="15" t="str">
        <f>VLOOKUP(G13555,pizza_types!$A$1:$D$33,2,FALSE)</f>
        <v>The Hawaiian Pizza</v>
      </c>
      <c r="N13555" s="15" t="str">
        <f>VLOOKUP(G13555,pizza_types!$A$1:$D$33,3,FALSE)</f>
        <v>Classic</v>
      </c>
      <c r="O13555" s="15" t="str">
        <f>VLOOKUP(G13555,pizza_types!$A$1:$D$33,4,FALSE)</f>
        <v>Sliced Ham, Pineapple, Mozzarella Cheese</v>
      </c>
    </row>
    <row r="13556" spans="1:15" x14ac:dyDescent="0.35">
      <c r="A13556" s="3">
        <v>13555</v>
      </c>
      <c r="B13556" s="3">
        <v>5946</v>
      </c>
      <c r="C13556" s="3" t="s">
        <v>42</v>
      </c>
      <c r="D13556" s="18">
        <v>1</v>
      </c>
      <c r="E13556" s="19">
        <f>VLOOKUP(B13556,orders!$A$1:$C$21351,2,FALSE)</f>
        <v>42104</v>
      </c>
      <c r="F13556" s="16">
        <f>VLOOKUP(B13556,orders!$A$1:$C$21351,3,FALSE)</f>
        <v>0.73640046296296291</v>
      </c>
      <c r="G13556" s="15" t="str">
        <f>VLOOKUP(C13556,pizzas!$A$1:$D$97,2,FALSE)</f>
        <v>sicilian</v>
      </c>
      <c r="H13556" s="15" t="str">
        <f>VLOOKUP(C13556,pizzas!$A$1:$D$97,3,FALSE)</f>
        <v>L</v>
      </c>
      <c r="I13556" s="15">
        <f>VLOOKUP(C13556,pizzas!$A$1:$D13651,4,FALSE)</f>
        <v>20.25</v>
      </c>
      <c r="J13556" s="14">
        <f t="shared" si="633"/>
        <v>20.25</v>
      </c>
      <c r="K13556" s="14" t="str">
        <f t="shared" si="634"/>
        <v>April</v>
      </c>
      <c r="L13556" s="20" t="str">
        <f t="shared" si="635"/>
        <v>Friday</v>
      </c>
      <c r="M13556" s="15" t="str">
        <f>VLOOKUP(G13556,pizza_types!$A$1:$D$33,2,FALSE)</f>
        <v>The Sicilian Pizza</v>
      </c>
      <c r="N13556" s="15" t="str">
        <f>VLOOKUP(G13556,pizza_types!$A$1:$D$33,3,FALSE)</f>
        <v>Supreme</v>
      </c>
      <c r="O13556" s="15" t="str">
        <f>VLOOKUP(G13556,pizza_types!$A$1:$D$33,4,FALSE)</f>
        <v>Coarse Sicilian Salami, Tomatoes, Green Olives, Luganega Sausage, Onions, Garlic</v>
      </c>
    </row>
    <row r="13557" spans="1:15" x14ac:dyDescent="0.35">
      <c r="A13557" s="3">
        <v>13556</v>
      </c>
      <c r="B13557" s="3">
        <v>5947</v>
      </c>
      <c r="C13557" s="3" t="s">
        <v>10</v>
      </c>
      <c r="D13557" s="18">
        <v>1</v>
      </c>
      <c r="E13557" s="19">
        <f>VLOOKUP(B13557,orders!$A$1:$C$21351,2,FALSE)</f>
        <v>42104</v>
      </c>
      <c r="F13557" s="16">
        <f>VLOOKUP(B13557,orders!$A$1:$C$21351,3,FALSE)</f>
        <v>0.73837962962962966</v>
      </c>
      <c r="G13557" s="15" t="str">
        <f>VLOOKUP(C13557,pizzas!$A$1:$D$97,2,FALSE)</f>
        <v>ital_supr</v>
      </c>
      <c r="H13557" s="15" t="str">
        <f>VLOOKUP(C13557,pizzas!$A$1:$D$97,3,FALSE)</f>
        <v>M</v>
      </c>
      <c r="I13557" s="15">
        <f>VLOOKUP(C13557,pizzas!$A$1:$D13652,4,FALSE)</f>
        <v>16.5</v>
      </c>
      <c r="J13557" s="14">
        <f t="shared" si="633"/>
        <v>16.5</v>
      </c>
      <c r="K13557" s="14" t="str">
        <f t="shared" si="634"/>
        <v>April</v>
      </c>
      <c r="L13557" s="20" t="str">
        <f t="shared" si="635"/>
        <v>Friday</v>
      </c>
      <c r="M13557" s="15" t="str">
        <f>VLOOKUP(G13557,pizza_types!$A$1:$D$33,2,FALSE)</f>
        <v>The Italian Supreme Pizza</v>
      </c>
      <c r="N13557" s="15" t="str">
        <f>VLOOKUP(G13557,pizza_types!$A$1:$D$33,3,FALSE)</f>
        <v>Supreme</v>
      </c>
      <c r="O13557" s="15" t="str">
        <f>VLOOKUP(G13557,pizza_types!$A$1:$D$33,4,FALSE)</f>
        <v>Calabrese Salami, Capocollo, Tomatoes, Red Onions, Green Olives, Garlic</v>
      </c>
    </row>
    <row r="13558" spans="1:15" x14ac:dyDescent="0.35">
      <c r="A13558" s="3">
        <v>13557</v>
      </c>
      <c r="B13558" s="3">
        <v>5947</v>
      </c>
      <c r="C13558" s="3" t="s">
        <v>54</v>
      </c>
      <c r="D13558" s="18">
        <v>1</v>
      </c>
      <c r="E13558" s="19">
        <f>VLOOKUP(B13558,orders!$A$1:$C$21351,2,FALSE)</f>
        <v>42104</v>
      </c>
      <c r="F13558" s="16">
        <f>VLOOKUP(B13558,orders!$A$1:$C$21351,3,FALSE)</f>
        <v>0.73837962962962966</v>
      </c>
      <c r="G13558" s="15" t="str">
        <f>VLOOKUP(C13558,pizzas!$A$1:$D$97,2,FALSE)</f>
        <v>pep_msh_pep</v>
      </c>
      <c r="H13558" s="15" t="str">
        <f>VLOOKUP(C13558,pizzas!$A$1:$D$97,3,FALSE)</f>
        <v>L</v>
      </c>
      <c r="I13558" s="15">
        <f>VLOOKUP(C13558,pizzas!$A$1:$D13653,4,FALSE)</f>
        <v>17.5</v>
      </c>
      <c r="J13558" s="14">
        <f t="shared" si="633"/>
        <v>17.5</v>
      </c>
      <c r="K13558" s="14" t="str">
        <f t="shared" si="634"/>
        <v>April</v>
      </c>
      <c r="L13558" s="20" t="str">
        <f t="shared" si="635"/>
        <v>Friday</v>
      </c>
      <c r="M13558" s="15" t="str">
        <f>VLOOKUP(G13558,pizza_types!$A$1:$D$33,2,FALSE)</f>
        <v>The Pepperoni, Mushroom, and Peppers Pizza</v>
      </c>
      <c r="N13558" s="15" t="str">
        <f>VLOOKUP(G13558,pizza_types!$A$1:$D$33,3,FALSE)</f>
        <v>Classic</v>
      </c>
      <c r="O13558" s="15" t="str">
        <f>VLOOKUP(G13558,pizza_types!$A$1:$D$33,4,FALSE)</f>
        <v>Pepperoni, Mushrooms, Green Peppers</v>
      </c>
    </row>
    <row r="13559" spans="1:15" x14ac:dyDescent="0.35">
      <c r="A13559" s="3">
        <v>13558</v>
      </c>
      <c r="B13559" s="3">
        <v>5947</v>
      </c>
      <c r="C13559" s="3" t="s">
        <v>24</v>
      </c>
      <c r="D13559" s="18">
        <v>1</v>
      </c>
      <c r="E13559" s="19">
        <f>VLOOKUP(B13559,orders!$A$1:$C$21351,2,FALSE)</f>
        <v>42104</v>
      </c>
      <c r="F13559" s="16">
        <f>VLOOKUP(B13559,orders!$A$1:$C$21351,3,FALSE)</f>
        <v>0.73837962962962966</v>
      </c>
      <c r="G13559" s="15" t="str">
        <f>VLOOKUP(C13559,pizzas!$A$1:$D$97,2,FALSE)</f>
        <v>southw_ckn</v>
      </c>
      <c r="H13559" s="15" t="str">
        <f>VLOOKUP(C13559,pizzas!$A$1:$D$97,3,FALSE)</f>
        <v>L</v>
      </c>
      <c r="I13559" s="15">
        <f>VLOOKUP(C13559,pizzas!$A$1:$D13654,4,FALSE)</f>
        <v>20.75</v>
      </c>
      <c r="J13559" s="14">
        <f t="shared" si="633"/>
        <v>20.75</v>
      </c>
      <c r="K13559" s="14" t="str">
        <f t="shared" si="634"/>
        <v>April</v>
      </c>
      <c r="L13559" s="20" t="str">
        <f t="shared" si="635"/>
        <v>Friday</v>
      </c>
      <c r="M13559" s="15" t="str">
        <f>VLOOKUP(G13559,pizza_types!$A$1:$D$33,2,FALSE)</f>
        <v>The Southwest Chicken Pizza</v>
      </c>
      <c r="N13559" s="15" t="str">
        <f>VLOOKUP(G13559,pizza_types!$A$1:$D$33,3,FALSE)</f>
        <v>Chicken</v>
      </c>
      <c r="O13559" s="15" t="str">
        <f>VLOOKUP(G13559,pizza_types!$A$1:$D$33,4,FALSE)</f>
        <v>Chicken, Tomatoes, Red Peppers, Red Onions, Jalapeno Peppers, Corn, Cilantro, Chipotle Sauce</v>
      </c>
    </row>
    <row r="13560" spans="1:15" x14ac:dyDescent="0.35">
      <c r="A13560" s="3">
        <v>13559</v>
      </c>
      <c r="B13560" s="3">
        <v>5948</v>
      </c>
      <c r="C13560" s="3" t="s">
        <v>23</v>
      </c>
      <c r="D13560" s="18">
        <v>1</v>
      </c>
      <c r="E13560" s="19">
        <f>VLOOKUP(B13560,orders!$A$1:$C$21351,2,FALSE)</f>
        <v>42104</v>
      </c>
      <c r="F13560" s="16">
        <f>VLOOKUP(B13560,orders!$A$1:$C$21351,3,FALSE)</f>
        <v>0.74146990740740737</v>
      </c>
      <c r="G13560" s="15" t="str">
        <f>VLOOKUP(C13560,pizzas!$A$1:$D$97,2,FALSE)</f>
        <v>mexicana</v>
      </c>
      <c r="H13560" s="15" t="str">
        <f>VLOOKUP(C13560,pizzas!$A$1:$D$97,3,FALSE)</f>
        <v>L</v>
      </c>
      <c r="I13560" s="15">
        <f>VLOOKUP(C13560,pizzas!$A$1:$D13655,4,FALSE)</f>
        <v>20.25</v>
      </c>
      <c r="J13560" s="14">
        <f t="shared" si="633"/>
        <v>20.25</v>
      </c>
      <c r="K13560" s="14" t="str">
        <f t="shared" si="634"/>
        <v>April</v>
      </c>
      <c r="L13560" s="20" t="str">
        <f t="shared" si="635"/>
        <v>Friday</v>
      </c>
      <c r="M13560" s="15" t="str">
        <f>VLOOKUP(G13560,pizza_types!$A$1:$D$33,2,FALSE)</f>
        <v>The Mexicana Pizza</v>
      </c>
      <c r="N13560" s="15" t="str">
        <f>VLOOKUP(G13560,pizza_types!$A$1:$D$33,3,FALSE)</f>
        <v>Veggie</v>
      </c>
      <c r="O13560" s="15" t="str">
        <f>VLOOKUP(G13560,pizza_types!$A$1:$D$33,4,FALSE)</f>
        <v>Tomatoes, Red Peppers, Jalapeno Peppers, Red Onions, Cilantro, Corn, Chipotle Sauce, Garlic</v>
      </c>
    </row>
    <row r="13561" spans="1:15" x14ac:dyDescent="0.35">
      <c r="A13561" s="3">
        <v>13560</v>
      </c>
      <c r="B13561" s="3">
        <v>5949</v>
      </c>
      <c r="C13561" s="3" t="s">
        <v>5</v>
      </c>
      <c r="D13561" s="18">
        <v>1</v>
      </c>
      <c r="E13561" s="19">
        <f>VLOOKUP(B13561,orders!$A$1:$C$21351,2,FALSE)</f>
        <v>42104</v>
      </c>
      <c r="F13561" s="16">
        <f>VLOOKUP(B13561,orders!$A$1:$C$21351,3,FALSE)</f>
        <v>0.74734953703703699</v>
      </c>
      <c r="G13561" s="15" t="str">
        <f>VLOOKUP(C13561,pizzas!$A$1:$D$97,2,FALSE)</f>
        <v>classic_dlx</v>
      </c>
      <c r="H13561" s="15" t="str">
        <f>VLOOKUP(C13561,pizzas!$A$1:$D$97,3,FALSE)</f>
        <v>M</v>
      </c>
      <c r="I13561" s="15">
        <f>VLOOKUP(C13561,pizzas!$A$1:$D13656,4,FALSE)</f>
        <v>16</v>
      </c>
      <c r="J13561" s="14">
        <f t="shared" si="633"/>
        <v>16</v>
      </c>
      <c r="K13561" s="14" t="str">
        <f t="shared" si="634"/>
        <v>April</v>
      </c>
      <c r="L13561" s="20" t="str">
        <f t="shared" si="635"/>
        <v>Friday</v>
      </c>
      <c r="M13561" s="15" t="str">
        <f>VLOOKUP(G13561,pizza_types!$A$1:$D$33,2,FALSE)</f>
        <v>The Classic Deluxe Pizza</v>
      </c>
      <c r="N13561" s="15" t="str">
        <f>VLOOKUP(G13561,pizza_types!$A$1:$D$33,3,FALSE)</f>
        <v>Classic</v>
      </c>
      <c r="O13561" s="15" t="str">
        <f>VLOOKUP(G13561,pizza_types!$A$1:$D$33,4,FALSE)</f>
        <v>Pepperoni, Mushrooms, Red Onions, Red Peppers, Bacon</v>
      </c>
    </row>
    <row r="13562" spans="1:15" x14ac:dyDescent="0.35">
      <c r="A13562" s="3">
        <v>13561</v>
      </c>
      <c r="B13562" s="3">
        <v>5949</v>
      </c>
      <c r="C13562" s="3" t="s">
        <v>55</v>
      </c>
      <c r="D13562" s="18">
        <v>1</v>
      </c>
      <c r="E13562" s="19">
        <f>VLOOKUP(B13562,orders!$A$1:$C$21351,2,FALSE)</f>
        <v>42104</v>
      </c>
      <c r="F13562" s="16">
        <f>VLOOKUP(B13562,orders!$A$1:$C$21351,3,FALSE)</f>
        <v>0.74734953703703699</v>
      </c>
      <c r="G13562" s="15" t="str">
        <f>VLOOKUP(C13562,pizzas!$A$1:$D$97,2,FALSE)</f>
        <v>hawaiian</v>
      </c>
      <c r="H13562" s="15" t="str">
        <f>VLOOKUP(C13562,pizzas!$A$1:$D$97,3,FALSE)</f>
        <v>S</v>
      </c>
      <c r="I13562" s="15">
        <f>VLOOKUP(C13562,pizzas!$A$1:$D13657,4,FALSE)</f>
        <v>10.5</v>
      </c>
      <c r="J13562" s="14">
        <f t="shared" si="633"/>
        <v>10.5</v>
      </c>
      <c r="K13562" s="14" t="str">
        <f t="shared" si="634"/>
        <v>April</v>
      </c>
      <c r="L13562" s="20" t="str">
        <f t="shared" si="635"/>
        <v>Friday</v>
      </c>
      <c r="M13562" s="15" t="str">
        <f>VLOOKUP(G13562,pizza_types!$A$1:$D$33,2,FALSE)</f>
        <v>The Hawaiian Pizza</v>
      </c>
      <c r="N13562" s="15" t="str">
        <f>VLOOKUP(G13562,pizza_types!$A$1:$D$33,3,FALSE)</f>
        <v>Classic</v>
      </c>
      <c r="O13562" s="15" t="str">
        <f>VLOOKUP(G13562,pizza_types!$A$1:$D$33,4,FALSE)</f>
        <v>Sliced Ham, Pineapple, Mozzarella Cheese</v>
      </c>
    </row>
    <row r="13563" spans="1:15" x14ac:dyDescent="0.35">
      <c r="A13563" s="3">
        <v>13562</v>
      </c>
      <c r="B13563" s="3">
        <v>5949</v>
      </c>
      <c r="C13563" s="3" t="s">
        <v>7</v>
      </c>
      <c r="D13563" s="18">
        <v>1</v>
      </c>
      <c r="E13563" s="19">
        <f>VLOOKUP(B13563,orders!$A$1:$C$21351,2,FALSE)</f>
        <v>42104</v>
      </c>
      <c r="F13563" s="16">
        <f>VLOOKUP(B13563,orders!$A$1:$C$21351,3,FALSE)</f>
        <v>0.74734953703703699</v>
      </c>
      <c r="G13563" s="15" t="str">
        <f>VLOOKUP(C13563,pizzas!$A$1:$D$97,2,FALSE)</f>
        <v>ital_supr</v>
      </c>
      <c r="H13563" s="15" t="str">
        <f>VLOOKUP(C13563,pizzas!$A$1:$D$97,3,FALSE)</f>
        <v>L</v>
      </c>
      <c r="I13563" s="15">
        <f>VLOOKUP(C13563,pizzas!$A$1:$D13658,4,FALSE)</f>
        <v>20.75</v>
      </c>
      <c r="J13563" s="14">
        <f t="shared" si="633"/>
        <v>20.75</v>
      </c>
      <c r="K13563" s="14" t="str">
        <f t="shared" si="634"/>
        <v>April</v>
      </c>
      <c r="L13563" s="20" t="str">
        <f t="shared" si="635"/>
        <v>Friday</v>
      </c>
      <c r="M13563" s="15" t="str">
        <f>VLOOKUP(G13563,pizza_types!$A$1:$D$33,2,FALSE)</f>
        <v>The Italian Supreme Pizza</v>
      </c>
      <c r="N13563" s="15" t="str">
        <f>VLOOKUP(G13563,pizza_types!$A$1:$D$33,3,FALSE)</f>
        <v>Supreme</v>
      </c>
      <c r="O13563" s="15" t="str">
        <f>VLOOKUP(G13563,pizza_types!$A$1:$D$33,4,FALSE)</f>
        <v>Calabrese Salami, Capocollo, Tomatoes, Red Onions, Green Olives, Garlic</v>
      </c>
    </row>
    <row r="13564" spans="1:15" x14ac:dyDescent="0.35">
      <c r="A13564" s="3">
        <v>13563</v>
      </c>
      <c r="B13564" s="3">
        <v>5949</v>
      </c>
      <c r="C13564" s="3" t="s">
        <v>38</v>
      </c>
      <c r="D13564" s="18">
        <v>1</v>
      </c>
      <c r="E13564" s="19">
        <f>VLOOKUP(B13564,orders!$A$1:$C$21351,2,FALSE)</f>
        <v>42104</v>
      </c>
      <c r="F13564" s="16">
        <f>VLOOKUP(B13564,orders!$A$1:$C$21351,3,FALSE)</f>
        <v>0.74734953703703699</v>
      </c>
      <c r="G13564" s="15" t="str">
        <f>VLOOKUP(C13564,pizzas!$A$1:$D$97,2,FALSE)</f>
        <v>mediterraneo</v>
      </c>
      <c r="H13564" s="15" t="str">
        <f>VLOOKUP(C13564,pizzas!$A$1:$D$97,3,FALSE)</f>
        <v>M</v>
      </c>
      <c r="I13564" s="15">
        <f>VLOOKUP(C13564,pizzas!$A$1:$D13659,4,FALSE)</f>
        <v>16</v>
      </c>
      <c r="J13564" s="14">
        <f t="shared" si="633"/>
        <v>16</v>
      </c>
      <c r="K13564" s="14" t="str">
        <f t="shared" si="634"/>
        <v>April</v>
      </c>
      <c r="L13564" s="20" t="str">
        <f t="shared" si="635"/>
        <v>Friday</v>
      </c>
      <c r="M13564" s="15" t="str">
        <f>VLOOKUP(G13564,pizza_types!$A$1:$D$33,2,FALSE)</f>
        <v>The Mediterranean Pizza</v>
      </c>
      <c r="N13564" s="15" t="str">
        <f>VLOOKUP(G13564,pizza_types!$A$1:$D$33,3,FALSE)</f>
        <v>Veggie</v>
      </c>
      <c r="O13564" s="15" t="str">
        <f>VLOOKUP(G13564,pizza_types!$A$1:$D$33,4,FALSE)</f>
        <v>Spinach, Artichokes, Kalamata Olives, Sun-dried Tomatoes, Feta Cheese, Plum Tomatoes, Red Onions</v>
      </c>
    </row>
    <row r="13565" spans="1:15" x14ac:dyDescent="0.35">
      <c r="A13565" s="3">
        <v>13564</v>
      </c>
      <c r="B13565" s="3">
        <v>5950</v>
      </c>
      <c r="C13565" s="3" t="s">
        <v>36</v>
      </c>
      <c r="D13565" s="18">
        <v>1</v>
      </c>
      <c r="E13565" s="19">
        <f>VLOOKUP(B13565,orders!$A$1:$C$21351,2,FALSE)</f>
        <v>42104</v>
      </c>
      <c r="F13565" s="16">
        <f>VLOOKUP(B13565,orders!$A$1:$C$21351,3,FALSE)</f>
        <v>0.77172453703703703</v>
      </c>
      <c r="G13565" s="15" t="str">
        <f>VLOOKUP(C13565,pizzas!$A$1:$D$97,2,FALSE)</f>
        <v>four_cheese</v>
      </c>
      <c r="H13565" s="15" t="str">
        <f>VLOOKUP(C13565,pizzas!$A$1:$D$97,3,FALSE)</f>
        <v>M</v>
      </c>
      <c r="I13565" s="15">
        <f>VLOOKUP(C13565,pizzas!$A$1:$D13660,4,FALSE)</f>
        <v>14.75</v>
      </c>
      <c r="J13565" s="14">
        <f t="shared" si="633"/>
        <v>14.75</v>
      </c>
      <c r="K13565" s="14" t="str">
        <f t="shared" si="634"/>
        <v>April</v>
      </c>
      <c r="L13565" s="20" t="str">
        <f t="shared" si="635"/>
        <v>Friday</v>
      </c>
      <c r="M13565" s="15" t="str">
        <f>VLOOKUP(G13565,pizza_types!$A$1:$D$33,2,FALSE)</f>
        <v>The Four Cheese Pizza</v>
      </c>
      <c r="N13565" s="15" t="str">
        <f>VLOOKUP(G13565,pizza_types!$A$1:$D$33,3,FALSE)</f>
        <v>Veggie</v>
      </c>
      <c r="O13565" s="15" t="str">
        <f>VLOOKUP(G13565,pizza_types!$A$1:$D$33,4,FALSE)</f>
        <v>Ricotta Cheese, Gorgonzola Piccante Cheese, Mozzarella Cheese, Parmigiano Reggiano Cheese, Garlic</v>
      </c>
    </row>
    <row r="13566" spans="1:15" x14ac:dyDescent="0.35">
      <c r="A13566" s="3">
        <v>13565</v>
      </c>
      <c r="B13566" s="3">
        <v>5950</v>
      </c>
      <c r="C13566" s="3" t="s">
        <v>8</v>
      </c>
      <c r="D13566" s="18">
        <v>1</v>
      </c>
      <c r="E13566" s="19">
        <f>VLOOKUP(B13566,orders!$A$1:$C$21351,2,FALSE)</f>
        <v>42104</v>
      </c>
      <c r="F13566" s="16">
        <f>VLOOKUP(B13566,orders!$A$1:$C$21351,3,FALSE)</f>
        <v>0.77172453703703703</v>
      </c>
      <c r="G13566" s="15" t="str">
        <f>VLOOKUP(C13566,pizzas!$A$1:$D$97,2,FALSE)</f>
        <v>mexicana</v>
      </c>
      <c r="H13566" s="15" t="str">
        <f>VLOOKUP(C13566,pizzas!$A$1:$D$97,3,FALSE)</f>
        <v>M</v>
      </c>
      <c r="I13566" s="15">
        <f>VLOOKUP(C13566,pizzas!$A$1:$D13661,4,FALSE)</f>
        <v>16</v>
      </c>
      <c r="J13566" s="14">
        <f t="shared" si="633"/>
        <v>16</v>
      </c>
      <c r="K13566" s="14" t="str">
        <f t="shared" si="634"/>
        <v>April</v>
      </c>
      <c r="L13566" s="20" t="str">
        <f t="shared" si="635"/>
        <v>Friday</v>
      </c>
      <c r="M13566" s="15" t="str">
        <f>VLOOKUP(G13566,pizza_types!$A$1:$D$33,2,FALSE)</f>
        <v>The Mexicana Pizza</v>
      </c>
      <c r="N13566" s="15" t="str">
        <f>VLOOKUP(G13566,pizza_types!$A$1:$D$33,3,FALSE)</f>
        <v>Veggie</v>
      </c>
      <c r="O13566" s="15" t="str">
        <f>VLOOKUP(G13566,pizza_types!$A$1:$D$33,4,FALSE)</f>
        <v>Tomatoes, Red Peppers, Jalapeno Peppers, Red Onions, Cilantro, Corn, Chipotle Sauce, Garlic</v>
      </c>
    </row>
    <row r="13567" spans="1:15" x14ac:dyDescent="0.35">
      <c r="A13567" s="3">
        <v>13566</v>
      </c>
      <c r="B13567" s="3">
        <v>5950</v>
      </c>
      <c r="C13567" s="3" t="s">
        <v>48</v>
      </c>
      <c r="D13567" s="18">
        <v>1</v>
      </c>
      <c r="E13567" s="19">
        <f>VLOOKUP(B13567,orders!$A$1:$C$21351,2,FALSE)</f>
        <v>42104</v>
      </c>
      <c r="F13567" s="16">
        <f>VLOOKUP(B13567,orders!$A$1:$C$21351,3,FALSE)</f>
        <v>0.77172453703703703</v>
      </c>
      <c r="G13567" s="15" t="str">
        <f>VLOOKUP(C13567,pizzas!$A$1:$D$97,2,FALSE)</f>
        <v>sicilian</v>
      </c>
      <c r="H13567" s="15" t="str">
        <f>VLOOKUP(C13567,pizzas!$A$1:$D$97,3,FALSE)</f>
        <v>M</v>
      </c>
      <c r="I13567" s="15">
        <f>VLOOKUP(C13567,pizzas!$A$1:$D13662,4,FALSE)</f>
        <v>16.25</v>
      </c>
      <c r="J13567" s="14">
        <f t="shared" si="633"/>
        <v>16.25</v>
      </c>
      <c r="K13567" s="14" t="str">
        <f t="shared" si="634"/>
        <v>April</v>
      </c>
      <c r="L13567" s="20" t="str">
        <f t="shared" si="635"/>
        <v>Friday</v>
      </c>
      <c r="M13567" s="15" t="str">
        <f>VLOOKUP(G13567,pizza_types!$A$1:$D$33,2,FALSE)</f>
        <v>The Sicilian Pizza</v>
      </c>
      <c r="N13567" s="15" t="str">
        <f>VLOOKUP(G13567,pizza_types!$A$1:$D$33,3,FALSE)</f>
        <v>Supreme</v>
      </c>
      <c r="O13567" s="15" t="str">
        <f>VLOOKUP(G13567,pizza_types!$A$1:$D$33,4,FALSE)</f>
        <v>Coarse Sicilian Salami, Tomatoes, Green Olives, Luganega Sausage, Onions, Garlic</v>
      </c>
    </row>
    <row r="13568" spans="1:15" x14ac:dyDescent="0.35">
      <c r="A13568" s="3">
        <v>13567</v>
      </c>
      <c r="B13568" s="3">
        <v>5950</v>
      </c>
      <c r="C13568" s="3" t="s">
        <v>32</v>
      </c>
      <c r="D13568" s="18">
        <v>1</v>
      </c>
      <c r="E13568" s="19">
        <f>VLOOKUP(B13568,orders!$A$1:$C$21351,2,FALSE)</f>
        <v>42104</v>
      </c>
      <c r="F13568" s="16">
        <f>VLOOKUP(B13568,orders!$A$1:$C$21351,3,FALSE)</f>
        <v>0.77172453703703703</v>
      </c>
      <c r="G13568" s="15" t="str">
        <f>VLOOKUP(C13568,pizzas!$A$1:$D$97,2,FALSE)</f>
        <v>soppressata</v>
      </c>
      <c r="H13568" s="15" t="str">
        <f>VLOOKUP(C13568,pizzas!$A$1:$D$97,3,FALSE)</f>
        <v>L</v>
      </c>
      <c r="I13568" s="15">
        <f>VLOOKUP(C13568,pizzas!$A$1:$D13663,4,FALSE)</f>
        <v>20.75</v>
      </c>
      <c r="J13568" s="14">
        <f t="shared" si="633"/>
        <v>20.75</v>
      </c>
      <c r="K13568" s="14" t="str">
        <f t="shared" si="634"/>
        <v>April</v>
      </c>
      <c r="L13568" s="20" t="str">
        <f t="shared" si="635"/>
        <v>Friday</v>
      </c>
      <c r="M13568" s="15" t="str">
        <f>VLOOKUP(G13568,pizza_types!$A$1:$D$33,2,FALSE)</f>
        <v>The Soppressata Pizza</v>
      </c>
      <c r="N13568" s="15" t="str">
        <f>VLOOKUP(G13568,pizza_types!$A$1:$D$33,3,FALSE)</f>
        <v>Supreme</v>
      </c>
      <c r="O13568" s="15" t="str">
        <f>VLOOKUP(G13568,pizza_types!$A$1:$D$33,4,FALSE)</f>
        <v>Soppressata Salami, Fontina Cheese, Mozzarella Cheese, Mushrooms, Garlic</v>
      </c>
    </row>
    <row r="13569" spans="1:15" x14ac:dyDescent="0.35">
      <c r="A13569" s="3">
        <v>13568</v>
      </c>
      <c r="B13569" s="3">
        <v>5951</v>
      </c>
      <c r="C13569" s="3" t="s">
        <v>27</v>
      </c>
      <c r="D13569" s="18">
        <v>1</v>
      </c>
      <c r="E13569" s="19">
        <f>VLOOKUP(B13569,orders!$A$1:$C$21351,2,FALSE)</f>
        <v>42104</v>
      </c>
      <c r="F13569" s="16">
        <f>VLOOKUP(B13569,orders!$A$1:$C$21351,3,FALSE)</f>
        <v>0.77461805555555552</v>
      </c>
      <c r="G13569" s="15" t="str">
        <f>VLOOKUP(C13569,pizzas!$A$1:$D$97,2,FALSE)</f>
        <v>cali_ckn</v>
      </c>
      <c r="H13569" s="15" t="str">
        <f>VLOOKUP(C13569,pizzas!$A$1:$D$97,3,FALSE)</f>
        <v>M</v>
      </c>
      <c r="I13569" s="15">
        <f>VLOOKUP(C13569,pizzas!$A$1:$D13664,4,FALSE)</f>
        <v>16.75</v>
      </c>
      <c r="J13569" s="14">
        <f t="shared" si="633"/>
        <v>16.75</v>
      </c>
      <c r="K13569" s="14" t="str">
        <f t="shared" si="634"/>
        <v>April</v>
      </c>
      <c r="L13569" s="20" t="str">
        <f t="shared" si="635"/>
        <v>Friday</v>
      </c>
      <c r="M13569" s="15" t="str">
        <f>VLOOKUP(G13569,pizza_types!$A$1:$D$33,2,FALSE)</f>
        <v>The California Chicken Pizza</v>
      </c>
      <c r="N13569" s="15" t="str">
        <f>VLOOKUP(G13569,pizza_types!$A$1:$D$33,3,FALSE)</f>
        <v>Chicken</v>
      </c>
      <c r="O13569" s="15" t="str">
        <f>VLOOKUP(G13569,pizza_types!$A$1:$D$33,4,FALSE)</f>
        <v>Chicken, Artichoke, Spinach, Garlic, Jalapeno Peppers, Fontina Cheese, Gouda Cheese</v>
      </c>
    </row>
    <row r="13570" spans="1:15" x14ac:dyDescent="0.35">
      <c r="A13570" s="3">
        <v>13569</v>
      </c>
      <c r="B13570" s="3">
        <v>5951</v>
      </c>
      <c r="C13570" s="3" t="s">
        <v>6</v>
      </c>
      <c r="D13570" s="18">
        <v>1</v>
      </c>
      <c r="E13570" s="19">
        <f>VLOOKUP(B13570,orders!$A$1:$C$21351,2,FALSE)</f>
        <v>42104</v>
      </c>
      <c r="F13570" s="16">
        <f>VLOOKUP(B13570,orders!$A$1:$C$21351,3,FALSE)</f>
        <v>0.77461805555555552</v>
      </c>
      <c r="G13570" s="15" t="str">
        <f>VLOOKUP(C13570,pizzas!$A$1:$D$97,2,FALSE)</f>
        <v>five_cheese</v>
      </c>
      <c r="H13570" s="15" t="str">
        <f>VLOOKUP(C13570,pizzas!$A$1:$D$97,3,FALSE)</f>
        <v>L</v>
      </c>
      <c r="I13570" s="15">
        <f>VLOOKUP(C13570,pizzas!$A$1:$D13665,4,FALSE)</f>
        <v>18.5</v>
      </c>
      <c r="J13570" s="14">
        <f t="shared" si="633"/>
        <v>18.5</v>
      </c>
      <c r="K13570" s="14" t="str">
        <f t="shared" si="634"/>
        <v>April</v>
      </c>
      <c r="L13570" s="20" t="str">
        <f t="shared" si="635"/>
        <v>Friday</v>
      </c>
      <c r="M13570" s="15" t="str">
        <f>VLOOKUP(G13570,pizza_types!$A$1:$D$33,2,FALSE)</f>
        <v>The Five Cheese Pizza</v>
      </c>
      <c r="N13570" s="15" t="str">
        <f>VLOOKUP(G13570,pizza_types!$A$1:$D$33,3,FALSE)</f>
        <v>Veggie</v>
      </c>
      <c r="O13570" s="15" t="str">
        <f>VLOOKUP(G13570,pizza_types!$A$1:$D$33,4,FALSE)</f>
        <v>Mozzarella Cheese, Provolone Cheese, Smoked Gouda Cheese, Romano Cheese, Blue Cheese, Garlic</v>
      </c>
    </row>
    <row r="13571" spans="1:15" x14ac:dyDescent="0.35">
      <c r="A13571" s="3">
        <v>13570</v>
      </c>
      <c r="B13571" s="3">
        <v>5952</v>
      </c>
      <c r="C13571" s="3" t="s">
        <v>26</v>
      </c>
      <c r="D13571" s="18">
        <v>1</v>
      </c>
      <c r="E13571" s="19">
        <f>VLOOKUP(B13571,orders!$A$1:$C$21351,2,FALSE)</f>
        <v>42104</v>
      </c>
      <c r="F13571" s="16">
        <f>VLOOKUP(B13571,orders!$A$1:$C$21351,3,FALSE)</f>
        <v>0.77847222222222223</v>
      </c>
      <c r="G13571" s="15" t="str">
        <f>VLOOKUP(C13571,pizzas!$A$1:$D$97,2,FALSE)</f>
        <v>cali_ckn</v>
      </c>
      <c r="H13571" s="15" t="str">
        <f>VLOOKUP(C13571,pizzas!$A$1:$D$97,3,FALSE)</f>
        <v>L</v>
      </c>
      <c r="I13571" s="15">
        <f>VLOOKUP(C13571,pizzas!$A$1:$D13666,4,FALSE)</f>
        <v>20.75</v>
      </c>
      <c r="J13571" s="14">
        <f t="shared" ref="J13571:J13634" si="636">I13571*D13571</f>
        <v>20.75</v>
      </c>
      <c r="K13571" s="14" t="str">
        <f t="shared" ref="K13571:K13634" si="637">TEXT(E13571,"mmmm")</f>
        <v>April</v>
      </c>
      <c r="L13571" s="20" t="str">
        <f t="shared" ref="L13571:L13634" si="638">TEXT(E13571,"dddd")</f>
        <v>Friday</v>
      </c>
      <c r="M13571" s="15" t="str">
        <f>VLOOKUP(G13571,pizza_types!$A$1:$D$33,2,FALSE)</f>
        <v>The California Chicken Pizza</v>
      </c>
      <c r="N13571" s="15" t="str">
        <f>VLOOKUP(G13571,pizza_types!$A$1:$D$33,3,FALSE)</f>
        <v>Chicken</v>
      </c>
      <c r="O13571" s="15" t="str">
        <f>VLOOKUP(G13571,pizza_types!$A$1:$D$33,4,FALSE)</f>
        <v>Chicken, Artichoke, Spinach, Garlic, Jalapeno Peppers, Fontina Cheese, Gouda Cheese</v>
      </c>
    </row>
    <row r="13572" spans="1:15" x14ac:dyDescent="0.35">
      <c r="A13572" s="3">
        <v>13571</v>
      </c>
      <c r="B13572" s="3">
        <v>5952</v>
      </c>
      <c r="C13572" s="3" t="s">
        <v>65</v>
      </c>
      <c r="D13572" s="18">
        <v>1</v>
      </c>
      <c r="E13572" s="19">
        <f>VLOOKUP(B13572,orders!$A$1:$C$21351,2,FALSE)</f>
        <v>42104</v>
      </c>
      <c r="F13572" s="16">
        <f>VLOOKUP(B13572,orders!$A$1:$C$21351,3,FALSE)</f>
        <v>0.77847222222222223</v>
      </c>
      <c r="G13572" s="15" t="str">
        <f>VLOOKUP(C13572,pizzas!$A$1:$D$97,2,FALSE)</f>
        <v>pep_msh_pep</v>
      </c>
      <c r="H13572" s="15" t="str">
        <f>VLOOKUP(C13572,pizzas!$A$1:$D$97,3,FALSE)</f>
        <v>S</v>
      </c>
      <c r="I13572" s="15">
        <f>VLOOKUP(C13572,pizzas!$A$1:$D13667,4,FALSE)</f>
        <v>11</v>
      </c>
      <c r="J13572" s="14">
        <f t="shared" si="636"/>
        <v>11</v>
      </c>
      <c r="K13572" s="14" t="str">
        <f t="shared" si="637"/>
        <v>April</v>
      </c>
      <c r="L13572" s="20" t="str">
        <f t="shared" si="638"/>
        <v>Friday</v>
      </c>
      <c r="M13572" s="15" t="str">
        <f>VLOOKUP(G13572,pizza_types!$A$1:$D$33,2,FALSE)</f>
        <v>The Pepperoni, Mushroom, and Peppers Pizza</v>
      </c>
      <c r="N13572" s="15" t="str">
        <f>VLOOKUP(G13572,pizza_types!$A$1:$D$33,3,FALSE)</f>
        <v>Classic</v>
      </c>
      <c r="O13572" s="15" t="str">
        <f>VLOOKUP(G13572,pizza_types!$A$1:$D$33,4,FALSE)</f>
        <v>Pepperoni, Mushrooms, Green Peppers</v>
      </c>
    </row>
    <row r="13573" spans="1:15" x14ac:dyDescent="0.35">
      <c r="A13573" s="3">
        <v>13572</v>
      </c>
      <c r="B13573" s="3">
        <v>5952</v>
      </c>
      <c r="C13573" s="3" t="s">
        <v>24</v>
      </c>
      <c r="D13573" s="18">
        <v>1</v>
      </c>
      <c r="E13573" s="19">
        <f>VLOOKUP(B13573,orders!$A$1:$C$21351,2,FALSE)</f>
        <v>42104</v>
      </c>
      <c r="F13573" s="16">
        <f>VLOOKUP(B13573,orders!$A$1:$C$21351,3,FALSE)</f>
        <v>0.77847222222222223</v>
      </c>
      <c r="G13573" s="15" t="str">
        <f>VLOOKUP(C13573,pizzas!$A$1:$D$97,2,FALSE)</f>
        <v>southw_ckn</v>
      </c>
      <c r="H13573" s="15" t="str">
        <f>VLOOKUP(C13573,pizzas!$A$1:$D$97,3,FALSE)</f>
        <v>L</v>
      </c>
      <c r="I13573" s="15">
        <f>VLOOKUP(C13573,pizzas!$A$1:$D13668,4,FALSE)</f>
        <v>20.75</v>
      </c>
      <c r="J13573" s="14">
        <f t="shared" si="636"/>
        <v>20.75</v>
      </c>
      <c r="K13573" s="14" t="str">
        <f t="shared" si="637"/>
        <v>April</v>
      </c>
      <c r="L13573" s="20" t="str">
        <f t="shared" si="638"/>
        <v>Friday</v>
      </c>
      <c r="M13573" s="15" t="str">
        <f>VLOOKUP(G13573,pizza_types!$A$1:$D$33,2,FALSE)</f>
        <v>The Southwest Chicken Pizza</v>
      </c>
      <c r="N13573" s="15" t="str">
        <f>VLOOKUP(G13573,pizza_types!$A$1:$D$33,3,FALSE)</f>
        <v>Chicken</v>
      </c>
      <c r="O13573" s="15" t="str">
        <f>VLOOKUP(G13573,pizza_types!$A$1:$D$33,4,FALSE)</f>
        <v>Chicken, Tomatoes, Red Peppers, Red Onions, Jalapeno Peppers, Corn, Cilantro, Chipotle Sauce</v>
      </c>
    </row>
    <row r="13574" spans="1:15" x14ac:dyDescent="0.35">
      <c r="A13574" s="3">
        <v>13573</v>
      </c>
      <c r="B13574" s="3">
        <v>5952</v>
      </c>
      <c r="C13574" s="3" t="s">
        <v>40</v>
      </c>
      <c r="D13574" s="18">
        <v>1</v>
      </c>
      <c r="E13574" s="19">
        <f>VLOOKUP(B13574,orders!$A$1:$C$21351,2,FALSE)</f>
        <v>42104</v>
      </c>
      <c r="F13574" s="16">
        <f>VLOOKUP(B13574,orders!$A$1:$C$21351,3,FALSE)</f>
        <v>0.77847222222222223</v>
      </c>
      <c r="G13574" s="15" t="str">
        <f>VLOOKUP(C13574,pizzas!$A$1:$D$97,2,FALSE)</f>
        <v>spinach_fet</v>
      </c>
      <c r="H13574" s="15" t="str">
        <f>VLOOKUP(C13574,pizzas!$A$1:$D$97,3,FALSE)</f>
        <v>L</v>
      </c>
      <c r="I13574" s="15">
        <f>VLOOKUP(C13574,pizzas!$A$1:$D13669,4,FALSE)</f>
        <v>20.25</v>
      </c>
      <c r="J13574" s="14">
        <f t="shared" si="636"/>
        <v>20.25</v>
      </c>
      <c r="K13574" s="14" t="str">
        <f t="shared" si="637"/>
        <v>April</v>
      </c>
      <c r="L13574" s="20" t="str">
        <f t="shared" si="638"/>
        <v>Friday</v>
      </c>
      <c r="M13574" s="15" t="str">
        <f>VLOOKUP(G13574,pizza_types!$A$1:$D$33,2,FALSE)</f>
        <v>The Spinach and Feta Pizza</v>
      </c>
      <c r="N13574" s="15" t="str">
        <f>VLOOKUP(G13574,pizza_types!$A$1:$D$33,3,FALSE)</f>
        <v>Veggie</v>
      </c>
      <c r="O13574" s="15" t="str">
        <f>VLOOKUP(G13574,pizza_types!$A$1:$D$33,4,FALSE)</f>
        <v>Spinach, Mushrooms, Red Onions, Feta Cheese, Garlic</v>
      </c>
    </row>
    <row r="13575" spans="1:15" x14ac:dyDescent="0.35">
      <c r="A13575" s="3">
        <v>13574</v>
      </c>
      <c r="B13575" s="3">
        <v>5953</v>
      </c>
      <c r="C13575" s="3" t="s">
        <v>66</v>
      </c>
      <c r="D13575" s="18">
        <v>1</v>
      </c>
      <c r="E13575" s="19">
        <f>VLOOKUP(B13575,orders!$A$1:$C$21351,2,FALSE)</f>
        <v>42104</v>
      </c>
      <c r="F13575" s="16">
        <f>VLOOKUP(B13575,orders!$A$1:$C$21351,3,FALSE)</f>
        <v>0.77858796296296295</v>
      </c>
      <c r="G13575" s="15" t="str">
        <f>VLOOKUP(C13575,pizzas!$A$1:$D$97,2,FALSE)</f>
        <v>spinach_supr</v>
      </c>
      <c r="H13575" s="15" t="str">
        <f>VLOOKUP(C13575,pizzas!$A$1:$D$97,3,FALSE)</f>
        <v>M</v>
      </c>
      <c r="I13575" s="15">
        <f>VLOOKUP(C13575,pizzas!$A$1:$D13670,4,FALSE)</f>
        <v>16.5</v>
      </c>
      <c r="J13575" s="14">
        <f t="shared" si="636"/>
        <v>16.5</v>
      </c>
      <c r="K13575" s="14" t="str">
        <f t="shared" si="637"/>
        <v>April</v>
      </c>
      <c r="L13575" s="20" t="str">
        <f t="shared" si="638"/>
        <v>Friday</v>
      </c>
      <c r="M13575" s="15" t="str">
        <f>VLOOKUP(G13575,pizza_types!$A$1:$D$33,2,FALSE)</f>
        <v>The Spinach Supreme Pizza</v>
      </c>
      <c r="N13575" s="15" t="str">
        <f>VLOOKUP(G13575,pizza_types!$A$1:$D$33,3,FALSE)</f>
        <v>Supreme</v>
      </c>
      <c r="O13575" s="15" t="str">
        <f>VLOOKUP(G13575,pizza_types!$A$1:$D$33,4,FALSE)</f>
        <v>Spinach, Red Onions, Pepperoni, Tomatoes, Artichokes, Kalamata Olives, Garlic, Asiago Cheese</v>
      </c>
    </row>
    <row r="13576" spans="1:15" x14ac:dyDescent="0.35">
      <c r="A13576" s="3">
        <v>13575</v>
      </c>
      <c r="B13576" s="3">
        <v>5953</v>
      </c>
      <c r="C13576" s="3" t="s">
        <v>9</v>
      </c>
      <c r="D13576" s="18">
        <v>1</v>
      </c>
      <c r="E13576" s="19">
        <f>VLOOKUP(B13576,orders!$A$1:$C$21351,2,FALSE)</f>
        <v>42104</v>
      </c>
      <c r="F13576" s="16">
        <f>VLOOKUP(B13576,orders!$A$1:$C$21351,3,FALSE)</f>
        <v>0.77858796296296295</v>
      </c>
      <c r="G13576" s="15" t="str">
        <f>VLOOKUP(C13576,pizzas!$A$1:$D$97,2,FALSE)</f>
        <v>thai_ckn</v>
      </c>
      <c r="H13576" s="15" t="str">
        <f>VLOOKUP(C13576,pizzas!$A$1:$D$97,3,FALSE)</f>
        <v>L</v>
      </c>
      <c r="I13576" s="15">
        <f>VLOOKUP(C13576,pizzas!$A$1:$D13671,4,FALSE)</f>
        <v>20.75</v>
      </c>
      <c r="J13576" s="14">
        <f t="shared" si="636"/>
        <v>20.75</v>
      </c>
      <c r="K13576" s="14" t="str">
        <f t="shared" si="637"/>
        <v>April</v>
      </c>
      <c r="L13576" s="20" t="str">
        <f t="shared" si="638"/>
        <v>Friday</v>
      </c>
      <c r="M13576" s="15" t="str">
        <f>VLOOKUP(G13576,pizza_types!$A$1:$D$33,2,FALSE)</f>
        <v>The Thai Chicken Pizza</v>
      </c>
      <c r="N13576" s="15" t="str">
        <f>VLOOKUP(G13576,pizza_types!$A$1:$D$33,3,FALSE)</f>
        <v>Chicken</v>
      </c>
      <c r="O13576" s="15" t="str">
        <f>VLOOKUP(G13576,pizza_types!$A$1:$D$33,4,FALSE)</f>
        <v>Chicken, Pineapple, Tomatoes, Red Peppers, Thai Sweet Chilli Sauce</v>
      </c>
    </row>
    <row r="13577" spans="1:15" x14ac:dyDescent="0.35">
      <c r="A13577" s="3">
        <v>13576</v>
      </c>
      <c r="B13577" s="3">
        <v>5953</v>
      </c>
      <c r="C13577" s="3" t="s">
        <v>22</v>
      </c>
      <c r="D13577" s="18">
        <v>1</v>
      </c>
      <c r="E13577" s="19">
        <f>VLOOKUP(B13577,orders!$A$1:$C$21351,2,FALSE)</f>
        <v>42104</v>
      </c>
      <c r="F13577" s="16">
        <f>VLOOKUP(B13577,orders!$A$1:$C$21351,3,FALSE)</f>
        <v>0.77858796296296295</v>
      </c>
      <c r="G13577" s="15" t="str">
        <f>VLOOKUP(C13577,pizzas!$A$1:$D$97,2,FALSE)</f>
        <v>veggie_veg</v>
      </c>
      <c r="H13577" s="15" t="str">
        <f>VLOOKUP(C13577,pizzas!$A$1:$D$97,3,FALSE)</f>
        <v>S</v>
      </c>
      <c r="I13577" s="15">
        <f>VLOOKUP(C13577,pizzas!$A$1:$D13672,4,FALSE)</f>
        <v>12</v>
      </c>
      <c r="J13577" s="14">
        <f t="shared" si="636"/>
        <v>12</v>
      </c>
      <c r="K13577" s="14" t="str">
        <f t="shared" si="637"/>
        <v>April</v>
      </c>
      <c r="L13577" s="20" t="str">
        <f t="shared" si="638"/>
        <v>Friday</v>
      </c>
      <c r="M13577" s="15" t="str">
        <f>VLOOKUP(G13577,pizza_types!$A$1:$D$33,2,FALSE)</f>
        <v>The Vegetables + Vegetables Pizza</v>
      </c>
      <c r="N13577" s="15" t="str">
        <f>VLOOKUP(G13577,pizza_types!$A$1:$D$33,3,FALSE)</f>
        <v>Veggie</v>
      </c>
      <c r="O13577" s="15" t="str">
        <f>VLOOKUP(G13577,pizza_types!$A$1:$D$33,4,FALSE)</f>
        <v>Mushrooms, Tomatoes, Red Peppers, Green Peppers, Red Onions, Zucchini, Spinach, Garlic</v>
      </c>
    </row>
    <row r="13578" spans="1:15" x14ac:dyDescent="0.35">
      <c r="A13578" s="3">
        <v>13577</v>
      </c>
      <c r="B13578" s="3">
        <v>5954</v>
      </c>
      <c r="C13578" s="3" t="s">
        <v>5</v>
      </c>
      <c r="D13578" s="18">
        <v>1</v>
      </c>
      <c r="E13578" s="19">
        <f>VLOOKUP(B13578,orders!$A$1:$C$21351,2,FALSE)</f>
        <v>42104</v>
      </c>
      <c r="F13578" s="16">
        <f>VLOOKUP(B13578,orders!$A$1:$C$21351,3,FALSE)</f>
        <v>0.78592592592592592</v>
      </c>
      <c r="G13578" s="15" t="str">
        <f>VLOOKUP(C13578,pizzas!$A$1:$D$97,2,FALSE)</f>
        <v>classic_dlx</v>
      </c>
      <c r="H13578" s="15" t="str">
        <f>VLOOKUP(C13578,pizzas!$A$1:$D$97,3,FALSE)</f>
        <v>M</v>
      </c>
      <c r="I13578" s="15">
        <f>VLOOKUP(C13578,pizzas!$A$1:$D13673,4,FALSE)</f>
        <v>16</v>
      </c>
      <c r="J13578" s="14">
        <f t="shared" si="636"/>
        <v>16</v>
      </c>
      <c r="K13578" s="14" t="str">
        <f t="shared" si="637"/>
        <v>April</v>
      </c>
      <c r="L13578" s="20" t="str">
        <f t="shared" si="638"/>
        <v>Friday</v>
      </c>
      <c r="M13578" s="15" t="str">
        <f>VLOOKUP(G13578,pizza_types!$A$1:$D$33,2,FALSE)</f>
        <v>The Classic Deluxe Pizza</v>
      </c>
      <c r="N13578" s="15" t="str">
        <f>VLOOKUP(G13578,pizza_types!$A$1:$D$33,3,FALSE)</f>
        <v>Classic</v>
      </c>
      <c r="O13578" s="15" t="str">
        <f>VLOOKUP(G13578,pizza_types!$A$1:$D$33,4,FALSE)</f>
        <v>Pepperoni, Mushrooms, Red Onions, Red Peppers, Bacon</v>
      </c>
    </row>
    <row r="13579" spans="1:15" x14ac:dyDescent="0.35">
      <c r="A13579" s="3">
        <v>13578</v>
      </c>
      <c r="B13579" s="3">
        <v>5954</v>
      </c>
      <c r="C13579" s="3" t="s">
        <v>70</v>
      </c>
      <c r="D13579" s="18">
        <v>1</v>
      </c>
      <c r="E13579" s="19">
        <f>VLOOKUP(B13579,orders!$A$1:$C$21351,2,FALSE)</f>
        <v>42104</v>
      </c>
      <c r="F13579" s="16">
        <f>VLOOKUP(B13579,orders!$A$1:$C$21351,3,FALSE)</f>
        <v>0.78592592592592592</v>
      </c>
      <c r="G13579" s="15" t="str">
        <f>VLOOKUP(C13579,pizzas!$A$1:$D$97,2,FALSE)</f>
        <v>pep_msh_pep</v>
      </c>
      <c r="H13579" s="15" t="str">
        <f>VLOOKUP(C13579,pizzas!$A$1:$D$97,3,FALSE)</f>
        <v>M</v>
      </c>
      <c r="I13579" s="15">
        <f>VLOOKUP(C13579,pizzas!$A$1:$D13674,4,FALSE)</f>
        <v>14.5</v>
      </c>
      <c r="J13579" s="14">
        <f t="shared" si="636"/>
        <v>14.5</v>
      </c>
      <c r="K13579" s="14" t="str">
        <f t="shared" si="637"/>
        <v>April</v>
      </c>
      <c r="L13579" s="20" t="str">
        <f t="shared" si="638"/>
        <v>Friday</v>
      </c>
      <c r="M13579" s="15" t="str">
        <f>VLOOKUP(G13579,pizza_types!$A$1:$D$33,2,FALSE)</f>
        <v>The Pepperoni, Mushroom, and Peppers Pizza</v>
      </c>
      <c r="N13579" s="15" t="str">
        <f>VLOOKUP(G13579,pizza_types!$A$1:$D$33,3,FALSE)</f>
        <v>Classic</v>
      </c>
      <c r="O13579" s="15" t="str">
        <f>VLOOKUP(G13579,pizza_types!$A$1:$D$33,4,FALSE)</f>
        <v>Pepperoni, Mushrooms, Green Peppers</v>
      </c>
    </row>
    <row r="13580" spans="1:15" x14ac:dyDescent="0.35">
      <c r="A13580" s="3">
        <v>13579</v>
      </c>
      <c r="B13580" s="3">
        <v>5955</v>
      </c>
      <c r="C13580" s="3" t="s">
        <v>33</v>
      </c>
      <c r="D13580" s="18">
        <v>1</v>
      </c>
      <c r="E13580" s="19">
        <f>VLOOKUP(B13580,orders!$A$1:$C$21351,2,FALSE)</f>
        <v>42104</v>
      </c>
      <c r="F13580" s="16">
        <f>VLOOKUP(B13580,orders!$A$1:$C$21351,3,FALSE)</f>
        <v>0.78893518518518524</v>
      </c>
      <c r="G13580" s="15" t="str">
        <f>VLOOKUP(C13580,pizzas!$A$1:$D$97,2,FALSE)</f>
        <v>four_cheese</v>
      </c>
      <c r="H13580" s="15" t="str">
        <f>VLOOKUP(C13580,pizzas!$A$1:$D$97,3,FALSE)</f>
        <v>L</v>
      </c>
      <c r="I13580" s="15">
        <f>VLOOKUP(C13580,pizzas!$A$1:$D13675,4,FALSE)</f>
        <v>17.95</v>
      </c>
      <c r="J13580" s="14">
        <f t="shared" si="636"/>
        <v>17.95</v>
      </c>
      <c r="K13580" s="14" t="str">
        <f t="shared" si="637"/>
        <v>April</v>
      </c>
      <c r="L13580" s="20" t="str">
        <f t="shared" si="638"/>
        <v>Friday</v>
      </c>
      <c r="M13580" s="15" t="str">
        <f>VLOOKUP(G13580,pizza_types!$A$1:$D$33,2,FALSE)</f>
        <v>The Four Cheese Pizza</v>
      </c>
      <c r="N13580" s="15" t="str">
        <f>VLOOKUP(G13580,pizza_types!$A$1:$D$33,3,FALSE)</f>
        <v>Veggie</v>
      </c>
      <c r="O13580" s="15" t="str">
        <f>VLOOKUP(G13580,pizza_types!$A$1:$D$33,4,FALSE)</f>
        <v>Ricotta Cheese, Gorgonzola Piccante Cheese, Mozzarella Cheese, Parmigiano Reggiano Cheese, Garlic</v>
      </c>
    </row>
    <row r="13581" spans="1:15" x14ac:dyDescent="0.35">
      <c r="A13581" s="3">
        <v>13580</v>
      </c>
      <c r="B13581" s="3">
        <v>5955</v>
      </c>
      <c r="C13581" s="3" t="s">
        <v>58</v>
      </c>
      <c r="D13581" s="18">
        <v>1</v>
      </c>
      <c r="E13581" s="19">
        <f>VLOOKUP(B13581,orders!$A$1:$C$21351,2,FALSE)</f>
        <v>42104</v>
      </c>
      <c r="F13581" s="16">
        <f>VLOOKUP(B13581,orders!$A$1:$C$21351,3,FALSE)</f>
        <v>0.78893518518518524</v>
      </c>
      <c r="G13581" s="15" t="str">
        <f>VLOOKUP(C13581,pizzas!$A$1:$D$97,2,FALSE)</f>
        <v>peppr_salami</v>
      </c>
      <c r="H13581" s="15" t="str">
        <f>VLOOKUP(C13581,pizzas!$A$1:$D$97,3,FALSE)</f>
        <v>L</v>
      </c>
      <c r="I13581" s="15">
        <f>VLOOKUP(C13581,pizzas!$A$1:$D13676,4,FALSE)</f>
        <v>20.75</v>
      </c>
      <c r="J13581" s="14">
        <f t="shared" si="636"/>
        <v>20.75</v>
      </c>
      <c r="K13581" s="14" t="str">
        <f t="shared" si="637"/>
        <v>April</v>
      </c>
      <c r="L13581" s="20" t="str">
        <f t="shared" si="638"/>
        <v>Friday</v>
      </c>
      <c r="M13581" s="15" t="str">
        <f>VLOOKUP(G13581,pizza_types!$A$1:$D$33,2,FALSE)</f>
        <v>The Pepper Salami Pizza</v>
      </c>
      <c r="N13581" s="15" t="str">
        <f>VLOOKUP(G13581,pizza_types!$A$1:$D$33,3,FALSE)</f>
        <v>Supreme</v>
      </c>
      <c r="O13581" s="15" t="str">
        <f>VLOOKUP(G13581,pizza_types!$A$1:$D$33,4,FALSE)</f>
        <v>Genoa Salami, Capocollo, Pepperoni, Tomatoes, Asiago Cheese, Garlic</v>
      </c>
    </row>
    <row r="13582" spans="1:15" x14ac:dyDescent="0.35">
      <c r="A13582" s="3">
        <v>13581</v>
      </c>
      <c r="B13582" s="3">
        <v>5955</v>
      </c>
      <c r="C13582" s="3" t="s">
        <v>20</v>
      </c>
      <c r="D13582" s="18">
        <v>1</v>
      </c>
      <c r="E13582" s="19">
        <f>VLOOKUP(B13582,orders!$A$1:$C$21351,2,FALSE)</f>
        <v>42104</v>
      </c>
      <c r="F13582" s="16">
        <f>VLOOKUP(B13582,orders!$A$1:$C$21351,3,FALSE)</f>
        <v>0.78893518518518524</v>
      </c>
      <c r="G13582" s="15" t="str">
        <f>VLOOKUP(C13582,pizzas!$A$1:$D$97,2,FALSE)</f>
        <v>spicy_ital</v>
      </c>
      <c r="H13582" s="15" t="str">
        <f>VLOOKUP(C13582,pizzas!$A$1:$D$97,3,FALSE)</f>
        <v>L</v>
      </c>
      <c r="I13582" s="15">
        <f>VLOOKUP(C13582,pizzas!$A$1:$D13677,4,FALSE)</f>
        <v>20.75</v>
      </c>
      <c r="J13582" s="14">
        <f t="shared" si="636"/>
        <v>20.75</v>
      </c>
      <c r="K13582" s="14" t="str">
        <f t="shared" si="637"/>
        <v>April</v>
      </c>
      <c r="L13582" s="20" t="str">
        <f t="shared" si="638"/>
        <v>Friday</v>
      </c>
      <c r="M13582" s="15" t="str">
        <f>VLOOKUP(G13582,pizza_types!$A$1:$D$33,2,FALSE)</f>
        <v>The Spicy Italian Pizza</v>
      </c>
      <c r="N13582" s="15" t="str">
        <f>VLOOKUP(G13582,pizza_types!$A$1:$D$33,3,FALSE)</f>
        <v>Supreme</v>
      </c>
      <c r="O13582" s="15" t="str">
        <f>VLOOKUP(G13582,pizza_types!$A$1:$D$33,4,FALSE)</f>
        <v>Capocollo, Tomatoes, Goat Cheese, Artichokes, Peperoncini verdi, Garlic</v>
      </c>
    </row>
    <row r="13583" spans="1:15" x14ac:dyDescent="0.35">
      <c r="A13583" s="3">
        <v>13582</v>
      </c>
      <c r="B13583" s="3">
        <v>5956</v>
      </c>
      <c r="C13583" s="3" t="s">
        <v>33</v>
      </c>
      <c r="D13583" s="18">
        <v>1</v>
      </c>
      <c r="E13583" s="19">
        <f>VLOOKUP(B13583,orders!$A$1:$C$21351,2,FALSE)</f>
        <v>42104</v>
      </c>
      <c r="F13583" s="16">
        <f>VLOOKUP(B13583,orders!$A$1:$C$21351,3,FALSE)</f>
        <v>0.83530092592592597</v>
      </c>
      <c r="G13583" s="15" t="str">
        <f>VLOOKUP(C13583,pizzas!$A$1:$D$97,2,FALSE)</f>
        <v>four_cheese</v>
      </c>
      <c r="H13583" s="15" t="str">
        <f>VLOOKUP(C13583,pizzas!$A$1:$D$97,3,FALSE)</f>
        <v>L</v>
      </c>
      <c r="I13583" s="15">
        <f>VLOOKUP(C13583,pizzas!$A$1:$D13678,4,FALSE)</f>
        <v>17.95</v>
      </c>
      <c r="J13583" s="14">
        <f t="shared" si="636"/>
        <v>17.95</v>
      </c>
      <c r="K13583" s="14" t="str">
        <f t="shared" si="637"/>
        <v>April</v>
      </c>
      <c r="L13583" s="20" t="str">
        <f t="shared" si="638"/>
        <v>Friday</v>
      </c>
      <c r="M13583" s="15" t="str">
        <f>VLOOKUP(G13583,pizza_types!$A$1:$D$33,2,FALSE)</f>
        <v>The Four Cheese Pizza</v>
      </c>
      <c r="N13583" s="15" t="str">
        <f>VLOOKUP(G13583,pizza_types!$A$1:$D$33,3,FALSE)</f>
        <v>Veggie</v>
      </c>
      <c r="O13583" s="15" t="str">
        <f>VLOOKUP(G13583,pizza_types!$A$1:$D$33,4,FALSE)</f>
        <v>Ricotta Cheese, Gorgonzola Piccante Cheese, Mozzarella Cheese, Parmigiano Reggiano Cheese, Garlic</v>
      </c>
    </row>
    <row r="13584" spans="1:15" x14ac:dyDescent="0.35">
      <c r="A13584" s="3">
        <v>13583</v>
      </c>
      <c r="B13584" s="3">
        <v>5956</v>
      </c>
      <c r="C13584" s="3" t="s">
        <v>10</v>
      </c>
      <c r="D13584" s="18">
        <v>1</v>
      </c>
      <c r="E13584" s="19">
        <f>VLOOKUP(B13584,orders!$A$1:$C$21351,2,FALSE)</f>
        <v>42104</v>
      </c>
      <c r="F13584" s="16">
        <f>VLOOKUP(B13584,orders!$A$1:$C$21351,3,FALSE)</f>
        <v>0.83530092592592597</v>
      </c>
      <c r="G13584" s="15" t="str">
        <f>VLOOKUP(C13584,pizzas!$A$1:$D$97,2,FALSE)</f>
        <v>ital_supr</v>
      </c>
      <c r="H13584" s="15" t="str">
        <f>VLOOKUP(C13584,pizzas!$A$1:$D$97,3,FALSE)</f>
        <v>M</v>
      </c>
      <c r="I13584" s="15">
        <f>VLOOKUP(C13584,pizzas!$A$1:$D13679,4,FALSE)</f>
        <v>16.5</v>
      </c>
      <c r="J13584" s="14">
        <f t="shared" si="636"/>
        <v>16.5</v>
      </c>
      <c r="K13584" s="14" t="str">
        <f t="shared" si="637"/>
        <v>April</v>
      </c>
      <c r="L13584" s="20" t="str">
        <f t="shared" si="638"/>
        <v>Friday</v>
      </c>
      <c r="M13584" s="15" t="str">
        <f>VLOOKUP(G13584,pizza_types!$A$1:$D$33,2,FALSE)</f>
        <v>The Italian Supreme Pizza</v>
      </c>
      <c r="N13584" s="15" t="str">
        <f>VLOOKUP(G13584,pizza_types!$A$1:$D$33,3,FALSE)</f>
        <v>Supreme</v>
      </c>
      <c r="O13584" s="15" t="str">
        <f>VLOOKUP(G13584,pizza_types!$A$1:$D$33,4,FALSE)</f>
        <v>Calabrese Salami, Capocollo, Tomatoes, Red Onions, Green Olives, Garlic</v>
      </c>
    </row>
    <row r="13585" spans="1:15" x14ac:dyDescent="0.35">
      <c r="A13585" s="3">
        <v>13584</v>
      </c>
      <c r="B13585" s="3">
        <v>5956</v>
      </c>
      <c r="C13585" s="3" t="s">
        <v>23</v>
      </c>
      <c r="D13585" s="18">
        <v>1</v>
      </c>
      <c r="E13585" s="19">
        <f>VLOOKUP(B13585,orders!$A$1:$C$21351,2,FALSE)</f>
        <v>42104</v>
      </c>
      <c r="F13585" s="16">
        <f>VLOOKUP(B13585,orders!$A$1:$C$21351,3,FALSE)</f>
        <v>0.83530092592592597</v>
      </c>
      <c r="G13585" s="15" t="str">
        <f>VLOOKUP(C13585,pizzas!$A$1:$D$97,2,FALSE)</f>
        <v>mexicana</v>
      </c>
      <c r="H13585" s="15" t="str">
        <f>VLOOKUP(C13585,pizzas!$A$1:$D$97,3,FALSE)</f>
        <v>L</v>
      </c>
      <c r="I13585" s="15">
        <f>VLOOKUP(C13585,pizzas!$A$1:$D13680,4,FALSE)</f>
        <v>20.25</v>
      </c>
      <c r="J13585" s="14">
        <f t="shared" si="636"/>
        <v>20.25</v>
      </c>
      <c r="K13585" s="14" t="str">
        <f t="shared" si="637"/>
        <v>April</v>
      </c>
      <c r="L13585" s="20" t="str">
        <f t="shared" si="638"/>
        <v>Friday</v>
      </c>
      <c r="M13585" s="15" t="str">
        <f>VLOOKUP(G13585,pizza_types!$A$1:$D$33,2,FALSE)</f>
        <v>The Mexicana Pizza</v>
      </c>
      <c r="N13585" s="15" t="str">
        <f>VLOOKUP(G13585,pizza_types!$A$1:$D$33,3,FALSE)</f>
        <v>Veggie</v>
      </c>
      <c r="O13585" s="15" t="str">
        <f>VLOOKUP(G13585,pizza_types!$A$1:$D$33,4,FALSE)</f>
        <v>Tomatoes, Red Peppers, Jalapeno Peppers, Red Onions, Cilantro, Corn, Chipotle Sauce, Garlic</v>
      </c>
    </row>
    <row r="13586" spans="1:15" x14ac:dyDescent="0.35">
      <c r="A13586" s="3">
        <v>13585</v>
      </c>
      <c r="B13586" s="3">
        <v>5956</v>
      </c>
      <c r="C13586" s="3" t="s">
        <v>47</v>
      </c>
      <c r="D13586" s="18">
        <v>1</v>
      </c>
      <c r="E13586" s="19">
        <f>VLOOKUP(B13586,orders!$A$1:$C$21351,2,FALSE)</f>
        <v>42104</v>
      </c>
      <c r="F13586" s="16">
        <f>VLOOKUP(B13586,orders!$A$1:$C$21351,3,FALSE)</f>
        <v>0.83530092592592597</v>
      </c>
      <c r="G13586" s="15" t="str">
        <f>VLOOKUP(C13586,pizzas!$A$1:$D$97,2,FALSE)</f>
        <v>prsc_argla</v>
      </c>
      <c r="H13586" s="15" t="str">
        <f>VLOOKUP(C13586,pizzas!$A$1:$D$97,3,FALSE)</f>
        <v>S</v>
      </c>
      <c r="I13586" s="15">
        <f>VLOOKUP(C13586,pizzas!$A$1:$D13681,4,FALSE)</f>
        <v>12.5</v>
      </c>
      <c r="J13586" s="14">
        <f t="shared" si="636"/>
        <v>12.5</v>
      </c>
      <c r="K13586" s="14" t="str">
        <f t="shared" si="637"/>
        <v>April</v>
      </c>
      <c r="L13586" s="20" t="str">
        <f t="shared" si="638"/>
        <v>Friday</v>
      </c>
      <c r="M13586" s="15" t="str">
        <f>VLOOKUP(G13586,pizza_types!$A$1:$D$33,2,FALSE)</f>
        <v>The Prosciutto and Arugula Pizza</v>
      </c>
      <c r="N13586" s="15" t="str">
        <f>VLOOKUP(G13586,pizza_types!$A$1:$D$33,3,FALSE)</f>
        <v>Supreme</v>
      </c>
      <c r="O13586" s="15" t="str">
        <f>VLOOKUP(G13586,pizza_types!$A$1:$D$33,4,FALSE)</f>
        <v>Prosciutto di San Daniele, Arugula, Mozzarella Cheese</v>
      </c>
    </row>
    <row r="13587" spans="1:15" x14ac:dyDescent="0.35">
      <c r="A13587" s="3">
        <v>13586</v>
      </c>
      <c r="B13587" s="3">
        <v>5957</v>
      </c>
      <c r="C13587" s="3" t="s">
        <v>15</v>
      </c>
      <c r="D13587" s="18">
        <v>1</v>
      </c>
      <c r="E13587" s="19">
        <f>VLOOKUP(B13587,orders!$A$1:$C$21351,2,FALSE)</f>
        <v>42104</v>
      </c>
      <c r="F13587" s="16">
        <f>VLOOKUP(B13587,orders!$A$1:$C$21351,3,FALSE)</f>
        <v>0.8366203703703704</v>
      </c>
      <c r="G13587" s="15" t="str">
        <f>VLOOKUP(C13587,pizzas!$A$1:$D$97,2,FALSE)</f>
        <v>classic_dlx</v>
      </c>
      <c r="H13587" s="15" t="str">
        <f>VLOOKUP(C13587,pizzas!$A$1:$D$97,3,FALSE)</f>
        <v>S</v>
      </c>
      <c r="I13587" s="15">
        <f>VLOOKUP(C13587,pizzas!$A$1:$D13682,4,FALSE)</f>
        <v>12</v>
      </c>
      <c r="J13587" s="14">
        <f t="shared" si="636"/>
        <v>12</v>
      </c>
      <c r="K13587" s="14" t="str">
        <f t="shared" si="637"/>
        <v>April</v>
      </c>
      <c r="L13587" s="20" t="str">
        <f t="shared" si="638"/>
        <v>Friday</v>
      </c>
      <c r="M13587" s="15" t="str">
        <f>VLOOKUP(G13587,pizza_types!$A$1:$D$33,2,FALSE)</f>
        <v>The Classic Deluxe Pizza</v>
      </c>
      <c r="N13587" s="15" t="str">
        <f>VLOOKUP(G13587,pizza_types!$A$1:$D$33,3,FALSE)</f>
        <v>Classic</v>
      </c>
      <c r="O13587" s="15" t="str">
        <f>VLOOKUP(G13587,pizza_types!$A$1:$D$33,4,FALSE)</f>
        <v>Pepperoni, Mushrooms, Red Onions, Red Peppers, Bacon</v>
      </c>
    </row>
    <row r="13588" spans="1:15" x14ac:dyDescent="0.35">
      <c r="A13588" s="3">
        <v>13587</v>
      </c>
      <c r="B13588" s="3">
        <v>5957</v>
      </c>
      <c r="C13588" s="3" t="s">
        <v>33</v>
      </c>
      <c r="D13588" s="18">
        <v>1</v>
      </c>
      <c r="E13588" s="19">
        <f>VLOOKUP(B13588,orders!$A$1:$C$21351,2,FALSE)</f>
        <v>42104</v>
      </c>
      <c r="F13588" s="16">
        <f>VLOOKUP(B13588,orders!$A$1:$C$21351,3,FALSE)</f>
        <v>0.8366203703703704</v>
      </c>
      <c r="G13588" s="15" t="str">
        <f>VLOOKUP(C13588,pizzas!$A$1:$D$97,2,FALSE)</f>
        <v>four_cheese</v>
      </c>
      <c r="H13588" s="15" t="str">
        <f>VLOOKUP(C13588,pizzas!$A$1:$D$97,3,FALSE)</f>
        <v>L</v>
      </c>
      <c r="I13588" s="15">
        <f>VLOOKUP(C13588,pizzas!$A$1:$D13683,4,FALSE)</f>
        <v>17.95</v>
      </c>
      <c r="J13588" s="14">
        <f t="shared" si="636"/>
        <v>17.95</v>
      </c>
      <c r="K13588" s="14" t="str">
        <f t="shared" si="637"/>
        <v>April</v>
      </c>
      <c r="L13588" s="20" t="str">
        <f t="shared" si="638"/>
        <v>Friday</v>
      </c>
      <c r="M13588" s="15" t="str">
        <f>VLOOKUP(G13588,pizza_types!$A$1:$D$33,2,FALSE)</f>
        <v>The Four Cheese Pizza</v>
      </c>
      <c r="N13588" s="15" t="str">
        <f>VLOOKUP(G13588,pizza_types!$A$1:$D$33,3,FALSE)</f>
        <v>Veggie</v>
      </c>
      <c r="O13588" s="15" t="str">
        <f>VLOOKUP(G13588,pizza_types!$A$1:$D$33,4,FALSE)</f>
        <v>Ricotta Cheese, Gorgonzola Piccante Cheese, Mozzarella Cheese, Parmigiano Reggiano Cheese, Garlic</v>
      </c>
    </row>
    <row r="13589" spans="1:15" x14ac:dyDescent="0.35">
      <c r="A13589" s="3">
        <v>13588</v>
      </c>
      <c r="B13589" s="3">
        <v>5957</v>
      </c>
      <c r="C13589" s="3" t="s">
        <v>92</v>
      </c>
      <c r="D13589" s="18">
        <v>1</v>
      </c>
      <c r="E13589" s="19">
        <f>VLOOKUP(B13589,orders!$A$1:$C$21351,2,FALSE)</f>
        <v>42104</v>
      </c>
      <c r="F13589" s="16">
        <f>VLOOKUP(B13589,orders!$A$1:$C$21351,3,FALSE)</f>
        <v>0.8366203703703704</v>
      </c>
      <c r="G13589" s="15" t="str">
        <f>VLOOKUP(C13589,pizzas!$A$1:$D$97,2,FALSE)</f>
        <v>soppressata</v>
      </c>
      <c r="H13589" s="15" t="str">
        <f>VLOOKUP(C13589,pizzas!$A$1:$D$97,3,FALSE)</f>
        <v>S</v>
      </c>
      <c r="I13589" s="15">
        <f>VLOOKUP(C13589,pizzas!$A$1:$D13684,4,FALSE)</f>
        <v>12.5</v>
      </c>
      <c r="J13589" s="14">
        <f t="shared" si="636"/>
        <v>12.5</v>
      </c>
      <c r="K13589" s="14" t="str">
        <f t="shared" si="637"/>
        <v>April</v>
      </c>
      <c r="L13589" s="20" t="str">
        <f t="shared" si="638"/>
        <v>Friday</v>
      </c>
      <c r="M13589" s="15" t="str">
        <f>VLOOKUP(G13589,pizza_types!$A$1:$D$33,2,FALSE)</f>
        <v>The Soppressata Pizza</v>
      </c>
      <c r="N13589" s="15" t="str">
        <f>VLOOKUP(G13589,pizza_types!$A$1:$D$33,3,FALSE)</f>
        <v>Supreme</v>
      </c>
      <c r="O13589" s="15" t="str">
        <f>VLOOKUP(G13589,pizza_types!$A$1:$D$33,4,FALSE)</f>
        <v>Soppressata Salami, Fontina Cheese, Mozzarella Cheese, Mushrooms, Garlic</v>
      </c>
    </row>
    <row r="13590" spans="1:15" x14ac:dyDescent="0.35">
      <c r="A13590" s="3">
        <v>13589</v>
      </c>
      <c r="B13590" s="3">
        <v>5957</v>
      </c>
      <c r="C13590" s="3" t="s">
        <v>60</v>
      </c>
      <c r="D13590" s="18">
        <v>1</v>
      </c>
      <c r="E13590" s="19">
        <f>VLOOKUP(B13590,orders!$A$1:$C$21351,2,FALSE)</f>
        <v>42104</v>
      </c>
      <c r="F13590" s="16">
        <f>VLOOKUP(B13590,orders!$A$1:$C$21351,3,FALSE)</f>
        <v>0.8366203703703704</v>
      </c>
      <c r="G13590" s="15" t="str">
        <f>VLOOKUP(C13590,pizzas!$A$1:$D$97,2,FALSE)</f>
        <v>thai_ckn</v>
      </c>
      <c r="H13590" s="15" t="str">
        <f>VLOOKUP(C13590,pizzas!$A$1:$D$97,3,FALSE)</f>
        <v>M</v>
      </c>
      <c r="I13590" s="15">
        <f>VLOOKUP(C13590,pizzas!$A$1:$D13685,4,FALSE)</f>
        <v>16.75</v>
      </c>
      <c r="J13590" s="14">
        <f t="shared" si="636"/>
        <v>16.75</v>
      </c>
      <c r="K13590" s="14" t="str">
        <f t="shared" si="637"/>
        <v>April</v>
      </c>
      <c r="L13590" s="20" t="str">
        <f t="shared" si="638"/>
        <v>Friday</v>
      </c>
      <c r="M13590" s="15" t="str">
        <f>VLOOKUP(G13590,pizza_types!$A$1:$D$33,2,FALSE)</f>
        <v>The Thai Chicken Pizza</v>
      </c>
      <c r="N13590" s="15" t="str">
        <f>VLOOKUP(G13590,pizza_types!$A$1:$D$33,3,FALSE)</f>
        <v>Chicken</v>
      </c>
      <c r="O13590" s="15" t="str">
        <f>VLOOKUP(G13590,pizza_types!$A$1:$D$33,4,FALSE)</f>
        <v>Chicken, Pineapple, Tomatoes, Red Peppers, Thai Sweet Chilli Sauce</v>
      </c>
    </row>
    <row r="13591" spans="1:15" x14ac:dyDescent="0.35">
      <c r="A13591" s="3">
        <v>13590</v>
      </c>
      <c r="B13591" s="3">
        <v>5958</v>
      </c>
      <c r="C13591" s="3" t="s">
        <v>37</v>
      </c>
      <c r="D13591" s="18">
        <v>1</v>
      </c>
      <c r="E13591" s="19">
        <f>VLOOKUP(B13591,orders!$A$1:$C$21351,2,FALSE)</f>
        <v>42104</v>
      </c>
      <c r="F13591" s="16">
        <f>VLOOKUP(B13591,orders!$A$1:$C$21351,3,FALSE)</f>
        <v>0.85612268518518519</v>
      </c>
      <c r="G13591" s="15" t="str">
        <f>VLOOKUP(C13591,pizzas!$A$1:$D$97,2,FALSE)</f>
        <v>ital_veggie</v>
      </c>
      <c r="H13591" s="15" t="str">
        <f>VLOOKUP(C13591,pizzas!$A$1:$D$97,3,FALSE)</f>
        <v>S</v>
      </c>
      <c r="I13591" s="15">
        <f>VLOOKUP(C13591,pizzas!$A$1:$D13686,4,FALSE)</f>
        <v>12.75</v>
      </c>
      <c r="J13591" s="14">
        <f t="shared" si="636"/>
        <v>12.75</v>
      </c>
      <c r="K13591" s="14" t="str">
        <f t="shared" si="637"/>
        <v>April</v>
      </c>
      <c r="L13591" s="20" t="str">
        <f t="shared" si="638"/>
        <v>Friday</v>
      </c>
      <c r="M13591" s="15" t="str">
        <f>VLOOKUP(G13591,pizza_types!$A$1:$D$33,2,FALSE)</f>
        <v>The Italian Vegetables Pizza</v>
      </c>
      <c r="N13591" s="15" t="str">
        <f>VLOOKUP(G13591,pizza_types!$A$1:$D$33,3,FALSE)</f>
        <v>Veggie</v>
      </c>
      <c r="O13591" s="15" t="str">
        <f>VLOOKUP(G13591,pizza_types!$A$1:$D$33,4,FALSE)</f>
        <v>Eggplant, Artichokes, Tomatoes, Zucchini, Red Peppers, Garlic, Pesto Sauce</v>
      </c>
    </row>
    <row r="13592" spans="1:15" x14ac:dyDescent="0.35">
      <c r="A13592" s="3">
        <v>13591</v>
      </c>
      <c r="B13592" s="3">
        <v>5959</v>
      </c>
      <c r="C13592" s="3" t="s">
        <v>58</v>
      </c>
      <c r="D13592" s="18">
        <v>1</v>
      </c>
      <c r="E13592" s="19">
        <f>VLOOKUP(B13592,orders!$A$1:$C$21351,2,FALSE)</f>
        <v>42104</v>
      </c>
      <c r="F13592" s="16">
        <f>VLOOKUP(B13592,orders!$A$1:$C$21351,3,FALSE)</f>
        <v>0.8628703703703704</v>
      </c>
      <c r="G13592" s="15" t="str">
        <f>VLOOKUP(C13592,pizzas!$A$1:$D$97,2,FALSE)</f>
        <v>peppr_salami</v>
      </c>
      <c r="H13592" s="15" t="str">
        <f>VLOOKUP(C13592,pizzas!$A$1:$D$97,3,FALSE)</f>
        <v>L</v>
      </c>
      <c r="I13592" s="15">
        <f>VLOOKUP(C13592,pizzas!$A$1:$D13687,4,FALSE)</f>
        <v>20.75</v>
      </c>
      <c r="J13592" s="14">
        <f t="shared" si="636"/>
        <v>20.75</v>
      </c>
      <c r="K13592" s="14" t="str">
        <f t="shared" si="637"/>
        <v>April</v>
      </c>
      <c r="L13592" s="20" t="str">
        <f t="shared" si="638"/>
        <v>Friday</v>
      </c>
      <c r="M13592" s="15" t="str">
        <f>VLOOKUP(G13592,pizza_types!$A$1:$D$33,2,FALSE)</f>
        <v>The Pepper Salami Pizza</v>
      </c>
      <c r="N13592" s="15" t="str">
        <f>VLOOKUP(G13592,pizza_types!$A$1:$D$33,3,FALSE)</f>
        <v>Supreme</v>
      </c>
      <c r="O13592" s="15" t="str">
        <f>VLOOKUP(G13592,pizza_types!$A$1:$D$33,4,FALSE)</f>
        <v>Genoa Salami, Capocollo, Pepperoni, Tomatoes, Asiago Cheese, Garlic</v>
      </c>
    </row>
    <row r="13593" spans="1:15" x14ac:dyDescent="0.35">
      <c r="A13593" s="3">
        <v>13592</v>
      </c>
      <c r="B13593" s="3">
        <v>5960</v>
      </c>
      <c r="C13593" s="3" t="s">
        <v>33</v>
      </c>
      <c r="D13593" s="18">
        <v>1</v>
      </c>
      <c r="E13593" s="19">
        <f>VLOOKUP(B13593,orders!$A$1:$C$21351,2,FALSE)</f>
        <v>42104</v>
      </c>
      <c r="F13593" s="16">
        <f>VLOOKUP(B13593,orders!$A$1:$C$21351,3,FALSE)</f>
        <v>0.86423611111111109</v>
      </c>
      <c r="G13593" s="15" t="str">
        <f>VLOOKUP(C13593,pizzas!$A$1:$D$97,2,FALSE)</f>
        <v>four_cheese</v>
      </c>
      <c r="H13593" s="15" t="str">
        <f>VLOOKUP(C13593,pizzas!$A$1:$D$97,3,FALSE)</f>
        <v>L</v>
      </c>
      <c r="I13593" s="15">
        <f>VLOOKUP(C13593,pizzas!$A$1:$D13688,4,FALSE)</f>
        <v>17.95</v>
      </c>
      <c r="J13593" s="14">
        <f t="shared" si="636"/>
        <v>17.95</v>
      </c>
      <c r="K13593" s="14" t="str">
        <f t="shared" si="637"/>
        <v>April</v>
      </c>
      <c r="L13593" s="20" t="str">
        <f t="shared" si="638"/>
        <v>Friday</v>
      </c>
      <c r="M13593" s="15" t="str">
        <f>VLOOKUP(G13593,pizza_types!$A$1:$D$33,2,FALSE)</f>
        <v>The Four Cheese Pizza</v>
      </c>
      <c r="N13593" s="15" t="str">
        <f>VLOOKUP(G13593,pizza_types!$A$1:$D$33,3,FALSE)</f>
        <v>Veggie</v>
      </c>
      <c r="O13593" s="15" t="str">
        <f>VLOOKUP(G13593,pizza_types!$A$1:$D$33,4,FALSE)</f>
        <v>Ricotta Cheese, Gorgonzola Piccante Cheese, Mozzarella Cheese, Parmigiano Reggiano Cheese, Garlic</v>
      </c>
    </row>
    <row r="13594" spans="1:15" x14ac:dyDescent="0.35">
      <c r="A13594" s="3">
        <v>13593</v>
      </c>
      <c r="B13594" s="3">
        <v>5960</v>
      </c>
      <c r="C13594" s="3" t="s">
        <v>55</v>
      </c>
      <c r="D13594" s="18">
        <v>1</v>
      </c>
      <c r="E13594" s="19">
        <f>VLOOKUP(B13594,orders!$A$1:$C$21351,2,FALSE)</f>
        <v>42104</v>
      </c>
      <c r="F13594" s="16">
        <f>VLOOKUP(B13594,orders!$A$1:$C$21351,3,FALSE)</f>
        <v>0.86423611111111109</v>
      </c>
      <c r="G13594" s="15" t="str">
        <f>VLOOKUP(C13594,pizzas!$A$1:$D$97,2,FALSE)</f>
        <v>hawaiian</v>
      </c>
      <c r="H13594" s="15" t="str">
        <f>VLOOKUP(C13594,pizzas!$A$1:$D$97,3,FALSE)</f>
        <v>S</v>
      </c>
      <c r="I13594" s="15">
        <f>VLOOKUP(C13594,pizzas!$A$1:$D13689,4,FALSE)</f>
        <v>10.5</v>
      </c>
      <c r="J13594" s="14">
        <f t="shared" si="636"/>
        <v>10.5</v>
      </c>
      <c r="K13594" s="14" t="str">
        <f t="shared" si="637"/>
        <v>April</v>
      </c>
      <c r="L13594" s="20" t="str">
        <f t="shared" si="638"/>
        <v>Friday</v>
      </c>
      <c r="M13594" s="15" t="str">
        <f>VLOOKUP(G13594,pizza_types!$A$1:$D$33,2,FALSE)</f>
        <v>The Hawaiian Pizza</v>
      </c>
      <c r="N13594" s="15" t="str">
        <f>VLOOKUP(G13594,pizza_types!$A$1:$D$33,3,FALSE)</f>
        <v>Classic</v>
      </c>
      <c r="O13594" s="15" t="str">
        <f>VLOOKUP(G13594,pizza_types!$A$1:$D$33,4,FALSE)</f>
        <v>Sliced Ham, Pineapple, Mozzarella Cheese</v>
      </c>
    </row>
    <row r="13595" spans="1:15" x14ac:dyDescent="0.35">
      <c r="A13595" s="3">
        <v>13594</v>
      </c>
      <c r="B13595" s="3">
        <v>5960</v>
      </c>
      <c r="C13595" s="3" t="s">
        <v>81</v>
      </c>
      <c r="D13595" s="18">
        <v>1</v>
      </c>
      <c r="E13595" s="19">
        <f>VLOOKUP(B13595,orders!$A$1:$C$21351,2,FALSE)</f>
        <v>42104</v>
      </c>
      <c r="F13595" s="16">
        <f>VLOOKUP(B13595,orders!$A$1:$C$21351,3,FALSE)</f>
        <v>0.86423611111111109</v>
      </c>
      <c r="G13595" s="15" t="str">
        <f>VLOOKUP(C13595,pizzas!$A$1:$D$97,2,FALSE)</f>
        <v>ital_veggie</v>
      </c>
      <c r="H13595" s="15" t="str">
        <f>VLOOKUP(C13595,pizzas!$A$1:$D$97,3,FALSE)</f>
        <v>M</v>
      </c>
      <c r="I13595" s="15">
        <f>VLOOKUP(C13595,pizzas!$A$1:$D13690,4,FALSE)</f>
        <v>16.75</v>
      </c>
      <c r="J13595" s="14">
        <f t="shared" si="636"/>
        <v>16.75</v>
      </c>
      <c r="K13595" s="14" t="str">
        <f t="shared" si="637"/>
        <v>April</v>
      </c>
      <c r="L13595" s="20" t="str">
        <f t="shared" si="638"/>
        <v>Friday</v>
      </c>
      <c r="M13595" s="15" t="str">
        <f>VLOOKUP(G13595,pizza_types!$A$1:$D$33,2,FALSE)</f>
        <v>The Italian Vegetables Pizza</v>
      </c>
      <c r="N13595" s="15" t="str">
        <f>VLOOKUP(G13595,pizza_types!$A$1:$D$33,3,FALSE)</f>
        <v>Veggie</v>
      </c>
      <c r="O13595" s="15" t="str">
        <f>VLOOKUP(G13595,pizza_types!$A$1:$D$33,4,FALSE)</f>
        <v>Eggplant, Artichokes, Tomatoes, Zucchini, Red Peppers, Garlic, Pesto Sauce</v>
      </c>
    </row>
    <row r="13596" spans="1:15" x14ac:dyDescent="0.35">
      <c r="A13596" s="3">
        <v>13595</v>
      </c>
      <c r="B13596" s="3">
        <v>5960</v>
      </c>
      <c r="C13596" s="3" t="s">
        <v>63</v>
      </c>
      <c r="D13596" s="18">
        <v>1</v>
      </c>
      <c r="E13596" s="19">
        <f>VLOOKUP(B13596,orders!$A$1:$C$21351,2,FALSE)</f>
        <v>42104</v>
      </c>
      <c r="F13596" s="16">
        <f>VLOOKUP(B13596,orders!$A$1:$C$21351,3,FALSE)</f>
        <v>0.86423611111111109</v>
      </c>
      <c r="G13596" s="15" t="str">
        <f>VLOOKUP(C13596,pizzas!$A$1:$D$97,2,FALSE)</f>
        <v>the_greek</v>
      </c>
      <c r="H13596" s="15" t="str">
        <f>VLOOKUP(C13596,pizzas!$A$1:$D$97,3,FALSE)</f>
        <v>XL</v>
      </c>
      <c r="I13596" s="15">
        <f>VLOOKUP(C13596,pizzas!$A$1:$D13691,4,FALSE)</f>
        <v>25.5</v>
      </c>
      <c r="J13596" s="14">
        <f t="shared" si="636"/>
        <v>25.5</v>
      </c>
      <c r="K13596" s="14" t="str">
        <f t="shared" si="637"/>
        <v>April</v>
      </c>
      <c r="L13596" s="20" t="str">
        <f t="shared" si="638"/>
        <v>Friday</v>
      </c>
      <c r="M13596" s="15" t="str">
        <f>VLOOKUP(G13596,pizza_types!$A$1:$D$33,2,FALSE)</f>
        <v>The Greek Pizza</v>
      </c>
      <c r="N13596" s="15" t="str">
        <f>VLOOKUP(G13596,pizza_types!$A$1:$D$33,3,FALSE)</f>
        <v>Classic</v>
      </c>
      <c r="O13596" s="15" t="str">
        <f>VLOOKUP(G13596,pizza_types!$A$1:$D$33,4,FALSE)</f>
        <v>Kalamata Olives, Feta Cheese, Tomatoes, Garlic, Beef Chuck Roast, Red Onions</v>
      </c>
    </row>
    <row r="13597" spans="1:15" x14ac:dyDescent="0.35">
      <c r="A13597" s="3">
        <v>13596</v>
      </c>
      <c r="B13597" s="3">
        <v>5961</v>
      </c>
      <c r="C13597" s="3" t="s">
        <v>12</v>
      </c>
      <c r="D13597" s="18">
        <v>1</v>
      </c>
      <c r="E13597" s="19">
        <f>VLOOKUP(B13597,orders!$A$1:$C$21351,2,FALSE)</f>
        <v>42104</v>
      </c>
      <c r="F13597" s="16">
        <f>VLOOKUP(B13597,orders!$A$1:$C$21351,3,FALSE)</f>
        <v>0.86442129629629627</v>
      </c>
      <c r="G13597" s="15" t="str">
        <f>VLOOKUP(C13597,pizzas!$A$1:$D$97,2,FALSE)</f>
        <v>bbq_ckn</v>
      </c>
      <c r="H13597" s="15" t="str">
        <f>VLOOKUP(C13597,pizzas!$A$1:$D$97,3,FALSE)</f>
        <v>S</v>
      </c>
      <c r="I13597" s="15">
        <f>VLOOKUP(C13597,pizzas!$A$1:$D13692,4,FALSE)</f>
        <v>12.75</v>
      </c>
      <c r="J13597" s="14">
        <f t="shared" si="636"/>
        <v>12.75</v>
      </c>
      <c r="K13597" s="14" t="str">
        <f t="shared" si="637"/>
        <v>April</v>
      </c>
      <c r="L13597" s="20" t="str">
        <f t="shared" si="638"/>
        <v>Friday</v>
      </c>
      <c r="M13597" s="15" t="str">
        <f>VLOOKUP(G13597,pizza_types!$A$1:$D$33,2,FALSE)</f>
        <v>The Barbecue Chicken Pizza</v>
      </c>
      <c r="N13597" s="15" t="str">
        <f>VLOOKUP(G13597,pizza_types!$A$1:$D$33,3,FALSE)</f>
        <v>Chicken</v>
      </c>
      <c r="O13597" s="15" t="str">
        <f>VLOOKUP(G13597,pizza_types!$A$1:$D$33,4,FALSE)</f>
        <v>Barbecued Chicken, Red Peppers, Green Peppers, Tomatoes, Red Onions, Barbecue Sauce</v>
      </c>
    </row>
    <row r="13598" spans="1:15" x14ac:dyDescent="0.35">
      <c r="A13598" s="3">
        <v>13597</v>
      </c>
      <c r="B13598" s="3">
        <v>5961</v>
      </c>
      <c r="C13598" s="3" t="s">
        <v>90</v>
      </c>
      <c r="D13598" s="18">
        <v>1</v>
      </c>
      <c r="E13598" s="19">
        <f>VLOOKUP(B13598,orders!$A$1:$C$21351,2,FALSE)</f>
        <v>42104</v>
      </c>
      <c r="F13598" s="16">
        <f>VLOOKUP(B13598,orders!$A$1:$C$21351,3,FALSE)</f>
        <v>0.86442129629629627</v>
      </c>
      <c r="G13598" s="15" t="str">
        <f>VLOOKUP(C13598,pizzas!$A$1:$D$97,2,FALSE)</f>
        <v>the_greek</v>
      </c>
      <c r="H13598" s="15" t="str">
        <f>VLOOKUP(C13598,pizzas!$A$1:$D$97,3,FALSE)</f>
        <v>L</v>
      </c>
      <c r="I13598" s="15">
        <f>VLOOKUP(C13598,pizzas!$A$1:$D13693,4,FALSE)</f>
        <v>20.5</v>
      </c>
      <c r="J13598" s="14">
        <f t="shared" si="636"/>
        <v>20.5</v>
      </c>
      <c r="K13598" s="14" t="str">
        <f t="shared" si="637"/>
        <v>April</v>
      </c>
      <c r="L13598" s="20" t="str">
        <f t="shared" si="638"/>
        <v>Friday</v>
      </c>
      <c r="M13598" s="15" t="str">
        <f>VLOOKUP(G13598,pizza_types!$A$1:$D$33,2,FALSE)</f>
        <v>The Greek Pizza</v>
      </c>
      <c r="N13598" s="15" t="str">
        <f>VLOOKUP(G13598,pizza_types!$A$1:$D$33,3,FALSE)</f>
        <v>Classic</v>
      </c>
      <c r="O13598" s="15" t="str">
        <f>VLOOKUP(G13598,pizza_types!$A$1:$D$33,4,FALSE)</f>
        <v>Kalamata Olives, Feta Cheese, Tomatoes, Garlic, Beef Chuck Roast, Red Onions</v>
      </c>
    </row>
    <row r="13599" spans="1:15" x14ac:dyDescent="0.35">
      <c r="A13599" s="3">
        <v>13598</v>
      </c>
      <c r="B13599" s="3">
        <v>5962</v>
      </c>
      <c r="C13599" s="3" t="s">
        <v>46</v>
      </c>
      <c r="D13599" s="18">
        <v>1</v>
      </c>
      <c r="E13599" s="19">
        <f>VLOOKUP(B13599,orders!$A$1:$C$21351,2,FALSE)</f>
        <v>42104</v>
      </c>
      <c r="F13599" s="16">
        <f>VLOOKUP(B13599,orders!$A$1:$C$21351,3,FALSE)</f>
        <v>0.86555555555555552</v>
      </c>
      <c r="G13599" s="15" t="str">
        <f>VLOOKUP(C13599,pizzas!$A$1:$D$97,2,FALSE)</f>
        <v>pepperoni</v>
      </c>
      <c r="H13599" s="15" t="str">
        <f>VLOOKUP(C13599,pizzas!$A$1:$D$97,3,FALSE)</f>
        <v>M</v>
      </c>
      <c r="I13599" s="15">
        <f>VLOOKUP(C13599,pizzas!$A$1:$D13694,4,FALSE)</f>
        <v>12.5</v>
      </c>
      <c r="J13599" s="14">
        <f t="shared" si="636"/>
        <v>12.5</v>
      </c>
      <c r="K13599" s="14" t="str">
        <f t="shared" si="637"/>
        <v>April</v>
      </c>
      <c r="L13599" s="20" t="str">
        <f t="shared" si="638"/>
        <v>Friday</v>
      </c>
      <c r="M13599" s="15" t="str">
        <f>VLOOKUP(G13599,pizza_types!$A$1:$D$33,2,FALSE)</f>
        <v>The Pepperoni Pizza</v>
      </c>
      <c r="N13599" s="15" t="str">
        <f>VLOOKUP(G13599,pizza_types!$A$1:$D$33,3,FALSE)</f>
        <v>Classic</v>
      </c>
      <c r="O13599" s="15" t="str">
        <f>VLOOKUP(G13599,pizza_types!$A$1:$D$33,4,FALSE)</f>
        <v>Mozzarella Cheese, Pepperoni</v>
      </c>
    </row>
    <row r="13600" spans="1:15" x14ac:dyDescent="0.35">
      <c r="A13600" s="3">
        <v>13599</v>
      </c>
      <c r="B13600" s="3">
        <v>5963</v>
      </c>
      <c r="C13600" s="3" t="s">
        <v>64</v>
      </c>
      <c r="D13600" s="18">
        <v>1</v>
      </c>
      <c r="E13600" s="19">
        <f>VLOOKUP(B13600,orders!$A$1:$C$21351,2,FALSE)</f>
        <v>42104</v>
      </c>
      <c r="F13600" s="16">
        <f>VLOOKUP(B13600,orders!$A$1:$C$21351,3,FALSE)</f>
        <v>0.86681712962962965</v>
      </c>
      <c r="G13600" s="15" t="str">
        <f>VLOOKUP(C13600,pizzas!$A$1:$D$97,2,FALSE)</f>
        <v>hawaiian</v>
      </c>
      <c r="H13600" s="15" t="str">
        <f>VLOOKUP(C13600,pizzas!$A$1:$D$97,3,FALSE)</f>
        <v>L</v>
      </c>
      <c r="I13600" s="15">
        <f>VLOOKUP(C13600,pizzas!$A$1:$D13695,4,FALSE)</f>
        <v>16.5</v>
      </c>
      <c r="J13600" s="14">
        <f t="shared" si="636"/>
        <v>16.5</v>
      </c>
      <c r="K13600" s="14" t="str">
        <f t="shared" si="637"/>
        <v>April</v>
      </c>
      <c r="L13600" s="20" t="str">
        <f t="shared" si="638"/>
        <v>Friday</v>
      </c>
      <c r="M13600" s="15" t="str">
        <f>VLOOKUP(G13600,pizza_types!$A$1:$D$33,2,FALSE)</f>
        <v>The Hawaiian Pizza</v>
      </c>
      <c r="N13600" s="15" t="str">
        <f>VLOOKUP(G13600,pizza_types!$A$1:$D$33,3,FALSE)</f>
        <v>Classic</v>
      </c>
      <c r="O13600" s="15" t="str">
        <f>VLOOKUP(G13600,pizza_types!$A$1:$D$33,4,FALSE)</f>
        <v>Sliced Ham, Pineapple, Mozzarella Cheese</v>
      </c>
    </row>
    <row r="13601" spans="1:15" x14ac:dyDescent="0.35">
      <c r="A13601" s="3">
        <v>13600</v>
      </c>
      <c r="B13601" s="3">
        <v>5963</v>
      </c>
      <c r="C13601" s="3" t="s">
        <v>43</v>
      </c>
      <c r="D13601" s="18">
        <v>1</v>
      </c>
      <c r="E13601" s="19">
        <f>VLOOKUP(B13601,orders!$A$1:$C$21351,2,FALSE)</f>
        <v>42104</v>
      </c>
      <c r="F13601" s="16">
        <f>VLOOKUP(B13601,orders!$A$1:$C$21351,3,FALSE)</f>
        <v>0.86681712962962965</v>
      </c>
      <c r="G13601" s="15" t="str">
        <f>VLOOKUP(C13601,pizzas!$A$1:$D$97,2,FALSE)</f>
        <v>ital_cpcllo</v>
      </c>
      <c r="H13601" s="15" t="str">
        <f>VLOOKUP(C13601,pizzas!$A$1:$D$97,3,FALSE)</f>
        <v>M</v>
      </c>
      <c r="I13601" s="15">
        <f>VLOOKUP(C13601,pizzas!$A$1:$D13696,4,FALSE)</f>
        <v>16</v>
      </c>
      <c r="J13601" s="14">
        <f t="shared" si="636"/>
        <v>16</v>
      </c>
      <c r="K13601" s="14" t="str">
        <f t="shared" si="637"/>
        <v>April</v>
      </c>
      <c r="L13601" s="20" t="str">
        <f t="shared" si="638"/>
        <v>Friday</v>
      </c>
      <c r="M13601" s="15" t="str">
        <f>VLOOKUP(G13601,pizza_types!$A$1:$D$33,2,FALSE)</f>
        <v>The Italian Capocollo Pizza</v>
      </c>
      <c r="N13601" s="15" t="str">
        <f>VLOOKUP(G13601,pizza_types!$A$1:$D$33,3,FALSE)</f>
        <v>Classic</v>
      </c>
      <c r="O13601" s="15" t="str">
        <f>VLOOKUP(G13601,pizza_types!$A$1:$D$33,4,FALSE)</f>
        <v>Capocollo, Red Peppers, Tomatoes, Goat Cheese, Garlic, Oregano</v>
      </c>
    </row>
    <row r="13602" spans="1:15" x14ac:dyDescent="0.35">
      <c r="A13602" s="3">
        <v>13601</v>
      </c>
      <c r="B13602" s="3">
        <v>5963</v>
      </c>
      <c r="C13602" s="3" t="s">
        <v>34</v>
      </c>
      <c r="D13602" s="18">
        <v>1</v>
      </c>
      <c r="E13602" s="19">
        <f>VLOOKUP(B13602,orders!$A$1:$C$21351,2,FALSE)</f>
        <v>42104</v>
      </c>
      <c r="F13602" s="16">
        <f>VLOOKUP(B13602,orders!$A$1:$C$21351,3,FALSE)</f>
        <v>0.86681712962962965</v>
      </c>
      <c r="G13602" s="15" t="str">
        <f>VLOOKUP(C13602,pizzas!$A$1:$D$97,2,FALSE)</f>
        <v>napolitana</v>
      </c>
      <c r="H13602" s="15" t="str">
        <f>VLOOKUP(C13602,pizzas!$A$1:$D$97,3,FALSE)</f>
        <v>S</v>
      </c>
      <c r="I13602" s="15">
        <f>VLOOKUP(C13602,pizzas!$A$1:$D13697,4,FALSE)</f>
        <v>12</v>
      </c>
      <c r="J13602" s="14">
        <f t="shared" si="636"/>
        <v>12</v>
      </c>
      <c r="K13602" s="14" t="str">
        <f t="shared" si="637"/>
        <v>April</v>
      </c>
      <c r="L13602" s="20" t="str">
        <f t="shared" si="638"/>
        <v>Friday</v>
      </c>
      <c r="M13602" s="15" t="str">
        <f>VLOOKUP(G13602,pizza_types!$A$1:$D$33,2,FALSE)</f>
        <v>The Napolitana Pizza</v>
      </c>
      <c r="N13602" s="15" t="str">
        <f>VLOOKUP(G13602,pizza_types!$A$1:$D$33,3,FALSE)</f>
        <v>Classic</v>
      </c>
      <c r="O13602" s="15" t="str">
        <f>VLOOKUP(G13602,pizza_types!$A$1:$D$33,4,FALSE)</f>
        <v>Tomatoes, Anchovies, Green Olives, Red Onions, Garlic</v>
      </c>
    </row>
    <row r="13603" spans="1:15" x14ac:dyDescent="0.35">
      <c r="A13603" s="3">
        <v>13602</v>
      </c>
      <c r="B13603" s="3">
        <v>5963</v>
      </c>
      <c r="C13603" s="3" t="s">
        <v>58</v>
      </c>
      <c r="D13603" s="18">
        <v>1</v>
      </c>
      <c r="E13603" s="19">
        <f>VLOOKUP(B13603,orders!$A$1:$C$21351,2,FALSE)</f>
        <v>42104</v>
      </c>
      <c r="F13603" s="16">
        <f>VLOOKUP(B13603,orders!$A$1:$C$21351,3,FALSE)</f>
        <v>0.86681712962962965</v>
      </c>
      <c r="G13603" s="15" t="str">
        <f>VLOOKUP(C13603,pizzas!$A$1:$D$97,2,FALSE)</f>
        <v>peppr_salami</v>
      </c>
      <c r="H13603" s="15" t="str">
        <f>VLOOKUP(C13603,pizzas!$A$1:$D$97,3,FALSE)</f>
        <v>L</v>
      </c>
      <c r="I13603" s="15">
        <f>VLOOKUP(C13603,pizzas!$A$1:$D13698,4,FALSE)</f>
        <v>20.75</v>
      </c>
      <c r="J13603" s="14">
        <f t="shared" si="636"/>
        <v>20.75</v>
      </c>
      <c r="K13603" s="14" t="str">
        <f t="shared" si="637"/>
        <v>April</v>
      </c>
      <c r="L13603" s="20" t="str">
        <f t="shared" si="638"/>
        <v>Friday</v>
      </c>
      <c r="M13603" s="15" t="str">
        <f>VLOOKUP(G13603,pizza_types!$A$1:$D$33,2,FALSE)</f>
        <v>The Pepper Salami Pizza</v>
      </c>
      <c r="N13603" s="15" t="str">
        <f>VLOOKUP(G13603,pizza_types!$A$1:$D$33,3,FALSE)</f>
        <v>Supreme</v>
      </c>
      <c r="O13603" s="15" t="str">
        <f>VLOOKUP(G13603,pizza_types!$A$1:$D$33,4,FALSE)</f>
        <v>Genoa Salami, Capocollo, Pepperoni, Tomatoes, Asiago Cheese, Garlic</v>
      </c>
    </row>
    <row r="13604" spans="1:15" x14ac:dyDescent="0.35">
      <c r="A13604" s="3">
        <v>13603</v>
      </c>
      <c r="B13604" s="3">
        <v>5964</v>
      </c>
      <c r="C13604" s="3" t="s">
        <v>57</v>
      </c>
      <c r="D13604" s="18">
        <v>1</v>
      </c>
      <c r="E13604" s="19">
        <f>VLOOKUP(B13604,orders!$A$1:$C$21351,2,FALSE)</f>
        <v>42104</v>
      </c>
      <c r="F13604" s="16">
        <f>VLOOKUP(B13604,orders!$A$1:$C$21351,3,FALSE)</f>
        <v>0.87146990740740737</v>
      </c>
      <c r="G13604" s="15" t="str">
        <f>VLOOKUP(C13604,pizzas!$A$1:$D$97,2,FALSE)</f>
        <v>ckn_alfredo</v>
      </c>
      <c r="H13604" s="15" t="str">
        <f>VLOOKUP(C13604,pizzas!$A$1:$D$97,3,FALSE)</f>
        <v>M</v>
      </c>
      <c r="I13604" s="15">
        <f>VLOOKUP(C13604,pizzas!$A$1:$D13699,4,FALSE)</f>
        <v>16.75</v>
      </c>
      <c r="J13604" s="14">
        <f t="shared" si="636"/>
        <v>16.75</v>
      </c>
      <c r="K13604" s="14" t="str">
        <f t="shared" si="637"/>
        <v>April</v>
      </c>
      <c r="L13604" s="20" t="str">
        <f t="shared" si="638"/>
        <v>Friday</v>
      </c>
      <c r="M13604" s="15" t="str">
        <f>VLOOKUP(G13604,pizza_types!$A$1:$D$33,2,FALSE)</f>
        <v>The Chicken Alfredo Pizza</v>
      </c>
      <c r="N13604" s="15" t="str">
        <f>VLOOKUP(G13604,pizza_types!$A$1:$D$33,3,FALSE)</f>
        <v>Chicken</v>
      </c>
      <c r="O13604" s="15" t="str">
        <f>VLOOKUP(G13604,pizza_types!$A$1:$D$33,4,FALSE)</f>
        <v>Chicken, Red Onions, Red Peppers, Mushrooms, Asiago Cheese, Alfredo Sauce</v>
      </c>
    </row>
    <row r="13605" spans="1:15" x14ac:dyDescent="0.35">
      <c r="A13605" s="3">
        <v>13604</v>
      </c>
      <c r="B13605" s="3">
        <v>5964</v>
      </c>
      <c r="C13605" s="3" t="s">
        <v>8</v>
      </c>
      <c r="D13605" s="18">
        <v>1</v>
      </c>
      <c r="E13605" s="19">
        <f>VLOOKUP(B13605,orders!$A$1:$C$21351,2,FALSE)</f>
        <v>42104</v>
      </c>
      <c r="F13605" s="16">
        <f>VLOOKUP(B13605,orders!$A$1:$C$21351,3,FALSE)</f>
        <v>0.87146990740740737</v>
      </c>
      <c r="G13605" s="15" t="str">
        <f>VLOOKUP(C13605,pizzas!$A$1:$D$97,2,FALSE)</f>
        <v>mexicana</v>
      </c>
      <c r="H13605" s="15" t="str">
        <f>VLOOKUP(C13605,pizzas!$A$1:$D$97,3,FALSE)</f>
        <v>M</v>
      </c>
      <c r="I13605" s="15">
        <f>VLOOKUP(C13605,pizzas!$A$1:$D13700,4,FALSE)</f>
        <v>16</v>
      </c>
      <c r="J13605" s="14">
        <f t="shared" si="636"/>
        <v>16</v>
      </c>
      <c r="K13605" s="14" t="str">
        <f t="shared" si="637"/>
        <v>April</v>
      </c>
      <c r="L13605" s="20" t="str">
        <f t="shared" si="638"/>
        <v>Friday</v>
      </c>
      <c r="M13605" s="15" t="str">
        <f>VLOOKUP(G13605,pizza_types!$A$1:$D$33,2,FALSE)</f>
        <v>The Mexicana Pizza</v>
      </c>
      <c r="N13605" s="15" t="str">
        <f>VLOOKUP(G13605,pizza_types!$A$1:$D$33,3,FALSE)</f>
        <v>Veggie</v>
      </c>
      <c r="O13605" s="15" t="str">
        <f>VLOOKUP(G13605,pizza_types!$A$1:$D$33,4,FALSE)</f>
        <v>Tomatoes, Red Peppers, Jalapeno Peppers, Red Onions, Cilantro, Corn, Chipotle Sauce, Garlic</v>
      </c>
    </row>
    <row r="13606" spans="1:15" x14ac:dyDescent="0.35">
      <c r="A13606" s="3">
        <v>13605</v>
      </c>
      <c r="B13606" s="3">
        <v>5964</v>
      </c>
      <c r="C13606" s="3" t="s">
        <v>20</v>
      </c>
      <c r="D13606" s="18">
        <v>1</v>
      </c>
      <c r="E13606" s="19">
        <f>VLOOKUP(B13606,orders!$A$1:$C$21351,2,FALSE)</f>
        <v>42104</v>
      </c>
      <c r="F13606" s="16">
        <f>VLOOKUP(B13606,orders!$A$1:$C$21351,3,FALSE)</f>
        <v>0.87146990740740737</v>
      </c>
      <c r="G13606" s="15" t="str">
        <f>VLOOKUP(C13606,pizzas!$A$1:$D$97,2,FALSE)</f>
        <v>spicy_ital</v>
      </c>
      <c r="H13606" s="15" t="str">
        <f>VLOOKUP(C13606,pizzas!$A$1:$D$97,3,FALSE)</f>
        <v>L</v>
      </c>
      <c r="I13606" s="15">
        <f>VLOOKUP(C13606,pizzas!$A$1:$D13701,4,FALSE)</f>
        <v>20.75</v>
      </c>
      <c r="J13606" s="14">
        <f t="shared" si="636"/>
        <v>20.75</v>
      </c>
      <c r="K13606" s="14" t="str">
        <f t="shared" si="637"/>
        <v>April</v>
      </c>
      <c r="L13606" s="20" t="str">
        <f t="shared" si="638"/>
        <v>Friday</v>
      </c>
      <c r="M13606" s="15" t="str">
        <f>VLOOKUP(G13606,pizza_types!$A$1:$D$33,2,FALSE)</f>
        <v>The Spicy Italian Pizza</v>
      </c>
      <c r="N13606" s="15" t="str">
        <f>VLOOKUP(G13606,pizza_types!$A$1:$D$33,3,FALSE)</f>
        <v>Supreme</v>
      </c>
      <c r="O13606" s="15" t="str">
        <f>VLOOKUP(G13606,pizza_types!$A$1:$D$33,4,FALSE)</f>
        <v>Capocollo, Tomatoes, Goat Cheese, Artichokes, Peperoncini verdi, Garlic</v>
      </c>
    </row>
    <row r="13607" spans="1:15" x14ac:dyDescent="0.35">
      <c r="A13607" s="3">
        <v>13606</v>
      </c>
      <c r="B13607" s="3">
        <v>5964</v>
      </c>
      <c r="C13607" s="3" t="s">
        <v>74</v>
      </c>
      <c r="D13607" s="18">
        <v>1</v>
      </c>
      <c r="E13607" s="19">
        <f>VLOOKUP(B13607,orders!$A$1:$C$21351,2,FALSE)</f>
        <v>42104</v>
      </c>
      <c r="F13607" s="16">
        <f>VLOOKUP(B13607,orders!$A$1:$C$21351,3,FALSE)</f>
        <v>0.87146990740740737</v>
      </c>
      <c r="G13607" s="15" t="str">
        <f>VLOOKUP(C13607,pizzas!$A$1:$D$97,2,FALSE)</f>
        <v>spinach_supr</v>
      </c>
      <c r="H13607" s="15" t="str">
        <f>VLOOKUP(C13607,pizzas!$A$1:$D$97,3,FALSE)</f>
        <v>L</v>
      </c>
      <c r="I13607" s="15">
        <f>VLOOKUP(C13607,pizzas!$A$1:$D13702,4,FALSE)</f>
        <v>20.75</v>
      </c>
      <c r="J13607" s="14">
        <f t="shared" si="636"/>
        <v>20.75</v>
      </c>
      <c r="K13607" s="14" t="str">
        <f t="shared" si="637"/>
        <v>April</v>
      </c>
      <c r="L13607" s="20" t="str">
        <f t="shared" si="638"/>
        <v>Friday</v>
      </c>
      <c r="M13607" s="15" t="str">
        <f>VLOOKUP(G13607,pizza_types!$A$1:$D$33,2,FALSE)</f>
        <v>The Spinach Supreme Pizza</v>
      </c>
      <c r="N13607" s="15" t="str">
        <f>VLOOKUP(G13607,pizza_types!$A$1:$D$33,3,FALSE)</f>
        <v>Supreme</v>
      </c>
      <c r="O13607" s="15" t="str">
        <f>VLOOKUP(G13607,pizza_types!$A$1:$D$33,4,FALSE)</f>
        <v>Spinach, Red Onions, Pepperoni, Tomatoes, Artichokes, Kalamata Olives, Garlic, Asiago Cheese</v>
      </c>
    </row>
    <row r="13608" spans="1:15" x14ac:dyDescent="0.35">
      <c r="A13608" s="3">
        <v>13607</v>
      </c>
      <c r="B13608" s="3">
        <v>5965</v>
      </c>
      <c r="C13608" s="3" t="s">
        <v>68</v>
      </c>
      <c r="D13608" s="18">
        <v>1</v>
      </c>
      <c r="E13608" s="19">
        <f>VLOOKUP(B13608,orders!$A$1:$C$21351,2,FALSE)</f>
        <v>42104</v>
      </c>
      <c r="F13608" s="16">
        <f>VLOOKUP(B13608,orders!$A$1:$C$21351,3,FALSE)</f>
        <v>0.87156250000000002</v>
      </c>
      <c r="G13608" s="15" t="str">
        <f>VLOOKUP(C13608,pizzas!$A$1:$D$97,2,FALSE)</f>
        <v>mediterraneo</v>
      </c>
      <c r="H13608" s="15" t="str">
        <f>VLOOKUP(C13608,pizzas!$A$1:$D$97,3,FALSE)</f>
        <v>L</v>
      </c>
      <c r="I13608" s="15">
        <f>VLOOKUP(C13608,pizzas!$A$1:$D13703,4,FALSE)</f>
        <v>20.25</v>
      </c>
      <c r="J13608" s="14">
        <f t="shared" si="636"/>
        <v>20.25</v>
      </c>
      <c r="K13608" s="14" t="str">
        <f t="shared" si="637"/>
        <v>April</v>
      </c>
      <c r="L13608" s="20" t="str">
        <f t="shared" si="638"/>
        <v>Friday</v>
      </c>
      <c r="M13608" s="15" t="str">
        <f>VLOOKUP(G13608,pizza_types!$A$1:$D$33,2,FALSE)</f>
        <v>The Mediterranean Pizza</v>
      </c>
      <c r="N13608" s="15" t="str">
        <f>VLOOKUP(G13608,pizza_types!$A$1:$D$33,3,FALSE)</f>
        <v>Veggie</v>
      </c>
      <c r="O13608" s="15" t="str">
        <f>VLOOKUP(G13608,pizza_types!$A$1:$D$33,4,FALSE)</f>
        <v>Spinach, Artichokes, Kalamata Olives, Sun-dried Tomatoes, Feta Cheese, Plum Tomatoes, Red Onions</v>
      </c>
    </row>
    <row r="13609" spans="1:15" x14ac:dyDescent="0.35">
      <c r="A13609" s="3">
        <v>13608</v>
      </c>
      <c r="B13609" s="3">
        <v>5966</v>
      </c>
      <c r="C13609" s="3" t="s">
        <v>68</v>
      </c>
      <c r="D13609" s="18">
        <v>1</v>
      </c>
      <c r="E13609" s="19">
        <f>VLOOKUP(B13609,orders!$A$1:$C$21351,2,FALSE)</f>
        <v>42104</v>
      </c>
      <c r="F13609" s="16">
        <f>VLOOKUP(B13609,orders!$A$1:$C$21351,3,FALSE)</f>
        <v>0.89390046296296299</v>
      </c>
      <c r="G13609" s="15" t="str">
        <f>VLOOKUP(C13609,pizzas!$A$1:$D$97,2,FALSE)</f>
        <v>mediterraneo</v>
      </c>
      <c r="H13609" s="15" t="str">
        <f>VLOOKUP(C13609,pizzas!$A$1:$D$97,3,FALSE)</f>
        <v>L</v>
      </c>
      <c r="I13609" s="15">
        <f>VLOOKUP(C13609,pizzas!$A$1:$D13704,4,FALSE)</f>
        <v>20.25</v>
      </c>
      <c r="J13609" s="14">
        <f t="shared" si="636"/>
        <v>20.25</v>
      </c>
      <c r="K13609" s="14" t="str">
        <f t="shared" si="637"/>
        <v>April</v>
      </c>
      <c r="L13609" s="20" t="str">
        <f t="shared" si="638"/>
        <v>Friday</v>
      </c>
      <c r="M13609" s="15" t="str">
        <f>VLOOKUP(G13609,pizza_types!$A$1:$D$33,2,FALSE)</f>
        <v>The Mediterranean Pizza</v>
      </c>
      <c r="N13609" s="15" t="str">
        <f>VLOOKUP(G13609,pizza_types!$A$1:$D$33,3,FALSE)</f>
        <v>Veggie</v>
      </c>
      <c r="O13609" s="15" t="str">
        <f>VLOOKUP(G13609,pizza_types!$A$1:$D$33,4,FALSE)</f>
        <v>Spinach, Artichokes, Kalamata Olives, Sun-dried Tomatoes, Feta Cheese, Plum Tomatoes, Red Onions</v>
      </c>
    </row>
    <row r="13610" spans="1:15" x14ac:dyDescent="0.35">
      <c r="A13610" s="3">
        <v>13609</v>
      </c>
      <c r="B13610" s="3">
        <v>5966</v>
      </c>
      <c r="C13610" s="3" t="s">
        <v>46</v>
      </c>
      <c r="D13610" s="18">
        <v>1</v>
      </c>
      <c r="E13610" s="19">
        <f>VLOOKUP(B13610,orders!$A$1:$C$21351,2,FALSE)</f>
        <v>42104</v>
      </c>
      <c r="F13610" s="16">
        <f>VLOOKUP(B13610,orders!$A$1:$C$21351,3,FALSE)</f>
        <v>0.89390046296296299</v>
      </c>
      <c r="G13610" s="15" t="str">
        <f>VLOOKUP(C13610,pizzas!$A$1:$D$97,2,FALSE)</f>
        <v>pepperoni</v>
      </c>
      <c r="H13610" s="15" t="str">
        <f>VLOOKUP(C13610,pizzas!$A$1:$D$97,3,FALSE)</f>
        <v>M</v>
      </c>
      <c r="I13610" s="15">
        <f>VLOOKUP(C13610,pizzas!$A$1:$D13705,4,FALSE)</f>
        <v>12.5</v>
      </c>
      <c r="J13610" s="14">
        <f t="shared" si="636"/>
        <v>12.5</v>
      </c>
      <c r="K13610" s="14" t="str">
        <f t="shared" si="637"/>
        <v>April</v>
      </c>
      <c r="L13610" s="20" t="str">
        <f t="shared" si="638"/>
        <v>Friday</v>
      </c>
      <c r="M13610" s="15" t="str">
        <f>VLOOKUP(G13610,pizza_types!$A$1:$D$33,2,FALSE)</f>
        <v>The Pepperoni Pizza</v>
      </c>
      <c r="N13610" s="15" t="str">
        <f>VLOOKUP(G13610,pizza_types!$A$1:$D$33,3,FALSE)</f>
        <v>Classic</v>
      </c>
      <c r="O13610" s="15" t="str">
        <f>VLOOKUP(G13610,pizza_types!$A$1:$D$33,4,FALSE)</f>
        <v>Mozzarella Cheese, Pepperoni</v>
      </c>
    </row>
    <row r="13611" spans="1:15" x14ac:dyDescent="0.35">
      <c r="A13611" s="3">
        <v>13610</v>
      </c>
      <c r="B13611" s="3">
        <v>5966</v>
      </c>
      <c r="C13611" s="3" t="s">
        <v>11</v>
      </c>
      <c r="D13611" s="18">
        <v>1</v>
      </c>
      <c r="E13611" s="19">
        <f>VLOOKUP(B13611,orders!$A$1:$C$21351,2,FALSE)</f>
        <v>42104</v>
      </c>
      <c r="F13611" s="16">
        <f>VLOOKUP(B13611,orders!$A$1:$C$21351,3,FALSE)</f>
        <v>0.89390046296296299</v>
      </c>
      <c r="G13611" s="15" t="str">
        <f>VLOOKUP(C13611,pizzas!$A$1:$D$97,2,FALSE)</f>
        <v>prsc_argla</v>
      </c>
      <c r="H13611" s="15" t="str">
        <f>VLOOKUP(C13611,pizzas!$A$1:$D$97,3,FALSE)</f>
        <v>L</v>
      </c>
      <c r="I13611" s="15">
        <f>VLOOKUP(C13611,pizzas!$A$1:$D13706,4,FALSE)</f>
        <v>20.75</v>
      </c>
      <c r="J13611" s="14">
        <f t="shared" si="636"/>
        <v>20.75</v>
      </c>
      <c r="K13611" s="14" t="str">
        <f t="shared" si="637"/>
        <v>April</v>
      </c>
      <c r="L13611" s="20" t="str">
        <f t="shared" si="638"/>
        <v>Friday</v>
      </c>
      <c r="M13611" s="15" t="str">
        <f>VLOOKUP(G13611,pizza_types!$A$1:$D$33,2,FALSE)</f>
        <v>The Prosciutto and Arugula Pizza</v>
      </c>
      <c r="N13611" s="15" t="str">
        <f>VLOOKUP(G13611,pizza_types!$A$1:$D$33,3,FALSE)</f>
        <v>Supreme</v>
      </c>
      <c r="O13611" s="15" t="str">
        <f>VLOOKUP(G13611,pizza_types!$A$1:$D$33,4,FALSE)</f>
        <v>Prosciutto di San Daniele, Arugula, Mozzarella Cheese</v>
      </c>
    </row>
    <row r="13612" spans="1:15" x14ac:dyDescent="0.35">
      <c r="A13612" s="3">
        <v>13611</v>
      </c>
      <c r="B13612" s="3">
        <v>5967</v>
      </c>
      <c r="C13612" s="3" t="s">
        <v>27</v>
      </c>
      <c r="D13612" s="18">
        <v>1</v>
      </c>
      <c r="E13612" s="19">
        <f>VLOOKUP(B13612,orders!$A$1:$C$21351,2,FALSE)</f>
        <v>42104</v>
      </c>
      <c r="F13612" s="16">
        <f>VLOOKUP(B13612,orders!$A$1:$C$21351,3,FALSE)</f>
        <v>0.90619212962962958</v>
      </c>
      <c r="G13612" s="15" t="str">
        <f>VLOOKUP(C13612,pizzas!$A$1:$D$97,2,FALSE)</f>
        <v>cali_ckn</v>
      </c>
      <c r="H13612" s="15" t="str">
        <f>VLOOKUP(C13612,pizzas!$A$1:$D$97,3,FALSE)</f>
        <v>M</v>
      </c>
      <c r="I13612" s="15">
        <f>VLOOKUP(C13612,pizzas!$A$1:$D13707,4,FALSE)</f>
        <v>16.75</v>
      </c>
      <c r="J13612" s="14">
        <f t="shared" si="636"/>
        <v>16.75</v>
      </c>
      <c r="K13612" s="14" t="str">
        <f t="shared" si="637"/>
        <v>April</v>
      </c>
      <c r="L13612" s="20" t="str">
        <f t="shared" si="638"/>
        <v>Friday</v>
      </c>
      <c r="M13612" s="15" t="str">
        <f>VLOOKUP(G13612,pizza_types!$A$1:$D$33,2,FALSE)</f>
        <v>The California Chicken Pizza</v>
      </c>
      <c r="N13612" s="15" t="str">
        <f>VLOOKUP(G13612,pizza_types!$A$1:$D$33,3,FALSE)</f>
        <v>Chicken</v>
      </c>
      <c r="O13612" s="15" t="str">
        <f>VLOOKUP(G13612,pizza_types!$A$1:$D$33,4,FALSE)</f>
        <v>Chicken, Artichoke, Spinach, Garlic, Jalapeno Peppers, Fontina Cheese, Gouda Cheese</v>
      </c>
    </row>
    <row r="13613" spans="1:15" x14ac:dyDescent="0.35">
      <c r="A13613" s="3">
        <v>13612</v>
      </c>
      <c r="B13613" s="3">
        <v>5967</v>
      </c>
      <c r="C13613" s="3" t="s">
        <v>17</v>
      </c>
      <c r="D13613" s="18">
        <v>1</v>
      </c>
      <c r="E13613" s="19">
        <f>VLOOKUP(B13613,orders!$A$1:$C$21351,2,FALSE)</f>
        <v>42104</v>
      </c>
      <c r="F13613" s="16">
        <f>VLOOKUP(B13613,orders!$A$1:$C$21351,3,FALSE)</f>
        <v>0.90619212962962958</v>
      </c>
      <c r="G13613" s="15" t="str">
        <f>VLOOKUP(C13613,pizzas!$A$1:$D$97,2,FALSE)</f>
        <v>ital_cpcllo</v>
      </c>
      <c r="H13613" s="15" t="str">
        <f>VLOOKUP(C13613,pizzas!$A$1:$D$97,3,FALSE)</f>
        <v>L</v>
      </c>
      <c r="I13613" s="15">
        <f>VLOOKUP(C13613,pizzas!$A$1:$D13708,4,FALSE)</f>
        <v>20.5</v>
      </c>
      <c r="J13613" s="14">
        <f t="shared" si="636"/>
        <v>20.5</v>
      </c>
      <c r="K13613" s="14" t="str">
        <f t="shared" si="637"/>
        <v>April</v>
      </c>
      <c r="L13613" s="20" t="str">
        <f t="shared" si="638"/>
        <v>Friday</v>
      </c>
      <c r="M13613" s="15" t="str">
        <f>VLOOKUP(G13613,pizza_types!$A$1:$D$33,2,FALSE)</f>
        <v>The Italian Capocollo Pizza</v>
      </c>
      <c r="N13613" s="15" t="str">
        <f>VLOOKUP(G13613,pizza_types!$A$1:$D$33,3,FALSE)</f>
        <v>Classic</v>
      </c>
      <c r="O13613" s="15" t="str">
        <f>VLOOKUP(G13613,pizza_types!$A$1:$D$33,4,FALSE)</f>
        <v>Capocollo, Red Peppers, Tomatoes, Goat Cheese, Garlic, Oregano</v>
      </c>
    </row>
    <row r="13614" spans="1:15" x14ac:dyDescent="0.35">
      <c r="A13614" s="3">
        <v>13613</v>
      </c>
      <c r="B13614" s="3">
        <v>5967</v>
      </c>
      <c r="C13614" s="3" t="s">
        <v>72</v>
      </c>
      <c r="D13614" s="18">
        <v>1</v>
      </c>
      <c r="E13614" s="19">
        <f>VLOOKUP(B13614,orders!$A$1:$C$21351,2,FALSE)</f>
        <v>42104</v>
      </c>
      <c r="F13614" s="16">
        <f>VLOOKUP(B13614,orders!$A$1:$C$21351,3,FALSE)</f>
        <v>0.90619212962962958</v>
      </c>
      <c r="G13614" s="15" t="str">
        <f>VLOOKUP(C13614,pizzas!$A$1:$D$97,2,FALSE)</f>
        <v>spicy_ital</v>
      </c>
      <c r="H13614" s="15" t="str">
        <f>VLOOKUP(C13614,pizzas!$A$1:$D$97,3,FALSE)</f>
        <v>S</v>
      </c>
      <c r="I13614" s="15">
        <f>VLOOKUP(C13614,pizzas!$A$1:$D13709,4,FALSE)</f>
        <v>12.5</v>
      </c>
      <c r="J13614" s="14">
        <f t="shared" si="636"/>
        <v>12.5</v>
      </c>
      <c r="K13614" s="14" t="str">
        <f t="shared" si="637"/>
        <v>April</v>
      </c>
      <c r="L13614" s="20" t="str">
        <f t="shared" si="638"/>
        <v>Friday</v>
      </c>
      <c r="M13614" s="15" t="str">
        <f>VLOOKUP(G13614,pizza_types!$A$1:$D$33,2,FALSE)</f>
        <v>The Spicy Italian Pizza</v>
      </c>
      <c r="N13614" s="15" t="str">
        <f>VLOOKUP(G13614,pizza_types!$A$1:$D$33,3,FALSE)</f>
        <v>Supreme</v>
      </c>
      <c r="O13614" s="15" t="str">
        <f>VLOOKUP(G13614,pizza_types!$A$1:$D$33,4,FALSE)</f>
        <v>Capocollo, Tomatoes, Goat Cheese, Artichokes, Peperoncini verdi, Garlic</v>
      </c>
    </row>
    <row r="13615" spans="1:15" x14ac:dyDescent="0.35">
      <c r="A13615" s="3">
        <v>13614</v>
      </c>
      <c r="B13615" s="3">
        <v>5967</v>
      </c>
      <c r="C13615" s="3" t="s">
        <v>60</v>
      </c>
      <c r="D13615" s="18">
        <v>1</v>
      </c>
      <c r="E13615" s="19">
        <f>VLOOKUP(B13615,orders!$A$1:$C$21351,2,FALSE)</f>
        <v>42104</v>
      </c>
      <c r="F13615" s="16">
        <f>VLOOKUP(B13615,orders!$A$1:$C$21351,3,FALSE)</f>
        <v>0.90619212962962958</v>
      </c>
      <c r="G13615" s="15" t="str">
        <f>VLOOKUP(C13615,pizzas!$A$1:$D$97,2,FALSE)</f>
        <v>thai_ckn</v>
      </c>
      <c r="H13615" s="15" t="str">
        <f>VLOOKUP(C13615,pizzas!$A$1:$D$97,3,FALSE)</f>
        <v>M</v>
      </c>
      <c r="I13615" s="15">
        <f>VLOOKUP(C13615,pizzas!$A$1:$D13710,4,FALSE)</f>
        <v>16.75</v>
      </c>
      <c r="J13615" s="14">
        <f t="shared" si="636"/>
        <v>16.75</v>
      </c>
      <c r="K13615" s="14" t="str">
        <f t="shared" si="637"/>
        <v>April</v>
      </c>
      <c r="L13615" s="20" t="str">
        <f t="shared" si="638"/>
        <v>Friday</v>
      </c>
      <c r="M13615" s="15" t="str">
        <f>VLOOKUP(G13615,pizza_types!$A$1:$D$33,2,FALSE)</f>
        <v>The Thai Chicken Pizza</v>
      </c>
      <c r="N13615" s="15" t="str">
        <f>VLOOKUP(G13615,pizza_types!$A$1:$D$33,3,FALSE)</f>
        <v>Chicken</v>
      </c>
      <c r="O13615" s="15" t="str">
        <f>VLOOKUP(G13615,pizza_types!$A$1:$D$33,4,FALSE)</f>
        <v>Chicken, Pineapple, Tomatoes, Red Peppers, Thai Sweet Chilli Sauce</v>
      </c>
    </row>
    <row r="13616" spans="1:15" x14ac:dyDescent="0.35">
      <c r="A13616" s="3">
        <v>13615</v>
      </c>
      <c r="B13616" s="3">
        <v>5968</v>
      </c>
      <c r="C13616" s="3" t="s">
        <v>53</v>
      </c>
      <c r="D13616" s="18">
        <v>1</v>
      </c>
      <c r="E13616" s="19">
        <f>VLOOKUP(B13616,orders!$A$1:$C$21351,2,FALSE)</f>
        <v>42104</v>
      </c>
      <c r="F13616" s="16">
        <f>VLOOKUP(B13616,orders!$A$1:$C$21351,3,FALSE)</f>
        <v>0.92606481481481484</v>
      </c>
      <c r="G13616" s="15" t="str">
        <f>VLOOKUP(C13616,pizzas!$A$1:$D$97,2,FALSE)</f>
        <v>green_garden</v>
      </c>
      <c r="H13616" s="15" t="str">
        <f>VLOOKUP(C13616,pizzas!$A$1:$D$97,3,FALSE)</f>
        <v>M</v>
      </c>
      <c r="I13616" s="15">
        <f>VLOOKUP(C13616,pizzas!$A$1:$D13711,4,FALSE)</f>
        <v>16</v>
      </c>
      <c r="J13616" s="14">
        <f t="shared" si="636"/>
        <v>16</v>
      </c>
      <c r="K13616" s="14" t="str">
        <f t="shared" si="637"/>
        <v>April</v>
      </c>
      <c r="L13616" s="20" t="str">
        <f t="shared" si="638"/>
        <v>Friday</v>
      </c>
      <c r="M13616" s="15" t="str">
        <f>VLOOKUP(G13616,pizza_types!$A$1:$D$33,2,FALSE)</f>
        <v>The Green Garden Pizza</v>
      </c>
      <c r="N13616" s="15" t="str">
        <f>VLOOKUP(G13616,pizza_types!$A$1:$D$33,3,FALSE)</f>
        <v>Veggie</v>
      </c>
      <c r="O13616" s="15" t="str">
        <f>VLOOKUP(G13616,pizza_types!$A$1:$D$33,4,FALSE)</f>
        <v>Spinach, Mushrooms, Tomatoes, Green Olives, Feta Cheese</v>
      </c>
    </row>
    <row r="13617" spans="1:15" x14ac:dyDescent="0.35">
      <c r="A13617" s="3">
        <v>13616</v>
      </c>
      <c r="B13617" s="3">
        <v>5968</v>
      </c>
      <c r="C13617" s="3" t="s">
        <v>7</v>
      </c>
      <c r="D13617" s="18">
        <v>1</v>
      </c>
      <c r="E13617" s="19">
        <f>VLOOKUP(B13617,orders!$A$1:$C$21351,2,FALSE)</f>
        <v>42104</v>
      </c>
      <c r="F13617" s="16">
        <f>VLOOKUP(B13617,orders!$A$1:$C$21351,3,FALSE)</f>
        <v>0.92606481481481484</v>
      </c>
      <c r="G13617" s="15" t="str">
        <f>VLOOKUP(C13617,pizzas!$A$1:$D$97,2,FALSE)</f>
        <v>ital_supr</v>
      </c>
      <c r="H13617" s="15" t="str">
        <f>VLOOKUP(C13617,pizzas!$A$1:$D$97,3,FALSE)</f>
        <v>L</v>
      </c>
      <c r="I13617" s="15">
        <f>VLOOKUP(C13617,pizzas!$A$1:$D13712,4,FALSE)</f>
        <v>20.75</v>
      </c>
      <c r="J13617" s="14">
        <f t="shared" si="636"/>
        <v>20.75</v>
      </c>
      <c r="K13617" s="14" t="str">
        <f t="shared" si="637"/>
        <v>April</v>
      </c>
      <c r="L13617" s="20" t="str">
        <f t="shared" si="638"/>
        <v>Friday</v>
      </c>
      <c r="M13617" s="15" t="str">
        <f>VLOOKUP(G13617,pizza_types!$A$1:$D$33,2,FALSE)</f>
        <v>The Italian Supreme Pizza</v>
      </c>
      <c r="N13617" s="15" t="str">
        <f>VLOOKUP(G13617,pizza_types!$A$1:$D$33,3,FALSE)</f>
        <v>Supreme</v>
      </c>
      <c r="O13617" s="15" t="str">
        <f>VLOOKUP(G13617,pizza_types!$A$1:$D$33,4,FALSE)</f>
        <v>Calabrese Salami, Capocollo, Tomatoes, Red Onions, Green Olives, Garlic</v>
      </c>
    </row>
    <row r="13618" spans="1:15" x14ac:dyDescent="0.35">
      <c r="A13618" s="3">
        <v>13617</v>
      </c>
      <c r="B13618" s="3">
        <v>5968</v>
      </c>
      <c r="C13618" s="3" t="s">
        <v>71</v>
      </c>
      <c r="D13618" s="18">
        <v>1</v>
      </c>
      <c r="E13618" s="19">
        <f>VLOOKUP(B13618,orders!$A$1:$C$21351,2,FALSE)</f>
        <v>42104</v>
      </c>
      <c r="F13618" s="16">
        <f>VLOOKUP(B13618,orders!$A$1:$C$21351,3,FALSE)</f>
        <v>0.92606481481481484</v>
      </c>
      <c r="G13618" s="15" t="str">
        <f>VLOOKUP(C13618,pizzas!$A$1:$D$97,2,FALSE)</f>
        <v>sicilian</v>
      </c>
      <c r="H13618" s="15" t="str">
        <f>VLOOKUP(C13618,pizzas!$A$1:$D$97,3,FALSE)</f>
        <v>S</v>
      </c>
      <c r="I13618" s="15">
        <f>VLOOKUP(C13618,pizzas!$A$1:$D13713,4,FALSE)</f>
        <v>12.25</v>
      </c>
      <c r="J13618" s="14">
        <f t="shared" si="636"/>
        <v>12.25</v>
      </c>
      <c r="K13618" s="14" t="str">
        <f t="shared" si="637"/>
        <v>April</v>
      </c>
      <c r="L13618" s="20" t="str">
        <f t="shared" si="638"/>
        <v>Friday</v>
      </c>
      <c r="M13618" s="15" t="str">
        <f>VLOOKUP(G13618,pizza_types!$A$1:$D$33,2,FALSE)</f>
        <v>The Sicilian Pizza</v>
      </c>
      <c r="N13618" s="15" t="str">
        <f>VLOOKUP(G13618,pizza_types!$A$1:$D$33,3,FALSE)</f>
        <v>Supreme</v>
      </c>
      <c r="O13618" s="15" t="str">
        <f>VLOOKUP(G13618,pizza_types!$A$1:$D$33,4,FALSE)</f>
        <v>Coarse Sicilian Salami, Tomatoes, Green Olives, Luganega Sausage, Onions, Garlic</v>
      </c>
    </row>
    <row r="13619" spans="1:15" x14ac:dyDescent="0.35">
      <c r="A13619" s="3">
        <v>13618</v>
      </c>
      <c r="B13619" s="3">
        <v>5968</v>
      </c>
      <c r="C13619" s="3" t="s">
        <v>32</v>
      </c>
      <c r="D13619" s="18">
        <v>1</v>
      </c>
      <c r="E13619" s="19">
        <f>VLOOKUP(B13619,orders!$A$1:$C$21351,2,FALSE)</f>
        <v>42104</v>
      </c>
      <c r="F13619" s="16">
        <f>VLOOKUP(B13619,orders!$A$1:$C$21351,3,FALSE)</f>
        <v>0.92606481481481484</v>
      </c>
      <c r="G13619" s="15" t="str">
        <f>VLOOKUP(C13619,pizzas!$A$1:$D$97,2,FALSE)</f>
        <v>soppressata</v>
      </c>
      <c r="H13619" s="15" t="str">
        <f>VLOOKUP(C13619,pizzas!$A$1:$D$97,3,FALSE)</f>
        <v>L</v>
      </c>
      <c r="I13619" s="15">
        <f>VLOOKUP(C13619,pizzas!$A$1:$D13714,4,FALSE)</f>
        <v>20.75</v>
      </c>
      <c r="J13619" s="14">
        <f t="shared" si="636"/>
        <v>20.75</v>
      </c>
      <c r="K13619" s="14" t="str">
        <f t="shared" si="637"/>
        <v>April</v>
      </c>
      <c r="L13619" s="20" t="str">
        <f t="shared" si="638"/>
        <v>Friday</v>
      </c>
      <c r="M13619" s="15" t="str">
        <f>VLOOKUP(G13619,pizza_types!$A$1:$D$33,2,FALSE)</f>
        <v>The Soppressata Pizza</v>
      </c>
      <c r="N13619" s="15" t="str">
        <f>VLOOKUP(G13619,pizza_types!$A$1:$D$33,3,FALSE)</f>
        <v>Supreme</v>
      </c>
      <c r="O13619" s="15" t="str">
        <f>VLOOKUP(G13619,pizza_types!$A$1:$D$33,4,FALSE)</f>
        <v>Soppressata Salami, Fontina Cheese, Mozzarella Cheese, Mushrooms, Garlic</v>
      </c>
    </row>
    <row r="13620" spans="1:15" x14ac:dyDescent="0.35">
      <c r="A13620" s="3">
        <v>13619</v>
      </c>
      <c r="B13620" s="3">
        <v>5969</v>
      </c>
      <c r="C13620" s="3" t="s">
        <v>5</v>
      </c>
      <c r="D13620" s="18">
        <v>1</v>
      </c>
      <c r="E13620" s="19">
        <f>VLOOKUP(B13620,orders!$A$1:$C$21351,2,FALSE)</f>
        <v>42104</v>
      </c>
      <c r="F13620" s="16">
        <f>VLOOKUP(B13620,orders!$A$1:$C$21351,3,FALSE)</f>
        <v>0.93590277777777775</v>
      </c>
      <c r="G13620" s="15" t="str">
        <f>VLOOKUP(C13620,pizzas!$A$1:$D$97,2,FALSE)</f>
        <v>classic_dlx</v>
      </c>
      <c r="H13620" s="15" t="str">
        <f>VLOOKUP(C13620,pizzas!$A$1:$D$97,3,FALSE)</f>
        <v>M</v>
      </c>
      <c r="I13620" s="15">
        <f>VLOOKUP(C13620,pizzas!$A$1:$D13715,4,FALSE)</f>
        <v>16</v>
      </c>
      <c r="J13620" s="14">
        <f t="shared" si="636"/>
        <v>16</v>
      </c>
      <c r="K13620" s="14" t="str">
        <f t="shared" si="637"/>
        <v>April</v>
      </c>
      <c r="L13620" s="20" t="str">
        <f t="shared" si="638"/>
        <v>Friday</v>
      </c>
      <c r="M13620" s="15" t="str">
        <f>VLOOKUP(G13620,pizza_types!$A$1:$D$33,2,FALSE)</f>
        <v>The Classic Deluxe Pizza</v>
      </c>
      <c r="N13620" s="15" t="str">
        <f>VLOOKUP(G13620,pizza_types!$A$1:$D$33,3,FALSE)</f>
        <v>Classic</v>
      </c>
      <c r="O13620" s="15" t="str">
        <f>VLOOKUP(G13620,pizza_types!$A$1:$D$33,4,FALSE)</f>
        <v>Pepperoni, Mushrooms, Red Onions, Red Peppers, Bacon</v>
      </c>
    </row>
    <row r="13621" spans="1:15" x14ac:dyDescent="0.35">
      <c r="A13621" s="3">
        <v>13620</v>
      </c>
      <c r="B13621" s="3">
        <v>5969</v>
      </c>
      <c r="C13621" s="3" t="s">
        <v>56</v>
      </c>
      <c r="D13621" s="18">
        <v>1</v>
      </c>
      <c r="E13621" s="19">
        <f>VLOOKUP(B13621,orders!$A$1:$C$21351,2,FALSE)</f>
        <v>42104</v>
      </c>
      <c r="F13621" s="16">
        <f>VLOOKUP(B13621,orders!$A$1:$C$21351,3,FALSE)</f>
        <v>0.93590277777777775</v>
      </c>
      <c r="G13621" s="15" t="str">
        <f>VLOOKUP(C13621,pizzas!$A$1:$D$97,2,FALSE)</f>
        <v>peppr_salami</v>
      </c>
      <c r="H13621" s="15" t="str">
        <f>VLOOKUP(C13621,pizzas!$A$1:$D$97,3,FALSE)</f>
        <v>M</v>
      </c>
      <c r="I13621" s="15">
        <f>VLOOKUP(C13621,pizzas!$A$1:$D13716,4,FALSE)</f>
        <v>16.5</v>
      </c>
      <c r="J13621" s="14">
        <f t="shared" si="636"/>
        <v>16.5</v>
      </c>
      <c r="K13621" s="14" t="str">
        <f t="shared" si="637"/>
        <v>April</v>
      </c>
      <c r="L13621" s="20" t="str">
        <f t="shared" si="638"/>
        <v>Friday</v>
      </c>
      <c r="M13621" s="15" t="str">
        <f>VLOOKUP(G13621,pizza_types!$A$1:$D$33,2,FALSE)</f>
        <v>The Pepper Salami Pizza</v>
      </c>
      <c r="N13621" s="15" t="str">
        <f>VLOOKUP(G13621,pizza_types!$A$1:$D$33,3,FALSE)</f>
        <v>Supreme</v>
      </c>
      <c r="O13621" s="15" t="str">
        <f>VLOOKUP(G13621,pizza_types!$A$1:$D$33,4,FALSE)</f>
        <v>Genoa Salami, Capocollo, Pepperoni, Tomatoes, Asiago Cheese, Garlic</v>
      </c>
    </row>
    <row r="13622" spans="1:15" x14ac:dyDescent="0.35">
      <c r="A13622" s="3">
        <v>13621</v>
      </c>
      <c r="B13622" s="3">
        <v>5969</v>
      </c>
      <c r="C13622" s="3" t="s">
        <v>20</v>
      </c>
      <c r="D13622" s="18">
        <v>1</v>
      </c>
      <c r="E13622" s="19">
        <f>VLOOKUP(B13622,orders!$A$1:$C$21351,2,FALSE)</f>
        <v>42104</v>
      </c>
      <c r="F13622" s="16">
        <f>VLOOKUP(B13622,orders!$A$1:$C$21351,3,FALSE)</f>
        <v>0.93590277777777775</v>
      </c>
      <c r="G13622" s="15" t="str">
        <f>VLOOKUP(C13622,pizzas!$A$1:$D$97,2,FALSE)</f>
        <v>spicy_ital</v>
      </c>
      <c r="H13622" s="15" t="str">
        <f>VLOOKUP(C13622,pizzas!$A$1:$D$97,3,FALSE)</f>
        <v>L</v>
      </c>
      <c r="I13622" s="15">
        <f>VLOOKUP(C13622,pizzas!$A$1:$D13717,4,FALSE)</f>
        <v>20.75</v>
      </c>
      <c r="J13622" s="14">
        <f t="shared" si="636"/>
        <v>20.75</v>
      </c>
      <c r="K13622" s="14" t="str">
        <f t="shared" si="637"/>
        <v>April</v>
      </c>
      <c r="L13622" s="20" t="str">
        <f t="shared" si="638"/>
        <v>Friday</v>
      </c>
      <c r="M13622" s="15" t="str">
        <f>VLOOKUP(G13622,pizza_types!$A$1:$D$33,2,FALSE)</f>
        <v>The Spicy Italian Pizza</v>
      </c>
      <c r="N13622" s="15" t="str">
        <f>VLOOKUP(G13622,pizza_types!$A$1:$D$33,3,FALSE)</f>
        <v>Supreme</v>
      </c>
      <c r="O13622" s="15" t="str">
        <f>VLOOKUP(G13622,pizza_types!$A$1:$D$33,4,FALSE)</f>
        <v>Capocollo, Tomatoes, Goat Cheese, Artichokes, Peperoncini verdi, Garlic</v>
      </c>
    </row>
    <row r="13623" spans="1:15" x14ac:dyDescent="0.35">
      <c r="A13623" s="3">
        <v>13622</v>
      </c>
      <c r="B13623" s="3">
        <v>5970</v>
      </c>
      <c r="C13623" s="3" t="s">
        <v>67</v>
      </c>
      <c r="D13623" s="18">
        <v>1</v>
      </c>
      <c r="E13623" s="19">
        <f>VLOOKUP(B13623,orders!$A$1:$C$21351,2,FALSE)</f>
        <v>42104</v>
      </c>
      <c r="F13623" s="16">
        <f>VLOOKUP(B13623,orders!$A$1:$C$21351,3,FALSE)</f>
        <v>0.94843750000000004</v>
      </c>
      <c r="G13623" s="15" t="str">
        <f>VLOOKUP(C13623,pizzas!$A$1:$D$97,2,FALSE)</f>
        <v>prsc_argla</v>
      </c>
      <c r="H13623" s="15" t="str">
        <f>VLOOKUP(C13623,pizzas!$A$1:$D$97,3,FALSE)</f>
        <v>M</v>
      </c>
      <c r="I13623" s="15">
        <f>VLOOKUP(C13623,pizzas!$A$1:$D13718,4,FALSE)</f>
        <v>16.5</v>
      </c>
      <c r="J13623" s="14">
        <f t="shared" si="636"/>
        <v>16.5</v>
      </c>
      <c r="K13623" s="14" t="str">
        <f t="shared" si="637"/>
        <v>April</v>
      </c>
      <c r="L13623" s="20" t="str">
        <f t="shared" si="638"/>
        <v>Friday</v>
      </c>
      <c r="M13623" s="15" t="str">
        <f>VLOOKUP(G13623,pizza_types!$A$1:$D$33,2,FALSE)</f>
        <v>The Prosciutto and Arugula Pizza</v>
      </c>
      <c r="N13623" s="15" t="str">
        <f>VLOOKUP(G13623,pizza_types!$A$1:$D$33,3,FALSE)</f>
        <v>Supreme</v>
      </c>
      <c r="O13623" s="15" t="str">
        <f>VLOOKUP(G13623,pizza_types!$A$1:$D$33,4,FALSE)</f>
        <v>Prosciutto di San Daniele, Arugula, Mozzarella Cheese</v>
      </c>
    </row>
    <row r="13624" spans="1:15" x14ac:dyDescent="0.35">
      <c r="A13624" s="3">
        <v>13623</v>
      </c>
      <c r="B13624" s="3">
        <v>5970</v>
      </c>
      <c r="C13624" s="3" t="s">
        <v>86</v>
      </c>
      <c r="D13624" s="18">
        <v>1</v>
      </c>
      <c r="E13624" s="19">
        <f>VLOOKUP(B13624,orders!$A$1:$C$21351,2,FALSE)</f>
        <v>42104</v>
      </c>
      <c r="F13624" s="16">
        <f>VLOOKUP(B13624,orders!$A$1:$C$21351,3,FALSE)</f>
        <v>0.94843750000000004</v>
      </c>
      <c r="G13624" s="15" t="str">
        <f>VLOOKUP(C13624,pizzas!$A$1:$D$97,2,FALSE)</f>
        <v>spin_pesto</v>
      </c>
      <c r="H13624" s="15" t="str">
        <f>VLOOKUP(C13624,pizzas!$A$1:$D$97,3,FALSE)</f>
        <v>M</v>
      </c>
      <c r="I13624" s="15">
        <f>VLOOKUP(C13624,pizzas!$A$1:$D13719,4,FALSE)</f>
        <v>16.5</v>
      </c>
      <c r="J13624" s="14">
        <f t="shared" si="636"/>
        <v>16.5</v>
      </c>
      <c r="K13624" s="14" t="str">
        <f t="shared" si="637"/>
        <v>April</v>
      </c>
      <c r="L13624" s="20" t="str">
        <f t="shared" si="638"/>
        <v>Friday</v>
      </c>
      <c r="M13624" s="15" t="str">
        <f>VLOOKUP(G13624,pizza_types!$A$1:$D$33,2,FALSE)</f>
        <v>The Spinach Pesto Pizza</v>
      </c>
      <c r="N13624" s="15" t="str">
        <f>VLOOKUP(G13624,pizza_types!$A$1:$D$33,3,FALSE)</f>
        <v>Veggie</v>
      </c>
      <c r="O13624" s="15" t="str">
        <f>VLOOKUP(G13624,pizza_types!$A$1:$D$33,4,FALSE)</f>
        <v>Spinach, Artichokes, Tomatoes, Sun-dried Tomatoes, Garlic, Pesto Sauce</v>
      </c>
    </row>
    <row r="13625" spans="1:15" x14ac:dyDescent="0.35">
      <c r="A13625" s="3">
        <v>13624</v>
      </c>
      <c r="B13625" s="3">
        <v>5971</v>
      </c>
      <c r="C13625" s="3" t="s">
        <v>36</v>
      </c>
      <c r="D13625" s="18">
        <v>1</v>
      </c>
      <c r="E13625" s="19">
        <f>VLOOKUP(B13625,orders!$A$1:$C$21351,2,FALSE)</f>
        <v>42104</v>
      </c>
      <c r="F13625" s="16">
        <f>VLOOKUP(B13625,orders!$A$1:$C$21351,3,FALSE)</f>
        <v>0.96160879629629625</v>
      </c>
      <c r="G13625" s="15" t="str">
        <f>VLOOKUP(C13625,pizzas!$A$1:$D$97,2,FALSE)</f>
        <v>four_cheese</v>
      </c>
      <c r="H13625" s="15" t="str">
        <f>VLOOKUP(C13625,pizzas!$A$1:$D$97,3,FALSE)</f>
        <v>M</v>
      </c>
      <c r="I13625" s="15">
        <f>VLOOKUP(C13625,pizzas!$A$1:$D13720,4,FALSE)</f>
        <v>14.75</v>
      </c>
      <c r="J13625" s="14">
        <f t="shared" si="636"/>
        <v>14.75</v>
      </c>
      <c r="K13625" s="14" t="str">
        <f t="shared" si="637"/>
        <v>April</v>
      </c>
      <c r="L13625" s="20" t="str">
        <f t="shared" si="638"/>
        <v>Friday</v>
      </c>
      <c r="M13625" s="15" t="str">
        <f>VLOOKUP(G13625,pizza_types!$A$1:$D$33,2,FALSE)</f>
        <v>The Four Cheese Pizza</v>
      </c>
      <c r="N13625" s="15" t="str">
        <f>VLOOKUP(G13625,pizza_types!$A$1:$D$33,3,FALSE)</f>
        <v>Veggie</v>
      </c>
      <c r="O13625" s="15" t="str">
        <f>VLOOKUP(G13625,pizza_types!$A$1:$D$33,4,FALSE)</f>
        <v>Ricotta Cheese, Gorgonzola Piccante Cheese, Mozzarella Cheese, Parmigiano Reggiano Cheese, Garlic</v>
      </c>
    </row>
    <row r="13626" spans="1:15" x14ac:dyDescent="0.35">
      <c r="A13626" s="3">
        <v>13625</v>
      </c>
      <c r="B13626" s="3">
        <v>5971</v>
      </c>
      <c r="C13626" s="3" t="s">
        <v>91</v>
      </c>
      <c r="D13626" s="18">
        <v>1</v>
      </c>
      <c r="E13626" s="19">
        <f>VLOOKUP(B13626,orders!$A$1:$C$21351,2,FALSE)</f>
        <v>42104</v>
      </c>
      <c r="F13626" s="16">
        <f>VLOOKUP(B13626,orders!$A$1:$C$21351,3,FALSE)</f>
        <v>0.96160879629629625</v>
      </c>
      <c r="G13626" s="15" t="str">
        <f>VLOOKUP(C13626,pizzas!$A$1:$D$97,2,FALSE)</f>
        <v>soppressata</v>
      </c>
      <c r="H13626" s="15" t="str">
        <f>VLOOKUP(C13626,pizzas!$A$1:$D$97,3,FALSE)</f>
        <v>M</v>
      </c>
      <c r="I13626" s="15">
        <f>VLOOKUP(C13626,pizzas!$A$1:$D13721,4,FALSE)</f>
        <v>16.5</v>
      </c>
      <c r="J13626" s="14">
        <f t="shared" si="636"/>
        <v>16.5</v>
      </c>
      <c r="K13626" s="14" t="str">
        <f t="shared" si="637"/>
        <v>April</v>
      </c>
      <c r="L13626" s="20" t="str">
        <f t="shared" si="638"/>
        <v>Friday</v>
      </c>
      <c r="M13626" s="15" t="str">
        <f>VLOOKUP(G13626,pizza_types!$A$1:$D$33,2,FALSE)</f>
        <v>The Soppressata Pizza</v>
      </c>
      <c r="N13626" s="15" t="str">
        <f>VLOOKUP(G13626,pizza_types!$A$1:$D$33,3,FALSE)</f>
        <v>Supreme</v>
      </c>
      <c r="O13626" s="15" t="str">
        <f>VLOOKUP(G13626,pizza_types!$A$1:$D$33,4,FALSE)</f>
        <v>Soppressata Salami, Fontina Cheese, Mozzarella Cheese, Mushrooms, Garlic</v>
      </c>
    </row>
    <row r="13627" spans="1:15" x14ac:dyDescent="0.35">
      <c r="A13627" s="3">
        <v>13626</v>
      </c>
      <c r="B13627" s="3">
        <v>5971</v>
      </c>
      <c r="C13627" s="3" t="s">
        <v>72</v>
      </c>
      <c r="D13627" s="18">
        <v>1</v>
      </c>
      <c r="E13627" s="19">
        <f>VLOOKUP(B13627,orders!$A$1:$C$21351,2,FALSE)</f>
        <v>42104</v>
      </c>
      <c r="F13627" s="16">
        <f>VLOOKUP(B13627,orders!$A$1:$C$21351,3,FALSE)</f>
        <v>0.96160879629629625</v>
      </c>
      <c r="G13627" s="15" t="str">
        <f>VLOOKUP(C13627,pizzas!$A$1:$D$97,2,FALSE)</f>
        <v>spicy_ital</v>
      </c>
      <c r="H13627" s="15" t="str">
        <f>VLOOKUP(C13627,pizzas!$A$1:$D$97,3,FALSE)</f>
        <v>S</v>
      </c>
      <c r="I13627" s="15">
        <f>VLOOKUP(C13627,pizzas!$A$1:$D13722,4,FALSE)</f>
        <v>12.5</v>
      </c>
      <c r="J13627" s="14">
        <f t="shared" si="636"/>
        <v>12.5</v>
      </c>
      <c r="K13627" s="14" t="str">
        <f t="shared" si="637"/>
        <v>April</v>
      </c>
      <c r="L13627" s="20" t="str">
        <f t="shared" si="638"/>
        <v>Friday</v>
      </c>
      <c r="M13627" s="15" t="str">
        <f>VLOOKUP(G13627,pizza_types!$A$1:$D$33,2,FALSE)</f>
        <v>The Spicy Italian Pizza</v>
      </c>
      <c r="N13627" s="15" t="str">
        <f>VLOOKUP(G13627,pizza_types!$A$1:$D$33,3,FALSE)</f>
        <v>Supreme</v>
      </c>
      <c r="O13627" s="15" t="str">
        <f>VLOOKUP(G13627,pizza_types!$A$1:$D$33,4,FALSE)</f>
        <v>Capocollo, Tomatoes, Goat Cheese, Artichokes, Peperoncini verdi, Garlic</v>
      </c>
    </row>
    <row r="13628" spans="1:15" x14ac:dyDescent="0.35">
      <c r="A13628" s="3">
        <v>13627</v>
      </c>
      <c r="B13628" s="3">
        <v>5972</v>
      </c>
      <c r="C13628" s="3" t="s">
        <v>48</v>
      </c>
      <c r="D13628" s="18">
        <v>1</v>
      </c>
      <c r="E13628" s="19">
        <f>VLOOKUP(B13628,orders!$A$1:$C$21351,2,FALSE)</f>
        <v>42105</v>
      </c>
      <c r="F13628" s="16">
        <f>VLOOKUP(B13628,orders!$A$1:$C$21351,3,FALSE)</f>
        <v>0.49862268518518521</v>
      </c>
      <c r="G13628" s="15" t="str">
        <f>VLOOKUP(C13628,pizzas!$A$1:$D$97,2,FALSE)</f>
        <v>sicilian</v>
      </c>
      <c r="H13628" s="15" t="str">
        <f>VLOOKUP(C13628,pizzas!$A$1:$D$97,3,FALSE)</f>
        <v>M</v>
      </c>
      <c r="I13628" s="15">
        <f>VLOOKUP(C13628,pizzas!$A$1:$D13723,4,FALSE)</f>
        <v>16.25</v>
      </c>
      <c r="J13628" s="14">
        <f t="shared" si="636"/>
        <v>16.25</v>
      </c>
      <c r="K13628" s="14" t="str">
        <f t="shared" si="637"/>
        <v>April</v>
      </c>
      <c r="L13628" s="20" t="str">
        <f t="shared" si="638"/>
        <v>Saturday</v>
      </c>
      <c r="M13628" s="15" t="str">
        <f>VLOOKUP(G13628,pizza_types!$A$1:$D$33,2,FALSE)</f>
        <v>The Sicilian Pizza</v>
      </c>
      <c r="N13628" s="15" t="str">
        <f>VLOOKUP(G13628,pizza_types!$A$1:$D$33,3,FALSE)</f>
        <v>Supreme</v>
      </c>
      <c r="O13628" s="15" t="str">
        <f>VLOOKUP(G13628,pizza_types!$A$1:$D$33,4,FALSE)</f>
        <v>Coarse Sicilian Salami, Tomatoes, Green Olives, Luganega Sausage, Onions, Garlic</v>
      </c>
    </row>
    <row r="13629" spans="1:15" x14ac:dyDescent="0.35">
      <c r="A13629" s="3">
        <v>13628</v>
      </c>
      <c r="B13629" s="3">
        <v>5973</v>
      </c>
      <c r="C13629" s="3" t="s">
        <v>23</v>
      </c>
      <c r="D13629" s="18">
        <v>1</v>
      </c>
      <c r="E13629" s="19">
        <f>VLOOKUP(B13629,orders!$A$1:$C$21351,2,FALSE)</f>
        <v>42105</v>
      </c>
      <c r="F13629" s="16">
        <f>VLOOKUP(B13629,orders!$A$1:$C$21351,3,FALSE)</f>
        <v>0.5084953703703704</v>
      </c>
      <c r="G13629" s="15" t="str">
        <f>VLOOKUP(C13629,pizzas!$A$1:$D$97,2,FALSE)</f>
        <v>mexicana</v>
      </c>
      <c r="H13629" s="15" t="str">
        <f>VLOOKUP(C13629,pizzas!$A$1:$D$97,3,FALSE)</f>
        <v>L</v>
      </c>
      <c r="I13629" s="15">
        <f>VLOOKUP(C13629,pizzas!$A$1:$D13724,4,FALSE)</f>
        <v>20.25</v>
      </c>
      <c r="J13629" s="14">
        <f t="shared" si="636"/>
        <v>20.25</v>
      </c>
      <c r="K13629" s="14" t="str">
        <f t="shared" si="637"/>
        <v>April</v>
      </c>
      <c r="L13629" s="20" t="str">
        <f t="shared" si="638"/>
        <v>Saturday</v>
      </c>
      <c r="M13629" s="15" t="str">
        <f>VLOOKUP(G13629,pizza_types!$A$1:$D$33,2,FALSE)</f>
        <v>The Mexicana Pizza</v>
      </c>
      <c r="N13629" s="15" t="str">
        <f>VLOOKUP(G13629,pizza_types!$A$1:$D$33,3,FALSE)</f>
        <v>Veggie</v>
      </c>
      <c r="O13629" s="15" t="str">
        <f>VLOOKUP(G13629,pizza_types!$A$1:$D$33,4,FALSE)</f>
        <v>Tomatoes, Red Peppers, Jalapeno Peppers, Red Onions, Cilantro, Corn, Chipotle Sauce, Garlic</v>
      </c>
    </row>
    <row r="13630" spans="1:15" x14ac:dyDescent="0.35">
      <c r="A13630" s="3">
        <v>13629</v>
      </c>
      <c r="B13630" s="3">
        <v>5973</v>
      </c>
      <c r="C13630" s="3" t="s">
        <v>84</v>
      </c>
      <c r="D13630" s="18">
        <v>1</v>
      </c>
      <c r="E13630" s="19">
        <f>VLOOKUP(B13630,orders!$A$1:$C$21351,2,FALSE)</f>
        <v>42105</v>
      </c>
      <c r="F13630" s="16">
        <f>VLOOKUP(B13630,orders!$A$1:$C$21351,3,FALSE)</f>
        <v>0.5084953703703704</v>
      </c>
      <c r="G13630" s="15" t="str">
        <f>VLOOKUP(C13630,pizzas!$A$1:$D$97,2,FALSE)</f>
        <v>spinach_fet</v>
      </c>
      <c r="H13630" s="15" t="str">
        <f>VLOOKUP(C13630,pizzas!$A$1:$D$97,3,FALSE)</f>
        <v>M</v>
      </c>
      <c r="I13630" s="15">
        <f>VLOOKUP(C13630,pizzas!$A$1:$D13725,4,FALSE)</f>
        <v>16</v>
      </c>
      <c r="J13630" s="14">
        <f t="shared" si="636"/>
        <v>16</v>
      </c>
      <c r="K13630" s="14" t="str">
        <f t="shared" si="637"/>
        <v>April</v>
      </c>
      <c r="L13630" s="20" t="str">
        <f t="shared" si="638"/>
        <v>Saturday</v>
      </c>
      <c r="M13630" s="15" t="str">
        <f>VLOOKUP(G13630,pizza_types!$A$1:$D$33,2,FALSE)</f>
        <v>The Spinach and Feta Pizza</v>
      </c>
      <c r="N13630" s="15" t="str">
        <f>VLOOKUP(G13630,pizza_types!$A$1:$D$33,3,FALSE)</f>
        <v>Veggie</v>
      </c>
      <c r="O13630" s="15" t="str">
        <f>VLOOKUP(G13630,pizza_types!$A$1:$D$33,4,FALSE)</f>
        <v>Spinach, Mushrooms, Red Onions, Feta Cheese, Garlic</v>
      </c>
    </row>
    <row r="13631" spans="1:15" x14ac:dyDescent="0.35">
      <c r="A13631" s="3">
        <v>13630</v>
      </c>
      <c r="B13631" s="3">
        <v>5974</v>
      </c>
      <c r="C13631" s="3" t="s">
        <v>31</v>
      </c>
      <c r="D13631" s="18">
        <v>1</v>
      </c>
      <c r="E13631" s="19">
        <f>VLOOKUP(B13631,orders!$A$1:$C$21351,2,FALSE)</f>
        <v>42105</v>
      </c>
      <c r="F13631" s="16">
        <f>VLOOKUP(B13631,orders!$A$1:$C$21351,3,FALSE)</f>
        <v>0.51376157407407408</v>
      </c>
      <c r="G13631" s="15" t="str">
        <f>VLOOKUP(C13631,pizzas!$A$1:$D$97,2,FALSE)</f>
        <v>big_meat</v>
      </c>
      <c r="H13631" s="15" t="str">
        <f>VLOOKUP(C13631,pizzas!$A$1:$D$97,3,FALSE)</f>
        <v>S</v>
      </c>
      <c r="I13631" s="15">
        <f>VLOOKUP(C13631,pizzas!$A$1:$D13726,4,FALSE)</f>
        <v>12</v>
      </c>
      <c r="J13631" s="14">
        <f t="shared" si="636"/>
        <v>12</v>
      </c>
      <c r="K13631" s="14" t="str">
        <f t="shared" si="637"/>
        <v>April</v>
      </c>
      <c r="L13631" s="20" t="str">
        <f t="shared" si="638"/>
        <v>Saturday</v>
      </c>
      <c r="M13631" s="15" t="str">
        <f>VLOOKUP(G13631,pizza_types!$A$1:$D$33,2,FALSE)</f>
        <v>The Big Meat Pizza</v>
      </c>
      <c r="N13631" s="15" t="str">
        <f>VLOOKUP(G13631,pizza_types!$A$1:$D$33,3,FALSE)</f>
        <v>Classic</v>
      </c>
      <c r="O13631" s="15" t="str">
        <f>VLOOKUP(G13631,pizza_types!$A$1:$D$33,4,FALSE)</f>
        <v>Bacon, Pepperoni, Italian Sausage, Chorizo Sausage</v>
      </c>
    </row>
    <row r="13632" spans="1:15" x14ac:dyDescent="0.35">
      <c r="A13632" s="3">
        <v>13631</v>
      </c>
      <c r="B13632" s="3">
        <v>5974</v>
      </c>
      <c r="C13632" s="3" t="s">
        <v>26</v>
      </c>
      <c r="D13632" s="18">
        <v>1</v>
      </c>
      <c r="E13632" s="19">
        <f>VLOOKUP(B13632,orders!$A$1:$C$21351,2,FALSE)</f>
        <v>42105</v>
      </c>
      <c r="F13632" s="16">
        <f>VLOOKUP(B13632,orders!$A$1:$C$21351,3,FALSE)</f>
        <v>0.51376157407407408</v>
      </c>
      <c r="G13632" s="15" t="str">
        <f>VLOOKUP(C13632,pizzas!$A$1:$D$97,2,FALSE)</f>
        <v>cali_ckn</v>
      </c>
      <c r="H13632" s="15" t="str">
        <f>VLOOKUP(C13632,pizzas!$A$1:$D$97,3,FALSE)</f>
        <v>L</v>
      </c>
      <c r="I13632" s="15">
        <f>VLOOKUP(C13632,pizzas!$A$1:$D13727,4,FALSE)</f>
        <v>20.75</v>
      </c>
      <c r="J13632" s="14">
        <f t="shared" si="636"/>
        <v>20.75</v>
      </c>
      <c r="K13632" s="14" t="str">
        <f t="shared" si="637"/>
        <v>April</v>
      </c>
      <c r="L13632" s="20" t="str">
        <f t="shared" si="638"/>
        <v>Saturday</v>
      </c>
      <c r="M13632" s="15" t="str">
        <f>VLOOKUP(G13632,pizza_types!$A$1:$D$33,2,FALSE)</f>
        <v>The California Chicken Pizza</v>
      </c>
      <c r="N13632" s="15" t="str">
        <f>VLOOKUP(G13632,pizza_types!$A$1:$D$33,3,FALSE)</f>
        <v>Chicken</v>
      </c>
      <c r="O13632" s="15" t="str">
        <f>VLOOKUP(G13632,pizza_types!$A$1:$D$33,4,FALSE)</f>
        <v>Chicken, Artichoke, Spinach, Garlic, Jalapeno Peppers, Fontina Cheese, Gouda Cheese</v>
      </c>
    </row>
    <row r="13633" spans="1:15" x14ac:dyDescent="0.35">
      <c r="A13633" s="3">
        <v>13632</v>
      </c>
      <c r="B13633" s="3">
        <v>5974</v>
      </c>
      <c r="C13633" s="3" t="s">
        <v>88</v>
      </c>
      <c r="D13633" s="18">
        <v>1</v>
      </c>
      <c r="E13633" s="19">
        <f>VLOOKUP(B13633,orders!$A$1:$C$21351,2,FALSE)</f>
        <v>42105</v>
      </c>
      <c r="F13633" s="16">
        <f>VLOOKUP(B13633,orders!$A$1:$C$21351,3,FALSE)</f>
        <v>0.51376157407407408</v>
      </c>
      <c r="G13633" s="15" t="str">
        <f>VLOOKUP(C13633,pizzas!$A$1:$D$97,2,FALSE)</f>
        <v>ckn_alfredo</v>
      </c>
      <c r="H13633" s="15" t="str">
        <f>VLOOKUP(C13633,pizzas!$A$1:$D$97,3,FALSE)</f>
        <v>L</v>
      </c>
      <c r="I13633" s="15">
        <f>VLOOKUP(C13633,pizzas!$A$1:$D13728,4,FALSE)</f>
        <v>20.75</v>
      </c>
      <c r="J13633" s="14">
        <f t="shared" si="636"/>
        <v>20.75</v>
      </c>
      <c r="K13633" s="14" t="str">
        <f t="shared" si="637"/>
        <v>April</v>
      </c>
      <c r="L13633" s="20" t="str">
        <f t="shared" si="638"/>
        <v>Saturday</v>
      </c>
      <c r="M13633" s="15" t="str">
        <f>VLOOKUP(G13633,pizza_types!$A$1:$D$33,2,FALSE)</f>
        <v>The Chicken Alfredo Pizza</v>
      </c>
      <c r="N13633" s="15" t="str">
        <f>VLOOKUP(G13633,pizza_types!$A$1:$D$33,3,FALSE)</f>
        <v>Chicken</v>
      </c>
      <c r="O13633" s="15" t="str">
        <f>VLOOKUP(G13633,pizza_types!$A$1:$D$33,4,FALSE)</f>
        <v>Chicken, Red Onions, Red Peppers, Mushrooms, Asiago Cheese, Alfredo Sauce</v>
      </c>
    </row>
    <row r="13634" spans="1:15" x14ac:dyDescent="0.35">
      <c r="A13634" s="3">
        <v>13633</v>
      </c>
      <c r="B13634" s="3">
        <v>5974</v>
      </c>
      <c r="C13634" s="3" t="s">
        <v>5</v>
      </c>
      <c r="D13634" s="18">
        <v>1</v>
      </c>
      <c r="E13634" s="19">
        <f>VLOOKUP(B13634,orders!$A$1:$C$21351,2,FALSE)</f>
        <v>42105</v>
      </c>
      <c r="F13634" s="16">
        <f>VLOOKUP(B13634,orders!$A$1:$C$21351,3,FALSE)</f>
        <v>0.51376157407407408</v>
      </c>
      <c r="G13634" s="15" t="str">
        <f>VLOOKUP(C13634,pizzas!$A$1:$D$97,2,FALSE)</f>
        <v>classic_dlx</v>
      </c>
      <c r="H13634" s="15" t="str">
        <f>VLOOKUP(C13634,pizzas!$A$1:$D$97,3,FALSE)</f>
        <v>M</v>
      </c>
      <c r="I13634" s="15">
        <f>VLOOKUP(C13634,pizzas!$A$1:$D13729,4,FALSE)</f>
        <v>16</v>
      </c>
      <c r="J13634" s="14">
        <f t="shared" si="636"/>
        <v>16</v>
      </c>
      <c r="K13634" s="14" t="str">
        <f t="shared" si="637"/>
        <v>April</v>
      </c>
      <c r="L13634" s="20" t="str">
        <f t="shared" si="638"/>
        <v>Saturday</v>
      </c>
      <c r="M13634" s="15" t="str">
        <f>VLOOKUP(G13634,pizza_types!$A$1:$D$33,2,FALSE)</f>
        <v>The Classic Deluxe Pizza</v>
      </c>
      <c r="N13634" s="15" t="str">
        <f>VLOOKUP(G13634,pizza_types!$A$1:$D$33,3,FALSE)</f>
        <v>Classic</v>
      </c>
      <c r="O13634" s="15" t="str">
        <f>VLOOKUP(G13634,pizza_types!$A$1:$D$33,4,FALSE)</f>
        <v>Pepperoni, Mushrooms, Red Onions, Red Peppers, Bacon</v>
      </c>
    </row>
    <row r="13635" spans="1:15" x14ac:dyDescent="0.35">
      <c r="A13635" s="3">
        <v>13634</v>
      </c>
      <c r="B13635" s="3">
        <v>5974</v>
      </c>
      <c r="C13635" s="3" t="s">
        <v>36</v>
      </c>
      <c r="D13635" s="18">
        <v>1</v>
      </c>
      <c r="E13635" s="19">
        <f>VLOOKUP(B13635,orders!$A$1:$C$21351,2,FALSE)</f>
        <v>42105</v>
      </c>
      <c r="F13635" s="16">
        <f>VLOOKUP(B13635,orders!$A$1:$C$21351,3,FALSE)</f>
        <v>0.51376157407407408</v>
      </c>
      <c r="G13635" s="15" t="str">
        <f>VLOOKUP(C13635,pizzas!$A$1:$D$97,2,FALSE)</f>
        <v>four_cheese</v>
      </c>
      <c r="H13635" s="15" t="str">
        <f>VLOOKUP(C13635,pizzas!$A$1:$D$97,3,FALSE)</f>
        <v>M</v>
      </c>
      <c r="I13635" s="15">
        <f>VLOOKUP(C13635,pizzas!$A$1:$D13730,4,FALSE)</f>
        <v>14.75</v>
      </c>
      <c r="J13635" s="14">
        <f t="shared" ref="J13635:J13698" si="639">I13635*D13635</f>
        <v>14.75</v>
      </c>
      <c r="K13635" s="14" t="str">
        <f t="shared" ref="K13635:K13698" si="640">TEXT(E13635,"mmmm")</f>
        <v>April</v>
      </c>
      <c r="L13635" s="20" t="str">
        <f t="shared" ref="L13635:L13698" si="641">TEXT(E13635,"dddd")</f>
        <v>Saturday</v>
      </c>
      <c r="M13635" s="15" t="str">
        <f>VLOOKUP(G13635,pizza_types!$A$1:$D$33,2,FALSE)</f>
        <v>The Four Cheese Pizza</v>
      </c>
      <c r="N13635" s="15" t="str">
        <f>VLOOKUP(G13635,pizza_types!$A$1:$D$33,3,FALSE)</f>
        <v>Veggie</v>
      </c>
      <c r="O13635" s="15" t="str">
        <f>VLOOKUP(G13635,pizza_types!$A$1:$D$33,4,FALSE)</f>
        <v>Ricotta Cheese, Gorgonzola Piccante Cheese, Mozzarella Cheese, Parmigiano Reggiano Cheese, Garlic</v>
      </c>
    </row>
    <row r="13636" spans="1:15" x14ac:dyDescent="0.35">
      <c r="A13636" s="3">
        <v>13635</v>
      </c>
      <c r="B13636" s="3">
        <v>5974</v>
      </c>
      <c r="C13636" s="3" t="s">
        <v>54</v>
      </c>
      <c r="D13636" s="18">
        <v>1</v>
      </c>
      <c r="E13636" s="19">
        <f>VLOOKUP(B13636,orders!$A$1:$C$21351,2,FALSE)</f>
        <v>42105</v>
      </c>
      <c r="F13636" s="16">
        <f>VLOOKUP(B13636,orders!$A$1:$C$21351,3,FALSE)</f>
        <v>0.51376157407407408</v>
      </c>
      <c r="G13636" s="15" t="str">
        <f>VLOOKUP(C13636,pizzas!$A$1:$D$97,2,FALSE)</f>
        <v>pep_msh_pep</v>
      </c>
      <c r="H13636" s="15" t="str">
        <f>VLOOKUP(C13636,pizzas!$A$1:$D$97,3,FALSE)</f>
        <v>L</v>
      </c>
      <c r="I13636" s="15">
        <f>VLOOKUP(C13636,pizzas!$A$1:$D13731,4,FALSE)</f>
        <v>17.5</v>
      </c>
      <c r="J13636" s="14">
        <f t="shared" si="639"/>
        <v>17.5</v>
      </c>
      <c r="K13636" s="14" t="str">
        <f t="shared" si="640"/>
        <v>April</v>
      </c>
      <c r="L13636" s="20" t="str">
        <f t="shared" si="641"/>
        <v>Saturday</v>
      </c>
      <c r="M13636" s="15" t="str">
        <f>VLOOKUP(G13636,pizza_types!$A$1:$D$33,2,FALSE)</f>
        <v>The Pepperoni, Mushroom, and Peppers Pizza</v>
      </c>
      <c r="N13636" s="15" t="str">
        <f>VLOOKUP(G13636,pizza_types!$A$1:$D$33,3,FALSE)</f>
        <v>Classic</v>
      </c>
      <c r="O13636" s="15" t="str">
        <f>VLOOKUP(G13636,pizza_types!$A$1:$D$33,4,FALSE)</f>
        <v>Pepperoni, Mushrooms, Green Peppers</v>
      </c>
    </row>
    <row r="13637" spans="1:15" x14ac:dyDescent="0.35">
      <c r="A13637" s="3">
        <v>13636</v>
      </c>
      <c r="B13637" s="3">
        <v>5974</v>
      </c>
      <c r="C13637" s="3" t="s">
        <v>58</v>
      </c>
      <c r="D13637" s="18">
        <v>1</v>
      </c>
      <c r="E13637" s="19">
        <f>VLOOKUP(B13637,orders!$A$1:$C$21351,2,FALSE)</f>
        <v>42105</v>
      </c>
      <c r="F13637" s="16">
        <f>VLOOKUP(B13637,orders!$A$1:$C$21351,3,FALSE)</f>
        <v>0.51376157407407408</v>
      </c>
      <c r="G13637" s="15" t="str">
        <f>VLOOKUP(C13637,pizzas!$A$1:$D$97,2,FALSE)</f>
        <v>peppr_salami</v>
      </c>
      <c r="H13637" s="15" t="str">
        <f>VLOOKUP(C13637,pizzas!$A$1:$D$97,3,FALSE)</f>
        <v>L</v>
      </c>
      <c r="I13637" s="15">
        <f>VLOOKUP(C13637,pizzas!$A$1:$D13732,4,FALSE)</f>
        <v>20.75</v>
      </c>
      <c r="J13637" s="14">
        <f t="shared" si="639"/>
        <v>20.75</v>
      </c>
      <c r="K13637" s="14" t="str">
        <f t="shared" si="640"/>
        <v>April</v>
      </c>
      <c r="L13637" s="20" t="str">
        <f t="shared" si="641"/>
        <v>Saturday</v>
      </c>
      <c r="M13637" s="15" t="str">
        <f>VLOOKUP(G13637,pizza_types!$A$1:$D$33,2,FALSE)</f>
        <v>The Pepper Salami Pizza</v>
      </c>
      <c r="N13637" s="15" t="str">
        <f>VLOOKUP(G13637,pizza_types!$A$1:$D$33,3,FALSE)</f>
        <v>Supreme</v>
      </c>
      <c r="O13637" s="15" t="str">
        <f>VLOOKUP(G13637,pizza_types!$A$1:$D$33,4,FALSE)</f>
        <v>Genoa Salami, Capocollo, Pepperoni, Tomatoes, Asiago Cheese, Garlic</v>
      </c>
    </row>
    <row r="13638" spans="1:15" x14ac:dyDescent="0.35">
      <c r="A13638" s="3">
        <v>13637</v>
      </c>
      <c r="B13638" s="3">
        <v>5974</v>
      </c>
      <c r="C13638" s="3" t="s">
        <v>71</v>
      </c>
      <c r="D13638" s="18">
        <v>1</v>
      </c>
      <c r="E13638" s="19">
        <f>VLOOKUP(B13638,orders!$A$1:$C$21351,2,FALSE)</f>
        <v>42105</v>
      </c>
      <c r="F13638" s="16">
        <f>VLOOKUP(B13638,orders!$A$1:$C$21351,3,FALSE)</f>
        <v>0.51376157407407408</v>
      </c>
      <c r="G13638" s="15" t="str">
        <f>VLOOKUP(C13638,pizzas!$A$1:$D$97,2,FALSE)</f>
        <v>sicilian</v>
      </c>
      <c r="H13638" s="15" t="str">
        <f>VLOOKUP(C13638,pizzas!$A$1:$D$97,3,FALSE)</f>
        <v>S</v>
      </c>
      <c r="I13638" s="15">
        <f>VLOOKUP(C13638,pizzas!$A$1:$D13733,4,FALSE)</f>
        <v>12.25</v>
      </c>
      <c r="J13638" s="14">
        <f t="shared" si="639"/>
        <v>12.25</v>
      </c>
      <c r="K13638" s="14" t="str">
        <f t="shared" si="640"/>
        <v>April</v>
      </c>
      <c r="L13638" s="20" t="str">
        <f t="shared" si="641"/>
        <v>Saturday</v>
      </c>
      <c r="M13638" s="15" t="str">
        <f>VLOOKUP(G13638,pizza_types!$A$1:$D$33,2,FALSE)</f>
        <v>The Sicilian Pizza</v>
      </c>
      <c r="N13638" s="15" t="str">
        <f>VLOOKUP(G13638,pizza_types!$A$1:$D$33,3,FALSE)</f>
        <v>Supreme</v>
      </c>
      <c r="O13638" s="15" t="str">
        <f>VLOOKUP(G13638,pizza_types!$A$1:$D$33,4,FALSE)</f>
        <v>Coarse Sicilian Salami, Tomatoes, Green Olives, Luganega Sausage, Onions, Garlic</v>
      </c>
    </row>
    <row r="13639" spans="1:15" x14ac:dyDescent="0.35">
      <c r="A13639" s="3">
        <v>13638</v>
      </c>
      <c r="B13639" s="3">
        <v>5974</v>
      </c>
      <c r="C13639" s="3" t="s">
        <v>24</v>
      </c>
      <c r="D13639" s="18">
        <v>1</v>
      </c>
      <c r="E13639" s="19">
        <f>VLOOKUP(B13639,orders!$A$1:$C$21351,2,FALSE)</f>
        <v>42105</v>
      </c>
      <c r="F13639" s="16">
        <f>VLOOKUP(B13639,orders!$A$1:$C$21351,3,FALSE)</f>
        <v>0.51376157407407408</v>
      </c>
      <c r="G13639" s="15" t="str">
        <f>VLOOKUP(C13639,pizzas!$A$1:$D$97,2,FALSE)</f>
        <v>southw_ckn</v>
      </c>
      <c r="H13639" s="15" t="str">
        <f>VLOOKUP(C13639,pizzas!$A$1:$D$97,3,FALSE)</f>
        <v>L</v>
      </c>
      <c r="I13639" s="15">
        <f>VLOOKUP(C13639,pizzas!$A$1:$D13734,4,FALSE)</f>
        <v>20.75</v>
      </c>
      <c r="J13639" s="14">
        <f t="shared" si="639"/>
        <v>20.75</v>
      </c>
      <c r="K13639" s="14" t="str">
        <f t="shared" si="640"/>
        <v>April</v>
      </c>
      <c r="L13639" s="20" t="str">
        <f t="shared" si="641"/>
        <v>Saturday</v>
      </c>
      <c r="M13639" s="15" t="str">
        <f>VLOOKUP(G13639,pizza_types!$A$1:$D$33,2,FALSE)</f>
        <v>The Southwest Chicken Pizza</v>
      </c>
      <c r="N13639" s="15" t="str">
        <f>VLOOKUP(G13639,pizza_types!$A$1:$D$33,3,FALSE)</f>
        <v>Chicken</v>
      </c>
      <c r="O13639" s="15" t="str">
        <f>VLOOKUP(G13639,pizza_types!$A$1:$D$33,4,FALSE)</f>
        <v>Chicken, Tomatoes, Red Peppers, Red Onions, Jalapeno Peppers, Corn, Cilantro, Chipotle Sauce</v>
      </c>
    </row>
    <row r="13640" spans="1:15" x14ac:dyDescent="0.35">
      <c r="A13640" s="3">
        <v>13639</v>
      </c>
      <c r="B13640" s="3">
        <v>5974</v>
      </c>
      <c r="C13640" s="3" t="s">
        <v>9</v>
      </c>
      <c r="D13640" s="18">
        <v>1</v>
      </c>
      <c r="E13640" s="19">
        <f>VLOOKUP(B13640,orders!$A$1:$C$21351,2,FALSE)</f>
        <v>42105</v>
      </c>
      <c r="F13640" s="16">
        <f>VLOOKUP(B13640,orders!$A$1:$C$21351,3,FALSE)</f>
        <v>0.51376157407407408</v>
      </c>
      <c r="G13640" s="15" t="str">
        <f>VLOOKUP(C13640,pizzas!$A$1:$D$97,2,FALSE)</f>
        <v>thai_ckn</v>
      </c>
      <c r="H13640" s="15" t="str">
        <f>VLOOKUP(C13640,pizzas!$A$1:$D$97,3,FALSE)</f>
        <v>L</v>
      </c>
      <c r="I13640" s="15">
        <f>VLOOKUP(C13640,pizzas!$A$1:$D13735,4,FALSE)</f>
        <v>20.75</v>
      </c>
      <c r="J13640" s="14">
        <f t="shared" si="639"/>
        <v>20.75</v>
      </c>
      <c r="K13640" s="14" t="str">
        <f t="shared" si="640"/>
        <v>April</v>
      </c>
      <c r="L13640" s="20" t="str">
        <f t="shared" si="641"/>
        <v>Saturday</v>
      </c>
      <c r="M13640" s="15" t="str">
        <f>VLOOKUP(G13640,pizza_types!$A$1:$D$33,2,FALSE)</f>
        <v>The Thai Chicken Pizza</v>
      </c>
      <c r="N13640" s="15" t="str">
        <f>VLOOKUP(G13640,pizza_types!$A$1:$D$33,3,FALSE)</f>
        <v>Chicken</v>
      </c>
      <c r="O13640" s="15" t="str">
        <f>VLOOKUP(G13640,pizza_types!$A$1:$D$33,4,FALSE)</f>
        <v>Chicken, Pineapple, Tomatoes, Red Peppers, Thai Sweet Chilli Sauce</v>
      </c>
    </row>
    <row r="13641" spans="1:15" x14ac:dyDescent="0.35">
      <c r="A13641" s="3">
        <v>13640</v>
      </c>
      <c r="B13641" s="3">
        <v>5974</v>
      </c>
      <c r="C13641" s="3" t="s">
        <v>49</v>
      </c>
      <c r="D13641" s="18">
        <v>1</v>
      </c>
      <c r="E13641" s="19">
        <f>VLOOKUP(B13641,orders!$A$1:$C$21351,2,FALSE)</f>
        <v>42105</v>
      </c>
      <c r="F13641" s="16">
        <f>VLOOKUP(B13641,orders!$A$1:$C$21351,3,FALSE)</f>
        <v>0.51376157407407408</v>
      </c>
      <c r="G13641" s="15" t="str">
        <f>VLOOKUP(C13641,pizzas!$A$1:$D$97,2,FALSE)</f>
        <v>veggie_veg</v>
      </c>
      <c r="H13641" s="15" t="str">
        <f>VLOOKUP(C13641,pizzas!$A$1:$D$97,3,FALSE)</f>
        <v>L</v>
      </c>
      <c r="I13641" s="15">
        <f>VLOOKUP(C13641,pizzas!$A$1:$D13736,4,FALSE)</f>
        <v>20.25</v>
      </c>
      <c r="J13641" s="14">
        <f t="shared" si="639"/>
        <v>20.25</v>
      </c>
      <c r="K13641" s="14" t="str">
        <f t="shared" si="640"/>
        <v>April</v>
      </c>
      <c r="L13641" s="20" t="str">
        <f t="shared" si="641"/>
        <v>Saturday</v>
      </c>
      <c r="M13641" s="15" t="str">
        <f>VLOOKUP(G13641,pizza_types!$A$1:$D$33,2,FALSE)</f>
        <v>The Vegetables + Vegetables Pizza</v>
      </c>
      <c r="N13641" s="15" t="str">
        <f>VLOOKUP(G13641,pizza_types!$A$1:$D$33,3,FALSE)</f>
        <v>Veggie</v>
      </c>
      <c r="O13641" s="15" t="str">
        <f>VLOOKUP(G13641,pizza_types!$A$1:$D$33,4,FALSE)</f>
        <v>Mushrooms, Tomatoes, Red Peppers, Green Peppers, Red Onions, Zucchini, Spinach, Garlic</v>
      </c>
    </row>
    <row r="13642" spans="1:15" x14ac:dyDescent="0.35">
      <c r="A13642" s="3">
        <v>13641</v>
      </c>
      <c r="B13642" s="3">
        <v>5975</v>
      </c>
      <c r="C13642" s="3" t="s">
        <v>35</v>
      </c>
      <c r="D13642" s="18">
        <v>1</v>
      </c>
      <c r="E13642" s="19">
        <f>VLOOKUP(B13642,orders!$A$1:$C$21351,2,FALSE)</f>
        <v>42105</v>
      </c>
      <c r="F13642" s="16">
        <f>VLOOKUP(B13642,orders!$A$1:$C$21351,3,FALSE)</f>
        <v>0.54711805555555559</v>
      </c>
      <c r="G13642" s="15" t="str">
        <f>VLOOKUP(C13642,pizzas!$A$1:$D$97,2,FALSE)</f>
        <v>calabrese</v>
      </c>
      <c r="H13642" s="15" t="str">
        <f>VLOOKUP(C13642,pizzas!$A$1:$D$97,3,FALSE)</f>
        <v>M</v>
      </c>
      <c r="I13642" s="15">
        <f>VLOOKUP(C13642,pizzas!$A$1:$D13737,4,FALSE)</f>
        <v>16.25</v>
      </c>
      <c r="J13642" s="14">
        <f t="shared" si="639"/>
        <v>16.25</v>
      </c>
      <c r="K13642" s="14" t="str">
        <f t="shared" si="640"/>
        <v>April</v>
      </c>
      <c r="L13642" s="20" t="str">
        <f t="shared" si="641"/>
        <v>Saturday</v>
      </c>
      <c r="M13642" s="15" t="str">
        <f>VLOOKUP(G13642,pizza_types!$A$1:$D$33,2,FALSE)</f>
        <v>The Calabrese Pizza</v>
      </c>
      <c r="N13642" s="15" t="str">
        <f>VLOOKUP(G13642,pizza_types!$A$1:$D$33,3,FALSE)</f>
        <v>Supreme</v>
      </c>
      <c r="O13642" s="15" t="str">
        <f>VLOOKUP(G13642,pizza_types!$A$1:$D$33,4,FALSE)</f>
        <v>‘Nduja Salami, Pancetta, Tomatoes, Red Onions, Friggitello Peppers, Garlic</v>
      </c>
    </row>
    <row r="13643" spans="1:15" x14ac:dyDescent="0.35">
      <c r="A13643" s="3">
        <v>13642</v>
      </c>
      <c r="B13643" s="3">
        <v>5975</v>
      </c>
      <c r="C13643" s="3" t="s">
        <v>4</v>
      </c>
      <c r="D13643" s="18">
        <v>1</v>
      </c>
      <c r="E13643" s="19">
        <f>VLOOKUP(B13643,orders!$A$1:$C$21351,2,FALSE)</f>
        <v>42105</v>
      </c>
      <c r="F13643" s="16">
        <f>VLOOKUP(B13643,orders!$A$1:$C$21351,3,FALSE)</f>
        <v>0.54711805555555559</v>
      </c>
      <c r="G13643" s="15" t="str">
        <f>VLOOKUP(C13643,pizzas!$A$1:$D$97,2,FALSE)</f>
        <v>hawaiian</v>
      </c>
      <c r="H13643" s="15" t="str">
        <f>VLOOKUP(C13643,pizzas!$A$1:$D$97,3,FALSE)</f>
        <v>M</v>
      </c>
      <c r="I13643" s="15">
        <f>VLOOKUP(C13643,pizzas!$A$1:$D13738,4,FALSE)</f>
        <v>13.25</v>
      </c>
      <c r="J13643" s="14">
        <f t="shared" si="639"/>
        <v>13.25</v>
      </c>
      <c r="K13643" s="14" t="str">
        <f t="shared" si="640"/>
        <v>April</v>
      </c>
      <c r="L13643" s="20" t="str">
        <f t="shared" si="641"/>
        <v>Saturday</v>
      </c>
      <c r="M13643" s="15" t="str">
        <f>VLOOKUP(G13643,pizza_types!$A$1:$D$33,2,FALSE)</f>
        <v>The Hawaiian Pizza</v>
      </c>
      <c r="N13643" s="15" t="str">
        <f>VLOOKUP(G13643,pizza_types!$A$1:$D$33,3,FALSE)</f>
        <v>Classic</v>
      </c>
      <c r="O13643" s="15" t="str">
        <f>VLOOKUP(G13643,pizza_types!$A$1:$D$33,4,FALSE)</f>
        <v>Sliced Ham, Pineapple, Mozzarella Cheese</v>
      </c>
    </row>
    <row r="13644" spans="1:15" x14ac:dyDescent="0.35">
      <c r="A13644" s="3">
        <v>13643</v>
      </c>
      <c r="B13644" s="3">
        <v>5975</v>
      </c>
      <c r="C13644" s="3" t="s">
        <v>48</v>
      </c>
      <c r="D13644" s="18">
        <v>1</v>
      </c>
      <c r="E13644" s="19">
        <f>VLOOKUP(B13644,orders!$A$1:$C$21351,2,FALSE)</f>
        <v>42105</v>
      </c>
      <c r="F13644" s="16">
        <f>VLOOKUP(B13644,orders!$A$1:$C$21351,3,FALSE)</f>
        <v>0.54711805555555559</v>
      </c>
      <c r="G13644" s="15" t="str">
        <f>VLOOKUP(C13644,pizzas!$A$1:$D$97,2,FALSE)</f>
        <v>sicilian</v>
      </c>
      <c r="H13644" s="15" t="str">
        <f>VLOOKUP(C13644,pizzas!$A$1:$D$97,3,FALSE)</f>
        <v>M</v>
      </c>
      <c r="I13644" s="15">
        <f>VLOOKUP(C13644,pizzas!$A$1:$D13739,4,FALSE)</f>
        <v>16.25</v>
      </c>
      <c r="J13644" s="14">
        <f t="shared" si="639"/>
        <v>16.25</v>
      </c>
      <c r="K13644" s="14" t="str">
        <f t="shared" si="640"/>
        <v>April</v>
      </c>
      <c r="L13644" s="20" t="str">
        <f t="shared" si="641"/>
        <v>Saturday</v>
      </c>
      <c r="M13644" s="15" t="str">
        <f>VLOOKUP(G13644,pizza_types!$A$1:$D$33,2,FALSE)</f>
        <v>The Sicilian Pizza</v>
      </c>
      <c r="N13644" s="15" t="str">
        <f>VLOOKUP(G13644,pizza_types!$A$1:$D$33,3,FALSE)</f>
        <v>Supreme</v>
      </c>
      <c r="O13644" s="15" t="str">
        <f>VLOOKUP(G13644,pizza_types!$A$1:$D$33,4,FALSE)</f>
        <v>Coarse Sicilian Salami, Tomatoes, Green Olives, Luganega Sausage, Onions, Garlic</v>
      </c>
    </row>
    <row r="13645" spans="1:15" x14ac:dyDescent="0.35">
      <c r="A13645" s="3">
        <v>13644</v>
      </c>
      <c r="B13645" s="3">
        <v>5975</v>
      </c>
      <c r="C13645" s="3" t="s">
        <v>84</v>
      </c>
      <c r="D13645" s="18">
        <v>1</v>
      </c>
      <c r="E13645" s="19">
        <f>VLOOKUP(B13645,orders!$A$1:$C$21351,2,FALSE)</f>
        <v>42105</v>
      </c>
      <c r="F13645" s="16">
        <f>VLOOKUP(B13645,orders!$A$1:$C$21351,3,FALSE)</f>
        <v>0.54711805555555559</v>
      </c>
      <c r="G13645" s="15" t="str">
        <f>VLOOKUP(C13645,pizzas!$A$1:$D$97,2,FALSE)</f>
        <v>spinach_fet</v>
      </c>
      <c r="H13645" s="15" t="str">
        <f>VLOOKUP(C13645,pizzas!$A$1:$D$97,3,FALSE)</f>
        <v>M</v>
      </c>
      <c r="I13645" s="15">
        <f>VLOOKUP(C13645,pizzas!$A$1:$D13740,4,FALSE)</f>
        <v>16</v>
      </c>
      <c r="J13645" s="14">
        <f t="shared" si="639"/>
        <v>16</v>
      </c>
      <c r="K13645" s="14" t="str">
        <f t="shared" si="640"/>
        <v>April</v>
      </c>
      <c r="L13645" s="20" t="str">
        <f t="shared" si="641"/>
        <v>Saturday</v>
      </c>
      <c r="M13645" s="15" t="str">
        <f>VLOOKUP(G13645,pizza_types!$A$1:$D$33,2,FALSE)</f>
        <v>The Spinach and Feta Pizza</v>
      </c>
      <c r="N13645" s="15" t="str">
        <f>VLOOKUP(G13645,pizza_types!$A$1:$D$33,3,FALSE)</f>
        <v>Veggie</v>
      </c>
      <c r="O13645" s="15" t="str">
        <f>VLOOKUP(G13645,pizza_types!$A$1:$D$33,4,FALSE)</f>
        <v>Spinach, Mushrooms, Red Onions, Feta Cheese, Garlic</v>
      </c>
    </row>
    <row r="13646" spans="1:15" x14ac:dyDescent="0.35">
      <c r="A13646" s="3">
        <v>13645</v>
      </c>
      <c r="B13646" s="3">
        <v>5976</v>
      </c>
      <c r="C13646" s="3" t="s">
        <v>87</v>
      </c>
      <c r="D13646" s="18">
        <v>1</v>
      </c>
      <c r="E13646" s="19">
        <f>VLOOKUP(B13646,orders!$A$1:$C$21351,2,FALSE)</f>
        <v>42105</v>
      </c>
      <c r="F13646" s="16">
        <f>VLOOKUP(B13646,orders!$A$1:$C$21351,3,FALSE)</f>
        <v>0.54771990740740739</v>
      </c>
      <c r="G13646" s="15" t="str">
        <f>VLOOKUP(C13646,pizzas!$A$1:$D$97,2,FALSE)</f>
        <v>brie_carre</v>
      </c>
      <c r="H13646" s="15" t="str">
        <f>VLOOKUP(C13646,pizzas!$A$1:$D$97,3,FALSE)</f>
        <v>S</v>
      </c>
      <c r="I13646" s="15">
        <f>VLOOKUP(C13646,pizzas!$A$1:$D13741,4,FALSE)</f>
        <v>23.65</v>
      </c>
      <c r="J13646" s="14">
        <f t="shared" si="639"/>
        <v>23.65</v>
      </c>
      <c r="K13646" s="14" t="str">
        <f t="shared" si="640"/>
        <v>April</v>
      </c>
      <c r="L13646" s="20" t="str">
        <f t="shared" si="641"/>
        <v>Saturday</v>
      </c>
      <c r="M13646" s="15" t="str">
        <f>VLOOKUP(G13646,pizza_types!$A$1:$D$33,2,FALSE)</f>
        <v>The Brie Carre Pizza</v>
      </c>
      <c r="N13646" s="15" t="str">
        <f>VLOOKUP(G13646,pizza_types!$A$1:$D$33,3,FALSE)</f>
        <v>Supreme</v>
      </c>
      <c r="O13646" s="15" t="str">
        <f>VLOOKUP(G13646,pizza_types!$A$1:$D$33,4,FALSE)</f>
        <v>Brie Carre Cheese, Prosciutto, Caramelized Onions, Pears, Thyme, Garlic</v>
      </c>
    </row>
    <row r="13647" spans="1:15" x14ac:dyDescent="0.35">
      <c r="A13647" s="3">
        <v>13646</v>
      </c>
      <c r="B13647" s="3">
        <v>5977</v>
      </c>
      <c r="C13647" s="3" t="s">
        <v>32</v>
      </c>
      <c r="D13647" s="18">
        <v>1</v>
      </c>
      <c r="E13647" s="19">
        <f>VLOOKUP(B13647,orders!$A$1:$C$21351,2,FALSE)</f>
        <v>42105</v>
      </c>
      <c r="F13647" s="16">
        <f>VLOOKUP(B13647,orders!$A$1:$C$21351,3,FALSE)</f>
        <v>0.55115740740740737</v>
      </c>
      <c r="G13647" s="15" t="str">
        <f>VLOOKUP(C13647,pizzas!$A$1:$D$97,2,FALSE)</f>
        <v>soppressata</v>
      </c>
      <c r="H13647" s="15" t="str">
        <f>VLOOKUP(C13647,pizzas!$A$1:$D$97,3,FALSE)</f>
        <v>L</v>
      </c>
      <c r="I13647" s="15">
        <f>VLOOKUP(C13647,pizzas!$A$1:$D13742,4,FALSE)</f>
        <v>20.75</v>
      </c>
      <c r="J13647" s="14">
        <f t="shared" si="639"/>
        <v>20.75</v>
      </c>
      <c r="K13647" s="14" t="str">
        <f t="shared" si="640"/>
        <v>April</v>
      </c>
      <c r="L13647" s="20" t="str">
        <f t="shared" si="641"/>
        <v>Saturday</v>
      </c>
      <c r="M13647" s="15" t="str">
        <f>VLOOKUP(G13647,pizza_types!$A$1:$D$33,2,FALSE)</f>
        <v>The Soppressata Pizza</v>
      </c>
      <c r="N13647" s="15" t="str">
        <f>VLOOKUP(G13647,pizza_types!$A$1:$D$33,3,FALSE)</f>
        <v>Supreme</v>
      </c>
      <c r="O13647" s="15" t="str">
        <f>VLOOKUP(G13647,pizza_types!$A$1:$D$33,4,FALSE)</f>
        <v>Soppressata Salami, Fontina Cheese, Mozzarella Cheese, Mushrooms, Garlic</v>
      </c>
    </row>
    <row r="13648" spans="1:15" x14ac:dyDescent="0.35">
      <c r="A13648" s="3">
        <v>13647</v>
      </c>
      <c r="B13648" s="3">
        <v>5978</v>
      </c>
      <c r="C13648" s="3" t="s">
        <v>35</v>
      </c>
      <c r="D13648" s="18">
        <v>1</v>
      </c>
      <c r="E13648" s="19">
        <f>VLOOKUP(B13648,orders!$A$1:$C$21351,2,FALSE)</f>
        <v>42105</v>
      </c>
      <c r="F13648" s="16">
        <f>VLOOKUP(B13648,orders!$A$1:$C$21351,3,FALSE)</f>
        <v>0.56503472222222217</v>
      </c>
      <c r="G13648" s="15" t="str">
        <f>VLOOKUP(C13648,pizzas!$A$1:$D$97,2,FALSE)</f>
        <v>calabrese</v>
      </c>
      <c r="H13648" s="15" t="str">
        <f>VLOOKUP(C13648,pizzas!$A$1:$D$97,3,FALSE)</f>
        <v>M</v>
      </c>
      <c r="I13648" s="15">
        <f>VLOOKUP(C13648,pizzas!$A$1:$D13743,4,FALSE)</f>
        <v>16.25</v>
      </c>
      <c r="J13648" s="14">
        <f t="shared" si="639"/>
        <v>16.25</v>
      </c>
      <c r="K13648" s="14" t="str">
        <f t="shared" si="640"/>
        <v>April</v>
      </c>
      <c r="L13648" s="20" t="str">
        <f t="shared" si="641"/>
        <v>Saturday</v>
      </c>
      <c r="M13648" s="15" t="str">
        <f>VLOOKUP(G13648,pizza_types!$A$1:$D$33,2,FALSE)</f>
        <v>The Calabrese Pizza</v>
      </c>
      <c r="N13648" s="15" t="str">
        <f>VLOOKUP(G13648,pizza_types!$A$1:$D$33,3,FALSE)</f>
        <v>Supreme</v>
      </c>
      <c r="O13648" s="15" t="str">
        <f>VLOOKUP(G13648,pizza_types!$A$1:$D$33,4,FALSE)</f>
        <v>‘Nduja Salami, Pancetta, Tomatoes, Red Onions, Friggitello Peppers, Garlic</v>
      </c>
    </row>
    <row r="13649" spans="1:15" x14ac:dyDescent="0.35">
      <c r="A13649" s="3">
        <v>13648</v>
      </c>
      <c r="B13649" s="3">
        <v>5979</v>
      </c>
      <c r="C13649" s="3" t="s">
        <v>6</v>
      </c>
      <c r="D13649" s="18">
        <v>1</v>
      </c>
      <c r="E13649" s="19">
        <f>VLOOKUP(B13649,orders!$A$1:$C$21351,2,FALSE)</f>
        <v>42105</v>
      </c>
      <c r="F13649" s="16">
        <f>VLOOKUP(B13649,orders!$A$1:$C$21351,3,FALSE)</f>
        <v>0.56658564814814816</v>
      </c>
      <c r="G13649" s="15" t="str">
        <f>VLOOKUP(C13649,pizzas!$A$1:$D$97,2,FALSE)</f>
        <v>five_cheese</v>
      </c>
      <c r="H13649" s="15" t="str">
        <f>VLOOKUP(C13649,pizzas!$A$1:$D$97,3,FALSE)</f>
        <v>L</v>
      </c>
      <c r="I13649" s="15">
        <f>VLOOKUP(C13649,pizzas!$A$1:$D13744,4,FALSE)</f>
        <v>18.5</v>
      </c>
      <c r="J13649" s="14">
        <f t="shared" si="639"/>
        <v>18.5</v>
      </c>
      <c r="K13649" s="14" t="str">
        <f t="shared" si="640"/>
        <v>April</v>
      </c>
      <c r="L13649" s="20" t="str">
        <f t="shared" si="641"/>
        <v>Saturday</v>
      </c>
      <c r="M13649" s="15" t="str">
        <f>VLOOKUP(G13649,pizza_types!$A$1:$D$33,2,FALSE)</f>
        <v>The Five Cheese Pizza</v>
      </c>
      <c r="N13649" s="15" t="str">
        <f>VLOOKUP(G13649,pizza_types!$A$1:$D$33,3,FALSE)</f>
        <v>Veggie</v>
      </c>
      <c r="O13649" s="15" t="str">
        <f>VLOOKUP(G13649,pizza_types!$A$1:$D$33,4,FALSE)</f>
        <v>Mozzarella Cheese, Provolone Cheese, Smoked Gouda Cheese, Romano Cheese, Blue Cheese, Garlic</v>
      </c>
    </row>
    <row r="13650" spans="1:15" x14ac:dyDescent="0.35">
      <c r="A13650" s="3">
        <v>13649</v>
      </c>
      <c r="B13650" s="3">
        <v>5980</v>
      </c>
      <c r="C13650" s="3" t="s">
        <v>25</v>
      </c>
      <c r="D13650" s="18">
        <v>1</v>
      </c>
      <c r="E13650" s="19">
        <f>VLOOKUP(B13650,orders!$A$1:$C$21351,2,FALSE)</f>
        <v>42105</v>
      </c>
      <c r="F13650" s="16">
        <f>VLOOKUP(B13650,orders!$A$1:$C$21351,3,FALSE)</f>
        <v>0.57019675925925928</v>
      </c>
      <c r="G13650" s="15" t="str">
        <f>VLOOKUP(C13650,pizzas!$A$1:$D$97,2,FALSE)</f>
        <v>bbq_ckn</v>
      </c>
      <c r="H13650" s="15" t="str">
        <f>VLOOKUP(C13650,pizzas!$A$1:$D$97,3,FALSE)</f>
        <v>L</v>
      </c>
      <c r="I13650" s="15">
        <f>VLOOKUP(C13650,pizzas!$A$1:$D13745,4,FALSE)</f>
        <v>20.75</v>
      </c>
      <c r="J13650" s="14">
        <f t="shared" si="639"/>
        <v>20.75</v>
      </c>
      <c r="K13650" s="14" t="str">
        <f t="shared" si="640"/>
        <v>April</v>
      </c>
      <c r="L13650" s="20" t="str">
        <f t="shared" si="641"/>
        <v>Saturday</v>
      </c>
      <c r="M13650" s="15" t="str">
        <f>VLOOKUP(G13650,pizza_types!$A$1:$D$33,2,FALSE)</f>
        <v>The Barbecue Chicken Pizza</v>
      </c>
      <c r="N13650" s="15" t="str">
        <f>VLOOKUP(G13650,pizza_types!$A$1:$D$33,3,FALSE)</f>
        <v>Chicken</v>
      </c>
      <c r="O13650" s="15" t="str">
        <f>VLOOKUP(G13650,pizza_types!$A$1:$D$33,4,FALSE)</f>
        <v>Barbecued Chicken, Red Peppers, Green Peppers, Tomatoes, Red Onions, Barbecue Sauce</v>
      </c>
    </row>
    <row r="13651" spans="1:15" x14ac:dyDescent="0.35">
      <c r="A13651" s="3">
        <v>13650</v>
      </c>
      <c r="B13651" s="3">
        <v>5981</v>
      </c>
      <c r="C13651" s="3" t="s">
        <v>83</v>
      </c>
      <c r="D13651" s="18">
        <v>1</v>
      </c>
      <c r="E13651" s="19">
        <f>VLOOKUP(B13651,orders!$A$1:$C$21351,2,FALSE)</f>
        <v>42105</v>
      </c>
      <c r="F13651" s="16">
        <f>VLOOKUP(B13651,orders!$A$1:$C$21351,3,FALSE)</f>
        <v>0.59061342592592592</v>
      </c>
      <c r="G13651" s="15" t="str">
        <f>VLOOKUP(C13651,pizzas!$A$1:$D$97,2,FALSE)</f>
        <v>mediterraneo</v>
      </c>
      <c r="H13651" s="15" t="str">
        <f>VLOOKUP(C13651,pizzas!$A$1:$D$97,3,FALSE)</f>
        <v>S</v>
      </c>
      <c r="I13651" s="15">
        <f>VLOOKUP(C13651,pizzas!$A$1:$D13746,4,FALSE)</f>
        <v>12</v>
      </c>
      <c r="J13651" s="14">
        <f t="shared" si="639"/>
        <v>12</v>
      </c>
      <c r="K13651" s="14" t="str">
        <f t="shared" si="640"/>
        <v>April</v>
      </c>
      <c r="L13651" s="20" t="str">
        <f t="shared" si="641"/>
        <v>Saturday</v>
      </c>
      <c r="M13651" s="15" t="str">
        <f>VLOOKUP(G13651,pizza_types!$A$1:$D$33,2,FALSE)</f>
        <v>The Mediterranean Pizza</v>
      </c>
      <c r="N13651" s="15" t="str">
        <f>VLOOKUP(G13651,pizza_types!$A$1:$D$33,3,FALSE)</f>
        <v>Veggie</v>
      </c>
      <c r="O13651" s="15" t="str">
        <f>VLOOKUP(G13651,pizza_types!$A$1:$D$33,4,FALSE)</f>
        <v>Spinach, Artichokes, Kalamata Olives, Sun-dried Tomatoes, Feta Cheese, Plum Tomatoes, Red Onions</v>
      </c>
    </row>
    <row r="13652" spans="1:15" x14ac:dyDescent="0.35">
      <c r="A13652" s="3">
        <v>13651</v>
      </c>
      <c r="B13652" s="3">
        <v>5981</v>
      </c>
      <c r="C13652" s="3" t="s">
        <v>48</v>
      </c>
      <c r="D13652" s="18">
        <v>1</v>
      </c>
      <c r="E13652" s="19">
        <f>VLOOKUP(B13652,orders!$A$1:$C$21351,2,FALSE)</f>
        <v>42105</v>
      </c>
      <c r="F13652" s="16">
        <f>VLOOKUP(B13652,orders!$A$1:$C$21351,3,FALSE)</f>
        <v>0.59061342592592592</v>
      </c>
      <c r="G13652" s="15" t="str">
        <f>VLOOKUP(C13652,pizzas!$A$1:$D$97,2,FALSE)</f>
        <v>sicilian</v>
      </c>
      <c r="H13652" s="15" t="str">
        <f>VLOOKUP(C13652,pizzas!$A$1:$D$97,3,FALSE)</f>
        <v>M</v>
      </c>
      <c r="I13652" s="15">
        <f>VLOOKUP(C13652,pizzas!$A$1:$D13747,4,FALSE)</f>
        <v>16.25</v>
      </c>
      <c r="J13652" s="14">
        <f t="shared" si="639"/>
        <v>16.25</v>
      </c>
      <c r="K13652" s="14" t="str">
        <f t="shared" si="640"/>
        <v>April</v>
      </c>
      <c r="L13652" s="20" t="str">
        <f t="shared" si="641"/>
        <v>Saturday</v>
      </c>
      <c r="M13652" s="15" t="str">
        <f>VLOOKUP(G13652,pizza_types!$A$1:$D$33,2,FALSE)</f>
        <v>The Sicilian Pizza</v>
      </c>
      <c r="N13652" s="15" t="str">
        <f>VLOOKUP(G13652,pizza_types!$A$1:$D$33,3,FALSE)</f>
        <v>Supreme</v>
      </c>
      <c r="O13652" s="15" t="str">
        <f>VLOOKUP(G13652,pizza_types!$A$1:$D$33,4,FALSE)</f>
        <v>Coarse Sicilian Salami, Tomatoes, Green Olives, Luganega Sausage, Onions, Garlic</v>
      </c>
    </row>
    <row r="13653" spans="1:15" x14ac:dyDescent="0.35">
      <c r="A13653" s="3">
        <v>13652</v>
      </c>
      <c r="B13653" s="3">
        <v>5982</v>
      </c>
      <c r="C13653" s="3" t="s">
        <v>93</v>
      </c>
      <c r="D13653" s="18">
        <v>1</v>
      </c>
      <c r="E13653" s="19">
        <f>VLOOKUP(B13653,orders!$A$1:$C$21351,2,FALSE)</f>
        <v>42105</v>
      </c>
      <c r="F13653" s="16">
        <f>VLOOKUP(B13653,orders!$A$1:$C$21351,3,FALSE)</f>
        <v>0.59944444444444445</v>
      </c>
      <c r="G13653" s="15" t="str">
        <f>VLOOKUP(C13653,pizzas!$A$1:$D$97,2,FALSE)</f>
        <v>calabrese</v>
      </c>
      <c r="H13653" s="15" t="str">
        <f>VLOOKUP(C13653,pizzas!$A$1:$D$97,3,FALSE)</f>
        <v>L</v>
      </c>
      <c r="I13653" s="15">
        <f>VLOOKUP(C13653,pizzas!$A$1:$D13748,4,FALSE)</f>
        <v>20.25</v>
      </c>
      <c r="J13653" s="14">
        <f t="shared" si="639"/>
        <v>20.25</v>
      </c>
      <c r="K13653" s="14" t="str">
        <f t="shared" si="640"/>
        <v>April</v>
      </c>
      <c r="L13653" s="20" t="str">
        <f t="shared" si="641"/>
        <v>Saturday</v>
      </c>
      <c r="M13653" s="15" t="str">
        <f>VLOOKUP(G13653,pizza_types!$A$1:$D$33,2,FALSE)</f>
        <v>The Calabrese Pizza</v>
      </c>
      <c r="N13653" s="15" t="str">
        <f>VLOOKUP(G13653,pizza_types!$A$1:$D$33,3,FALSE)</f>
        <v>Supreme</v>
      </c>
      <c r="O13653" s="15" t="str">
        <f>VLOOKUP(G13653,pizza_types!$A$1:$D$33,4,FALSE)</f>
        <v>‘Nduja Salami, Pancetta, Tomatoes, Red Onions, Friggitello Peppers, Garlic</v>
      </c>
    </row>
    <row r="13654" spans="1:15" x14ac:dyDescent="0.35">
      <c r="A13654" s="3">
        <v>13653</v>
      </c>
      <c r="B13654" s="3">
        <v>5983</v>
      </c>
      <c r="C13654" s="3" t="s">
        <v>6</v>
      </c>
      <c r="D13654" s="18">
        <v>1</v>
      </c>
      <c r="E13654" s="19">
        <f>VLOOKUP(B13654,orders!$A$1:$C$21351,2,FALSE)</f>
        <v>42105</v>
      </c>
      <c r="F13654" s="16">
        <f>VLOOKUP(B13654,orders!$A$1:$C$21351,3,FALSE)</f>
        <v>0.60401620370370368</v>
      </c>
      <c r="G13654" s="15" t="str">
        <f>VLOOKUP(C13654,pizzas!$A$1:$D$97,2,FALSE)</f>
        <v>five_cheese</v>
      </c>
      <c r="H13654" s="15" t="str">
        <f>VLOOKUP(C13654,pizzas!$A$1:$D$97,3,FALSE)</f>
        <v>L</v>
      </c>
      <c r="I13654" s="15">
        <f>VLOOKUP(C13654,pizzas!$A$1:$D13749,4,FALSE)</f>
        <v>18.5</v>
      </c>
      <c r="J13654" s="14">
        <f t="shared" si="639"/>
        <v>18.5</v>
      </c>
      <c r="K13654" s="14" t="str">
        <f t="shared" si="640"/>
        <v>April</v>
      </c>
      <c r="L13654" s="20" t="str">
        <f t="shared" si="641"/>
        <v>Saturday</v>
      </c>
      <c r="M13654" s="15" t="str">
        <f>VLOOKUP(G13654,pizza_types!$A$1:$D$33,2,FALSE)</f>
        <v>The Five Cheese Pizza</v>
      </c>
      <c r="N13654" s="15" t="str">
        <f>VLOOKUP(G13654,pizza_types!$A$1:$D$33,3,FALSE)</f>
        <v>Veggie</v>
      </c>
      <c r="O13654" s="15" t="str">
        <f>VLOOKUP(G13654,pizza_types!$A$1:$D$33,4,FALSE)</f>
        <v>Mozzarella Cheese, Provolone Cheese, Smoked Gouda Cheese, Romano Cheese, Blue Cheese, Garlic</v>
      </c>
    </row>
    <row r="13655" spans="1:15" x14ac:dyDescent="0.35">
      <c r="A13655" s="3">
        <v>13654</v>
      </c>
      <c r="B13655" s="3">
        <v>5983</v>
      </c>
      <c r="C13655" s="3" t="s">
        <v>4</v>
      </c>
      <c r="D13655" s="18">
        <v>1</v>
      </c>
      <c r="E13655" s="19">
        <f>VLOOKUP(B13655,orders!$A$1:$C$21351,2,FALSE)</f>
        <v>42105</v>
      </c>
      <c r="F13655" s="16">
        <f>VLOOKUP(B13655,orders!$A$1:$C$21351,3,FALSE)</f>
        <v>0.60401620370370368</v>
      </c>
      <c r="G13655" s="15" t="str">
        <f>VLOOKUP(C13655,pizzas!$A$1:$D$97,2,FALSE)</f>
        <v>hawaiian</v>
      </c>
      <c r="H13655" s="15" t="str">
        <f>VLOOKUP(C13655,pizzas!$A$1:$D$97,3,FALSE)</f>
        <v>M</v>
      </c>
      <c r="I13655" s="15">
        <f>VLOOKUP(C13655,pizzas!$A$1:$D13750,4,FALSE)</f>
        <v>13.25</v>
      </c>
      <c r="J13655" s="14">
        <f t="shared" si="639"/>
        <v>13.25</v>
      </c>
      <c r="K13655" s="14" t="str">
        <f t="shared" si="640"/>
        <v>April</v>
      </c>
      <c r="L13655" s="20" t="str">
        <f t="shared" si="641"/>
        <v>Saturday</v>
      </c>
      <c r="M13655" s="15" t="str">
        <f>VLOOKUP(G13655,pizza_types!$A$1:$D$33,2,FALSE)</f>
        <v>The Hawaiian Pizza</v>
      </c>
      <c r="N13655" s="15" t="str">
        <f>VLOOKUP(G13655,pizza_types!$A$1:$D$33,3,FALSE)</f>
        <v>Classic</v>
      </c>
      <c r="O13655" s="15" t="str">
        <f>VLOOKUP(G13655,pizza_types!$A$1:$D$33,4,FALSE)</f>
        <v>Sliced Ham, Pineapple, Mozzarella Cheese</v>
      </c>
    </row>
    <row r="13656" spans="1:15" x14ac:dyDescent="0.35">
      <c r="A13656" s="3">
        <v>13655</v>
      </c>
      <c r="B13656" s="3">
        <v>5984</v>
      </c>
      <c r="C13656" s="3" t="s">
        <v>78</v>
      </c>
      <c r="D13656" s="18">
        <v>1</v>
      </c>
      <c r="E13656" s="19">
        <f>VLOOKUP(B13656,orders!$A$1:$C$21351,2,FALSE)</f>
        <v>42105</v>
      </c>
      <c r="F13656" s="16">
        <f>VLOOKUP(B13656,orders!$A$1:$C$21351,3,FALSE)</f>
        <v>0.60824074074074075</v>
      </c>
      <c r="G13656" s="15" t="str">
        <f>VLOOKUP(C13656,pizzas!$A$1:$D$97,2,FALSE)</f>
        <v>ckn_pesto</v>
      </c>
      <c r="H13656" s="15" t="str">
        <f>VLOOKUP(C13656,pizzas!$A$1:$D$97,3,FALSE)</f>
        <v>S</v>
      </c>
      <c r="I13656" s="15">
        <f>VLOOKUP(C13656,pizzas!$A$1:$D13751,4,FALSE)</f>
        <v>12.75</v>
      </c>
      <c r="J13656" s="14">
        <f t="shared" si="639"/>
        <v>12.75</v>
      </c>
      <c r="K13656" s="14" t="str">
        <f t="shared" si="640"/>
        <v>April</v>
      </c>
      <c r="L13656" s="20" t="str">
        <f t="shared" si="641"/>
        <v>Saturday</v>
      </c>
      <c r="M13656" s="15" t="str">
        <f>VLOOKUP(G13656,pizza_types!$A$1:$D$33,2,FALSE)</f>
        <v>The Chicken Pesto Pizza</v>
      </c>
      <c r="N13656" s="15" t="str">
        <f>VLOOKUP(G13656,pizza_types!$A$1:$D$33,3,FALSE)</f>
        <v>Chicken</v>
      </c>
      <c r="O13656" s="15" t="str">
        <f>VLOOKUP(G13656,pizza_types!$A$1:$D$33,4,FALSE)</f>
        <v>Chicken, Tomatoes, Red Peppers, Spinach, Garlic, Pesto Sauce</v>
      </c>
    </row>
    <row r="13657" spans="1:15" x14ac:dyDescent="0.35">
      <c r="A13657" s="3">
        <v>13656</v>
      </c>
      <c r="B13657" s="3">
        <v>5984</v>
      </c>
      <c r="C13657" s="3" t="s">
        <v>86</v>
      </c>
      <c r="D13657" s="18">
        <v>1</v>
      </c>
      <c r="E13657" s="19">
        <f>VLOOKUP(B13657,orders!$A$1:$C$21351,2,FALSE)</f>
        <v>42105</v>
      </c>
      <c r="F13657" s="16">
        <f>VLOOKUP(B13657,orders!$A$1:$C$21351,3,FALSE)</f>
        <v>0.60824074074074075</v>
      </c>
      <c r="G13657" s="15" t="str">
        <f>VLOOKUP(C13657,pizzas!$A$1:$D$97,2,FALSE)</f>
        <v>spin_pesto</v>
      </c>
      <c r="H13657" s="15" t="str">
        <f>VLOOKUP(C13657,pizzas!$A$1:$D$97,3,FALSE)</f>
        <v>M</v>
      </c>
      <c r="I13657" s="15">
        <f>VLOOKUP(C13657,pizzas!$A$1:$D13752,4,FALSE)</f>
        <v>16.5</v>
      </c>
      <c r="J13657" s="14">
        <f t="shared" si="639"/>
        <v>16.5</v>
      </c>
      <c r="K13657" s="14" t="str">
        <f t="shared" si="640"/>
        <v>April</v>
      </c>
      <c r="L13657" s="20" t="str">
        <f t="shared" si="641"/>
        <v>Saturday</v>
      </c>
      <c r="M13657" s="15" t="str">
        <f>VLOOKUP(G13657,pizza_types!$A$1:$D$33,2,FALSE)</f>
        <v>The Spinach Pesto Pizza</v>
      </c>
      <c r="N13657" s="15" t="str">
        <f>VLOOKUP(G13657,pizza_types!$A$1:$D$33,3,FALSE)</f>
        <v>Veggie</v>
      </c>
      <c r="O13657" s="15" t="str">
        <f>VLOOKUP(G13657,pizza_types!$A$1:$D$33,4,FALSE)</f>
        <v>Spinach, Artichokes, Tomatoes, Sun-dried Tomatoes, Garlic, Pesto Sauce</v>
      </c>
    </row>
    <row r="13658" spans="1:15" x14ac:dyDescent="0.35">
      <c r="A13658" s="3">
        <v>13657</v>
      </c>
      <c r="B13658" s="3">
        <v>5985</v>
      </c>
      <c r="C13658" s="3" t="s">
        <v>63</v>
      </c>
      <c r="D13658" s="18">
        <v>1</v>
      </c>
      <c r="E13658" s="19">
        <f>VLOOKUP(B13658,orders!$A$1:$C$21351,2,FALSE)</f>
        <v>42105</v>
      </c>
      <c r="F13658" s="16">
        <f>VLOOKUP(B13658,orders!$A$1:$C$21351,3,FALSE)</f>
        <v>0.62633101851851847</v>
      </c>
      <c r="G13658" s="15" t="str">
        <f>VLOOKUP(C13658,pizzas!$A$1:$D$97,2,FALSE)</f>
        <v>the_greek</v>
      </c>
      <c r="H13658" s="15" t="str">
        <f>VLOOKUP(C13658,pizzas!$A$1:$D$97,3,FALSE)</f>
        <v>XL</v>
      </c>
      <c r="I13658" s="15">
        <f>VLOOKUP(C13658,pizzas!$A$1:$D13753,4,FALSE)</f>
        <v>25.5</v>
      </c>
      <c r="J13658" s="14">
        <f t="shared" si="639"/>
        <v>25.5</v>
      </c>
      <c r="K13658" s="14" t="str">
        <f t="shared" si="640"/>
        <v>April</v>
      </c>
      <c r="L13658" s="20" t="str">
        <f t="shared" si="641"/>
        <v>Saturday</v>
      </c>
      <c r="M13658" s="15" t="str">
        <f>VLOOKUP(G13658,pizza_types!$A$1:$D$33,2,FALSE)</f>
        <v>The Greek Pizza</v>
      </c>
      <c r="N13658" s="15" t="str">
        <f>VLOOKUP(G13658,pizza_types!$A$1:$D$33,3,FALSE)</f>
        <v>Classic</v>
      </c>
      <c r="O13658" s="15" t="str">
        <f>VLOOKUP(G13658,pizza_types!$A$1:$D$33,4,FALSE)</f>
        <v>Kalamata Olives, Feta Cheese, Tomatoes, Garlic, Beef Chuck Roast, Red Onions</v>
      </c>
    </row>
    <row r="13659" spans="1:15" x14ac:dyDescent="0.35">
      <c r="A13659" s="3">
        <v>13658</v>
      </c>
      <c r="B13659" s="3">
        <v>5986</v>
      </c>
      <c r="C13659" s="3" t="s">
        <v>16</v>
      </c>
      <c r="D13659" s="18">
        <v>1</v>
      </c>
      <c r="E13659" s="19">
        <f>VLOOKUP(B13659,orders!$A$1:$C$21351,2,FALSE)</f>
        <v>42105</v>
      </c>
      <c r="F13659" s="16">
        <f>VLOOKUP(B13659,orders!$A$1:$C$21351,3,FALSE)</f>
        <v>0.63010416666666669</v>
      </c>
      <c r="G13659" s="15" t="str">
        <f>VLOOKUP(C13659,pizzas!$A$1:$D$97,2,FALSE)</f>
        <v>green_garden</v>
      </c>
      <c r="H13659" s="15" t="str">
        <f>VLOOKUP(C13659,pizzas!$A$1:$D$97,3,FALSE)</f>
        <v>S</v>
      </c>
      <c r="I13659" s="15">
        <f>VLOOKUP(C13659,pizzas!$A$1:$D13754,4,FALSE)</f>
        <v>12</v>
      </c>
      <c r="J13659" s="14">
        <f t="shared" si="639"/>
        <v>12</v>
      </c>
      <c r="K13659" s="14" t="str">
        <f t="shared" si="640"/>
        <v>April</v>
      </c>
      <c r="L13659" s="20" t="str">
        <f t="shared" si="641"/>
        <v>Saturday</v>
      </c>
      <c r="M13659" s="15" t="str">
        <f>VLOOKUP(G13659,pizza_types!$A$1:$D$33,2,FALSE)</f>
        <v>The Green Garden Pizza</v>
      </c>
      <c r="N13659" s="15" t="str">
        <f>VLOOKUP(G13659,pizza_types!$A$1:$D$33,3,FALSE)</f>
        <v>Veggie</v>
      </c>
      <c r="O13659" s="15" t="str">
        <f>VLOOKUP(G13659,pizza_types!$A$1:$D$33,4,FALSE)</f>
        <v>Spinach, Mushrooms, Tomatoes, Green Olives, Feta Cheese</v>
      </c>
    </row>
    <row r="13660" spans="1:15" x14ac:dyDescent="0.35">
      <c r="A13660" s="3">
        <v>13659</v>
      </c>
      <c r="B13660" s="3">
        <v>5986</v>
      </c>
      <c r="C13660" s="3" t="s">
        <v>81</v>
      </c>
      <c r="D13660" s="18">
        <v>1</v>
      </c>
      <c r="E13660" s="19">
        <f>VLOOKUP(B13660,orders!$A$1:$C$21351,2,FALSE)</f>
        <v>42105</v>
      </c>
      <c r="F13660" s="16">
        <f>VLOOKUP(B13660,orders!$A$1:$C$21351,3,FALSE)</f>
        <v>0.63010416666666669</v>
      </c>
      <c r="G13660" s="15" t="str">
        <f>VLOOKUP(C13660,pizzas!$A$1:$D$97,2,FALSE)</f>
        <v>ital_veggie</v>
      </c>
      <c r="H13660" s="15" t="str">
        <f>VLOOKUP(C13660,pizzas!$A$1:$D$97,3,FALSE)</f>
        <v>M</v>
      </c>
      <c r="I13660" s="15">
        <f>VLOOKUP(C13660,pizzas!$A$1:$D13755,4,FALSE)</f>
        <v>16.75</v>
      </c>
      <c r="J13660" s="14">
        <f t="shared" si="639"/>
        <v>16.75</v>
      </c>
      <c r="K13660" s="14" t="str">
        <f t="shared" si="640"/>
        <v>April</v>
      </c>
      <c r="L13660" s="20" t="str">
        <f t="shared" si="641"/>
        <v>Saturday</v>
      </c>
      <c r="M13660" s="15" t="str">
        <f>VLOOKUP(G13660,pizza_types!$A$1:$D$33,2,FALSE)</f>
        <v>The Italian Vegetables Pizza</v>
      </c>
      <c r="N13660" s="15" t="str">
        <f>VLOOKUP(G13660,pizza_types!$A$1:$D$33,3,FALSE)</f>
        <v>Veggie</v>
      </c>
      <c r="O13660" s="15" t="str">
        <f>VLOOKUP(G13660,pizza_types!$A$1:$D$33,4,FALSE)</f>
        <v>Eggplant, Artichokes, Tomatoes, Zucchini, Red Peppers, Garlic, Pesto Sauce</v>
      </c>
    </row>
    <row r="13661" spans="1:15" x14ac:dyDescent="0.35">
      <c r="A13661" s="3">
        <v>13660</v>
      </c>
      <c r="B13661" s="3">
        <v>5986</v>
      </c>
      <c r="C13661" s="3" t="s">
        <v>58</v>
      </c>
      <c r="D13661" s="18">
        <v>1</v>
      </c>
      <c r="E13661" s="19">
        <f>VLOOKUP(B13661,orders!$A$1:$C$21351,2,FALSE)</f>
        <v>42105</v>
      </c>
      <c r="F13661" s="16">
        <f>VLOOKUP(B13661,orders!$A$1:$C$21351,3,FALSE)</f>
        <v>0.63010416666666669</v>
      </c>
      <c r="G13661" s="15" t="str">
        <f>VLOOKUP(C13661,pizzas!$A$1:$D$97,2,FALSE)</f>
        <v>peppr_salami</v>
      </c>
      <c r="H13661" s="15" t="str">
        <f>VLOOKUP(C13661,pizzas!$A$1:$D$97,3,FALSE)</f>
        <v>L</v>
      </c>
      <c r="I13661" s="15">
        <f>VLOOKUP(C13661,pizzas!$A$1:$D13756,4,FALSE)</f>
        <v>20.75</v>
      </c>
      <c r="J13661" s="14">
        <f t="shared" si="639"/>
        <v>20.75</v>
      </c>
      <c r="K13661" s="14" t="str">
        <f t="shared" si="640"/>
        <v>April</v>
      </c>
      <c r="L13661" s="20" t="str">
        <f t="shared" si="641"/>
        <v>Saturday</v>
      </c>
      <c r="M13661" s="15" t="str">
        <f>VLOOKUP(G13661,pizza_types!$A$1:$D$33,2,FALSE)</f>
        <v>The Pepper Salami Pizza</v>
      </c>
      <c r="N13661" s="15" t="str">
        <f>VLOOKUP(G13661,pizza_types!$A$1:$D$33,3,FALSE)</f>
        <v>Supreme</v>
      </c>
      <c r="O13661" s="15" t="str">
        <f>VLOOKUP(G13661,pizza_types!$A$1:$D$33,4,FALSE)</f>
        <v>Genoa Salami, Capocollo, Pepperoni, Tomatoes, Asiago Cheese, Garlic</v>
      </c>
    </row>
    <row r="13662" spans="1:15" x14ac:dyDescent="0.35">
      <c r="A13662" s="3">
        <v>13661</v>
      </c>
      <c r="B13662" s="3">
        <v>5986</v>
      </c>
      <c r="C13662" s="3" t="s">
        <v>74</v>
      </c>
      <c r="D13662" s="18">
        <v>1</v>
      </c>
      <c r="E13662" s="19">
        <f>VLOOKUP(B13662,orders!$A$1:$C$21351,2,FALSE)</f>
        <v>42105</v>
      </c>
      <c r="F13662" s="16">
        <f>VLOOKUP(B13662,orders!$A$1:$C$21351,3,FALSE)</f>
        <v>0.63010416666666669</v>
      </c>
      <c r="G13662" s="15" t="str">
        <f>VLOOKUP(C13662,pizzas!$A$1:$D$97,2,FALSE)</f>
        <v>spinach_supr</v>
      </c>
      <c r="H13662" s="15" t="str">
        <f>VLOOKUP(C13662,pizzas!$A$1:$D$97,3,FALSE)</f>
        <v>L</v>
      </c>
      <c r="I13662" s="15">
        <f>VLOOKUP(C13662,pizzas!$A$1:$D13757,4,FALSE)</f>
        <v>20.75</v>
      </c>
      <c r="J13662" s="14">
        <f t="shared" si="639"/>
        <v>20.75</v>
      </c>
      <c r="K13662" s="14" t="str">
        <f t="shared" si="640"/>
        <v>April</v>
      </c>
      <c r="L13662" s="20" t="str">
        <f t="shared" si="641"/>
        <v>Saturday</v>
      </c>
      <c r="M13662" s="15" t="str">
        <f>VLOOKUP(G13662,pizza_types!$A$1:$D$33,2,FALSE)</f>
        <v>The Spinach Supreme Pizza</v>
      </c>
      <c r="N13662" s="15" t="str">
        <f>VLOOKUP(G13662,pizza_types!$A$1:$D$33,3,FALSE)</f>
        <v>Supreme</v>
      </c>
      <c r="O13662" s="15" t="str">
        <f>VLOOKUP(G13662,pizza_types!$A$1:$D$33,4,FALSE)</f>
        <v>Spinach, Red Onions, Pepperoni, Tomatoes, Artichokes, Kalamata Olives, Garlic, Asiago Cheese</v>
      </c>
    </row>
    <row r="13663" spans="1:15" x14ac:dyDescent="0.35">
      <c r="A13663" s="3">
        <v>13662</v>
      </c>
      <c r="B13663" s="3">
        <v>5987</v>
      </c>
      <c r="C13663" s="3" t="s">
        <v>21</v>
      </c>
      <c r="D13663" s="18">
        <v>1</v>
      </c>
      <c r="E13663" s="19">
        <f>VLOOKUP(B13663,orders!$A$1:$C$21351,2,FALSE)</f>
        <v>42105</v>
      </c>
      <c r="F13663" s="16">
        <f>VLOOKUP(B13663,orders!$A$1:$C$21351,3,FALSE)</f>
        <v>0.63891203703703703</v>
      </c>
      <c r="G13663" s="15" t="str">
        <f>VLOOKUP(C13663,pizzas!$A$1:$D$97,2,FALSE)</f>
        <v>spin_pesto</v>
      </c>
      <c r="H13663" s="15" t="str">
        <f>VLOOKUP(C13663,pizzas!$A$1:$D$97,3,FALSE)</f>
        <v>L</v>
      </c>
      <c r="I13663" s="15">
        <f>VLOOKUP(C13663,pizzas!$A$1:$D13758,4,FALSE)</f>
        <v>20.75</v>
      </c>
      <c r="J13663" s="14">
        <f t="shared" si="639"/>
        <v>20.75</v>
      </c>
      <c r="K13663" s="14" t="str">
        <f t="shared" si="640"/>
        <v>April</v>
      </c>
      <c r="L13663" s="20" t="str">
        <f t="shared" si="641"/>
        <v>Saturday</v>
      </c>
      <c r="M13663" s="15" t="str">
        <f>VLOOKUP(G13663,pizza_types!$A$1:$D$33,2,FALSE)</f>
        <v>The Spinach Pesto Pizza</v>
      </c>
      <c r="N13663" s="15" t="str">
        <f>VLOOKUP(G13663,pizza_types!$A$1:$D$33,3,FALSE)</f>
        <v>Veggie</v>
      </c>
      <c r="O13663" s="15" t="str">
        <f>VLOOKUP(G13663,pizza_types!$A$1:$D$33,4,FALSE)</f>
        <v>Spinach, Artichokes, Tomatoes, Sun-dried Tomatoes, Garlic, Pesto Sauce</v>
      </c>
    </row>
    <row r="13664" spans="1:15" x14ac:dyDescent="0.35">
      <c r="A13664" s="3">
        <v>13663</v>
      </c>
      <c r="B13664" s="3">
        <v>5988</v>
      </c>
      <c r="C13664" s="3" t="s">
        <v>4</v>
      </c>
      <c r="D13664" s="18">
        <v>1</v>
      </c>
      <c r="E13664" s="19">
        <f>VLOOKUP(B13664,orders!$A$1:$C$21351,2,FALSE)</f>
        <v>42105</v>
      </c>
      <c r="F13664" s="16">
        <f>VLOOKUP(B13664,orders!$A$1:$C$21351,3,FALSE)</f>
        <v>0.6514699074074074</v>
      </c>
      <c r="G13664" s="15" t="str">
        <f>VLOOKUP(C13664,pizzas!$A$1:$D$97,2,FALSE)</f>
        <v>hawaiian</v>
      </c>
      <c r="H13664" s="15" t="str">
        <f>VLOOKUP(C13664,pizzas!$A$1:$D$97,3,FALSE)</f>
        <v>M</v>
      </c>
      <c r="I13664" s="15">
        <f>VLOOKUP(C13664,pizzas!$A$1:$D13759,4,FALSE)</f>
        <v>13.25</v>
      </c>
      <c r="J13664" s="14">
        <f t="shared" si="639"/>
        <v>13.25</v>
      </c>
      <c r="K13664" s="14" t="str">
        <f t="shared" si="640"/>
        <v>April</v>
      </c>
      <c r="L13664" s="20" t="str">
        <f t="shared" si="641"/>
        <v>Saturday</v>
      </c>
      <c r="M13664" s="15" t="str">
        <f>VLOOKUP(G13664,pizza_types!$A$1:$D$33,2,FALSE)</f>
        <v>The Hawaiian Pizza</v>
      </c>
      <c r="N13664" s="15" t="str">
        <f>VLOOKUP(G13664,pizza_types!$A$1:$D$33,3,FALSE)</f>
        <v>Classic</v>
      </c>
      <c r="O13664" s="15" t="str">
        <f>VLOOKUP(G13664,pizza_types!$A$1:$D$33,4,FALSE)</f>
        <v>Sliced Ham, Pineapple, Mozzarella Cheese</v>
      </c>
    </row>
    <row r="13665" spans="1:15" x14ac:dyDescent="0.35">
      <c r="A13665" s="3">
        <v>13664</v>
      </c>
      <c r="B13665" s="3">
        <v>5989</v>
      </c>
      <c r="C13665" s="3" t="s">
        <v>8</v>
      </c>
      <c r="D13665" s="18">
        <v>1</v>
      </c>
      <c r="E13665" s="19">
        <f>VLOOKUP(B13665,orders!$A$1:$C$21351,2,FALSE)</f>
        <v>42105</v>
      </c>
      <c r="F13665" s="16">
        <f>VLOOKUP(B13665,orders!$A$1:$C$21351,3,FALSE)</f>
        <v>0.6579976851851852</v>
      </c>
      <c r="G13665" s="15" t="str">
        <f>VLOOKUP(C13665,pizzas!$A$1:$D$97,2,FALSE)</f>
        <v>mexicana</v>
      </c>
      <c r="H13665" s="15" t="str">
        <f>VLOOKUP(C13665,pizzas!$A$1:$D$97,3,FALSE)</f>
        <v>M</v>
      </c>
      <c r="I13665" s="15">
        <f>VLOOKUP(C13665,pizzas!$A$1:$D13760,4,FALSE)</f>
        <v>16</v>
      </c>
      <c r="J13665" s="14">
        <f t="shared" si="639"/>
        <v>16</v>
      </c>
      <c r="K13665" s="14" t="str">
        <f t="shared" si="640"/>
        <v>April</v>
      </c>
      <c r="L13665" s="20" t="str">
        <f t="shared" si="641"/>
        <v>Saturday</v>
      </c>
      <c r="M13665" s="15" t="str">
        <f>VLOOKUP(G13665,pizza_types!$A$1:$D$33,2,FALSE)</f>
        <v>The Mexicana Pizza</v>
      </c>
      <c r="N13665" s="15" t="str">
        <f>VLOOKUP(G13665,pizza_types!$A$1:$D$33,3,FALSE)</f>
        <v>Veggie</v>
      </c>
      <c r="O13665" s="15" t="str">
        <f>VLOOKUP(G13665,pizza_types!$A$1:$D$33,4,FALSE)</f>
        <v>Tomatoes, Red Peppers, Jalapeno Peppers, Red Onions, Cilantro, Corn, Chipotle Sauce, Garlic</v>
      </c>
    </row>
    <row r="13666" spans="1:15" x14ac:dyDescent="0.35">
      <c r="A13666" s="3">
        <v>13665</v>
      </c>
      <c r="B13666" s="3">
        <v>5990</v>
      </c>
      <c r="C13666" s="3" t="s">
        <v>15</v>
      </c>
      <c r="D13666" s="18">
        <v>1</v>
      </c>
      <c r="E13666" s="19">
        <f>VLOOKUP(B13666,orders!$A$1:$C$21351,2,FALSE)</f>
        <v>42105</v>
      </c>
      <c r="F13666" s="16">
        <f>VLOOKUP(B13666,orders!$A$1:$C$21351,3,FALSE)</f>
        <v>0.66357638888888892</v>
      </c>
      <c r="G13666" s="15" t="str">
        <f>VLOOKUP(C13666,pizzas!$A$1:$D$97,2,FALSE)</f>
        <v>classic_dlx</v>
      </c>
      <c r="H13666" s="15" t="str">
        <f>VLOOKUP(C13666,pizzas!$A$1:$D$97,3,FALSE)</f>
        <v>S</v>
      </c>
      <c r="I13666" s="15">
        <f>VLOOKUP(C13666,pizzas!$A$1:$D13761,4,FALSE)</f>
        <v>12</v>
      </c>
      <c r="J13666" s="14">
        <f t="shared" si="639"/>
        <v>12</v>
      </c>
      <c r="K13666" s="14" t="str">
        <f t="shared" si="640"/>
        <v>April</v>
      </c>
      <c r="L13666" s="20" t="str">
        <f t="shared" si="641"/>
        <v>Saturday</v>
      </c>
      <c r="M13666" s="15" t="str">
        <f>VLOOKUP(G13666,pizza_types!$A$1:$D$33,2,FALSE)</f>
        <v>The Classic Deluxe Pizza</v>
      </c>
      <c r="N13666" s="15" t="str">
        <f>VLOOKUP(G13666,pizza_types!$A$1:$D$33,3,FALSE)</f>
        <v>Classic</v>
      </c>
      <c r="O13666" s="15" t="str">
        <f>VLOOKUP(G13666,pizza_types!$A$1:$D$33,4,FALSE)</f>
        <v>Pepperoni, Mushrooms, Red Onions, Red Peppers, Bacon</v>
      </c>
    </row>
    <row r="13667" spans="1:15" x14ac:dyDescent="0.35">
      <c r="A13667" s="3">
        <v>13666</v>
      </c>
      <c r="B13667" s="3">
        <v>5991</v>
      </c>
      <c r="C13667" s="3" t="s">
        <v>72</v>
      </c>
      <c r="D13667" s="18">
        <v>1</v>
      </c>
      <c r="E13667" s="19">
        <f>VLOOKUP(B13667,orders!$A$1:$C$21351,2,FALSE)</f>
        <v>42105</v>
      </c>
      <c r="F13667" s="16">
        <f>VLOOKUP(B13667,orders!$A$1:$C$21351,3,FALSE)</f>
        <v>0.66381944444444441</v>
      </c>
      <c r="G13667" s="15" t="str">
        <f>VLOOKUP(C13667,pizzas!$A$1:$D$97,2,FALSE)</f>
        <v>spicy_ital</v>
      </c>
      <c r="H13667" s="15" t="str">
        <f>VLOOKUP(C13667,pizzas!$A$1:$D$97,3,FALSE)</f>
        <v>S</v>
      </c>
      <c r="I13667" s="15">
        <f>VLOOKUP(C13667,pizzas!$A$1:$D13762,4,FALSE)</f>
        <v>12.5</v>
      </c>
      <c r="J13667" s="14">
        <f t="shared" si="639"/>
        <v>12.5</v>
      </c>
      <c r="K13667" s="14" t="str">
        <f t="shared" si="640"/>
        <v>April</v>
      </c>
      <c r="L13667" s="20" t="str">
        <f t="shared" si="641"/>
        <v>Saturday</v>
      </c>
      <c r="M13667" s="15" t="str">
        <f>VLOOKUP(G13667,pizza_types!$A$1:$D$33,2,FALSE)</f>
        <v>The Spicy Italian Pizza</v>
      </c>
      <c r="N13667" s="15" t="str">
        <f>VLOOKUP(G13667,pizza_types!$A$1:$D$33,3,FALSE)</f>
        <v>Supreme</v>
      </c>
      <c r="O13667" s="15" t="str">
        <f>VLOOKUP(G13667,pizza_types!$A$1:$D$33,4,FALSE)</f>
        <v>Capocollo, Tomatoes, Goat Cheese, Artichokes, Peperoncini verdi, Garlic</v>
      </c>
    </row>
    <row r="13668" spans="1:15" x14ac:dyDescent="0.35">
      <c r="A13668" s="3">
        <v>13667</v>
      </c>
      <c r="B13668" s="3">
        <v>5991</v>
      </c>
      <c r="C13668" s="3" t="s">
        <v>13</v>
      </c>
      <c r="D13668" s="18">
        <v>1</v>
      </c>
      <c r="E13668" s="19">
        <f>VLOOKUP(B13668,orders!$A$1:$C$21351,2,FALSE)</f>
        <v>42105</v>
      </c>
      <c r="F13668" s="16">
        <f>VLOOKUP(B13668,orders!$A$1:$C$21351,3,FALSE)</f>
        <v>0.66381944444444441</v>
      </c>
      <c r="G13668" s="15" t="str">
        <f>VLOOKUP(C13668,pizzas!$A$1:$D$97,2,FALSE)</f>
        <v>the_greek</v>
      </c>
      <c r="H13668" s="15" t="str">
        <f>VLOOKUP(C13668,pizzas!$A$1:$D$97,3,FALSE)</f>
        <v>S</v>
      </c>
      <c r="I13668" s="15">
        <f>VLOOKUP(C13668,pizzas!$A$1:$D13763,4,FALSE)</f>
        <v>12</v>
      </c>
      <c r="J13668" s="14">
        <f t="shared" si="639"/>
        <v>12</v>
      </c>
      <c r="K13668" s="14" t="str">
        <f t="shared" si="640"/>
        <v>April</v>
      </c>
      <c r="L13668" s="20" t="str">
        <f t="shared" si="641"/>
        <v>Saturday</v>
      </c>
      <c r="M13668" s="15" t="str">
        <f>VLOOKUP(G13668,pizza_types!$A$1:$D$33,2,FALSE)</f>
        <v>The Greek Pizza</v>
      </c>
      <c r="N13668" s="15" t="str">
        <f>VLOOKUP(G13668,pizza_types!$A$1:$D$33,3,FALSE)</f>
        <v>Classic</v>
      </c>
      <c r="O13668" s="15" t="str">
        <f>VLOOKUP(G13668,pizza_types!$A$1:$D$33,4,FALSE)</f>
        <v>Kalamata Olives, Feta Cheese, Tomatoes, Garlic, Beef Chuck Roast, Red Onions</v>
      </c>
    </row>
    <row r="13669" spans="1:15" x14ac:dyDescent="0.35">
      <c r="A13669" s="3">
        <v>13668</v>
      </c>
      <c r="B13669" s="3">
        <v>5992</v>
      </c>
      <c r="C13669" s="3" t="s">
        <v>5</v>
      </c>
      <c r="D13669" s="18">
        <v>1</v>
      </c>
      <c r="E13669" s="19">
        <f>VLOOKUP(B13669,orders!$A$1:$C$21351,2,FALSE)</f>
        <v>42105</v>
      </c>
      <c r="F13669" s="16">
        <f>VLOOKUP(B13669,orders!$A$1:$C$21351,3,FALSE)</f>
        <v>0.66425925925925922</v>
      </c>
      <c r="G13669" s="15" t="str">
        <f>VLOOKUP(C13669,pizzas!$A$1:$D$97,2,FALSE)</f>
        <v>classic_dlx</v>
      </c>
      <c r="H13669" s="15" t="str">
        <f>VLOOKUP(C13669,pizzas!$A$1:$D$97,3,FALSE)</f>
        <v>M</v>
      </c>
      <c r="I13669" s="15">
        <f>VLOOKUP(C13669,pizzas!$A$1:$D13764,4,FALSE)</f>
        <v>16</v>
      </c>
      <c r="J13669" s="14">
        <f t="shared" si="639"/>
        <v>16</v>
      </c>
      <c r="K13669" s="14" t="str">
        <f t="shared" si="640"/>
        <v>April</v>
      </c>
      <c r="L13669" s="20" t="str">
        <f t="shared" si="641"/>
        <v>Saturday</v>
      </c>
      <c r="M13669" s="15" t="str">
        <f>VLOOKUP(G13669,pizza_types!$A$1:$D$33,2,FALSE)</f>
        <v>The Classic Deluxe Pizza</v>
      </c>
      <c r="N13669" s="15" t="str">
        <f>VLOOKUP(G13669,pizza_types!$A$1:$D$33,3,FALSE)</f>
        <v>Classic</v>
      </c>
      <c r="O13669" s="15" t="str">
        <f>VLOOKUP(G13669,pizza_types!$A$1:$D$33,4,FALSE)</f>
        <v>Pepperoni, Mushrooms, Red Onions, Red Peppers, Bacon</v>
      </c>
    </row>
    <row r="13670" spans="1:15" x14ac:dyDescent="0.35">
      <c r="A13670" s="3">
        <v>13669</v>
      </c>
      <c r="B13670" s="3">
        <v>5992</v>
      </c>
      <c r="C13670" s="3" t="s">
        <v>15</v>
      </c>
      <c r="D13670" s="18">
        <v>1</v>
      </c>
      <c r="E13670" s="19">
        <f>VLOOKUP(B13670,orders!$A$1:$C$21351,2,FALSE)</f>
        <v>42105</v>
      </c>
      <c r="F13670" s="16">
        <f>VLOOKUP(B13670,orders!$A$1:$C$21351,3,FALSE)</f>
        <v>0.66425925925925922</v>
      </c>
      <c r="G13670" s="15" t="str">
        <f>VLOOKUP(C13670,pizzas!$A$1:$D$97,2,FALSE)</f>
        <v>classic_dlx</v>
      </c>
      <c r="H13670" s="15" t="str">
        <f>VLOOKUP(C13670,pizzas!$A$1:$D$97,3,FALSE)</f>
        <v>S</v>
      </c>
      <c r="I13670" s="15">
        <f>VLOOKUP(C13670,pizzas!$A$1:$D13765,4,FALSE)</f>
        <v>12</v>
      </c>
      <c r="J13670" s="14">
        <f t="shared" si="639"/>
        <v>12</v>
      </c>
      <c r="K13670" s="14" t="str">
        <f t="shared" si="640"/>
        <v>April</v>
      </c>
      <c r="L13670" s="20" t="str">
        <f t="shared" si="641"/>
        <v>Saturday</v>
      </c>
      <c r="M13670" s="15" t="str">
        <f>VLOOKUP(G13670,pizza_types!$A$1:$D$33,2,FALSE)</f>
        <v>The Classic Deluxe Pizza</v>
      </c>
      <c r="N13670" s="15" t="str">
        <f>VLOOKUP(G13670,pizza_types!$A$1:$D$33,3,FALSE)</f>
        <v>Classic</v>
      </c>
      <c r="O13670" s="15" t="str">
        <f>VLOOKUP(G13670,pizza_types!$A$1:$D$33,4,FALSE)</f>
        <v>Pepperoni, Mushrooms, Red Onions, Red Peppers, Bacon</v>
      </c>
    </row>
    <row r="13671" spans="1:15" x14ac:dyDescent="0.35">
      <c r="A13671" s="3">
        <v>13670</v>
      </c>
      <c r="B13671" s="3">
        <v>5992</v>
      </c>
      <c r="C13671" s="3" t="s">
        <v>23</v>
      </c>
      <c r="D13671" s="18">
        <v>1</v>
      </c>
      <c r="E13671" s="19">
        <f>VLOOKUP(B13671,orders!$A$1:$C$21351,2,FALSE)</f>
        <v>42105</v>
      </c>
      <c r="F13671" s="16">
        <f>VLOOKUP(B13671,orders!$A$1:$C$21351,3,FALSE)</f>
        <v>0.66425925925925922</v>
      </c>
      <c r="G13671" s="15" t="str">
        <f>VLOOKUP(C13671,pizzas!$A$1:$D$97,2,FALSE)</f>
        <v>mexicana</v>
      </c>
      <c r="H13671" s="15" t="str">
        <f>VLOOKUP(C13671,pizzas!$A$1:$D$97,3,FALSE)</f>
        <v>L</v>
      </c>
      <c r="I13671" s="15">
        <f>VLOOKUP(C13671,pizzas!$A$1:$D13766,4,FALSE)</f>
        <v>20.25</v>
      </c>
      <c r="J13671" s="14">
        <f t="shared" si="639"/>
        <v>20.25</v>
      </c>
      <c r="K13671" s="14" t="str">
        <f t="shared" si="640"/>
        <v>April</v>
      </c>
      <c r="L13671" s="20" t="str">
        <f t="shared" si="641"/>
        <v>Saturday</v>
      </c>
      <c r="M13671" s="15" t="str">
        <f>VLOOKUP(G13671,pizza_types!$A$1:$D$33,2,FALSE)</f>
        <v>The Mexicana Pizza</v>
      </c>
      <c r="N13671" s="15" t="str">
        <f>VLOOKUP(G13671,pizza_types!$A$1:$D$33,3,FALSE)</f>
        <v>Veggie</v>
      </c>
      <c r="O13671" s="15" t="str">
        <f>VLOOKUP(G13671,pizza_types!$A$1:$D$33,4,FALSE)</f>
        <v>Tomatoes, Red Peppers, Jalapeno Peppers, Red Onions, Cilantro, Corn, Chipotle Sauce, Garlic</v>
      </c>
    </row>
    <row r="13672" spans="1:15" x14ac:dyDescent="0.35">
      <c r="A13672" s="3">
        <v>13671</v>
      </c>
      <c r="B13672" s="3">
        <v>5993</v>
      </c>
      <c r="C13672" s="3" t="s">
        <v>6</v>
      </c>
      <c r="D13672" s="18">
        <v>1</v>
      </c>
      <c r="E13672" s="19">
        <f>VLOOKUP(B13672,orders!$A$1:$C$21351,2,FALSE)</f>
        <v>42105</v>
      </c>
      <c r="F13672" s="16">
        <f>VLOOKUP(B13672,orders!$A$1:$C$21351,3,FALSE)</f>
        <v>0.67446759259259259</v>
      </c>
      <c r="G13672" s="15" t="str">
        <f>VLOOKUP(C13672,pizzas!$A$1:$D$97,2,FALSE)</f>
        <v>five_cheese</v>
      </c>
      <c r="H13672" s="15" t="str">
        <f>VLOOKUP(C13672,pizzas!$A$1:$D$97,3,FALSE)</f>
        <v>L</v>
      </c>
      <c r="I13672" s="15">
        <f>VLOOKUP(C13672,pizzas!$A$1:$D13767,4,FALSE)</f>
        <v>18.5</v>
      </c>
      <c r="J13672" s="14">
        <f t="shared" si="639"/>
        <v>18.5</v>
      </c>
      <c r="K13672" s="14" t="str">
        <f t="shared" si="640"/>
        <v>April</v>
      </c>
      <c r="L13672" s="20" t="str">
        <f t="shared" si="641"/>
        <v>Saturday</v>
      </c>
      <c r="M13672" s="15" t="str">
        <f>VLOOKUP(G13672,pizza_types!$A$1:$D$33,2,FALSE)</f>
        <v>The Five Cheese Pizza</v>
      </c>
      <c r="N13672" s="15" t="str">
        <f>VLOOKUP(G13672,pizza_types!$A$1:$D$33,3,FALSE)</f>
        <v>Veggie</v>
      </c>
      <c r="O13672" s="15" t="str">
        <f>VLOOKUP(G13672,pizza_types!$A$1:$D$33,4,FALSE)</f>
        <v>Mozzarella Cheese, Provolone Cheese, Smoked Gouda Cheese, Romano Cheese, Blue Cheese, Garlic</v>
      </c>
    </row>
    <row r="13673" spans="1:15" x14ac:dyDescent="0.35">
      <c r="A13673" s="3">
        <v>13672</v>
      </c>
      <c r="B13673" s="3">
        <v>5993</v>
      </c>
      <c r="C13673" s="3" t="s">
        <v>55</v>
      </c>
      <c r="D13673" s="18">
        <v>1</v>
      </c>
      <c r="E13673" s="19">
        <f>VLOOKUP(B13673,orders!$A$1:$C$21351,2,FALSE)</f>
        <v>42105</v>
      </c>
      <c r="F13673" s="16">
        <f>VLOOKUP(B13673,orders!$A$1:$C$21351,3,FALSE)</f>
        <v>0.67446759259259259</v>
      </c>
      <c r="G13673" s="15" t="str">
        <f>VLOOKUP(C13673,pizzas!$A$1:$D$97,2,FALSE)</f>
        <v>hawaiian</v>
      </c>
      <c r="H13673" s="15" t="str">
        <f>VLOOKUP(C13673,pizzas!$A$1:$D$97,3,FALSE)</f>
        <v>S</v>
      </c>
      <c r="I13673" s="15">
        <f>VLOOKUP(C13673,pizzas!$A$1:$D13768,4,FALSE)</f>
        <v>10.5</v>
      </c>
      <c r="J13673" s="14">
        <f t="shared" si="639"/>
        <v>10.5</v>
      </c>
      <c r="K13673" s="14" t="str">
        <f t="shared" si="640"/>
        <v>April</v>
      </c>
      <c r="L13673" s="20" t="str">
        <f t="shared" si="641"/>
        <v>Saturday</v>
      </c>
      <c r="M13673" s="15" t="str">
        <f>VLOOKUP(G13673,pizza_types!$A$1:$D$33,2,FALSE)</f>
        <v>The Hawaiian Pizza</v>
      </c>
      <c r="N13673" s="15" t="str">
        <f>VLOOKUP(G13673,pizza_types!$A$1:$D$33,3,FALSE)</f>
        <v>Classic</v>
      </c>
      <c r="O13673" s="15" t="str">
        <f>VLOOKUP(G13673,pizza_types!$A$1:$D$33,4,FALSE)</f>
        <v>Sliced Ham, Pineapple, Mozzarella Cheese</v>
      </c>
    </row>
    <row r="13674" spans="1:15" x14ac:dyDescent="0.35">
      <c r="A13674" s="3">
        <v>13673</v>
      </c>
      <c r="B13674" s="3">
        <v>5994</v>
      </c>
      <c r="C13674" s="3" t="s">
        <v>25</v>
      </c>
      <c r="D13674" s="18">
        <v>1</v>
      </c>
      <c r="E13674" s="19">
        <f>VLOOKUP(B13674,orders!$A$1:$C$21351,2,FALSE)</f>
        <v>42105</v>
      </c>
      <c r="F13674" s="16">
        <f>VLOOKUP(B13674,orders!$A$1:$C$21351,3,FALSE)</f>
        <v>0.67505787037037035</v>
      </c>
      <c r="G13674" s="15" t="str">
        <f>VLOOKUP(C13674,pizzas!$A$1:$D$97,2,FALSE)</f>
        <v>bbq_ckn</v>
      </c>
      <c r="H13674" s="15" t="str">
        <f>VLOOKUP(C13674,pizzas!$A$1:$D$97,3,FALSE)</f>
        <v>L</v>
      </c>
      <c r="I13674" s="15">
        <f>VLOOKUP(C13674,pizzas!$A$1:$D13769,4,FALSE)</f>
        <v>20.75</v>
      </c>
      <c r="J13674" s="14">
        <f t="shared" si="639"/>
        <v>20.75</v>
      </c>
      <c r="K13674" s="14" t="str">
        <f t="shared" si="640"/>
        <v>April</v>
      </c>
      <c r="L13674" s="20" t="str">
        <f t="shared" si="641"/>
        <v>Saturday</v>
      </c>
      <c r="M13674" s="15" t="str">
        <f>VLOOKUP(G13674,pizza_types!$A$1:$D$33,2,FALSE)</f>
        <v>The Barbecue Chicken Pizza</v>
      </c>
      <c r="N13674" s="15" t="str">
        <f>VLOOKUP(G13674,pizza_types!$A$1:$D$33,3,FALSE)</f>
        <v>Chicken</v>
      </c>
      <c r="O13674" s="15" t="str">
        <f>VLOOKUP(G13674,pizza_types!$A$1:$D$33,4,FALSE)</f>
        <v>Barbecued Chicken, Red Peppers, Green Peppers, Tomatoes, Red Onions, Barbecue Sauce</v>
      </c>
    </row>
    <row r="13675" spans="1:15" x14ac:dyDescent="0.35">
      <c r="A13675" s="3">
        <v>13674</v>
      </c>
      <c r="B13675" s="3">
        <v>5994</v>
      </c>
      <c r="C13675" s="3" t="s">
        <v>23</v>
      </c>
      <c r="D13675" s="18">
        <v>1</v>
      </c>
      <c r="E13675" s="19">
        <f>VLOOKUP(B13675,orders!$A$1:$C$21351,2,FALSE)</f>
        <v>42105</v>
      </c>
      <c r="F13675" s="16">
        <f>VLOOKUP(B13675,orders!$A$1:$C$21351,3,FALSE)</f>
        <v>0.67505787037037035</v>
      </c>
      <c r="G13675" s="15" t="str">
        <f>VLOOKUP(C13675,pizzas!$A$1:$D$97,2,FALSE)</f>
        <v>mexicana</v>
      </c>
      <c r="H13675" s="15" t="str">
        <f>VLOOKUP(C13675,pizzas!$A$1:$D$97,3,FALSE)</f>
        <v>L</v>
      </c>
      <c r="I13675" s="15">
        <f>VLOOKUP(C13675,pizzas!$A$1:$D13770,4,FALSE)</f>
        <v>20.25</v>
      </c>
      <c r="J13675" s="14">
        <f t="shared" si="639"/>
        <v>20.25</v>
      </c>
      <c r="K13675" s="14" t="str">
        <f t="shared" si="640"/>
        <v>April</v>
      </c>
      <c r="L13675" s="20" t="str">
        <f t="shared" si="641"/>
        <v>Saturday</v>
      </c>
      <c r="M13675" s="15" t="str">
        <f>VLOOKUP(G13675,pizza_types!$A$1:$D$33,2,FALSE)</f>
        <v>The Mexicana Pizza</v>
      </c>
      <c r="N13675" s="15" t="str">
        <f>VLOOKUP(G13675,pizza_types!$A$1:$D$33,3,FALSE)</f>
        <v>Veggie</v>
      </c>
      <c r="O13675" s="15" t="str">
        <f>VLOOKUP(G13675,pizza_types!$A$1:$D$33,4,FALSE)</f>
        <v>Tomatoes, Red Peppers, Jalapeno Peppers, Red Onions, Cilantro, Corn, Chipotle Sauce, Garlic</v>
      </c>
    </row>
    <row r="13676" spans="1:15" x14ac:dyDescent="0.35">
      <c r="A13676" s="3">
        <v>13675</v>
      </c>
      <c r="B13676" s="3">
        <v>5994</v>
      </c>
      <c r="C13676" s="3" t="s">
        <v>46</v>
      </c>
      <c r="D13676" s="18">
        <v>1</v>
      </c>
      <c r="E13676" s="19">
        <f>VLOOKUP(B13676,orders!$A$1:$C$21351,2,FALSE)</f>
        <v>42105</v>
      </c>
      <c r="F13676" s="16">
        <f>VLOOKUP(B13676,orders!$A$1:$C$21351,3,FALSE)</f>
        <v>0.67505787037037035</v>
      </c>
      <c r="G13676" s="15" t="str">
        <f>VLOOKUP(C13676,pizzas!$A$1:$D$97,2,FALSE)</f>
        <v>pepperoni</v>
      </c>
      <c r="H13676" s="15" t="str">
        <f>VLOOKUP(C13676,pizzas!$A$1:$D$97,3,FALSE)</f>
        <v>M</v>
      </c>
      <c r="I13676" s="15">
        <f>VLOOKUP(C13676,pizzas!$A$1:$D13771,4,FALSE)</f>
        <v>12.5</v>
      </c>
      <c r="J13676" s="14">
        <f t="shared" si="639"/>
        <v>12.5</v>
      </c>
      <c r="K13676" s="14" t="str">
        <f t="shared" si="640"/>
        <v>April</v>
      </c>
      <c r="L13676" s="20" t="str">
        <f t="shared" si="641"/>
        <v>Saturday</v>
      </c>
      <c r="M13676" s="15" t="str">
        <f>VLOOKUP(G13676,pizza_types!$A$1:$D$33,2,FALSE)</f>
        <v>The Pepperoni Pizza</v>
      </c>
      <c r="N13676" s="15" t="str">
        <f>VLOOKUP(G13676,pizza_types!$A$1:$D$33,3,FALSE)</f>
        <v>Classic</v>
      </c>
      <c r="O13676" s="15" t="str">
        <f>VLOOKUP(G13676,pizza_types!$A$1:$D$33,4,FALSE)</f>
        <v>Mozzarella Cheese, Pepperoni</v>
      </c>
    </row>
    <row r="13677" spans="1:15" x14ac:dyDescent="0.35">
      <c r="A13677" s="3">
        <v>13676</v>
      </c>
      <c r="B13677" s="3">
        <v>5995</v>
      </c>
      <c r="C13677" s="3" t="s">
        <v>25</v>
      </c>
      <c r="D13677" s="18">
        <v>1</v>
      </c>
      <c r="E13677" s="19">
        <f>VLOOKUP(B13677,orders!$A$1:$C$21351,2,FALSE)</f>
        <v>42105</v>
      </c>
      <c r="F13677" s="16">
        <f>VLOOKUP(B13677,orders!$A$1:$C$21351,3,FALSE)</f>
        <v>0.67986111111111114</v>
      </c>
      <c r="G13677" s="15" t="str">
        <f>VLOOKUP(C13677,pizzas!$A$1:$D$97,2,FALSE)</f>
        <v>bbq_ckn</v>
      </c>
      <c r="H13677" s="15" t="str">
        <f>VLOOKUP(C13677,pizzas!$A$1:$D$97,3,FALSE)</f>
        <v>L</v>
      </c>
      <c r="I13677" s="15">
        <f>VLOOKUP(C13677,pizzas!$A$1:$D13772,4,FALSE)</f>
        <v>20.75</v>
      </c>
      <c r="J13677" s="14">
        <f t="shared" si="639"/>
        <v>20.75</v>
      </c>
      <c r="K13677" s="14" t="str">
        <f t="shared" si="640"/>
        <v>April</v>
      </c>
      <c r="L13677" s="20" t="str">
        <f t="shared" si="641"/>
        <v>Saturday</v>
      </c>
      <c r="M13677" s="15" t="str">
        <f>VLOOKUP(G13677,pizza_types!$A$1:$D$33,2,FALSE)</f>
        <v>The Barbecue Chicken Pizza</v>
      </c>
      <c r="N13677" s="15" t="str">
        <f>VLOOKUP(G13677,pizza_types!$A$1:$D$33,3,FALSE)</f>
        <v>Chicken</v>
      </c>
      <c r="O13677" s="15" t="str">
        <f>VLOOKUP(G13677,pizza_types!$A$1:$D$33,4,FALSE)</f>
        <v>Barbecued Chicken, Red Peppers, Green Peppers, Tomatoes, Red Onions, Barbecue Sauce</v>
      </c>
    </row>
    <row r="13678" spans="1:15" x14ac:dyDescent="0.35">
      <c r="A13678" s="3">
        <v>13677</v>
      </c>
      <c r="B13678" s="3">
        <v>5995</v>
      </c>
      <c r="C13678" s="3" t="s">
        <v>33</v>
      </c>
      <c r="D13678" s="18">
        <v>1</v>
      </c>
      <c r="E13678" s="19">
        <f>VLOOKUP(B13678,orders!$A$1:$C$21351,2,FALSE)</f>
        <v>42105</v>
      </c>
      <c r="F13678" s="16">
        <f>VLOOKUP(B13678,orders!$A$1:$C$21351,3,FALSE)</f>
        <v>0.67986111111111114</v>
      </c>
      <c r="G13678" s="15" t="str">
        <f>VLOOKUP(C13678,pizzas!$A$1:$D$97,2,FALSE)</f>
        <v>four_cheese</v>
      </c>
      <c r="H13678" s="15" t="str">
        <f>VLOOKUP(C13678,pizzas!$A$1:$D$97,3,FALSE)</f>
        <v>L</v>
      </c>
      <c r="I13678" s="15">
        <f>VLOOKUP(C13678,pizzas!$A$1:$D13773,4,FALSE)</f>
        <v>17.95</v>
      </c>
      <c r="J13678" s="14">
        <f t="shared" si="639"/>
        <v>17.95</v>
      </c>
      <c r="K13678" s="14" t="str">
        <f t="shared" si="640"/>
        <v>April</v>
      </c>
      <c r="L13678" s="20" t="str">
        <f t="shared" si="641"/>
        <v>Saturday</v>
      </c>
      <c r="M13678" s="15" t="str">
        <f>VLOOKUP(G13678,pizza_types!$A$1:$D$33,2,FALSE)</f>
        <v>The Four Cheese Pizza</v>
      </c>
      <c r="N13678" s="15" t="str">
        <f>VLOOKUP(G13678,pizza_types!$A$1:$D$33,3,FALSE)</f>
        <v>Veggie</v>
      </c>
      <c r="O13678" s="15" t="str">
        <f>VLOOKUP(G13678,pizza_types!$A$1:$D$33,4,FALSE)</f>
        <v>Ricotta Cheese, Gorgonzola Piccante Cheese, Mozzarella Cheese, Parmigiano Reggiano Cheese, Garlic</v>
      </c>
    </row>
    <row r="13679" spans="1:15" x14ac:dyDescent="0.35">
      <c r="A13679" s="3">
        <v>13678</v>
      </c>
      <c r="B13679" s="3">
        <v>5995</v>
      </c>
      <c r="C13679" s="3" t="s">
        <v>65</v>
      </c>
      <c r="D13679" s="18">
        <v>1</v>
      </c>
      <c r="E13679" s="19">
        <f>VLOOKUP(B13679,orders!$A$1:$C$21351,2,FALSE)</f>
        <v>42105</v>
      </c>
      <c r="F13679" s="16">
        <f>VLOOKUP(B13679,orders!$A$1:$C$21351,3,FALSE)</f>
        <v>0.67986111111111114</v>
      </c>
      <c r="G13679" s="15" t="str">
        <f>VLOOKUP(C13679,pizzas!$A$1:$D$97,2,FALSE)</f>
        <v>pep_msh_pep</v>
      </c>
      <c r="H13679" s="15" t="str">
        <f>VLOOKUP(C13679,pizzas!$A$1:$D$97,3,FALSE)</f>
        <v>S</v>
      </c>
      <c r="I13679" s="15">
        <f>VLOOKUP(C13679,pizzas!$A$1:$D13774,4,FALSE)</f>
        <v>11</v>
      </c>
      <c r="J13679" s="14">
        <f t="shared" si="639"/>
        <v>11</v>
      </c>
      <c r="K13679" s="14" t="str">
        <f t="shared" si="640"/>
        <v>April</v>
      </c>
      <c r="L13679" s="20" t="str">
        <f t="shared" si="641"/>
        <v>Saturday</v>
      </c>
      <c r="M13679" s="15" t="str">
        <f>VLOOKUP(G13679,pizza_types!$A$1:$D$33,2,FALSE)</f>
        <v>The Pepperoni, Mushroom, and Peppers Pizza</v>
      </c>
      <c r="N13679" s="15" t="str">
        <f>VLOOKUP(G13679,pizza_types!$A$1:$D$33,3,FALSE)</f>
        <v>Classic</v>
      </c>
      <c r="O13679" s="15" t="str">
        <f>VLOOKUP(G13679,pizza_types!$A$1:$D$33,4,FALSE)</f>
        <v>Pepperoni, Mushrooms, Green Peppers</v>
      </c>
    </row>
    <row r="13680" spans="1:15" x14ac:dyDescent="0.35">
      <c r="A13680" s="3">
        <v>13679</v>
      </c>
      <c r="B13680" s="3">
        <v>5995</v>
      </c>
      <c r="C13680" s="3" t="s">
        <v>63</v>
      </c>
      <c r="D13680" s="18">
        <v>1</v>
      </c>
      <c r="E13680" s="19">
        <f>VLOOKUP(B13680,orders!$A$1:$C$21351,2,FALSE)</f>
        <v>42105</v>
      </c>
      <c r="F13680" s="16">
        <f>VLOOKUP(B13680,orders!$A$1:$C$21351,3,FALSE)</f>
        <v>0.67986111111111114</v>
      </c>
      <c r="G13680" s="15" t="str">
        <f>VLOOKUP(C13680,pizzas!$A$1:$D$97,2,FALSE)</f>
        <v>the_greek</v>
      </c>
      <c r="H13680" s="15" t="str">
        <f>VLOOKUP(C13680,pizzas!$A$1:$D$97,3,FALSE)</f>
        <v>XL</v>
      </c>
      <c r="I13680" s="15">
        <f>VLOOKUP(C13680,pizzas!$A$1:$D13775,4,FALSE)</f>
        <v>25.5</v>
      </c>
      <c r="J13680" s="14">
        <f t="shared" si="639"/>
        <v>25.5</v>
      </c>
      <c r="K13680" s="14" t="str">
        <f t="shared" si="640"/>
        <v>April</v>
      </c>
      <c r="L13680" s="20" t="str">
        <f t="shared" si="641"/>
        <v>Saturday</v>
      </c>
      <c r="M13680" s="15" t="str">
        <f>VLOOKUP(G13680,pizza_types!$A$1:$D$33,2,FALSE)</f>
        <v>The Greek Pizza</v>
      </c>
      <c r="N13680" s="15" t="str">
        <f>VLOOKUP(G13680,pizza_types!$A$1:$D$33,3,FALSE)</f>
        <v>Classic</v>
      </c>
      <c r="O13680" s="15" t="str">
        <f>VLOOKUP(G13680,pizza_types!$A$1:$D$33,4,FALSE)</f>
        <v>Kalamata Olives, Feta Cheese, Tomatoes, Garlic, Beef Chuck Roast, Red Onions</v>
      </c>
    </row>
    <row r="13681" spans="1:15" x14ac:dyDescent="0.35">
      <c r="A13681" s="3">
        <v>13680</v>
      </c>
      <c r="B13681" s="3">
        <v>5996</v>
      </c>
      <c r="C13681" s="3" t="s">
        <v>23</v>
      </c>
      <c r="D13681" s="18">
        <v>1</v>
      </c>
      <c r="E13681" s="19">
        <f>VLOOKUP(B13681,orders!$A$1:$C$21351,2,FALSE)</f>
        <v>42105</v>
      </c>
      <c r="F13681" s="16">
        <f>VLOOKUP(B13681,orders!$A$1:$C$21351,3,FALSE)</f>
        <v>0.68403935185185183</v>
      </c>
      <c r="G13681" s="15" t="str">
        <f>VLOOKUP(C13681,pizzas!$A$1:$D$97,2,FALSE)</f>
        <v>mexicana</v>
      </c>
      <c r="H13681" s="15" t="str">
        <f>VLOOKUP(C13681,pizzas!$A$1:$D$97,3,FALSE)</f>
        <v>L</v>
      </c>
      <c r="I13681" s="15">
        <f>VLOOKUP(C13681,pizzas!$A$1:$D13776,4,FALSE)</f>
        <v>20.25</v>
      </c>
      <c r="J13681" s="14">
        <f t="shared" si="639"/>
        <v>20.25</v>
      </c>
      <c r="K13681" s="14" t="str">
        <f t="shared" si="640"/>
        <v>April</v>
      </c>
      <c r="L13681" s="20" t="str">
        <f t="shared" si="641"/>
        <v>Saturday</v>
      </c>
      <c r="M13681" s="15" t="str">
        <f>VLOOKUP(G13681,pizza_types!$A$1:$D$33,2,FALSE)</f>
        <v>The Mexicana Pizza</v>
      </c>
      <c r="N13681" s="15" t="str">
        <f>VLOOKUP(G13681,pizza_types!$A$1:$D$33,3,FALSE)</f>
        <v>Veggie</v>
      </c>
      <c r="O13681" s="15" t="str">
        <f>VLOOKUP(G13681,pizza_types!$A$1:$D$33,4,FALSE)</f>
        <v>Tomatoes, Red Peppers, Jalapeno Peppers, Red Onions, Cilantro, Corn, Chipotle Sauce, Garlic</v>
      </c>
    </row>
    <row r="13682" spans="1:15" x14ac:dyDescent="0.35">
      <c r="A13682" s="3">
        <v>13681</v>
      </c>
      <c r="B13682" s="3">
        <v>5996</v>
      </c>
      <c r="C13682" s="3" t="s">
        <v>70</v>
      </c>
      <c r="D13682" s="18">
        <v>1</v>
      </c>
      <c r="E13682" s="19">
        <f>VLOOKUP(B13682,orders!$A$1:$C$21351,2,FALSE)</f>
        <v>42105</v>
      </c>
      <c r="F13682" s="16">
        <f>VLOOKUP(B13682,orders!$A$1:$C$21351,3,FALSE)</f>
        <v>0.68403935185185183</v>
      </c>
      <c r="G13682" s="15" t="str">
        <f>VLOOKUP(C13682,pizzas!$A$1:$D$97,2,FALSE)</f>
        <v>pep_msh_pep</v>
      </c>
      <c r="H13682" s="15" t="str">
        <f>VLOOKUP(C13682,pizzas!$A$1:$D$97,3,FALSE)</f>
        <v>M</v>
      </c>
      <c r="I13682" s="15">
        <f>VLOOKUP(C13682,pizzas!$A$1:$D13777,4,FALSE)</f>
        <v>14.5</v>
      </c>
      <c r="J13682" s="14">
        <f t="shared" si="639"/>
        <v>14.5</v>
      </c>
      <c r="K13682" s="14" t="str">
        <f t="shared" si="640"/>
        <v>April</v>
      </c>
      <c r="L13682" s="20" t="str">
        <f t="shared" si="641"/>
        <v>Saturday</v>
      </c>
      <c r="M13682" s="15" t="str">
        <f>VLOOKUP(G13682,pizza_types!$A$1:$D$33,2,FALSE)</f>
        <v>The Pepperoni, Mushroom, and Peppers Pizza</v>
      </c>
      <c r="N13682" s="15" t="str">
        <f>VLOOKUP(G13682,pizza_types!$A$1:$D$33,3,FALSE)</f>
        <v>Classic</v>
      </c>
      <c r="O13682" s="15" t="str">
        <f>VLOOKUP(G13682,pizza_types!$A$1:$D$33,4,FALSE)</f>
        <v>Pepperoni, Mushrooms, Green Peppers</v>
      </c>
    </row>
    <row r="13683" spans="1:15" x14ac:dyDescent="0.35">
      <c r="A13683" s="3">
        <v>13682</v>
      </c>
      <c r="B13683" s="3">
        <v>5996</v>
      </c>
      <c r="C13683" s="3" t="s">
        <v>14</v>
      </c>
      <c r="D13683" s="18">
        <v>1</v>
      </c>
      <c r="E13683" s="19">
        <f>VLOOKUP(B13683,orders!$A$1:$C$21351,2,FALSE)</f>
        <v>42105</v>
      </c>
      <c r="F13683" s="16">
        <f>VLOOKUP(B13683,orders!$A$1:$C$21351,3,FALSE)</f>
        <v>0.68403935185185183</v>
      </c>
      <c r="G13683" s="15" t="str">
        <f>VLOOKUP(C13683,pizzas!$A$1:$D$97,2,FALSE)</f>
        <v>spinach_supr</v>
      </c>
      <c r="H13683" s="15" t="str">
        <f>VLOOKUP(C13683,pizzas!$A$1:$D$97,3,FALSE)</f>
        <v>S</v>
      </c>
      <c r="I13683" s="15">
        <f>VLOOKUP(C13683,pizzas!$A$1:$D13778,4,FALSE)</f>
        <v>12.5</v>
      </c>
      <c r="J13683" s="14">
        <f t="shared" si="639"/>
        <v>12.5</v>
      </c>
      <c r="K13683" s="14" t="str">
        <f t="shared" si="640"/>
        <v>April</v>
      </c>
      <c r="L13683" s="20" t="str">
        <f t="shared" si="641"/>
        <v>Saturday</v>
      </c>
      <c r="M13683" s="15" t="str">
        <f>VLOOKUP(G13683,pizza_types!$A$1:$D$33,2,FALSE)</f>
        <v>The Spinach Supreme Pizza</v>
      </c>
      <c r="N13683" s="15" t="str">
        <f>VLOOKUP(G13683,pizza_types!$A$1:$D$33,3,FALSE)</f>
        <v>Supreme</v>
      </c>
      <c r="O13683" s="15" t="str">
        <f>VLOOKUP(G13683,pizza_types!$A$1:$D$33,4,FALSE)</f>
        <v>Spinach, Red Onions, Pepperoni, Tomatoes, Artichokes, Kalamata Olives, Garlic, Asiago Cheese</v>
      </c>
    </row>
    <row r="13684" spans="1:15" x14ac:dyDescent="0.35">
      <c r="A13684" s="3">
        <v>13683</v>
      </c>
      <c r="B13684" s="3">
        <v>5996</v>
      </c>
      <c r="C13684" s="3" t="s">
        <v>63</v>
      </c>
      <c r="D13684" s="18">
        <v>1</v>
      </c>
      <c r="E13684" s="19">
        <f>VLOOKUP(B13684,orders!$A$1:$C$21351,2,FALSE)</f>
        <v>42105</v>
      </c>
      <c r="F13684" s="16">
        <f>VLOOKUP(B13684,orders!$A$1:$C$21351,3,FALSE)</f>
        <v>0.68403935185185183</v>
      </c>
      <c r="G13684" s="15" t="str">
        <f>VLOOKUP(C13684,pizzas!$A$1:$D$97,2,FALSE)</f>
        <v>the_greek</v>
      </c>
      <c r="H13684" s="15" t="str">
        <f>VLOOKUP(C13684,pizzas!$A$1:$D$97,3,FALSE)</f>
        <v>XL</v>
      </c>
      <c r="I13684" s="15">
        <f>VLOOKUP(C13684,pizzas!$A$1:$D13779,4,FALSE)</f>
        <v>25.5</v>
      </c>
      <c r="J13684" s="14">
        <f t="shared" si="639"/>
        <v>25.5</v>
      </c>
      <c r="K13684" s="14" t="str">
        <f t="shared" si="640"/>
        <v>April</v>
      </c>
      <c r="L13684" s="20" t="str">
        <f t="shared" si="641"/>
        <v>Saturday</v>
      </c>
      <c r="M13684" s="15" t="str">
        <f>VLOOKUP(G13684,pizza_types!$A$1:$D$33,2,FALSE)</f>
        <v>The Greek Pizza</v>
      </c>
      <c r="N13684" s="15" t="str">
        <f>VLOOKUP(G13684,pizza_types!$A$1:$D$33,3,FALSE)</f>
        <v>Classic</v>
      </c>
      <c r="O13684" s="15" t="str">
        <f>VLOOKUP(G13684,pizza_types!$A$1:$D$33,4,FALSE)</f>
        <v>Kalamata Olives, Feta Cheese, Tomatoes, Garlic, Beef Chuck Roast, Red Onions</v>
      </c>
    </row>
    <row r="13685" spans="1:15" x14ac:dyDescent="0.35">
      <c r="A13685" s="3">
        <v>13684</v>
      </c>
      <c r="B13685" s="3">
        <v>5997</v>
      </c>
      <c r="C13685" s="3" t="s">
        <v>46</v>
      </c>
      <c r="D13685" s="18">
        <v>1</v>
      </c>
      <c r="E13685" s="19">
        <f>VLOOKUP(B13685,orders!$A$1:$C$21351,2,FALSE)</f>
        <v>42105</v>
      </c>
      <c r="F13685" s="16">
        <f>VLOOKUP(B13685,orders!$A$1:$C$21351,3,FALSE)</f>
        <v>0.68724537037037037</v>
      </c>
      <c r="G13685" s="15" t="str">
        <f>VLOOKUP(C13685,pizzas!$A$1:$D$97,2,FALSE)</f>
        <v>pepperoni</v>
      </c>
      <c r="H13685" s="15" t="str">
        <f>VLOOKUP(C13685,pizzas!$A$1:$D$97,3,FALSE)</f>
        <v>M</v>
      </c>
      <c r="I13685" s="15">
        <f>VLOOKUP(C13685,pizzas!$A$1:$D13780,4,FALSE)</f>
        <v>12.5</v>
      </c>
      <c r="J13685" s="14">
        <f t="shared" si="639"/>
        <v>12.5</v>
      </c>
      <c r="K13685" s="14" t="str">
        <f t="shared" si="640"/>
        <v>April</v>
      </c>
      <c r="L13685" s="20" t="str">
        <f t="shared" si="641"/>
        <v>Saturday</v>
      </c>
      <c r="M13685" s="15" t="str">
        <f>VLOOKUP(G13685,pizza_types!$A$1:$D$33,2,FALSE)</f>
        <v>The Pepperoni Pizza</v>
      </c>
      <c r="N13685" s="15" t="str">
        <f>VLOOKUP(G13685,pizza_types!$A$1:$D$33,3,FALSE)</f>
        <v>Classic</v>
      </c>
      <c r="O13685" s="15" t="str">
        <f>VLOOKUP(G13685,pizza_types!$A$1:$D$33,4,FALSE)</f>
        <v>Mozzarella Cheese, Pepperoni</v>
      </c>
    </row>
    <row r="13686" spans="1:15" x14ac:dyDescent="0.35">
      <c r="A13686" s="3">
        <v>13685</v>
      </c>
      <c r="B13686" s="3">
        <v>5997</v>
      </c>
      <c r="C13686" s="3" t="s">
        <v>67</v>
      </c>
      <c r="D13686" s="18">
        <v>1</v>
      </c>
      <c r="E13686" s="19">
        <f>VLOOKUP(B13686,orders!$A$1:$C$21351,2,FALSE)</f>
        <v>42105</v>
      </c>
      <c r="F13686" s="16">
        <f>VLOOKUP(B13686,orders!$A$1:$C$21351,3,FALSE)</f>
        <v>0.68724537037037037</v>
      </c>
      <c r="G13686" s="15" t="str">
        <f>VLOOKUP(C13686,pizzas!$A$1:$D$97,2,FALSE)</f>
        <v>prsc_argla</v>
      </c>
      <c r="H13686" s="15" t="str">
        <f>VLOOKUP(C13686,pizzas!$A$1:$D$97,3,FALSE)</f>
        <v>M</v>
      </c>
      <c r="I13686" s="15">
        <f>VLOOKUP(C13686,pizzas!$A$1:$D13781,4,FALSE)</f>
        <v>16.5</v>
      </c>
      <c r="J13686" s="14">
        <f t="shared" si="639"/>
        <v>16.5</v>
      </c>
      <c r="K13686" s="14" t="str">
        <f t="shared" si="640"/>
        <v>April</v>
      </c>
      <c r="L13686" s="20" t="str">
        <f t="shared" si="641"/>
        <v>Saturday</v>
      </c>
      <c r="M13686" s="15" t="str">
        <f>VLOOKUP(G13686,pizza_types!$A$1:$D$33,2,FALSE)</f>
        <v>The Prosciutto and Arugula Pizza</v>
      </c>
      <c r="N13686" s="15" t="str">
        <f>VLOOKUP(G13686,pizza_types!$A$1:$D$33,3,FALSE)</f>
        <v>Supreme</v>
      </c>
      <c r="O13686" s="15" t="str">
        <f>VLOOKUP(G13686,pizza_types!$A$1:$D$33,4,FALSE)</f>
        <v>Prosciutto di San Daniele, Arugula, Mozzarella Cheese</v>
      </c>
    </row>
    <row r="13687" spans="1:15" x14ac:dyDescent="0.35">
      <c r="A13687" s="3">
        <v>13686</v>
      </c>
      <c r="B13687" s="3">
        <v>5997</v>
      </c>
      <c r="C13687" s="3" t="s">
        <v>21</v>
      </c>
      <c r="D13687" s="18">
        <v>1</v>
      </c>
      <c r="E13687" s="19">
        <f>VLOOKUP(B13687,orders!$A$1:$C$21351,2,FALSE)</f>
        <v>42105</v>
      </c>
      <c r="F13687" s="16">
        <f>VLOOKUP(B13687,orders!$A$1:$C$21351,3,FALSE)</f>
        <v>0.68724537037037037</v>
      </c>
      <c r="G13687" s="15" t="str">
        <f>VLOOKUP(C13687,pizzas!$A$1:$D$97,2,FALSE)</f>
        <v>spin_pesto</v>
      </c>
      <c r="H13687" s="15" t="str">
        <f>VLOOKUP(C13687,pizzas!$A$1:$D$97,3,FALSE)</f>
        <v>L</v>
      </c>
      <c r="I13687" s="15">
        <f>VLOOKUP(C13687,pizzas!$A$1:$D13782,4,FALSE)</f>
        <v>20.75</v>
      </c>
      <c r="J13687" s="14">
        <f t="shared" si="639"/>
        <v>20.75</v>
      </c>
      <c r="K13687" s="14" t="str">
        <f t="shared" si="640"/>
        <v>April</v>
      </c>
      <c r="L13687" s="20" t="str">
        <f t="shared" si="641"/>
        <v>Saturday</v>
      </c>
      <c r="M13687" s="15" t="str">
        <f>VLOOKUP(G13687,pizza_types!$A$1:$D$33,2,FALSE)</f>
        <v>The Spinach Pesto Pizza</v>
      </c>
      <c r="N13687" s="15" t="str">
        <f>VLOOKUP(G13687,pizza_types!$A$1:$D$33,3,FALSE)</f>
        <v>Veggie</v>
      </c>
      <c r="O13687" s="15" t="str">
        <f>VLOOKUP(G13687,pizza_types!$A$1:$D$33,4,FALSE)</f>
        <v>Spinach, Artichokes, Tomatoes, Sun-dried Tomatoes, Garlic, Pesto Sauce</v>
      </c>
    </row>
    <row r="13688" spans="1:15" x14ac:dyDescent="0.35">
      <c r="A13688" s="3">
        <v>13687</v>
      </c>
      <c r="B13688" s="3">
        <v>5997</v>
      </c>
      <c r="C13688" s="3" t="s">
        <v>79</v>
      </c>
      <c r="D13688" s="18">
        <v>1</v>
      </c>
      <c r="E13688" s="19">
        <f>VLOOKUP(B13688,orders!$A$1:$C$21351,2,FALSE)</f>
        <v>42105</v>
      </c>
      <c r="F13688" s="16">
        <f>VLOOKUP(B13688,orders!$A$1:$C$21351,3,FALSE)</f>
        <v>0.68724537037037037</v>
      </c>
      <c r="G13688" s="15" t="str">
        <f>VLOOKUP(C13688,pizzas!$A$1:$D$97,2,FALSE)</f>
        <v>spinach_fet</v>
      </c>
      <c r="H13688" s="15" t="str">
        <f>VLOOKUP(C13688,pizzas!$A$1:$D$97,3,FALSE)</f>
        <v>S</v>
      </c>
      <c r="I13688" s="15">
        <f>VLOOKUP(C13688,pizzas!$A$1:$D13783,4,FALSE)</f>
        <v>12</v>
      </c>
      <c r="J13688" s="14">
        <f t="shared" si="639"/>
        <v>12</v>
      </c>
      <c r="K13688" s="14" t="str">
        <f t="shared" si="640"/>
        <v>April</v>
      </c>
      <c r="L13688" s="20" t="str">
        <f t="shared" si="641"/>
        <v>Saturday</v>
      </c>
      <c r="M13688" s="15" t="str">
        <f>VLOOKUP(G13688,pizza_types!$A$1:$D$33,2,FALSE)</f>
        <v>The Spinach and Feta Pizza</v>
      </c>
      <c r="N13688" s="15" t="str">
        <f>VLOOKUP(G13688,pizza_types!$A$1:$D$33,3,FALSE)</f>
        <v>Veggie</v>
      </c>
      <c r="O13688" s="15" t="str">
        <f>VLOOKUP(G13688,pizza_types!$A$1:$D$33,4,FALSE)</f>
        <v>Spinach, Mushrooms, Red Onions, Feta Cheese, Garlic</v>
      </c>
    </row>
    <row r="13689" spans="1:15" x14ac:dyDescent="0.35">
      <c r="A13689" s="3">
        <v>13688</v>
      </c>
      <c r="B13689" s="3">
        <v>5998</v>
      </c>
      <c r="C13689" s="3" t="s">
        <v>57</v>
      </c>
      <c r="D13689" s="18">
        <v>1</v>
      </c>
      <c r="E13689" s="19">
        <f>VLOOKUP(B13689,orders!$A$1:$C$21351,2,FALSE)</f>
        <v>42105</v>
      </c>
      <c r="F13689" s="16">
        <f>VLOOKUP(B13689,orders!$A$1:$C$21351,3,FALSE)</f>
        <v>0.6888657407407407</v>
      </c>
      <c r="G13689" s="15" t="str">
        <f>VLOOKUP(C13689,pizzas!$A$1:$D$97,2,FALSE)</f>
        <v>ckn_alfredo</v>
      </c>
      <c r="H13689" s="15" t="str">
        <f>VLOOKUP(C13689,pizzas!$A$1:$D$97,3,FALSE)</f>
        <v>M</v>
      </c>
      <c r="I13689" s="15">
        <f>VLOOKUP(C13689,pizzas!$A$1:$D13784,4,FALSE)</f>
        <v>16.75</v>
      </c>
      <c r="J13689" s="14">
        <f t="shared" si="639"/>
        <v>16.75</v>
      </c>
      <c r="K13689" s="14" t="str">
        <f t="shared" si="640"/>
        <v>April</v>
      </c>
      <c r="L13689" s="20" t="str">
        <f t="shared" si="641"/>
        <v>Saturday</v>
      </c>
      <c r="M13689" s="15" t="str">
        <f>VLOOKUP(G13689,pizza_types!$A$1:$D$33,2,FALSE)</f>
        <v>The Chicken Alfredo Pizza</v>
      </c>
      <c r="N13689" s="15" t="str">
        <f>VLOOKUP(G13689,pizza_types!$A$1:$D$33,3,FALSE)</f>
        <v>Chicken</v>
      </c>
      <c r="O13689" s="15" t="str">
        <f>VLOOKUP(G13689,pizza_types!$A$1:$D$33,4,FALSE)</f>
        <v>Chicken, Red Onions, Red Peppers, Mushrooms, Asiago Cheese, Alfredo Sauce</v>
      </c>
    </row>
    <row r="13690" spans="1:15" x14ac:dyDescent="0.35">
      <c r="A13690" s="3">
        <v>13689</v>
      </c>
      <c r="B13690" s="3">
        <v>5998</v>
      </c>
      <c r="C13690" s="3" t="s">
        <v>23</v>
      </c>
      <c r="D13690" s="18">
        <v>1</v>
      </c>
      <c r="E13690" s="19">
        <f>VLOOKUP(B13690,orders!$A$1:$C$21351,2,FALSE)</f>
        <v>42105</v>
      </c>
      <c r="F13690" s="16">
        <f>VLOOKUP(B13690,orders!$A$1:$C$21351,3,FALSE)</f>
        <v>0.6888657407407407</v>
      </c>
      <c r="G13690" s="15" t="str">
        <f>VLOOKUP(C13690,pizzas!$A$1:$D$97,2,FALSE)</f>
        <v>mexicana</v>
      </c>
      <c r="H13690" s="15" t="str">
        <f>VLOOKUP(C13690,pizzas!$A$1:$D$97,3,FALSE)</f>
        <v>L</v>
      </c>
      <c r="I13690" s="15">
        <f>VLOOKUP(C13690,pizzas!$A$1:$D13785,4,FALSE)</f>
        <v>20.25</v>
      </c>
      <c r="J13690" s="14">
        <f t="shared" si="639"/>
        <v>20.25</v>
      </c>
      <c r="K13690" s="14" t="str">
        <f t="shared" si="640"/>
        <v>April</v>
      </c>
      <c r="L13690" s="20" t="str">
        <f t="shared" si="641"/>
        <v>Saturday</v>
      </c>
      <c r="M13690" s="15" t="str">
        <f>VLOOKUP(G13690,pizza_types!$A$1:$D$33,2,FALSE)</f>
        <v>The Mexicana Pizza</v>
      </c>
      <c r="N13690" s="15" t="str">
        <f>VLOOKUP(G13690,pizza_types!$A$1:$D$33,3,FALSE)</f>
        <v>Veggie</v>
      </c>
      <c r="O13690" s="15" t="str">
        <f>VLOOKUP(G13690,pizza_types!$A$1:$D$33,4,FALSE)</f>
        <v>Tomatoes, Red Peppers, Jalapeno Peppers, Red Onions, Cilantro, Corn, Chipotle Sauce, Garlic</v>
      </c>
    </row>
    <row r="13691" spans="1:15" x14ac:dyDescent="0.35">
      <c r="A13691" s="3">
        <v>13690</v>
      </c>
      <c r="B13691" s="3">
        <v>5998</v>
      </c>
      <c r="C13691" s="3" t="s">
        <v>13</v>
      </c>
      <c r="D13691" s="18">
        <v>1</v>
      </c>
      <c r="E13691" s="19">
        <f>VLOOKUP(B13691,orders!$A$1:$C$21351,2,FALSE)</f>
        <v>42105</v>
      </c>
      <c r="F13691" s="16">
        <f>VLOOKUP(B13691,orders!$A$1:$C$21351,3,FALSE)</f>
        <v>0.6888657407407407</v>
      </c>
      <c r="G13691" s="15" t="str">
        <f>VLOOKUP(C13691,pizzas!$A$1:$D$97,2,FALSE)</f>
        <v>the_greek</v>
      </c>
      <c r="H13691" s="15" t="str">
        <f>VLOOKUP(C13691,pizzas!$A$1:$D$97,3,FALSE)</f>
        <v>S</v>
      </c>
      <c r="I13691" s="15">
        <f>VLOOKUP(C13691,pizzas!$A$1:$D13786,4,FALSE)</f>
        <v>12</v>
      </c>
      <c r="J13691" s="14">
        <f t="shared" si="639"/>
        <v>12</v>
      </c>
      <c r="K13691" s="14" t="str">
        <f t="shared" si="640"/>
        <v>April</v>
      </c>
      <c r="L13691" s="20" t="str">
        <f t="shared" si="641"/>
        <v>Saturday</v>
      </c>
      <c r="M13691" s="15" t="str">
        <f>VLOOKUP(G13691,pizza_types!$A$1:$D$33,2,FALSE)</f>
        <v>The Greek Pizza</v>
      </c>
      <c r="N13691" s="15" t="str">
        <f>VLOOKUP(G13691,pizza_types!$A$1:$D$33,3,FALSE)</f>
        <v>Classic</v>
      </c>
      <c r="O13691" s="15" t="str">
        <f>VLOOKUP(G13691,pizza_types!$A$1:$D$33,4,FALSE)</f>
        <v>Kalamata Olives, Feta Cheese, Tomatoes, Garlic, Beef Chuck Roast, Red Onions</v>
      </c>
    </row>
    <row r="13692" spans="1:15" x14ac:dyDescent="0.35">
      <c r="A13692" s="3">
        <v>13691</v>
      </c>
      <c r="B13692" s="3">
        <v>5999</v>
      </c>
      <c r="C13692" s="3" t="s">
        <v>30</v>
      </c>
      <c r="D13692" s="18">
        <v>1</v>
      </c>
      <c r="E13692" s="19">
        <f>VLOOKUP(B13692,orders!$A$1:$C$21351,2,FALSE)</f>
        <v>42105</v>
      </c>
      <c r="F13692" s="16">
        <f>VLOOKUP(B13692,orders!$A$1:$C$21351,3,FALSE)</f>
        <v>0.70393518518518516</v>
      </c>
      <c r="G13692" s="15" t="str">
        <f>VLOOKUP(C13692,pizzas!$A$1:$D$97,2,FALSE)</f>
        <v>ckn_pesto</v>
      </c>
      <c r="H13692" s="15" t="str">
        <f>VLOOKUP(C13692,pizzas!$A$1:$D$97,3,FALSE)</f>
        <v>L</v>
      </c>
      <c r="I13692" s="15">
        <f>VLOOKUP(C13692,pizzas!$A$1:$D13787,4,FALSE)</f>
        <v>20.75</v>
      </c>
      <c r="J13692" s="14">
        <f t="shared" si="639"/>
        <v>20.75</v>
      </c>
      <c r="K13692" s="14" t="str">
        <f t="shared" si="640"/>
        <v>April</v>
      </c>
      <c r="L13692" s="20" t="str">
        <f t="shared" si="641"/>
        <v>Saturday</v>
      </c>
      <c r="M13692" s="15" t="str">
        <f>VLOOKUP(G13692,pizza_types!$A$1:$D$33,2,FALSE)</f>
        <v>The Chicken Pesto Pizza</v>
      </c>
      <c r="N13692" s="15" t="str">
        <f>VLOOKUP(G13692,pizza_types!$A$1:$D$33,3,FALSE)</f>
        <v>Chicken</v>
      </c>
      <c r="O13692" s="15" t="str">
        <f>VLOOKUP(G13692,pizza_types!$A$1:$D$33,4,FALSE)</f>
        <v>Chicken, Tomatoes, Red Peppers, Spinach, Garlic, Pesto Sauce</v>
      </c>
    </row>
    <row r="13693" spans="1:15" x14ac:dyDescent="0.35">
      <c r="A13693" s="3">
        <v>13692</v>
      </c>
      <c r="B13693" s="3">
        <v>5999</v>
      </c>
      <c r="C13693" s="3" t="s">
        <v>92</v>
      </c>
      <c r="D13693" s="18">
        <v>1</v>
      </c>
      <c r="E13693" s="19">
        <f>VLOOKUP(B13693,orders!$A$1:$C$21351,2,FALSE)</f>
        <v>42105</v>
      </c>
      <c r="F13693" s="16">
        <f>VLOOKUP(B13693,orders!$A$1:$C$21351,3,FALSE)</f>
        <v>0.70393518518518516</v>
      </c>
      <c r="G13693" s="15" t="str">
        <f>VLOOKUP(C13693,pizzas!$A$1:$D$97,2,FALSE)</f>
        <v>soppressata</v>
      </c>
      <c r="H13693" s="15" t="str">
        <f>VLOOKUP(C13693,pizzas!$A$1:$D$97,3,FALSE)</f>
        <v>S</v>
      </c>
      <c r="I13693" s="15">
        <f>VLOOKUP(C13693,pizzas!$A$1:$D13788,4,FALSE)</f>
        <v>12.5</v>
      </c>
      <c r="J13693" s="14">
        <f t="shared" si="639"/>
        <v>12.5</v>
      </c>
      <c r="K13693" s="14" t="str">
        <f t="shared" si="640"/>
        <v>April</v>
      </c>
      <c r="L13693" s="20" t="str">
        <f t="shared" si="641"/>
        <v>Saturday</v>
      </c>
      <c r="M13693" s="15" t="str">
        <f>VLOOKUP(G13693,pizza_types!$A$1:$D$33,2,FALSE)</f>
        <v>The Soppressata Pizza</v>
      </c>
      <c r="N13693" s="15" t="str">
        <f>VLOOKUP(G13693,pizza_types!$A$1:$D$33,3,FALSE)</f>
        <v>Supreme</v>
      </c>
      <c r="O13693" s="15" t="str">
        <f>VLOOKUP(G13693,pizza_types!$A$1:$D$33,4,FALSE)</f>
        <v>Soppressata Salami, Fontina Cheese, Mozzarella Cheese, Mushrooms, Garlic</v>
      </c>
    </row>
    <row r="13694" spans="1:15" x14ac:dyDescent="0.35">
      <c r="A13694" s="3">
        <v>13693</v>
      </c>
      <c r="B13694" s="3">
        <v>5999</v>
      </c>
      <c r="C13694" s="3" t="s">
        <v>84</v>
      </c>
      <c r="D13694" s="18">
        <v>1</v>
      </c>
      <c r="E13694" s="19">
        <f>VLOOKUP(B13694,orders!$A$1:$C$21351,2,FALSE)</f>
        <v>42105</v>
      </c>
      <c r="F13694" s="16">
        <f>VLOOKUP(B13694,orders!$A$1:$C$21351,3,FALSE)</f>
        <v>0.70393518518518516</v>
      </c>
      <c r="G13694" s="15" t="str">
        <f>VLOOKUP(C13694,pizzas!$A$1:$D$97,2,FALSE)</f>
        <v>spinach_fet</v>
      </c>
      <c r="H13694" s="15" t="str">
        <f>VLOOKUP(C13694,pizzas!$A$1:$D$97,3,FALSE)</f>
        <v>M</v>
      </c>
      <c r="I13694" s="15">
        <f>VLOOKUP(C13694,pizzas!$A$1:$D13789,4,FALSE)</f>
        <v>16</v>
      </c>
      <c r="J13694" s="14">
        <f t="shared" si="639"/>
        <v>16</v>
      </c>
      <c r="K13694" s="14" t="str">
        <f t="shared" si="640"/>
        <v>April</v>
      </c>
      <c r="L13694" s="20" t="str">
        <f t="shared" si="641"/>
        <v>Saturday</v>
      </c>
      <c r="M13694" s="15" t="str">
        <f>VLOOKUP(G13694,pizza_types!$A$1:$D$33,2,FALSE)</f>
        <v>The Spinach and Feta Pizza</v>
      </c>
      <c r="N13694" s="15" t="str">
        <f>VLOOKUP(G13694,pizza_types!$A$1:$D$33,3,FALSE)</f>
        <v>Veggie</v>
      </c>
      <c r="O13694" s="15" t="str">
        <f>VLOOKUP(G13694,pizza_types!$A$1:$D$33,4,FALSE)</f>
        <v>Spinach, Mushrooms, Red Onions, Feta Cheese, Garlic</v>
      </c>
    </row>
    <row r="13695" spans="1:15" x14ac:dyDescent="0.35">
      <c r="A13695" s="3">
        <v>13694</v>
      </c>
      <c r="B13695" s="3">
        <v>5999</v>
      </c>
      <c r="C13695" s="3" t="s">
        <v>9</v>
      </c>
      <c r="D13695" s="18">
        <v>1</v>
      </c>
      <c r="E13695" s="19">
        <f>VLOOKUP(B13695,orders!$A$1:$C$21351,2,FALSE)</f>
        <v>42105</v>
      </c>
      <c r="F13695" s="16">
        <f>VLOOKUP(B13695,orders!$A$1:$C$21351,3,FALSE)</f>
        <v>0.70393518518518516</v>
      </c>
      <c r="G13695" s="15" t="str">
        <f>VLOOKUP(C13695,pizzas!$A$1:$D$97,2,FALSE)</f>
        <v>thai_ckn</v>
      </c>
      <c r="H13695" s="15" t="str">
        <f>VLOOKUP(C13695,pizzas!$A$1:$D$97,3,FALSE)</f>
        <v>L</v>
      </c>
      <c r="I13695" s="15">
        <f>VLOOKUP(C13695,pizzas!$A$1:$D13790,4,FALSE)</f>
        <v>20.75</v>
      </c>
      <c r="J13695" s="14">
        <f t="shared" si="639"/>
        <v>20.75</v>
      </c>
      <c r="K13695" s="14" t="str">
        <f t="shared" si="640"/>
        <v>April</v>
      </c>
      <c r="L13695" s="20" t="str">
        <f t="shared" si="641"/>
        <v>Saturday</v>
      </c>
      <c r="M13695" s="15" t="str">
        <f>VLOOKUP(G13695,pizza_types!$A$1:$D$33,2,FALSE)</f>
        <v>The Thai Chicken Pizza</v>
      </c>
      <c r="N13695" s="15" t="str">
        <f>VLOOKUP(G13695,pizza_types!$A$1:$D$33,3,FALSE)</f>
        <v>Chicken</v>
      </c>
      <c r="O13695" s="15" t="str">
        <f>VLOOKUP(G13695,pizza_types!$A$1:$D$33,4,FALSE)</f>
        <v>Chicken, Pineapple, Tomatoes, Red Peppers, Thai Sweet Chilli Sauce</v>
      </c>
    </row>
    <row r="13696" spans="1:15" x14ac:dyDescent="0.35">
      <c r="A13696" s="3">
        <v>13695</v>
      </c>
      <c r="B13696" s="3">
        <v>6000</v>
      </c>
      <c r="C13696" s="3" t="s">
        <v>25</v>
      </c>
      <c r="D13696" s="18">
        <v>1</v>
      </c>
      <c r="E13696" s="19">
        <f>VLOOKUP(B13696,orders!$A$1:$C$21351,2,FALSE)</f>
        <v>42105</v>
      </c>
      <c r="F13696" s="16">
        <f>VLOOKUP(B13696,orders!$A$1:$C$21351,3,FALSE)</f>
        <v>0.71002314814814815</v>
      </c>
      <c r="G13696" s="15" t="str">
        <f>VLOOKUP(C13696,pizzas!$A$1:$D$97,2,FALSE)</f>
        <v>bbq_ckn</v>
      </c>
      <c r="H13696" s="15" t="str">
        <f>VLOOKUP(C13696,pizzas!$A$1:$D$97,3,FALSE)</f>
        <v>L</v>
      </c>
      <c r="I13696" s="15">
        <f>VLOOKUP(C13696,pizzas!$A$1:$D13791,4,FALSE)</f>
        <v>20.75</v>
      </c>
      <c r="J13696" s="14">
        <f t="shared" si="639"/>
        <v>20.75</v>
      </c>
      <c r="K13696" s="14" t="str">
        <f t="shared" si="640"/>
        <v>April</v>
      </c>
      <c r="L13696" s="20" t="str">
        <f t="shared" si="641"/>
        <v>Saturday</v>
      </c>
      <c r="M13696" s="15" t="str">
        <f>VLOOKUP(G13696,pizza_types!$A$1:$D$33,2,FALSE)</f>
        <v>The Barbecue Chicken Pizza</v>
      </c>
      <c r="N13696" s="15" t="str">
        <f>VLOOKUP(G13696,pizza_types!$A$1:$D$33,3,FALSE)</f>
        <v>Chicken</v>
      </c>
      <c r="O13696" s="15" t="str">
        <f>VLOOKUP(G13696,pizza_types!$A$1:$D$33,4,FALSE)</f>
        <v>Barbecued Chicken, Red Peppers, Green Peppers, Tomatoes, Red Onions, Barbecue Sauce</v>
      </c>
    </row>
    <row r="13697" spans="1:15" x14ac:dyDescent="0.35">
      <c r="A13697" s="3">
        <v>13696</v>
      </c>
      <c r="B13697" s="3">
        <v>6000</v>
      </c>
      <c r="C13697" s="3" t="s">
        <v>64</v>
      </c>
      <c r="D13697" s="18">
        <v>1</v>
      </c>
      <c r="E13697" s="19">
        <f>VLOOKUP(B13697,orders!$A$1:$C$21351,2,FALSE)</f>
        <v>42105</v>
      </c>
      <c r="F13697" s="16">
        <f>VLOOKUP(B13697,orders!$A$1:$C$21351,3,FALSE)</f>
        <v>0.71002314814814815</v>
      </c>
      <c r="G13697" s="15" t="str">
        <f>VLOOKUP(C13697,pizzas!$A$1:$D$97,2,FALSE)</f>
        <v>hawaiian</v>
      </c>
      <c r="H13697" s="15" t="str">
        <f>VLOOKUP(C13697,pizzas!$A$1:$D$97,3,FALSE)</f>
        <v>L</v>
      </c>
      <c r="I13697" s="15">
        <f>VLOOKUP(C13697,pizzas!$A$1:$D13792,4,FALSE)</f>
        <v>16.5</v>
      </c>
      <c r="J13697" s="14">
        <f t="shared" si="639"/>
        <v>16.5</v>
      </c>
      <c r="K13697" s="14" t="str">
        <f t="shared" si="640"/>
        <v>April</v>
      </c>
      <c r="L13697" s="20" t="str">
        <f t="shared" si="641"/>
        <v>Saturday</v>
      </c>
      <c r="M13697" s="15" t="str">
        <f>VLOOKUP(G13697,pizza_types!$A$1:$D$33,2,FALSE)</f>
        <v>The Hawaiian Pizza</v>
      </c>
      <c r="N13697" s="15" t="str">
        <f>VLOOKUP(G13697,pizza_types!$A$1:$D$33,3,FALSE)</f>
        <v>Classic</v>
      </c>
      <c r="O13697" s="15" t="str">
        <f>VLOOKUP(G13697,pizza_types!$A$1:$D$33,4,FALSE)</f>
        <v>Sliced Ham, Pineapple, Mozzarella Cheese</v>
      </c>
    </row>
    <row r="13698" spans="1:15" x14ac:dyDescent="0.35">
      <c r="A13698" s="3">
        <v>13697</v>
      </c>
      <c r="B13698" s="3">
        <v>6000</v>
      </c>
      <c r="C13698" s="3" t="s">
        <v>23</v>
      </c>
      <c r="D13698" s="18">
        <v>1</v>
      </c>
      <c r="E13698" s="19">
        <f>VLOOKUP(B13698,orders!$A$1:$C$21351,2,FALSE)</f>
        <v>42105</v>
      </c>
      <c r="F13698" s="16">
        <f>VLOOKUP(B13698,orders!$A$1:$C$21351,3,FALSE)</f>
        <v>0.71002314814814815</v>
      </c>
      <c r="G13698" s="15" t="str">
        <f>VLOOKUP(C13698,pizzas!$A$1:$D$97,2,FALSE)</f>
        <v>mexicana</v>
      </c>
      <c r="H13698" s="15" t="str">
        <f>VLOOKUP(C13698,pizzas!$A$1:$D$97,3,FALSE)</f>
        <v>L</v>
      </c>
      <c r="I13698" s="15">
        <f>VLOOKUP(C13698,pizzas!$A$1:$D13793,4,FALSE)</f>
        <v>20.25</v>
      </c>
      <c r="J13698" s="14">
        <f t="shared" si="639"/>
        <v>20.25</v>
      </c>
      <c r="K13698" s="14" t="str">
        <f t="shared" si="640"/>
        <v>April</v>
      </c>
      <c r="L13698" s="20" t="str">
        <f t="shared" si="641"/>
        <v>Saturday</v>
      </c>
      <c r="M13698" s="15" t="str">
        <f>VLOOKUP(G13698,pizza_types!$A$1:$D$33,2,FALSE)</f>
        <v>The Mexicana Pizza</v>
      </c>
      <c r="N13698" s="15" t="str">
        <f>VLOOKUP(G13698,pizza_types!$A$1:$D$33,3,FALSE)</f>
        <v>Veggie</v>
      </c>
      <c r="O13698" s="15" t="str">
        <f>VLOOKUP(G13698,pizza_types!$A$1:$D$33,4,FALSE)</f>
        <v>Tomatoes, Red Peppers, Jalapeno Peppers, Red Onions, Cilantro, Corn, Chipotle Sauce, Garlic</v>
      </c>
    </row>
    <row r="13699" spans="1:15" x14ac:dyDescent="0.35">
      <c r="A13699" s="3">
        <v>13698</v>
      </c>
      <c r="B13699" s="3">
        <v>6001</v>
      </c>
      <c r="C13699" s="3" t="s">
        <v>49</v>
      </c>
      <c r="D13699" s="18">
        <v>1</v>
      </c>
      <c r="E13699" s="19">
        <f>VLOOKUP(B13699,orders!$A$1:$C$21351,2,FALSE)</f>
        <v>42105</v>
      </c>
      <c r="F13699" s="16">
        <f>VLOOKUP(B13699,orders!$A$1:$C$21351,3,FALSE)</f>
        <v>0.71502314814814816</v>
      </c>
      <c r="G13699" s="15" t="str">
        <f>VLOOKUP(C13699,pizzas!$A$1:$D$97,2,FALSE)</f>
        <v>veggie_veg</v>
      </c>
      <c r="H13699" s="15" t="str">
        <f>VLOOKUP(C13699,pizzas!$A$1:$D$97,3,FALSE)</f>
        <v>L</v>
      </c>
      <c r="I13699" s="15">
        <f>VLOOKUP(C13699,pizzas!$A$1:$D13794,4,FALSE)</f>
        <v>20.25</v>
      </c>
      <c r="J13699" s="14">
        <f t="shared" ref="J13699:J13762" si="642">I13699*D13699</f>
        <v>20.25</v>
      </c>
      <c r="K13699" s="14" t="str">
        <f t="shared" ref="K13699:K13762" si="643">TEXT(E13699,"mmmm")</f>
        <v>April</v>
      </c>
      <c r="L13699" s="20" t="str">
        <f t="shared" ref="L13699:L13762" si="644">TEXT(E13699,"dddd")</f>
        <v>Saturday</v>
      </c>
      <c r="M13699" s="15" t="str">
        <f>VLOOKUP(G13699,pizza_types!$A$1:$D$33,2,FALSE)</f>
        <v>The Vegetables + Vegetables Pizza</v>
      </c>
      <c r="N13699" s="15" t="str">
        <f>VLOOKUP(G13699,pizza_types!$A$1:$D$33,3,FALSE)</f>
        <v>Veggie</v>
      </c>
      <c r="O13699" s="15" t="str">
        <f>VLOOKUP(G13699,pizza_types!$A$1:$D$33,4,FALSE)</f>
        <v>Mushrooms, Tomatoes, Red Peppers, Green Peppers, Red Onions, Zucchini, Spinach, Garlic</v>
      </c>
    </row>
    <row r="13700" spans="1:15" x14ac:dyDescent="0.35">
      <c r="A13700" s="3">
        <v>13699</v>
      </c>
      <c r="B13700" s="3">
        <v>6002</v>
      </c>
      <c r="C13700" s="3" t="s">
        <v>6</v>
      </c>
      <c r="D13700" s="18">
        <v>1</v>
      </c>
      <c r="E13700" s="19">
        <f>VLOOKUP(B13700,orders!$A$1:$C$21351,2,FALSE)</f>
        <v>42105</v>
      </c>
      <c r="F13700" s="16">
        <f>VLOOKUP(B13700,orders!$A$1:$C$21351,3,FALSE)</f>
        <v>0.71572916666666664</v>
      </c>
      <c r="G13700" s="15" t="str">
        <f>VLOOKUP(C13700,pizzas!$A$1:$D$97,2,FALSE)</f>
        <v>five_cheese</v>
      </c>
      <c r="H13700" s="15" t="str">
        <f>VLOOKUP(C13700,pizzas!$A$1:$D$97,3,FALSE)</f>
        <v>L</v>
      </c>
      <c r="I13700" s="15">
        <f>VLOOKUP(C13700,pizzas!$A$1:$D13795,4,FALSE)</f>
        <v>18.5</v>
      </c>
      <c r="J13700" s="14">
        <f t="shared" si="642"/>
        <v>18.5</v>
      </c>
      <c r="K13700" s="14" t="str">
        <f t="shared" si="643"/>
        <v>April</v>
      </c>
      <c r="L13700" s="20" t="str">
        <f t="shared" si="644"/>
        <v>Saturday</v>
      </c>
      <c r="M13700" s="15" t="str">
        <f>VLOOKUP(G13700,pizza_types!$A$1:$D$33,2,FALSE)</f>
        <v>The Five Cheese Pizza</v>
      </c>
      <c r="N13700" s="15" t="str">
        <f>VLOOKUP(G13700,pizza_types!$A$1:$D$33,3,FALSE)</f>
        <v>Veggie</v>
      </c>
      <c r="O13700" s="15" t="str">
        <f>VLOOKUP(G13700,pizza_types!$A$1:$D$33,4,FALSE)</f>
        <v>Mozzarella Cheese, Provolone Cheese, Smoked Gouda Cheese, Romano Cheese, Blue Cheese, Garlic</v>
      </c>
    </row>
    <row r="13701" spans="1:15" x14ac:dyDescent="0.35">
      <c r="A13701" s="3">
        <v>13700</v>
      </c>
      <c r="B13701" s="3">
        <v>6002</v>
      </c>
      <c r="C13701" s="3" t="s">
        <v>20</v>
      </c>
      <c r="D13701" s="18">
        <v>1</v>
      </c>
      <c r="E13701" s="19">
        <f>VLOOKUP(B13701,orders!$A$1:$C$21351,2,FALSE)</f>
        <v>42105</v>
      </c>
      <c r="F13701" s="16">
        <f>VLOOKUP(B13701,orders!$A$1:$C$21351,3,FALSE)</f>
        <v>0.71572916666666664</v>
      </c>
      <c r="G13701" s="15" t="str">
        <f>VLOOKUP(C13701,pizzas!$A$1:$D$97,2,FALSE)</f>
        <v>spicy_ital</v>
      </c>
      <c r="H13701" s="15" t="str">
        <f>VLOOKUP(C13701,pizzas!$A$1:$D$97,3,FALSE)</f>
        <v>L</v>
      </c>
      <c r="I13701" s="15">
        <f>VLOOKUP(C13701,pizzas!$A$1:$D13796,4,FALSE)</f>
        <v>20.75</v>
      </c>
      <c r="J13701" s="14">
        <f t="shared" si="642"/>
        <v>20.75</v>
      </c>
      <c r="K13701" s="14" t="str">
        <f t="shared" si="643"/>
        <v>April</v>
      </c>
      <c r="L13701" s="20" t="str">
        <f t="shared" si="644"/>
        <v>Saturday</v>
      </c>
      <c r="M13701" s="15" t="str">
        <f>VLOOKUP(G13701,pizza_types!$A$1:$D$33,2,FALSE)</f>
        <v>The Spicy Italian Pizza</v>
      </c>
      <c r="N13701" s="15" t="str">
        <f>VLOOKUP(G13701,pizza_types!$A$1:$D$33,3,FALSE)</f>
        <v>Supreme</v>
      </c>
      <c r="O13701" s="15" t="str">
        <f>VLOOKUP(G13701,pizza_types!$A$1:$D$33,4,FALSE)</f>
        <v>Capocollo, Tomatoes, Goat Cheese, Artichokes, Peperoncini verdi, Garlic</v>
      </c>
    </row>
    <row r="13702" spans="1:15" x14ac:dyDescent="0.35">
      <c r="A13702" s="3">
        <v>13701</v>
      </c>
      <c r="B13702" s="3">
        <v>6002</v>
      </c>
      <c r="C13702" s="3" t="s">
        <v>9</v>
      </c>
      <c r="D13702" s="18">
        <v>1</v>
      </c>
      <c r="E13702" s="19">
        <f>VLOOKUP(B13702,orders!$A$1:$C$21351,2,FALSE)</f>
        <v>42105</v>
      </c>
      <c r="F13702" s="16">
        <f>VLOOKUP(B13702,orders!$A$1:$C$21351,3,FALSE)</f>
        <v>0.71572916666666664</v>
      </c>
      <c r="G13702" s="15" t="str">
        <f>VLOOKUP(C13702,pizzas!$A$1:$D$97,2,FALSE)</f>
        <v>thai_ckn</v>
      </c>
      <c r="H13702" s="15" t="str">
        <f>VLOOKUP(C13702,pizzas!$A$1:$D$97,3,FALSE)</f>
        <v>L</v>
      </c>
      <c r="I13702" s="15">
        <f>VLOOKUP(C13702,pizzas!$A$1:$D13797,4,FALSE)</f>
        <v>20.75</v>
      </c>
      <c r="J13702" s="14">
        <f t="shared" si="642"/>
        <v>20.75</v>
      </c>
      <c r="K13702" s="14" t="str">
        <f t="shared" si="643"/>
        <v>April</v>
      </c>
      <c r="L13702" s="20" t="str">
        <f t="shared" si="644"/>
        <v>Saturday</v>
      </c>
      <c r="M13702" s="15" t="str">
        <f>VLOOKUP(G13702,pizza_types!$A$1:$D$33,2,FALSE)</f>
        <v>The Thai Chicken Pizza</v>
      </c>
      <c r="N13702" s="15" t="str">
        <f>VLOOKUP(G13702,pizza_types!$A$1:$D$33,3,FALSE)</f>
        <v>Chicken</v>
      </c>
      <c r="O13702" s="15" t="str">
        <f>VLOOKUP(G13702,pizza_types!$A$1:$D$33,4,FALSE)</f>
        <v>Chicken, Pineapple, Tomatoes, Red Peppers, Thai Sweet Chilli Sauce</v>
      </c>
    </row>
    <row r="13703" spans="1:15" x14ac:dyDescent="0.35">
      <c r="A13703" s="3">
        <v>13702</v>
      </c>
      <c r="B13703" s="3">
        <v>6003</v>
      </c>
      <c r="C13703" s="3" t="s">
        <v>25</v>
      </c>
      <c r="D13703" s="18">
        <v>2</v>
      </c>
      <c r="E13703" s="19">
        <f>VLOOKUP(B13703,orders!$A$1:$C$21351,2,FALSE)</f>
        <v>42105</v>
      </c>
      <c r="F13703" s="16">
        <f>VLOOKUP(B13703,orders!$A$1:$C$21351,3,FALSE)</f>
        <v>0.72218749999999998</v>
      </c>
      <c r="G13703" s="15" t="str">
        <f>VLOOKUP(C13703,pizzas!$A$1:$D$97,2,FALSE)</f>
        <v>bbq_ckn</v>
      </c>
      <c r="H13703" s="15" t="str">
        <f>VLOOKUP(C13703,pizzas!$A$1:$D$97,3,FALSE)</f>
        <v>L</v>
      </c>
      <c r="I13703" s="15">
        <f>VLOOKUP(C13703,pizzas!$A$1:$D13798,4,FALSE)</f>
        <v>20.75</v>
      </c>
      <c r="J13703" s="14">
        <f t="shared" si="642"/>
        <v>41.5</v>
      </c>
      <c r="K13703" s="14" t="str">
        <f t="shared" si="643"/>
        <v>April</v>
      </c>
      <c r="L13703" s="20" t="str">
        <f t="shared" si="644"/>
        <v>Saturday</v>
      </c>
      <c r="M13703" s="15" t="str">
        <f>VLOOKUP(G13703,pizza_types!$A$1:$D$33,2,FALSE)</f>
        <v>The Barbecue Chicken Pizza</v>
      </c>
      <c r="N13703" s="15" t="str">
        <f>VLOOKUP(G13703,pizza_types!$A$1:$D$33,3,FALSE)</f>
        <v>Chicken</v>
      </c>
      <c r="O13703" s="15" t="str">
        <f>VLOOKUP(G13703,pizza_types!$A$1:$D$33,4,FALSE)</f>
        <v>Barbecued Chicken, Red Peppers, Green Peppers, Tomatoes, Red Onions, Barbecue Sauce</v>
      </c>
    </row>
    <row r="13704" spans="1:15" x14ac:dyDescent="0.35">
      <c r="A13704" s="3">
        <v>13703</v>
      </c>
      <c r="B13704" s="3">
        <v>6003</v>
      </c>
      <c r="C13704" s="3" t="s">
        <v>31</v>
      </c>
      <c r="D13704" s="18">
        <v>1</v>
      </c>
      <c r="E13704" s="19">
        <f>VLOOKUP(B13704,orders!$A$1:$C$21351,2,FALSE)</f>
        <v>42105</v>
      </c>
      <c r="F13704" s="16">
        <f>VLOOKUP(B13704,orders!$A$1:$C$21351,3,FALSE)</f>
        <v>0.72218749999999998</v>
      </c>
      <c r="G13704" s="15" t="str">
        <f>VLOOKUP(C13704,pizzas!$A$1:$D$97,2,FALSE)</f>
        <v>big_meat</v>
      </c>
      <c r="H13704" s="15" t="str">
        <f>VLOOKUP(C13704,pizzas!$A$1:$D$97,3,FALSE)</f>
        <v>S</v>
      </c>
      <c r="I13704" s="15">
        <f>VLOOKUP(C13704,pizzas!$A$1:$D13799,4,FALSE)</f>
        <v>12</v>
      </c>
      <c r="J13704" s="14">
        <f t="shared" si="642"/>
        <v>12</v>
      </c>
      <c r="K13704" s="14" t="str">
        <f t="shared" si="643"/>
        <v>April</v>
      </c>
      <c r="L13704" s="20" t="str">
        <f t="shared" si="644"/>
        <v>Saturday</v>
      </c>
      <c r="M13704" s="15" t="str">
        <f>VLOOKUP(G13704,pizza_types!$A$1:$D$33,2,FALSE)</f>
        <v>The Big Meat Pizza</v>
      </c>
      <c r="N13704" s="15" t="str">
        <f>VLOOKUP(G13704,pizza_types!$A$1:$D$33,3,FALSE)</f>
        <v>Classic</v>
      </c>
      <c r="O13704" s="15" t="str">
        <f>VLOOKUP(G13704,pizza_types!$A$1:$D$33,4,FALSE)</f>
        <v>Bacon, Pepperoni, Italian Sausage, Chorizo Sausage</v>
      </c>
    </row>
    <row r="13705" spans="1:15" x14ac:dyDescent="0.35">
      <c r="A13705" s="3">
        <v>13704</v>
      </c>
      <c r="B13705" s="3">
        <v>6003</v>
      </c>
      <c r="C13705" s="3" t="s">
        <v>58</v>
      </c>
      <c r="D13705" s="18">
        <v>1</v>
      </c>
      <c r="E13705" s="19">
        <f>VLOOKUP(B13705,orders!$A$1:$C$21351,2,FALSE)</f>
        <v>42105</v>
      </c>
      <c r="F13705" s="16">
        <f>VLOOKUP(B13705,orders!$A$1:$C$21351,3,FALSE)</f>
        <v>0.72218749999999998</v>
      </c>
      <c r="G13705" s="15" t="str">
        <f>VLOOKUP(C13705,pizzas!$A$1:$D$97,2,FALSE)</f>
        <v>peppr_salami</v>
      </c>
      <c r="H13705" s="15" t="str">
        <f>VLOOKUP(C13705,pizzas!$A$1:$D$97,3,FALSE)</f>
        <v>L</v>
      </c>
      <c r="I13705" s="15">
        <f>VLOOKUP(C13705,pizzas!$A$1:$D13800,4,FALSE)</f>
        <v>20.75</v>
      </c>
      <c r="J13705" s="14">
        <f t="shared" si="642"/>
        <v>20.75</v>
      </c>
      <c r="K13705" s="14" t="str">
        <f t="shared" si="643"/>
        <v>April</v>
      </c>
      <c r="L13705" s="20" t="str">
        <f t="shared" si="644"/>
        <v>Saturday</v>
      </c>
      <c r="M13705" s="15" t="str">
        <f>VLOOKUP(G13705,pizza_types!$A$1:$D$33,2,FALSE)</f>
        <v>The Pepper Salami Pizza</v>
      </c>
      <c r="N13705" s="15" t="str">
        <f>VLOOKUP(G13705,pizza_types!$A$1:$D$33,3,FALSE)</f>
        <v>Supreme</v>
      </c>
      <c r="O13705" s="15" t="str">
        <f>VLOOKUP(G13705,pizza_types!$A$1:$D$33,4,FALSE)</f>
        <v>Genoa Salami, Capocollo, Pepperoni, Tomatoes, Asiago Cheese, Garlic</v>
      </c>
    </row>
    <row r="13706" spans="1:15" x14ac:dyDescent="0.35">
      <c r="A13706" s="3">
        <v>13705</v>
      </c>
      <c r="B13706" s="3">
        <v>6004</v>
      </c>
      <c r="C13706" s="3" t="s">
        <v>31</v>
      </c>
      <c r="D13706" s="18">
        <v>1</v>
      </c>
      <c r="E13706" s="19">
        <f>VLOOKUP(B13706,orders!$A$1:$C$21351,2,FALSE)</f>
        <v>42105</v>
      </c>
      <c r="F13706" s="16">
        <f>VLOOKUP(B13706,orders!$A$1:$C$21351,3,FALSE)</f>
        <v>0.7443981481481482</v>
      </c>
      <c r="G13706" s="15" t="str">
        <f>VLOOKUP(C13706,pizzas!$A$1:$D$97,2,FALSE)</f>
        <v>big_meat</v>
      </c>
      <c r="H13706" s="15" t="str">
        <f>VLOOKUP(C13706,pizzas!$A$1:$D$97,3,FALSE)</f>
        <v>S</v>
      </c>
      <c r="I13706" s="15">
        <f>VLOOKUP(C13706,pizzas!$A$1:$D13801,4,FALSE)</f>
        <v>12</v>
      </c>
      <c r="J13706" s="14">
        <f t="shared" si="642"/>
        <v>12</v>
      </c>
      <c r="K13706" s="14" t="str">
        <f t="shared" si="643"/>
        <v>April</v>
      </c>
      <c r="L13706" s="20" t="str">
        <f t="shared" si="644"/>
        <v>Saturday</v>
      </c>
      <c r="M13706" s="15" t="str">
        <f>VLOOKUP(G13706,pizza_types!$A$1:$D$33,2,FALSE)</f>
        <v>The Big Meat Pizza</v>
      </c>
      <c r="N13706" s="15" t="str">
        <f>VLOOKUP(G13706,pizza_types!$A$1:$D$33,3,FALSE)</f>
        <v>Classic</v>
      </c>
      <c r="O13706" s="15" t="str">
        <f>VLOOKUP(G13706,pizza_types!$A$1:$D$33,4,FALSE)</f>
        <v>Bacon, Pepperoni, Italian Sausage, Chorizo Sausage</v>
      </c>
    </row>
    <row r="13707" spans="1:15" x14ac:dyDescent="0.35">
      <c r="A13707" s="3">
        <v>13706</v>
      </c>
      <c r="B13707" s="3">
        <v>6005</v>
      </c>
      <c r="C13707" s="3" t="s">
        <v>12</v>
      </c>
      <c r="D13707" s="18">
        <v>1</v>
      </c>
      <c r="E13707" s="19">
        <f>VLOOKUP(B13707,orders!$A$1:$C$21351,2,FALSE)</f>
        <v>42105</v>
      </c>
      <c r="F13707" s="16">
        <f>VLOOKUP(B13707,orders!$A$1:$C$21351,3,FALSE)</f>
        <v>0.7535532407407407</v>
      </c>
      <c r="G13707" s="15" t="str">
        <f>VLOOKUP(C13707,pizzas!$A$1:$D$97,2,FALSE)</f>
        <v>bbq_ckn</v>
      </c>
      <c r="H13707" s="15" t="str">
        <f>VLOOKUP(C13707,pizzas!$A$1:$D$97,3,FALSE)</f>
        <v>S</v>
      </c>
      <c r="I13707" s="15">
        <f>VLOOKUP(C13707,pizzas!$A$1:$D13802,4,FALSE)</f>
        <v>12.75</v>
      </c>
      <c r="J13707" s="14">
        <f t="shared" si="642"/>
        <v>12.75</v>
      </c>
      <c r="K13707" s="14" t="str">
        <f t="shared" si="643"/>
        <v>April</v>
      </c>
      <c r="L13707" s="20" t="str">
        <f t="shared" si="644"/>
        <v>Saturday</v>
      </c>
      <c r="M13707" s="15" t="str">
        <f>VLOOKUP(G13707,pizza_types!$A$1:$D$33,2,FALSE)</f>
        <v>The Barbecue Chicken Pizza</v>
      </c>
      <c r="N13707" s="15" t="str">
        <f>VLOOKUP(G13707,pizza_types!$A$1:$D$33,3,FALSE)</f>
        <v>Chicken</v>
      </c>
      <c r="O13707" s="15" t="str">
        <f>VLOOKUP(G13707,pizza_types!$A$1:$D$33,4,FALSE)</f>
        <v>Barbecued Chicken, Red Peppers, Green Peppers, Tomatoes, Red Onions, Barbecue Sauce</v>
      </c>
    </row>
    <row r="13708" spans="1:15" x14ac:dyDescent="0.35">
      <c r="A13708" s="3">
        <v>13707</v>
      </c>
      <c r="B13708" s="3">
        <v>6006</v>
      </c>
      <c r="C13708" s="3" t="s">
        <v>45</v>
      </c>
      <c r="D13708" s="18">
        <v>1</v>
      </c>
      <c r="E13708" s="19">
        <f>VLOOKUP(B13708,orders!$A$1:$C$21351,2,FALSE)</f>
        <v>42105</v>
      </c>
      <c r="F13708" s="16">
        <f>VLOOKUP(B13708,orders!$A$1:$C$21351,3,FALSE)</f>
        <v>0.75932870370370376</v>
      </c>
      <c r="G13708" s="15" t="str">
        <f>VLOOKUP(C13708,pizzas!$A$1:$D$97,2,FALSE)</f>
        <v>bbq_ckn</v>
      </c>
      <c r="H13708" s="15" t="str">
        <f>VLOOKUP(C13708,pizzas!$A$1:$D$97,3,FALSE)</f>
        <v>M</v>
      </c>
      <c r="I13708" s="15">
        <f>VLOOKUP(C13708,pizzas!$A$1:$D13803,4,FALSE)</f>
        <v>16.75</v>
      </c>
      <c r="J13708" s="14">
        <f t="shared" si="642"/>
        <v>16.75</v>
      </c>
      <c r="K13708" s="14" t="str">
        <f t="shared" si="643"/>
        <v>April</v>
      </c>
      <c r="L13708" s="20" t="str">
        <f t="shared" si="644"/>
        <v>Saturday</v>
      </c>
      <c r="M13708" s="15" t="str">
        <f>VLOOKUP(G13708,pizza_types!$A$1:$D$33,2,FALSE)</f>
        <v>The Barbecue Chicken Pizza</v>
      </c>
      <c r="N13708" s="15" t="str">
        <f>VLOOKUP(G13708,pizza_types!$A$1:$D$33,3,FALSE)</f>
        <v>Chicken</v>
      </c>
      <c r="O13708" s="15" t="str">
        <f>VLOOKUP(G13708,pizza_types!$A$1:$D$33,4,FALSE)</f>
        <v>Barbecued Chicken, Red Peppers, Green Peppers, Tomatoes, Red Onions, Barbecue Sauce</v>
      </c>
    </row>
    <row r="13709" spans="1:15" x14ac:dyDescent="0.35">
      <c r="A13709" s="3">
        <v>13708</v>
      </c>
      <c r="B13709" s="3">
        <v>6006</v>
      </c>
      <c r="C13709" s="3" t="s">
        <v>39</v>
      </c>
      <c r="D13709" s="18">
        <v>1</v>
      </c>
      <c r="E13709" s="19">
        <f>VLOOKUP(B13709,orders!$A$1:$C$21351,2,FALSE)</f>
        <v>42105</v>
      </c>
      <c r="F13709" s="16">
        <f>VLOOKUP(B13709,orders!$A$1:$C$21351,3,FALSE)</f>
        <v>0.75932870370370376</v>
      </c>
      <c r="G13709" s="15" t="str">
        <f>VLOOKUP(C13709,pizzas!$A$1:$D$97,2,FALSE)</f>
        <v>peppr_salami</v>
      </c>
      <c r="H13709" s="15" t="str">
        <f>VLOOKUP(C13709,pizzas!$A$1:$D$97,3,FALSE)</f>
        <v>S</v>
      </c>
      <c r="I13709" s="15">
        <f>VLOOKUP(C13709,pizzas!$A$1:$D13804,4,FALSE)</f>
        <v>12.5</v>
      </c>
      <c r="J13709" s="14">
        <f t="shared" si="642"/>
        <v>12.5</v>
      </c>
      <c r="K13709" s="14" t="str">
        <f t="shared" si="643"/>
        <v>April</v>
      </c>
      <c r="L13709" s="20" t="str">
        <f t="shared" si="644"/>
        <v>Saturday</v>
      </c>
      <c r="M13709" s="15" t="str">
        <f>VLOOKUP(G13709,pizza_types!$A$1:$D$33,2,FALSE)</f>
        <v>The Pepper Salami Pizza</v>
      </c>
      <c r="N13709" s="15" t="str">
        <f>VLOOKUP(G13709,pizza_types!$A$1:$D$33,3,FALSE)</f>
        <v>Supreme</v>
      </c>
      <c r="O13709" s="15" t="str">
        <f>VLOOKUP(G13709,pizza_types!$A$1:$D$33,4,FALSE)</f>
        <v>Genoa Salami, Capocollo, Pepperoni, Tomatoes, Asiago Cheese, Garlic</v>
      </c>
    </row>
    <row r="13710" spans="1:15" x14ac:dyDescent="0.35">
      <c r="A13710" s="3">
        <v>13709</v>
      </c>
      <c r="B13710" s="3">
        <v>6007</v>
      </c>
      <c r="C13710" s="3" t="s">
        <v>92</v>
      </c>
      <c r="D13710" s="18">
        <v>1</v>
      </c>
      <c r="E13710" s="19">
        <f>VLOOKUP(B13710,orders!$A$1:$C$21351,2,FALSE)</f>
        <v>42105</v>
      </c>
      <c r="F13710" s="16">
        <f>VLOOKUP(B13710,orders!$A$1:$C$21351,3,FALSE)</f>
        <v>0.76755787037037038</v>
      </c>
      <c r="G13710" s="15" t="str">
        <f>VLOOKUP(C13710,pizzas!$A$1:$D$97,2,FALSE)</f>
        <v>soppressata</v>
      </c>
      <c r="H13710" s="15" t="str">
        <f>VLOOKUP(C13710,pizzas!$A$1:$D$97,3,FALSE)</f>
        <v>S</v>
      </c>
      <c r="I13710" s="15">
        <f>VLOOKUP(C13710,pizzas!$A$1:$D13805,4,FALSE)</f>
        <v>12.5</v>
      </c>
      <c r="J13710" s="14">
        <f t="shared" si="642"/>
        <v>12.5</v>
      </c>
      <c r="K13710" s="14" t="str">
        <f t="shared" si="643"/>
        <v>April</v>
      </c>
      <c r="L13710" s="20" t="str">
        <f t="shared" si="644"/>
        <v>Saturday</v>
      </c>
      <c r="M13710" s="15" t="str">
        <f>VLOOKUP(G13710,pizza_types!$A$1:$D$33,2,FALSE)</f>
        <v>The Soppressata Pizza</v>
      </c>
      <c r="N13710" s="15" t="str">
        <f>VLOOKUP(G13710,pizza_types!$A$1:$D$33,3,FALSE)</f>
        <v>Supreme</v>
      </c>
      <c r="O13710" s="15" t="str">
        <f>VLOOKUP(G13710,pizza_types!$A$1:$D$33,4,FALSE)</f>
        <v>Soppressata Salami, Fontina Cheese, Mozzarella Cheese, Mushrooms, Garlic</v>
      </c>
    </row>
    <row r="13711" spans="1:15" x14ac:dyDescent="0.35">
      <c r="A13711" s="3">
        <v>13710</v>
      </c>
      <c r="B13711" s="3">
        <v>6007</v>
      </c>
      <c r="C13711" s="3" t="s">
        <v>9</v>
      </c>
      <c r="D13711" s="18">
        <v>1</v>
      </c>
      <c r="E13711" s="19">
        <f>VLOOKUP(B13711,orders!$A$1:$C$21351,2,FALSE)</f>
        <v>42105</v>
      </c>
      <c r="F13711" s="16">
        <f>VLOOKUP(B13711,orders!$A$1:$C$21351,3,FALSE)</f>
        <v>0.76755787037037038</v>
      </c>
      <c r="G13711" s="15" t="str">
        <f>VLOOKUP(C13711,pizzas!$A$1:$D$97,2,FALSE)</f>
        <v>thai_ckn</v>
      </c>
      <c r="H13711" s="15" t="str">
        <f>VLOOKUP(C13711,pizzas!$A$1:$D$97,3,FALSE)</f>
        <v>L</v>
      </c>
      <c r="I13711" s="15">
        <f>VLOOKUP(C13711,pizzas!$A$1:$D13806,4,FALSE)</f>
        <v>20.75</v>
      </c>
      <c r="J13711" s="14">
        <f t="shared" si="642"/>
        <v>20.75</v>
      </c>
      <c r="K13711" s="14" t="str">
        <f t="shared" si="643"/>
        <v>April</v>
      </c>
      <c r="L13711" s="20" t="str">
        <f t="shared" si="644"/>
        <v>Saturday</v>
      </c>
      <c r="M13711" s="15" t="str">
        <f>VLOOKUP(G13711,pizza_types!$A$1:$D$33,2,FALSE)</f>
        <v>The Thai Chicken Pizza</v>
      </c>
      <c r="N13711" s="15" t="str">
        <f>VLOOKUP(G13711,pizza_types!$A$1:$D$33,3,FALSE)</f>
        <v>Chicken</v>
      </c>
      <c r="O13711" s="15" t="str">
        <f>VLOOKUP(G13711,pizza_types!$A$1:$D$33,4,FALSE)</f>
        <v>Chicken, Pineapple, Tomatoes, Red Peppers, Thai Sweet Chilli Sauce</v>
      </c>
    </row>
    <row r="13712" spans="1:15" x14ac:dyDescent="0.35">
      <c r="A13712" s="3">
        <v>13711</v>
      </c>
      <c r="B13712" s="3">
        <v>6008</v>
      </c>
      <c r="C13712" s="3" t="s">
        <v>25</v>
      </c>
      <c r="D13712" s="18">
        <v>1</v>
      </c>
      <c r="E13712" s="19">
        <f>VLOOKUP(B13712,orders!$A$1:$C$21351,2,FALSE)</f>
        <v>42105</v>
      </c>
      <c r="F13712" s="16">
        <f>VLOOKUP(B13712,orders!$A$1:$C$21351,3,FALSE)</f>
        <v>0.77165509259259257</v>
      </c>
      <c r="G13712" s="15" t="str">
        <f>VLOOKUP(C13712,pizzas!$A$1:$D$97,2,FALSE)</f>
        <v>bbq_ckn</v>
      </c>
      <c r="H13712" s="15" t="str">
        <f>VLOOKUP(C13712,pizzas!$A$1:$D$97,3,FALSE)</f>
        <v>L</v>
      </c>
      <c r="I13712" s="15">
        <f>VLOOKUP(C13712,pizzas!$A$1:$D13807,4,FALSE)</f>
        <v>20.75</v>
      </c>
      <c r="J13712" s="14">
        <f t="shared" si="642"/>
        <v>20.75</v>
      </c>
      <c r="K13712" s="14" t="str">
        <f t="shared" si="643"/>
        <v>April</v>
      </c>
      <c r="L13712" s="20" t="str">
        <f t="shared" si="644"/>
        <v>Saturday</v>
      </c>
      <c r="M13712" s="15" t="str">
        <f>VLOOKUP(G13712,pizza_types!$A$1:$D$33,2,FALSE)</f>
        <v>The Barbecue Chicken Pizza</v>
      </c>
      <c r="N13712" s="15" t="str">
        <f>VLOOKUP(G13712,pizza_types!$A$1:$D$33,3,FALSE)</f>
        <v>Chicken</v>
      </c>
      <c r="O13712" s="15" t="str">
        <f>VLOOKUP(G13712,pizza_types!$A$1:$D$33,4,FALSE)</f>
        <v>Barbecued Chicken, Red Peppers, Green Peppers, Tomatoes, Red Onions, Barbecue Sauce</v>
      </c>
    </row>
    <row r="13713" spans="1:15" x14ac:dyDescent="0.35">
      <c r="A13713" s="3">
        <v>13712</v>
      </c>
      <c r="B13713" s="3">
        <v>6009</v>
      </c>
      <c r="C13713" s="3" t="s">
        <v>69</v>
      </c>
      <c r="D13713" s="18">
        <v>1</v>
      </c>
      <c r="E13713" s="19">
        <f>VLOOKUP(B13713,orders!$A$1:$C$21351,2,FALSE)</f>
        <v>42105</v>
      </c>
      <c r="F13713" s="16">
        <f>VLOOKUP(B13713,orders!$A$1:$C$21351,3,FALSE)</f>
        <v>0.77777777777777779</v>
      </c>
      <c r="G13713" s="15" t="str">
        <f>VLOOKUP(C13713,pizzas!$A$1:$D$97,2,FALSE)</f>
        <v>southw_ckn</v>
      </c>
      <c r="H13713" s="15" t="str">
        <f>VLOOKUP(C13713,pizzas!$A$1:$D$97,3,FALSE)</f>
        <v>M</v>
      </c>
      <c r="I13713" s="15">
        <f>VLOOKUP(C13713,pizzas!$A$1:$D13808,4,FALSE)</f>
        <v>16.75</v>
      </c>
      <c r="J13713" s="14">
        <f t="shared" si="642"/>
        <v>16.75</v>
      </c>
      <c r="K13713" s="14" t="str">
        <f t="shared" si="643"/>
        <v>April</v>
      </c>
      <c r="L13713" s="20" t="str">
        <f t="shared" si="644"/>
        <v>Saturday</v>
      </c>
      <c r="M13713" s="15" t="str">
        <f>VLOOKUP(G13713,pizza_types!$A$1:$D$33,2,FALSE)</f>
        <v>The Southwest Chicken Pizza</v>
      </c>
      <c r="N13713" s="15" t="str">
        <f>VLOOKUP(G13713,pizza_types!$A$1:$D$33,3,FALSE)</f>
        <v>Chicken</v>
      </c>
      <c r="O13713" s="15" t="str">
        <f>VLOOKUP(G13713,pizza_types!$A$1:$D$33,4,FALSE)</f>
        <v>Chicken, Tomatoes, Red Peppers, Red Onions, Jalapeno Peppers, Corn, Cilantro, Chipotle Sauce</v>
      </c>
    </row>
    <row r="13714" spans="1:15" x14ac:dyDescent="0.35">
      <c r="A13714" s="3">
        <v>13713</v>
      </c>
      <c r="B13714" s="3">
        <v>6010</v>
      </c>
      <c r="C13714" s="3" t="s">
        <v>81</v>
      </c>
      <c r="D13714" s="18">
        <v>1</v>
      </c>
      <c r="E13714" s="19">
        <f>VLOOKUP(B13714,orders!$A$1:$C$21351,2,FALSE)</f>
        <v>42105</v>
      </c>
      <c r="F13714" s="16">
        <f>VLOOKUP(B13714,orders!$A$1:$C$21351,3,FALSE)</f>
        <v>0.78106481481481482</v>
      </c>
      <c r="G13714" s="15" t="str">
        <f>VLOOKUP(C13714,pizzas!$A$1:$D$97,2,FALSE)</f>
        <v>ital_veggie</v>
      </c>
      <c r="H13714" s="15" t="str">
        <f>VLOOKUP(C13714,pizzas!$A$1:$D$97,3,FALSE)</f>
        <v>M</v>
      </c>
      <c r="I13714" s="15">
        <f>VLOOKUP(C13714,pizzas!$A$1:$D13809,4,FALSE)</f>
        <v>16.75</v>
      </c>
      <c r="J13714" s="14">
        <f t="shared" si="642"/>
        <v>16.75</v>
      </c>
      <c r="K13714" s="14" t="str">
        <f t="shared" si="643"/>
        <v>April</v>
      </c>
      <c r="L13714" s="20" t="str">
        <f t="shared" si="644"/>
        <v>Saturday</v>
      </c>
      <c r="M13714" s="15" t="str">
        <f>VLOOKUP(G13714,pizza_types!$A$1:$D$33,2,FALSE)</f>
        <v>The Italian Vegetables Pizza</v>
      </c>
      <c r="N13714" s="15" t="str">
        <f>VLOOKUP(G13714,pizza_types!$A$1:$D$33,3,FALSE)</f>
        <v>Veggie</v>
      </c>
      <c r="O13714" s="15" t="str">
        <f>VLOOKUP(G13714,pizza_types!$A$1:$D$33,4,FALSE)</f>
        <v>Eggplant, Artichokes, Tomatoes, Zucchini, Red Peppers, Garlic, Pesto Sauce</v>
      </c>
    </row>
    <row r="13715" spans="1:15" x14ac:dyDescent="0.35">
      <c r="A13715" s="3">
        <v>13714</v>
      </c>
      <c r="B13715" s="3">
        <v>6010</v>
      </c>
      <c r="C13715" s="3" t="s">
        <v>20</v>
      </c>
      <c r="D13715" s="18">
        <v>1</v>
      </c>
      <c r="E13715" s="19">
        <f>VLOOKUP(B13715,orders!$A$1:$C$21351,2,FALSE)</f>
        <v>42105</v>
      </c>
      <c r="F13715" s="16">
        <f>VLOOKUP(B13715,orders!$A$1:$C$21351,3,FALSE)</f>
        <v>0.78106481481481482</v>
      </c>
      <c r="G13715" s="15" t="str">
        <f>VLOOKUP(C13715,pizzas!$A$1:$D$97,2,FALSE)</f>
        <v>spicy_ital</v>
      </c>
      <c r="H13715" s="15" t="str">
        <f>VLOOKUP(C13715,pizzas!$A$1:$D$97,3,FALSE)</f>
        <v>L</v>
      </c>
      <c r="I13715" s="15">
        <f>VLOOKUP(C13715,pizzas!$A$1:$D13810,4,FALSE)</f>
        <v>20.75</v>
      </c>
      <c r="J13715" s="14">
        <f t="shared" si="642"/>
        <v>20.75</v>
      </c>
      <c r="K13715" s="14" t="str">
        <f t="shared" si="643"/>
        <v>April</v>
      </c>
      <c r="L13715" s="20" t="str">
        <f t="shared" si="644"/>
        <v>Saturday</v>
      </c>
      <c r="M13715" s="15" t="str">
        <f>VLOOKUP(G13715,pizza_types!$A$1:$D$33,2,FALSE)</f>
        <v>The Spicy Italian Pizza</v>
      </c>
      <c r="N13715" s="15" t="str">
        <f>VLOOKUP(G13715,pizza_types!$A$1:$D$33,3,FALSE)</f>
        <v>Supreme</v>
      </c>
      <c r="O13715" s="15" t="str">
        <f>VLOOKUP(G13715,pizza_types!$A$1:$D$33,4,FALSE)</f>
        <v>Capocollo, Tomatoes, Goat Cheese, Artichokes, Peperoncini verdi, Garlic</v>
      </c>
    </row>
    <row r="13716" spans="1:15" x14ac:dyDescent="0.35">
      <c r="A13716" s="3">
        <v>13715</v>
      </c>
      <c r="B13716" s="3">
        <v>6011</v>
      </c>
      <c r="C13716" s="3" t="s">
        <v>72</v>
      </c>
      <c r="D13716" s="18">
        <v>1</v>
      </c>
      <c r="E13716" s="19">
        <f>VLOOKUP(B13716,orders!$A$1:$C$21351,2,FALSE)</f>
        <v>42105</v>
      </c>
      <c r="F13716" s="16">
        <f>VLOOKUP(B13716,orders!$A$1:$C$21351,3,FALSE)</f>
        <v>0.78357638888888892</v>
      </c>
      <c r="G13716" s="15" t="str">
        <f>VLOOKUP(C13716,pizzas!$A$1:$D$97,2,FALSE)</f>
        <v>spicy_ital</v>
      </c>
      <c r="H13716" s="15" t="str">
        <f>VLOOKUP(C13716,pizzas!$A$1:$D$97,3,FALSE)</f>
        <v>S</v>
      </c>
      <c r="I13716" s="15">
        <f>VLOOKUP(C13716,pizzas!$A$1:$D13811,4,FALSE)</f>
        <v>12.5</v>
      </c>
      <c r="J13716" s="14">
        <f t="shared" si="642"/>
        <v>12.5</v>
      </c>
      <c r="K13716" s="14" t="str">
        <f t="shared" si="643"/>
        <v>April</v>
      </c>
      <c r="L13716" s="20" t="str">
        <f t="shared" si="644"/>
        <v>Saturday</v>
      </c>
      <c r="M13716" s="15" t="str">
        <f>VLOOKUP(G13716,pizza_types!$A$1:$D$33,2,FALSE)</f>
        <v>The Spicy Italian Pizza</v>
      </c>
      <c r="N13716" s="15" t="str">
        <f>VLOOKUP(G13716,pizza_types!$A$1:$D$33,3,FALSE)</f>
        <v>Supreme</v>
      </c>
      <c r="O13716" s="15" t="str">
        <f>VLOOKUP(G13716,pizza_types!$A$1:$D$33,4,FALSE)</f>
        <v>Capocollo, Tomatoes, Goat Cheese, Artichokes, Peperoncini verdi, Garlic</v>
      </c>
    </row>
    <row r="13717" spans="1:15" x14ac:dyDescent="0.35">
      <c r="A13717" s="3">
        <v>13716</v>
      </c>
      <c r="B13717" s="3">
        <v>6012</v>
      </c>
      <c r="C13717" s="3" t="s">
        <v>6</v>
      </c>
      <c r="D13717" s="18">
        <v>1</v>
      </c>
      <c r="E13717" s="19">
        <f>VLOOKUP(B13717,orders!$A$1:$C$21351,2,FALSE)</f>
        <v>42105</v>
      </c>
      <c r="F13717" s="16">
        <f>VLOOKUP(B13717,orders!$A$1:$C$21351,3,FALSE)</f>
        <v>0.78989583333333335</v>
      </c>
      <c r="G13717" s="15" t="str">
        <f>VLOOKUP(C13717,pizzas!$A$1:$D$97,2,FALSE)</f>
        <v>five_cheese</v>
      </c>
      <c r="H13717" s="15" t="str">
        <f>VLOOKUP(C13717,pizzas!$A$1:$D$97,3,FALSE)</f>
        <v>L</v>
      </c>
      <c r="I13717" s="15">
        <f>VLOOKUP(C13717,pizzas!$A$1:$D13812,4,FALSE)</f>
        <v>18.5</v>
      </c>
      <c r="J13717" s="14">
        <f t="shared" si="642"/>
        <v>18.5</v>
      </c>
      <c r="K13717" s="14" t="str">
        <f t="shared" si="643"/>
        <v>April</v>
      </c>
      <c r="L13717" s="20" t="str">
        <f t="shared" si="644"/>
        <v>Saturday</v>
      </c>
      <c r="M13717" s="15" t="str">
        <f>VLOOKUP(G13717,pizza_types!$A$1:$D$33,2,FALSE)</f>
        <v>The Five Cheese Pizza</v>
      </c>
      <c r="N13717" s="15" t="str">
        <f>VLOOKUP(G13717,pizza_types!$A$1:$D$33,3,FALSE)</f>
        <v>Veggie</v>
      </c>
      <c r="O13717" s="15" t="str">
        <f>VLOOKUP(G13717,pizza_types!$A$1:$D$33,4,FALSE)</f>
        <v>Mozzarella Cheese, Provolone Cheese, Smoked Gouda Cheese, Romano Cheese, Blue Cheese, Garlic</v>
      </c>
    </row>
    <row r="13718" spans="1:15" x14ac:dyDescent="0.35">
      <c r="A13718" s="3">
        <v>13717</v>
      </c>
      <c r="B13718" s="3">
        <v>6013</v>
      </c>
      <c r="C13718" s="3" t="s">
        <v>55</v>
      </c>
      <c r="D13718" s="18">
        <v>1</v>
      </c>
      <c r="E13718" s="19">
        <f>VLOOKUP(B13718,orders!$A$1:$C$21351,2,FALSE)</f>
        <v>42105</v>
      </c>
      <c r="F13718" s="16">
        <f>VLOOKUP(B13718,orders!$A$1:$C$21351,3,FALSE)</f>
        <v>0.79834490740740738</v>
      </c>
      <c r="G13718" s="15" t="str">
        <f>VLOOKUP(C13718,pizzas!$A$1:$D$97,2,FALSE)</f>
        <v>hawaiian</v>
      </c>
      <c r="H13718" s="15" t="str">
        <f>VLOOKUP(C13718,pizzas!$A$1:$D$97,3,FALSE)</f>
        <v>S</v>
      </c>
      <c r="I13718" s="15">
        <f>VLOOKUP(C13718,pizzas!$A$1:$D13813,4,FALSE)</f>
        <v>10.5</v>
      </c>
      <c r="J13718" s="14">
        <f t="shared" si="642"/>
        <v>10.5</v>
      </c>
      <c r="K13718" s="14" t="str">
        <f t="shared" si="643"/>
        <v>April</v>
      </c>
      <c r="L13718" s="20" t="str">
        <f t="shared" si="644"/>
        <v>Saturday</v>
      </c>
      <c r="M13718" s="15" t="str">
        <f>VLOOKUP(G13718,pizza_types!$A$1:$D$33,2,FALSE)</f>
        <v>The Hawaiian Pizza</v>
      </c>
      <c r="N13718" s="15" t="str">
        <f>VLOOKUP(G13718,pizza_types!$A$1:$D$33,3,FALSE)</f>
        <v>Classic</v>
      </c>
      <c r="O13718" s="15" t="str">
        <f>VLOOKUP(G13718,pizza_types!$A$1:$D$33,4,FALSE)</f>
        <v>Sliced Ham, Pineapple, Mozzarella Cheese</v>
      </c>
    </row>
    <row r="13719" spans="1:15" x14ac:dyDescent="0.35">
      <c r="A13719" s="3">
        <v>13718</v>
      </c>
      <c r="B13719" s="3">
        <v>6013</v>
      </c>
      <c r="C13719" s="3" t="s">
        <v>68</v>
      </c>
      <c r="D13719" s="18">
        <v>1</v>
      </c>
      <c r="E13719" s="19">
        <f>VLOOKUP(B13719,orders!$A$1:$C$21351,2,FALSE)</f>
        <v>42105</v>
      </c>
      <c r="F13719" s="16">
        <f>VLOOKUP(B13719,orders!$A$1:$C$21351,3,FALSE)</f>
        <v>0.79834490740740738</v>
      </c>
      <c r="G13719" s="15" t="str">
        <f>VLOOKUP(C13719,pizzas!$A$1:$D$97,2,FALSE)</f>
        <v>mediterraneo</v>
      </c>
      <c r="H13719" s="15" t="str">
        <f>VLOOKUP(C13719,pizzas!$A$1:$D$97,3,FALSE)</f>
        <v>L</v>
      </c>
      <c r="I13719" s="15">
        <f>VLOOKUP(C13719,pizzas!$A$1:$D13814,4,FALSE)</f>
        <v>20.25</v>
      </c>
      <c r="J13719" s="14">
        <f t="shared" si="642"/>
        <v>20.25</v>
      </c>
      <c r="K13719" s="14" t="str">
        <f t="shared" si="643"/>
        <v>April</v>
      </c>
      <c r="L13719" s="20" t="str">
        <f t="shared" si="644"/>
        <v>Saturday</v>
      </c>
      <c r="M13719" s="15" t="str">
        <f>VLOOKUP(G13719,pizza_types!$A$1:$D$33,2,FALSE)</f>
        <v>The Mediterranean Pizza</v>
      </c>
      <c r="N13719" s="15" t="str">
        <f>VLOOKUP(G13719,pizza_types!$A$1:$D$33,3,FALSE)</f>
        <v>Veggie</v>
      </c>
      <c r="O13719" s="15" t="str">
        <f>VLOOKUP(G13719,pizza_types!$A$1:$D$33,4,FALSE)</f>
        <v>Spinach, Artichokes, Kalamata Olives, Sun-dried Tomatoes, Feta Cheese, Plum Tomatoes, Red Onions</v>
      </c>
    </row>
    <row r="13720" spans="1:15" x14ac:dyDescent="0.35">
      <c r="A13720" s="3">
        <v>13719</v>
      </c>
      <c r="B13720" s="3">
        <v>6013</v>
      </c>
      <c r="C13720" s="3" t="s">
        <v>59</v>
      </c>
      <c r="D13720" s="18">
        <v>1</v>
      </c>
      <c r="E13720" s="19">
        <f>VLOOKUP(B13720,orders!$A$1:$C$21351,2,FALSE)</f>
        <v>42105</v>
      </c>
      <c r="F13720" s="16">
        <f>VLOOKUP(B13720,orders!$A$1:$C$21351,3,FALSE)</f>
        <v>0.79834490740740738</v>
      </c>
      <c r="G13720" s="15" t="str">
        <f>VLOOKUP(C13720,pizzas!$A$1:$D$97,2,FALSE)</f>
        <v>spin_pesto</v>
      </c>
      <c r="H13720" s="15" t="str">
        <f>VLOOKUP(C13720,pizzas!$A$1:$D$97,3,FALSE)</f>
        <v>S</v>
      </c>
      <c r="I13720" s="15">
        <f>VLOOKUP(C13720,pizzas!$A$1:$D13815,4,FALSE)</f>
        <v>12.5</v>
      </c>
      <c r="J13720" s="14">
        <f t="shared" si="642"/>
        <v>12.5</v>
      </c>
      <c r="K13720" s="14" t="str">
        <f t="shared" si="643"/>
        <v>April</v>
      </c>
      <c r="L13720" s="20" t="str">
        <f t="shared" si="644"/>
        <v>Saturday</v>
      </c>
      <c r="M13720" s="15" t="str">
        <f>VLOOKUP(G13720,pizza_types!$A$1:$D$33,2,FALSE)</f>
        <v>The Spinach Pesto Pizza</v>
      </c>
      <c r="N13720" s="15" t="str">
        <f>VLOOKUP(G13720,pizza_types!$A$1:$D$33,3,FALSE)</f>
        <v>Veggie</v>
      </c>
      <c r="O13720" s="15" t="str">
        <f>VLOOKUP(G13720,pizza_types!$A$1:$D$33,4,FALSE)</f>
        <v>Spinach, Artichokes, Tomatoes, Sun-dried Tomatoes, Garlic, Pesto Sauce</v>
      </c>
    </row>
    <row r="13721" spans="1:15" x14ac:dyDescent="0.35">
      <c r="A13721" s="3">
        <v>13720</v>
      </c>
      <c r="B13721" s="3">
        <v>6013</v>
      </c>
      <c r="C13721" s="3" t="s">
        <v>76</v>
      </c>
      <c r="D13721" s="18">
        <v>1</v>
      </c>
      <c r="E13721" s="19">
        <f>VLOOKUP(B13721,orders!$A$1:$C$21351,2,FALSE)</f>
        <v>42105</v>
      </c>
      <c r="F13721" s="16">
        <f>VLOOKUP(B13721,orders!$A$1:$C$21351,3,FALSE)</f>
        <v>0.79834490740740738</v>
      </c>
      <c r="G13721" s="15" t="str">
        <f>VLOOKUP(C13721,pizzas!$A$1:$D$97,2,FALSE)</f>
        <v>veggie_veg</v>
      </c>
      <c r="H13721" s="15" t="str">
        <f>VLOOKUP(C13721,pizzas!$A$1:$D$97,3,FALSE)</f>
        <v>M</v>
      </c>
      <c r="I13721" s="15">
        <f>VLOOKUP(C13721,pizzas!$A$1:$D13816,4,FALSE)</f>
        <v>16</v>
      </c>
      <c r="J13721" s="14">
        <f t="shared" si="642"/>
        <v>16</v>
      </c>
      <c r="K13721" s="14" t="str">
        <f t="shared" si="643"/>
        <v>April</v>
      </c>
      <c r="L13721" s="20" t="str">
        <f t="shared" si="644"/>
        <v>Saturday</v>
      </c>
      <c r="M13721" s="15" t="str">
        <f>VLOOKUP(G13721,pizza_types!$A$1:$D$33,2,FALSE)</f>
        <v>The Vegetables + Vegetables Pizza</v>
      </c>
      <c r="N13721" s="15" t="str">
        <f>VLOOKUP(G13721,pizza_types!$A$1:$D$33,3,FALSE)</f>
        <v>Veggie</v>
      </c>
      <c r="O13721" s="15" t="str">
        <f>VLOOKUP(G13721,pizza_types!$A$1:$D$33,4,FALSE)</f>
        <v>Mushrooms, Tomatoes, Red Peppers, Green Peppers, Red Onions, Zucchini, Spinach, Garlic</v>
      </c>
    </row>
    <row r="13722" spans="1:15" x14ac:dyDescent="0.35">
      <c r="A13722" s="3">
        <v>13721</v>
      </c>
      <c r="B13722" s="3">
        <v>6014</v>
      </c>
      <c r="C13722" s="3" t="s">
        <v>33</v>
      </c>
      <c r="D13722" s="18">
        <v>1</v>
      </c>
      <c r="E13722" s="19">
        <f>VLOOKUP(B13722,orders!$A$1:$C$21351,2,FALSE)</f>
        <v>42105</v>
      </c>
      <c r="F13722" s="16">
        <f>VLOOKUP(B13722,orders!$A$1:$C$21351,3,FALSE)</f>
        <v>0.79967592592592596</v>
      </c>
      <c r="G13722" s="15" t="str">
        <f>VLOOKUP(C13722,pizzas!$A$1:$D$97,2,FALSE)</f>
        <v>four_cheese</v>
      </c>
      <c r="H13722" s="15" t="str">
        <f>VLOOKUP(C13722,pizzas!$A$1:$D$97,3,FALSE)</f>
        <v>L</v>
      </c>
      <c r="I13722" s="15">
        <f>VLOOKUP(C13722,pizzas!$A$1:$D13817,4,FALSE)</f>
        <v>17.95</v>
      </c>
      <c r="J13722" s="14">
        <f t="shared" si="642"/>
        <v>17.95</v>
      </c>
      <c r="K13722" s="14" t="str">
        <f t="shared" si="643"/>
        <v>April</v>
      </c>
      <c r="L13722" s="20" t="str">
        <f t="shared" si="644"/>
        <v>Saturday</v>
      </c>
      <c r="M13722" s="15" t="str">
        <f>VLOOKUP(G13722,pizza_types!$A$1:$D$33,2,FALSE)</f>
        <v>The Four Cheese Pizza</v>
      </c>
      <c r="N13722" s="15" t="str">
        <f>VLOOKUP(G13722,pizza_types!$A$1:$D$33,3,FALSE)</f>
        <v>Veggie</v>
      </c>
      <c r="O13722" s="15" t="str">
        <f>VLOOKUP(G13722,pizza_types!$A$1:$D$33,4,FALSE)</f>
        <v>Ricotta Cheese, Gorgonzola Piccante Cheese, Mozzarella Cheese, Parmigiano Reggiano Cheese, Garlic</v>
      </c>
    </row>
    <row r="13723" spans="1:15" x14ac:dyDescent="0.35">
      <c r="A13723" s="3">
        <v>13722</v>
      </c>
      <c r="B13723" s="3">
        <v>6014</v>
      </c>
      <c r="C13723" s="3" t="s">
        <v>46</v>
      </c>
      <c r="D13723" s="18">
        <v>1</v>
      </c>
      <c r="E13723" s="19">
        <f>VLOOKUP(B13723,orders!$A$1:$C$21351,2,FALSE)</f>
        <v>42105</v>
      </c>
      <c r="F13723" s="16">
        <f>VLOOKUP(B13723,orders!$A$1:$C$21351,3,FALSE)</f>
        <v>0.79967592592592596</v>
      </c>
      <c r="G13723" s="15" t="str">
        <f>VLOOKUP(C13723,pizzas!$A$1:$D$97,2,FALSE)</f>
        <v>pepperoni</v>
      </c>
      <c r="H13723" s="15" t="str">
        <f>VLOOKUP(C13723,pizzas!$A$1:$D$97,3,FALSE)</f>
        <v>M</v>
      </c>
      <c r="I13723" s="15">
        <f>VLOOKUP(C13723,pizzas!$A$1:$D13818,4,FALSE)</f>
        <v>12.5</v>
      </c>
      <c r="J13723" s="14">
        <f t="shared" si="642"/>
        <v>12.5</v>
      </c>
      <c r="K13723" s="14" t="str">
        <f t="shared" si="643"/>
        <v>April</v>
      </c>
      <c r="L13723" s="20" t="str">
        <f t="shared" si="644"/>
        <v>Saturday</v>
      </c>
      <c r="M13723" s="15" t="str">
        <f>VLOOKUP(G13723,pizza_types!$A$1:$D$33,2,FALSE)</f>
        <v>The Pepperoni Pizza</v>
      </c>
      <c r="N13723" s="15" t="str">
        <f>VLOOKUP(G13723,pizza_types!$A$1:$D$33,3,FALSE)</f>
        <v>Classic</v>
      </c>
      <c r="O13723" s="15" t="str">
        <f>VLOOKUP(G13723,pizza_types!$A$1:$D$33,4,FALSE)</f>
        <v>Mozzarella Cheese, Pepperoni</v>
      </c>
    </row>
    <row r="13724" spans="1:15" x14ac:dyDescent="0.35">
      <c r="A13724" s="3">
        <v>13723</v>
      </c>
      <c r="B13724" s="3">
        <v>6015</v>
      </c>
      <c r="C13724" s="3" t="s">
        <v>6</v>
      </c>
      <c r="D13724" s="18">
        <v>1</v>
      </c>
      <c r="E13724" s="19">
        <f>VLOOKUP(B13724,orders!$A$1:$C$21351,2,FALSE)</f>
        <v>42105</v>
      </c>
      <c r="F13724" s="16">
        <f>VLOOKUP(B13724,orders!$A$1:$C$21351,3,FALSE)</f>
        <v>0.80065972222222226</v>
      </c>
      <c r="G13724" s="15" t="str">
        <f>VLOOKUP(C13724,pizzas!$A$1:$D$97,2,FALSE)</f>
        <v>five_cheese</v>
      </c>
      <c r="H13724" s="15" t="str">
        <f>VLOOKUP(C13724,pizzas!$A$1:$D$97,3,FALSE)</f>
        <v>L</v>
      </c>
      <c r="I13724" s="15">
        <f>VLOOKUP(C13724,pizzas!$A$1:$D13819,4,FALSE)</f>
        <v>18.5</v>
      </c>
      <c r="J13724" s="14">
        <f t="shared" si="642"/>
        <v>18.5</v>
      </c>
      <c r="K13724" s="14" t="str">
        <f t="shared" si="643"/>
        <v>April</v>
      </c>
      <c r="L13724" s="20" t="str">
        <f t="shared" si="644"/>
        <v>Saturday</v>
      </c>
      <c r="M13724" s="15" t="str">
        <f>VLOOKUP(G13724,pizza_types!$A$1:$D$33,2,FALSE)</f>
        <v>The Five Cheese Pizza</v>
      </c>
      <c r="N13724" s="15" t="str">
        <f>VLOOKUP(G13724,pizza_types!$A$1:$D$33,3,FALSE)</f>
        <v>Veggie</v>
      </c>
      <c r="O13724" s="15" t="str">
        <f>VLOOKUP(G13724,pizza_types!$A$1:$D$33,4,FALSE)</f>
        <v>Mozzarella Cheese, Provolone Cheese, Smoked Gouda Cheese, Romano Cheese, Blue Cheese, Garlic</v>
      </c>
    </row>
    <row r="13725" spans="1:15" x14ac:dyDescent="0.35">
      <c r="A13725" s="3">
        <v>13724</v>
      </c>
      <c r="B13725" s="3">
        <v>6015</v>
      </c>
      <c r="C13725" s="3" t="s">
        <v>83</v>
      </c>
      <c r="D13725" s="18">
        <v>1</v>
      </c>
      <c r="E13725" s="19">
        <f>VLOOKUP(B13725,orders!$A$1:$C$21351,2,FALSE)</f>
        <v>42105</v>
      </c>
      <c r="F13725" s="16">
        <f>VLOOKUP(B13725,orders!$A$1:$C$21351,3,FALSE)</f>
        <v>0.80065972222222226</v>
      </c>
      <c r="G13725" s="15" t="str">
        <f>VLOOKUP(C13725,pizzas!$A$1:$D$97,2,FALSE)</f>
        <v>mediterraneo</v>
      </c>
      <c r="H13725" s="15" t="str">
        <f>VLOOKUP(C13725,pizzas!$A$1:$D$97,3,FALSE)</f>
        <v>S</v>
      </c>
      <c r="I13725" s="15">
        <f>VLOOKUP(C13725,pizzas!$A$1:$D13820,4,FALSE)</f>
        <v>12</v>
      </c>
      <c r="J13725" s="14">
        <f t="shared" si="642"/>
        <v>12</v>
      </c>
      <c r="K13725" s="14" t="str">
        <f t="shared" si="643"/>
        <v>April</v>
      </c>
      <c r="L13725" s="20" t="str">
        <f t="shared" si="644"/>
        <v>Saturday</v>
      </c>
      <c r="M13725" s="15" t="str">
        <f>VLOOKUP(G13725,pizza_types!$A$1:$D$33,2,FALSE)</f>
        <v>The Mediterranean Pizza</v>
      </c>
      <c r="N13725" s="15" t="str">
        <f>VLOOKUP(G13725,pizza_types!$A$1:$D$33,3,FALSE)</f>
        <v>Veggie</v>
      </c>
      <c r="O13725" s="15" t="str">
        <f>VLOOKUP(G13725,pizza_types!$A$1:$D$33,4,FALSE)</f>
        <v>Spinach, Artichokes, Kalamata Olives, Sun-dried Tomatoes, Feta Cheese, Plum Tomatoes, Red Onions</v>
      </c>
    </row>
    <row r="13726" spans="1:15" x14ac:dyDescent="0.35">
      <c r="A13726" s="3">
        <v>13725</v>
      </c>
      <c r="B13726" s="3">
        <v>6016</v>
      </c>
      <c r="C13726" s="3" t="s">
        <v>10</v>
      </c>
      <c r="D13726" s="18">
        <v>1</v>
      </c>
      <c r="E13726" s="19">
        <f>VLOOKUP(B13726,orders!$A$1:$C$21351,2,FALSE)</f>
        <v>42105</v>
      </c>
      <c r="F13726" s="16">
        <f>VLOOKUP(B13726,orders!$A$1:$C$21351,3,FALSE)</f>
        <v>0.81841435185185185</v>
      </c>
      <c r="G13726" s="15" t="str">
        <f>VLOOKUP(C13726,pizzas!$A$1:$D$97,2,FALSE)</f>
        <v>ital_supr</v>
      </c>
      <c r="H13726" s="15" t="str">
        <f>VLOOKUP(C13726,pizzas!$A$1:$D$97,3,FALSE)</f>
        <v>M</v>
      </c>
      <c r="I13726" s="15">
        <f>VLOOKUP(C13726,pizzas!$A$1:$D13821,4,FALSE)</f>
        <v>16.5</v>
      </c>
      <c r="J13726" s="14">
        <f t="shared" si="642"/>
        <v>16.5</v>
      </c>
      <c r="K13726" s="14" t="str">
        <f t="shared" si="643"/>
        <v>April</v>
      </c>
      <c r="L13726" s="20" t="str">
        <f t="shared" si="644"/>
        <v>Saturday</v>
      </c>
      <c r="M13726" s="15" t="str">
        <f>VLOOKUP(G13726,pizza_types!$A$1:$D$33,2,FALSE)</f>
        <v>The Italian Supreme Pizza</v>
      </c>
      <c r="N13726" s="15" t="str">
        <f>VLOOKUP(G13726,pizza_types!$A$1:$D$33,3,FALSE)</f>
        <v>Supreme</v>
      </c>
      <c r="O13726" s="15" t="str">
        <f>VLOOKUP(G13726,pizza_types!$A$1:$D$33,4,FALSE)</f>
        <v>Calabrese Salami, Capocollo, Tomatoes, Red Onions, Green Olives, Garlic</v>
      </c>
    </row>
    <row r="13727" spans="1:15" x14ac:dyDescent="0.35">
      <c r="A13727" s="3">
        <v>13726</v>
      </c>
      <c r="B13727" s="3">
        <v>6016</v>
      </c>
      <c r="C13727" s="3" t="s">
        <v>47</v>
      </c>
      <c r="D13727" s="18">
        <v>1</v>
      </c>
      <c r="E13727" s="19">
        <f>VLOOKUP(B13727,orders!$A$1:$C$21351,2,FALSE)</f>
        <v>42105</v>
      </c>
      <c r="F13727" s="16">
        <f>VLOOKUP(B13727,orders!$A$1:$C$21351,3,FALSE)</f>
        <v>0.81841435185185185</v>
      </c>
      <c r="G13727" s="15" t="str">
        <f>VLOOKUP(C13727,pizzas!$A$1:$D$97,2,FALSE)</f>
        <v>prsc_argla</v>
      </c>
      <c r="H13727" s="15" t="str">
        <f>VLOOKUP(C13727,pizzas!$A$1:$D$97,3,FALSE)</f>
        <v>S</v>
      </c>
      <c r="I13727" s="15">
        <f>VLOOKUP(C13727,pizzas!$A$1:$D13822,4,FALSE)</f>
        <v>12.5</v>
      </c>
      <c r="J13727" s="14">
        <f t="shared" si="642"/>
        <v>12.5</v>
      </c>
      <c r="K13727" s="14" t="str">
        <f t="shared" si="643"/>
        <v>April</v>
      </c>
      <c r="L13727" s="20" t="str">
        <f t="shared" si="644"/>
        <v>Saturday</v>
      </c>
      <c r="M13727" s="15" t="str">
        <f>VLOOKUP(G13727,pizza_types!$A$1:$D$33,2,FALSE)</f>
        <v>The Prosciutto and Arugula Pizza</v>
      </c>
      <c r="N13727" s="15" t="str">
        <f>VLOOKUP(G13727,pizza_types!$A$1:$D$33,3,FALSE)</f>
        <v>Supreme</v>
      </c>
      <c r="O13727" s="15" t="str">
        <f>VLOOKUP(G13727,pizza_types!$A$1:$D$33,4,FALSE)</f>
        <v>Prosciutto di San Daniele, Arugula, Mozzarella Cheese</v>
      </c>
    </row>
    <row r="13728" spans="1:15" x14ac:dyDescent="0.35">
      <c r="A13728" s="3">
        <v>13727</v>
      </c>
      <c r="B13728" s="3">
        <v>6016</v>
      </c>
      <c r="C13728" s="3" t="s">
        <v>32</v>
      </c>
      <c r="D13728" s="18">
        <v>1</v>
      </c>
      <c r="E13728" s="19">
        <f>VLOOKUP(B13728,orders!$A$1:$C$21351,2,FALSE)</f>
        <v>42105</v>
      </c>
      <c r="F13728" s="16">
        <f>VLOOKUP(B13728,orders!$A$1:$C$21351,3,FALSE)</f>
        <v>0.81841435185185185</v>
      </c>
      <c r="G13728" s="15" t="str">
        <f>VLOOKUP(C13728,pizzas!$A$1:$D$97,2,FALSE)</f>
        <v>soppressata</v>
      </c>
      <c r="H13728" s="15" t="str">
        <f>VLOOKUP(C13728,pizzas!$A$1:$D$97,3,FALSE)</f>
        <v>L</v>
      </c>
      <c r="I13728" s="15">
        <f>VLOOKUP(C13728,pizzas!$A$1:$D13823,4,FALSE)</f>
        <v>20.75</v>
      </c>
      <c r="J13728" s="14">
        <f t="shared" si="642"/>
        <v>20.75</v>
      </c>
      <c r="K13728" s="14" t="str">
        <f t="shared" si="643"/>
        <v>April</v>
      </c>
      <c r="L13728" s="20" t="str">
        <f t="shared" si="644"/>
        <v>Saturday</v>
      </c>
      <c r="M13728" s="15" t="str">
        <f>VLOOKUP(G13728,pizza_types!$A$1:$D$33,2,FALSE)</f>
        <v>The Soppressata Pizza</v>
      </c>
      <c r="N13728" s="15" t="str">
        <f>VLOOKUP(G13728,pizza_types!$A$1:$D$33,3,FALSE)</f>
        <v>Supreme</v>
      </c>
      <c r="O13728" s="15" t="str">
        <f>VLOOKUP(G13728,pizza_types!$A$1:$D$33,4,FALSE)</f>
        <v>Soppressata Salami, Fontina Cheese, Mozzarella Cheese, Mushrooms, Garlic</v>
      </c>
    </row>
    <row r="13729" spans="1:15" x14ac:dyDescent="0.35">
      <c r="A13729" s="3">
        <v>13728</v>
      </c>
      <c r="B13729" s="3">
        <v>6017</v>
      </c>
      <c r="C13729" s="3" t="s">
        <v>45</v>
      </c>
      <c r="D13729" s="18">
        <v>1</v>
      </c>
      <c r="E13729" s="19">
        <f>VLOOKUP(B13729,orders!$A$1:$C$21351,2,FALSE)</f>
        <v>42105</v>
      </c>
      <c r="F13729" s="16">
        <f>VLOOKUP(B13729,orders!$A$1:$C$21351,3,FALSE)</f>
        <v>0.82545138888888892</v>
      </c>
      <c r="G13729" s="15" t="str">
        <f>VLOOKUP(C13729,pizzas!$A$1:$D$97,2,FALSE)</f>
        <v>bbq_ckn</v>
      </c>
      <c r="H13729" s="15" t="str">
        <f>VLOOKUP(C13729,pizzas!$A$1:$D$97,3,FALSE)</f>
        <v>M</v>
      </c>
      <c r="I13729" s="15">
        <f>VLOOKUP(C13729,pizzas!$A$1:$D13824,4,FALSE)</f>
        <v>16.75</v>
      </c>
      <c r="J13729" s="14">
        <f t="shared" si="642"/>
        <v>16.75</v>
      </c>
      <c r="K13729" s="14" t="str">
        <f t="shared" si="643"/>
        <v>April</v>
      </c>
      <c r="L13729" s="20" t="str">
        <f t="shared" si="644"/>
        <v>Saturday</v>
      </c>
      <c r="M13729" s="15" t="str">
        <f>VLOOKUP(G13729,pizza_types!$A$1:$D$33,2,FALSE)</f>
        <v>The Barbecue Chicken Pizza</v>
      </c>
      <c r="N13729" s="15" t="str">
        <f>VLOOKUP(G13729,pizza_types!$A$1:$D$33,3,FALSE)</f>
        <v>Chicken</v>
      </c>
      <c r="O13729" s="15" t="str">
        <f>VLOOKUP(G13729,pizza_types!$A$1:$D$33,4,FALSE)</f>
        <v>Barbecued Chicken, Red Peppers, Green Peppers, Tomatoes, Red Onions, Barbecue Sauce</v>
      </c>
    </row>
    <row r="13730" spans="1:15" x14ac:dyDescent="0.35">
      <c r="A13730" s="3">
        <v>13729</v>
      </c>
      <c r="B13730" s="3">
        <v>6017</v>
      </c>
      <c r="C13730" s="3" t="s">
        <v>64</v>
      </c>
      <c r="D13730" s="18">
        <v>1</v>
      </c>
      <c r="E13730" s="19">
        <f>VLOOKUP(B13730,orders!$A$1:$C$21351,2,FALSE)</f>
        <v>42105</v>
      </c>
      <c r="F13730" s="16">
        <f>VLOOKUP(B13730,orders!$A$1:$C$21351,3,FALSE)</f>
        <v>0.82545138888888892</v>
      </c>
      <c r="G13730" s="15" t="str">
        <f>VLOOKUP(C13730,pizzas!$A$1:$D$97,2,FALSE)</f>
        <v>hawaiian</v>
      </c>
      <c r="H13730" s="15" t="str">
        <f>VLOOKUP(C13730,pizzas!$A$1:$D$97,3,FALSE)</f>
        <v>L</v>
      </c>
      <c r="I13730" s="15">
        <f>VLOOKUP(C13730,pizzas!$A$1:$D13825,4,FALSE)</f>
        <v>16.5</v>
      </c>
      <c r="J13730" s="14">
        <f t="shared" si="642"/>
        <v>16.5</v>
      </c>
      <c r="K13730" s="14" t="str">
        <f t="shared" si="643"/>
        <v>April</v>
      </c>
      <c r="L13730" s="20" t="str">
        <f t="shared" si="644"/>
        <v>Saturday</v>
      </c>
      <c r="M13730" s="15" t="str">
        <f>VLOOKUP(G13730,pizza_types!$A$1:$D$33,2,FALSE)</f>
        <v>The Hawaiian Pizza</v>
      </c>
      <c r="N13730" s="15" t="str">
        <f>VLOOKUP(G13730,pizza_types!$A$1:$D$33,3,FALSE)</f>
        <v>Classic</v>
      </c>
      <c r="O13730" s="15" t="str">
        <f>VLOOKUP(G13730,pizza_types!$A$1:$D$33,4,FALSE)</f>
        <v>Sliced Ham, Pineapple, Mozzarella Cheese</v>
      </c>
    </row>
    <row r="13731" spans="1:15" x14ac:dyDescent="0.35">
      <c r="A13731" s="3">
        <v>13730</v>
      </c>
      <c r="B13731" s="3">
        <v>6017</v>
      </c>
      <c r="C13731" s="3" t="s">
        <v>11</v>
      </c>
      <c r="D13731" s="18">
        <v>1</v>
      </c>
      <c r="E13731" s="19">
        <f>VLOOKUP(B13731,orders!$A$1:$C$21351,2,FALSE)</f>
        <v>42105</v>
      </c>
      <c r="F13731" s="16">
        <f>VLOOKUP(B13731,orders!$A$1:$C$21351,3,FALSE)</f>
        <v>0.82545138888888892</v>
      </c>
      <c r="G13731" s="15" t="str">
        <f>VLOOKUP(C13731,pizzas!$A$1:$D$97,2,FALSE)</f>
        <v>prsc_argla</v>
      </c>
      <c r="H13731" s="15" t="str">
        <f>VLOOKUP(C13731,pizzas!$A$1:$D$97,3,FALSE)</f>
        <v>L</v>
      </c>
      <c r="I13731" s="15">
        <f>VLOOKUP(C13731,pizzas!$A$1:$D13826,4,FALSE)</f>
        <v>20.75</v>
      </c>
      <c r="J13731" s="14">
        <f t="shared" si="642"/>
        <v>20.75</v>
      </c>
      <c r="K13731" s="14" t="str">
        <f t="shared" si="643"/>
        <v>April</v>
      </c>
      <c r="L13731" s="20" t="str">
        <f t="shared" si="644"/>
        <v>Saturday</v>
      </c>
      <c r="M13731" s="15" t="str">
        <f>VLOOKUP(G13731,pizza_types!$A$1:$D$33,2,FALSE)</f>
        <v>The Prosciutto and Arugula Pizza</v>
      </c>
      <c r="N13731" s="15" t="str">
        <f>VLOOKUP(G13731,pizza_types!$A$1:$D$33,3,FALSE)</f>
        <v>Supreme</v>
      </c>
      <c r="O13731" s="15" t="str">
        <f>VLOOKUP(G13731,pizza_types!$A$1:$D$33,4,FALSE)</f>
        <v>Prosciutto di San Daniele, Arugula, Mozzarella Cheese</v>
      </c>
    </row>
    <row r="13732" spans="1:15" x14ac:dyDescent="0.35">
      <c r="A13732" s="3">
        <v>13731</v>
      </c>
      <c r="B13732" s="3">
        <v>6017</v>
      </c>
      <c r="C13732" s="3" t="s">
        <v>77</v>
      </c>
      <c r="D13732" s="18">
        <v>1</v>
      </c>
      <c r="E13732" s="19">
        <f>VLOOKUP(B13732,orders!$A$1:$C$21351,2,FALSE)</f>
        <v>42105</v>
      </c>
      <c r="F13732" s="16">
        <f>VLOOKUP(B13732,orders!$A$1:$C$21351,3,FALSE)</f>
        <v>0.82545138888888892</v>
      </c>
      <c r="G13732" s="15" t="str">
        <f>VLOOKUP(C13732,pizzas!$A$1:$D$97,2,FALSE)</f>
        <v>the_greek</v>
      </c>
      <c r="H13732" s="15" t="str">
        <f>VLOOKUP(C13732,pizzas!$A$1:$D$97,3,FALSE)</f>
        <v>M</v>
      </c>
      <c r="I13732" s="15">
        <f>VLOOKUP(C13732,pizzas!$A$1:$D13827,4,FALSE)</f>
        <v>16</v>
      </c>
      <c r="J13732" s="14">
        <f t="shared" si="642"/>
        <v>16</v>
      </c>
      <c r="K13732" s="14" t="str">
        <f t="shared" si="643"/>
        <v>April</v>
      </c>
      <c r="L13732" s="20" t="str">
        <f t="shared" si="644"/>
        <v>Saturday</v>
      </c>
      <c r="M13732" s="15" t="str">
        <f>VLOOKUP(G13732,pizza_types!$A$1:$D$33,2,FALSE)</f>
        <v>The Greek Pizza</v>
      </c>
      <c r="N13732" s="15" t="str">
        <f>VLOOKUP(G13732,pizza_types!$A$1:$D$33,3,FALSE)</f>
        <v>Classic</v>
      </c>
      <c r="O13732" s="15" t="str">
        <f>VLOOKUP(G13732,pizza_types!$A$1:$D$33,4,FALSE)</f>
        <v>Kalamata Olives, Feta Cheese, Tomatoes, Garlic, Beef Chuck Roast, Red Onions</v>
      </c>
    </row>
    <row r="13733" spans="1:15" x14ac:dyDescent="0.35">
      <c r="A13733" s="3">
        <v>13732</v>
      </c>
      <c r="B13733" s="3">
        <v>6018</v>
      </c>
      <c r="C13733" s="3" t="s">
        <v>33</v>
      </c>
      <c r="D13733" s="18">
        <v>1</v>
      </c>
      <c r="E13733" s="19">
        <f>VLOOKUP(B13733,orders!$A$1:$C$21351,2,FALSE)</f>
        <v>42105</v>
      </c>
      <c r="F13733" s="16">
        <f>VLOOKUP(B13733,orders!$A$1:$C$21351,3,FALSE)</f>
        <v>0.84046296296296297</v>
      </c>
      <c r="G13733" s="15" t="str">
        <f>VLOOKUP(C13733,pizzas!$A$1:$D$97,2,FALSE)</f>
        <v>four_cheese</v>
      </c>
      <c r="H13733" s="15" t="str">
        <f>VLOOKUP(C13733,pizzas!$A$1:$D$97,3,FALSE)</f>
        <v>L</v>
      </c>
      <c r="I13733" s="15">
        <f>VLOOKUP(C13733,pizzas!$A$1:$D13828,4,FALSE)</f>
        <v>17.95</v>
      </c>
      <c r="J13733" s="14">
        <f t="shared" si="642"/>
        <v>17.95</v>
      </c>
      <c r="K13733" s="14" t="str">
        <f t="shared" si="643"/>
        <v>April</v>
      </c>
      <c r="L13733" s="20" t="str">
        <f t="shared" si="644"/>
        <v>Saturday</v>
      </c>
      <c r="M13733" s="15" t="str">
        <f>VLOOKUP(G13733,pizza_types!$A$1:$D$33,2,FALSE)</f>
        <v>The Four Cheese Pizza</v>
      </c>
      <c r="N13733" s="15" t="str">
        <f>VLOOKUP(G13733,pizza_types!$A$1:$D$33,3,FALSE)</f>
        <v>Veggie</v>
      </c>
      <c r="O13733" s="15" t="str">
        <f>VLOOKUP(G13733,pizza_types!$A$1:$D$33,4,FALSE)</f>
        <v>Ricotta Cheese, Gorgonzola Piccante Cheese, Mozzarella Cheese, Parmigiano Reggiano Cheese, Garlic</v>
      </c>
    </row>
    <row r="13734" spans="1:15" x14ac:dyDescent="0.35">
      <c r="A13734" s="3">
        <v>13733</v>
      </c>
      <c r="B13734" s="3">
        <v>6018</v>
      </c>
      <c r="C13734" s="3" t="s">
        <v>81</v>
      </c>
      <c r="D13734" s="18">
        <v>1</v>
      </c>
      <c r="E13734" s="19">
        <f>VLOOKUP(B13734,orders!$A$1:$C$21351,2,FALSE)</f>
        <v>42105</v>
      </c>
      <c r="F13734" s="16">
        <f>VLOOKUP(B13734,orders!$A$1:$C$21351,3,FALSE)</f>
        <v>0.84046296296296297</v>
      </c>
      <c r="G13734" s="15" t="str">
        <f>VLOOKUP(C13734,pizzas!$A$1:$D$97,2,FALSE)</f>
        <v>ital_veggie</v>
      </c>
      <c r="H13734" s="15" t="str">
        <f>VLOOKUP(C13734,pizzas!$A$1:$D$97,3,FALSE)</f>
        <v>M</v>
      </c>
      <c r="I13734" s="15">
        <f>VLOOKUP(C13734,pizzas!$A$1:$D13829,4,FALSE)</f>
        <v>16.75</v>
      </c>
      <c r="J13734" s="14">
        <f t="shared" si="642"/>
        <v>16.75</v>
      </c>
      <c r="K13734" s="14" t="str">
        <f t="shared" si="643"/>
        <v>April</v>
      </c>
      <c r="L13734" s="20" t="str">
        <f t="shared" si="644"/>
        <v>Saturday</v>
      </c>
      <c r="M13734" s="15" t="str">
        <f>VLOOKUP(G13734,pizza_types!$A$1:$D$33,2,FALSE)</f>
        <v>The Italian Vegetables Pizza</v>
      </c>
      <c r="N13734" s="15" t="str">
        <f>VLOOKUP(G13734,pizza_types!$A$1:$D$33,3,FALSE)</f>
        <v>Veggie</v>
      </c>
      <c r="O13734" s="15" t="str">
        <f>VLOOKUP(G13734,pizza_types!$A$1:$D$33,4,FALSE)</f>
        <v>Eggplant, Artichokes, Tomatoes, Zucchini, Red Peppers, Garlic, Pesto Sauce</v>
      </c>
    </row>
    <row r="13735" spans="1:15" x14ac:dyDescent="0.35">
      <c r="A13735" s="3">
        <v>13734</v>
      </c>
      <c r="B13735" s="3">
        <v>6018</v>
      </c>
      <c r="C13735" s="3" t="s">
        <v>28</v>
      </c>
      <c r="D13735" s="18">
        <v>1</v>
      </c>
      <c r="E13735" s="19">
        <f>VLOOKUP(B13735,orders!$A$1:$C$21351,2,FALSE)</f>
        <v>42105</v>
      </c>
      <c r="F13735" s="16">
        <f>VLOOKUP(B13735,orders!$A$1:$C$21351,3,FALSE)</f>
        <v>0.84046296296296297</v>
      </c>
      <c r="G13735" s="15" t="str">
        <f>VLOOKUP(C13735,pizzas!$A$1:$D$97,2,FALSE)</f>
        <v>pepperoni</v>
      </c>
      <c r="H13735" s="15" t="str">
        <f>VLOOKUP(C13735,pizzas!$A$1:$D$97,3,FALSE)</f>
        <v>L</v>
      </c>
      <c r="I13735" s="15">
        <f>VLOOKUP(C13735,pizzas!$A$1:$D13830,4,FALSE)</f>
        <v>15.25</v>
      </c>
      <c r="J13735" s="14">
        <f t="shared" si="642"/>
        <v>15.25</v>
      </c>
      <c r="K13735" s="14" t="str">
        <f t="shared" si="643"/>
        <v>April</v>
      </c>
      <c r="L13735" s="20" t="str">
        <f t="shared" si="644"/>
        <v>Saturday</v>
      </c>
      <c r="M13735" s="15" t="str">
        <f>VLOOKUP(G13735,pizza_types!$A$1:$D$33,2,FALSE)</f>
        <v>The Pepperoni Pizza</v>
      </c>
      <c r="N13735" s="15" t="str">
        <f>VLOOKUP(G13735,pizza_types!$A$1:$D$33,3,FALSE)</f>
        <v>Classic</v>
      </c>
      <c r="O13735" s="15" t="str">
        <f>VLOOKUP(G13735,pizza_types!$A$1:$D$33,4,FALSE)</f>
        <v>Mozzarella Cheese, Pepperoni</v>
      </c>
    </row>
    <row r="13736" spans="1:15" x14ac:dyDescent="0.35">
      <c r="A13736" s="3">
        <v>13735</v>
      </c>
      <c r="B13736" s="3">
        <v>6018</v>
      </c>
      <c r="C13736" s="3" t="s">
        <v>67</v>
      </c>
      <c r="D13736" s="18">
        <v>1</v>
      </c>
      <c r="E13736" s="19">
        <f>VLOOKUP(B13736,orders!$A$1:$C$21351,2,FALSE)</f>
        <v>42105</v>
      </c>
      <c r="F13736" s="16">
        <f>VLOOKUP(B13736,orders!$A$1:$C$21351,3,FALSE)</f>
        <v>0.84046296296296297</v>
      </c>
      <c r="G13736" s="15" t="str">
        <f>VLOOKUP(C13736,pizzas!$A$1:$D$97,2,FALSE)</f>
        <v>prsc_argla</v>
      </c>
      <c r="H13736" s="15" t="str">
        <f>VLOOKUP(C13736,pizzas!$A$1:$D$97,3,FALSE)</f>
        <v>M</v>
      </c>
      <c r="I13736" s="15">
        <f>VLOOKUP(C13736,pizzas!$A$1:$D13831,4,FALSE)</f>
        <v>16.5</v>
      </c>
      <c r="J13736" s="14">
        <f t="shared" si="642"/>
        <v>16.5</v>
      </c>
      <c r="K13736" s="14" t="str">
        <f t="shared" si="643"/>
        <v>April</v>
      </c>
      <c r="L13736" s="20" t="str">
        <f t="shared" si="644"/>
        <v>Saturday</v>
      </c>
      <c r="M13736" s="15" t="str">
        <f>VLOOKUP(G13736,pizza_types!$A$1:$D$33,2,FALSE)</f>
        <v>The Prosciutto and Arugula Pizza</v>
      </c>
      <c r="N13736" s="15" t="str">
        <f>VLOOKUP(G13736,pizza_types!$A$1:$D$33,3,FALSE)</f>
        <v>Supreme</v>
      </c>
      <c r="O13736" s="15" t="str">
        <f>VLOOKUP(G13736,pizza_types!$A$1:$D$33,4,FALSE)</f>
        <v>Prosciutto di San Daniele, Arugula, Mozzarella Cheese</v>
      </c>
    </row>
    <row r="13737" spans="1:15" x14ac:dyDescent="0.35">
      <c r="A13737" s="3">
        <v>13736</v>
      </c>
      <c r="B13737" s="3">
        <v>6019</v>
      </c>
      <c r="C13737" s="3" t="s">
        <v>23</v>
      </c>
      <c r="D13737" s="18">
        <v>1</v>
      </c>
      <c r="E13737" s="19">
        <f>VLOOKUP(B13737,orders!$A$1:$C$21351,2,FALSE)</f>
        <v>42105</v>
      </c>
      <c r="F13737" s="16">
        <f>VLOOKUP(B13737,orders!$A$1:$C$21351,3,FALSE)</f>
        <v>0.84094907407407404</v>
      </c>
      <c r="G13737" s="15" t="str">
        <f>VLOOKUP(C13737,pizzas!$A$1:$D$97,2,FALSE)</f>
        <v>mexicana</v>
      </c>
      <c r="H13737" s="15" t="str">
        <f>VLOOKUP(C13737,pizzas!$A$1:$D$97,3,FALSE)</f>
        <v>L</v>
      </c>
      <c r="I13737" s="15">
        <f>VLOOKUP(C13737,pizzas!$A$1:$D13832,4,FALSE)</f>
        <v>20.25</v>
      </c>
      <c r="J13737" s="14">
        <f t="shared" si="642"/>
        <v>20.25</v>
      </c>
      <c r="K13737" s="14" t="str">
        <f t="shared" si="643"/>
        <v>April</v>
      </c>
      <c r="L13737" s="20" t="str">
        <f t="shared" si="644"/>
        <v>Saturday</v>
      </c>
      <c r="M13737" s="15" t="str">
        <f>VLOOKUP(G13737,pizza_types!$A$1:$D$33,2,FALSE)</f>
        <v>The Mexicana Pizza</v>
      </c>
      <c r="N13737" s="15" t="str">
        <f>VLOOKUP(G13737,pizza_types!$A$1:$D$33,3,FALSE)</f>
        <v>Veggie</v>
      </c>
      <c r="O13737" s="15" t="str">
        <f>VLOOKUP(G13737,pizza_types!$A$1:$D$33,4,FALSE)</f>
        <v>Tomatoes, Red Peppers, Jalapeno Peppers, Red Onions, Cilantro, Corn, Chipotle Sauce, Garlic</v>
      </c>
    </row>
    <row r="13738" spans="1:15" x14ac:dyDescent="0.35">
      <c r="A13738" s="3">
        <v>13737</v>
      </c>
      <c r="B13738" s="3">
        <v>6020</v>
      </c>
      <c r="C13738" s="3" t="s">
        <v>55</v>
      </c>
      <c r="D13738" s="18">
        <v>1</v>
      </c>
      <c r="E13738" s="19">
        <f>VLOOKUP(B13738,orders!$A$1:$C$21351,2,FALSE)</f>
        <v>42105</v>
      </c>
      <c r="F13738" s="16">
        <f>VLOOKUP(B13738,orders!$A$1:$C$21351,3,FALSE)</f>
        <v>0.84313657407407405</v>
      </c>
      <c r="G13738" s="15" t="str">
        <f>VLOOKUP(C13738,pizzas!$A$1:$D$97,2,FALSE)</f>
        <v>hawaiian</v>
      </c>
      <c r="H13738" s="15" t="str">
        <f>VLOOKUP(C13738,pizzas!$A$1:$D$97,3,FALSE)</f>
        <v>S</v>
      </c>
      <c r="I13738" s="15">
        <f>VLOOKUP(C13738,pizzas!$A$1:$D13833,4,FALSE)</f>
        <v>10.5</v>
      </c>
      <c r="J13738" s="14">
        <f t="shared" si="642"/>
        <v>10.5</v>
      </c>
      <c r="K13738" s="14" t="str">
        <f t="shared" si="643"/>
        <v>April</v>
      </c>
      <c r="L13738" s="20" t="str">
        <f t="shared" si="644"/>
        <v>Saturday</v>
      </c>
      <c r="M13738" s="15" t="str">
        <f>VLOOKUP(G13738,pizza_types!$A$1:$D$33,2,FALSE)</f>
        <v>The Hawaiian Pizza</v>
      </c>
      <c r="N13738" s="15" t="str">
        <f>VLOOKUP(G13738,pizza_types!$A$1:$D$33,3,FALSE)</f>
        <v>Classic</v>
      </c>
      <c r="O13738" s="15" t="str">
        <f>VLOOKUP(G13738,pizza_types!$A$1:$D$33,4,FALSE)</f>
        <v>Sliced Ham, Pineapple, Mozzarella Cheese</v>
      </c>
    </row>
    <row r="13739" spans="1:15" x14ac:dyDescent="0.35">
      <c r="A13739" s="3">
        <v>13738</v>
      </c>
      <c r="B13739" s="3">
        <v>6020</v>
      </c>
      <c r="C13739" s="3" t="s">
        <v>48</v>
      </c>
      <c r="D13739" s="18">
        <v>1</v>
      </c>
      <c r="E13739" s="19">
        <f>VLOOKUP(B13739,orders!$A$1:$C$21351,2,FALSE)</f>
        <v>42105</v>
      </c>
      <c r="F13739" s="16">
        <f>VLOOKUP(B13739,orders!$A$1:$C$21351,3,FALSE)</f>
        <v>0.84313657407407405</v>
      </c>
      <c r="G13739" s="15" t="str">
        <f>VLOOKUP(C13739,pizzas!$A$1:$D$97,2,FALSE)</f>
        <v>sicilian</v>
      </c>
      <c r="H13739" s="15" t="str">
        <f>VLOOKUP(C13739,pizzas!$A$1:$D$97,3,FALSE)</f>
        <v>M</v>
      </c>
      <c r="I13739" s="15">
        <f>VLOOKUP(C13739,pizzas!$A$1:$D13834,4,FALSE)</f>
        <v>16.25</v>
      </c>
      <c r="J13739" s="14">
        <f t="shared" si="642"/>
        <v>16.25</v>
      </c>
      <c r="K13739" s="14" t="str">
        <f t="shared" si="643"/>
        <v>April</v>
      </c>
      <c r="L13739" s="20" t="str">
        <f t="shared" si="644"/>
        <v>Saturday</v>
      </c>
      <c r="M13739" s="15" t="str">
        <f>VLOOKUP(G13739,pizza_types!$A$1:$D$33,2,FALSE)</f>
        <v>The Sicilian Pizza</v>
      </c>
      <c r="N13739" s="15" t="str">
        <f>VLOOKUP(G13739,pizza_types!$A$1:$D$33,3,FALSE)</f>
        <v>Supreme</v>
      </c>
      <c r="O13739" s="15" t="str">
        <f>VLOOKUP(G13739,pizza_types!$A$1:$D$33,4,FALSE)</f>
        <v>Coarse Sicilian Salami, Tomatoes, Green Olives, Luganega Sausage, Onions, Garlic</v>
      </c>
    </row>
    <row r="13740" spans="1:15" x14ac:dyDescent="0.35">
      <c r="A13740" s="3">
        <v>13739</v>
      </c>
      <c r="B13740" s="3">
        <v>6021</v>
      </c>
      <c r="C13740" s="3" t="s">
        <v>45</v>
      </c>
      <c r="D13740" s="18">
        <v>1</v>
      </c>
      <c r="E13740" s="19">
        <f>VLOOKUP(B13740,orders!$A$1:$C$21351,2,FALSE)</f>
        <v>42105</v>
      </c>
      <c r="F13740" s="16">
        <f>VLOOKUP(B13740,orders!$A$1:$C$21351,3,FALSE)</f>
        <v>0.84768518518518521</v>
      </c>
      <c r="G13740" s="15" t="str">
        <f>VLOOKUP(C13740,pizzas!$A$1:$D$97,2,FALSE)</f>
        <v>bbq_ckn</v>
      </c>
      <c r="H13740" s="15" t="str">
        <f>VLOOKUP(C13740,pizzas!$A$1:$D$97,3,FALSE)</f>
        <v>M</v>
      </c>
      <c r="I13740" s="15">
        <f>VLOOKUP(C13740,pizzas!$A$1:$D13835,4,FALSE)</f>
        <v>16.75</v>
      </c>
      <c r="J13740" s="14">
        <f t="shared" si="642"/>
        <v>16.75</v>
      </c>
      <c r="K13740" s="14" t="str">
        <f t="shared" si="643"/>
        <v>April</v>
      </c>
      <c r="L13740" s="20" t="str">
        <f t="shared" si="644"/>
        <v>Saturday</v>
      </c>
      <c r="M13740" s="15" t="str">
        <f>VLOOKUP(G13740,pizza_types!$A$1:$D$33,2,FALSE)</f>
        <v>The Barbecue Chicken Pizza</v>
      </c>
      <c r="N13740" s="15" t="str">
        <f>VLOOKUP(G13740,pizza_types!$A$1:$D$33,3,FALSE)</f>
        <v>Chicken</v>
      </c>
      <c r="O13740" s="15" t="str">
        <f>VLOOKUP(G13740,pizza_types!$A$1:$D$33,4,FALSE)</f>
        <v>Barbecued Chicken, Red Peppers, Green Peppers, Tomatoes, Red Onions, Barbecue Sauce</v>
      </c>
    </row>
    <row r="13741" spans="1:15" x14ac:dyDescent="0.35">
      <c r="A13741" s="3">
        <v>13740</v>
      </c>
      <c r="B13741" s="3">
        <v>6021</v>
      </c>
      <c r="C13741" s="3" t="s">
        <v>20</v>
      </c>
      <c r="D13741" s="18">
        <v>2</v>
      </c>
      <c r="E13741" s="19">
        <f>VLOOKUP(B13741,orders!$A$1:$C$21351,2,FALSE)</f>
        <v>42105</v>
      </c>
      <c r="F13741" s="16">
        <f>VLOOKUP(B13741,orders!$A$1:$C$21351,3,FALSE)</f>
        <v>0.84768518518518521</v>
      </c>
      <c r="G13741" s="15" t="str">
        <f>VLOOKUP(C13741,pizzas!$A$1:$D$97,2,FALSE)</f>
        <v>spicy_ital</v>
      </c>
      <c r="H13741" s="15" t="str">
        <f>VLOOKUP(C13741,pizzas!$A$1:$D$97,3,FALSE)</f>
        <v>L</v>
      </c>
      <c r="I13741" s="15">
        <f>VLOOKUP(C13741,pizzas!$A$1:$D13836,4,FALSE)</f>
        <v>20.75</v>
      </c>
      <c r="J13741" s="14">
        <f t="shared" si="642"/>
        <v>41.5</v>
      </c>
      <c r="K13741" s="14" t="str">
        <f t="shared" si="643"/>
        <v>April</v>
      </c>
      <c r="L13741" s="20" t="str">
        <f t="shared" si="644"/>
        <v>Saturday</v>
      </c>
      <c r="M13741" s="15" t="str">
        <f>VLOOKUP(G13741,pizza_types!$A$1:$D$33,2,FALSE)</f>
        <v>The Spicy Italian Pizza</v>
      </c>
      <c r="N13741" s="15" t="str">
        <f>VLOOKUP(G13741,pizza_types!$A$1:$D$33,3,FALSE)</f>
        <v>Supreme</v>
      </c>
      <c r="O13741" s="15" t="str">
        <f>VLOOKUP(G13741,pizza_types!$A$1:$D$33,4,FALSE)</f>
        <v>Capocollo, Tomatoes, Goat Cheese, Artichokes, Peperoncini verdi, Garlic</v>
      </c>
    </row>
    <row r="13742" spans="1:15" x14ac:dyDescent="0.35">
      <c r="A13742" s="3">
        <v>13741</v>
      </c>
      <c r="B13742" s="3">
        <v>6021</v>
      </c>
      <c r="C13742" s="3" t="s">
        <v>77</v>
      </c>
      <c r="D13742" s="18">
        <v>1</v>
      </c>
      <c r="E13742" s="19">
        <f>VLOOKUP(B13742,orders!$A$1:$C$21351,2,FALSE)</f>
        <v>42105</v>
      </c>
      <c r="F13742" s="16">
        <f>VLOOKUP(B13742,orders!$A$1:$C$21351,3,FALSE)</f>
        <v>0.84768518518518521</v>
      </c>
      <c r="G13742" s="15" t="str">
        <f>VLOOKUP(C13742,pizzas!$A$1:$D$97,2,FALSE)</f>
        <v>the_greek</v>
      </c>
      <c r="H13742" s="15" t="str">
        <f>VLOOKUP(C13742,pizzas!$A$1:$D$97,3,FALSE)</f>
        <v>M</v>
      </c>
      <c r="I13742" s="15">
        <f>VLOOKUP(C13742,pizzas!$A$1:$D13837,4,FALSE)</f>
        <v>16</v>
      </c>
      <c r="J13742" s="14">
        <f t="shared" si="642"/>
        <v>16</v>
      </c>
      <c r="K13742" s="14" t="str">
        <f t="shared" si="643"/>
        <v>April</v>
      </c>
      <c r="L13742" s="20" t="str">
        <f t="shared" si="644"/>
        <v>Saturday</v>
      </c>
      <c r="M13742" s="15" t="str">
        <f>VLOOKUP(G13742,pizza_types!$A$1:$D$33,2,FALSE)</f>
        <v>The Greek Pizza</v>
      </c>
      <c r="N13742" s="15" t="str">
        <f>VLOOKUP(G13742,pizza_types!$A$1:$D$33,3,FALSE)</f>
        <v>Classic</v>
      </c>
      <c r="O13742" s="15" t="str">
        <f>VLOOKUP(G13742,pizza_types!$A$1:$D$33,4,FALSE)</f>
        <v>Kalamata Olives, Feta Cheese, Tomatoes, Garlic, Beef Chuck Roast, Red Onions</v>
      </c>
    </row>
    <row r="13743" spans="1:15" x14ac:dyDescent="0.35">
      <c r="A13743" s="3">
        <v>13742</v>
      </c>
      <c r="B13743" s="3">
        <v>6022</v>
      </c>
      <c r="C13743" s="3" t="s">
        <v>22</v>
      </c>
      <c r="D13743" s="18">
        <v>1</v>
      </c>
      <c r="E13743" s="19">
        <f>VLOOKUP(B13743,orders!$A$1:$C$21351,2,FALSE)</f>
        <v>42105</v>
      </c>
      <c r="F13743" s="16">
        <f>VLOOKUP(B13743,orders!$A$1:$C$21351,3,FALSE)</f>
        <v>0.86275462962962968</v>
      </c>
      <c r="G13743" s="15" t="str">
        <f>VLOOKUP(C13743,pizzas!$A$1:$D$97,2,FALSE)</f>
        <v>veggie_veg</v>
      </c>
      <c r="H13743" s="15" t="str">
        <f>VLOOKUP(C13743,pizzas!$A$1:$D$97,3,FALSE)</f>
        <v>S</v>
      </c>
      <c r="I13743" s="15">
        <f>VLOOKUP(C13743,pizzas!$A$1:$D13838,4,FALSE)</f>
        <v>12</v>
      </c>
      <c r="J13743" s="14">
        <f t="shared" si="642"/>
        <v>12</v>
      </c>
      <c r="K13743" s="14" t="str">
        <f t="shared" si="643"/>
        <v>April</v>
      </c>
      <c r="L13743" s="20" t="str">
        <f t="shared" si="644"/>
        <v>Saturday</v>
      </c>
      <c r="M13743" s="15" t="str">
        <f>VLOOKUP(G13743,pizza_types!$A$1:$D$33,2,FALSE)</f>
        <v>The Vegetables + Vegetables Pizza</v>
      </c>
      <c r="N13743" s="15" t="str">
        <f>VLOOKUP(G13743,pizza_types!$A$1:$D$33,3,FALSE)</f>
        <v>Veggie</v>
      </c>
      <c r="O13743" s="15" t="str">
        <f>VLOOKUP(G13743,pizza_types!$A$1:$D$33,4,FALSE)</f>
        <v>Mushrooms, Tomatoes, Red Peppers, Green Peppers, Red Onions, Zucchini, Spinach, Garlic</v>
      </c>
    </row>
    <row r="13744" spans="1:15" x14ac:dyDescent="0.35">
      <c r="A13744" s="3">
        <v>13743</v>
      </c>
      <c r="B13744" s="3">
        <v>6023</v>
      </c>
      <c r="C13744" s="3" t="s">
        <v>55</v>
      </c>
      <c r="D13744" s="18">
        <v>1</v>
      </c>
      <c r="E13744" s="19">
        <f>VLOOKUP(B13744,orders!$A$1:$C$21351,2,FALSE)</f>
        <v>42105</v>
      </c>
      <c r="F13744" s="16">
        <f>VLOOKUP(B13744,orders!$A$1:$C$21351,3,FALSE)</f>
        <v>0.86732638888888891</v>
      </c>
      <c r="G13744" s="15" t="str">
        <f>VLOOKUP(C13744,pizzas!$A$1:$D$97,2,FALSE)</f>
        <v>hawaiian</v>
      </c>
      <c r="H13744" s="15" t="str">
        <f>VLOOKUP(C13744,pizzas!$A$1:$D$97,3,FALSE)</f>
        <v>S</v>
      </c>
      <c r="I13744" s="15">
        <f>VLOOKUP(C13744,pizzas!$A$1:$D13839,4,FALSE)</f>
        <v>10.5</v>
      </c>
      <c r="J13744" s="14">
        <f t="shared" si="642"/>
        <v>10.5</v>
      </c>
      <c r="K13744" s="14" t="str">
        <f t="shared" si="643"/>
        <v>April</v>
      </c>
      <c r="L13744" s="20" t="str">
        <f t="shared" si="644"/>
        <v>Saturday</v>
      </c>
      <c r="M13744" s="15" t="str">
        <f>VLOOKUP(G13744,pizza_types!$A$1:$D$33,2,FALSE)</f>
        <v>The Hawaiian Pizza</v>
      </c>
      <c r="N13744" s="15" t="str">
        <f>VLOOKUP(G13744,pizza_types!$A$1:$D$33,3,FALSE)</f>
        <v>Classic</v>
      </c>
      <c r="O13744" s="15" t="str">
        <f>VLOOKUP(G13744,pizza_types!$A$1:$D$33,4,FALSE)</f>
        <v>Sliced Ham, Pineapple, Mozzarella Cheese</v>
      </c>
    </row>
    <row r="13745" spans="1:15" x14ac:dyDescent="0.35">
      <c r="A13745" s="3">
        <v>13744</v>
      </c>
      <c r="B13745" s="3">
        <v>6023</v>
      </c>
      <c r="C13745" s="3" t="s">
        <v>37</v>
      </c>
      <c r="D13745" s="18">
        <v>1</v>
      </c>
      <c r="E13745" s="19">
        <f>VLOOKUP(B13745,orders!$A$1:$C$21351,2,FALSE)</f>
        <v>42105</v>
      </c>
      <c r="F13745" s="16">
        <f>VLOOKUP(B13745,orders!$A$1:$C$21351,3,FALSE)</f>
        <v>0.86732638888888891</v>
      </c>
      <c r="G13745" s="15" t="str">
        <f>VLOOKUP(C13745,pizzas!$A$1:$D$97,2,FALSE)</f>
        <v>ital_veggie</v>
      </c>
      <c r="H13745" s="15" t="str">
        <f>VLOOKUP(C13745,pizzas!$A$1:$D$97,3,FALSE)</f>
        <v>S</v>
      </c>
      <c r="I13745" s="15">
        <f>VLOOKUP(C13745,pizzas!$A$1:$D13840,4,FALSE)</f>
        <v>12.75</v>
      </c>
      <c r="J13745" s="14">
        <f t="shared" si="642"/>
        <v>12.75</v>
      </c>
      <c r="K13745" s="14" t="str">
        <f t="shared" si="643"/>
        <v>April</v>
      </c>
      <c r="L13745" s="20" t="str">
        <f t="shared" si="644"/>
        <v>Saturday</v>
      </c>
      <c r="M13745" s="15" t="str">
        <f>VLOOKUP(G13745,pizza_types!$A$1:$D$33,2,FALSE)</f>
        <v>The Italian Vegetables Pizza</v>
      </c>
      <c r="N13745" s="15" t="str">
        <f>VLOOKUP(G13745,pizza_types!$A$1:$D$33,3,FALSE)</f>
        <v>Veggie</v>
      </c>
      <c r="O13745" s="15" t="str">
        <f>VLOOKUP(G13745,pizza_types!$A$1:$D$33,4,FALSE)</f>
        <v>Eggplant, Artichokes, Tomatoes, Zucchini, Red Peppers, Garlic, Pesto Sauce</v>
      </c>
    </row>
    <row r="13746" spans="1:15" x14ac:dyDescent="0.35">
      <c r="A13746" s="3">
        <v>13745</v>
      </c>
      <c r="B13746" s="3">
        <v>6023</v>
      </c>
      <c r="C13746" s="3" t="s">
        <v>8</v>
      </c>
      <c r="D13746" s="18">
        <v>1</v>
      </c>
      <c r="E13746" s="19">
        <f>VLOOKUP(B13746,orders!$A$1:$C$21351,2,FALSE)</f>
        <v>42105</v>
      </c>
      <c r="F13746" s="16">
        <f>VLOOKUP(B13746,orders!$A$1:$C$21351,3,FALSE)</f>
        <v>0.86732638888888891</v>
      </c>
      <c r="G13746" s="15" t="str">
        <f>VLOOKUP(C13746,pizzas!$A$1:$D$97,2,FALSE)</f>
        <v>mexicana</v>
      </c>
      <c r="H13746" s="15" t="str">
        <f>VLOOKUP(C13746,pizzas!$A$1:$D$97,3,FALSE)</f>
        <v>M</v>
      </c>
      <c r="I13746" s="15">
        <f>VLOOKUP(C13746,pizzas!$A$1:$D13841,4,FALSE)</f>
        <v>16</v>
      </c>
      <c r="J13746" s="14">
        <f t="shared" si="642"/>
        <v>16</v>
      </c>
      <c r="K13746" s="14" t="str">
        <f t="shared" si="643"/>
        <v>April</v>
      </c>
      <c r="L13746" s="20" t="str">
        <f t="shared" si="644"/>
        <v>Saturday</v>
      </c>
      <c r="M13746" s="15" t="str">
        <f>VLOOKUP(G13746,pizza_types!$A$1:$D$33,2,FALSE)</f>
        <v>The Mexicana Pizza</v>
      </c>
      <c r="N13746" s="15" t="str">
        <f>VLOOKUP(G13746,pizza_types!$A$1:$D$33,3,FALSE)</f>
        <v>Veggie</v>
      </c>
      <c r="O13746" s="15" t="str">
        <f>VLOOKUP(G13746,pizza_types!$A$1:$D$33,4,FALSE)</f>
        <v>Tomatoes, Red Peppers, Jalapeno Peppers, Red Onions, Cilantro, Corn, Chipotle Sauce, Garlic</v>
      </c>
    </row>
    <row r="13747" spans="1:15" x14ac:dyDescent="0.35">
      <c r="A13747" s="3">
        <v>13746</v>
      </c>
      <c r="B13747" s="3">
        <v>6023</v>
      </c>
      <c r="C13747" s="3" t="s">
        <v>58</v>
      </c>
      <c r="D13747" s="18">
        <v>1</v>
      </c>
      <c r="E13747" s="19">
        <f>VLOOKUP(B13747,orders!$A$1:$C$21351,2,FALSE)</f>
        <v>42105</v>
      </c>
      <c r="F13747" s="16">
        <f>VLOOKUP(B13747,orders!$A$1:$C$21351,3,FALSE)</f>
        <v>0.86732638888888891</v>
      </c>
      <c r="G13747" s="15" t="str">
        <f>VLOOKUP(C13747,pizzas!$A$1:$D$97,2,FALSE)</f>
        <v>peppr_salami</v>
      </c>
      <c r="H13747" s="15" t="str">
        <f>VLOOKUP(C13747,pizzas!$A$1:$D$97,3,FALSE)</f>
        <v>L</v>
      </c>
      <c r="I13747" s="15">
        <f>VLOOKUP(C13747,pizzas!$A$1:$D13842,4,FALSE)</f>
        <v>20.75</v>
      </c>
      <c r="J13747" s="14">
        <f t="shared" si="642"/>
        <v>20.75</v>
      </c>
      <c r="K13747" s="14" t="str">
        <f t="shared" si="643"/>
        <v>April</v>
      </c>
      <c r="L13747" s="20" t="str">
        <f t="shared" si="644"/>
        <v>Saturday</v>
      </c>
      <c r="M13747" s="15" t="str">
        <f>VLOOKUP(G13747,pizza_types!$A$1:$D$33,2,FALSE)</f>
        <v>The Pepper Salami Pizza</v>
      </c>
      <c r="N13747" s="15" t="str">
        <f>VLOOKUP(G13747,pizza_types!$A$1:$D$33,3,FALSE)</f>
        <v>Supreme</v>
      </c>
      <c r="O13747" s="15" t="str">
        <f>VLOOKUP(G13747,pizza_types!$A$1:$D$33,4,FALSE)</f>
        <v>Genoa Salami, Capocollo, Pepperoni, Tomatoes, Asiago Cheese, Garlic</v>
      </c>
    </row>
    <row r="13748" spans="1:15" x14ac:dyDescent="0.35">
      <c r="A13748" s="3">
        <v>13747</v>
      </c>
      <c r="B13748" s="3">
        <v>6024</v>
      </c>
      <c r="C13748" s="3" t="s">
        <v>12</v>
      </c>
      <c r="D13748" s="18">
        <v>1</v>
      </c>
      <c r="E13748" s="19">
        <f>VLOOKUP(B13748,orders!$A$1:$C$21351,2,FALSE)</f>
        <v>42105</v>
      </c>
      <c r="F13748" s="16">
        <f>VLOOKUP(B13748,orders!$A$1:$C$21351,3,FALSE)</f>
        <v>0.87011574074074072</v>
      </c>
      <c r="G13748" s="15" t="str">
        <f>VLOOKUP(C13748,pizzas!$A$1:$D$97,2,FALSE)</f>
        <v>bbq_ckn</v>
      </c>
      <c r="H13748" s="15" t="str">
        <f>VLOOKUP(C13748,pizzas!$A$1:$D$97,3,FALSE)</f>
        <v>S</v>
      </c>
      <c r="I13748" s="15">
        <f>VLOOKUP(C13748,pizzas!$A$1:$D13843,4,FALSE)</f>
        <v>12.75</v>
      </c>
      <c r="J13748" s="14">
        <f t="shared" si="642"/>
        <v>12.75</v>
      </c>
      <c r="K13748" s="14" t="str">
        <f t="shared" si="643"/>
        <v>April</v>
      </c>
      <c r="L13748" s="20" t="str">
        <f t="shared" si="644"/>
        <v>Saturday</v>
      </c>
      <c r="M13748" s="15" t="str">
        <f>VLOOKUP(G13748,pizza_types!$A$1:$D$33,2,FALSE)</f>
        <v>The Barbecue Chicken Pizza</v>
      </c>
      <c r="N13748" s="15" t="str">
        <f>VLOOKUP(G13748,pizza_types!$A$1:$D$33,3,FALSE)</f>
        <v>Chicken</v>
      </c>
      <c r="O13748" s="15" t="str">
        <f>VLOOKUP(G13748,pizza_types!$A$1:$D$33,4,FALSE)</f>
        <v>Barbecued Chicken, Red Peppers, Green Peppers, Tomatoes, Red Onions, Barbecue Sauce</v>
      </c>
    </row>
    <row r="13749" spans="1:15" x14ac:dyDescent="0.35">
      <c r="A13749" s="3">
        <v>13748</v>
      </c>
      <c r="B13749" s="3">
        <v>6024</v>
      </c>
      <c r="C13749" s="3" t="s">
        <v>16</v>
      </c>
      <c r="D13749" s="18">
        <v>1</v>
      </c>
      <c r="E13749" s="19">
        <f>VLOOKUP(B13749,orders!$A$1:$C$21351,2,FALSE)</f>
        <v>42105</v>
      </c>
      <c r="F13749" s="16">
        <f>VLOOKUP(B13749,orders!$A$1:$C$21351,3,FALSE)</f>
        <v>0.87011574074074072</v>
      </c>
      <c r="G13749" s="15" t="str">
        <f>VLOOKUP(C13749,pizzas!$A$1:$D$97,2,FALSE)</f>
        <v>green_garden</v>
      </c>
      <c r="H13749" s="15" t="str">
        <f>VLOOKUP(C13749,pizzas!$A$1:$D$97,3,FALSE)</f>
        <v>S</v>
      </c>
      <c r="I13749" s="15">
        <f>VLOOKUP(C13749,pizzas!$A$1:$D13844,4,FALSE)</f>
        <v>12</v>
      </c>
      <c r="J13749" s="14">
        <f t="shared" si="642"/>
        <v>12</v>
      </c>
      <c r="K13749" s="14" t="str">
        <f t="shared" si="643"/>
        <v>April</v>
      </c>
      <c r="L13749" s="20" t="str">
        <f t="shared" si="644"/>
        <v>Saturday</v>
      </c>
      <c r="M13749" s="15" t="str">
        <f>VLOOKUP(G13749,pizza_types!$A$1:$D$33,2,FALSE)</f>
        <v>The Green Garden Pizza</v>
      </c>
      <c r="N13749" s="15" t="str">
        <f>VLOOKUP(G13749,pizza_types!$A$1:$D$33,3,FALSE)</f>
        <v>Veggie</v>
      </c>
      <c r="O13749" s="15" t="str">
        <f>VLOOKUP(G13749,pizza_types!$A$1:$D$33,4,FALSE)</f>
        <v>Spinach, Mushrooms, Tomatoes, Green Olives, Feta Cheese</v>
      </c>
    </row>
    <row r="13750" spans="1:15" x14ac:dyDescent="0.35">
      <c r="A13750" s="3">
        <v>13749</v>
      </c>
      <c r="B13750" s="3">
        <v>6024</v>
      </c>
      <c r="C13750" s="3" t="s">
        <v>51</v>
      </c>
      <c r="D13750" s="18">
        <v>1</v>
      </c>
      <c r="E13750" s="19">
        <f>VLOOKUP(B13750,orders!$A$1:$C$21351,2,FALSE)</f>
        <v>42105</v>
      </c>
      <c r="F13750" s="16">
        <f>VLOOKUP(B13750,orders!$A$1:$C$21351,3,FALSE)</f>
        <v>0.87011574074074072</v>
      </c>
      <c r="G13750" s="15" t="str">
        <f>VLOOKUP(C13750,pizzas!$A$1:$D$97,2,FALSE)</f>
        <v>pepperoni</v>
      </c>
      <c r="H13750" s="15" t="str">
        <f>VLOOKUP(C13750,pizzas!$A$1:$D$97,3,FALSE)</f>
        <v>S</v>
      </c>
      <c r="I13750" s="15">
        <f>VLOOKUP(C13750,pizzas!$A$1:$D13845,4,FALSE)</f>
        <v>9.75</v>
      </c>
      <c r="J13750" s="14">
        <f t="shared" si="642"/>
        <v>9.75</v>
      </c>
      <c r="K13750" s="14" t="str">
        <f t="shared" si="643"/>
        <v>April</v>
      </c>
      <c r="L13750" s="20" t="str">
        <f t="shared" si="644"/>
        <v>Saturday</v>
      </c>
      <c r="M13750" s="15" t="str">
        <f>VLOOKUP(G13750,pizza_types!$A$1:$D$33,2,FALSE)</f>
        <v>The Pepperoni Pizza</v>
      </c>
      <c r="N13750" s="15" t="str">
        <f>VLOOKUP(G13750,pizza_types!$A$1:$D$33,3,FALSE)</f>
        <v>Classic</v>
      </c>
      <c r="O13750" s="15" t="str">
        <f>VLOOKUP(G13750,pizza_types!$A$1:$D$33,4,FALSE)</f>
        <v>Mozzarella Cheese, Pepperoni</v>
      </c>
    </row>
    <row r="13751" spans="1:15" x14ac:dyDescent="0.35">
      <c r="A13751" s="3">
        <v>13750</v>
      </c>
      <c r="B13751" s="3">
        <v>6025</v>
      </c>
      <c r="C13751" s="3" t="s">
        <v>80</v>
      </c>
      <c r="D13751" s="18">
        <v>1</v>
      </c>
      <c r="E13751" s="19">
        <f>VLOOKUP(B13751,orders!$A$1:$C$21351,2,FALSE)</f>
        <v>42105</v>
      </c>
      <c r="F13751" s="16">
        <f>VLOOKUP(B13751,orders!$A$1:$C$21351,3,FALSE)</f>
        <v>0.87842592592592594</v>
      </c>
      <c r="G13751" s="15" t="str">
        <f>VLOOKUP(C13751,pizzas!$A$1:$D$97,2,FALSE)</f>
        <v>spicy_ital</v>
      </c>
      <c r="H13751" s="15" t="str">
        <f>VLOOKUP(C13751,pizzas!$A$1:$D$97,3,FALSE)</f>
        <v>M</v>
      </c>
      <c r="I13751" s="15">
        <f>VLOOKUP(C13751,pizzas!$A$1:$D13846,4,FALSE)</f>
        <v>16.5</v>
      </c>
      <c r="J13751" s="14">
        <f t="shared" si="642"/>
        <v>16.5</v>
      </c>
      <c r="K13751" s="14" t="str">
        <f t="shared" si="643"/>
        <v>April</v>
      </c>
      <c r="L13751" s="20" t="str">
        <f t="shared" si="644"/>
        <v>Saturday</v>
      </c>
      <c r="M13751" s="15" t="str">
        <f>VLOOKUP(G13751,pizza_types!$A$1:$D$33,2,FALSE)</f>
        <v>The Spicy Italian Pizza</v>
      </c>
      <c r="N13751" s="15" t="str">
        <f>VLOOKUP(G13751,pizza_types!$A$1:$D$33,3,FALSE)</f>
        <v>Supreme</v>
      </c>
      <c r="O13751" s="15" t="str">
        <f>VLOOKUP(G13751,pizza_types!$A$1:$D$33,4,FALSE)</f>
        <v>Capocollo, Tomatoes, Goat Cheese, Artichokes, Peperoncini verdi, Garlic</v>
      </c>
    </row>
    <row r="13752" spans="1:15" x14ac:dyDescent="0.35">
      <c r="A13752" s="3">
        <v>13751</v>
      </c>
      <c r="B13752" s="3">
        <v>6025</v>
      </c>
      <c r="C13752" s="3" t="s">
        <v>86</v>
      </c>
      <c r="D13752" s="18">
        <v>1</v>
      </c>
      <c r="E13752" s="19">
        <f>VLOOKUP(B13752,orders!$A$1:$C$21351,2,FALSE)</f>
        <v>42105</v>
      </c>
      <c r="F13752" s="16">
        <f>VLOOKUP(B13752,orders!$A$1:$C$21351,3,FALSE)</f>
        <v>0.87842592592592594</v>
      </c>
      <c r="G13752" s="15" t="str">
        <f>VLOOKUP(C13752,pizzas!$A$1:$D$97,2,FALSE)</f>
        <v>spin_pesto</v>
      </c>
      <c r="H13752" s="15" t="str">
        <f>VLOOKUP(C13752,pizzas!$A$1:$D$97,3,FALSE)</f>
        <v>M</v>
      </c>
      <c r="I13752" s="15">
        <f>VLOOKUP(C13752,pizzas!$A$1:$D13847,4,FALSE)</f>
        <v>16.5</v>
      </c>
      <c r="J13752" s="14">
        <f t="shared" si="642"/>
        <v>16.5</v>
      </c>
      <c r="K13752" s="14" t="str">
        <f t="shared" si="643"/>
        <v>April</v>
      </c>
      <c r="L13752" s="20" t="str">
        <f t="shared" si="644"/>
        <v>Saturday</v>
      </c>
      <c r="M13752" s="15" t="str">
        <f>VLOOKUP(G13752,pizza_types!$A$1:$D$33,2,FALSE)</f>
        <v>The Spinach Pesto Pizza</v>
      </c>
      <c r="N13752" s="15" t="str">
        <f>VLOOKUP(G13752,pizza_types!$A$1:$D$33,3,FALSE)</f>
        <v>Veggie</v>
      </c>
      <c r="O13752" s="15" t="str">
        <f>VLOOKUP(G13752,pizza_types!$A$1:$D$33,4,FALSE)</f>
        <v>Spinach, Artichokes, Tomatoes, Sun-dried Tomatoes, Garlic, Pesto Sauce</v>
      </c>
    </row>
    <row r="13753" spans="1:15" x14ac:dyDescent="0.35">
      <c r="A13753" s="3">
        <v>13752</v>
      </c>
      <c r="B13753" s="3">
        <v>6026</v>
      </c>
      <c r="C13753" s="3" t="s">
        <v>12</v>
      </c>
      <c r="D13753" s="18">
        <v>1</v>
      </c>
      <c r="E13753" s="19">
        <f>VLOOKUP(B13753,orders!$A$1:$C$21351,2,FALSE)</f>
        <v>42105</v>
      </c>
      <c r="F13753" s="16">
        <f>VLOOKUP(B13753,orders!$A$1:$C$21351,3,FALSE)</f>
        <v>0.89336805555555554</v>
      </c>
      <c r="G13753" s="15" t="str">
        <f>VLOOKUP(C13753,pizzas!$A$1:$D$97,2,FALSE)</f>
        <v>bbq_ckn</v>
      </c>
      <c r="H13753" s="15" t="str">
        <f>VLOOKUP(C13753,pizzas!$A$1:$D$97,3,FALSE)</f>
        <v>S</v>
      </c>
      <c r="I13753" s="15">
        <f>VLOOKUP(C13753,pizzas!$A$1:$D13848,4,FALSE)</f>
        <v>12.75</v>
      </c>
      <c r="J13753" s="14">
        <f t="shared" si="642"/>
        <v>12.75</v>
      </c>
      <c r="K13753" s="14" t="str">
        <f t="shared" si="643"/>
        <v>April</v>
      </c>
      <c r="L13753" s="20" t="str">
        <f t="shared" si="644"/>
        <v>Saturday</v>
      </c>
      <c r="M13753" s="15" t="str">
        <f>VLOOKUP(G13753,pizza_types!$A$1:$D$33,2,FALSE)</f>
        <v>The Barbecue Chicken Pizza</v>
      </c>
      <c r="N13753" s="15" t="str">
        <f>VLOOKUP(G13753,pizza_types!$A$1:$D$33,3,FALSE)</f>
        <v>Chicken</v>
      </c>
      <c r="O13753" s="15" t="str">
        <f>VLOOKUP(G13753,pizza_types!$A$1:$D$33,4,FALSE)</f>
        <v>Barbecued Chicken, Red Peppers, Green Peppers, Tomatoes, Red Onions, Barbecue Sauce</v>
      </c>
    </row>
    <row r="13754" spans="1:15" x14ac:dyDescent="0.35">
      <c r="A13754" s="3">
        <v>13753</v>
      </c>
      <c r="B13754" s="3">
        <v>6026</v>
      </c>
      <c r="C13754" s="3" t="s">
        <v>10</v>
      </c>
      <c r="D13754" s="18">
        <v>1</v>
      </c>
      <c r="E13754" s="19">
        <f>VLOOKUP(B13754,orders!$A$1:$C$21351,2,FALSE)</f>
        <v>42105</v>
      </c>
      <c r="F13754" s="16">
        <f>VLOOKUP(B13754,orders!$A$1:$C$21351,3,FALSE)</f>
        <v>0.89336805555555554</v>
      </c>
      <c r="G13754" s="15" t="str">
        <f>VLOOKUP(C13754,pizzas!$A$1:$D$97,2,FALSE)</f>
        <v>ital_supr</v>
      </c>
      <c r="H13754" s="15" t="str">
        <f>VLOOKUP(C13754,pizzas!$A$1:$D$97,3,FALSE)</f>
        <v>M</v>
      </c>
      <c r="I13754" s="15">
        <f>VLOOKUP(C13754,pizzas!$A$1:$D13849,4,FALSE)</f>
        <v>16.5</v>
      </c>
      <c r="J13754" s="14">
        <f t="shared" si="642"/>
        <v>16.5</v>
      </c>
      <c r="K13754" s="14" t="str">
        <f t="shared" si="643"/>
        <v>April</v>
      </c>
      <c r="L13754" s="20" t="str">
        <f t="shared" si="644"/>
        <v>Saturday</v>
      </c>
      <c r="M13754" s="15" t="str">
        <f>VLOOKUP(G13754,pizza_types!$A$1:$D$33,2,FALSE)</f>
        <v>The Italian Supreme Pizza</v>
      </c>
      <c r="N13754" s="15" t="str">
        <f>VLOOKUP(G13754,pizza_types!$A$1:$D$33,3,FALSE)</f>
        <v>Supreme</v>
      </c>
      <c r="O13754" s="15" t="str">
        <f>VLOOKUP(G13754,pizza_types!$A$1:$D$33,4,FALSE)</f>
        <v>Calabrese Salami, Capocollo, Tomatoes, Red Onions, Green Olives, Garlic</v>
      </c>
    </row>
    <row r="13755" spans="1:15" x14ac:dyDescent="0.35">
      <c r="A13755" s="3">
        <v>13754</v>
      </c>
      <c r="B13755" s="3">
        <v>6026</v>
      </c>
      <c r="C13755" s="3" t="s">
        <v>65</v>
      </c>
      <c r="D13755" s="18">
        <v>1</v>
      </c>
      <c r="E13755" s="19">
        <f>VLOOKUP(B13755,orders!$A$1:$C$21351,2,FALSE)</f>
        <v>42105</v>
      </c>
      <c r="F13755" s="16">
        <f>VLOOKUP(B13755,orders!$A$1:$C$21351,3,FALSE)</f>
        <v>0.89336805555555554</v>
      </c>
      <c r="G13755" s="15" t="str">
        <f>VLOOKUP(C13755,pizzas!$A$1:$D$97,2,FALSE)</f>
        <v>pep_msh_pep</v>
      </c>
      <c r="H13755" s="15" t="str">
        <f>VLOOKUP(C13755,pizzas!$A$1:$D$97,3,FALSE)</f>
        <v>S</v>
      </c>
      <c r="I13755" s="15">
        <f>VLOOKUP(C13755,pizzas!$A$1:$D13850,4,FALSE)</f>
        <v>11</v>
      </c>
      <c r="J13755" s="14">
        <f t="shared" si="642"/>
        <v>11</v>
      </c>
      <c r="K13755" s="14" t="str">
        <f t="shared" si="643"/>
        <v>April</v>
      </c>
      <c r="L13755" s="20" t="str">
        <f t="shared" si="644"/>
        <v>Saturday</v>
      </c>
      <c r="M13755" s="15" t="str">
        <f>VLOOKUP(G13755,pizza_types!$A$1:$D$33,2,FALSE)</f>
        <v>The Pepperoni, Mushroom, and Peppers Pizza</v>
      </c>
      <c r="N13755" s="15" t="str">
        <f>VLOOKUP(G13755,pizza_types!$A$1:$D$33,3,FALSE)</f>
        <v>Classic</v>
      </c>
      <c r="O13755" s="15" t="str">
        <f>VLOOKUP(G13755,pizza_types!$A$1:$D$33,4,FALSE)</f>
        <v>Pepperoni, Mushrooms, Green Peppers</v>
      </c>
    </row>
    <row r="13756" spans="1:15" x14ac:dyDescent="0.35">
      <c r="A13756" s="3">
        <v>13755</v>
      </c>
      <c r="B13756" s="3">
        <v>6026</v>
      </c>
      <c r="C13756" s="3" t="s">
        <v>92</v>
      </c>
      <c r="D13756" s="18">
        <v>1</v>
      </c>
      <c r="E13756" s="19">
        <f>VLOOKUP(B13756,orders!$A$1:$C$21351,2,FALSE)</f>
        <v>42105</v>
      </c>
      <c r="F13756" s="16">
        <f>VLOOKUP(B13756,orders!$A$1:$C$21351,3,FALSE)</f>
        <v>0.89336805555555554</v>
      </c>
      <c r="G13756" s="15" t="str">
        <f>VLOOKUP(C13756,pizzas!$A$1:$D$97,2,FALSE)</f>
        <v>soppressata</v>
      </c>
      <c r="H13756" s="15" t="str">
        <f>VLOOKUP(C13756,pizzas!$A$1:$D$97,3,FALSE)</f>
        <v>S</v>
      </c>
      <c r="I13756" s="15">
        <f>VLOOKUP(C13756,pizzas!$A$1:$D13851,4,FALSE)</f>
        <v>12.5</v>
      </c>
      <c r="J13756" s="14">
        <f t="shared" si="642"/>
        <v>12.5</v>
      </c>
      <c r="K13756" s="14" t="str">
        <f t="shared" si="643"/>
        <v>April</v>
      </c>
      <c r="L13756" s="20" t="str">
        <f t="shared" si="644"/>
        <v>Saturday</v>
      </c>
      <c r="M13756" s="15" t="str">
        <f>VLOOKUP(G13756,pizza_types!$A$1:$D$33,2,FALSE)</f>
        <v>The Soppressata Pizza</v>
      </c>
      <c r="N13756" s="15" t="str">
        <f>VLOOKUP(G13756,pizza_types!$A$1:$D$33,3,FALSE)</f>
        <v>Supreme</v>
      </c>
      <c r="O13756" s="15" t="str">
        <f>VLOOKUP(G13756,pizza_types!$A$1:$D$33,4,FALSE)</f>
        <v>Soppressata Salami, Fontina Cheese, Mozzarella Cheese, Mushrooms, Garlic</v>
      </c>
    </row>
    <row r="13757" spans="1:15" x14ac:dyDescent="0.35">
      <c r="A13757" s="3">
        <v>13756</v>
      </c>
      <c r="B13757" s="3">
        <v>6027</v>
      </c>
      <c r="C13757" s="3" t="s">
        <v>60</v>
      </c>
      <c r="D13757" s="18">
        <v>2</v>
      </c>
      <c r="E13757" s="19">
        <f>VLOOKUP(B13757,orders!$A$1:$C$21351,2,FALSE)</f>
        <v>42105</v>
      </c>
      <c r="F13757" s="16">
        <f>VLOOKUP(B13757,orders!$A$1:$C$21351,3,FALSE)</f>
        <v>0.8934375</v>
      </c>
      <c r="G13757" s="15" t="str">
        <f>VLOOKUP(C13757,pizzas!$A$1:$D$97,2,FALSE)</f>
        <v>thai_ckn</v>
      </c>
      <c r="H13757" s="15" t="str">
        <f>VLOOKUP(C13757,pizzas!$A$1:$D$97,3,FALSE)</f>
        <v>M</v>
      </c>
      <c r="I13757" s="15">
        <f>VLOOKUP(C13757,pizzas!$A$1:$D13852,4,FALSE)</f>
        <v>16.75</v>
      </c>
      <c r="J13757" s="14">
        <f t="shared" si="642"/>
        <v>33.5</v>
      </c>
      <c r="K13757" s="14" t="str">
        <f t="shared" si="643"/>
        <v>April</v>
      </c>
      <c r="L13757" s="20" t="str">
        <f t="shared" si="644"/>
        <v>Saturday</v>
      </c>
      <c r="M13757" s="15" t="str">
        <f>VLOOKUP(G13757,pizza_types!$A$1:$D$33,2,FALSE)</f>
        <v>The Thai Chicken Pizza</v>
      </c>
      <c r="N13757" s="15" t="str">
        <f>VLOOKUP(G13757,pizza_types!$A$1:$D$33,3,FALSE)</f>
        <v>Chicken</v>
      </c>
      <c r="O13757" s="15" t="str">
        <f>VLOOKUP(G13757,pizza_types!$A$1:$D$33,4,FALSE)</f>
        <v>Chicken, Pineapple, Tomatoes, Red Peppers, Thai Sweet Chilli Sauce</v>
      </c>
    </row>
    <row r="13758" spans="1:15" x14ac:dyDescent="0.35">
      <c r="A13758" s="3">
        <v>13757</v>
      </c>
      <c r="B13758" s="3">
        <v>6028</v>
      </c>
      <c r="C13758" s="3" t="s">
        <v>27</v>
      </c>
      <c r="D13758" s="18">
        <v>1</v>
      </c>
      <c r="E13758" s="19">
        <f>VLOOKUP(B13758,orders!$A$1:$C$21351,2,FALSE)</f>
        <v>42105</v>
      </c>
      <c r="F13758" s="16">
        <f>VLOOKUP(B13758,orders!$A$1:$C$21351,3,FALSE)</f>
        <v>0.90292824074074074</v>
      </c>
      <c r="G13758" s="15" t="str">
        <f>VLOOKUP(C13758,pizzas!$A$1:$D$97,2,FALSE)</f>
        <v>cali_ckn</v>
      </c>
      <c r="H13758" s="15" t="str">
        <f>VLOOKUP(C13758,pizzas!$A$1:$D$97,3,FALSE)</f>
        <v>M</v>
      </c>
      <c r="I13758" s="15">
        <f>VLOOKUP(C13758,pizzas!$A$1:$D13853,4,FALSE)</f>
        <v>16.75</v>
      </c>
      <c r="J13758" s="14">
        <f t="shared" si="642"/>
        <v>16.75</v>
      </c>
      <c r="K13758" s="14" t="str">
        <f t="shared" si="643"/>
        <v>April</v>
      </c>
      <c r="L13758" s="20" t="str">
        <f t="shared" si="644"/>
        <v>Saturday</v>
      </c>
      <c r="M13758" s="15" t="str">
        <f>VLOOKUP(G13758,pizza_types!$A$1:$D$33,2,FALSE)</f>
        <v>The California Chicken Pizza</v>
      </c>
      <c r="N13758" s="15" t="str">
        <f>VLOOKUP(G13758,pizza_types!$A$1:$D$33,3,FALSE)</f>
        <v>Chicken</v>
      </c>
      <c r="O13758" s="15" t="str">
        <f>VLOOKUP(G13758,pizza_types!$A$1:$D$33,4,FALSE)</f>
        <v>Chicken, Artichoke, Spinach, Garlic, Jalapeno Peppers, Fontina Cheese, Gouda Cheese</v>
      </c>
    </row>
    <row r="13759" spans="1:15" x14ac:dyDescent="0.35">
      <c r="A13759" s="3">
        <v>13758</v>
      </c>
      <c r="B13759" s="3">
        <v>6028</v>
      </c>
      <c r="C13759" s="3" t="s">
        <v>55</v>
      </c>
      <c r="D13759" s="18">
        <v>1</v>
      </c>
      <c r="E13759" s="19">
        <f>VLOOKUP(B13759,orders!$A$1:$C$21351,2,FALSE)</f>
        <v>42105</v>
      </c>
      <c r="F13759" s="16">
        <f>VLOOKUP(B13759,orders!$A$1:$C$21351,3,FALSE)</f>
        <v>0.90292824074074074</v>
      </c>
      <c r="G13759" s="15" t="str">
        <f>VLOOKUP(C13759,pizzas!$A$1:$D$97,2,FALSE)</f>
        <v>hawaiian</v>
      </c>
      <c r="H13759" s="15" t="str">
        <f>VLOOKUP(C13759,pizzas!$A$1:$D$97,3,FALSE)</f>
        <v>S</v>
      </c>
      <c r="I13759" s="15">
        <f>VLOOKUP(C13759,pizzas!$A$1:$D13854,4,FALSE)</f>
        <v>10.5</v>
      </c>
      <c r="J13759" s="14">
        <f t="shared" si="642"/>
        <v>10.5</v>
      </c>
      <c r="K13759" s="14" t="str">
        <f t="shared" si="643"/>
        <v>April</v>
      </c>
      <c r="L13759" s="20" t="str">
        <f t="shared" si="644"/>
        <v>Saturday</v>
      </c>
      <c r="M13759" s="15" t="str">
        <f>VLOOKUP(G13759,pizza_types!$A$1:$D$33,2,FALSE)</f>
        <v>The Hawaiian Pizza</v>
      </c>
      <c r="N13759" s="15" t="str">
        <f>VLOOKUP(G13759,pizza_types!$A$1:$D$33,3,FALSE)</f>
        <v>Classic</v>
      </c>
      <c r="O13759" s="15" t="str">
        <f>VLOOKUP(G13759,pizza_types!$A$1:$D$33,4,FALSE)</f>
        <v>Sliced Ham, Pineapple, Mozzarella Cheese</v>
      </c>
    </row>
    <row r="13760" spans="1:15" x14ac:dyDescent="0.35">
      <c r="A13760" s="3">
        <v>13759</v>
      </c>
      <c r="B13760" s="3">
        <v>6029</v>
      </c>
      <c r="C13760" s="3" t="s">
        <v>5</v>
      </c>
      <c r="D13760" s="18">
        <v>1</v>
      </c>
      <c r="E13760" s="19">
        <f>VLOOKUP(B13760,orders!$A$1:$C$21351,2,FALSE)</f>
        <v>42105</v>
      </c>
      <c r="F13760" s="16">
        <f>VLOOKUP(B13760,orders!$A$1:$C$21351,3,FALSE)</f>
        <v>0.9032175925925926</v>
      </c>
      <c r="G13760" s="15" t="str">
        <f>VLOOKUP(C13760,pizzas!$A$1:$D$97,2,FALSE)</f>
        <v>classic_dlx</v>
      </c>
      <c r="H13760" s="15" t="str">
        <f>VLOOKUP(C13760,pizzas!$A$1:$D$97,3,FALSE)</f>
        <v>M</v>
      </c>
      <c r="I13760" s="15">
        <f>VLOOKUP(C13760,pizzas!$A$1:$D13855,4,FALSE)</f>
        <v>16</v>
      </c>
      <c r="J13760" s="14">
        <f t="shared" si="642"/>
        <v>16</v>
      </c>
      <c r="K13760" s="14" t="str">
        <f t="shared" si="643"/>
        <v>April</v>
      </c>
      <c r="L13760" s="20" t="str">
        <f t="shared" si="644"/>
        <v>Saturday</v>
      </c>
      <c r="M13760" s="15" t="str">
        <f>VLOOKUP(G13760,pizza_types!$A$1:$D$33,2,FALSE)</f>
        <v>The Classic Deluxe Pizza</v>
      </c>
      <c r="N13760" s="15" t="str">
        <f>VLOOKUP(G13760,pizza_types!$A$1:$D$33,3,FALSE)</f>
        <v>Classic</v>
      </c>
      <c r="O13760" s="15" t="str">
        <f>VLOOKUP(G13760,pizza_types!$A$1:$D$33,4,FALSE)</f>
        <v>Pepperoni, Mushrooms, Red Onions, Red Peppers, Bacon</v>
      </c>
    </row>
    <row r="13761" spans="1:15" x14ac:dyDescent="0.35">
      <c r="A13761" s="3">
        <v>13760</v>
      </c>
      <c r="B13761" s="3">
        <v>6030</v>
      </c>
      <c r="C13761" s="3" t="s">
        <v>43</v>
      </c>
      <c r="D13761" s="18">
        <v>1</v>
      </c>
      <c r="E13761" s="19">
        <f>VLOOKUP(B13761,orders!$A$1:$C$21351,2,FALSE)</f>
        <v>42105</v>
      </c>
      <c r="F13761" s="16">
        <f>VLOOKUP(B13761,orders!$A$1:$C$21351,3,FALSE)</f>
        <v>0.91311342592592593</v>
      </c>
      <c r="G13761" s="15" t="str">
        <f>VLOOKUP(C13761,pizzas!$A$1:$D$97,2,FALSE)</f>
        <v>ital_cpcllo</v>
      </c>
      <c r="H13761" s="15" t="str">
        <f>VLOOKUP(C13761,pizzas!$A$1:$D$97,3,FALSE)</f>
        <v>M</v>
      </c>
      <c r="I13761" s="15">
        <f>VLOOKUP(C13761,pizzas!$A$1:$D13856,4,FALSE)</f>
        <v>16</v>
      </c>
      <c r="J13761" s="14">
        <f t="shared" si="642"/>
        <v>16</v>
      </c>
      <c r="K13761" s="14" t="str">
        <f t="shared" si="643"/>
        <v>April</v>
      </c>
      <c r="L13761" s="20" t="str">
        <f t="shared" si="644"/>
        <v>Saturday</v>
      </c>
      <c r="M13761" s="15" t="str">
        <f>VLOOKUP(G13761,pizza_types!$A$1:$D$33,2,FALSE)</f>
        <v>The Italian Capocollo Pizza</v>
      </c>
      <c r="N13761" s="15" t="str">
        <f>VLOOKUP(G13761,pizza_types!$A$1:$D$33,3,FALSE)</f>
        <v>Classic</v>
      </c>
      <c r="O13761" s="15" t="str">
        <f>VLOOKUP(G13761,pizza_types!$A$1:$D$33,4,FALSE)</f>
        <v>Capocollo, Red Peppers, Tomatoes, Goat Cheese, Garlic, Oregano</v>
      </c>
    </row>
    <row r="13762" spans="1:15" x14ac:dyDescent="0.35">
      <c r="A13762" s="3">
        <v>13761</v>
      </c>
      <c r="B13762" s="3">
        <v>6030</v>
      </c>
      <c r="C13762" s="3" t="s">
        <v>24</v>
      </c>
      <c r="D13762" s="18">
        <v>1</v>
      </c>
      <c r="E13762" s="19">
        <f>VLOOKUP(B13762,orders!$A$1:$C$21351,2,FALSE)</f>
        <v>42105</v>
      </c>
      <c r="F13762" s="16">
        <f>VLOOKUP(B13762,orders!$A$1:$C$21351,3,FALSE)</f>
        <v>0.91311342592592593</v>
      </c>
      <c r="G13762" s="15" t="str">
        <f>VLOOKUP(C13762,pizzas!$A$1:$D$97,2,FALSE)</f>
        <v>southw_ckn</v>
      </c>
      <c r="H13762" s="15" t="str">
        <f>VLOOKUP(C13762,pizzas!$A$1:$D$97,3,FALSE)</f>
        <v>L</v>
      </c>
      <c r="I13762" s="15">
        <f>VLOOKUP(C13762,pizzas!$A$1:$D13857,4,FALSE)</f>
        <v>20.75</v>
      </c>
      <c r="J13762" s="14">
        <f t="shared" si="642"/>
        <v>20.75</v>
      </c>
      <c r="K13762" s="14" t="str">
        <f t="shared" si="643"/>
        <v>April</v>
      </c>
      <c r="L13762" s="20" t="str">
        <f t="shared" si="644"/>
        <v>Saturday</v>
      </c>
      <c r="M13762" s="15" t="str">
        <f>VLOOKUP(G13762,pizza_types!$A$1:$D$33,2,FALSE)</f>
        <v>The Southwest Chicken Pizza</v>
      </c>
      <c r="N13762" s="15" t="str">
        <f>VLOOKUP(G13762,pizza_types!$A$1:$D$33,3,FALSE)</f>
        <v>Chicken</v>
      </c>
      <c r="O13762" s="15" t="str">
        <f>VLOOKUP(G13762,pizza_types!$A$1:$D$33,4,FALSE)</f>
        <v>Chicken, Tomatoes, Red Peppers, Red Onions, Jalapeno Peppers, Corn, Cilantro, Chipotle Sauce</v>
      </c>
    </row>
    <row r="13763" spans="1:15" x14ac:dyDescent="0.35">
      <c r="A13763" s="3">
        <v>13762</v>
      </c>
      <c r="B13763" s="3">
        <v>6030</v>
      </c>
      <c r="C13763" s="3" t="s">
        <v>77</v>
      </c>
      <c r="D13763" s="18">
        <v>1</v>
      </c>
      <c r="E13763" s="19">
        <f>VLOOKUP(B13763,orders!$A$1:$C$21351,2,FALSE)</f>
        <v>42105</v>
      </c>
      <c r="F13763" s="16">
        <f>VLOOKUP(B13763,orders!$A$1:$C$21351,3,FALSE)</f>
        <v>0.91311342592592593</v>
      </c>
      <c r="G13763" s="15" t="str">
        <f>VLOOKUP(C13763,pizzas!$A$1:$D$97,2,FALSE)</f>
        <v>the_greek</v>
      </c>
      <c r="H13763" s="15" t="str">
        <f>VLOOKUP(C13763,pizzas!$A$1:$D$97,3,FALSE)</f>
        <v>M</v>
      </c>
      <c r="I13763" s="15">
        <f>VLOOKUP(C13763,pizzas!$A$1:$D13858,4,FALSE)</f>
        <v>16</v>
      </c>
      <c r="J13763" s="14">
        <f t="shared" ref="J13763:J13826" si="645">I13763*D13763</f>
        <v>16</v>
      </c>
      <c r="K13763" s="14" t="str">
        <f t="shared" ref="K13763:K13826" si="646">TEXT(E13763,"mmmm")</f>
        <v>April</v>
      </c>
      <c r="L13763" s="20" t="str">
        <f t="shared" ref="L13763:L13826" si="647">TEXT(E13763,"dddd")</f>
        <v>Saturday</v>
      </c>
      <c r="M13763" s="15" t="str">
        <f>VLOOKUP(G13763,pizza_types!$A$1:$D$33,2,FALSE)</f>
        <v>The Greek Pizza</v>
      </c>
      <c r="N13763" s="15" t="str">
        <f>VLOOKUP(G13763,pizza_types!$A$1:$D$33,3,FALSE)</f>
        <v>Classic</v>
      </c>
      <c r="O13763" s="15" t="str">
        <f>VLOOKUP(G13763,pizza_types!$A$1:$D$33,4,FALSE)</f>
        <v>Kalamata Olives, Feta Cheese, Tomatoes, Garlic, Beef Chuck Roast, Red Onions</v>
      </c>
    </row>
    <row r="13764" spans="1:15" x14ac:dyDescent="0.35">
      <c r="A13764" s="3">
        <v>13763</v>
      </c>
      <c r="B13764" s="3">
        <v>6030</v>
      </c>
      <c r="C13764" s="3" t="s">
        <v>63</v>
      </c>
      <c r="D13764" s="18">
        <v>1</v>
      </c>
      <c r="E13764" s="19">
        <f>VLOOKUP(B13764,orders!$A$1:$C$21351,2,FALSE)</f>
        <v>42105</v>
      </c>
      <c r="F13764" s="16">
        <f>VLOOKUP(B13764,orders!$A$1:$C$21351,3,FALSE)</f>
        <v>0.91311342592592593</v>
      </c>
      <c r="G13764" s="15" t="str">
        <f>VLOOKUP(C13764,pizzas!$A$1:$D$97,2,FALSE)</f>
        <v>the_greek</v>
      </c>
      <c r="H13764" s="15" t="str">
        <f>VLOOKUP(C13764,pizzas!$A$1:$D$97,3,FALSE)</f>
        <v>XL</v>
      </c>
      <c r="I13764" s="15">
        <f>VLOOKUP(C13764,pizzas!$A$1:$D13859,4,FALSE)</f>
        <v>25.5</v>
      </c>
      <c r="J13764" s="14">
        <f t="shared" si="645"/>
        <v>25.5</v>
      </c>
      <c r="K13764" s="14" t="str">
        <f t="shared" si="646"/>
        <v>April</v>
      </c>
      <c r="L13764" s="20" t="str">
        <f t="shared" si="647"/>
        <v>Saturday</v>
      </c>
      <c r="M13764" s="15" t="str">
        <f>VLOOKUP(G13764,pizza_types!$A$1:$D$33,2,FALSE)</f>
        <v>The Greek Pizza</v>
      </c>
      <c r="N13764" s="15" t="str">
        <f>VLOOKUP(G13764,pizza_types!$A$1:$D$33,3,FALSE)</f>
        <v>Classic</v>
      </c>
      <c r="O13764" s="15" t="str">
        <f>VLOOKUP(G13764,pizza_types!$A$1:$D$33,4,FALSE)</f>
        <v>Kalamata Olives, Feta Cheese, Tomatoes, Garlic, Beef Chuck Roast, Red Onions</v>
      </c>
    </row>
    <row r="13765" spans="1:15" x14ac:dyDescent="0.35">
      <c r="A13765" s="3">
        <v>13764</v>
      </c>
      <c r="B13765" s="3">
        <v>6031</v>
      </c>
      <c r="C13765" s="3" t="s">
        <v>28</v>
      </c>
      <c r="D13765" s="18">
        <v>1</v>
      </c>
      <c r="E13765" s="19">
        <f>VLOOKUP(B13765,orders!$A$1:$C$21351,2,FALSE)</f>
        <v>42105</v>
      </c>
      <c r="F13765" s="16">
        <f>VLOOKUP(B13765,orders!$A$1:$C$21351,3,FALSE)</f>
        <v>0.92215277777777782</v>
      </c>
      <c r="G13765" s="15" t="str">
        <f>VLOOKUP(C13765,pizzas!$A$1:$D$97,2,FALSE)</f>
        <v>pepperoni</v>
      </c>
      <c r="H13765" s="15" t="str">
        <f>VLOOKUP(C13765,pizzas!$A$1:$D$97,3,FALSE)</f>
        <v>L</v>
      </c>
      <c r="I13765" s="15">
        <f>VLOOKUP(C13765,pizzas!$A$1:$D13860,4,FALSE)</f>
        <v>15.25</v>
      </c>
      <c r="J13765" s="14">
        <f t="shared" si="645"/>
        <v>15.25</v>
      </c>
      <c r="K13765" s="14" t="str">
        <f t="shared" si="646"/>
        <v>April</v>
      </c>
      <c r="L13765" s="20" t="str">
        <f t="shared" si="647"/>
        <v>Saturday</v>
      </c>
      <c r="M13765" s="15" t="str">
        <f>VLOOKUP(G13765,pizza_types!$A$1:$D$33,2,FALSE)</f>
        <v>The Pepperoni Pizza</v>
      </c>
      <c r="N13765" s="15" t="str">
        <f>VLOOKUP(G13765,pizza_types!$A$1:$D$33,3,FALSE)</f>
        <v>Classic</v>
      </c>
      <c r="O13765" s="15" t="str">
        <f>VLOOKUP(G13765,pizza_types!$A$1:$D$33,4,FALSE)</f>
        <v>Mozzarella Cheese, Pepperoni</v>
      </c>
    </row>
    <row r="13766" spans="1:15" x14ac:dyDescent="0.35">
      <c r="A13766" s="3">
        <v>13765</v>
      </c>
      <c r="B13766" s="3">
        <v>6031</v>
      </c>
      <c r="C13766" s="3" t="s">
        <v>9</v>
      </c>
      <c r="D13766" s="18">
        <v>1</v>
      </c>
      <c r="E13766" s="19">
        <f>VLOOKUP(B13766,orders!$A$1:$C$21351,2,FALSE)</f>
        <v>42105</v>
      </c>
      <c r="F13766" s="16">
        <f>VLOOKUP(B13766,orders!$A$1:$C$21351,3,FALSE)</f>
        <v>0.92215277777777782</v>
      </c>
      <c r="G13766" s="15" t="str">
        <f>VLOOKUP(C13766,pizzas!$A$1:$D$97,2,FALSE)</f>
        <v>thai_ckn</v>
      </c>
      <c r="H13766" s="15" t="str">
        <f>VLOOKUP(C13766,pizzas!$A$1:$D$97,3,FALSE)</f>
        <v>L</v>
      </c>
      <c r="I13766" s="15">
        <f>VLOOKUP(C13766,pizzas!$A$1:$D13861,4,FALSE)</f>
        <v>20.75</v>
      </c>
      <c r="J13766" s="14">
        <f t="shared" si="645"/>
        <v>20.75</v>
      </c>
      <c r="K13766" s="14" t="str">
        <f t="shared" si="646"/>
        <v>April</v>
      </c>
      <c r="L13766" s="20" t="str">
        <f t="shared" si="647"/>
        <v>Saturday</v>
      </c>
      <c r="M13766" s="15" t="str">
        <f>VLOOKUP(G13766,pizza_types!$A$1:$D$33,2,FALSE)</f>
        <v>The Thai Chicken Pizza</v>
      </c>
      <c r="N13766" s="15" t="str">
        <f>VLOOKUP(G13766,pizza_types!$A$1:$D$33,3,FALSE)</f>
        <v>Chicken</v>
      </c>
      <c r="O13766" s="15" t="str">
        <f>VLOOKUP(G13766,pizza_types!$A$1:$D$33,4,FALSE)</f>
        <v>Chicken, Pineapple, Tomatoes, Red Peppers, Thai Sweet Chilli Sauce</v>
      </c>
    </row>
    <row r="13767" spans="1:15" x14ac:dyDescent="0.35">
      <c r="A13767" s="3">
        <v>13766</v>
      </c>
      <c r="B13767" s="3">
        <v>6032</v>
      </c>
      <c r="C13767" s="3" t="s">
        <v>85</v>
      </c>
      <c r="D13767" s="18">
        <v>1</v>
      </c>
      <c r="E13767" s="19">
        <f>VLOOKUP(B13767,orders!$A$1:$C$21351,2,FALSE)</f>
        <v>42105</v>
      </c>
      <c r="F13767" s="16">
        <f>VLOOKUP(B13767,orders!$A$1:$C$21351,3,FALSE)</f>
        <v>0.94694444444444448</v>
      </c>
      <c r="G13767" s="15" t="str">
        <f>VLOOKUP(C13767,pizzas!$A$1:$D$97,2,FALSE)</f>
        <v>napolitana</v>
      </c>
      <c r="H13767" s="15" t="str">
        <f>VLOOKUP(C13767,pizzas!$A$1:$D$97,3,FALSE)</f>
        <v>M</v>
      </c>
      <c r="I13767" s="15">
        <f>VLOOKUP(C13767,pizzas!$A$1:$D13862,4,FALSE)</f>
        <v>16</v>
      </c>
      <c r="J13767" s="14">
        <f t="shared" si="645"/>
        <v>16</v>
      </c>
      <c r="K13767" s="14" t="str">
        <f t="shared" si="646"/>
        <v>April</v>
      </c>
      <c r="L13767" s="20" t="str">
        <f t="shared" si="647"/>
        <v>Saturday</v>
      </c>
      <c r="M13767" s="15" t="str">
        <f>VLOOKUP(G13767,pizza_types!$A$1:$D$33,2,FALSE)</f>
        <v>The Napolitana Pizza</v>
      </c>
      <c r="N13767" s="15" t="str">
        <f>VLOOKUP(G13767,pizza_types!$A$1:$D$33,3,FALSE)</f>
        <v>Classic</v>
      </c>
      <c r="O13767" s="15" t="str">
        <f>VLOOKUP(G13767,pizza_types!$A$1:$D$33,4,FALSE)</f>
        <v>Tomatoes, Anchovies, Green Olives, Red Onions, Garlic</v>
      </c>
    </row>
    <row r="13768" spans="1:15" x14ac:dyDescent="0.35">
      <c r="A13768" s="3">
        <v>13767</v>
      </c>
      <c r="B13768" s="3">
        <v>6032</v>
      </c>
      <c r="C13768" s="3" t="s">
        <v>59</v>
      </c>
      <c r="D13768" s="18">
        <v>1</v>
      </c>
      <c r="E13768" s="19">
        <f>VLOOKUP(B13768,orders!$A$1:$C$21351,2,FALSE)</f>
        <v>42105</v>
      </c>
      <c r="F13768" s="16">
        <f>VLOOKUP(B13768,orders!$A$1:$C$21351,3,FALSE)</f>
        <v>0.94694444444444448</v>
      </c>
      <c r="G13768" s="15" t="str">
        <f>VLOOKUP(C13768,pizzas!$A$1:$D$97,2,FALSE)</f>
        <v>spin_pesto</v>
      </c>
      <c r="H13768" s="15" t="str">
        <f>VLOOKUP(C13768,pizzas!$A$1:$D$97,3,FALSE)</f>
        <v>S</v>
      </c>
      <c r="I13768" s="15">
        <f>VLOOKUP(C13768,pizzas!$A$1:$D13863,4,FALSE)</f>
        <v>12.5</v>
      </c>
      <c r="J13768" s="14">
        <f t="shared" si="645"/>
        <v>12.5</v>
      </c>
      <c r="K13768" s="14" t="str">
        <f t="shared" si="646"/>
        <v>April</v>
      </c>
      <c r="L13768" s="20" t="str">
        <f t="shared" si="647"/>
        <v>Saturday</v>
      </c>
      <c r="M13768" s="15" t="str">
        <f>VLOOKUP(G13768,pizza_types!$A$1:$D$33,2,FALSE)</f>
        <v>The Spinach Pesto Pizza</v>
      </c>
      <c r="N13768" s="15" t="str">
        <f>VLOOKUP(G13768,pizza_types!$A$1:$D$33,3,FALSE)</f>
        <v>Veggie</v>
      </c>
      <c r="O13768" s="15" t="str">
        <f>VLOOKUP(G13768,pizza_types!$A$1:$D$33,4,FALSE)</f>
        <v>Spinach, Artichokes, Tomatoes, Sun-dried Tomatoes, Garlic, Pesto Sauce</v>
      </c>
    </row>
    <row r="13769" spans="1:15" x14ac:dyDescent="0.35">
      <c r="A13769" s="3">
        <v>13768</v>
      </c>
      <c r="B13769" s="3">
        <v>6032</v>
      </c>
      <c r="C13769" s="3" t="s">
        <v>76</v>
      </c>
      <c r="D13769" s="18">
        <v>1</v>
      </c>
      <c r="E13769" s="19">
        <f>VLOOKUP(B13769,orders!$A$1:$C$21351,2,FALSE)</f>
        <v>42105</v>
      </c>
      <c r="F13769" s="16">
        <f>VLOOKUP(B13769,orders!$A$1:$C$21351,3,FALSE)</f>
        <v>0.94694444444444448</v>
      </c>
      <c r="G13769" s="15" t="str">
        <f>VLOOKUP(C13769,pizzas!$A$1:$D$97,2,FALSE)</f>
        <v>veggie_veg</v>
      </c>
      <c r="H13769" s="15" t="str">
        <f>VLOOKUP(C13769,pizzas!$A$1:$D$97,3,FALSE)</f>
        <v>M</v>
      </c>
      <c r="I13769" s="15">
        <f>VLOOKUP(C13769,pizzas!$A$1:$D13864,4,FALSE)</f>
        <v>16</v>
      </c>
      <c r="J13769" s="14">
        <f t="shared" si="645"/>
        <v>16</v>
      </c>
      <c r="K13769" s="14" t="str">
        <f t="shared" si="646"/>
        <v>April</v>
      </c>
      <c r="L13769" s="20" t="str">
        <f t="shared" si="647"/>
        <v>Saturday</v>
      </c>
      <c r="M13769" s="15" t="str">
        <f>VLOOKUP(G13769,pizza_types!$A$1:$D$33,2,FALSE)</f>
        <v>The Vegetables + Vegetables Pizza</v>
      </c>
      <c r="N13769" s="15" t="str">
        <f>VLOOKUP(G13769,pizza_types!$A$1:$D$33,3,FALSE)</f>
        <v>Veggie</v>
      </c>
      <c r="O13769" s="15" t="str">
        <f>VLOOKUP(G13769,pizza_types!$A$1:$D$33,4,FALSE)</f>
        <v>Mushrooms, Tomatoes, Red Peppers, Green Peppers, Red Onions, Zucchini, Spinach, Garlic</v>
      </c>
    </row>
    <row r="13770" spans="1:15" x14ac:dyDescent="0.35">
      <c r="A13770" s="3">
        <v>13769</v>
      </c>
      <c r="B13770" s="3">
        <v>6033</v>
      </c>
      <c r="C13770" s="3" t="s">
        <v>35</v>
      </c>
      <c r="D13770" s="18">
        <v>1</v>
      </c>
      <c r="E13770" s="19">
        <f>VLOOKUP(B13770,orders!$A$1:$C$21351,2,FALSE)</f>
        <v>42105</v>
      </c>
      <c r="F13770" s="16">
        <f>VLOOKUP(B13770,orders!$A$1:$C$21351,3,FALSE)</f>
        <v>0.94753472222222224</v>
      </c>
      <c r="G13770" s="15" t="str">
        <f>VLOOKUP(C13770,pizzas!$A$1:$D$97,2,FALSE)</f>
        <v>calabrese</v>
      </c>
      <c r="H13770" s="15" t="str">
        <f>VLOOKUP(C13770,pizzas!$A$1:$D$97,3,FALSE)</f>
        <v>M</v>
      </c>
      <c r="I13770" s="15">
        <f>VLOOKUP(C13770,pizzas!$A$1:$D13865,4,FALSE)</f>
        <v>16.25</v>
      </c>
      <c r="J13770" s="14">
        <f t="shared" si="645"/>
        <v>16.25</v>
      </c>
      <c r="K13770" s="14" t="str">
        <f t="shared" si="646"/>
        <v>April</v>
      </c>
      <c r="L13770" s="20" t="str">
        <f t="shared" si="647"/>
        <v>Saturday</v>
      </c>
      <c r="M13770" s="15" t="str">
        <f>VLOOKUP(G13770,pizza_types!$A$1:$D$33,2,FALSE)</f>
        <v>The Calabrese Pizza</v>
      </c>
      <c r="N13770" s="15" t="str">
        <f>VLOOKUP(G13770,pizza_types!$A$1:$D$33,3,FALSE)</f>
        <v>Supreme</v>
      </c>
      <c r="O13770" s="15" t="str">
        <f>VLOOKUP(G13770,pizza_types!$A$1:$D$33,4,FALSE)</f>
        <v>‘Nduja Salami, Pancetta, Tomatoes, Red Onions, Friggitello Peppers, Garlic</v>
      </c>
    </row>
    <row r="13771" spans="1:15" x14ac:dyDescent="0.35">
      <c r="A13771" s="3">
        <v>13770</v>
      </c>
      <c r="B13771" s="3">
        <v>6033</v>
      </c>
      <c r="C13771" s="3" t="s">
        <v>81</v>
      </c>
      <c r="D13771" s="18">
        <v>1</v>
      </c>
      <c r="E13771" s="19">
        <f>VLOOKUP(B13771,orders!$A$1:$C$21351,2,FALSE)</f>
        <v>42105</v>
      </c>
      <c r="F13771" s="16">
        <f>VLOOKUP(B13771,orders!$A$1:$C$21351,3,FALSE)</f>
        <v>0.94753472222222224</v>
      </c>
      <c r="G13771" s="15" t="str">
        <f>VLOOKUP(C13771,pizzas!$A$1:$D$97,2,FALSE)</f>
        <v>ital_veggie</v>
      </c>
      <c r="H13771" s="15" t="str">
        <f>VLOOKUP(C13771,pizzas!$A$1:$D$97,3,FALSE)</f>
        <v>M</v>
      </c>
      <c r="I13771" s="15">
        <f>VLOOKUP(C13771,pizzas!$A$1:$D13866,4,FALSE)</f>
        <v>16.75</v>
      </c>
      <c r="J13771" s="14">
        <f t="shared" si="645"/>
        <v>16.75</v>
      </c>
      <c r="K13771" s="14" t="str">
        <f t="shared" si="646"/>
        <v>April</v>
      </c>
      <c r="L13771" s="20" t="str">
        <f t="shared" si="647"/>
        <v>Saturday</v>
      </c>
      <c r="M13771" s="15" t="str">
        <f>VLOOKUP(G13771,pizza_types!$A$1:$D$33,2,FALSE)</f>
        <v>The Italian Vegetables Pizza</v>
      </c>
      <c r="N13771" s="15" t="str">
        <f>VLOOKUP(G13771,pizza_types!$A$1:$D$33,3,FALSE)</f>
        <v>Veggie</v>
      </c>
      <c r="O13771" s="15" t="str">
        <f>VLOOKUP(G13771,pizza_types!$A$1:$D$33,4,FALSE)</f>
        <v>Eggplant, Artichokes, Tomatoes, Zucchini, Red Peppers, Garlic, Pesto Sauce</v>
      </c>
    </row>
    <row r="13772" spans="1:15" x14ac:dyDescent="0.35">
      <c r="A13772" s="3">
        <v>13771</v>
      </c>
      <c r="B13772" s="3">
        <v>6033</v>
      </c>
      <c r="C13772" s="3" t="s">
        <v>28</v>
      </c>
      <c r="D13772" s="18">
        <v>1</v>
      </c>
      <c r="E13772" s="19">
        <f>VLOOKUP(B13772,orders!$A$1:$C$21351,2,FALSE)</f>
        <v>42105</v>
      </c>
      <c r="F13772" s="16">
        <f>VLOOKUP(B13772,orders!$A$1:$C$21351,3,FALSE)</f>
        <v>0.94753472222222224</v>
      </c>
      <c r="G13772" s="15" t="str">
        <f>VLOOKUP(C13772,pizzas!$A$1:$D$97,2,FALSE)</f>
        <v>pepperoni</v>
      </c>
      <c r="H13772" s="15" t="str">
        <f>VLOOKUP(C13772,pizzas!$A$1:$D$97,3,FALSE)</f>
        <v>L</v>
      </c>
      <c r="I13772" s="15">
        <f>VLOOKUP(C13772,pizzas!$A$1:$D13867,4,FALSE)</f>
        <v>15.25</v>
      </c>
      <c r="J13772" s="14">
        <f t="shared" si="645"/>
        <v>15.25</v>
      </c>
      <c r="K13772" s="14" t="str">
        <f t="shared" si="646"/>
        <v>April</v>
      </c>
      <c r="L13772" s="20" t="str">
        <f t="shared" si="647"/>
        <v>Saturday</v>
      </c>
      <c r="M13772" s="15" t="str">
        <f>VLOOKUP(G13772,pizza_types!$A$1:$D$33,2,FALSE)</f>
        <v>The Pepperoni Pizza</v>
      </c>
      <c r="N13772" s="15" t="str">
        <f>VLOOKUP(G13772,pizza_types!$A$1:$D$33,3,FALSE)</f>
        <v>Classic</v>
      </c>
      <c r="O13772" s="15" t="str">
        <f>VLOOKUP(G13772,pizza_types!$A$1:$D$33,4,FALSE)</f>
        <v>Mozzarella Cheese, Pepperoni</v>
      </c>
    </row>
    <row r="13773" spans="1:15" x14ac:dyDescent="0.35">
      <c r="A13773" s="3">
        <v>13772</v>
      </c>
      <c r="B13773" s="3">
        <v>6033</v>
      </c>
      <c r="C13773" s="3" t="s">
        <v>71</v>
      </c>
      <c r="D13773" s="18">
        <v>1</v>
      </c>
      <c r="E13773" s="19">
        <f>VLOOKUP(B13773,orders!$A$1:$C$21351,2,FALSE)</f>
        <v>42105</v>
      </c>
      <c r="F13773" s="16">
        <f>VLOOKUP(B13773,orders!$A$1:$C$21351,3,FALSE)</f>
        <v>0.94753472222222224</v>
      </c>
      <c r="G13773" s="15" t="str">
        <f>VLOOKUP(C13773,pizzas!$A$1:$D$97,2,FALSE)</f>
        <v>sicilian</v>
      </c>
      <c r="H13773" s="15" t="str">
        <f>VLOOKUP(C13773,pizzas!$A$1:$D$97,3,FALSE)</f>
        <v>S</v>
      </c>
      <c r="I13773" s="15">
        <f>VLOOKUP(C13773,pizzas!$A$1:$D13868,4,FALSE)</f>
        <v>12.25</v>
      </c>
      <c r="J13773" s="14">
        <f t="shared" si="645"/>
        <v>12.25</v>
      </c>
      <c r="K13773" s="14" t="str">
        <f t="shared" si="646"/>
        <v>April</v>
      </c>
      <c r="L13773" s="20" t="str">
        <f t="shared" si="647"/>
        <v>Saturday</v>
      </c>
      <c r="M13773" s="15" t="str">
        <f>VLOOKUP(G13773,pizza_types!$A$1:$D$33,2,FALSE)</f>
        <v>The Sicilian Pizza</v>
      </c>
      <c r="N13773" s="15" t="str">
        <f>VLOOKUP(G13773,pizza_types!$A$1:$D$33,3,FALSE)</f>
        <v>Supreme</v>
      </c>
      <c r="O13773" s="15" t="str">
        <f>VLOOKUP(G13773,pizza_types!$A$1:$D$33,4,FALSE)</f>
        <v>Coarse Sicilian Salami, Tomatoes, Green Olives, Luganega Sausage, Onions, Garlic</v>
      </c>
    </row>
    <row r="13774" spans="1:15" x14ac:dyDescent="0.35">
      <c r="A13774" s="3">
        <v>13773</v>
      </c>
      <c r="B13774" s="3">
        <v>6034</v>
      </c>
      <c r="C13774" s="3" t="s">
        <v>29</v>
      </c>
      <c r="D13774" s="18">
        <v>1</v>
      </c>
      <c r="E13774" s="19">
        <f>VLOOKUP(B13774,orders!$A$1:$C$21351,2,FALSE)</f>
        <v>42105</v>
      </c>
      <c r="F13774" s="16">
        <f>VLOOKUP(B13774,orders!$A$1:$C$21351,3,FALSE)</f>
        <v>0.95171296296296293</v>
      </c>
      <c r="G13774" s="15" t="str">
        <f>VLOOKUP(C13774,pizzas!$A$1:$D$97,2,FALSE)</f>
        <v>cali_ckn</v>
      </c>
      <c r="H13774" s="15" t="str">
        <f>VLOOKUP(C13774,pizzas!$A$1:$D$97,3,FALSE)</f>
        <v>S</v>
      </c>
      <c r="I13774" s="15">
        <f>VLOOKUP(C13774,pizzas!$A$1:$D13869,4,FALSE)</f>
        <v>12.75</v>
      </c>
      <c r="J13774" s="14">
        <f t="shared" si="645"/>
        <v>12.75</v>
      </c>
      <c r="K13774" s="14" t="str">
        <f t="shared" si="646"/>
        <v>April</v>
      </c>
      <c r="L13774" s="20" t="str">
        <f t="shared" si="647"/>
        <v>Saturday</v>
      </c>
      <c r="M13774" s="15" t="str">
        <f>VLOOKUP(G13774,pizza_types!$A$1:$D$33,2,FALSE)</f>
        <v>The California Chicken Pizza</v>
      </c>
      <c r="N13774" s="15" t="str">
        <f>VLOOKUP(G13774,pizza_types!$A$1:$D$33,3,FALSE)</f>
        <v>Chicken</v>
      </c>
      <c r="O13774" s="15" t="str">
        <f>VLOOKUP(G13774,pizza_types!$A$1:$D$33,4,FALSE)</f>
        <v>Chicken, Artichoke, Spinach, Garlic, Jalapeno Peppers, Fontina Cheese, Gouda Cheese</v>
      </c>
    </row>
    <row r="13775" spans="1:15" x14ac:dyDescent="0.35">
      <c r="A13775" s="3">
        <v>13774</v>
      </c>
      <c r="B13775" s="3">
        <v>6034</v>
      </c>
      <c r="C13775" s="3" t="s">
        <v>53</v>
      </c>
      <c r="D13775" s="18">
        <v>1</v>
      </c>
      <c r="E13775" s="19">
        <f>VLOOKUP(B13775,orders!$A$1:$C$21351,2,FALSE)</f>
        <v>42105</v>
      </c>
      <c r="F13775" s="16">
        <f>VLOOKUP(B13775,orders!$A$1:$C$21351,3,FALSE)</f>
        <v>0.95171296296296293</v>
      </c>
      <c r="G13775" s="15" t="str">
        <f>VLOOKUP(C13775,pizzas!$A$1:$D$97,2,FALSE)</f>
        <v>green_garden</v>
      </c>
      <c r="H13775" s="15" t="str">
        <f>VLOOKUP(C13775,pizzas!$A$1:$D$97,3,FALSE)</f>
        <v>M</v>
      </c>
      <c r="I13775" s="15">
        <f>VLOOKUP(C13775,pizzas!$A$1:$D13870,4,FALSE)</f>
        <v>16</v>
      </c>
      <c r="J13775" s="14">
        <f t="shared" si="645"/>
        <v>16</v>
      </c>
      <c r="K13775" s="14" t="str">
        <f t="shared" si="646"/>
        <v>April</v>
      </c>
      <c r="L13775" s="20" t="str">
        <f t="shared" si="647"/>
        <v>Saturday</v>
      </c>
      <c r="M13775" s="15" t="str">
        <f>VLOOKUP(G13775,pizza_types!$A$1:$D$33,2,FALSE)</f>
        <v>The Green Garden Pizza</v>
      </c>
      <c r="N13775" s="15" t="str">
        <f>VLOOKUP(G13775,pizza_types!$A$1:$D$33,3,FALSE)</f>
        <v>Veggie</v>
      </c>
      <c r="O13775" s="15" t="str">
        <f>VLOOKUP(G13775,pizza_types!$A$1:$D$33,4,FALSE)</f>
        <v>Spinach, Mushrooms, Tomatoes, Green Olives, Feta Cheese</v>
      </c>
    </row>
    <row r="13776" spans="1:15" x14ac:dyDescent="0.35">
      <c r="A13776" s="3">
        <v>13775</v>
      </c>
      <c r="B13776" s="3">
        <v>6034</v>
      </c>
      <c r="C13776" s="3" t="s">
        <v>84</v>
      </c>
      <c r="D13776" s="18">
        <v>1</v>
      </c>
      <c r="E13776" s="19">
        <f>VLOOKUP(B13776,orders!$A$1:$C$21351,2,FALSE)</f>
        <v>42105</v>
      </c>
      <c r="F13776" s="16">
        <f>VLOOKUP(B13776,orders!$A$1:$C$21351,3,FALSE)</f>
        <v>0.95171296296296293</v>
      </c>
      <c r="G13776" s="15" t="str">
        <f>VLOOKUP(C13776,pizzas!$A$1:$D$97,2,FALSE)</f>
        <v>spinach_fet</v>
      </c>
      <c r="H13776" s="15" t="str">
        <f>VLOOKUP(C13776,pizzas!$A$1:$D$97,3,FALSE)</f>
        <v>M</v>
      </c>
      <c r="I13776" s="15">
        <f>VLOOKUP(C13776,pizzas!$A$1:$D13871,4,FALSE)</f>
        <v>16</v>
      </c>
      <c r="J13776" s="14">
        <f t="shared" si="645"/>
        <v>16</v>
      </c>
      <c r="K13776" s="14" t="str">
        <f t="shared" si="646"/>
        <v>April</v>
      </c>
      <c r="L13776" s="20" t="str">
        <f t="shared" si="647"/>
        <v>Saturday</v>
      </c>
      <c r="M13776" s="15" t="str">
        <f>VLOOKUP(G13776,pizza_types!$A$1:$D$33,2,FALSE)</f>
        <v>The Spinach and Feta Pizza</v>
      </c>
      <c r="N13776" s="15" t="str">
        <f>VLOOKUP(G13776,pizza_types!$A$1:$D$33,3,FALSE)</f>
        <v>Veggie</v>
      </c>
      <c r="O13776" s="15" t="str">
        <f>VLOOKUP(G13776,pizza_types!$A$1:$D$33,4,FALSE)</f>
        <v>Spinach, Mushrooms, Red Onions, Feta Cheese, Garlic</v>
      </c>
    </row>
    <row r="13777" spans="1:15" x14ac:dyDescent="0.35">
      <c r="A13777" s="3">
        <v>13776</v>
      </c>
      <c r="B13777" s="3">
        <v>6034</v>
      </c>
      <c r="C13777" s="3" t="s">
        <v>76</v>
      </c>
      <c r="D13777" s="18">
        <v>1</v>
      </c>
      <c r="E13777" s="19">
        <f>VLOOKUP(B13777,orders!$A$1:$C$21351,2,FALSE)</f>
        <v>42105</v>
      </c>
      <c r="F13777" s="16">
        <f>VLOOKUP(B13777,orders!$A$1:$C$21351,3,FALSE)</f>
        <v>0.95171296296296293</v>
      </c>
      <c r="G13777" s="15" t="str">
        <f>VLOOKUP(C13777,pizzas!$A$1:$D$97,2,FALSE)</f>
        <v>veggie_veg</v>
      </c>
      <c r="H13777" s="15" t="str">
        <f>VLOOKUP(C13777,pizzas!$A$1:$D$97,3,FALSE)</f>
        <v>M</v>
      </c>
      <c r="I13777" s="15">
        <f>VLOOKUP(C13777,pizzas!$A$1:$D13872,4,FALSE)</f>
        <v>16</v>
      </c>
      <c r="J13777" s="14">
        <f t="shared" si="645"/>
        <v>16</v>
      </c>
      <c r="K13777" s="14" t="str">
        <f t="shared" si="646"/>
        <v>April</v>
      </c>
      <c r="L13777" s="20" t="str">
        <f t="shared" si="647"/>
        <v>Saturday</v>
      </c>
      <c r="M13777" s="15" t="str">
        <f>VLOOKUP(G13777,pizza_types!$A$1:$D$33,2,FALSE)</f>
        <v>The Vegetables + Vegetables Pizza</v>
      </c>
      <c r="N13777" s="15" t="str">
        <f>VLOOKUP(G13777,pizza_types!$A$1:$D$33,3,FALSE)</f>
        <v>Veggie</v>
      </c>
      <c r="O13777" s="15" t="str">
        <f>VLOOKUP(G13777,pizza_types!$A$1:$D$33,4,FALSE)</f>
        <v>Mushrooms, Tomatoes, Red Peppers, Green Peppers, Red Onions, Zucchini, Spinach, Garlic</v>
      </c>
    </row>
    <row r="13778" spans="1:15" x14ac:dyDescent="0.35">
      <c r="A13778" s="3">
        <v>13777</v>
      </c>
      <c r="B13778" s="3">
        <v>6035</v>
      </c>
      <c r="C13778" s="3" t="s">
        <v>71</v>
      </c>
      <c r="D13778" s="18">
        <v>1</v>
      </c>
      <c r="E13778" s="19">
        <f>VLOOKUP(B13778,orders!$A$1:$C$21351,2,FALSE)</f>
        <v>42106</v>
      </c>
      <c r="F13778" s="16">
        <f>VLOOKUP(B13778,orders!$A$1:$C$21351,3,FALSE)</f>
        <v>0.48328703703703701</v>
      </c>
      <c r="G13778" s="15" t="str">
        <f>VLOOKUP(C13778,pizzas!$A$1:$D$97,2,FALSE)</f>
        <v>sicilian</v>
      </c>
      <c r="H13778" s="15" t="str">
        <f>VLOOKUP(C13778,pizzas!$A$1:$D$97,3,FALSE)</f>
        <v>S</v>
      </c>
      <c r="I13778" s="15">
        <f>VLOOKUP(C13778,pizzas!$A$1:$D13873,4,FALSE)</f>
        <v>12.25</v>
      </c>
      <c r="J13778" s="14">
        <f t="shared" si="645"/>
        <v>12.25</v>
      </c>
      <c r="K13778" s="14" t="str">
        <f t="shared" si="646"/>
        <v>April</v>
      </c>
      <c r="L13778" s="20" t="str">
        <f t="shared" si="647"/>
        <v>Sunday</v>
      </c>
      <c r="M13778" s="15" t="str">
        <f>VLOOKUP(G13778,pizza_types!$A$1:$D$33,2,FALSE)</f>
        <v>The Sicilian Pizza</v>
      </c>
      <c r="N13778" s="15" t="str">
        <f>VLOOKUP(G13778,pizza_types!$A$1:$D$33,3,FALSE)</f>
        <v>Supreme</v>
      </c>
      <c r="O13778" s="15" t="str">
        <f>VLOOKUP(G13778,pizza_types!$A$1:$D$33,4,FALSE)</f>
        <v>Coarse Sicilian Salami, Tomatoes, Green Olives, Luganega Sausage, Onions, Garlic</v>
      </c>
    </row>
    <row r="13779" spans="1:15" x14ac:dyDescent="0.35">
      <c r="A13779" s="3">
        <v>13778</v>
      </c>
      <c r="B13779" s="3">
        <v>6036</v>
      </c>
      <c r="C13779" s="3" t="s">
        <v>62</v>
      </c>
      <c r="D13779" s="18">
        <v>1</v>
      </c>
      <c r="E13779" s="19">
        <f>VLOOKUP(B13779,orders!$A$1:$C$21351,2,FALSE)</f>
        <v>42106</v>
      </c>
      <c r="F13779" s="16">
        <f>VLOOKUP(B13779,orders!$A$1:$C$21351,3,FALSE)</f>
        <v>0.48640046296296297</v>
      </c>
      <c r="G13779" s="15" t="str">
        <f>VLOOKUP(C13779,pizzas!$A$1:$D$97,2,FALSE)</f>
        <v>ckn_pesto</v>
      </c>
      <c r="H13779" s="15" t="str">
        <f>VLOOKUP(C13779,pizzas!$A$1:$D$97,3,FALSE)</f>
        <v>M</v>
      </c>
      <c r="I13779" s="15">
        <f>VLOOKUP(C13779,pizzas!$A$1:$D13874,4,FALSE)</f>
        <v>16.75</v>
      </c>
      <c r="J13779" s="14">
        <f t="shared" si="645"/>
        <v>16.75</v>
      </c>
      <c r="K13779" s="14" t="str">
        <f t="shared" si="646"/>
        <v>April</v>
      </c>
      <c r="L13779" s="20" t="str">
        <f t="shared" si="647"/>
        <v>Sunday</v>
      </c>
      <c r="M13779" s="15" t="str">
        <f>VLOOKUP(G13779,pizza_types!$A$1:$D$33,2,FALSE)</f>
        <v>The Chicken Pesto Pizza</v>
      </c>
      <c r="N13779" s="15" t="str">
        <f>VLOOKUP(G13779,pizza_types!$A$1:$D$33,3,FALSE)</f>
        <v>Chicken</v>
      </c>
      <c r="O13779" s="15" t="str">
        <f>VLOOKUP(G13779,pizza_types!$A$1:$D$33,4,FALSE)</f>
        <v>Chicken, Tomatoes, Red Peppers, Spinach, Garlic, Pesto Sauce</v>
      </c>
    </row>
    <row r="13780" spans="1:15" x14ac:dyDescent="0.35">
      <c r="A13780" s="3">
        <v>13779</v>
      </c>
      <c r="B13780" s="3">
        <v>6037</v>
      </c>
      <c r="C13780" s="3" t="s">
        <v>60</v>
      </c>
      <c r="D13780" s="18">
        <v>1</v>
      </c>
      <c r="E13780" s="19">
        <f>VLOOKUP(B13780,orders!$A$1:$C$21351,2,FALSE)</f>
        <v>42106</v>
      </c>
      <c r="F13780" s="16">
        <f>VLOOKUP(B13780,orders!$A$1:$C$21351,3,FALSE)</f>
        <v>0.49135416666666665</v>
      </c>
      <c r="G13780" s="15" t="str">
        <f>VLOOKUP(C13780,pizzas!$A$1:$D$97,2,FALSE)</f>
        <v>thai_ckn</v>
      </c>
      <c r="H13780" s="15" t="str">
        <f>VLOOKUP(C13780,pizzas!$A$1:$D$97,3,FALSE)</f>
        <v>M</v>
      </c>
      <c r="I13780" s="15">
        <f>VLOOKUP(C13780,pizzas!$A$1:$D13875,4,FALSE)</f>
        <v>16.75</v>
      </c>
      <c r="J13780" s="14">
        <f t="shared" si="645"/>
        <v>16.75</v>
      </c>
      <c r="K13780" s="14" t="str">
        <f t="shared" si="646"/>
        <v>April</v>
      </c>
      <c r="L13780" s="20" t="str">
        <f t="shared" si="647"/>
        <v>Sunday</v>
      </c>
      <c r="M13780" s="15" t="str">
        <f>VLOOKUP(G13780,pizza_types!$A$1:$D$33,2,FALSE)</f>
        <v>The Thai Chicken Pizza</v>
      </c>
      <c r="N13780" s="15" t="str">
        <f>VLOOKUP(G13780,pizza_types!$A$1:$D$33,3,FALSE)</f>
        <v>Chicken</v>
      </c>
      <c r="O13780" s="15" t="str">
        <f>VLOOKUP(G13780,pizza_types!$A$1:$D$33,4,FALSE)</f>
        <v>Chicken, Pineapple, Tomatoes, Red Peppers, Thai Sweet Chilli Sauce</v>
      </c>
    </row>
    <row r="13781" spans="1:15" x14ac:dyDescent="0.35">
      <c r="A13781" s="3">
        <v>13780</v>
      </c>
      <c r="B13781" s="3">
        <v>6038</v>
      </c>
      <c r="C13781" s="3" t="s">
        <v>94</v>
      </c>
      <c r="D13781" s="18">
        <v>1</v>
      </c>
      <c r="E13781" s="19">
        <f>VLOOKUP(B13781,orders!$A$1:$C$21351,2,FALSE)</f>
        <v>42106</v>
      </c>
      <c r="F13781" s="16">
        <f>VLOOKUP(B13781,orders!$A$1:$C$21351,3,FALSE)</f>
        <v>0.49383101851851852</v>
      </c>
      <c r="G13781" s="15" t="str">
        <f>VLOOKUP(C13781,pizzas!$A$1:$D$97,2,FALSE)</f>
        <v>the_greek</v>
      </c>
      <c r="H13781" s="15" t="str">
        <f>VLOOKUP(C13781,pizzas!$A$1:$D$97,3,FALSE)</f>
        <v>XXL</v>
      </c>
      <c r="I13781" s="15">
        <f>VLOOKUP(C13781,pizzas!$A$1:$D13876,4,FALSE)</f>
        <v>35.950000000000003</v>
      </c>
      <c r="J13781" s="14">
        <f t="shared" si="645"/>
        <v>35.950000000000003</v>
      </c>
      <c r="K13781" s="14" t="str">
        <f t="shared" si="646"/>
        <v>April</v>
      </c>
      <c r="L13781" s="20" t="str">
        <f t="shared" si="647"/>
        <v>Sunday</v>
      </c>
      <c r="M13781" s="15" t="str">
        <f>VLOOKUP(G13781,pizza_types!$A$1:$D$33,2,FALSE)</f>
        <v>The Greek Pizza</v>
      </c>
      <c r="N13781" s="15" t="str">
        <f>VLOOKUP(G13781,pizza_types!$A$1:$D$33,3,FALSE)</f>
        <v>Classic</v>
      </c>
      <c r="O13781" s="15" t="str">
        <f>VLOOKUP(G13781,pizza_types!$A$1:$D$33,4,FALSE)</f>
        <v>Kalamata Olives, Feta Cheese, Tomatoes, Garlic, Beef Chuck Roast, Red Onions</v>
      </c>
    </row>
    <row r="13782" spans="1:15" x14ac:dyDescent="0.35">
      <c r="A13782" s="3">
        <v>13781</v>
      </c>
      <c r="B13782" s="3">
        <v>6039</v>
      </c>
      <c r="C13782" s="3" t="s">
        <v>63</v>
      </c>
      <c r="D13782" s="18">
        <v>1</v>
      </c>
      <c r="E13782" s="19">
        <f>VLOOKUP(B13782,orders!$A$1:$C$21351,2,FALSE)</f>
        <v>42106</v>
      </c>
      <c r="F13782" s="16">
        <f>VLOOKUP(B13782,orders!$A$1:$C$21351,3,FALSE)</f>
        <v>0.49928240740740742</v>
      </c>
      <c r="G13782" s="15" t="str">
        <f>VLOOKUP(C13782,pizzas!$A$1:$D$97,2,FALSE)</f>
        <v>the_greek</v>
      </c>
      <c r="H13782" s="15" t="str">
        <f>VLOOKUP(C13782,pizzas!$A$1:$D$97,3,FALSE)</f>
        <v>XL</v>
      </c>
      <c r="I13782" s="15">
        <f>VLOOKUP(C13782,pizzas!$A$1:$D13877,4,FALSE)</f>
        <v>25.5</v>
      </c>
      <c r="J13782" s="14">
        <f t="shared" si="645"/>
        <v>25.5</v>
      </c>
      <c r="K13782" s="14" t="str">
        <f t="shared" si="646"/>
        <v>April</v>
      </c>
      <c r="L13782" s="20" t="str">
        <f t="shared" si="647"/>
        <v>Sunday</v>
      </c>
      <c r="M13782" s="15" t="str">
        <f>VLOOKUP(G13782,pizza_types!$A$1:$D$33,2,FALSE)</f>
        <v>The Greek Pizza</v>
      </c>
      <c r="N13782" s="15" t="str">
        <f>VLOOKUP(G13782,pizza_types!$A$1:$D$33,3,FALSE)</f>
        <v>Classic</v>
      </c>
      <c r="O13782" s="15" t="str">
        <f>VLOOKUP(G13782,pizza_types!$A$1:$D$33,4,FALSE)</f>
        <v>Kalamata Olives, Feta Cheese, Tomatoes, Garlic, Beef Chuck Roast, Red Onions</v>
      </c>
    </row>
    <row r="13783" spans="1:15" x14ac:dyDescent="0.35">
      <c r="A13783" s="3">
        <v>13782</v>
      </c>
      <c r="B13783" s="3">
        <v>6040</v>
      </c>
      <c r="C13783" s="3" t="s">
        <v>15</v>
      </c>
      <c r="D13783" s="18">
        <v>1</v>
      </c>
      <c r="E13783" s="19">
        <f>VLOOKUP(B13783,orders!$A$1:$C$21351,2,FALSE)</f>
        <v>42106</v>
      </c>
      <c r="F13783" s="16">
        <f>VLOOKUP(B13783,orders!$A$1:$C$21351,3,FALSE)</f>
        <v>0.50140046296296292</v>
      </c>
      <c r="G13783" s="15" t="str">
        <f>VLOOKUP(C13783,pizzas!$A$1:$D$97,2,FALSE)</f>
        <v>classic_dlx</v>
      </c>
      <c r="H13783" s="15" t="str">
        <f>VLOOKUP(C13783,pizzas!$A$1:$D$97,3,FALSE)</f>
        <v>S</v>
      </c>
      <c r="I13783" s="15">
        <f>VLOOKUP(C13783,pizzas!$A$1:$D13878,4,FALSE)</f>
        <v>12</v>
      </c>
      <c r="J13783" s="14">
        <f t="shared" si="645"/>
        <v>12</v>
      </c>
      <c r="K13783" s="14" t="str">
        <f t="shared" si="646"/>
        <v>April</v>
      </c>
      <c r="L13783" s="20" t="str">
        <f t="shared" si="647"/>
        <v>Sunday</v>
      </c>
      <c r="M13783" s="15" t="str">
        <f>VLOOKUP(G13783,pizza_types!$A$1:$D$33,2,FALSE)</f>
        <v>The Classic Deluxe Pizza</v>
      </c>
      <c r="N13783" s="15" t="str">
        <f>VLOOKUP(G13783,pizza_types!$A$1:$D$33,3,FALSE)</f>
        <v>Classic</v>
      </c>
      <c r="O13783" s="15" t="str">
        <f>VLOOKUP(G13783,pizza_types!$A$1:$D$33,4,FALSE)</f>
        <v>Pepperoni, Mushrooms, Red Onions, Red Peppers, Bacon</v>
      </c>
    </row>
    <row r="13784" spans="1:15" x14ac:dyDescent="0.35">
      <c r="A13784" s="3">
        <v>13783</v>
      </c>
      <c r="B13784" s="3">
        <v>6040</v>
      </c>
      <c r="C13784" s="3" t="s">
        <v>55</v>
      </c>
      <c r="D13784" s="18">
        <v>1</v>
      </c>
      <c r="E13784" s="19">
        <f>VLOOKUP(B13784,orders!$A$1:$C$21351,2,FALSE)</f>
        <v>42106</v>
      </c>
      <c r="F13784" s="16">
        <f>VLOOKUP(B13784,orders!$A$1:$C$21351,3,FALSE)</f>
        <v>0.50140046296296292</v>
      </c>
      <c r="G13784" s="15" t="str">
        <f>VLOOKUP(C13784,pizzas!$A$1:$D$97,2,FALSE)</f>
        <v>hawaiian</v>
      </c>
      <c r="H13784" s="15" t="str">
        <f>VLOOKUP(C13784,pizzas!$A$1:$D$97,3,FALSE)</f>
        <v>S</v>
      </c>
      <c r="I13784" s="15">
        <f>VLOOKUP(C13784,pizzas!$A$1:$D13879,4,FALSE)</f>
        <v>10.5</v>
      </c>
      <c r="J13784" s="14">
        <f t="shared" si="645"/>
        <v>10.5</v>
      </c>
      <c r="K13784" s="14" t="str">
        <f t="shared" si="646"/>
        <v>April</v>
      </c>
      <c r="L13784" s="20" t="str">
        <f t="shared" si="647"/>
        <v>Sunday</v>
      </c>
      <c r="M13784" s="15" t="str">
        <f>VLOOKUP(G13784,pizza_types!$A$1:$D$33,2,FALSE)</f>
        <v>The Hawaiian Pizza</v>
      </c>
      <c r="N13784" s="15" t="str">
        <f>VLOOKUP(G13784,pizza_types!$A$1:$D$33,3,FALSE)</f>
        <v>Classic</v>
      </c>
      <c r="O13784" s="15" t="str">
        <f>VLOOKUP(G13784,pizza_types!$A$1:$D$33,4,FALSE)</f>
        <v>Sliced Ham, Pineapple, Mozzarella Cheese</v>
      </c>
    </row>
    <row r="13785" spans="1:15" x14ac:dyDescent="0.35">
      <c r="A13785" s="3">
        <v>13784</v>
      </c>
      <c r="B13785" s="3">
        <v>6040</v>
      </c>
      <c r="C13785" s="3" t="s">
        <v>10</v>
      </c>
      <c r="D13785" s="18">
        <v>1</v>
      </c>
      <c r="E13785" s="19">
        <f>VLOOKUP(B13785,orders!$A$1:$C$21351,2,FALSE)</f>
        <v>42106</v>
      </c>
      <c r="F13785" s="16">
        <f>VLOOKUP(B13785,orders!$A$1:$C$21351,3,FALSE)</f>
        <v>0.50140046296296292</v>
      </c>
      <c r="G13785" s="15" t="str">
        <f>VLOOKUP(C13785,pizzas!$A$1:$D$97,2,FALSE)</f>
        <v>ital_supr</v>
      </c>
      <c r="H13785" s="15" t="str">
        <f>VLOOKUP(C13785,pizzas!$A$1:$D$97,3,FALSE)</f>
        <v>M</v>
      </c>
      <c r="I13785" s="15">
        <f>VLOOKUP(C13785,pizzas!$A$1:$D13880,4,FALSE)</f>
        <v>16.5</v>
      </c>
      <c r="J13785" s="14">
        <f t="shared" si="645"/>
        <v>16.5</v>
      </c>
      <c r="K13785" s="14" t="str">
        <f t="shared" si="646"/>
        <v>April</v>
      </c>
      <c r="L13785" s="20" t="str">
        <f t="shared" si="647"/>
        <v>Sunday</v>
      </c>
      <c r="M13785" s="15" t="str">
        <f>VLOOKUP(G13785,pizza_types!$A$1:$D$33,2,FALSE)</f>
        <v>The Italian Supreme Pizza</v>
      </c>
      <c r="N13785" s="15" t="str">
        <f>VLOOKUP(G13785,pizza_types!$A$1:$D$33,3,FALSE)</f>
        <v>Supreme</v>
      </c>
      <c r="O13785" s="15" t="str">
        <f>VLOOKUP(G13785,pizza_types!$A$1:$D$33,4,FALSE)</f>
        <v>Calabrese Salami, Capocollo, Tomatoes, Red Onions, Green Olives, Garlic</v>
      </c>
    </row>
    <row r="13786" spans="1:15" x14ac:dyDescent="0.35">
      <c r="A13786" s="3">
        <v>13785</v>
      </c>
      <c r="B13786" s="3">
        <v>6040</v>
      </c>
      <c r="C13786" s="3" t="s">
        <v>20</v>
      </c>
      <c r="D13786" s="18">
        <v>1</v>
      </c>
      <c r="E13786" s="19">
        <f>VLOOKUP(B13786,orders!$A$1:$C$21351,2,FALSE)</f>
        <v>42106</v>
      </c>
      <c r="F13786" s="16">
        <f>VLOOKUP(B13786,orders!$A$1:$C$21351,3,FALSE)</f>
        <v>0.50140046296296292</v>
      </c>
      <c r="G13786" s="15" t="str">
        <f>VLOOKUP(C13786,pizzas!$A$1:$D$97,2,FALSE)</f>
        <v>spicy_ital</v>
      </c>
      <c r="H13786" s="15" t="str">
        <f>VLOOKUP(C13786,pizzas!$A$1:$D$97,3,FALSE)</f>
        <v>L</v>
      </c>
      <c r="I13786" s="15">
        <f>VLOOKUP(C13786,pizzas!$A$1:$D13881,4,FALSE)</f>
        <v>20.75</v>
      </c>
      <c r="J13786" s="14">
        <f t="shared" si="645"/>
        <v>20.75</v>
      </c>
      <c r="K13786" s="14" t="str">
        <f t="shared" si="646"/>
        <v>April</v>
      </c>
      <c r="L13786" s="20" t="str">
        <f t="shared" si="647"/>
        <v>Sunday</v>
      </c>
      <c r="M13786" s="15" t="str">
        <f>VLOOKUP(G13786,pizza_types!$A$1:$D$33,2,FALSE)</f>
        <v>The Spicy Italian Pizza</v>
      </c>
      <c r="N13786" s="15" t="str">
        <f>VLOOKUP(G13786,pizza_types!$A$1:$D$33,3,FALSE)</f>
        <v>Supreme</v>
      </c>
      <c r="O13786" s="15" t="str">
        <f>VLOOKUP(G13786,pizza_types!$A$1:$D$33,4,FALSE)</f>
        <v>Capocollo, Tomatoes, Goat Cheese, Artichokes, Peperoncini verdi, Garlic</v>
      </c>
    </row>
    <row r="13787" spans="1:15" x14ac:dyDescent="0.35">
      <c r="A13787" s="3">
        <v>13786</v>
      </c>
      <c r="B13787" s="3">
        <v>6040</v>
      </c>
      <c r="C13787" s="3" t="s">
        <v>80</v>
      </c>
      <c r="D13787" s="18">
        <v>1</v>
      </c>
      <c r="E13787" s="19">
        <f>VLOOKUP(B13787,orders!$A$1:$C$21351,2,FALSE)</f>
        <v>42106</v>
      </c>
      <c r="F13787" s="16">
        <f>VLOOKUP(B13787,orders!$A$1:$C$21351,3,FALSE)</f>
        <v>0.50140046296296292</v>
      </c>
      <c r="G13787" s="15" t="str">
        <f>VLOOKUP(C13787,pizzas!$A$1:$D$97,2,FALSE)</f>
        <v>spicy_ital</v>
      </c>
      <c r="H13787" s="15" t="str">
        <f>VLOOKUP(C13787,pizzas!$A$1:$D$97,3,FALSE)</f>
        <v>M</v>
      </c>
      <c r="I13787" s="15">
        <f>VLOOKUP(C13787,pizzas!$A$1:$D13882,4,FALSE)</f>
        <v>16.5</v>
      </c>
      <c r="J13787" s="14">
        <f t="shared" si="645"/>
        <v>16.5</v>
      </c>
      <c r="K13787" s="14" t="str">
        <f t="shared" si="646"/>
        <v>April</v>
      </c>
      <c r="L13787" s="20" t="str">
        <f t="shared" si="647"/>
        <v>Sunday</v>
      </c>
      <c r="M13787" s="15" t="str">
        <f>VLOOKUP(G13787,pizza_types!$A$1:$D$33,2,FALSE)</f>
        <v>The Spicy Italian Pizza</v>
      </c>
      <c r="N13787" s="15" t="str">
        <f>VLOOKUP(G13787,pizza_types!$A$1:$D$33,3,FALSE)</f>
        <v>Supreme</v>
      </c>
      <c r="O13787" s="15" t="str">
        <f>VLOOKUP(G13787,pizza_types!$A$1:$D$33,4,FALSE)</f>
        <v>Capocollo, Tomatoes, Goat Cheese, Artichokes, Peperoncini verdi, Garlic</v>
      </c>
    </row>
    <row r="13788" spans="1:15" x14ac:dyDescent="0.35">
      <c r="A13788" s="3">
        <v>13787</v>
      </c>
      <c r="B13788" s="3">
        <v>6041</v>
      </c>
      <c r="C13788" s="3" t="s">
        <v>45</v>
      </c>
      <c r="D13788" s="18">
        <v>1</v>
      </c>
      <c r="E13788" s="19">
        <f>VLOOKUP(B13788,orders!$A$1:$C$21351,2,FALSE)</f>
        <v>42106</v>
      </c>
      <c r="F13788" s="16">
        <f>VLOOKUP(B13788,orders!$A$1:$C$21351,3,FALSE)</f>
        <v>0.50645833333333334</v>
      </c>
      <c r="G13788" s="15" t="str">
        <f>VLOOKUP(C13788,pizzas!$A$1:$D$97,2,FALSE)</f>
        <v>bbq_ckn</v>
      </c>
      <c r="H13788" s="15" t="str">
        <f>VLOOKUP(C13788,pizzas!$A$1:$D$97,3,FALSE)</f>
        <v>M</v>
      </c>
      <c r="I13788" s="15">
        <f>VLOOKUP(C13788,pizzas!$A$1:$D13883,4,FALSE)</f>
        <v>16.75</v>
      </c>
      <c r="J13788" s="14">
        <f t="shared" si="645"/>
        <v>16.75</v>
      </c>
      <c r="K13788" s="14" t="str">
        <f t="shared" si="646"/>
        <v>April</v>
      </c>
      <c r="L13788" s="20" t="str">
        <f t="shared" si="647"/>
        <v>Sunday</v>
      </c>
      <c r="M13788" s="15" t="str">
        <f>VLOOKUP(G13788,pizza_types!$A$1:$D$33,2,FALSE)</f>
        <v>The Barbecue Chicken Pizza</v>
      </c>
      <c r="N13788" s="15" t="str">
        <f>VLOOKUP(G13788,pizza_types!$A$1:$D$33,3,FALSE)</f>
        <v>Chicken</v>
      </c>
      <c r="O13788" s="15" t="str">
        <f>VLOOKUP(G13788,pizza_types!$A$1:$D$33,4,FALSE)</f>
        <v>Barbecued Chicken, Red Peppers, Green Peppers, Tomatoes, Red Onions, Barbecue Sauce</v>
      </c>
    </row>
    <row r="13789" spans="1:15" x14ac:dyDescent="0.35">
      <c r="A13789" s="3">
        <v>13788</v>
      </c>
      <c r="B13789" s="3">
        <v>6041</v>
      </c>
      <c r="C13789" s="3" t="s">
        <v>36</v>
      </c>
      <c r="D13789" s="18">
        <v>1</v>
      </c>
      <c r="E13789" s="19">
        <f>VLOOKUP(B13789,orders!$A$1:$C$21351,2,FALSE)</f>
        <v>42106</v>
      </c>
      <c r="F13789" s="16">
        <f>VLOOKUP(B13789,orders!$A$1:$C$21351,3,FALSE)</f>
        <v>0.50645833333333334</v>
      </c>
      <c r="G13789" s="15" t="str">
        <f>VLOOKUP(C13789,pizzas!$A$1:$D$97,2,FALSE)</f>
        <v>four_cheese</v>
      </c>
      <c r="H13789" s="15" t="str">
        <f>VLOOKUP(C13789,pizzas!$A$1:$D$97,3,FALSE)</f>
        <v>M</v>
      </c>
      <c r="I13789" s="15">
        <f>VLOOKUP(C13789,pizzas!$A$1:$D13884,4,FALSE)</f>
        <v>14.75</v>
      </c>
      <c r="J13789" s="14">
        <f t="shared" si="645"/>
        <v>14.75</v>
      </c>
      <c r="K13789" s="14" t="str">
        <f t="shared" si="646"/>
        <v>April</v>
      </c>
      <c r="L13789" s="20" t="str">
        <f t="shared" si="647"/>
        <v>Sunday</v>
      </c>
      <c r="M13789" s="15" t="str">
        <f>VLOOKUP(G13789,pizza_types!$A$1:$D$33,2,FALSE)</f>
        <v>The Four Cheese Pizza</v>
      </c>
      <c r="N13789" s="15" t="str">
        <f>VLOOKUP(G13789,pizza_types!$A$1:$D$33,3,FALSE)</f>
        <v>Veggie</v>
      </c>
      <c r="O13789" s="15" t="str">
        <f>VLOOKUP(G13789,pizza_types!$A$1:$D$33,4,FALSE)</f>
        <v>Ricotta Cheese, Gorgonzola Piccante Cheese, Mozzarella Cheese, Parmigiano Reggiano Cheese, Garlic</v>
      </c>
    </row>
    <row r="13790" spans="1:15" x14ac:dyDescent="0.35">
      <c r="A13790" s="3">
        <v>13789</v>
      </c>
      <c r="B13790" s="3">
        <v>6042</v>
      </c>
      <c r="C13790" s="3" t="s">
        <v>12</v>
      </c>
      <c r="D13790" s="18">
        <v>1</v>
      </c>
      <c r="E13790" s="19">
        <f>VLOOKUP(B13790,orders!$A$1:$C$21351,2,FALSE)</f>
        <v>42106</v>
      </c>
      <c r="F13790" s="16">
        <f>VLOOKUP(B13790,orders!$A$1:$C$21351,3,FALSE)</f>
        <v>0.51049768518518523</v>
      </c>
      <c r="G13790" s="15" t="str">
        <f>VLOOKUP(C13790,pizzas!$A$1:$D$97,2,FALSE)</f>
        <v>bbq_ckn</v>
      </c>
      <c r="H13790" s="15" t="str">
        <f>VLOOKUP(C13790,pizzas!$A$1:$D$97,3,FALSE)</f>
        <v>S</v>
      </c>
      <c r="I13790" s="15">
        <f>VLOOKUP(C13790,pizzas!$A$1:$D13885,4,FALSE)</f>
        <v>12.75</v>
      </c>
      <c r="J13790" s="14">
        <f t="shared" si="645"/>
        <v>12.75</v>
      </c>
      <c r="K13790" s="14" t="str">
        <f t="shared" si="646"/>
        <v>April</v>
      </c>
      <c r="L13790" s="20" t="str">
        <f t="shared" si="647"/>
        <v>Sunday</v>
      </c>
      <c r="M13790" s="15" t="str">
        <f>VLOOKUP(G13790,pizza_types!$A$1:$D$33,2,FALSE)</f>
        <v>The Barbecue Chicken Pizza</v>
      </c>
      <c r="N13790" s="15" t="str">
        <f>VLOOKUP(G13790,pizza_types!$A$1:$D$33,3,FALSE)</f>
        <v>Chicken</v>
      </c>
      <c r="O13790" s="15" t="str">
        <f>VLOOKUP(G13790,pizza_types!$A$1:$D$33,4,FALSE)</f>
        <v>Barbecued Chicken, Red Peppers, Green Peppers, Tomatoes, Red Onions, Barbecue Sauce</v>
      </c>
    </row>
    <row r="13791" spans="1:15" x14ac:dyDescent="0.35">
      <c r="A13791" s="3">
        <v>13790</v>
      </c>
      <c r="B13791" s="3">
        <v>6042</v>
      </c>
      <c r="C13791" s="3" t="s">
        <v>31</v>
      </c>
      <c r="D13791" s="18">
        <v>1</v>
      </c>
      <c r="E13791" s="19">
        <f>VLOOKUP(B13791,orders!$A$1:$C$21351,2,FALSE)</f>
        <v>42106</v>
      </c>
      <c r="F13791" s="16">
        <f>VLOOKUP(B13791,orders!$A$1:$C$21351,3,FALSE)</f>
        <v>0.51049768518518523</v>
      </c>
      <c r="G13791" s="15" t="str">
        <f>VLOOKUP(C13791,pizzas!$A$1:$D$97,2,FALSE)</f>
        <v>big_meat</v>
      </c>
      <c r="H13791" s="15" t="str">
        <f>VLOOKUP(C13791,pizzas!$A$1:$D$97,3,FALSE)</f>
        <v>S</v>
      </c>
      <c r="I13791" s="15">
        <f>VLOOKUP(C13791,pizzas!$A$1:$D13886,4,FALSE)</f>
        <v>12</v>
      </c>
      <c r="J13791" s="14">
        <f t="shared" si="645"/>
        <v>12</v>
      </c>
      <c r="K13791" s="14" t="str">
        <f t="shared" si="646"/>
        <v>April</v>
      </c>
      <c r="L13791" s="20" t="str">
        <f t="shared" si="647"/>
        <v>Sunday</v>
      </c>
      <c r="M13791" s="15" t="str">
        <f>VLOOKUP(G13791,pizza_types!$A$1:$D$33,2,FALSE)</f>
        <v>The Big Meat Pizza</v>
      </c>
      <c r="N13791" s="15" t="str">
        <f>VLOOKUP(G13791,pizza_types!$A$1:$D$33,3,FALSE)</f>
        <v>Classic</v>
      </c>
      <c r="O13791" s="15" t="str">
        <f>VLOOKUP(G13791,pizza_types!$A$1:$D$33,4,FALSE)</f>
        <v>Bacon, Pepperoni, Italian Sausage, Chorizo Sausage</v>
      </c>
    </row>
    <row r="13792" spans="1:15" x14ac:dyDescent="0.35">
      <c r="A13792" s="3">
        <v>13791</v>
      </c>
      <c r="B13792" s="3">
        <v>6042</v>
      </c>
      <c r="C13792" s="3" t="s">
        <v>27</v>
      </c>
      <c r="D13792" s="18">
        <v>2</v>
      </c>
      <c r="E13792" s="19">
        <f>VLOOKUP(B13792,orders!$A$1:$C$21351,2,FALSE)</f>
        <v>42106</v>
      </c>
      <c r="F13792" s="16">
        <f>VLOOKUP(B13792,orders!$A$1:$C$21351,3,FALSE)</f>
        <v>0.51049768518518523</v>
      </c>
      <c r="G13792" s="15" t="str">
        <f>VLOOKUP(C13792,pizzas!$A$1:$D$97,2,FALSE)</f>
        <v>cali_ckn</v>
      </c>
      <c r="H13792" s="15" t="str">
        <f>VLOOKUP(C13792,pizzas!$A$1:$D$97,3,FALSE)</f>
        <v>M</v>
      </c>
      <c r="I13792" s="15">
        <f>VLOOKUP(C13792,pizzas!$A$1:$D13887,4,FALSE)</f>
        <v>16.75</v>
      </c>
      <c r="J13792" s="14">
        <f t="shared" si="645"/>
        <v>33.5</v>
      </c>
      <c r="K13792" s="14" t="str">
        <f t="shared" si="646"/>
        <v>April</v>
      </c>
      <c r="L13792" s="20" t="str">
        <f t="shared" si="647"/>
        <v>Sunday</v>
      </c>
      <c r="M13792" s="15" t="str">
        <f>VLOOKUP(G13792,pizza_types!$A$1:$D$33,2,FALSE)</f>
        <v>The California Chicken Pizza</v>
      </c>
      <c r="N13792" s="15" t="str">
        <f>VLOOKUP(G13792,pizza_types!$A$1:$D$33,3,FALSE)</f>
        <v>Chicken</v>
      </c>
      <c r="O13792" s="15" t="str">
        <f>VLOOKUP(G13792,pizza_types!$A$1:$D$33,4,FALSE)</f>
        <v>Chicken, Artichoke, Spinach, Garlic, Jalapeno Peppers, Fontina Cheese, Gouda Cheese</v>
      </c>
    </row>
    <row r="13793" spans="1:15" x14ac:dyDescent="0.35">
      <c r="A13793" s="3">
        <v>13792</v>
      </c>
      <c r="B13793" s="3">
        <v>6042</v>
      </c>
      <c r="C13793" s="3" t="s">
        <v>6</v>
      </c>
      <c r="D13793" s="18">
        <v>1</v>
      </c>
      <c r="E13793" s="19">
        <f>VLOOKUP(B13793,orders!$A$1:$C$21351,2,FALSE)</f>
        <v>42106</v>
      </c>
      <c r="F13793" s="16">
        <f>VLOOKUP(B13793,orders!$A$1:$C$21351,3,FALSE)</f>
        <v>0.51049768518518523</v>
      </c>
      <c r="G13793" s="15" t="str">
        <f>VLOOKUP(C13793,pizzas!$A$1:$D$97,2,FALSE)</f>
        <v>five_cheese</v>
      </c>
      <c r="H13793" s="15" t="str">
        <f>VLOOKUP(C13793,pizzas!$A$1:$D$97,3,FALSE)</f>
        <v>L</v>
      </c>
      <c r="I13793" s="15">
        <f>VLOOKUP(C13793,pizzas!$A$1:$D13888,4,FALSE)</f>
        <v>18.5</v>
      </c>
      <c r="J13793" s="14">
        <f t="shared" si="645"/>
        <v>18.5</v>
      </c>
      <c r="K13793" s="14" t="str">
        <f t="shared" si="646"/>
        <v>April</v>
      </c>
      <c r="L13793" s="20" t="str">
        <f t="shared" si="647"/>
        <v>Sunday</v>
      </c>
      <c r="M13793" s="15" t="str">
        <f>VLOOKUP(G13793,pizza_types!$A$1:$D$33,2,FALSE)</f>
        <v>The Five Cheese Pizza</v>
      </c>
      <c r="N13793" s="15" t="str">
        <f>VLOOKUP(G13793,pizza_types!$A$1:$D$33,3,FALSE)</f>
        <v>Veggie</v>
      </c>
      <c r="O13793" s="15" t="str">
        <f>VLOOKUP(G13793,pizza_types!$A$1:$D$33,4,FALSE)</f>
        <v>Mozzarella Cheese, Provolone Cheese, Smoked Gouda Cheese, Romano Cheese, Blue Cheese, Garlic</v>
      </c>
    </row>
    <row r="13794" spans="1:15" x14ac:dyDescent="0.35">
      <c r="A13794" s="3">
        <v>13793</v>
      </c>
      <c r="B13794" s="3">
        <v>6042</v>
      </c>
      <c r="C13794" s="3" t="s">
        <v>8</v>
      </c>
      <c r="D13794" s="18">
        <v>1</v>
      </c>
      <c r="E13794" s="19">
        <f>VLOOKUP(B13794,orders!$A$1:$C$21351,2,FALSE)</f>
        <v>42106</v>
      </c>
      <c r="F13794" s="16">
        <f>VLOOKUP(B13794,orders!$A$1:$C$21351,3,FALSE)</f>
        <v>0.51049768518518523</v>
      </c>
      <c r="G13794" s="15" t="str">
        <f>VLOOKUP(C13794,pizzas!$A$1:$D$97,2,FALSE)</f>
        <v>mexicana</v>
      </c>
      <c r="H13794" s="15" t="str">
        <f>VLOOKUP(C13794,pizzas!$A$1:$D$97,3,FALSE)</f>
        <v>M</v>
      </c>
      <c r="I13794" s="15">
        <f>VLOOKUP(C13794,pizzas!$A$1:$D13889,4,FALSE)</f>
        <v>16</v>
      </c>
      <c r="J13794" s="14">
        <f t="shared" si="645"/>
        <v>16</v>
      </c>
      <c r="K13794" s="14" t="str">
        <f t="shared" si="646"/>
        <v>April</v>
      </c>
      <c r="L13794" s="20" t="str">
        <f t="shared" si="647"/>
        <v>Sunday</v>
      </c>
      <c r="M13794" s="15" t="str">
        <f>VLOOKUP(G13794,pizza_types!$A$1:$D$33,2,FALSE)</f>
        <v>The Mexicana Pizza</v>
      </c>
      <c r="N13794" s="15" t="str">
        <f>VLOOKUP(G13794,pizza_types!$A$1:$D$33,3,FALSE)</f>
        <v>Veggie</v>
      </c>
      <c r="O13794" s="15" t="str">
        <f>VLOOKUP(G13794,pizza_types!$A$1:$D$33,4,FALSE)</f>
        <v>Tomatoes, Red Peppers, Jalapeno Peppers, Red Onions, Cilantro, Corn, Chipotle Sauce, Garlic</v>
      </c>
    </row>
    <row r="13795" spans="1:15" x14ac:dyDescent="0.35">
      <c r="A13795" s="3">
        <v>13794</v>
      </c>
      <c r="B13795" s="3">
        <v>6042</v>
      </c>
      <c r="C13795" s="3" t="s">
        <v>60</v>
      </c>
      <c r="D13795" s="18">
        <v>1</v>
      </c>
      <c r="E13795" s="19">
        <f>VLOOKUP(B13795,orders!$A$1:$C$21351,2,FALSE)</f>
        <v>42106</v>
      </c>
      <c r="F13795" s="16">
        <f>VLOOKUP(B13795,orders!$A$1:$C$21351,3,FALSE)</f>
        <v>0.51049768518518523</v>
      </c>
      <c r="G13795" s="15" t="str">
        <f>VLOOKUP(C13795,pizzas!$A$1:$D$97,2,FALSE)</f>
        <v>thai_ckn</v>
      </c>
      <c r="H13795" s="15" t="str">
        <f>VLOOKUP(C13795,pizzas!$A$1:$D$97,3,FALSE)</f>
        <v>M</v>
      </c>
      <c r="I13795" s="15">
        <f>VLOOKUP(C13795,pizzas!$A$1:$D13890,4,FALSE)</f>
        <v>16.75</v>
      </c>
      <c r="J13795" s="14">
        <f t="shared" si="645"/>
        <v>16.75</v>
      </c>
      <c r="K13795" s="14" t="str">
        <f t="shared" si="646"/>
        <v>April</v>
      </c>
      <c r="L13795" s="20" t="str">
        <f t="shared" si="647"/>
        <v>Sunday</v>
      </c>
      <c r="M13795" s="15" t="str">
        <f>VLOOKUP(G13795,pizza_types!$A$1:$D$33,2,FALSE)</f>
        <v>The Thai Chicken Pizza</v>
      </c>
      <c r="N13795" s="15" t="str">
        <f>VLOOKUP(G13795,pizza_types!$A$1:$D$33,3,FALSE)</f>
        <v>Chicken</v>
      </c>
      <c r="O13795" s="15" t="str">
        <f>VLOOKUP(G13795,pizza_types!$A$1:$D$33,4,FALSE)</f>
        <v>Chicken, Pineapple, Tomatoes, Red Peppers, Thai Sweet Chilli Sauce</v>
      </c>
    </row>
    <row r="13796" spans="1:15" x14ac:dyDescent="0.35">
      <c r="A13796" s="3">
        <v>13795</v>
      </c>
      <c r="B13796" s="3">
        <v>6042</v>
      </c>
      <c r="C13796" s="3" t="s">
        <v>22</v>
      </c>
      <c r="D13796" s="18">
        <v>1</v>
      </c>
      <c r="E13796" s="19">
        <f>VLOOKUP(B13796,orders!$A$1:$C$21351,2,FALSE)</f>
        <v>42106</v>
      </c>
      <c r="F13796" s="16">
        <f>VLOOKUP(B13796,orders!$A$1:$C$21351,3,FALSE)</f>
        <v>0.51049768518518523</v>
      </c>
      <c r="G13796" s="15" t="str">
        <f>VLOOKUP(C13796,pizzas!$A$1:$D$97,2,FALSE)</f>
        <v>veggie_veg</v>
      </c>
      <c r="H13796" s="15" t="str">
        <f>VLOOKUP(C13796,pizzas!$A$1:$D$97,3,FALSE)</f>
        <v>S</v>
      </c>
      <c r="I13796" s="15">
        <f>VLOOKUP(C13796,pizzas!$A$1:$D13891,4,FALSE)</f>
        <v>12</v>
      </c>
      <c r="J13796" s="14">
        <f t="shared" si="645"/>
        <v>12</v>
      </c>
      <c r="K13796" s="14" t="str">
        <f t="shared" si="646"/>
        <v>April</v>
      </c>
      <c r="L13796" s="20" t="str">
        <f t="shared" si="647"/>
        <v>Sunday</v>
      </c>
      <c r="M13796" s="15" t="str">
        <f>VLOOKUP(G13796,pizza_types!$A$1:$D$33,2,FALSE)</f>
        <v>The Vegetables + Vegetables Pizza</v>
      </c>
      <c r="N13796" s="15" t="str">
        <f>VLOOKUP(G13796,pizza_types!$A$1:$D$33,3,FALSE)</f>
        <v>Veggie</v>
      </c>
      <c r="O13796" s="15" t="str">
        <f>VLOOKUP(G13796,pizza_types!$A$1:$D$33,4,FALSE)</f>
        <v>Mushrooms, Tomatoes, Red Peppers, Green Peppers, Red Onions, Zucchini, Spinach, Garlic</v>
      </c>
    </row>
    <row r="13797" spans="1:15" x14ac:dyDescent="0.35">
      <c r="A13797" s="3">
        <v>13796</v>
      </c>
      <c r="B13797" s="3">
        <v>6043</v>
      </c>
      <c r="C13797" s="3" t="s">
        <v>11</v>
      </c>
      <c r="D13797" s="18">
        <v>1</v>
      </c>
      <c r="E13797" s="19">
        <f>VLOOKUP(B13797,orders!$A$1:$C$21351,2,FALSE)</f>
        <v>42106</v>
      </c>
      <c r="F13797" s="16">
        <f>VLOOKUP(B13797,orders!$A$1:$C$21351,3,FALSE)</f>
        <v>0.51479166666666665</v>
      </c>
      <c r="G13797" s="15" t="str">
        <f>VLOOKUP(C13797,pizzas!$A$1:$D$97,2,FALSE)</f>
        <v>prsc_argla</v>
      </c>
      <c r="H13797" s="15" t="str">
        <f>VLOOKUP(C13797,pizzas!$A$1:$D$97,3,FALSE)</f>
        <v>L</v>
      </c>
      <c r="I13797" s="15">
        <f>VLOOKUP(C13797,pizzas!$A$1:$D13892,4,FALSE)</f>
        <v>20.75</v>
      </c>
      <c r="J13797" s="14">
        <f t="shared" si="645"/>
        <v>20.75</v>
      </c>
      <c r="K13797" s="14" t="str">
        <f t="shared" si="646"/>
        <v>April</v>
      </c>
      <c r="L13797" s="20" t="str">
        <f t="shared" si="647"/>
        <v>Sunday</v>
      </c>
      <c r="M13797" s="15" t="str">
        <f>VLOOKUP(G13797,pizza_types!$A$1:$D$33,2,FALSE)</f>
        <v>The Prosciutto and Arugula Pizza</v>
      </c>
      <c r="N13797" s="15" t="str">
        <f>VLOOKUP(G13797,pizza_types!$A$1:$D$33,3,FALSE)</f>
        <v>Supreme</v>
      </c>
      <c r="O13797" s="15" t="str">
        <f>VLOOKUP(G13797,pizza_types!$A$1:$D$33,4,FALSE)</f>
        <v>Prosciutto di San Daniele, Arugula, Mozzarella Cheese</v>
      </c>
    </row>
    <row r="13798" spans="1:15" x14ac:dyDescent="0.35">
      <c r="A13798" s="3">
        <v>13797</v>
      </c>
      <c r="B13798" s="3">
        <v>6044</v>
      </c>
      <c r="C13798" s="3" t="s">
        <v>24</v>
      </c>
      <c r="D13798" s="18">
        <v>1</v>
      </c>
      <c r="E13798" s="19">
        <f>VLOOKUP(B13798,orders!$A$1:$C$21351,2,FALSE)</f>
        <v>42106</v>
      </c>
      <c r="F13798" s="16">
        <f>VLOOKUP(B13798,orders!$A$1:$C$21351,3,FALSE)</f>
        <v>0.52127314814814818</v>
      </c>
      <c r="G13798" s="15" t="str">
        <f>VLOOKUP(C13798,pizzas!$A$1:$D$97,2,FALSE)</f>
        <v>southw_ckn</v>
      </c>
      <c r="H13798" s="15" t="str">
        <f>VLOOKUP(C13798,pizzas!$A$1:$D$97,3,FALSE)</f>
        <v>L</v>
      </c>
      <c r="I13798" s="15">
        <f>VLOOKUP(C13798,pizzas!$A$1:$D13893,4,FALSE)</f>
        <v>20.75</v>
      </c>
      <c r="J13798" s="14">
        <f t="shared" si="645"/>
        <v>20.75</v>
      </c>
      <c r="K13798" s="14" t="str">
        <f t="shared" si="646"/>
        <v>April</v>
      </c>
      <c r="L13798" s="20" t="str">
        <f t="shared" si="647"/>
        <v>Sunday</v>
      </c>
      <c r="M13798" s="15" t="str">
        <f>VLOOKUP(G13798,pizza_types!$A$1:$D$33,2,FALSE)</f>
        <v>The Southwest Chicken Pizza</v>
      </c>
      <c r="N13798" s="15" t="str">
        <f>VLOOKUP(G13798,pizza_types!$A$1:$D$33,3,FALSE)</f>
        <v>Chicken</v>
      </c>
      <c r="O13798" s="15" t="str">
        <f>VLOOKUP(G13798,pizza_types!$A$1:$D$33,4,FALSE)</f>
        <v>Chicken, Tomatoes, Red Peppers, Red Onions, Jalapeno Peppers, Corn, Cilantro, Chipotle Sauce</v>
      </c>
    </row>
    <row r="13799" spans="1:15" x14ac:dyDescent="0.35">
      <c r="A13799" s="3">
        <v>13798</v>
      </c>
      <c r="B13799" s="3">
        <v>6044</v>
      </c>
      <c r="C13799" s="3" t="s">
        <v>40</v>
      </c>
      <c r="D13799" s="18">
        <v>1</v>
      </c>
      <c r="E13799" s="19">
        <f>VLOOKUP(B13799,orders!$A$1:$C$21351,2,FALSE)</f>
        <v>42106</v>
      </c>
      <c r="F13799" s="16">
        <f>VLOOKUP(B13799,orders!$A$1:$C$21351,3,FALSE)</f>
        <v>0.52127314814814818</v>
      </c>
      <c r="G13799" s="15" t="str">
        <f>VLOOKUP(C13799,pizzas!$A$1:$D$97,2,FALSE)</f>
        <v>spinach_fet</v>
      </c>
      <c r="H13799" s="15" t="str">
        <f>VLOOKUP(C13799,pizzas!$A$1:$D$97,3,FALSE)</f>
        <v>L</v>
      </c>
      <c r="I13799" s="15">
        <f>VLOOKUP(C13799,pizzas!$A$1:$D13894,4,FALSE)</f>
        <v>20.25</v>
      </c>
      <c r="J13799" s="14">
        <f t="shared" si="645"/>
        <v>20.25</v>
      </c>
      <c r="K13799" s="14" t="str">
        <f t="shared" si="646"/>
        <v>April</v>
      </c>
      <c r="L13799" s="20" t="str">
        <f t="shared" si="647"/>
        <v>Sunday</v>
      </c>
      <c r="M13799" s="15" t="str">
        <f>VLOOKUP(G13799,pizza_types!$A$1:$D$33,2,FALSE)</f>
        <v>The Spinach and Feta Pizza</v>
      </c>
      <c r="N13799" s="15" t="str">
        <f>VLOOKUP(G13799,pizza_types!$A$1:$D$33,3,FALSE)</f>
        <v>Veggie</v>
      </c>
      <c r="O13799" s="15" t="str">
        <f>VLOOKUP(G13799,pizza_types!$A$1:$D$33,4,FALSE)</f>
        <v>Spinach, Mushrooms, Red Onions, Feta Cheese, Garlic</v>
      </c>
    </row>
    <row r="13800" spans="1:15" x14ac:dyDescent="0.35">
      <c r="A13800" s="3">
        <v>13799</v>
      </c>
      <c r="B13800" s="3">
        <v>6045</v>
      </c>
      <c r="C13800" s="3" t="s">
        <v>30</v>
      </c>
      <c r="D13800" s="18">
        <v>1</v>
      </c>
      <c r="E13800" s="19">
        <f>VLOOKUP(B13800,orders!$A$1:$C$21351,2,FALSE)</f>
        <v>42106</v>
      </c>
      <c r="F13800" s="16">
        <f>VLOOKUP(B13800,orders!$A$1:$C$21351,3,FALSE)</f>
        <v>0.53843750000000001</v>
      </c>
      <c r="G13800" s="15" t="str">
        <f>VLOOKUP(C13800,pizzas!$A$1:$D$97,2,FALSE)</f>
        <v>ckn_pesto</v>
      </c>
      <c r="H13800" s="15" t="str">
        <f>VLOOKUP(C13800,pizzas!$A$1:$D$97,3,FALSE)</f>
        <v>L</v>
      </c>
      <c r="I13800" s="15">
        <f>VLOOKUP(C13800,pizzas!$A$1:$D13895,4,FALSE)</f>
        <v>20.75</v>
      </c>
      <c r="J13800" s="14">
        <f t="shared" si="645"/>
        <v>20.75</v>
      </c>
      <c r="K13800" s="14" t="str">
        <f t="shared" si="646"/>
        <v>April</v>
      </c>
      <c r="L13800" s="20" t="str">
        <f t="shared" si="647"/>
        <v>Sunday</v>
      </c>
      <c r="M13800" s="15" t="str">
        <f>VLOOKUP(G13800,pizza_types!$A$1:$D$33,2,FALSE)</f>
        <v>The Chicken Pesto Pizza</v>
      </c>
      <c r="N13800" s="15" t="str">
        <f>VLOOKUP(G13800,pizza_types!$A$1:$D$33,3,FALSE)</f>
        <v>Chicken</v>
      </c>
      <c r="O13800" s="15" t="str">
        <f>VLOOKUP(G13800,pizza_types!$A$1:$D$33,4,FALSE)</f>
        <v>Chicken, Tomatoes, Red Peppers, Spinach, Garlic, Pesto Sauce</v>
      </c>
    </row>
    <row r="13801" spans="1:15" x14ac:dyDescent="0.35">
      <c r="A13801" s="3">
        <v>13800</v>
      </c>
      <c r="B13801" s="3">
        <v>6045</v>
      </c>
      <c r="C13801" s="3" t="s">
        <v>11</v>
      </c>
      <c r="D13801" s="18">
        <v>1</v>
      </c>
      <c r="E13801" s="19">
        <f>VLOOKUP(B13801,orders!$A$1:$C$21351,2,FALSE)</f>
        <v>42106</v>
      </c>
      <c r="F13801" s="16">
        <f>VLOOKUP(B13801,orders!$A$1:$C$21351,3,FALSE)</f>
        <v>0.53843750000000001</v>
      </c>
      <c r="G13801" s="15" t="str">
        <f>VLOOKUP(C13801,pizzas!$A$1:$D$97,2,FALSE)</f>
        <v>prsc_argla</v>
      </c>
      <c r="H13801" s="15" t="str">
        <f>VLOOKUP(C13801,pizzas!$A$1:$D$97,3,FALSE)</f>
        <v>L</v>
      </c>
      <c r="I13801" s="15">
        <f>VLOOKUP(C13801,pizzas!$A$1:$D13896,4,FALSE)</f>
        <v>20.75</v>
      </c>
      <c r="J13801" s="14">
        <f t="shared" si="645"/>
        <v>20.75</v>
      </c>
      <c r="K13801" s="14" t="str">
        <f t="shared" si="646"/>
        <v>April</v>
      </c>
      <c r="L13801" s="20" t="str">
        <f t="shared" si="647"/>
        <v>Sunday</v>
      </c>
      <c r="M13801" s="15" t="str">
        <f>VLOOKUP(G13801,pizza_types!$A$1:$D$33,2,FALSE)</f>
        <v>The Prosciutto and Arugula Pizza</v>
      </c>
      <c r="N13801" s="15" t="str">
        <f>VLOOKUP(G13801,pizza_types!$A$1:$D$33,3,FALSE)</f>
        <v>Supreme</v>
      </c>
      <c r="O13801" s="15" t="str">
        <f>VLOOKUP(G13801,pizza_types!$A$1:$D$33,4,FALSE)</f>
        <v>Prosciutto di San Daniele, Arugula, Mozzarella Cheese</v>
      </c>
    </row>
    <row r="13802" spans="1:15" x14ac:dyDescent="0.35">
      <c r="A13802" s="3">
        <v>13801</v>
      </c>
      <c r="B13802" s="3">
        <v>6045</v>
      </c>
      <c r="C13802" s="3" t="s">
        <v>24</v>
      </c>
      <c r="D13802" s="18">
        <v>1</v>
      </c>
      <c r="E13802" s="19">
        <f>VLOOKUP(B13802,orders!$A$1:$C$21351,2,FALSE)</f>
        <v>42106</v>
      </c>
      <c r="F13802" s="16">
        <f>VLOOKUP(B13802,orders!$A$1:$C$21351,3,FALSE)</f>
        <v>0.53843750000000001</v>
      </c>
      <c r="G13802" s="15" t="str">
        <f>VLOOKUP(C13802,pizzas!$A$1:$D$97,2,FALSE)</f>
        <v>southw_ckn</v>
      </c>
      <c r="H13802" s="15" t="str">
        <f>VLOOKUP(C13802,pizzas!$A$1:$D$97,3,FALSE)</f>
        <v>L</v>
      </c>
      <c r="I13802" s="15">
        <f>VLOOKUP(C13802,pizzas!$A$1:$D13897,4,FALSE)</f>
        <v>20.75</v>
      </c>
      <c r="J13802" s="14">
        <f t="shared" si="645"/>
        <v>20.75</v>
      </c>
      <c r="K13802" s="14" t="str">
        <f t="shared" si="646"/>
        <v>April</v>
      </c>
      <c r="L13802" s="20" t="str">
        <f t="shared" si="647"/>
        <v>Sunday</v>
      </c>
      <c r="M13802" s="15" t="str">
        <f>VLOOKUP(G13802,pizza_types!$A$1:$D$33,2,FALSE)</f>
        <v>The Southwest Chicken Pizza</v>
      </c>
      <c r="N13802" s="15" t="str">
        <f>VLOOKUP(G13802,pizza_types!$A$1:$D$33,3,FALSE)</f>
        <v>Chicken</v>
      </c>
      <c r="O13802" s="15" t="str">
        <f>VLOOKUP(G13802,pizza_types!$A$1:$D$33,4,FALSE)</f>
        <v>Chicken, Tomatoes, Red Peppers, Red Onions, Jalapeno Peppers, Corn, Cilantro, Chipotle Sauce</v>
      </c>
    </row>
    <row r="13803" spans="1:15" x14ac:dyDescent="0.35">
      <c r="A13803" s="3">
        <v>13802</v>
      </c>
      <c r="B13803" s="3">
        <v>6045</v>
      </c>
      <c r="C13803" s="3" t="s">
        <v>73</v>
      </c>
      <c r="D13803" s="18">
        <v>1</v>
      </c>
      <c r="E13803" s="19">
        <f>VLOOKUP(B13803,orders!$A$1:$C$21351,2,FALSE)</f>
        <v>42106</v>
      </c>
      <c r="F13803" s="16">
        <f>VLOOKUP(B13803,orders!$A$1:$C$21351,3,FALSE)</f>
        <v>0.53843750000000001</v>
      </c>
      <c r="G13803" s="15" t="str">
        <f>VLOOKUP(C13803,pizzas!$A$1:$D$97,2,FALSE)</f>
        <v>thai_ckn</v>
      </c>
      <c r="H13803" s="15" t="str">
        <f>VLOOKUP(C13803,pizzas!$A$1:$D$97,3,FALSE)</f>
        <v>S</v>
      </c>
      <c r="I13803" s="15">
        <f>VLOOKUP(C13803,pizzas!$A$1:$D13898,4,FALSE)</f>
        <v>12.75</v>
      </c>
      <c r="J13803" s="14">
        <f t="shared" si="645"/>
        <v>12.75</v>
      </c>
      <c r="K13803" s="14" t="str">
        <f t="shared" si="646"/>
        <v>April</v>
      </c>
      <c r="L13803" s="20" t="str">
        <f t="shared" si="647"/>
        <v>Sunday</v>
      </c>
      <c r="M13803" s="15" t="str">
        <f>VLOOKUP(G13803,pizza_types!$A$1:$D$33,2,FALSE)</f>
        <v>The Thai Chicken Pizza</v>
      </c>
      <c r="N13803" s="15" t="str">
        <f>VLOOKUP(G13803,pizza_types!$A$1:$D$33,3,FALSE)</f>
        <v>Chicken</v>
      </c>
      <c r="O13803" s="15" t="str">
        <f>VLOOKUP(G13803,pizza_types!$A$1:$D$33,4,FALSE)</f>
        <v>Chicken, Pineapple, Tomatoes, Red Peppers, Thai Sweet Chilli Sauce</v>
      </c>
    </row>
    <row r="13804" spans="1:15" x14ac:dyDescent="0.35">
      <c r="A13804" s="3">
        <v>13803</v>
      </c>
      <c r="B13804" s="3">
        <v>6046</v>
      </c>
      <c r="C13804" s="3" t="s">
        <v>31</v>
      </c>
      <c r="D13804" s="18">
        <v>1</v>
      </c>
      <c r="E13804" s="19">
        <f>VLOOKUP(B13804,orders!$A$1:$C$21351,2,FALSE)</f>
        <v>42106</v>
      </c>
      <c r="F13804" s="16">
        <f>VLOOKUP(B13804,orders!$A$1:$C$21351,3,FALSE)</f>
        <v>0.54702546296296295</v>
      </c>
      <c r="G13804" s="15" t="str">
        <f>VLOOKUP(C13804,pizzas!$A$1:$D$97,2,FALSE)</f>
        <v>big_meat</v>
      </c>
      <c r="H13804" s="15" t="str">
        <f>VLOOKUP(C13804,pizzas!$A$1:$D$97,3,FALSE)</f>
        <v>S</v>
      </c>
      <c r="I13804" s="15">
        <f>VLOOKUP(C13804,pizzas!$A$1:$D13899,4,FALSE)</f>
        <v>12</v>
      </c>
      <c r="J13804" s="14">
        <f t="shared" si="645"/>
        <v>12</v>
      </c>
      <c r="K13804" s="14" t="str">
        <f t="shared" si="646"/>
        <v>April</v>
      </c>
      <c r="L13804" s="20" t="str">
        <f t="shared" si="647"/>
        <v>Sunday</v>
      </c>
      <c r="M13804" s="15" t="str">
        <f>VLOOKUP(G13804,pizza_types!$A$1:$D$33,2,FALSE)</f>
        <v>The Big Meat Pizza</v>
      </c>
      <c r="N13804" s="15" t="str">
        <f>VLOOKUP(G13804,pizza_types!$A$1:$D$33,3,FALSE)</f>
        <v>Classic</v>
      </c>
      <c r="O13804" s="15" t="str">
        <f>VLOOKUP(G13804,pizza_types!$A$1:$D$33,4,FALSE)</f>
        <v>Bacon, Pepperoni, Italian Sausage, Chorizo Sausage</v>
      </c>
    </row>
    <row r="13805" spans="1:15" x14ac:dyDescent="0.35">
      <c r="A13805" s="3">
        <v>13804</v>
      </c>
      <c r="B13805" s="3">
        <v>6046</v>
      </c>
      <c r="C13805" s="3" t="s">
        <v>35</v>
      </c>
      <c r="D13805" s="18">
        <v>1</v>
      </c>
      <c r="E13805" s="19">
        <f>VLOOKUP(B13805,orders!$A$1:$C$21351,2,FALSE)</f>
        <v>42106</v>
      </c>
      <c r="F13805" s="16">
        <f>VLOOKUP(B13805,orders!$A$1:$C$21351,3,FALSE)</f>
        <v>0.54702546296296295</v>
      </c>
      <c r="G13805" s="15" t="str">
        <f>VLOOKUP(C13805,pizzas!$A$1:$D$97,2,FALSE)</f>
        <v>calabrese</v>
      </c>
      <c r="H13805" s="15" t="str">
        <f>VLOOKUP(C13805,pizzas!$A$1:$D$97,3,FALSE)</f>
        <v>M</v>
      </c>
      <c r="I13805" s="15">
        <f>VLOOKUP(C13805,pizzas!$A$1:$D13900,4,FALSE)</f>
        <v>16.25</v>
      </c>
      <c r="J13805" s="14">
        <f t="shared" si="645"/>
        <v>16.25</v>
      </c>
      <c r="K13805" s="14" t="str">
        <f t="shared" si="646"/>
        <v>April</v>
      </c>
      <c r="L13805" s="20" t="str">
        <f t="shared" si="647"/>
        <v>Sunday</v>
      </c>
      <c r="M13805" s="15" t="str">
        <f>VLOOKUP(G13805,pizza_types!$A$1:$D$33,2,FALSE)</f>
        <v>The Calabrese Pizza</v>
      </c>
      <c r="N13805" s="15" t="str">
        <f>VLOOKUP(G13805,pizza_types!$A$1:$D$33,3,FALSE)</f>
        <v>Supreme</v>
      </c>
      <c r="O13805" s="15" t="str">
        <f>VLOOKUP(G13805,pizza_types!$A$1:$D$33,4,FALSE)</f>
        <v>‘Nduja Salami, Pancetta, Tomatoes, Red Onions, Friggitello Peppers, Garlic</v>
      </c>
    </row>
    <row r="13806" spans="1:15" x14ac:dyDescent="0.35">
      <c r="A13806" s="3">
        <v>13805</v>
      </c>
      <c r="B13806" s="3">
        <v>6046</v>
      </c>
      <c r="C13806" s="3" t="s">
        <v>26</v>
      </c>
      <c r="D13806" s="18">
        <v>1</v>
      </c>
      <c r="E13806" s="19">
        <f>VLOOKUP(B13806,orders!$A$1:$C$21351,2,FALSE)</f>
        <v>42106</v>
      </c>
      <c r="F13806" s="16">
        <f>VLOOKUP(B13806,orders!$A$1:$C$21351,3,FALSE)</f>
        <v>0.54702546296296295</v>
      </c>
      <c r="G13806" s="15" t="str">
        <f>VLOOKUP(C13806,pizzas!$A$1:$D$97,2,FALSE)</f>
        <v>cali_ckn</v>
      </c>
      <c r="H13806" s="15" t="str">
        <f>VLOOKUP(C13806,pizzas!$A$1:$D$97,3,FALSE)</f>
        <v>L</v>
      </c>
      <c r="I13806" s="15">
        <f>VLOOKUP(C13806,pizzas!$A$1:$D13901,4,FALSE)</f>
        <v>20.75</v>
      </c>
      <c r="J13806" s="14">
        <f t="shared" si="645"/>
        <v>20.75</v>
      </c>
      <c r="K13806" s="14" t="str">
        <f t="shared" si="646"/>
        <v>April</v>
      </c>
      <c r="L13806" s="20" t="str">
        <f t="shared" si="647"/>
        <v>Sunday</v>
      </c>
      <c r="M13806" s="15" t="str">
        <f>VLOOKUP(G13806,pizza_types!$A$1:$D$33,2,FALSE)</f>
        <v>The California Chicken Pizza</v>
      </c>
      <c r="N13806" s="15" t="str">
        <f>VLOOKUP(G13806,pizza_types!$A$1:$D$33,3,FALSE)</f>
        <v>Chicken</v>
      </c>
      <c r="O13806" s="15" t="str">
        <f>VLOOKUP(G13806,pizza_types!$A$1:$D$33,4,FALSE)</f>
        <v>Chicken, Artichoke, Spinach, Garlic, Jalapeno Peppers, Fontina Cheese, Gouda Cheese</v>
      </c>
    </row>
    <row r="13807" spans="1:15" x14ac:dyDescent="0.35">
      <c r="A13807" s="3">
        <v>13806</v>
      </c>
      <c r="B13807" s="3">
        <v>6046</v>
      </c>
      <c r="C13807" s="3" t="s">
        <v>57</v>
      </c>
      <c r="D13807" s="18">
        <v>1</v>
      </c>
      <c r="E13807" s="19">
        <f>VLOOKUP(B13807,orders!$A$1:$C$21351,2,FALSE)</f>
        <v>42106</v>
      </c>
      <c r="F13807" s="16">
        <f>VLOOKUP(B13807,orders!$A$1:$C$21351,3,FALSE)</f>
        <v>0.54702546296296295</v>
      </c>
      <c r="G13807" s="15" t="str">
        <f>VLOOKUP(C13807,pizzas!$A$1:$D$97,2,FALSE)</f>
        <v>ckn_alfredo</v>
      </c>
      <c r="H13807" s="15" t="str">
        <f>VLOOKUP(C13807,pizzas!$A$1:$D$97,3,FALSE)</f>
        <v>M</v>
      </c>
      <c r="I13807" s="15">
        <f>VLOOKUP(C13807,pizzas!$A$1:$D13902,4,FALSE)</f>
        <v>16.75</v>
      </c>
      <c r="J13807" s="14">
        <f t="shared" si="645"/>
        <v>16.75</v>
      </c>
      <c r="K13807" s="14" t="str">
        <f t="shared" si="646"/>
        <v>April</v>
      </c>
      <c r="L13807" s="20" t="str">
        <f t="shared" si="647"/>
        <v>Sunday</v>
      </c>
      <c r="M13807" s="15" t="str">
        <f>VLOOKUP(G13807,pizza_types!$A$1:$D$33,2,FALSE)</f>
        <v>The Chicken Alfredo Pizza</v>
      </c>
      <c r="N13807" s="15" t="str">
        <f>VLOOKUP(G13807,pizza_types!$A$1:$D$33,3,FALSE)</f>
        <v>Chicken</v>
      </c>
      <c r="O13807" s="15" t="str">
        <f>VLOOKUP(G13807,pizza_types!$A$1:$D$33,4,FALSE)</f>
        <v>Chicken, Red Onions, Red Peppers, Mushrooms, Asiago Cheese, Alfredo Sauce</v>
      </c>
    </row>
    <row r="13808" spans="1:15" x14ac:dyDescent="0.35">
      <c r="A13808" s="3">
        <v>13807</v>
      </c>
      <c r="B13808" s="3">
        <v>6046</v>
      </c>
      <c r="C13808" s="3" t="s">
        <v>78</v>
      </c>
      <c r="D13808" s="18">
        <v>1</v>
      </c>
      <c r="E13808" s="19">
        <f>VLOOKUP(B13808,orders!$A$1:$C$21351,2,FALSE)</f>
        <v>42106</v>
      </c>
      <c r="F13808" s="16">
        <f>VLOOKUP(B13808,orders!$A$1:$C$21351,3,FALSE)</f>
        <v>0.54702546296296295</v>
      </c>
      <c r="G13808" s="15" t="str">
        <f>VLOOKUP(C13808,pizzas!$A$1:$D$97,2,FALSE)</f>
        <v>ckn_pesto</v>
      </c>
      <c r="H13808" s="15" t="str">
        <f>VLOOKUP(C13808,pizzas!$A$1:$D$97,3,FALSE)</f>
        <v>S</v>
      </c>
      <c r="I13808" s="15">
        <f>VLOOKUP(C13808,pizzas!$A$1:$D13903,4,FALSE)</f>
        <v>12.75</v>
      </c>
      <c r="J13808" s="14">
        <f t="shared" si="645"/>
        <v>12.75</v>
      </c>
      <c r="K13808" s="14" t="str">
        <f t="shared" si="646"/>
        <v>April</v>
      </c>
      <c r="L13808" s="20" t="str">
        <f t="shared" si="647"/>
        <v>Sunday</v>
      </c>
      <c r="M13808" s="15" t="str">
        <f>VLOOKUP(G13808,pizza_types!$A$1:$D$33,2,FALSE)</f>
        <v>The Chicken Pesto Pizza</v>
      </c>
      <c r="N13808" s="15" t="str">
        <f>VLOOKUP(G13808,pizza_types!$A$1:$D$33,3,FALSE)</f>
        <v>Chicken</v>
      </c>
      <c r="O13808" s="15" t="str">
        <f>VLOOKUP(G13808,pizza_types!$A$1:$D$33,4,FALSE)</f>
        <v>Chicken, Tomatoes, Red Peppers, Spinach, Garlic, Pesto Sauce</v>
      </c>
    </row>
    <row r="13809" spans="1:15" x14ac:dyDescent="0.35">
      <c r="A13809" s="3">
        <v>13808</v>
      </c>
      <c r="B13809" s="3">
        <v>6046</v>
      </c>
      <c r="C13809" s="3" t="s">
        <v>16</v>
      </c>
      <c r="D13809" s="18">
        <v>1</v>
      </c>
      <c r="E13809" s="19">
        <f>VLOOKUP(B13809,orders!$A$1:$C$21351,2,FALSE)</f>
        <v>42106</v>
      </c>
      <c r="F13809" s="16">
        <f>VLOOKUP(B13809,orders!$A$1:$C$21351,3,FALSE)</f>
        <v>0.54702546296296295</v>
      </c>
      <c r="G13809" s="15" t="str">
        <f>VLOOKUP(C13809,pizzas!$A$1:$D$97,2,FALSE)</f>
        <v>green_garden</v>
      </c>
      <c r="H13809" s="15" t="str">
        <f>VLOOKUP(C13809,pizzas!$A$1:$D$97,3,FALSE)</f>
        <v>S</v>
      </c>
      <c r="I13809" s="15">
        <f>VLOOKUP(C13809,pizzas!$A$1:$D13904,4,FALSE)</f>
        <v>12</v>
      </c>
      <c r="J13809" s="14">
        <f t="shared" si="645"/>
        <v>12</v>
      </c>
      <c r="K13809" s="14" t="str">
        <f t="shared" si="646"/>
        <v>April</v>
      </c>
      <c r="L13809" s="20" t="str">
        <f t="shared" si="647"/>
        <v>Sunday</v>
      </c>
      <c r="M13809" s="15" t="str">
        <f>VLOOKUP(G13809,pizza_types!$A$1:$D$33,2,FALSE)</f>
        <v>The Green Garden Pizza</v>
      </c>
      <c r="N13809" s="15" t="str">
        <f>VLOOKUP(G13809,pizza_types!$A$1:$D$33,3,FALSE)</f>
        <v>Veggie</v>
      </c>
      <c r="O13809" s="15" t="str">
        <f>VLOOKUP(G13809,pizza_types!$A$1:$D$33,4,FALSE)</f>
        <v>Spinach, Mushrooms, Tomatoes, Green Olives, Feta Cheese</v>
      </c>
    </row>
    <row r="13810" spans="1:15" x14ac:dyDescent="0.35">
      <c r="A13810" s="3">
        <v>13809</v>
      </c>
      <c r="B13810" s="3">
        <v>6047</v>
      </c>
      <c r="C13810" s="3" t="s">
        <v>7</v>
      </c>
      <c r="D13810" s="18">
        <v>1</v>
      </c>
      <c r="E13810" s="19">
        <f>VLOOKUP(B13810,orders!$A$1:$C$21351,2,FALSE)</f>
        <v>42106</v>
      </c>
      <c r="F13810" s="16">
        <f>VLOOKUP(B13810,orders!$A$1:$C$21351,3,FALSE)</f>
        <v>0.54983796296296295</v>
      </c>
      <c r="G13810" s="15" t="str">
        <f>VLOOKUP(C13810,pizzas!$A$1:$D$97,2,FALSE)</f>
        <v>ital_supr</v>
      </c>
      <c r="H13810" s="15" t="str">
        <f>VLOOKUP(C13810,pizzas!$A$1:$D$97,3,FALSE)</f>
        <v>L</v>
      </c>
      <c r="I13810" s="15">
        <f>VLOOKUP(C13810,pizzas!$A$1:$D13905,4,FALSE)</f>
        <v>20.75</v>
      </c>
      <c r="J13810" s="14">
        <f t="shared" si="645"/>
        <v>20.75</v>
      </c>
      <c r="K13810" s="14" t="str">
        <f t="shared" si="646"/>
        <v>April</v>
      </c>
      <c r="L13810" s="20" t="str">
        <f t="shared" si="647"/>
        <v>Sunday</v>
      </c>
      <c r="M13810" s="15" t="str">
        <f>VLOOKUP(G13810,pizza_types!$A$1:$D$33,2,FALSE)</f>
        <v>The Italian Supreme Pizza</v>
      </c>
      <c r="N13810" s="15" t="str">
        <f>VLOOKUP(G13810,pizza_types!$A$1:$D$33,3,FALSE)</f>
        <v>Supreme</v>
      </c>
      <c r="O13810" s="15" t="str">
        <f>VLOOKUP(G13810,pizza_types!$A$1:$D$33,4,FALSE)</f>
        <v>Calabrese Salami, Capocollo, Tomatoes, Red Onions, Green Olives, Garlic</v>
      </c>
    </row>
    <row r="13811" spans="1:15" x14ac:dyDescent="0.35">
      <c r="A13811" s="3">
        <v>13810</v>
      </c>
      <c r="B13811" s="3">
        <v>6048</v>
      </c>
      <c r="C13811" s="3" t="s">
        <v>15</v>
      </c>
      <c r="D13811" s="18">
        <v>1</v>
      </c>
      <c r="E13811" s="19">
        <f>VLOOKUP(B13811,orders!$A$1:$C$21351,2,FALSE)</f>
        <v>42106</v>
      </c>
      <c r="F13811" s="16">
        <f>VLOOKUP(B13811,orders!$A$1:$C$21351,3,FALSE)</f>
        <v>0.55224537037037036</v>
      </c>
      <c r="G13811" s="15" t="str">
        <f>VLOOKUP(C13811,pizzas!$A$1:$D$97,2,FALSE)</f>
        <v>classic_dlx</v>
      </c>
      <c r="H13811" s="15" t="str">
        <f>VLOOKUP(C13811,pizzas!$A$1:$D$97,3,FALSE)</f>
        <v>S</v>
      </c>
      <c r="I13811" s="15">
        <f>VLOOKUP(C13811,pizzas!$A$1:$D13906,4,FALSE)</f>
        <v>12</v>
      </c>
      <c r="J13811" s="14">
        <f t="shared" si="645"/>
        <v>12</v>
      </c>
      <c r="K13811" s="14" t="str">
        <f t="shared" si="646"/>
        <v>April</v>
      </c>
      <c r="L13811" s="20" t="str">
        <f t="shared" si="647"/>
        <v>Sunday</v>
      </c>
      <c r="M13811" s="15" t="str">
        <f>VLOOKUP(G13811,pizza_types!$A$1:$D$33,2,FALSE)</f>
        <v>The Classic Deluxe Pizza</v>
      </c>
      <c r="N13811" s="15" t="str">
        <f>VLOOKUP(G13811,pizza_types!$A$1:$D$33,3,FALSE)</f>
        <v>Classic</v>
      </c>
      <c r="O13811" s="15" t="str">
        <f>VLOOKUP(G13811,pizza_types!$A$1:$D$33,4,FALSE)</f>
        <v>Pepperoni, Mushrooms, Red Onions, Red Peppers, Bacon</v>
      </c>
    </row>
    <row r="13812" spans="1:15" x14ac:dyDescent="0.35">
      <c r="A13812" s="3">
        <v>13811</v>
      </c>
      <c r="B13812" s="3">
        <v>6049</v>
      </c>
      <c r="C13812" s="3" t="s">
        <v>58</v>
      </c>
      <c r="D13812" s="18">
        <v>1</v>
      </c>
      <c r="E13812" s="19">
        <f>VLOOKUP(B13812,orders!$A$1:$C$21351,2,FALSE)</f>
        <v>42106</v>
      </c>
      <c r="F13812" s="16">
        <f>VLOOKUP(B13812,orders!$A$1:$C$21351,3,FALSE)</f>
        <v>0.57611111111111113</v>
      </c>
      <c r="G13812" s="15" t="str">
        <f>VLOOKUP(C13812,pizzas!$A$1:$D$97,2,FALSE)</f>
        <v>peppr_salami</v>
      </c>
      <c r="H13812" s="15" t="str">
        <f>VLOOKUP(C13812,pizzas!$A$1:$D$97,3,FALSE)</f>
        <v>L</v>
      </c>
      <c r="I13812" s="15">
        <f>VLOOKUP(C13812,pizzas!$A$1:$D13907,4,FALSE)</f>
        <v>20.75</v>
      </c>
      <c r="J13812" s="14">
        <f t="shared" si="645"/>
        <v>20.75</v>
      </c>
      <c r="K13812" s="14" t="str">
        <f t="shared" si="646"/>
        <v>April</v>
      </c>
      <c r="L13812" s="20" t="str">
        <f t="shared" si="647"/>
        <v>Sunday</v>
      </c>
      <c r="M13812" s="15" t="str">
        <f>VLOOKUP(G13812,pizza_types!$A$1:$D$33,2,FALSE)</f>
        <v>The Pepper Salami Pizza</v>
      </c>
      <c r="N13812" s="15" t="str">
        <f>VLOOKUP(G13812,pizza_types!$A$1:$D$33,3,FALSE)</f>
        <v>Supreme</v>
      </c>
      <c r="O13812" s="15" t="str">
        <f>VLOOKUP(G13812,pizza_types!$A$1:$D$33,4,FALSE)</f>
        <v>Genoa Salami, Capocollo, Pepperoni, Tomatoes, Asiago Cheese, Garlic</v>
      </c>
    </row>
    <row r="13813" spans="1:15" x14ac:dyDescent="0.35">
      <c r="A13813" s="3">
        <v>13812</v>
      </c>
      <c r="B13813" s="3">
        <v>6050</v>
      </c>
      <c r="C13813" s="3" t="s">
        <v>53</v>
      </c>
      <c r="D13813" s="18">
        <v>1</v>
      </c>
      <c r="E13813" s="19">
        <f>VLOOKUP(B13813,orders!$A$1:$C$21351,2,FALSE)</f>
        <v>42106</v>
      </c>
      <c r="F13813" s="16">
        <f>VLOOKUP(B13813,orders!$A$1:$C$21351,3,FALSE)</f>
        <v>0.60905092592592591</v>
      </c>
      <c r="G13813" s="15" t="str">
        <f>VLOOKUP(C13813,pizzas!$A$1:$D$97,2,FALSE)</f>
        <v>green_garden</v>
      </c>
      <c r="H13813" s="15" t="str">
        <f>VLOOKUP(C13813,pizzas!$A$1:$D$97,3,FALSE)</f>
        <v>M</v>
      </c>
      <c r="I13813" s="15">
        <f>VLOOKUP(C13813,pizzas!$A$1:$D13908,4,FALSE)</f>
        <v>16</v>
      </c>
      <c r="J13813" s="14">
        <f t="shared" si="645"/>
        <v>16</v>
      </c>
      <c r="K13813" s="14" t="str">
        <f t="shared" si="646"/>
        <v>April</v>
      </c>
      <c r="L13813" s="20" t="str">
        <f t="shared" si="647"/>
        <v>Sunday</v>
      </c>
      <c r="M13813" s="15" t="str">
        <f>VLOOKUP(G13813,pizza_types!$A$1:$D$33,2,FALSE)</f>
        <v>The Green Garden Pizza</v>
      </c>
      <c r="N13813" s="15" t="str">
        <f>VLOOKUP(G13813,pizza_types!$A$1:$D$33,3,FALSE)</f>
        <v>Veggie</v>
      </c>
      <c r="O13813" s="15" t="str">
        <f>VLOOKUP(G13813,pizza_types!$A$1:$D$33,4,FALSE)</f>
        <v>Spinach, Mushrooms, Tomatoes, Green Olives, Feta Cheese</v>
      </c>
    </row>
    <row r="13814" spans="1:15" x14ac:dyDescent="0.35">
      <c r="A13814" s="3">
        <v>13813</v>
      </c>
      <c r="B13814" s="3">
        <v>6051</v>
      </c>
      <c r="C13814" s="3" t="s">
        <v>31</v>
      </c>
      <c r="D13814" s="18">
        <v>1</v>
      </c>
      <c r="E13814" s="19">
        <f>VLOOKUP(B13814,orders!$A$1:$C$21351,2,FALSE)</f>
        <v>42106</v>
      </c>
      <c r="F13814" s="16">
        <f>VLOOKUP(B13814,orders!$A$1:$C$21351,3,FALSE)</f>
        <v>0.61401620370370369</v>
      </c>
      <c r="G13814" s="15" t="str">
        <f>VLOOKUP(C13814,pizzas!$A$1:$D$97,2,FALSE)</f>
        <v>big_meat</v>
      </c>
      <c r="H13814" s="15" t="str">
        <f>VLOOKUP(C13814,pizzas!$A$1:$D$97,3,FALSE)</f>
        <v>S</v>
      </c>
      <c r="I13814" s="15">
        <f>VLOOKUP(C13814,pizzas!$A$1:$D13909,4,FALSE)</f>
        <v>12</v>
      </c>
      <c r="J13814" s="14">
        <f t="shared" si="645"/>
        <v>12</v>
      </c>
      <c r="K13814" s="14" t="str">
        <f t="shared" si="646"/>
        <v>April</v>
      </c>
      <c r="L13814" s="20" t="str">
        <f t="shared" si="647"/>
        <v>Sunday</v>
      </c>
      <c r="M13814" s="15" t="str">
        <f>VLOOKUP(G13814,pizza_types!$A$1:$D$33,2,FALSE)</f>
        <v>The Big Meat Pizza</v>
      </c>
      <c r="N13814" s="15" t="str">
        <f>VLOOKUP(G13814,pizza_types!$A$1:$D$33,3,FALSE)</f>
        <v>Classic</v>
      </c>
      <c r="O13814" s="15" t="str">
        <f>VLOOKUP(G13814,pizza_types!$A$1:$D$33,4,FALSE)</f>
        <v>Bacon, Pepperoni, Italian Sausage, Chorizo Sausage</v>
      </c>
    </row>
    <row r="13815" spans="1:15" x14ac:dyDescent="0.35">
      <c r="A13815" s="3">
        <v>13814</v>
      </c>
      <c r="B13815" s="3">
        <v>6051</v>
      </c>
      <c r="C13815" s="3" t="s">
        <v>57</v>
      </c>
      <c r="D13815" s="18">
        <v>1</v>
      </c>
      <c r="E13815" s="19">
        <f>VLOOKUP(B13815,orders!$A$1:$C$21351,2,FALSE)</f>
        <v>42106</v>
      </c>
      <c r="F13815" s="16">
        <f>VLOOKUP(B13815,orders!$A$1:$C$21351,3,FALSE)</f>
        <v>0.61401620370370369</v>
      </c>
      <c r="G13815" s="15" t="str">
        <f>VLOOKUP(C13815,pizzas!$A$1:$D$97,2,FALSE)</f>
        <v>ckn_alfredo</v>
      </c>
      <c r="H13815" s="15" t="str">
        <f>VLOOKUP(C13815,pizzas!$A$1:$D$97,3,FALSE)</f>
        <v>M</v>
      </c>
      <c r="I13815" s="15">
        <f>VLOOKUP(C13815,pizzas!$A$1:$D13910,4,FALSE)</f>
        <v>16.75</v>
      </c>
      <c r="J13815" s="14">
        <f t="shared" si="645"/>
        <v>16.75</v>
      </c>
      <c r="K13815" s="14" t="str">
        <f t="shared" si="646"/>
        <v>April</v>
      </c>
      <c r="L13815" s="20" t="str">
        <f t="shared" si="647"/>
        <v>Sunday</v>
      </c>
      <c r="M13815" s="15" t="str">
        <f>VLOOKUP(G13815,pizza_types!$A$1:$D$33,2,FALSE)</f>
        <v>The Chicken Alfredo Pizza</v>
      </c>
      <c r="N13815" s="15" t="str">
        <f>VLOOKUP(G13815,pizza_types!$A$1:$D$33,3,FALSE)</f>
        <v>Chicken</v>
      </c>
      <c r="O13815" s="15" t="str">
        <f>VLOOKUP(G13815,pizza_types!$A$1:$D$33,4,FALSE)</f>
        <v>Chicken, Red Onions, Red Peppers, Mushrooms, Asiago Cheese, Alfredo Sauce</v>
      </c>
    </row>
    <row r="13816" spans="1:15" x14ac:dyDescent="0.35">
      <c r="A13816" s="3">
        <v>13815</v>
      </c>
      <c r="B13816" s="3">
        <v>6051</v>
      </c>
      <c r="C13816" s="3" t="s">
        <v>85</v>
      </c>
      <c r="D13816" s="18">
        <v>1</v>
      </c>
      <c r="E13816" s="19">
        <f>VLOOKUP(B13816,orders!$A$1:$C$21351,2,FALSE)</f>
        <v>42106</v>
      </c>
      <c r="F13816" s="16">
        <f>VLOOKUP(B13816,orders!$A$1:$C$21351,3,FALSE)</f>
        <v>0.61401620370370369</v>
      </c>
      <c r="G13816" s="15" t="str">
        <f>VLOOKUP(C13816,pizzas!$A$1:$D$97,2,FALSE)</f>
        <v>napolitana</v>
      </c>
      <c r="H13816" s="15" t="str">
        <f>VLOOKUP(C13816,pizzas!$A$1:$D$97,3,FALSE)</f>
        <v>M</v>
      </c>
      <c r="I13816" s="15">
        <f>VLOOKUP(C13816,pizzas!$A$1:$D13911,4,FALSE)</f>
        <v>16</v>
      </c>
      <c r="J13816" s="14">
        <f t="shared" si="645"/>
        <v>16</v>
      </c>
      <c r="K13816" s="14" t="str">
        <f t="shared" si="646"/>
        <v>April</v>
      </c>
      <c r="L13816" s="20" t="str">
        <f t="shared" si="647"/>
        <v>Sunday</v>
      </c>
      <c r="M13816" s="15" t="str">
        <f>VLOOKUP(G13816,pizza_types!$A$1:$D$33,2,FALSE)</f>
        <v>The Napolitana Pizza</v>
      </c>
      <c r="N13816" s="15" t="str">
        <f>VLOOKUP(G13816,pizza_types!$A$1:$D$33,3,FALSE)</f>
        <v>Classic</v>
      </c>
      <c r="O13816" s="15" t="str">
        <f>VLOOKUP(G13816,pizza_types!$A$1:$D$33,4,FALSE)</f>
        <v>Tomatoes, Anchovies, Green Olives, Red Onions, Garlic</v>
      </c>
    </row>
    <row r="13817" spans="1:15" x14ac:dyDescent="0.35">
      <c r="A13817" s="3">
        <v>13816</v>
      </c>
      <c r="B13817" s="3">
        <v>6051</v>
      </c>
      <c r="C13817" s="3" t="s">
        <v>24</v>
      </c>
      <c r="D13817" s="18">
        <v>1</v>
      </c>
      <c r="E13817" s="19">
        <f>VLOOKUP(B13817,orders!$A$1:$C$21351,2,FALSE)</f>
        <v>42106</v>
      </c>
      <c r="F13817" s="16">
        <f>VLOOKUP(B13817,orders!$A$1:$C$21351,3,FALSE)</f>
        <v>0.61401620370370369</v>
      </c>
      <c r="G13817" s="15" t="str">
        <f>VLOOKUP(C13817,pizzas!$A$1:$D$97,2,FALSE)</f>
        <v>southw_ckn</v>
      </c>
      <c r="H13817" s="15" t="str">
        <f>VLOOKUP(C13817,pizzas!$A$1:$D$97,3,FALSE)</f>
        <v>L</v>
      </c>
      <c r="I13817" s="15">
        <f>VLOOKUP(C13817,pizzas!$A$1:$D13912,4,FALSE)</f>
        <v>20.75</v>
      </c>
      <c r="J13817" s="14">
        <f t="shared" si="645"/>
        <v>20.75</v>
      </c>
      <c r="K13817" s="14" t="str">
        <f t="shared" si="646"/>
        <v>April</v>
      </c>
      <c r="L13817" s="20" t="str">
        <f t="shared" si="647"/>
        <v>Sunday</v>
      </c>
      <c r="M13817" s="15" t="str">
        <f>VLOOKUP(G13817,pizza_types!$A$1:$D$33,2,FALSE)</f>
        <v>The Southwest Chicken Pizza</v>
      </c>
      <c r="N13817" s="15" t="str">
        <f>VLOOKUP(G13817,pizza_types!$A$1:$D$33,3,FALSE)</f>
        <v>Chicken</v>
      </c>
      <c r="O13817" s="15" t="str">
        <f>VLOOKUP(G13817,pizza_types!$A$1:$D$33,4,FALSE)</f>
        <v>Chicken, Tomatoes, Red Peppers, Red Onions, Jalapeno Peppers, Corn, Cilantro, Chipotle Sauce</v>
      </c>
    </row>
    <row r="13818" spans="1:15" x14ac:dyDescent="0.35">
      <c r="A13818" s="3">
        <v>13817</v>
      </c>
      <c r="B13818" s="3">
        <v>6051</v>
      </c>
      <c r="C13818" s="3" t="s">
        <v>20</v>
      </c>
      <c r="D13818" s="18">
        <v>1</v>
      </c>
      <c r="E13818" s="19">
        <f>VLOOKUP(B13818,orders!$A$1:$C$21351,2,FALSE)</f>
        <v>42106</v>
      </c>
      <c r="F13818" s="16">
        <f>VLOOKUP(B13818,orders!$A$1:$C$21351,3,FALSE)</f>
        <v>0.61401620370370369</v>
      </c>
      <c r="G13818" s="15" t="str">
        <f>VLOOKUP(C13818,pizzas!$A$1:$D$97,2,FALSE)</f>
        <v>spicy_ital</v>
      </c>
      <c r="H13818" s="15" t="str">
        <f>VLOOKUP(C13818,pizzas!$A$1:$D$97,3,FALSE)</f>
        <v>L</v>
      </c>
      <c r="I13818" s="15">
        <f>VLOOKUP(C13818,pizzas!$A$1:$D13913,4,FALSE)</f>
        <v>20.75</v>
      </c>
      <c r="J13818" s="14">
        <f t="shared" si="645"/>
        <v>20.75</v>
      </c>
      <c r="K13818" s="14" t="str">
        <f t="shared" si="646"/>
        <v>April</v>
      </c>
      <c r="L13818" s="20" t="str">
        <f t="shared" si="647"/>
        <v>Sunday</v>
      </c>
      <c r="M13818" s="15" t="str">
        <f>VLOOKUP(G13818,pizza_types!$A$1:$D$33,2,FALSE)</f>
        <v>The Spicy Italian Pizza</v>
      </c>
      <c r="N13818" s="15" t="str">
        <f>VLOOKUP(G13818,pizza_types!$A$1:$D$33,3,FALSE)</f>
        <v>Supreme</v>
      </c>
      <c r="O13818" s="15" t="str">
        <f>VLOOKUP(G13818,pizza_types!$A$1:$D$33,4,FALSE)</f>
        <v>Capocollo, Tomatoes, Goat Cheese, Artichokes, Peperoncini verdi, Garlic</v>
      </c>
    </row>
    <row r="13819" spans="1:15" x14ac:dyDescent="0.35">
      <c r="A13819" s="3">
        <v>13818</v>
      </c>
      <c r="B13819" s="3">
        <v>6052</v>
      </c>
      <c r="C13819" s="3" t="s">
        <v>5</v>
      </c>
      <c r="D13819" s="18">
        <v>1</v>
      </c>
      <c r="E13819" s="19">
        <f>VLOOKUP(B13819,orders!$A$1:$C$21351,2,FALSE)</f>
        <v>42106</v>
      </c>
      <c r="F13819" s="16">
        <f>VLOOKUP(B13819,orders!$A$1:$C$21351,3,FALSE)</f>
        <v>0.61674768518518519</v>
      </c>
      <c r="G13819" s="15" t="str">
        <f>VLOOKUP(C13819,pizzas!$A$1:$D$97,2,FALSE)</f>
        <v>classic_dlx</v>
      </c>
      <c r="H13819" s="15" t="str">
        <f>VLOOKUP(C13819,pizzas!$A$1:$D$97,3,FALSE)</f>
        <v>M</v>
      </c>
      <c r="I13819" s="15">
        <f>VLOOKUP(C13819,pizzas!$A$1:$D13914,4,FALSE)</f>
        <v>16</v>
      </c>
      <c r="J13819" s="14">
        <f t="shared" si="645"/>
        <v>16</v>
      </c>
      <c r="K13819" s="14" t="str">
        <f t="shared" si="646"/>
        <v>April</v>
      </c>
      <c r="L13819" s="20" t="str">
        <f t="shared" si="647"/>
        <v>Sunday</v>
      </c>
      <c r="M13819" s="15" t="str">
        <f>VLOOKUP(G13819,pizza_types!$A$1:$D$33,2,FALSE)</f>
        <v>The Classic Deluxe Pizza</v>
      </c>
      <c r="N13819" s="15" t="str">
        <f>VLOOKUP(G13819,pizza_types!$A$1:$D$33,3,FALSE)</f>
        <v>Classic</v>
      </c>
      <c r="O13819" s="15" t="str">
        <f>VLOOKUP(G13819,pizza_types!$A$1:$D$33,4,FALSE)</f>
        <v>Pepperoni, Mushrooms, Red Onions, Red Peppers, Bacon</v>
      </c>
    </row>
    <row r="13820" spans="1:15" x14ac:dyDescent="0.35">
      <c r="A13820" s="3">
        <v>13819</v>
      </c>
      <c r="B13820" s="3">
        <v>6052</v>
      </c>
      <c r="C13820" s="3" t="s">
        <v>10</v>
      </c>
      <c r="D13820" s="18">
        <v>1</v>
      </c>
      <c r="E13820" s="19">
        <f>VLOOKUP(B13820,orders!$A$1:$C$21351,2,FALSE)</f>
        <v>42106</v>
      </c>
      <c r="F13820" s="16">
        <f>VLOOKUP(B13820,orders!$A$1:$C$21351,3,FALSE)</f>
        <v>0.61674768518518519</v>
      </c>
      <c r="G13820" s="15" t="str">
        <f>VLOOKUP(C13820,pizzas!$A$1:$D$97,2,FALSE)</f>
        <v>ital_supr</v>
      </c>
      <c r="H13820" s="15" t="str">
        <f>VLOOKUP(C13820,pizzas!$A$1:$D$97,3,FALSE)</f>
        <v>M</v>
      </c>
      <c r="I13820" s="15">
        <f>VLOOKUP(C13820,pizzas!$A$1:$D13915,4,FALSE)</f>
        <v>16.5</v>
      </c>
      <c r="J13820" s="14">
        <f t="shared" si="645"/>
        <v>16.5</v>
      </c>
      <c r="K13820" s="14" t="str">
        <f t="shared" si="646"/>
        <v>April</v>
      </c>
      <c r="L13820" s="20" t="str">
        <f t="shared" si="647"/>
        <v>Sunday</v>
      </c>
      <c r="M13820" s="15" t="str">
        <f>VLOOKUP(G13820,pizza_types!$A$1:$D$33,2,FALSE)</f>
        <v>The Italian Supreme Pizza</v>
      </c>
      <c r="N13820" s="15" t="str">
        <f>VLOOKUP(G13820,pizza_types!$A$1:$D$33,3,FALSE)</f>
        <v>Supreme</v>
      </c>
      <c r="O13820" s="15" t="str">
        <f>VLOOKUP(G13820,pizza_types!$A$1:$D$33,4,FALSE)</f>
        <v>Calabrese Salami, Capocollo, Tomatoes, Red Onions, Green Olives, Garlic</v>
      </c>
    </row>
    <row r="13821" spans="1:15" x14ac:dyDescent="0.35">
      <c r="A13821" s="3">
        <v>13820</v>
      </c>
      <c r="B13821" s="3">
        <v>6052</v>
      </c>
      <c r="C13821" s="3" t="s">
        <v>51</v>
      </c>
      <c r="D13821" s="18">
        <v>1</v>
      </c>
      <c r="E13821" s="19">
        <f>VLOOKUP(B13821,orders!$A$1:$C$21351,2,FALSE)</f>
        <v>42106</v>
      </c>
      <c r="F13821" s="16">
        <f>VLOOKUP(B13821,orders!$A$1:$C$21351,3,FALSE)</f>
        <v>0.61674768518518519</v>
      </c>
      <c r="G13821" s="15" t="str">
        <f>VLOOKUP(C13821,pizzas!$A$1:$D$97,2,FALSE)</f>
        <v>pepperoni</v>
      </c>
      <c r="H13821" s="15" t="str">
        <f>VLOOKUP(C13821,pizzas!$A$1:$D$97,3,FALSE)</f>
        <v>S</v>
      </c>
      <c r="I13821" s="15">
        <f>VLOOKUP(C13821,pizzas!$A$1:$D13916,4,FALSE)</f>
        <v>9.75</v>
      </c>
      <c r="J13821" s="14">
        <f t="shared" si="645"/>
        <v>9.75</v>
      </c>
      <c r="K13821" s="14" t="str">
        <f t="shared" si="646"/>
        <v>April</v>
      </c>
      <c r="L13821" s="20" t="str">
        <f t="shared" si="647"/>
        <v>Sunday</v>
      </c>
      <c r="M13821" s="15" t="str">
        <f>VLOOKUP(G13821,pizza_types!$A$1:$D$33,2,FALSE)</f>
        <v>The Pepperoni Pizza</v>
      </c>
      <c r="N13821" s="15" t="str">
        <f>VLOOKUP(G13821,pizza_types!$A$1:$D$33,3,FALSE)</f>
        <v>Classic</v>
      </c>
      <c r="O13821" s="15" t="str">
        <f>VLOOKUP(G13821,pizza_types!$A$1:$D$33,4,FALSE)</f>
        <v>Mozzarella Cheese, Pepperoni</v>
      </c>
    </row>
    <row r="13822" spans="1:15" x14ac:dyDescent="0.35">
      <c r="A13822" s="3">
        <v>13821</v>
      </c>
      <c r="B13822" s="3">
        <v>6053</v>
      </c>
      <c r="C13822" s="3" t="s">
        <v>66</v>
      </c>
      <c r="D13822" s="18">
        <v>1</v>
      </c>
      <c r="E13822" s="19">
        <f>VLOOKUP(B13822,orders!$A$1:$C$21351,2,FALSE)</f>
        <v>42106</v>
      </c>
      <c r="F13822" s="16">
        <f>VLOOKUP(B13822,orders!$A$1:$C$21351,3,FALSE)</f>
        <v>0.62703703703703706</v>
      </c>
      <c r="G13822" s="15" t="str">
        <f>VLOOKUP(C13822,pizzas!$A$1:$D$97,2,FALSE)</f>
        <v>spinach_supr</v>
      </c>
      <c r="H13822" s="15" t="str">
        <f>VLOOKUP(C13822,pizzas!$A$1:$D$97,3,FALSE)</f>
        <v>M</v>
      </c>
      <c r="I13822" s="15">
        <f>VLOOKUP(C13822,pizzas!$A$1:$D13917,4,FALSE)</f>
        <v>16.5</v>
      </c>
      <c r="J13822" s="14">
        <f t="shared" si="645"/>
        <v>16.5</v>
      </c>
      <c r="K13822" s="14" t="str">
        <f t="shared" si="646"/>
        <v>April</v>
      </c>
      <c r="L13822" s="20" t="str">
        <f t="shared" si="647"/>
        <v>Sunday</v>
      </c>
      <c r="M13822" s="15" t="str">
        <f>VLOOKUP(G13822,pizza_types!$A$1:$D$33,2,FALSE)</f>
        <v>The Spinach Supreme Pizza</v>
      </c>
      <c r="N13822" s="15" t="str">
        <f>VLOOKUP(G13822,pizza_types!$A$1:$D$33,3,FALSE)</f>
        <v>Supreme</v>
      </c>
      <c r="O13822" s="15" t="str">
        <f>VLOOKUP(G13822,pizza_types!$A$1:$D$33,4,FALSE)</f>
        <v>Spinach, Red Onions, Pepperoni, Tomatoes, Artichokes, Kalamata Olives, Garlic, Asiago Cheese</v>
      </c>
    </row>
    <row r="13823" spans="1:15" x14ac:dyDescent="0.35">
      <c r="A13823" s="3">
        <v>13822</v>
      </c>
      <c r="B13823" s="3">
        <v>6054</v>
      </c>
      <c r="C13823" s="3" t="s">
        <v>64</v>
      </c>
      <c r="D13823" s="18">
        <v>1</v>
      </c>
      <c r="E13823" s="19">
        <f>VLOOKUP(B13823,orders!$A$1:$C$21351,2,FALSE)</f>
        <v>42106</v>
      </c>
      <c r="F13823" s="16">
        <f>VLOOKUP(B13823,orders!$A$1:$C$21351,3,FALSE)</f>
        <v>0.63245370370370368</v>
      </c>
      <c r="G13823" s="15" t="str">
        <f>VLOOKUP(C13823,pizzas!$A$1:$D$97,2,FALSE)</f>
        <v>hawaiian</v>
      </c>
      <c r="H13823" s="15" t="str">
        <f>VLOOKUP(C13823,pizzas!$A$1:$D$97,3,FALSE)</f>
        <v>L</v>
      </c>
      <c r="I13823" s="15">
        <f>VLOOKUP(C13823,pizzas!$A$1:$D13918,4,FALSE)</f>
        <v>16.5</v>
      </c>
      <c r="J13823" s="14">
        <f t="shared" si="645"/>
        <v>16.5</v>
      </c>
      <c r="K13823" s="14" t="str">
        <f t="shared" si="646"/>
        <v>April</v>
      </c>
      <c r="L13823" s="20" t="str">
        <f t="shared" si="647"/>
        <v>Sunday</v>
      </c>
      <c r="M13823" s="15" t="str">
        <f>VLOOKUP(G13823,pizza_types!$A$1:$D$33,2,FALSE)</f>
        <v>The Hawaiian Pizza</v>
      </c>
      <c r="N13823" s="15" t="str">
        <f>VLOOKUP(G13823,pizza_types!$A$1:$D$33,3,FALSE)</f>
        <v>Classic</v>
      </c>
      <c r="O13823" s="15" t="str">
        <f>VLOOKUP(G13823,pizza_types!$A$1:$D$33,4,FALSE)</f>
        <v>Sliced Ham, Pineapple, Mozzarella Cheese</v>
      </c>
    </row>
    <row r="13824" spans="1:15" x14ac:dyDescent="0.35">
      <c r="A13824" s="3">
        <v>13823</v>
      </c>
      <c r="B13824" s="3">
        <v>6055</v>
      </c>
      <c r="C13824" s="3" t="s">
        <v>17</v>
      </c>
      <c r="D13824" s="18">
        <v>2</v>
      </c>
      <c r="E13824" s="19">
        <f>VLOOKUP(B13824,orders!$A$1:$C$21351,2,FALSE)</f>
        <v>42106</v>
      </c>
      <c r="F13824" s="16">
        <f>VLOOKUP(B13824,orders!$A$1:$C$21351,3,FALSE)</f>
        <v>0.65233796296296298</v>
      </c>
      <c r="G13824" s="15" t="str">
        <f>VLOOKUP(C13824,pizzas!$A$1:$D$97,2,FALSE)</f>
        <v>ital_cpcllo</v>
      </c>
      <c r="H13824" s="15" t="str">
        <f>VLOOKUP(C13824,pizzas!$A$1:$D$97,3,FALSE)</f>
        <v>L</v>
      </c>
      <c r="I13824" s="15">
        <f>VLOOKUP(C13824,pizzas!$A$1:$D13919,4,FALSE)</f>
        <v>20.5</v>
      </c>
      <c r="J13824" s="14">
        <f t="shared" si="645"/>
        <v>41</v>
      </c>
      <c r="K13824" s="14" t="str">
        <f t="shared" si="646"/>
        <v>April</v>
      </c>
      <c r="L13824" s="20" t="str">
        <f t="shared" si="647"/>
        <v>Sunday</v>
      </c>
      <c r="M13824" s="15" t="str">
        <f>VLOOKUP(G13824,pizza_types!$A$1:$D$33,2,FALSE)</f>
        <v>The Italian Capocollo Pizza</v>
      </c>
      <c r="N13824" s="15" t="str">
        <f>VLOOKUP(G13824,pizza_types!$A$1:$D$33,3,FALSE)</f>
        <v>Classic</v>
      </c>
      <c r="O13824" s="15" t="str">
        <f>VLOOKUP(G13824,pizza_types!$A$1:$D$33,4,FALSE)</f>
        <v>Capocollo, Red Peppers, Tomatoes, Goat Cheese, Garlic, Oregano</v>
      </c>
    </row>
    <row r="13825" spans="1:15" x14ac:dyDescent="0.35">
      <c r="A13825" s="3">
        <v>13824</v>
      </c>
      <c r="B13825" s="3">
        <v>6056</v>
      </c>
      <c r="C13825" s="3" t="s">
        <v>35</v>
      </c>
      <c r="D13825" s="18">
        <v>1</v>
      </c>
      <c r="E13825" s="19">
        <f>VLOOKUP(B13825,orders!$A$1:$C$21351,2,FALSE)</f>
        <v>42106</v>
      </c>
      <c r="F13825" s="16">
        <f>VLOOKUP(B13825,orders!$A$1:$C$21351,3,FALSE)</f>
        <v>0.66342592592592597</v>
      </c>
      <c r="G13825" s="15" t="str">
        <f>VLOOKUP(C13825,pizzas!$A$1:$D$97,2,FALSE)</f>
        <v>calabrese</v>
      </c>
      <c r="H13825" s="15" t="str">
        <f>VLOOKUP(C13825,pizzas!$A$1:$D$97,3,FALSE)</f>
        <v>M</v>
      </c>
      <c r="I13825" s="15">
        <f>VLOOKUP(C13825,pizzas!$A$1:$D13920,4,FALSE)</f>
        <v>16.25</v>
      </c>
      <c r="J13825" s="14">
        <f t="shared" si="645"/>
        <v>16.25</v>
      </c>
      <c r="K13825" s="14" t="str">
        <f t="shared" si="646"/>
        <v>April</v>
      </c>
      <c r="L13825" s="20" t="str">
        <f t="shared" si="647"/>
        <v>Sunday</v>
      </c>
      <c r="M13825" s="15" t="str">
        <f>VLOOKUP(G13825,pizza_types!$A$1:$D$33,2,FALSE)</f>
        <v>The Calabrese Pizza</v>
      </c>
      <c r="N13825" s="15" t="str">
        <f>VLOOKUP(G13825,pizza_types!$A$1:$D$33,3,FALSE)</f>
        <v>Supreme</v>
      </c>
      <c r="O13825" s="15" t="str">
        <f>VLOOKUP(G13825,pizza_types!$A$1:$D$33,4,FALSE)</f>
        <v>‘Nduja Salami, Pancetta, Tomatoes, Red Onions, Friggitello Peppers, Garlic</v>
      </c>
    </row>
    <row r="13826" spans="1:15" x14ac:dyDescent="0.35">
      <c r="A13826" s="3">
        <v>13825</v>
      </c>
      <c r="B13826" s="3">
        <v>6057</v>
      </c>
      <c r="C13826" s="3" t="s">
        <v>57</v>
      </c>
      <c r="D13826" s="18">
        <v>1</v>
      </c>
      <c r="E13826" s="19">
        <f>VLOOKUP(B13826,orders!$A$1:$C$21351,2,FALSE)</f>
        <v>42106</v>
      </c>
      <c r="F13826" s="16">
        <f>VLOOKUP(B13826,orders!$A$1:$C$21351,3,FALSE)</f>
        <v>0.67472222222222222</v>
      </c>
      <c r="G13826" s="15" t="str">
        <f>VLOOKUP(C13826,pizzas!$A$1:$D$97,2,FALSE)</f>
        <v>ckn_alfredo</v>
      </c>
      <c r="H13826" s="15" t="str">
        <f>VLOOKUP(C13826,pizzas!$A$1:$D$97,3,FALSE)</f>
        <v>M</v>
      </c>
      <c r="I13826" s="15">
        <f>VLOOKUP(C13826,pizzas!$A$1:$D13921,4,FALSE)</f>
        <v>16.75</v>
      </c>
      <c r="J13826" s="14">
        <f t="shared" si="645"/>
        <v>16.75</v>
      </c>
      <c r="K13826" s="14" t="str">
        <f t="shared" si="646"/>
        <v>April</v>
      </c>
      <c r="L13826" s="20" t="str">
        <f t="shared" si="647"/>
        <v>Sunday</v>
      </c>
      <c r="M13826" s="15" t="str">
        <f>VLOOKUP(G13826,pizza_types!$A$1:$D$33,2,FALSE)</f>
        <v>The Chicken Alfredo Pizza</v>
      </c>
      <c r="N13826" s="15" t="str">
        <f>VLOOKUP(G13826,pizza_types!$A$1:$D$33,3,FALSE)</f>
        <v>Chicken</v>
      </c>
      <c r="O13826" s="15" t="str">
        <f>VLOOKUP(G13826,pizza_types!$A$1:$D$33,4,FALSE)</f>
        <v>Chicken, Red Onions, Red Peppers, Mushrooms, Asiago Cheese, Alfredo Sauce</v>
      </c>
    </row>
    <row r="13827" spans="1:15" x14ac:dyDescent="0.35">
      <c r="A13827" s="3">
        <v>13826</v>
      </c>
      <c r="B13827" s="3">
        <v>6058</v>
      </c>
      <c r="C13827" s="3" t="s">
        <v>15</v>
      </c>
      <c r="D13827" s="18">
        <v>1</v>
      </c>
      <c r="E13827" s="19">
        <f>VLOOKUP(B13827,orders!$A$1:$C$21351,2,FALSE)</f>
        <v>42106</v>
      </c>
      <c r="F13827" s="16">
        <f>VLOOKUP(B13827,orders!$A$1:$C$21351,3,FALSE)</f>
        <v>0.69406250000000003</v>
      </c>
      <c r="G13827" s="15" t="str">
        <f>VLOOKUP(C13827,pizzas!$A$1:$D$97,2,FALSE)</f>
        <v>classic_dlx</v>
      </c>
      <c r="H13827" s="15" t="str">
        <f>VLOOKUP(C13827,pizzas!$A$1:$D$97,3,FALSE)</f>
        <v>S</v>
      </c>
      <c r="I13827" s="15">
        <f>VLOOKUP(C13827,pizzas!$A$1:$D13922,4,FALSE)</f>
        <v>12</v>
      </c>
      <c r="J13827" s="14">
        <f t="shared" ref="J13827:J13890" si="648">I13827*D13827</f>
        <v>12</v>
      </c>
      <c r="K13827" s="14" t="str">
        <f t="shared" ref="K13827:K13890" si="649">TEXT(E13827,"mmmm")</f>
        <v>April</v>
      </c>
      <c r="L13827" s="20" t="str">
        <f t="shared" ref="L13827:L13890" si="650">TEXT(E13827,"dddd")</f>
        <v>Sunday</v>
      </c>
      <c r="M13827" s="15" t="str">
        <f>VLOOKUP(G13827,pizza_types!$A$1:$D$33,2,FALSE)</f>
        <v>The Classic Deluxe Pizza</v>
      </c>
      <c r="N13827" s="15" t="str">
        <f>VLOOKUP(G13827,pizza_types!$A$1:$D$33,3,FALSE)</f>
        <v>Classic</v>
      </c>
      <c r="O13827" s="15" t="str">
        <f>VLOOKUP(G13827,pizza_types!$A$1:$D$33,4,FALSE)</f>
        <v>Pepperoni, Mushrooms, Red Onions, Red Peppers, Bacon</v>
      </c>
    </row>
    <row r="13828" spans="1:15" x14ac:dyDescent="0.35">
      <c r="A13828" s="3">
        <v>13827</v>
      </c>
      <c r="B13828" s="3">
        <v>6058</v>
      </c>
      <c r="C13828" s="3" t="s">
        <v>37</v>
      </c>
      <c r="D13828" s="18">
        <v>1</v>
      </c>
      <c r="E13828" s="19">
        <f>VLOOKUP(B13828,orders!$A$1:$C$21351,2,FALSE)</f>
        <v>42106</v>
      </c>
      <c r="F13828" s="16">
        <f>VLOOKUP(B13828,orders!$A$1:$C$21351,3,FALSE)</f>
        <v>0.69406250000000003</v>
      </c>
      <c r="G13828" s="15" t="str">
        <f>VLOOKUP(C13828,pizzas!$A$1:$D$97,2,FALSE)</f>
        <v>ital_veggie</v>
      </c>
      <c r="H13828" s="15" t="str">
        <f>VLOOKUP(C13828,pizzas!$A$1:$D$97,3,FALSE)</f>
        <v>S</v>
      </c>
      <c r="I13828" s="15">
        <f>VLOOKUP(C13828,pizzas!$A$1:$D13923,4,FALSE)</f>
        <v>12.75</v>
      </c>
      <c r="J13828" s="14">
        <f t="shared" si="648"/>
        <v>12.75</v>
      </c>
      <c r="K13828" s="14" t="str">
        <f t="shared" si="649"/>
        <v>April</v>
      </c>
      <c r="L13828" s="20" t="str">
        <f t="shared" si="650"/>
        <v>Sunday</v>
      </c>
      <c r="M13828" s="15" t="str">
        <f>VLOOKUP(G13828,pizza_types!$A$1:$D$33,2,FALSE)</f>
        <v>The Italian Vegetables Pizza</v>
      </c>
      <c r="N13828" s="15" t="str">
        <f>VLOOKUP(G13828,pizza_types!$A$1:$D$33,3,FALSE)</f>
        <v>Veggie</v>
      </c>
      <c r="O13828" s="15" t="str">
        <f>VLOOKUP(G13828,pizza_types!$A$1:$D$33,4,FALSE)</f>
        <v>Eggplant, Artichokes, Tomatoes, Zucchini, Red Peppers, Garlic, Pesto Sauce</v>
      </c>
    </row>
    <row r="13829" spans="1:15" x14ac:dyDescent="0.35">
      <c r="A13829" s="3">
        <v>13828</v>
      </c>
      <c r="B13829" s="3">
        <v>6058</v>
      </c>
      <c r="C13829" s="3" t="s">
        <v>65</v>
      </c>
      <c r="D13829" s="18">
        <v>1</v>
      </c>
      <c r="E13829" s="19">
        <f>VLOOKUP(B13829,orders!$A$1:$C$21351,2,FALSE)</f>
        <v>42106</v>
      </c>
      <c r="F13829" s="16">
        <f>VLOOKUP(B13829,orders!$A$1:$C$21351,3,FALSE)</f>
        <v>0.69406250000000003</v>
      </c>
      <c r="G13829" s="15" t="str">
        <f>VLOOKUP(C13829,pizzas!$A$1:$D$97,2,FALSE)</f>
        <v>pep_msh_pep</v>
      </c>
      <c r="H13829" s="15" t="str">
        <f>VLOOKUP(C13829,pizzas!$A$1:$D$97,3,FALSE)</f>
        <v>S</v>
      </c>
      <c r="I13829" s="15">
        <f>VLOOKUP(C13829,pizzas!$A$1:$D13924,4,FALSE)</f>
        <v>11</v>
      </c>
      <c r="J13829" s="14">
        <f t="shared" si="648"/>
        <v>11</v>
      </c>
      <c r="K13829" s="14" t="str">
        <f t="shared" si="649"/>
        <v>April</v>
      </c>
      <c r="L13829" s="20" t="str">
        <f t="shared" si="650"/>
        <v>Sunday</v>
      </c>
      <c r="M13829" s="15" t="str">
        <f>VLOOKUP(G13829,pizza_types!$A$1:$D$33,2,FALSE)</f>
        <v>The Pepperoni, Mushroom, and Peppers Pizza</v>
      </c>
      <c r="N13829" s="15" t="str">
        <f>VLOOKUP(G13829,pizza_types!$A$1:$D$33,3,FALSE)</f>
        <v>Classic</v>
      </c>
      <c r="O13829" s="15" t="str">
        <f>VLOOKUP(G13829,pizza_types!$A$1:$D$33,4,FALSE)</f>
        <v>Pepperoni, Mushrooms, Green Peppers</v>
      </c>
    </row>
    <row r="13830" spans="1:15" x14ac:dyDescent="0.35">
      <c r="A13830" s="3">
        <v>13829</v>
      </c>
      <c r="B13830" s="3">
        <v>6058</v>
      </c>
      <c r="C13830" s="3" t="s">
        <v>66</v>
      </c>
      <c r="D13830" s="18">
        <v>1</v>
      </c>
      <c r="E13830" s="19">
        <f>VLOOKUP(B13830,orders!$A$1:$C$21351,2,FALSE)</f>
        <v>42106</v>
      </c>
      <c r="F13830" s="16">
        <f>VLOOKUP(B13830,orders!$A$1:$C$21351,3,FALSE)</f>
        <v>0.69406250000000003</v>
      </c>
      <c r="G13830" s="15" t="str">
        <f>VLOOKUP(C13830,pizzas!$A$1:$D$97,2,FALSE)</f>
        <v>spinach_supr</v>
      </c>
      <c r="H13830" s="15" t="str">
        <f>VLOOKUP(C13830,pizzas!$A$1:$D$97,3,FALSE)</f>
        <v>M</v>
      </c>
      <c r="I13830" s="15">
        <f>VLOOKUP(C13830,pizzas!$A$1:$D13925,4,FALSE)</f>
        <v>16.5</v>
      </c>
      <c r="J13830" s="14">
        <f t="shared" si="648"/>
        <v>16.5</v>
      </c>
      <c r="K13830" s="14" t="str">
        <f t="shared" si="649"/>
        <v>April</v>
      </c>
      <c r="L13830" s="20" t="str">
        <f t="shared" si="650"/>
        <v>Sunday</v>
      </c>
      <c r="M13830" s="15" t="str">
        <f>VLOOKUP(G13830,pizza_types!$A$1:$D$33,2,FALSE)</f>
        <v>The Spinach Supreme Pizza</v>
      </c>
      <c r="N13830" s="15" t="str">
        <f>VLOOKUP(G13830,pizza_types!$A$1:$D$33,3,FALSE)</f>
        <v>Supreme</v>
      </c>
      <c r="O13830" s="15" t="str">
        <f>VLOOKUP(G13830,pizza_types!$A$1:$D$33,4,FALSE)</f>
        <v>Spinach, Red Onions, Pepperoni, Tomatoes, Artichokes, Kalamata Olives, Garlic, Asiago Cheese</v>
      </c>
    </row>
    <row r="13831" spans="1:15" x14ac:dyDescent="0.35">
      <c r="A13831" s="3">
        <v>13830</v>
      </c>
      <c r="B13831" s="3">
        <v>6059</v>
      </c>
      <c r="C13831" s="3" t="s">
        <v>25</v>
      </c>
      <c r="D13831" s="18">
        <v>1</v>
      </c>
      <c r="E13831" s="19">
        <f>VLOOKUP(B13831,orders!$A$1:$C$21351,2,FALSE)</f>
        <v>42106</v>
      </c>
      <c r="F13831" s="16">
        <f>VLOOKUP(B13831,orders!$A$1:$C$21351,3,FALSE)</f>
        <v>0.70515046296296291</v>
      </c>
      <c r="G13831" s="15" t="str">
        <f>VLOOKUP(C13831,pizzas!$A$1:$D$97,2,FALSE)</f>
        <v>bbq_ckn</v>
      </c>
      <c r="H13831" s="15" t="str">
        <f>VLOOKUP(C13831,pizzas!$A$1:$D$97,3,FALSE)</f>
        <v>L</v>
      </c>
      <c r="I13831" s="15">
        <f>VLOOKUP(C13831,pizzas!$A$1:$D13926,4,FALSE)</f>
        <v>20.75</v>
      </c>
      <c r="J13831" s="14">
        <f t="shared" si="648"/>
        <v>20.75</v>
      </c>
      <c r="K13831" s="14" t="str">
        <f t="shared" si="649"/>
        <v>April</v>
      </c>
      <c r="L13831" s="20" t="str">
        <f t="shared" si="650"/>
        <v>Sunday</v>
      </c>
      <c r="M13831" s="15" t="str">
        <f>VLOOKUP(G13831,pizza_types!$A$1:$D$33,2,FALSE)</f>
        <v>The Barbecue Chicken Pizza</v>
      </c>
      <c r="N13831" s="15" t="str">
        <f>VLOOKUP(G13831,pizza_types!$A$1:$D$33,3,FALSE)</f>
        <v>Chicken</v>
      </c>
      <c r="O13831" s="15" t="str">
        <f>VLOOKUP(G13831,pizza_types!$A$1:$D$33,4,FALSE)</f>
        <v>Barbecued Chicken, Red Peppers, Green Peppers, Tomatoes, Red Onions, Barbecue Sauce</v>
      </c>
    </row>
    <row r="13832" spans="1:15" x14ac:dyDescent="0.35">
      <c r="A13832" s="3">
        <v>13831</v>
      </c>
      <c r="B13832" s="3">
        <v>6059</v>
      </c>
      <c r="C13832" s="3" t="s">
        <v>61</v>
      </c>
      <c r="D13832" s="18">
        <v>1</v>
      </c>
      <c r="E13832" s="19">
        <f>VLOOKUP(B13832,orders!$A$1:$C$21351,2,FALSE)</f>
        <v>42106</v>
      </c>
      <c r="F13832" s="16">
        <f>VLOOKUP(B13832,orders!$A$1:$C$21351,3,FALSE)</f>
        <v>0.70515046296296291</v>
      </c>
      <c r="G13832" s="15" t="str">
        <f>VLOOKUP(C13832,pizzas!$A$1:$D$97,2,FALSE)</f>
        <v>classic_dlx</v>
      </c>
      <c r="H13832" s="15" t="str">
        <f>VLOOKUP(C13832,pizzas!$A$1:$D$97,3,FALSE)</f>
        <v>L</v>
      </c>
      <c r="I13832" s="15">
        <f>VLOOKUP(C13832,pizzas!$A$1:$D13927,4,FALSE)</f>
        <v>20.5</v>
      </c>
      <c r="J13832" s="14">
        <f t="shared" si="648"/>
        <v>20.5</v>
      </c>
      <c r="K13832" s="14" t="str">
        <f t="shared" si="649"/>
        <v>April</v>
      </c>
      <c r="L13832" s="20" t="str">
        <f t="shared" si="650"/>
        <v>Sunday</v>
      </c>
      <c r="M13832" s="15" t="str">
        <f>VLOOKUP(G13832,pizza_types!$A$1:$D$33,2,FALSE)</f>
        <v>The Classic Deluxe Pizza</v>
      </c>
      <c r="N13832" s="15" t="str">
        <f>VLOOKUP(G13832,pizza_types!$A$1:$D$33,3,FALSE)</f>
        <v>Classic</v>
      </c>
      <c r="O13832" s="15" t="str">
        <f>VLOOKUP(G13832,pizza_types!$A$1:$D$33,4,FALSE)</f>
        <v>Pepperoni, Mushrooms, Red Onions, Red Peppers, Bacon</v>
      </c>
    </row>
    <row r="13833" spans="1:15" x14ac:dyDescent="0.35">
      <c r="A13833" s="3">
        <v>13832</v>
      </c>
      <c r="B13833" s="3">
        <v>6059</v>
      </c>
      <c r="C13833" s="3" t="s">
        <v>69</v>
      </c>
      <c r="D13833" s="18">
        <v>1</v>
      </c>
      <c r="E13833" s="19">
        <f>VLOOKUP(B13833,orders!$A$1:$C$21351,2,FALSE)</f>
        <v>42106</v>
      </c>
      <c r="F13833" s="16">
        <f>VLOOKUP(B13833,orders!$A$1:$C$21351,3,FALSE)</f>
        <v>0.70515046296296291</v>
      </c>
      <c r="G13833" s="15" t="str">
        <f>VLOOKUP(C13833,pizzas!$A$1:$D$97,2,FALSE)</f>
        <v>southw_ckn</v>
      </c>
      <c r="H13833" s="15" t="str">
        <f>VLOOKUP(C13833,pizzas!$A$1:$D$97,3,FALSE)</f>
        <v>M</v>
      </c>
      <c r="I13833" s="15">
        <f>VLOOKUP(C13833,pizzas!$A$1:$D13928,4,FALSE)</f>
        <v>16.75</v>
      </c>
      <c r="J13833" s="14">
        <f t="shared" si="648"/>
        <v>16.75</v>
      </c>
      <c r="K13833" s="14" t="str">
        <f t="shared" si="649"/>
        <v>April</v>
      </c>
      <c r="L13833" s="20" t="str">
        <f t="shared" si="650"/>
        <v>Sunday</v>
      </c>
      <c r="M13833" s="15" t="str">
        <f>VLOOKUP(G13833,pizza_types!$A$1:$D$33,2,FALSE)</f>
        <v>The Southwest Chicken Pizza</v>
      </c>
      <c r="N13833" s="15" t="str">
        <f>VLOOKUP(G13833,pizza_types!$A$1:$D$33,3,FALSE)</f>
        <v>Chicken</v>
      </c>
      <c r="O13833" s="15" t="str">
        <f>VLOOKUP(G13833,pizza_types!$A$1:$D$33,4,FALSE)</f>
        <v>Chicken, Tomatoes, Red Peppers, Red Onions, Jalapeno Peppers, Corn, Cilantro, Chipotle Sauce</v>
      </c>
    </row>
    <row r="13834" spans="1:15" x14ac:dyDescent="0.35">
      <c r="A13834" s="3">
        <v>13833</v>
      </c>
      <c r="B13834" s="3">
        <v>6059</v>
      </c>
      <c r="C13834" s="3" t="s">
        <v>44</v>
      </c>
      <c r="D13834" s="18">
        <v>1</v>
      </c>
      <c r="E13834" s="19">
        <f>VLOOKUP(B13834,orders!$A$1:$C$21351,2,FALSE)</f>
        <v>42106</v>
      </c>
      <c r="F13834" s="16">
        <f>VLOOKUP(B13834,orders!$A$1:$C$21351,3,FALSE)</f>
        <v>0.70515046296296291</v>
      </c>
      <c r="G13834" s="15" t="str">
        <f>VLOOKUP(C13834,pizzas!$A$1:$D$97,2,FALSE)</f>
        <v>southw_ckn</v>
      </c>
      <c r="H13834" s="15" t="str">
        <f>VLOOKUP(C13834,pizzas!$A$1:$D$97,3,FALSE)</f>
        <v>S</v>
      </c>
      <c r="I13834" s="15">
        <f>VLOOKUP(C13834,pizzas!$A$1:$D13929,4,FALSE)</f>
        <v>12.75</v>
      </c>
      <c r="J13834" s="14">
        <f t="shared" si="648"/>
        <v>12.75</v>
      </c>
      <c r="K13834" s="14" t="str">
        <f t="shared" si="649"/>
        <v>April</v>
      </c>
      <c r="L13834" s="20" t="str">
        <f t="shared" si="650"/>
        <v>Sunday</v>
      </c>
      <c r="M13834" s="15" t="str">
        <f>VLOOKUP(G13834,pizza_types!$A$1:$D$33,2,FALSE)</f>
        <v>The Southwest Chicken Pizza</v>
      </c>
      <c r="N13834" s="15" t="str">
        <f>VLOOKUP(G13834,pizza_types!$A$1:$D$33,3,FALSE)</f>
        <v>Chicken</v>
      </c>
      <c r="O13834" s="15" t="str">
        <f>VLOOKUP(G13834,pizza_types!$A$1:$D$33,4,FALSE)</f>
        <v>Chicken, Tomatoes, Red Peppers, Red Onions, Jalapeno Peppers, Corn, Cilantro, Chipotle Sauce</v>
      </c>
    </row>
    <row r="13835" spans="1:15" x14ac:dyDescent="0.35">
      <c r="A13835" s="3">
        <v>13834</v>
      </c>
      <c r="B13835" s="3">
        <v>6060</v>
      </c>
      <c r="C13835" s="3" t="s">
        <v>15</v>
      </c>
      <c r="D13835" s="18">
        <v>1</v>
      </c>
      <c r="E13835" s="19">
        <f>VLOOKUP(B13835,orders!$A$1:$C$21351,2,FALSE)</f>
        <v>42106</v>
      </c>
      <c r="F13835" s="16">
        <f>VLOOKUP(B13835,orders!$A$1:$C$21351,3,FALSE)</f>
        <v>0.70871527777777776</v>
      </c>
      <c r="G13835" s="15" t="str">
        <f>VLOOKUP(C13835,pizzas!$A$1:$D$97,2,FALSE)</f>
        <v>classic_dlx</v>
      </c>
      <c r="H13835" s="15" t="str">
        <f>VLOOKUP(C13835,pizzas!$A$1:$D$97,3,FALSE)</f>
        <v>S</v>
      </c>
      <c r="I13835" s="15">
        <f>VLOOKUP(C13835,pizzas!$A$1:$D13930,4,FALSE)</f>
        <v>12</v>
      </c>
      <c r="J13835" s="14">
        <f t="shared" si="648"/>
        <v>12</v>
      </c>
      <c r="K13835" s="14" t="str">
        <f t="shared" si="649"/>
        <v>April</v>
      </c>
      <c r="L13835" s="20" t="str">
        <f t="shared" si="650"/>
        <v>Sunday</v>
      </c>
      <c r="M13835" s="15" t="str">
        <f>VLOOKUP(G13835,pizza_types!$A$1:$D$33,2,FALSE)</f>
        <v>The Classic Deluxe Pizza</v>
      </c>
      <c r="N13835" s="15" t="str">
        <f>VLOOKUP(G13835,pizza_types!$A$1:$D$33,3,FALSE)</f>
        <v>Classic</v>
      </c>
      <c r="O13835" s="15" t="str">
        <f>VLOOKUP(G13835,pizza_types!$A$1:$D$33,4,FALSE)</f>
        <v>Pepperoni, Mushrooms, Red Onions, Red Peppers, Bacon</v>
      </c>
    </row>
    <row r="13836" spans="1:15" x14ac:dyDescent="0.35">
      <c r="A13836" s="3">
        <v>13835</v>
      </c>
      <c r="B13836" s="3">
        <v>6061</v>
      </c>
      <c r="C13836" s="3" t="s">
        <v>8</v>
      </c>
      <c r="D13836" s="18">
        <v>1</v>
      </c>
      <c r="E13836" s="19">
        <f>VLOOKUP(B13836,orders!$A$1:$C$21351,2,FALSE)</f>
        <v>42106</v>
      </c>
      <c r="F13836" s="16">
        <f>VLOOKUP(B13836,orders!$A$1:$C$21351,3,FALSE)</f>
        <v>0.70978009259259256</v>
      </c>
      <c r="G13836" s="15" t="str">
        <f>VLOOKUP(C13836,pizzas!$A$1:$D$97,2,FALSE)</f>
        <v>mexicana</v>
      </c>
      <c r="H13836" s="15" t="str">
        <f>VLOOKUP(C13836,pizzas!$A$1:$D$97,3,FALSE)</f>
        <v>M</v>
      </c>
      <c r="I13836" s="15">
        <f>VLOOKUP(C13836,pizzas!$A$1:$D13931,4,FALSE)</f>
        <v>16</v>
      </c>
      <c r="J13836" s="14">
        <f t="shared" si="648"/>
        <v>16</v>
      </c>
      <c r="K13836" s="14" t="str">
        <f t="shared" si="649"/>
        <v>April</v>
      </c>
      <c r="L13836" s="20" t="str">
        <f t="shared" si="650"/>
        <v>Sunday</v>
      </c>
      <c r="M13836" s="15" t="str">
        <f>VLOOKUP(G13836,pizza_types!$A$1:$D$33,2,FALSE)</f>
        <v>The Mexicana Pizza</v>
      </c>
      <c r="N13836" s="15" t="str">
        <f>VLOOKUP(G13836,pizza_types!$A$1:$D$33,3,FALSE)</f>
        <v>Veggie</v>
      </c>
      <c r="O13836" s="15" t="str">
        <f>VLOOKUP(G13836,pizza_types!$A$1:$D$33,4,FALSE)</f>
        <v>Tomatoes, Red Peppers, Jalapeno Peppers, Red Onions, Cilantro, Corn, Chipotle Sauce, Garlic</v>
      </c>
    </row>
    <row r="13837" spans="1:15" x14ac:dyDescent="0.35">
      <c r="A13837" s="3">
        <v>13836</v>
      </c>
      <c r="B13837" s="3">
        <v>6061</v>
      </c>
      <c r="C13837" s="3" t="s">
        <v>40</v>
      </c>
      <c r="D13837" s="18">
        <v>1</v>
      </c>
      <c r="E13837" s="19">
        <f>VLOOKUP(B13837,orders!$A$1:$C$21351,2,FALSE)</f>
        <v>42106</v>
      </c>
      <c r="F13837" s="16">
        <f>VLOOKUP(B13837,orders!$A$1:$C$21351,3,FALSE)</f>
        <v>0.70978009259259256</v>
      </c>
      <c r="G13837" s="15" t="str">
        <f>VLOOKUP(C13837,pizzas!$A$1:$D$97,2,FALSE)</f>
        <v>spinach_fet</v>
      </c>
      <c r="H13837" s="15" t="str">
        <f>VLOOKUP(C13837,pizzas!$A$1:$D$97,3,FALSE)</f>
        <v>L</v>
      </c>
      <c r="I13837" s="15">
        <f>VLOOKUP(C13837,pizzas!$A$1:$D13932,4,FALSE)</f>
        <v>20.25</v>
      </c>
      <c r="J13837" s="14">
        <f t="shared" si="648"/>
        <v>20.25</v>
      </c>
      <c r="K13837" s="14" t="str">
        <f t="shared" si="649"/>
        <v>April</v>
      </c>
      <c r="L13837" s="20" t="str">
        <f t="shared" si="650"/>
        <v>Sunday</v>
      </c>
      <c r="M13837" s="15" t="str">
        <f>VLOOKUP(G13837,pizza_types!$A$1:$D$33,2,FALSE)</f>
        <v>The Spinach and Feta Pizza</v>
      </c>
      <c r="N13837" s="15" t="str">
        <f>VLOOKUP(G13837,pizza_types!$A$1:$D$33,3,FALSE)</f>
        <v>Veggie</v>
      </c>
      <c r="O13837" s="15" t="str">
        <f>VLOOKUP(G13837,pizza_types!$A$1:$D$33,4,FALSE)</f>
        <v>Spinach, Mushrooms, Red Onions, Feta Cheese, Garlic</v>
      </c>
    </row>
    <row r="13838" spans="1:15" x14ac:dyDescent="0.35">
      <c r="A13838" s="3">
        <v>13837</v>
      </c>
      <c r="B13838" s="3">
        <v>6062</v>
      </c>
      <c r="C13838" s="3" t="s">
        <v>45</v>
      </c>
      <c r="D13838" s="18">
        <v>1</v>
      </c>
      <c r="E13838" s="19">
        <f>VLOOKUP(B13838,orders!$A$1:$C$21351,2,FALSE)</f>
        <v>42106</v>
      </c>
      <c r="F13838" s="16">
        <f>VLOOKUP(B13838,orders!$A$1:$C$21351,3,FALSE)</f>
        <v>0.71899305555555559</v>
      </c>
      <c r="G13838" s="15" t="str">
        <f>VLOOKUP(C13838,pizzas!$A$1:$D$97,2,FALSE)</f>
        <v>bbq_ckn</v>
      </c>
      <c r="H13838" s="15" t="str">
        <f>VLOOKUP(C13838,pizzas!$A$1:$D$97,3,FALSE)</f>
        <v>M</v>
      </c>
      <c r="I13838" s="15">
        <f>VLOOKUP(C13838,pizzas!$A$1:$D13933,4,FALSE)</f>
        <v>16.75</v>
      </c>
      <c r="J13838" s="14">
        <f t="shared" si="648"/>
        <v>16.75</v>
      </c>
      <c r="K13838" s="14" t="str">
        <f t="shared" si="649"/>
        <v>April</v>
      </c>
      <c r="L13838" s="20" t="str">
        <f t="shared" si="650"/>
        <v>Sunday</v>
      </c>
      <c r="M13838" s="15" t="str">
        <f>VLOOKUP(G13838,pizza_types!$A$1:$D$33,2,FALSE)</f>
        <v>The Barbecue Chicken Pizza</v>
      </c>
      <c r="N13838" s="15" t="str">
        <f>VLOOKUP(G13838,pizza_types!$A$1:$D$33,3,FALSE)</f>
        <v>Chicken</v>
      </c>
      <c r="O13838" s="15" t="str">
        <f>VLOOKUP(G13838,pizza_types!$A$1:$D$33,4,FALSE)</f>
        <v>Barbecued Chicken, Red Peppers, Green Peppers, Tomatoes, Red Onions, Barbecue Sauce</v>
      </c>
    </row>
    <row r="13839" spans="1:15" x14ac:dyDescent="0.35">
      <c r="A13839" s="3">
        <v>13838</v>
      </c>
      <c r="B13839" s="3">
        <v>6062</v>
      </c>
      <c r="C13839" s="3" t="s">
        <v>55</v>
      </c>
      <c r="D13839" s="18">
        <v>1</v>
      </c>
      <c r="E13839" s="19">
        <f>VLOOKUP(B13839,orders!$A$1:$C$21351,2,FALSE)</f>
        <v>42106</v>
      </c>
      <c r="F13839" s="16">
        <f>VLOOKUP(B13839,orders!$A$1:$C$21351,3,FALSE)</f>
        <v>0.71899305555555559</v>
      </c>
      <c r="G13839" s="15" t="str">
        <f>VLOOKUP(C13839,pizzas!$A$1:$D$97,2,FALSE)</f>
        <v>hawaiian</v>
      </c>
      <c r="H13839" s="15" t="str">
        <f>VLOOKUP(C13839,pizzas!$A$1:$D$97,3,FALSE)</f>
        <v>S</v>
      </c>
      <c r="I13839" s="15">
        <f>VLOOKUP(C13839,pizzas!$A$1:$D13934,4,FALSE)</f>
        <v>10.5</v>
      </c>
      <c r="J13839" s="14">
        <f t="shared" si="648"/>
        <v>10.5</v>
      </c>
      <c r="K13839" s="14" t="str">
        <f t="shared" si="649"/>
        <v>April</v>
      </c>
      <c r="L13839" s="20" t="str">
        <f t="shared" si="650"/>
        <v>Sunday</v>
      </c>
      <c r="M13839" s="15" t="str">
        <f>VLOOKUP(G13839,pizza_types!$A$1:$D$33,2,FALSE)</f>
        <v>The Hawaiian Pizza</v>
      </c>
      <c r="N13839" s="15" t="str">
        <f>VLOOKUP(G13839,pizza_types!$A$1:$D$33,3,FALSE)</f>
        <v>Classic</v>
      </c>
      <c r="O13839" s="15" t="str">
        <f>VLOOKUP(G13839,pizza_types!$A$1:$D$33,4,FALSE)</f>
        <v>Sliced Ham, Pineapple, Mozzarella Cheese</v>
      </c>
    </row>
    <row r="13840" spans="1:15" x14ac:dyDescent="0.35">
      <c r="A13840" s="3">
        <v>13839</v>
      </c>
      <c r="B13840" s="3">
        <v>6062</v>
      </c>
      <c r="C13840" s="3" t="s">
        <v>46</v>
      </c>
      <c r="D13840" s="18">
        <v>1</v>
      </c>
      <c r="E13840" s="19">
        <f>VLOOKUP(B13840,orders!$A$1:$C$21351,2,FALSE)</f>
        <v>42106</v>
      </c>
      <c r="F13840" s="16">
        <f>VLOOKUP(B13840,orders!$A$1:$C$21351,3,FALSE)</f>
        <v>0.71899305555555559</v>
      </c>
      <c r="G13840" s="15" t="str">
        <f>VLOOKUP(C13840,pizzas!$A$1:$D$97,2,FALSE)</f>
        <v>pepperoni</v>
      </c>
      <c r="H13840" s="15" t="str">
        <f>VLOOKUP(C13840,pizzas!$A$1:$D$97,3,FALSE)</f>
        <v>M</v>
      </c>
      <c r="I13840" s="15">
        <f>VLOOKUP(C13840,pizzas!$A$1:$D13935,4,FALSE)</f>
        <v>12.5</v>
      </c>
      <c r="J13840" s="14">
        <f t="shared" si="648"/>
        <v>12.5</v>
      </c>
      <c r="K13840" s="14" t="str">
        <f t="shared" si="649"/>
        <v>April</v>
      </c>
      <c r="L13840" s="20" t="str">
        <f t="shared" si="650"/>
        <v>Sunday</v>
      </c>
      <c r="M13840" s="15" t="str">
        <f>VLOOKUP(G13840,pizza_types!$A$1:$D$33,2,FALSE)</f>
        <v>The Pepperoni Pizza</v>
      </c>
      <c r="N13840" s="15" t="str">
        <f>VLOOKUP(G13840,pizza_types!$A$1:$D$33,3,FALSE)</f>
        <v>Classic</v>
      </c>
      <c r="O13840" s="15" t="str">
        <f>VLOOKUP(G13840,pizza_types!$A$1:$D$33,4,FALSE)</f>
        <v>Mozzarella Cheese, Pepperoni</v>
      </c>
    </row>
    <row r="13841" spans="1:15" x14ac:dyDescent="0.35">
      <c r="A13841" s="3">
        <v>13840</v>
      </c>
      <c r="B13841" s="3">
        <v>6062</v>
      </c>
      <c r="C13841" s="3" t="s">
        <v>20</v>
      </c>
      <c r="D13841" s="18">
        <v>1</v>
      </c>
      <c r="E13841" s="19">
        <f>VLOOKUP(B13841,orders!$A$1:$C$21351,2,FALSE)</f>
        <v>42106</v>
      </c>
      <c r="F13841" s="16">
        <f>VLOOKUP(B13841,orders!$A$1:$C$21351,3,FALSE)</f>
        <v>0.71899305555555559</v>
      </c>
      <c r="G13841" s="15" t="str">
        <f>VLOOKUP(C13841,pizzas!$A$1:$D$97,2,FALSE)</f>
        <v>spicy_ital</v>
      </c>
      <c r="H13841" s="15" t="str">
        <f>VLOOKUP(C13841,pizzas!$A$1:$D$97,3,FALSE)</f>
        <v>L</v>
      </c>
      <c r="I13841" s="15">
        <f>VLOOKUP(C13841,pizzas!$A$1:$D13936,4,FALSE)</f>
        <v>20.75</v>
      </c>
      <c r="J13841" s="14">
        <f t="shared" si="648"/>
        <v>20.75</v>
      </c>
      <c r="K13841" s="14" t="str">
        <f t="shared" si="649"/>
        <v>April</v>
      </c>
      <c r="L13841" s="20" t="str">
        <f t="shared" si="650"/>
        <v>Sunday</v>
      </c>
      <c r="M13841" s="15" t="str">
        <f>VLOOKUP(G13841,pizza_types!$A$1:$D$33,2,FALSE)</f>
        <v>The Spicy Italian Pizza</v>
      </c>
      <c r="N13841" s="15" t="str">
        <f>VLOOKUP(G13841,pizza_types!$A$1:$D$33,3,FALSE)</f>
        <v>Supreme</v>
      </c>
      <c r="O13841" s="15" t="str">
        <f>VLOOKUP(G13841,pizza_types!$A$1:$D$33,4,FALSE)</f>
        <v>Capocollo, Tomatoes, Goat Cheese, Artichokes, Peperoncini verdi, Garlic</v>
      </c>
    </row>
    <row r="13842" spans="1:15" x14ac:dyDescent="0.35">
      <c r="A13842" s="3">
        <v>13841</v>
      </c>
      <c r="B13842" s="3">
        <v>6063</v>
      </c>
      <c r="C13842" s="3" t="s">
        <v>61</v>
      </c>
      <c r="D13842" s="18">
        <v>1</v>
      </c>
      <c r="E13842" s="19">
        <f>VLOOKUP(B13842,orders!$A$1:$C$21351,2,FALSE)</f>
        <v>42106</v>
      </c>
      <c r="F13842" s="16">
        <f>VLOOKUP(B13842,orders!$A$1:$C$21351,3,FALSE)</f>
        <v>0.72326388888888893</v>
      </c>
      <c r="G13842" s="15" t="str">
        <f>VLOOKUP(C13842,pizzas!$A$1:$D$97,2,FALSE)</f>
        <v>classic_dlx</v>
      </c>
      <c r="H13842" s="15" t="str">
        <f>VLOOKUP(C13842,pizzas!$A$1:$D$97,3,FALSE)</f>
        <v>L</v>
      </c>
      <c r="I13842" s="15">
        <f>VLOOKUP(C13842,pizzas!$A$1:$D13937,4,FALSE)</f>
        <v>20.5</v>
      </c>
      <c r="J13842" s="14">
        <f t="shared" si="648"/>
        <v>20.5</v>
      </c>
      <c r="K13842" s="14" t="str">
        <f t="shared" si="649"/>
        <v>April</v>
      </c>
      <c r="L13842" s="20" t="str">
        <f t="shared" si="650"/>
        <v>Sunday</v>
      </c>
      <c r="M13842" s="15" t="str">
        <f>VLOOKUP(G13842,pizza_types!$A$1:$D$33,2,FALSE)</f>
        <v>The Classic Deluxe Pizza</v>
      </c>
      <c r="N13842" s="15" t="str">
        <f>VLOOKUP(G13842,pizza_types!$A$1:$D$33,3,FALSE)</f>
        <v>Classic</v>
      </c>
      <c r="O13842" s="15" t="str">
        <f>VLOOKUP(G13842,pizza_types!$A$1:$D$33,4,FALSE)</f>
        <v>Pepperoni, Mushrooms, Red Onions, Red Peppers, Bacon</v>
      </c>
    </row>
    <row r="13843" spans="1:15" x14ac:dyDescent="0.35">
      <c r="A13843" s="3">
        <v>13842</v>
      </c>
      <c r="B13843" s="3">
        <v>6063</v>
      </c>
      <c r="C13843" s="3" t="s">
        <v>16</v>
      </c>
      <c r="D13843" s="18">
        <v>1</v>
      </c>
      <c r="E13843" s="19">
        <f>VLOOKUP(B13843,orders!$A$1:$C$21351,2,FALSE)</f>
        <v>42106</v>
      </c>
      <c r="F13843" s="16">
        <f>VLOOKUP(B13843,orders!$A$1:$C$21351,3,FALSE)</f>
        <v>0.72326388888888893</v>
      </c>
      <c r="G13843" s="15" t="str">
        <f>VLOOKUP(C13843,pizzas!$A$1:$D$97,2,FALSE)</f>
        <v>green_garden</v>
      </c>
      <c r="H13843" s="15" t="str">
        <f>VLOOKUP(C13843,pizzas!$A$1:$D$97,3,FALSE)</f>
        <v>S</v>
      </c>
      <c r="I13843" s="15">
        <f>VLOOKUP(C13843,pizzas!$A$1:$D13938,4,FALSE)</f>
        <v>12</v>
      </c>
      <c r="J13843" s="14">
        <f t="shared" si="648"/>
        <v>12</v>
      </c>
      <c r="K13843" s="14" t="str">
        <f t="shared" si="649"/>
        <v>April</v>
      </c>
      <c r="L13843" s="20" t="str">
        <f t="shared" si="650"/>
        <v>Sunday</v>
      </c>
      <c r="M13843" s="15" t="str">
        <f>VLOOKUP(G13843,pizza_types!$A$1:$D$33,2,FALSE)</f>
        <v>The Green Garden Pizza</v>
      </c>
      <c r="N13843" s="15" t="str">
        <f>VLOOKUP(G13843,pizza_types!$A$1:$D$33,3,FALSE)</f>
        <v>Veggie</v>
      </c>
      <c r="O13843" s="15" t="str">
        <f>VLOOKUP(G13843,pizza_types!$A$1:$D$33,4,FALSE)</f>
        <v>Spinach, Mushrooms, Tomatoes, Green Olives, Feta Cheese</v>
      </c>
    </row>
    <row r="13844" spans="1:15" x14ac:dyDescent="0.35">
      <c r="A13844" s="3">
        <v>13843</v>
      </c>
      <c r="B13844" s="3">
        <v>6063</v>
      </c>
      <c r="C13844" s="3" t="s">
        <v>4</v>
      </c>
      <c r="D13844" s="18">
        <v>1</v>
      </c>
      <c r="E13844" s="19">
        <f>VLOOKUP(B13844,orders!$A$1:$C$21351,2,FALSE)</f>
        <v>42106</v>
      </c>
      <c r="F13844" s="16">
        <f>VLOOKUP(B13844,orders!$A$1:$C$21351,3,FALSE)</f>
        <v>0.72326388888888893</v>
      </c>
      <c r="G13844" s="15" t="str">
        <f>VLOOKUP(C13844,pizzas!$A$1:$D$97,2,FALSE)</f>
        <v>hawaiian</v>
      </c>
      <c r="H13844" s="15" t="str">
        <f>VLOOKUP(C13844,pizzas!$A$1:$D$97,3,FALSE)</f>
        <v>M</v>
      </c>
      <c r="I13844" s="15">
        <f>VLOOKUP(C13844,pizzas!$A$1:$D13939,4,FALSE)</f>
        <v>13.25</v>
      </c>
      <c r="J13844" s="14">
        <f t="shared" si="648"/>
        <v>13.25</v>
      </c>
      <c r="K13844" s="14" t="str">
        <f t="shared" si="649"/>
        <v>April</v>
      </c>
      <c r="L13844" s="20" t="str">
        <f t="shared" si="650"/>
        <v>Sunday</v>
      </c>
      <c r="M13844" s="15" t="str">
        <f>VLOOKUP(G13844,pizza_types!$A$1:$D$33,2,FALSE)</f>
        <v>The Hawaiian Pizza</v>
      </c>
      <c r="N13844" s="15" t="str">
        <f>VLOOKUP(G13844,pizza_types!$A$1:$D$33,3,FALSE)</f>
        <v>Classic</v>
      </c>
      <c r="O13844" s="15" t="str">
        <f>VLOOKUP(G13844,pizza_types!$A$1:$D$33,4,FALSE)</f>
        <v>Sliced Ham, Pineapple, Mozzarella Cheese</v>
      </c>
    </row>
    <row r="13845" spans="1:15" x14ac:dyDescent="0.35">
      <c r="A13845" s="3">
        <v>13844</v>
      </c>
      <c r="B13845" s="3">
        <v>6063</v>
      </c>
      <c r="C13845" s="3" t="s">
        <v>74</v>
      </c>
      <c r="D13845" s="18">
        <v>1</v>
      </c>
      <c r="E13845" s="19">
        <f>VLOOKUP(B13845,orders!$A$1:$C$21351,2,FALSE)</f>
        <v>42106</v>
      </c>
      <c r="F13845" s="16">
        <f>VLOOKUP(B13845,orders!$A$1:$C$21351,3,FALSE)</f>
        <v>0.72326388888888893</v>
      </c>
      <c r="G13845" s="15" t="str">
        <f>VLOOKUP(C13845,pizzas!$A$1:$D$97,2,FALSE)</f>
        <v>spinach_supr</v>
      </c>
      <c r="H13845" s="15" t="str">
        <f>VLOOKUP(C13845,pizzas!$A$1:$D$97,3,FALSE)</f>
        <v>L</v>
      </c>
      <c r="I13845" s="15">
        <f>VLOOKUP(C13845,pizzas!$A$1:$D13940,4,FALSE)</f>
        <v>20.75</v>
      </c>
      <c r="J13845" s="14">
        <f t="shared" si="648"/>
        <v>20.75</v>
      </c>
      <c r="K13845" s="14" t="str">
        <f t="shared" si="649"/>
        <v>April</v>
      </c>
      <c r="L13845" s="20" t="str">
        <f t="shared" si="650"/>
        <v>Sunday</v>
      </c>
      <c r="M13845" s="15" t="str">
        <f>VLOOKUP(G13845,pizza_types!$A$1:$D$33,2,FALSE)</f>
        <v>The Spinach Supreme Pizza</v>
      </c>
      <c r="N13845" s="15" t="str">
        <f>VLOOKUP(G13845,pizza_types!$A$1:$D$33,3,FALSE)</f>
        <v>Supreme</v>
      </c>
      <c r="O13845" s="15" t="str">
        <f>VLOOKUP(G13845,pizza_types!$A$1:$D$33,4,FALSE)</f>
        <v>Spinach, Red Onions, Pepperoni, Tomatoes, Artichokes, Kalamata Olives, Garlic, Asiago Cheese</v>
      </c>
    </row>
    <row r="13846" spans="1:15" x14ac:dyDescent="0.35">
      <c r="A13846" s="3">
        <v>13845</v>
      </c>
      <c r="B13846" s="3">
        <v>6064</v>
      </c>
      <c r="C13846" s="3" t="s">
        <v>64</v>
      </c>
      <c r="D13846" s="18">
        <v>1</v>
      </c>
      <c r="E13846" s="19">
        <f>VLOOKUP(B13846,orders!$A$1:$C$21351,2,FALSE)</f>
        <v>42106</v>
      </c>
      <c r="F13846" s="16">
        <f>VLOOKUP(B13846,orders!$A$1:$C$21351,3,FALSE)</f>
        <v>0.73269675925925926</v>
      </c>
      <c r="G13846" s="15" t="str">
        <f>VLOOKUP(C13846,pizzas!$A$1:$D$97,2,FALSE)</f>
        <v>hawaiian</v>
      </c>
      <c r="H13846" s="15" t="str">
        <f>VLOOKUP(C13846,pizzas!$A$1:$D$97,3,FALSE)</f>
        <v>L</v>
      </c>
      <c r="I13846" s="15">
        <f>VLOOKUP(C13846,pizzas!$A$1:$D13941,4,FALSE)</f>
        <v>16.5</v>
      </c>
      <c r="J13846" s="14">
        <f t="shared" si="648"/>
        <v>16.5</v>
      </c>
      <c r="K13846" s="14" t="str">
        <f t="shared" si="649"/>
        <v>April</v>
      </c>
      <c r="L13846" s="20" t="str">
        <f t="shared" si="650"/>
        <v>Sunday</v>
      </c>
      <c r="M13846" s="15" t="str">
        <f>VLOOKUP(G13846,pizza_types!$A$1:$D$33,2,FALSE)</f>
        <v>The Hawaiian Pizza</v>
      </c>
      <c r="N13846" s="15" t="str">
        <f>VLOOKUP(G13846,pizza_types!$A$1:$D$33,3,FALSE)</f>
        <v>Classic</v>
      </c>
      <c r="O13846" s="15" t="str">
        <f>VLOOKUP(G13846,pizza_types!$A$1:$D$33,4,FALSE)</f>
        <v>Sliced Ham, Pineapple, Mozzarella Cheese</v>
      </c>
    </row>
    <row r="13847" spans="1:15" x14ac:dyDescent="0.35">
      <c r="A13847" s="3">
        <v>13846</v>
      </c>
      <c r="B13847" s="3">
        <v>6064</v>
      </c>
      <c r="C13847" s="3" t="s">
        <v>76</v>
      </c>
      <c r="D13847" s="18">
        <v>1</v>
      </c>
      <c r="E13847" s="19">
        <f>VLOOKUP(B13847,orders!$A$1:$C$21351,2,FALSE)</f>
        <v>42106</v>
      </c>
      <c r="F13847" s="16">
        <f>VLOOKUP(B13847,orders!$A$1:$C$21351,3,FALSE)</f>
        <v>0.73269675925925926</v>
      </c>
      <c r="G13847" s="15" t="str">
        <f>VLOOKUP(C13847,pizzas!$A$1:$D$97,2,FALSE)</f>
        <v>veggie_veg</v>
      </c>
      <c r="H13847" s="15" t="str">
        <f>VLOOKUP(C13847,pizzas!$A$1:$D$97,3,FALSE)</f>
        <v>M</v>
      </c>
      <c r="I13847" s="15">
        <f>VLOOKUP(C13847,pizzas!$A$1:$D13942,4,FALSE)</f>
        <v>16</v>
      </c>
      <c r="J13847" s="14">
        <f t="shared" si="648"/>
        <v>16</v>
      </c>
      <c r="K13847" s="14" t="str">
        <f t="shared" si="649"/>
        <v>April</v>
      </c>
      <c r="L13847" s="20" t="str">
        <f t="shared" si="650"/>
        <v>Sunday</v>
      </c>
      <c r="M13847" s="15" t="str">
        <f>VLOOKUP(G13847,pizza_types!$A$1:$D$33,2,FALSE)</f>
        <v>The Vegetables + Vegetables Pizza</v>
      </c>
      <c r="N13847" s="15" t="str">
        <f>VLOOKUP(G13847,pizza_types!$A$1:$D$33,3,FALSE)</f>
        <v>Veggie</v>
      </c>
      <c r="O13847" s="15" t="str">
        <f>VLOOKUP(G13847,pizza_types!$A$1:$D$33,4,FALSE)</f>
        <v>Mushrooms, Tomatoes, Red Peppers, Green Peppers, Red Onions, Zucchini, Spinach, Garlic</v>
      </c>
    </row>
    <row r="13848" spans="1:15" x14ac:dyDescent="0.35">
      <c r="A13848" s="3">
        <v>13847</v>
      </c>
      <c r="B13848" s="3">
        <v>6065</v>
      </c>
      <c r="C13848" s="3" t="s">
        <v>5</v>
      </c>
      <c r="D13848" s="18">
        <v>1</v>
      </c>
      <c r="E13848" s="19">
        <f>VLOOKUP(B13848,orders!$A$1:$C$21351,2,FALSE)</f>
        <v>42106</v>
      </c>
      <c r="F13848" s="16">
        <f>VLOOKUP(B13848,orders!$A$1:$C$21351,3,FALSE)</f>
        <v>0.73579861111111111</v>
      </c>
      <c r="G13848" s="15" t="str">
        <f>VLOOKUP(C13848,pizzas!$A$1:$D$97,2,FALSE)</f>
        <v>classic_dlx</v>
      </c>
      <c r="H13848" s="15" t="str">
        <f>VLOOKUP(C13848,pizzas!$A$1:$D$97,3,FALSE)</f>
        <v>M</v>
      </c>
      <c r="I13848" s="15">
        <f>VLOOKUP(C13848,pizzas!$A$1:$D13943,4,FALSE)</f>
        <v>16</v>
      </c>
      <c r="J13848" s="14">
        <f t="shared" si="648"/>
        <v>16</v>
      </c>
      <c r="K13848" s="14" t="str">
        <f t="shared" si="649"/>
        <v>April</v>
      </c>
      <c r="L13848" s="20" t="str">
        <f t="shared" si="650"/>
        <v>Sunday</v>
      </c>
      <c r="M13848" s="15" t="str">
        <f>VLOOKUP(G13848,pizza_types!$A$1:$D$33,2,FALSE)</f>
        <v>The Classic Deluxe Pizza</v>
      </c>
      <c r="N13848" s="15" t="str">
        <f>VLOOKUP(G13848,pizza_types!$A$1:$D$33,3,FALSE)</f>
        <v>Classic</v>
      </c>
      <c r="O13848" s="15" t="str">
        <f>VLOOKUP(G13848,pizza_types!$A$1:$D$33,4,FALSE)</f>
        <v>Pepperoni, Mushrooms, Red Onions, Red Peppers, Bacon</v>
      </c>
    </row>
    <row r="13849" spans="1:15" x14ac:dyDescent="0.35">
      <c r="A13849" s="3">
        <v>13848</v>
      </c>
      <c r="B13849" s="3">
        <v>6065</v>
      </c>
      <c r="C13849" s="3" t="s">
        <v>33</v>
      </c>
      <c r="D13849" s="18">
        <v>1</v>
      </c>
      <c r="E13849" s="19">
        <f>VLOOKUP(B13849,orders!$A$1:$C$21351,2,FALSE)</f>
        <v>42106</v>
      </c>
      <c r="F13849" s="16">
        <f>VLOOKUP(B13849,orders!$A$1:$C$21351,3,FALSE)</f>
        <v>0.73579861111111111</v>
      </c>
      <c r="G13849" s="15" t="str">
        <f>VLOOKUP(C13849,pizzas!$A$1:$D$97,2,FALSE)</f>
        <v>four_cheese</v>
      </c>
      <c r="H13849" s="15" t="str">
        <f>VLOOKUP(C13849,pizzas!$A$1:$D$97,3,FALSE)</f>
        <v>L</v>
      </c>
      <c r="I13849" s="15">
        <f>VLOOKUP(C13849,pizzas!$A$1:$D13944,4,FALSE)</f>
        <v>17.95</v>
      </c>
      <c r="J13849" s="14">
        <f t="shared" si="648"/>
        <v>17.95</v>
      </c>
      <c r="K13849" s="14" t="str">
        <f t="shared" si="649"/>
        <v>April</v>
      </c>
      <c r="L13849" s="20" t="str">
        <f t="shared" si="650"/>
        <v>Sunday</v>
      </c>
      <c r="M13849" s="15" t="str">
        <f>VLOOKUP(G13849,pizza_types!$A$1:$D$33,2,FALSE)</f>
        <v>The Four Cheese Pizza</v>
      </c>
      <c r="N13849" s="15" t="str">
        <f>VLOOKUP(G13849,pizza_types!$A$1:$D$33,3,FALSE)</f>
        <v>Veggie</v>
      </c>
      <c r="O13849" s="15" t="str">
        <f>VLOOKUP(G13849,pizza_types!$A$1:$D$33,4,FALSE)</f>
        <v>Ricotta Cheese, Gorgonzola Piccante Cheese, Mozzarella Cheese, Parmigiano Reggiano Cheese, Garlic</v>
      </c>
    </row>
    <row r="13850" spans="1:15" x14ac:dyDescent="0.35">
      <c r="A13850" s="3">
        <v>13849</v>
      </c>
      <c r="B13850" s="3">
        <v>6066</v>
      </c>
      <c r="C13850" s="3" t="s">
        <v>15</v>
      </c>
      <c r="D13850" s="18">
        <v>1</v>
      </c>
      <c r="E13850" s="19">
        <f>VLOOKUP(B13850,orders!$A$1:$C$21351,2,FALSE)</f>
        <v>42106</v>
      </c>
      <c r="F13850" s="16">
        <f>VLOOKUP(B13850,orders!$A$1:$C$21351,3,FALSE)</f>
        <v>0.73959490740740741</v>
      </c>
      <c r="G13850" s="15" t="str">
        <f>VLOOKUP(C13850,pizzas!$A$1:$D$97,2,FALSE)</f>
        <v>classic_dlx</v>
      </c>
      <c r="H13850" s="15" t="str">
        <f>VLOOKUP(C13850,pizzas!$A$1:$D$97,3,FALSE)</f>
        <v>S</v>
      </c>
      <c r="I13850" s="15">
        <f>VLOOKUP(C13850,pizzas!$A$1:$D13945,4,FALSE)</f>
        <v>12</v>
      </c>
      <c r="J13850" s="14">
        <f t="shared" si="648"/>
        <v>12</v>
      </c>
      <c r="K13850" s="14" t="str">
        <f t="shared" si="649"/>
        <v>April</v>
      </c>
      <c r="L13850" s="20" t="str">
        <f t="shared" si="650"/>
        <v>Sunday</v>
      </c>
      <c r="M13850" s="15" t="str">
        <f>VLOOKUP(G13850,pizza_types!$A$1:$D$33,2,FALSE)</f>
        <v>The Classic Deluxe Pizza</v>
      </c>
      <c r="N13850" s="15" t="str">
        <f>VLOOKUP(G13850,pizza_types!$A$1:$D$33,3,FALSE)</f>
        <v>Classic</v>
      </c>
      <c r="O13850" s="15" t="str">
        <f>VLOOKUP(G13850,pizza_types!$A$1:$D$33,4,FALSE)</f>
        <v>Pepperoni, Mushrooms, Red Onions, Red Peppers, Bacon</v>
      </c>
    </row>
    <row r="13851" spans="1:15" x14ac:dyDescent="0.35">
      <c r="A13851" s="3">
        <v>13850</v>
      </c>
      <c r="B13851" s="3">
        <v>6066</v>
      </c>
      <c r="C13851" s="3" t="s">
        <v>38</v>
      </c>
      <c r="D13851" s="18">
        <v>1</v>
      </c>
      <c r="E13851" s="19">
        <f>VLOOKUP(B13851,orders!$A$1:$C$21351,2,FALSE)</f>
        <v>42106</v>
      </c>
      <c r="F13851" s="16">
        <f>VLOOKUP(B13851,orders!$A$1:$C$21351,3,FALSE)</f>
        <v>0.73959490740740741</v>
      </c>
      <c r="G13851" s="15" t="str">
        <f>VLOOKUP(C13851,pizzas!$A$1:$D$97,2,FALSE)</f>
        <v>mediterraneo</v>
      </c>
      <c r="H13851" s="15" t="str">
        <f>VLOOKUP(C13851,pizzas!$A$1:$D$97,3,FALSE)</f>
        <v>M</v>
      </c>
      <c r="I13851" s="15">
        <f>VLOOKUP(C13851,pizzas!$A$1:$D13946,4,FALSE)</f>
        <v>16</v>
      </c>
      <c r="J13851" s="14">
        <f t="shared" si="648"/>
        <v>16</v>
      </c>
      <c r="K13851" s="14" t="str">
        <f t="shared" si="649"/>
        <v>April</v>
      </c>
      <c r="L13851" s="20" t="str">
        <f t="shared" si="650"/>
        <v>Sunday</v>
      </c>
      <c r="M13851" s="15" t="str">
        <f>VLOOKUP(G13851,pizza_types!$A$1:$D$33,2,FALSE)</f>
        <v>The Mediterranean Pizza</v>
      </c>
      <c r="N13851" s="15" t="str">
        <f>VLOOKUP(G13851,pizza_types!$A$1:$D$33,3,FALSE)</f>
        <v>Veggie</v>
      </c>
      <c r="O13851" s="15" t="str">
        <f>VLOOKUP(G13851,pizza_types!$A$1:$D$33,4,FALSE)</f>
        <v>Spinach, Artichokes, Kalamata Olives, Sun-dried Tomatoes, Feta Cheese, Plum Tomatoes, Red Onions</v>
      </c>
    </row>
    <row r="13852" spans="1:15" x14ac:dyDescent="0.35">
      <c r="A13852" s="3">
        <v>13851</v>
      </c>
      <c r="B13852" s="3">
        <v>6066</v>
      </c>
      <c r="C13852" s="3" t="s">
        <v>20</v>
      </c>
      <c r="D13852" s="18">
        <v>1</v>
      </c>
      <c r="E13852" s="19">
        <f>VLOOKUP(B13852,orders!$A$1:$C$21351,2,FALSE)</f>
        <v>42106</v>
      </c>
      <c r="F13852" s="16">
        <f>VLOOKUP(B13852,orders!$A$1:$C$21351,3,FALSE)</f>
        <v>0.73959490740740741</v>
      </c>
      <c r="G13852" s="15" t="str">
        <f>VLOOKUP(C13852,pizzas!$A$1:$D$97,2,FALSE)</f>
        <v>spicy_ital</v>
      </c>
      <c r="H13852" s="15" t="str">
        <f>VLOOKUP(C13852,pizzas!$A$1:$D$97,3,FALSE)</f>
        <v>L</v>
      </c>
      <c r="I13852" s="15">
        <f>VLOOKUP(C13852,pizzas!$A$1:$D13947,4,FALSE)</f>
        <v>20.75</v>
      </c>
      <c r="J13852" s="14">
        <f t="shared" si="648"/>
        <v>20.75</v>
      </c>
      <c r="K13852" s="14" t="str">
        <f t="shared" si="649"/>
        <v>April</v>
      </c>
      <c r="L13852" s="20" t="str">
        <f t="shared" si="650"/>
        <v>Sunday</v>
      </c>
      <c r="M13852" s="15" t="str">
        <f>VLOOKUP(G13852,pizza_types!$A$1:$D$33,2,FALSE)</f>
        <v>The Spicy Italian Pizza</v>
      </c>
      <c r="N13852" s="15" t="str">
        <f>VLOOKUP(G13852,pizza_types!$A$1:$D$33,3,FALSE)</f>
        <v>Supreme</v>
      </c>
      <c r="O13852" s="15" t="str">
        <f>VLOOKUP(G13852,pizza_types!$A$1:$D$33,4,FALSE)</f>
        <v>Capocollo, Tomatoes, Goat Cheese, Artichokes, Peperoncini verdi, Garlic</v>
      </c>
    </row>
    <row r="13853" spans="1:15" x14ac:dyDescent="0.35">
      <c r="A13853" s="3">
        <v>13852</v>
      </c>
      <c r="B13853" s="3">
        <v>6067</v>
      </c>
      <c r="C13853" s="3" t="s">
        <v>43</v>
      </c>
      <c r="D13853" s="18">
        <v>1</v>
      </c>
      <c r="E13853" s="19">
        <f>VLOOKUP(B13853,orders!$A$1:$C$21351,2,FALSE)</f>
        <v>42106</v>
      </c>
      <c r="F13853" s="16">
        <f>VLOOKUP(B13853,orders!$A$1:$C$21351,3,FALSE)</f>
        <v>0.74064814814814817</v>
      </c>
      <c r="G13853" s="15" t="str">
        <f>VLOOKUP(C13853,pizzas!$A$1:$D$97,2,FALSE)</f>
        <v>ital_cpcllo</v>
      </c>
      <c r="H13853" s="15" t="str">
        <f>VLOOKUP(C13853,pizzas!$A$1:$D$97,3,FALSE)</f>
        <v>M</v>
      </c>
      <c r="I13853" s="15">
        <f>VLOOKUP(C13853,pizzas!$A$1:$D13948,4,FALSE)</f>
        <v>16</v>
      </c>
      <c r="J13853" s="14">
        <f t="shared" si="648"/>
        <v>16</v>
      </c>
      <c r="K13853" s="14" t="str">
        <f t="shared" si="649"/>
        <v>April</v>
      </c>
      <c r="L13853" s="20" t="str">
        <f t="shared" si="650"/>
        <v>Sunday</v>
      </c>
      <c r="M13853" s="15" t="str">
        <f>VLOOKUP(G13853,pizza_types!$A$1:$D$33,2,FALSE)</f>
        <v>The Italian Capocollo Pizza</v>
      </c>
      <c r="N13853" s="15" t="str">
        <f>VLOOKUP(G13853,pizza_types!$A$1:$D$33,3,FALSE)</f>
        <v>Classic</v>
      </c>
      <c r="O13853" s="15" t="str">
        <f>VLOOKUP(G13853,pizza_types!$A$1:$D$33,4,FALSE)</f>
        <v>Capocollo, Red Peppers, Tomatoes, Goat Cheese, Garlic, Oregano</v>
      </c>
    </row>
    <row r="13854" spans="1:15" x14ac:dyDescent="0.35">
      <c r="A13854" s="3">
        <v>13853</v>
      </c>
      <c r="B13854" s="3">
        <v>6067</v>
      </c>
      <c r="C13854" s="3" t="s">
        <v>79</v>
      </c>
      <c r="D13854" s="18">
        <v>1</v>
      </c>
      <c r="E13854" s="19">
        <f>VLOOKUP(B13854,orders!$A$1:$C$21351,2,FALSE)</f>
        <v>42106</v>
      </c>
      <c r="F13854" s="16">
        <f>VLOOKUP(B13854,orders!$A$1:$C$21351,3,FALSE)</f>
        <v>0.74064814814814817</v>
      </c>
      <c r="G13854" s="15" t="str">
        <f>VLOOKUP(C13854,pizzas!$A$1:$D$97,2,FALSE)</f>
        <v>spinach_fet</v>
      </c>
      <c r="H13854" s="15" t="str">
        <f>VLOOKUP(C13854,pizzas!$A$1:$D$97,3,FALSE)</f>
        <v>S</v>
      </c>
      <c r="I13854" s="15">
        <f>VLOOKUP(C13854,pizzas!$A$1:$D13949,4,FALSE)</f>
        <v>12</v>
      </c>
      <c r="J13854" s="14">
        <f t="shared" si="648"/>
        <v>12</v>
      </c>
      <c r="K13854" s="14" t="str">
        <f t="shared" si="649"/>
        <v>April</v>
      </c>
      <c r="L13854" s="20" t="str">
        <f t="shared" si="650"/>
        <v>Sunday</v>
      </c>
      <c r="M13854" s="15" t="str">
        <f>VLOOKUP(G13854,pizza_types!$A$1:$D$33,2,FALSE)</f>
        <v>The Spinach and Feta Pizza</v>
      </c>
      <c r="N13854" s="15" t="str">
        <f>VLOOKUP(G13854,pizza_types!$A$1:$D$33,3,FALSE)</f>
        <v>Veggie</v>
      </c>
      <c r="O13854" s="15" t="str">
        <f>VLOOKUP(G13854,pizza_types!$A$1:$D$33,4,FALSE)</f>
        <v>Spinach, Mushrooms, Red Onions, Feta Cheese, Garlic</v>
      </c>
    </row>
    <row r="13855" spans="1:15" x14ac:dyDescent="0.35">
      <c r="A13855" s="3">
        <v>13854</v>
      </c>
      <c r="B13855" s="3">
        <v>6068</v>
      </c>
      <c r="C13855" s="3" t="s">
        <v>64</v>
      </c>
      <c r="D13855" s="18">
        <v>1</v>
      </c>
      <c r="E13855" s="19">
        <f>VLOOKUP(B13855,orders!$A$1:$C$21351,2,FALSE)</f>
        <v>42106</v>
      </c>
      <c r="F13855" s="16">
        <f>VLOOKUP(B13855,orders!$A$1:$C$21351,3,FALSE)</f>
        <v>0.7468055555555555</v>
      </c>
      <c r="G13855" s="15" t="str">
        <f>VLOOKUP(C13855,pizzas!$A$1:$D$97,2,FALSE)</f>
        <v>hawaiian</v>
      </c>
      <c r="H13855" s="15" t="str">
        <f>VLOOKUP(C13855,pizzas!$A$1:$D$97,3,FALSE)</f>
        <v>L</v>
      </c>
      <c r="I13855" s="15">
        <f>VLOOKUP(C13855,pizzas!$A$1:$D13950,4,FALSE)</f>
        <v>16.5</v>
      </c>
      <c r="J13855" s="14">
        <f t="shared" si="648"/>
        <v>16.5</v>
      </c>
      <c r="K13855" s="14" t="str">
        <f t="shared" si="649"/>
        <v>April</v>
      </c>
      <c r="L13855" s="20" t="str">
        <f t="shared" si="650"/>
        <v>Sunday</v>
      </c>
      <c r="M13855" s="15" t="str">
        <f>VLOOKUP(G13855,pizza_types!$A$1:$D$33,2,FALSE)</f>
        <v>The Hawaiian Pizza</v>
      </c>
      <c r="N13855" s="15" t="str">
        <f>VLOOKUP(G13855,pizza_types!$A$1:$D$33,3,FALSE)</f>
        <v>Classic</v>
      </c>
      <c r="O13855" s="15" t="str">
        <f>VLOOKUP(G13855,pizza_types!$A$1:$D$33,4,FALSE)</f>
        <v>Sliced Ham, Pineapple, Mozzarella Cheese</v>
      </c>
    </row>
    <row r="13856" spans="1:15" x14ac:dyDescent="0.35">
      <c r="A13856" s="3">
        <v>13855</v>
      </c>
      <c r="B13856" s="3">
        <v>6068</v>
      </c>
      <c r="C13856" s="3" t="s">
        <v>46</v>
      </c>
      <c r="D13856" s="18">
        <v>1</v>
      </c>
      <c r="E13856" s="19">
        <f>VLOOKUP(B13856,orders!$A$1:$C$21351,2,FALSE)</f>
        <v>42106</v>
      </c>
      <c r="F13856" s="16">
        <f>VLOOKUP(B13856,orders!$A$1:$C$21351,3,FALSE)</f>
        <v>0.7468055555555555</v>
      </c>
      <c r="G13856" s="15" t="str">
        <f>VLOOKUP(C13856,pizzas!$A$1:$D$97,2,FALSE)</f>
        <v>pepperoni</v>
      </c>
      <c r="H13856" s="15" t="str">
        <f>VLOOKUP(C13856,pizzas!$A$1:$D$97,3,FALSE)</f>
        <v>M</v>
      </c>
      <c r="I13856" s="15">
        <f>VLOOKUP(C13856,pizzas!$A$1:$D13951,4,FALSE)</f>
        <v>12.5</v>
      </c>
      <c r="J13856" s="14">
        <f t="shared" si="648"/>
        <v>12.5</v>
      </c>
      <c r="K13856" s="14" t="str">
        <f t="shared" si="649"/>
        <v>April</v>
      </c>
      <c r="L13856" s="20" t="str">
        <f t="shared" si="650"/>
        <v>Sunday</v>
      </c>
      <c r="M13856" s="15" t="str">
        <f>VLOOKUP(G13856,pizza_types!$A$1:$D$33,2,FALSE)</f>
        <v>The Pepperoni Pizza</v>
      </c>
      <c r="N13856" s="15" t="str">
        <f>VLOOKUP(G13856,pizza_types!$A$1:$D$33,3,FALSE)</f>
        <v>Classic</v>
      </c>
      <c r="O13856" s="15" t="str">
        <f>VLOOKUP(G13856,pizza_types!$A$1:$D$33,4,FALSE)</f>
        <v>Mozzarella Cheese, Pepperoni</v>
      </c>
    </row>
    <row r="13857" spans="1:15" x14ac:dyDescent="0.35">
      <c r="A13857" s="3">
        <v>13856</v>
      </c>
      <c r="B13857" s="3">
        <v>6068</v>
      </c>
      <c r="C13857" s="3" t="s">
        <v>24</v>
      </c>
      <c r="D13857" s="18">
        <v>1</v>
      </c>
      <c r="E13857" s="19">
        <f>VLOOKUP(B13857,orders!$A$1:$C$21351,2,FALSE)</f>
        <v>42106</v>
      </c>
      <c r="F13857" s="16">
        <f>VLOOKUP(B13857,orders!$A$1:$C$21351,3,FALSE)</f>
        <v>0.7468055555555555</v>
      </c>
      <c r="G13857" s="15" t="str">
        <f>VLOOKUP(C13857,pizzas!$A$1:$D$97,2,FALSE)</f>
        <v>southw_ckn</v>
      </c>
      <c r="H13857" s="15" t="str">
        <f>VLOOKUP(C13857,pizzas!$A$1:$D$97,3,FALSE)</f>
        <v>L</v>
      </c>
      <c r="I13857" s="15">
        <f>VLOOKUP(C13857,pizzas!$A$1:$D13952,4,FALSE)</f>
        <v>20.75</v>
      </c>
      <c r="J13857" s="14">
        <f t="shared" si="648"/>
        <v>20.75</v>
      </c>
      <c r="K13857" s="14" t="str">
        <f t="shared" si="649"/>
        <v>April</v>
      </c>
      <c r="L13857" s="20" t="str">
        <f t="shared" si="650"/>
        <v>Sunday</v>
      </c>
      <c r="M13857" s="15" t="str">
        <f>VLOOKUP(G13857,pizza_types!$A$1:$D$33,2,FALSE)</f>
        <v>The Southwest Chicken Pizza</v>
      </c>
      <c r="N13857" s="15" t="str">
        <f>VLOOKUP(G13857,pizza_types!$A$1:$D$33,3,FALSE)</f>
        <v>Chicken</v>
      </c>
      <c r="O13857" s="15" t="str">
        <f>VLOOKUP(G13857,pizza_types!$A$1:$D$33,4,FALSE)</f>
        <v>Chicken, Tomatoes, Red Peppers, Red Onions, Jalapeno Peppers, Corn, Cilantro, Chipotle Sauce</v>
      </c>
    </row>
    <row r="13858" spans="1:15" x14ac:dyDescent="0.35">
      <c r="A13858" s="3">
        <v>13857</v>
      </c>
      <c r="B13858" s="3">
        <v>6069</v>
      </c>
      <c r="C13858" s="3" t="s">
        <v>26</v>
      </c>
      <c r="D13858" s="18">
        <v>1</v>
      </c>
      <c r="E13858" s="19">
        <f>VLOOKUP(B13858,orders!$A$1:$C$21351,2,FALSE)</f>
        <v>42106</v>
      </c>
      <c r="F13858" s="16">
        <f>VLOOKUP(B13858,orders!$A$1:$C$21351,3,FALSE)</f>
        <v>0.74848379629629624</v>
      </c>
      <c r="G13858" s="15" t="str">
        <f>VLOOKUP(C13858,pizzas!$A$1:$D$97,2,FALSE)</f>
        <v>cali_ckn</v>
      </c>
      <c r="H13858" s="15" t="str">
        <f>VLOOKUP(C13858,pizzas!$A$1:$D$97,3,FALSE)</f>
        <v>L</v>
      </c>
      <c r="I13858" s="15">
        <f>VLOOKUP(C13858,pizzas!$A$1:$D13953,4,FALSE)</f>
        <v>20.75</v>
      </c>
      <c r="J13858" s="14">
        <f t="shared" si="648"/>
        <v>20.75</v>
      </c>
      <c r="K13858" s="14" t="str">
        <f t="shared" si="649"/>
        <v>April</v>
      </c>
      <c r="L13858" s="20" t="str">
        <f t="shared" si="650"/>
        <v>Sunday</v>
      </c>
      <c r="M13858" s="15" t="str">
        <f>VLOOKUP(G13858,pizza_types!$A$1:$D$33,2,FALSE)</f>
        <v>The California Chicken Pizza</v>
      </c>
      <c r="N13858" s="15" t="str">
        <f>VLOOKUP(G13858,pizza_types!$A$1:$D$33,3,FALSE)</f>
        <v>Chicken</v>
      </c>
      <c r="O13858" s="15" t="str">
        <f>VLOOKUP(G13858,pizza_types!$A$1:$D$33,4,FALSE)</f>
        <v>Chicken, Artichoke, Spinach, Garlic, Jalapeno Peppers, Fontina Cheese, Gouda Cheese</v>
      </c>
    </row>
    <row r="13859" spans="1:15" x14ac:dyDescent="0.35">
      <c r="A13859" s="3">
        <v>13858</v>
      </c>
      <c r="B13859" s="3">
        <v>6070</v>
      </c>
      <c r="C13859" s="3" t="s">
        <v>5</v>
      </c>
      <c r="D13859" s="18">
        <v>1</v>
      </c>
      <c r="E13859" s="19">
        <f>VLOOKUP(B13859,orders!$A$1:$C$21351,2,FALSE)</f>
        <v>42106</v>
      </c>
      <c r="F13859" s="16">
        <f>VLOOKUP(B13859,orders!$A$1:$C$21351,3,FALSE)</f>
        <v>0.76043981481481482</v>
      </c>
      <c r="G13859" s="15" t="str">
        <f>VLOOKUP(C13859,pizzas!$A$1:$D$97,2,FALSE)</f>
        <v>classic_dlx</v>
      </c>
      <c r="H13859" s="15" t="str">
        <f>VLOOKUP(C13859,pizzas!$A$1:$D$97,3,FALSE)</f>
        <v>M</v>
      </c>
      <c r="I13859" s="15">
        <f>VLOOKUP(C13859,pizzas!$A$1:$D13954,4,FALSE)</f>
        <v>16</v>
      </c>
      <c r="J13859" s="14">
        <f t="shared" si="648"/>
        <v>16</v>
      </c>
      <c r="K13859" s="14" t="str">
        <f t="shared" si="649"/>
        <v>April</v>
      </c>
      <c r="L13859" s="20" t="str">
        <f t="shared" si="650"/>
        <v>Sunday</v>
      </c>
      <c r="M13859" s="15" t="str">
        <f>VLOOKUP(G13859,pizza_types!$A$1:$D$33,2,FALSE)</f>
        <v>The Classic Deluxe Pizza</v>
      </c>
      <c r="N13859" s="15" t="str">
        <f>VLOOKUP(G13859,pizza_types!$A$1:$D$33,3,FALSE)</f>
        <v>Classic</v>
      </c>
      <c r="O13859" s="15" t="str">
        <f>VLOOKUP(G13859,pizza_types!$A$1:$D$33,4,FALSE)</f>
        <v>Pepperoni, Mushrooms, Red Onions, Red Peppers, Bacon</v>
      </c>
    </row>
    <row r="13860" spans="1:15" x14ac:dyDescent="0.35">
      <c r="A13860" s="3">
        <v>13859</v>
      </c>
      <c r="B13860" s="3">
        <v>6071</v>
      </c>
      <c r="C13860" s="3" t="s">
        <v>33</v>
      </c>
      <c r="D13860" s="18">
        <v>1</v>
      </c>
      <c r="E13860" s="19">
        <f>VLOOKUP(B13860,orders!$A$1:$C$21351,2,FALSE)</f>
        <v>42106</v>
      </c>
      <c r="F13860" s="16">
        <f>VLOOKUP(B13860,orders!$A$1:$C$21351,3,FALSE)</f>
        <v>0.77474537037037039</v>
      </c>
      <c r="G13860" s="15" t="str">
        <f>VLOOKUP(C13860,pizzas!$A$1:$D$97,2,FALSE)</f>
        <v>four_cheese</v>
      </c>
      <c r="H13860" s="15" t="str">
        <f>VLOOKUP(C13860,pizzas!$A$1:$D$97,3,FALSE)</f>
        <v>L</v>
      </c>
      <c r="I13860" s="15">
        <f>VLOOKUP(C13860,pizzas!$A$1:$D13955,4,FALSE)</f>
        <v>17.95</v>
      </c>
      <c r="J13860" s="14">
        <f t="shared" si="648"/>
        <v>17.95</v>
      </c>
      <c r="K13860" s="14" t="str">
        <f t="shared" si="649"/>
        <v>April</v>
      </c>
      <c r="L13860" s="20" t="str">
        <f t="shared" si="650"/>
        <v>Sunday</v>
      </c>
      <c r="M13860" s="15" t="str">
        <f>VLOOKUP(G13860,pizza_types!$A$1:$D$33,2,FALSE)</f>
        <v>The Four Cheese Pizza</v>
      </c>
      <c r="N13860" s="15" t="str">
        <f>VLOOKUP(G13860,pizza_types!$A$1:$D$33,3,FALSE)</f>
        <v>Veggie</v>
      </c>
      <c r="O13860" s="15" t="str">
        <f>VLOOKUP(G13860,pizza_types!$A$1:$D$33,4,FALSE)</f>
        <v>Ricotta Cheese, Gorgonzola Piccante Cheese, Mozzarella Cheese, Parmigiano Reggiano Cheese, Garlic</v>
      </c>
    </row>
    <row r="13861" spans="1:15" x14ac:dyDescent="0.35">
      <c r="A13861" s="3">
        <v>13860</v>
      </c>
      <c r="B13861" s="3">
        <v>6071</v>
      </c>
      <c r="C13861" s="3" t="s">
        <v>22</v>
      </c>
      <c r="D13861" s="18">
        <v>1</v>
      </c>
      <c r="E13861" s="19">
        <f>VLOOKUP(B13861,orders!$A$1:$C$21351,2,FALSE)</f>
        <v>42106</v>
      </c>
      <c r="F13861" s="16">
        <f>VLOOKUP(B13861,orders!$A$1:$C$21351,3,FALSE)</f>
        <v>0.77474537037037039</v>
      </c>
      <c r="G13861" s="15" t="str">
        <f>VLOOKUP(C13861,pizzas!$A$1:$D$97,2,FALSE)</f>
        <v>veggie_veg</v>
      </c>
      <c r="H13861" s="15" t="str">
        <f>VLOOKUP(C13861,pizzas!$A$1:$D$97,3,FALSE)</f>
        <v>S</v>
      </c>
      <c r="I13861" s="15">
        <f>VLOOKUP(C13861,pizzas!$A$1:$D13956,4,FALSE)</f>
        <v>12</v>
      </c>
      <c r="J13861" s="14">
        <f t="shared" si="648"/>
        <v>12</v>
      </c>
      <c r="K13861" s="14" t="str">
        <f t="shared" si="649"/>
        <v>April</v>
      </c>
      <c r="L13861" s="20" t="str">
        <f t="shared" si="650"/>
        <v>Sunday</v>
      </c>
      <c r="M13861" s="15" t="str">
        <f>VLOOKUP(G13861,pizza_types!$A$1:$D$33,2,FALSE)</f>
        <v>The Vegetables + Vegetables Pizza</v>
      </c>
      <c r="N13861" s="15" t="str">
        <f>VLOOKUP(G13861,pizza_types!$A$1:$D$33,3,FALSE)</f>
        <v>Veggie</v>
      </c>
      <c r="O13861" s="15" t="str">
        <f>VLOOKUP(G13861,pizza_types!$A$1:$D$33,4,FALSE)</f>
        <v>Mushrooms, Tomatoes, Red Peppers, Green Peppers, Red Onions, Zucchini, Spinach, Garlic</v>
      </c>
    </row>
    <row r="13862" spans="1:15" x14ac:dyDescent="0.35">
      <c r="A13862" s="3">
        <v>13861</v>
      </c>
      <c r="B13862" s="3">
        <v>6072</v>
      </c>
      <c r="C13862" s="3" t="s">
        <v>51</v>
      </c>
      <c r="D13862" s="18">
        <v>2</v>
      </c>
      <c r="E13862" s="19">
        <f>VLOOKUP(B13862,orders!$A$1:$C$21351,2,FALSE)</f>
        <v>42106</v>
      </c>
      <c r="F13862" s="16">
        <f>VLOOKUP(B13862,orders!$A$1:$C$21351,3,FALSE)</f>
        <v>0.78045138888888888</v>
      </c>
      <c r="G13862" s="15" t="str">
        <f>VLOOKUP(C13862,pizzas!$A$1:$D$97,2,FALSE)</f>
        <v>pepperoni</v>
      </c>
      <c r="H13862" s="15" t="str">
        <f>VLOOKUP(C13862,pizzas!$A$1:$D$97,3,FALSE)</f>
        <v>S</v>
      </c>
      <c r="I13862" s="15">
        <f>VLOOKUP(C13862,pizzas!$A$1:$D13957,4,FALSE)</f>
        <v>9.75</v>
      </c>
      <c r="J13862" s="14">
        <f t="shared" si="648"/>
        <v>19.5</v>
      </c>
      <c r="K13862" s="14" t="str">
        <f t="shared" si="649"/>
        <v>April</v>
      </c>
      <c r="L13862" s="20" t="str">
        <f t="shared" si="650"/>
        <v>Sunday</v>
      </c>
      <c r="M13862" s="15" t="str">
        <f>VLOOKUP(G13862,pizza_types!$A$1:$D$33,2,FALSE)</f>
        <v>The Pepperoni Pizza</v>
      </c>
      <c r="N13862" s="15" t="str">
        <f>VLOOKUP(G13862,pizza_types!$A$1:$D$33,3,FALSE)</f>
        <v>Classic</v>
      </c>
      <c r="O13862" s="15" t="str">
        <f>VLOOKUP(G13862,pizza_types!$A$1:$D$33,4,FALSE)</f>
        <v>Mozzarella Cheese, Pepperoni</v>
      </c>
    </row>
    <row r="13863" spans="1:15" x14ac:dyDescent="0.35">
      <c r="A13863" s="3">
        <v>13862</v>
      </c>
      <c r="B13863" s="3">
        <v>6072</v>
      </c>
      <c r="C13863" s="3" t="s">
        <v>58</v>
      </c>
      <c r="D13863" s="18">
        <v>1</v>
      </c>
      <c r="E13863" s="19">
        <f>VLOOKUP(B13863,orders!$A$1:$C$21351,2,FALSE)</f>
        <v>42106</v>
      </c>
      <c r="F13863" s="16">
        <f>VLOOKUP(B13863,orders!$A$1:$C$21351,3,FALSE)</f>
        <v>0.78045138888888888</v>
      </c>
      <c r="G13863" s="15" t="str">
        <f>VLOOKUP(C13863,pizzas!$A$1:$D$97,2,FALSE)</f>
        <v>peppr_salami</v>
      </c>
      <c r="H13863" s="15" t="str">
        <f>VLOOKUP(C13863,pizzas!$A$1:$D$97,3,FALSE)</f>
        <v>L</v>
      </c>
      <c r="I13863" s="15">
        <f>VLOOKUP(C13863,pizzas!$A$1:$D13958,4,FALSE)</f>
        <v>20.75</v>
      </c>
      <c r="J13863" s="14">
        <f t="shared" si="648"/>
        <v>20.75</v>
      </c>
      <c r="K13863" s="14" t="str">
        <f t="shared" si="649"/>
        <v>April</v>
      </c>
      <c r="L13863" s="20" t="str">
        <f t="shared" si="650"/>
        <v>Sunday</v>
      </c>
      <c r="M13863" s="15" t="str">
        <f>VLOOKUP(G13863,pizza_types!$A$1:$D$33,2,FALSE)</f>
        <v>The Pepper Salami Pizza</v>
      </c>
      <c r="N13863" s="15" t="str">
        <f>VLOOKUP(G13863,pizza_types!$A$1:$D$33,3,FALSE)</f>
        <v>Supreme</v>
      </c>
      <c r="O13863" s="15" t="str">
        <f>VLOOKUP(G13863,pizza_types!$A$1:$D$33,4,FALSE)</f>
        <v>Genoa Salami, Capocollo, Pepperoni, Tomatoes, Asiago Cheese, Garlic</v>
      </c>
    </row>
    <row r="13864" spans="1:15" x14ac:dyDescent="0.35">
      <c r="A13864" s="3">
        <v>13863</v>
      </c>
      <c r="B13864" s="3">
        <v>6072</v>
      </c>
      <c r="C13864" s="3" t="s">
        <v>32</v>
      </c>
      <c r="D13864" s="18">
        <v>1</v>
      </c>
      <c r="E13864" s="19">
        <f>VLOOKUP(B13864,orders!$A$1:$C$21351,2,FALSE)</f>
        <v>42106</v>
      </c>
      <c r="F13864" s="16">
        <f>VLOOKUP(B13864,orders!$A$1:$C$21351,3,FALSE)</f>
        <v>0.78045138888888888</v>
      </c>
      <c r="G13864" s="15" t="str">
        <f>VLOOKUP(C13864,pizzas!$A$1:$D$97,2,FALSE)</f>
        <v>soppressata</v>
      </c>
      <c r="H13864" s="15" t="str">
        <f>VLOOKUP(C13864,pizzas!$A$1:$D$97,3,FALSE)</f>
        <v>L</v>
      </c>
      <c r="I13864" s="15">
        <f>VLOOKUP(C13864,pizzas!$A$1:$D13959,4,FALSE)</f>
        <v>20.75</v>
      </c>
      <c r="J13864" s="14">
        <f t="shared" si="648"/>
        <v>20.75</v>
      </c>
      <c r="K13864" s="14" t="str">
        <f t="shared" si="649"/>
        <v>April</v>
      </c>
      <c r="L13864" s="20" t="str">
        <f t="shared" si="650"/>
        <v>Sunday</v>
      </c>
      <c r="M13864" s="15" t="str">
        <f>VLOOKUP(G13864,pizza_types!$A$1:$D$33,2,FALSE)</f>
        <v>The Soppressata Pizza</v>
      </c>
      <c r="N13864" s="15" t="str">
        <f>VLOOKUP(G13864,pizza_types!$A$1:$D$33,3,FALSE)</f>
        <v>Supreme</v>
      </c>
      <c r="O13864" s="15" t="str">
        <f>VLOOKUP(G13864,pizza_types!$A$1:$D$33,4,FALSE)</f>
        <v>Soppressata Salami, Fontina Cheese, Mozzarella Cheese, Mushrooms, Garlic</v>
      </c>
    </row>
    <row r="13865" spans="1:15" x14ac:dyDescent="0.35">
      <c r="A13865" s="3">
        <v>13864</v>
      </c>
      <c r="B13865" s="3">
        <v>6073</v>
      </c>
      <c r="C13865" s="3" t="s">
        <v>5</v>
      </c>
      <c r="D13865" s="18">
        <v>1</v>
      </c>
      <c r="E13865" s="19">
        <f>VLOOKUP(B13865,orders!$A$1:$C$21351,2,FALSE)</f>
        <v>42106</v>
      </c>
      <c r="F13865" s="16">
        <f>VLOOKUP(B13865,orders!$A$1:$C$21351,3,FALSE)</f>
        <v>0.79061342592592587</v>
      </c>
      <c r="G13865" s="15" t="str">
        <f>VLOOKUP(C13865,pizzas!$A$1:$D$97,2,FALSE)</f>
        <v>classic_dlx</v>
      </c>
      <c r="H13865" s="15" t="str">
        <f>VLOOKUP(C13865,pizzas!$A$1:$D$97,3,FALSE)</f>
        <v>M</v>
      </c>
      <c r="I13865" s="15">
        <f>VLOOKUP(C13865,pizzas!$A$1:$D13960,4,FALSE)</f>
        <v>16</v>
      </c>
      <c r="J13865" s="14">
        <f t="shared" si="648"/>
        <v>16</v>
      </c>
      <c r="K13865" s="14" t="str">
        <f t="shared" si="649"/>
        <v>April</v>
      </c>
      <c r="L13865" s="20" t="str">
        <f t="shared" si="650"/>
        <v>Sunday</v>
      </c>
      <c r="M13865" s="15" t="str">
        <f>VLOOKUP(G13865,pizza_types!$A$1:$D$33,2,FALSE)</f>
        <v>The Classic Deluxe Pizza</v>
      </c>
      <c r="N13865" s="15" t="str">
        <f>VLOOKUP(G13865,pizza_types!$A$1:$D$33,3,FALSE)</f>
        <v>Classic</v>
      </c>
      <c r="O13865" s="15" t="str">
        <f>VLOOKUP(G13865,pizza_types!$A$1:$D$33,4,FALSE)</f>
        <v>Pepperoni, Mushrooms, Red Onions, Red Peppers, Bacon</v>
      </c>
    </row>
    <row r="13866" spans="1:15" x14ac:dyDescent="0.35">
      <c r="A13866" s="3">
        <v>13865</v>
      </c>
      <c r="B13866" s="3">
        <v>6073</v>
      </c>
      <c r="C13866" s="3" t="s">
        <v>80</v>
      </c>
      <c r="D13866" s="18">
        <v>1</v>
      </c>
      <c r="E13866" s="19">
        <f>VLOOKUP(B13866,orders!$A$1:$C$21351,2,FALSE)</f>
        <v>42106</v>
      </c>
      <c r="F13866" s="16">
        <f>VLOOKUP(B13866,orders!$A$1:$C$21351,3,FALSE)</f>
        <v>0.79061342592592587</v>
      </c>
      <c r="G13866" s="15" t="str">
        <f>VLOOKUP(C13866,pizzas!$A$1:$D$97,2,FALSE)</f>
        <v>spicy_ital</v>
      </c>
      <c r="H13866" s="15" t="str">
        <f>VLOOKUP(C13866,pizzas!$A$1:$D$97,3,FALSE)</f>
        <v>M</v>
      </c>
      <c r="I13866" s="15">
        <f>VLOOKUP(C13866,pizzas!$A$1:$D13961,4,FALSE)</f>
        <v>16.5</v>
      </c>
      <c r="J13866" s="14">
        <f t="shared" si="648"/>
        <v>16.5</v>
      </c>
      <c r="K13866" s="14" t="str">
        <f t="shared" si="649"/>
        <v>April</v>
      </c>
      <c r="L13866" s="20" t="str">
        <f t="shared" si="650"/>
        <v>Sunday</v>
      </c>
      <c r="M13866" s="15" t="str">
        <f>VLOOKUP(G13866,pizza_types!$A$1:$D$33,2,FALSE)</f>
        <v>The Spicy Italian Pizza</v>
      </c>
      <c r="N13866" s="15" t="str">
        <f>VLOOKUP(G13866,pizza_types!$A$1:$D$33,3,FALSE)</f>
        <v>Supreme</v>
      </c>
      <c r="O13866" s="15" t="str">
        <f>VLOOKUP(G13866,pizza_types!$A$1:$D$33,4,FALSE)</f>
        <v>Capocollo, Tomatoes, Goat Cheese, Artichokes, Peperoncini verdi, Garlic</v>
      </c>
    </row>
    <row r="13867" spans="1:15" x14ac:dyDescent="0.35">
      <c r="A13867" s="3">
        <v>13866</v>
      </c>
      <c r="B13867" s="3">
        <v>6074</v>
      </c>
      <c r="C13867" s="3" t="s">
        <v>36</v>
      </c>
      <c r="D13867" s="18">
        <v>1</v>
      </c>
      <c r="E13867" s="19">
        <f>VLOOKUP(B13867,orders!$A$1:$C$21351,2,FALSE)</f>
        <v>42106</v>
      </c>
      <c r="F13867" s="16">
        <f>VLOOKUP(B13867,orders!$A$1:$C$21351,3,FALSE)</f>
        <v>0.79656249999999995</v>
      </c>
      <c r="G13867" s="15" t="str">
        <f>VLOOKUP(C13867,pizzas!$A$1:$D$97,2,FALSE)</f>
        <v>four_cheese</v>
      </c>
      <c r="H13867" s="15" t="str">
        <f>VLOOKUP(C13867,pizzas!$A$1:$D$97,3,FALSE)</f>
        <v>M</v>
      </c>
      <c r="I13867" s="15">
        <f>VLOOKUP(C13867,pizzas!$A$1:$D13962,4,FALSE)</f>
        <v>14.75</v>
      </c>
      <c r="J13867" s="14">
        <f t="shared" si="648"/>
        <v>14.75</v>
      </c>
      <c r="K13867" s="14" t="str">
        <f t="shared" si="649"/>
        <v>April</v>
      </c>
      <c r="L13867" s="20" t="str">
        <f t="shared" si="650"/>
        <v>Sunday</v>
      </c>
      <c r="M13867" s="15" t="str">
        <f>VLOOKUP(G13867,pizza_types!$A$1:$D$33,2,FALSE)</f>
        <v>The Four Cheese Pizza</v>
      </c>
      <c r="N13867" s="15" t="str">
        <f>VLOOKUP(G13867,pizza_types!$A$1:$D$33,3,FALSE)</f>
        <v>Veggie</v>
      </c>
      <c r="O13867" s="15" t="str">
        <f>VLOOKUP(G13867,pizza_types!$A$1:$D$33,4,FALSE)</f>
        <v>Ricotta Cheese, Gorgonzola Piccante Cheese, Mozzarella Cheese, Parmigiano Reggiano Cheese, Garlic</v>
      </c>
    </row>
    <row r="13868" spans="1:15" x14ac:dyDescent="0.35">
      <c r="A13868" s="3">
        <v>13867</v>
      </c>
      <c r="B13868" s="3">
        <v>6074</v>
      </c>
      <c r="C13868" s="3" t="s">
        <v>79</v>
      </c>
      <c r="D13868" s="18">
        <v>1</v>
      </c>
      <c r="E13868" s="19">
        <f>VLOOKUP(B13868,orders!$A$1:$C$21351,2,FALSE)</f>
        <v>42106</v>
      </c>
      <c r="F13868" s="16">
        <f>VLOOKUP(B13868,orders!$A$1:$C$21351,3,FALSE)</f>
        <v>0.79656249999999995</v>
      </c>
      <c r="G13868" s="15" t="str">
        <f>VLOOKUP(C13868,pizzas!$A$1:$D$97,2,FALSE)</f>
        <v>spinach_fet</v>
      </c>
      <c r="H13868" s="15" t="str">
        <f>VLOOKUP(C13868,pizzas!$A$1:$D$97,3,FALSE)</f>
        <v>S</v>
      </c>
      <c r="I13868" s="15">
        <f>VLOOKUP(C13868,pizzas!$A$1:$D13963,4,FALSE)</f>
        <v>12</v>
      </c>
      <c r="J13868" s="14">
        <f t="shared" si="648"/>
        <v>12</v>
      </c>
      <c r="K13868" s="14" t="str">
        <f t="shared" si="649"/>
        <v>April</v>
      </c>
      <c r="L13868" s="20" t="str">
        <f t="shared" si="650"/>
        <v>Sunday</v>
      </c>
      <c r="M13868" s="15" t="str">
        <f>VLOOKUP(G13868,pizza_types!$A$1:$D$33,2,FALSE)</f>
        <v>The Spinach and Feta Pizza</v>
      </c>
      <c r="N13868" s="15" t="str">
        <f>VLOOKUP(G13868,pizza_types!$A$1:$D$33,3,FALSE)</f>
        <v>Veggie</v>
      </c>
      <c r="O13868" s="15" t="str">
        <f>VLOOKUP(G13868,pizza_types!$A$1:$D$33,4,FALSE)</f>
        <v>Spinach, Mushrooms, Red Onions, Feta Cheese, Garlic</v>
      </c>
    </row>
    <row r="13869" spans="1:15" x14ac:dyDescent="0.35">
      <c r="A13869" s="3">
        <v>13868</v>
      </c>
      <c r="B13869" s="3">
        <v>6075</v>
      </c>
      <c r="C13869" s="3" t="s">
        <v>6</v>
      </c>
      <c r="D13869" s="18">
        <v>1</v>
      </c>
      <c r="E13869" s="19">
        <f>VLOOKUP(B13869,orders!$A$1:$C$21351,2,FALSE)</f>
        <v>42106</v>
      </c>
      <c r="F13869" s="16">
        <f>VLOOKUP(B13869,orders!$A$1:$C$21351,3,FALSE)</f>
        <v>0.80952546296296302</v>
      </c>
      <c r="G13869" s="15" t="str">
        <f>VLOOKUP(C13869,pizzas!$A$1:$D$97,2,FALSE)</f>
        <v>five_cheese</v>
      </c>
      <c r="H13869" s="15" t="str">
        <f>VLOOKUP(C13869,pizzas!$A$1:$D$97,3,FALSE)</f>
        <v>L</v>
      </c>
      <c r="I13869" s="15">
        <f>VLOOKUP(C13869,pizzas!$A$1:$D13964,4,FALSE)</f>
        <v>18.5</v>
      </c>
      <c r="J13869" s="14">
        <f t="shared" si="648"/>
        <v>18.5</v>
      </c>
      <c r="K13869" s="14" t="str">
        <f t="shared" si="649"/>
        <v>April</v>
      </c>
      <c r="L13869" s="20" t="str">
        <f t="shared" si="650"/>
        <v>Sunday</v>
      </c>
      <c r="M13869" s="15" t="str">
        <f>VLOOKUP(G13869,pizza_types!$A$1:$D$33,2,FALSE)</f>
        <v>The Five Cheese Pizza</v>
      </c>
      <c r="N13869" s="15" t="str">
        <f>VLOOKUP(G13869,pizza_types!$A$1:$D$33,3,FALSE)</f>
        <v>Veggie</v>
      </c>
      <c r="O13869" s="15" t="str">
        <f>VLOOKUP(G13869,pizza_types!$A$1:$D$33,4,FALSE)</f>
        <v>Mozzarella Cheese, Provolone Cheese, Smoked Gouda Cheese, Romano Cheese, Blue Cheese, Garlic</v>
      </c>
    </row>
    <row r="13870" spans="1:15" x14ac:dyDescent="0.35">
      <c r="A13870" s="3">
        <v>13869</v>
      </c>
      <c r="B13870" s="3">
        <v>6075</v>
      </c>
      <c r="C13870" s="3" t="s">
        <v>58</v>
      </c>
      <c r="D13870" s="18">
        <v>1</v>
      </c>
      <c r="E13870" s="19">
        <f>VLOOKUP(B13870,orders!$A$1:$C$21351,2,FALSE)</f>
        <v>42106</v>
      </c>
      <c r="F13870" s="16">
        <f>VLOOKUP(B13870,orders!$A$1:$C$21351,3,FALSE)</f>
        <v>0.80952546296296302</v>
      </c>
      <c r="G13870" s="15" t="str">
        <f>VLOOKUP(C13870,pizzas!$A$1:$D$97,2,FALSE)</f>
        <v>peppr_salami</v>
      </c>
      <c r="H13870" s="15" t="str">
        <f>VLOOKUP(C13870,pizzas!$A$1:$D$97,3,FALSE)</f>
        <v>L</v>
      </c>
      <c r="I13870" s="15">
        <f>VLOOKUP(C13870,pizzas!$A$1:$D13965,4,FALSE)</f>
        <v>20.75</v>
      </c>
      <c r="J13870" s="14">
        <f t="shared" si="648"/>
        <v>20.75</v>
      </c>
      <c r="K13870" s="14" t="str">
        <f t="shared" si="649"/>
        <v>April</v>
      </c>
      <c r="L13870" s="20" t="str">
        <f t="shared" si="650"/>
        <v>Sunday</v>
      </c>
      <c r="M13870" s="15" t="str">
        <f>VLOOKUP(G13870,pizza_types!$A$1:$D$33,2,FALSE)</f>
        <v>The Pepper Salami Pizza</v>
      </c>
      <c r="N13870" s="15" t="str">
        <f>VLOOKUP(G13870,pizza_types!$A$1:$D$33,3,FALSE)</f>
        <v>Supreme</v>
      </c>
      <c r="O13870" s="15" t="str">
        <f>VLOOKUP(G13870,pizza_types!$A$1:$D$33,4,FALSE)</f>
        <v>Genoa Salami, Capocollo, Pepperoni, Tomatoes, Asiago Cheese, Garlic</v>
      </c>
    </row>
    <row r="13871" spans="1:15" x14ac:dyDescent="0.35">
      <c r="A13871" s="3">
        <v>13870</v>
      </c>
      <c r="B13871" s="3">
        <v>6076</v>
      </c>
      <c r="C13871" s="3" t="s">
        <v>8</v>
      </c>
      <c r="D13871" s="18">
        <v>1</v>
      </c>
      <c r="E13871" s="19">
        <f>VLOOKUP(B13871,orders!$A$1:$C$21351,2,FALSE)</f>
        <v>42106</v>
      </c>
      <c r="F13871" s="16">
        <f>VLOOKUP(B13871,orders!$A$1:$C$21351,3,FALSE)</f>
        <v>0.81221064814814814</v>
      </c>
      <c r="G13871" s="15" t="str">
        <f>VLOOKUP(C13871,pizzas!$A$1:$D$97,2,FALSE)</f>
        <v>mexicana</v>
      </c>
      <c r="H13871" s="15" t="str">
        <f>VLOOKUP(C13871,pizzas!$A$1:$D$97,3,FALSE)</f>
        <v>M</v>
      </c>
      <c r="I13871" s="15">
        <f>VLOOKUP(C13871,pizzas!$A$1:$D13966,4,FALSE)</f>
        <v>16</v>
      </c>
      <c r="J13871" s="14">
        <f t="shared" si="648"/>
        <v>16</v>
      </c>
      <c r="K13871" s="14" t="str">
        <f t="shared" si="649"/>
        <v>April</v>
      </c>
      <c r="L13871" s="20" t="str">
        <f t="shared" si="650"/>
        <v>Sunday</v>
      </c>
      <c r="M13871" s="15" t="str">
        <f>VLOOKUP(G13871,pizza_types!$A$1:$D$33,2,FALSE)</f>
        <v>The Mexicana Pizza</v>
      </c>
      <c r="N13871" s="15" t="str">
        <f>VLOOKUP(G13871,pizza_types!$A$1:$D$33,3,FALSE)</f>
        <v>Veggie</v>
      </c>
      <c r="O13871" s="15" t="str">
        <f>VLOOKUP(G13871,pizza_types!$A$1:$D$33,4,FALSE)</f>
        <v>Tomatoes, Red Peppers, Jalapeno Peppers, Red Onions, Cilantro, Corn, Chipotle Sauce, Garlic</v>
      </c>
    </row>
    <row r="13872" spans="1:15" x14ac:dyDescent="0.35">
      <c r="A13872" s="3">
        <v>13871</v>
      </c>
      <c r="B13872" s="3">
        <v>6077</v>
      </c>
      <c r="C13872" s="3" t="s">
        <v>8</v>
      </c>
      <c r="D13872" s="18">
        <v>1</v>
      </c>
      <c r="E13872" s="19">
        <f>VLOOKUP(B13872,orders!$A$1:$C$21351,2,FALSE)</f>
        <v>42106</v>
      </c>
      <c r="F13872" s="16">
        <f>VLOOKUP(B13872,orders!$A$1:$C$21351,3,FALSE)</f>
        <v>0.82012731481481482</v>
      </c>
      <c r="G13872" s="15" t="str">
        <f>VLOOKUP(C13872,pizzas!$A$1:$D$97,2,FALSE)</f>
        <v>mexicana</v>
      </c>
      <c r="H13872" s="15" t="str">
        <f>VLOOKUP(C13872,pizzas!$A$1:$D$97,3,FALSE)</f>
        <v>M</v>
      </c>
      <c r="I13872" s="15">
        <f>VLOOKUP(C13872,pizzas!$A$1:$D13967,4,FALSE)</f>
        <v>16</v>
      </c>
      <c r="J13872" s="14">
        <f t="shared" si="648"/>
        <v>16</v>
      </c>
      <c r="K13872" s="14" t="str">
        <f t="shared" si="649"/>
        <v>April</v>
      </c>
      <c r="L13872" s="20" t="str">
        <f t="shared" si="650"/>
        <v>Sunday</v>
      </c>
      <c r="M13872" s="15" t="str">
        <f>VLOOKUP(G13872,pizza_types!$A$1:$D$33,2,FALSE)</f>
        <v>The Mexicana Pizza</v>
      </c>
      <c r="N13872" s="15" t="str">
        <f>VLOOKUP(G13872,pizza_types!$A$1:$D$33,3,FALSE)</f>
        <v>Veggie</v>
      </c>
      <c r="O13872" s="15" t="str">
        <f>VLOOKUP(G13872,pizza_types!$A$1:$D$33,4,FALSE)</f>
        <v>Tomatoes, Red Peppers, Jalapeno Peppers, Red Onions, Cilantro, Corn, Chipotle Sauce, Garlic</v>
      </c>
    </row>
    <row r="13873" spans="1:15" x14ac:dyDescent="0.35">
      <c r="A13873" s="3">
        <v>13872</v>
      </c>
      <c r="B13873" s="3">
        <v>6078</v>
      </c>
      <c r="C13873" s="3" t="s">
        <v>5</v>
      </c>
      <c r="D13873" s="18">
        <v>1</v>
      </c>
      <c r="E13873" s="19">
        <f>VLOOKUP(B13873,orders!$A$1:$C$21351,2,FALSE)</f>
        <v>42106</v>
      </c>
      <c r="F13873" s="16">
        <f>VLOOKUP(B13873,orders!$A$1:$C$21351,3,FALSE)</f>
        <v>0.82771990740740742</v>
      </c>
      <c r="G13873" s="15" t="str">
        <f>VLOOKUP(C13873,pizzas!$A$1:$D$97,2,FALSE)</f>
        <v>classic_dlx</v>
      </c>
      <c r="H13873" s="15" t="str">
        <f>VLOOKUP(C13873,pizzas!$A$1:$D$97,3,FALSE)</f>
        <v>M</v>
      </c>
      <c r="I13873" s="15">
        <f>VLOOKUP(C13873,pizzas!$A$1:$D13968,4,FALSE)</f>
        <v>16</v>
      </c>
      <c r="J13873" s="14">
        <f t="shared" si="648"/>
        <v>16</v>
      </c>
      <c r="K13873" s="14" t="str">
        <f t="shared" si="649"/>
        <v>April</v>
      </c>
      <c r="L13873" s="20" t="str">
        <f t="shared" si="650"/>
        <v>Sunday</v>
      </c>
      <c r="M13873" s="15" t="str">
        <f>VLOOKUP(G13873,pizza_types!$A$1:$D$33,2,FALSE)</f>
        <v>The Classic Deluxe Pizza</v>
      </c>
      <c r="N13873" s="15" t="str">
        <f>VLOOKUP(G13873,pizza_types!$A$1:$D$33,3,FALSE)</f>
        <v>Classic</v>
      </c>
      <c r="O13873" s="15" t="str">
        <f>VLOOKUP(G13873,pizza_types!$A$1:$D$33,4,FALSE)</f>
        <v>Pepperoni, Mushrooms, Red Onions, Red Peppers, Bacon</v>
      </c>
    </row>
    <row r="13874" spans="1:15" x14ac:dyDescent="0.35">
      <c r="A13874" s="3">
        <v>13873</v>
      </c>
      <c r="B13874" s="3">
        <v>6078</v>
      </c>
      <c r="C13874" s="3" t="s">
        <v>33</v>
      </c>
      <c r="D13874" s="18">
        <v>1</v>
      </c>
      <c r="E13874" s="19">
        <f>VLOOKUP(B13874,orders!$A$1:$C$21351,2,FALSE)</f>
        <v>42106</v>
      </c>
      <c r="F13874" s="16">
        <f>VLOOKUP(B13874,orders!$A$1:$C$21351,3,FALSE)</f>
        <v>0.82771990740740742</v>
      </c>
      <c r="G13874" s="15" t="str">
        <f>VLOOKUP(C13874,pizzas!$A$1:$D$97,2,FALSE)</f>
        <v>four_cheese</v>
      </c>
      <c r="H13874" s="15" t="str">
        <f>VLOOKUP(C13874,pizzas!$A$1:$D$97,3,FALSE)</f>
        <v>L</v>
      </c>
      <c r="I13874" s="15">
        <f>VLOOKUP(C13874,pizzas!$A$1:$D13969,4,FALSE)</f>
        <v>17.95</v>
      </c>
      <c r="J13874" s="14">
        <f t="shared" si="648"/>
        <v>17.95</v>
      </c>
      <c r="K13874" s="14" t="str">
        <f t="shared" si="649"/>
        <v>April</v>
      </c>
      <c r="L13874" s="20" t="str">
        <f t="shared" si="650"/>
        <v>Sunday</v>
      </c>
      <c r="M13874" s="15" t="str">
        <f>VLOOKUP(G13874,pizza_types!$A$1:$D$33,2,FALSE)</f>
        <v>The Four Cheese Pizza</v>
      </c>
      <c r="N13874" s="15" t="str">
        <f>VLOOKUP(G13874,pizza_types!$A$1:$D$33,3,FALSE)</f>
        <v>Veggie</v>
      </c>
      <c r="O13874" s="15" t="str">
        <f>VLOOKUP(G13874,pizza_types!$A$1:$D$33,4,FALSE)</f>
        <v>Ricotta Cheese, Gorgonzola Piccante Cheese, Mozzarella Cheese, Parmigiano Reggiano Cheese, Garlic</v>
      </c>
    </row>
    <row r="13875" spans="1:15" x14ac:dyDescent="0.35">
      <c r="A13875" s="3">
        <v>13874</v>
      </c>
      <c r="B13875" s="3">
        <v>6078</v>
      </c>
      <c r="C13875" s="3" t="s">
        <v>28</v>
      </c>
      <c r="D13875" s="18">
        <v>1</v>
      </c>
      <c r="E13875" s="19">
        <f>VLOOKUP(B13875,orders!$A$1:$C$21351,2,FALSE)</f>
        <v>42106</v>
      </c>
      <c r="F13875" s="16">
        <f>VLOOKUP(B13875,orders!$A$1:$C$21351,3,FALSE)</f>
        <v>0.82771990740740742</v>
      </c>
      <c r="G13875" s="15" t="str">
        <f>VLOOKUP(C13875,pizzas!$A$1:$D$97,2,FALSE)</f>
        <v>pepperoni</v>
      </c>
      <c r="H13875" s="15" t="str">
        <f>VLOOKUP(C13875,pizzas!$A$1:$D$97,3,FALSE)</f>
        <v>L</v>
      </c>
      <c r="I13875" s="15">
        <f>VLOOKUP(C13875,pizzas!$A$1:$D13970,4,FALSE)</f>
        <v>15.25</v>
      </c>
      <c r="J13875" s="14">
        <f t="shared" si="648"/>
        <v>15.25</v>
      </c>
      <c r="K13875" s="14" t="str">
        <f t="shared" si="649"/>
        <v>April</v>
      </c>
      <c r="L13875" s="20" t="str">
        <f t="shared" si="650"/>
        <v>Sunday</v>
      </c>
      <c r="M13875" s="15" t="str">
        <f>VLOOKUP(G13875,pizza_types!$A$1:$D$33,2,FALSE)</f>
        <v>The Pepperoni Pizza</v>
      </c>
      <c r="N13875" s="15" t="str">
        <f>VLOOKUP(G13875,pizza_types!$A$1:$D$33,3,FALSE)</f>
        <v>Classic</v>
      </c>
      <c r="O13875" s="15" t="str">
        <f>VLOOKUP(G13875,pizza_types!$A$1:$D$33,4,FALSE)</f>
        <v>Mozzarella Cheese, Pepperoni</v>
      </c>
    </row>
    <row r="13876" spans="1:15" x14ac:dyDescent="0.35">
      <c r="A13876" s="3">
        <v>13875</v>
      </c>
      <c r="B13876" s="3">
        <v>6078</v>
      </c>
      <c r="C13876" s="3" t="s">
        <v>60</v>
      </c>
      <c r="D13876" s="18">
        <v>1</v>
      </c>
      <c r="E13876" s="19">
        <f>VLOOKUP(B13876,orders!$A$1:$C$21351,2,FALSE)</f>
        <v>42106</v>
      </c>
      <c r="F13876" s="16">
        <f>VLOOKUP(B13876,orders!$A$1:$C$21351,3,FALSE)</f>
        <v>0.82771990740740742</v>
      </c>
      <c r="G13876" s="15" t="str">
        <f>VLOOKUP(C13876,pizzas!$A$1:$D$97,2,FALSE)</f>
        <v>thai_ckn</v>
      </c>
      <c r="H13876" s="15" t="str">
        <f>VLOOKUP(C13876,pizzas!$A$1:$D$97,3,FALSE)</f>
        <v>M</v>
      </c>
      <c r="I13876" s="15">
        <f>VLOOKUP(C13876,pizzas!$A$1:$D13971,4,FALSE)</f>
        <v>16.75</v>
      </c>
      <c r="J13876" s="14">
        <f t="shared" si="648"/>
        <v>16.75</v>
      </c>
      <c r="K13876" s="14" t="str">
        <f t="shared" si="649"/>
        <v>April</v>
      </c>
      <c r="L13876" s="20" t="str">
        <f t="shared" si="650"/>
        <v>Sunday</v>
      </c>
      <c r="M13876" s="15" t="str">
        <f>VLOOKUP(G13876,pizza_types!$A$1:$D$33,2,FALSE)</f>
        <v>The Thai Chicken Pizza</v>
      </c>
      <c r="N13876" s="15" t="str">
        <f>VLOOKUP(G13876,pizza_types!$A$1:$D$33,3,FALSE)</f>
        <v>Chicken</v>
      </c>
      <c r="O13876" s="15" t="str">
        <f>VLOOKUP(G13876,pizza_types!$A$1:$D$33,4,FALSE)</f>
        <v>Chicken, Pineapple, Tomatoes, Red Peppers, Thai Sweet Chilli Sauce</v>
      </c>
    </row>
    <row r="13877" spans="1:15" x14ac:dyDescent="0.35">
      <c r="A13877" s="3">
        <v>13876</v>
      </c>
      <c r="B13877" s="3">
        <v>6079</v>
      </c>
      <c r="C13877" s="3" t="s">
        <v>16</v>
      </c>
      <c r="D13877" s="18">
        <v>1</v>
      </c>
      <c r="E13877" s="19">
        <f>VLOOKUP(B13877,orders!$A$1:$C$21351,2,FALSE)</f>
        <v>42106</v>
      </c>
      <c r="F13877" s="16">
        <f>VLOOKUP(B13877,orders!$A$1:$C$21351,3,FALSE)</f>
        <v>0.84461805555555558</v>
      </c>
      <c r="G13877" s="15" t="str">
        <f>VLOOKUP(C13877,pizzas!$A$1:$D$97,2,FALSE)</f>
        <v>green_garden</v>
      </c>
      <c r="H13877" s="15" t="str">
        <f>VLOOKUP(C13877,pizzas!$A$1:$D$97,3,FALSE)</f>
        <v>S</v>
      </c>
      <c r="I13877" s="15">
        <f>VLOOKUP(C13877,pizzas!$A$1:$D13972,4,FALSE)</f>
        <v>12</v>
      </c>
      <c r="J13877" s="14">
        <f t="shared" si="648"/>
        <v>12</v>
      </c>
      <c r="K13877" s="14" t="str">
        <f t="shared" si="649"/>
        <v>April</v>
      </c>
      <c r="L13877" s="20" t="str">
        <f t="shared" si="650"/>
        <v>Sunday</v>
      </c>
      <c r="M13877" s="15" t="str">
        <f>VLOOKUP(G13877,pizza_types!$A$1:$D$33,2,FALSE)</f>
        <v>The Green Garden Pizza</v>
      </c>
      <c r="N13877" s="15" t="str">
        <f>VLOOKUP(G13877,pizza_types!$A$1:$D$33,3,FALSE)</f>
        <v>Veggie</v>
      </c>
      <c r="O13877" s="15" t="str">
        <f>VLOOKUP(G13877,pizza_types!$A$1:$D$33,4,FALSE)</f>
        <v>Spinach, Mushrooms, Tomatoes, Green Olives, Feta Cheese</v>
      </c>
    </row>
    <row r="13878" spans="1:15" x14ac:dyDescent="0.35">
      <c r="A13878" s="3">
        <v>13877</v>
      </c>
      <c r="B13878" s="3">
        <v>6079</v>
      </c>
      <c r="C13878" s="3" t="s">
        <v>81</v>
      </c>
      <c r="D13878" s="18">
        <v>1</v>
      </c>
      <c r="E13878" s="19">
        <f>VLOOKUP(B13878,orders!$A$1:$C$21351,2,FALSE)</f>
        <v>42106</v>
      </c>
      <c r="F13878" s="16">
        <f>VLOOKUP(B13878,orders!$A$1:$C$21351,3,FALSE)</f>
        <v>0.84461805555555558</v>
      </c>
      <c r="G13878" s="15" t="str">
        <f>VLOOKUP(C13878,pizzas!$A$1:$D$97,2,FALSE)</f>
        <v>ital_veggie</v>
      </c>
      <c r="H13878" s="15" t="str">
        <f>VLOOKUP(C13878,pizzas!$A$1:$D$97,3,FALSE)</f>
        <v>M</v>
      </c>
      <c r="I13878" s="15">
        <f>VLOOKUP(C13878,pizzas!$A$1:$D13973,4,FALSE)</f>
        <v>16.75</v>
      </c>
      <c r="J13878" s="14">
        <f t="shared" si="648"/>
        <v>16.75</v>
      </c>
      <c r="K13878" s="14" t="str">
        <f t="shared" si="649"/>
        <v>April</v>
      </c>
      <c r="L13878" s="20" t="str">
        <f t="shared" si="650"/>
        <v>Sunday</v>
      </c>
      <c r="M13878" s="15" t="str">
        <f>VLOOKUP(G13878,pizza_types!$A$1:$D$33,2,FALSE)</f>
        <v>The Italian Vegetables Pizza</v>
      </c>
      <c r="N13878" s="15" t="str">
        <f>VLOOKUP(G13878,pizza_types!$A$1:$D$33,3,FALSE)</f>
        <v>Veggie</v>
      </c>
      <c r="O13878" s="15" t="str">
        <f>VLOOKUP(G13878,pizza_types!$A$1:$D$33,4,FALSE)</f>
        <v>Eggplant, Artichokes, Tomatoes, Zucchini, Red Peppers, Garlic, Pesto Sauce</v>
      </c>
    </row>
    <row r="13879" spans="1:15" x14ac:dyDescent="0.35">
      <c r="A13879" s="3">
        <v>13878</v>
      </c>
      <c r="B13879" s="3">
        <v>6080</v>
      </c>
      <c r="C13879" s="3" t="s">
        <v>80</v>
      </c>
      <c r="D13879" s="18">
        <v>1</v>
      </c>
      <c r="E13879" s="19">
        <f>VLOOKUP(B13879,orders!$A$1:$C$21351,2,FALSE)</f>
        <v>42106</v>
      </c>
      <c r="F13879" s="16">
        <f>VLOOKUP(B13879,orders!$A$1:$C$21351,3,FALSE)</f>
        <v>0.86826388888888884</v>
      </c>
      <c r="G13879" s="15" t="str">
        <f>VLOOKUP(C13879,pizzas!$A$1:$D$97,2,FALSE)</f>
        <v>spicy_ital</v>
      </c>
      <c r="H13879" s="15" t="str">
        <f>VLOOKUP(C13879,pizzas!$A$1:$D$97,3,FALSE)</f>
        <v>M</v>
      </c>
      <c r="I13879" s="15">
        <f>VLOOKUP(C13879,pizzas!$A$1:$D13974,4,FALSE)</f>
        <v>16.5</v>
      </c>
      <c r="J13879" s="14">
        <f t="shared" si="648"/>
        <v>16.5</v>
      </c>
      <c r="K13879" s="14" t="str">
        <f t="shared" si="649"/>
        <v>April</v>
      </c>
      <c r="L13879" s="20" t="str">
        <f t="shared" si="650"/>
        <v>Sunday</v>
      </c>
      <c r="M13879" s="15" t="str">
        <f>VLOOKUP(G13879,pizza_types!$A$1:$D$33,2,FALSE)</f>
        <v>The Spicy Italian Pizza</v>
      </c>
      <c r="N13879" s="15" t="str">
        <f>VLOOKUP(G13879,pizza_types!$A$1:$D$33,3,FALSE)</f>
        <v>Supreme</v>
      </c>
      <c r="O13879" s="15" t="str">
        <f>VLOOKUP(G13879,pizza_types!$A$1:$D$33,4,FALSE)</f>
        <v>Capocollo, Tomatoes, Goat Cheese, Artichokes, Peperoncini verdi, Garlic</v>
      </c>
    </row>
    <row r="13880" spans="1:15" x14ac:dyDescent="0.35">
      <c r="A13880" s="3">
        <v>13879</v>
      </c>
      <c r="B13880" s="3">
        <v>6081</v>
      </c>
      <c r="C13880" s="3" t="s">
        <v>25</v>
      </c>
      <c r="D13880" s="18">
        <v>1</v>
      </c>
      <c r="E13880" s="19">
        <f>VLOOKUP(B13880,orders!$A$1:$C$21351,2,FALSE)</f>
        <v>42106</v>
      </c>
      <c r="F13880" s="16">
        <f>VLOOKUP(B13880,orders!$A$1:$C$21351,3,FALSE)</f>
        <v>0.87332175925925926</v>
      </c>
      <c r="G13880" s="15" t="str">
        <f>VLOOKUP(C13880,pizzas!$A$1:$D$97,2,FALSE)</f>
        <v>bbq_ckn</v>
      </c>
      <c r="H13880" s="15" t="str">
        <f>VLOOKUP(C13880,pizzas!$A$1:$D$97,3,FALSE)</f>
        <v>L</v>
      </c>
      <c r="I13880" s="15">
        <f>VLOOKUP(C13880,pizzas!$A$1:$D13975,4,FALSE)</f>
        <v>20.75</v>
      </c>
      <c r="J13880" s="14">
        <f t="shared" si="648"/>
        <v>20.75</v>
      </c>
      <c r="K13880" s="14" t="str">
        <f t="shared" si="649"/>
        <v>April</v>
      </c>
      <c r="L13880" s="20" t="str">
        <f t="shared" si="650"/>
        <v>Sunday</v>
      </c>
      <c r="M13880" s="15" t="str">
        <f>VLOOKUP(G13880,pizza_types!$A$1:$D$33,2,FALSE)</f>
        <v>The Barbecue Chicken Pizza</v>
      </c>
      <c r="N13880" s="15" t="str">
        <f>VLOOKUP(G13880,pizza_types!$A$1:$D$33,3,FALSE)</f>
        <v>Chicken</v>
      </c>
      <c r="O13880" s="15" t="str">
        <f>VLOOKUP(G13880,pizza_types!$A$1:$D$33,4,FALSE)</f>
        <v>Barbecued Chicken, Red Peppers, Green Peppers, Tomatoes, Red Onions, Barbecue Sauce</v>
      </c>
    </row>
    <row r="13881" spans="1:15" x14ac:dyDescent="0.35">
      <c r="A13881" s="3">
        <v>13880</v>
      </c>
      <c r="B13881" s="3">
        <v>6081</v>
      </c>
      <c r="C13881" s="3" t="s">
        <v>45</v>
      </c>
      <c r="D13881" s="18">
        <v>1</v>
      </c>
      <c r="E13881" s="19">
        <f>VLOOKUP(B13881,orders!$A$1:$C$21351,2,FALSE)</f>
        <v>42106</v>
      </c>
      <c r="F13881" s="16">
        <f>VLOOKUP(B13881,orders!$A$1:$C$21351,3,FALSE)</f>
        <v>0.87332175925925926</v>
      </c>
      <c r="G13881" s="15" t="str">
        <f>VLOOKUP(C13881,pizzas!$A$1:$D$97,2,FALSE)</f>
        <v>bbq_ckn</v>
      </c>
      <c r="H13881" s="15" t="str">
        <f>VLOOKUP(C13881,pizzas!$A$1:$D$97,3,FALSE)</f>
        <v>M</v>
      </c>
      <c r="I13881" s="15">
        <f>VLOOKUP(C13881,pizzas!$A$1:$D13976,4,FALSE)</f>
        <v>16.75</v>
      </c>
      <c r="J13881" s="14">
        <f t="shared" si="648"/>
        <v>16.75</v>
      </c>
      <c r="K13881" s="14" t="str">
        <f t="shared" si="649"/>
        <v>April</v>
      </c>
      <c r="L13881" s="20" t="str">
        <f t="shared" si="650"/>
        <v>Sunday</v>
      </c>
      <c r="M13881" s="15" t="str">
        <f>VLOOKUP(G13881,pizza_types!$A$1:$D$33,2,FALSE)</f>
        <v>The Barbecue Chicken Pizza</v>
      </c>
      <c r="N13881" s="15" t="str">
        <f>VLOOKUP(G13881,pizza_types!$A$1:$D$33,3,FALSE)</f>
        <v>Chicken</v>
      </c>
      <c r="O13881" s="15" t="str">
        <f>VLOOKUP(G13881,pizza_types!$A$1:$D$33,4,FALSE)</f>
        <v>Barbecued Chicken, Red Peppers, Green Peppers, Tomatoes, Red Onions, Barbecue Sauce</v>
      </c>
    </row>
    <row r="13882" spans="1:15" x14ac:dyDescent="0.35">
      <c r="A13882" s="3">
        <v>13881</v>
      </c>
      <c r="B13882" s="3">
        <v>6081</v>
      </c>
      <c r="C13882" s="3" t="s">
        <v>76</v>
      </c>
      <c r="D13882" s="18">
        <v>1</v>
      </c>
      <c r="E13882" s="19">
        <f>VLOOKUP(B13882,orders!$A$1:$C$21351,2,FALSE)</f>
        <v>42106</v>
      </c>
      <c r="F13882" s="16">
        <f>VLOOKUP(B13882,orders!$A$1:$C$21351,3,FALSE)</f>
        <v>0.87332175925925926</v>
      </c>
      <c r="G13882" s="15" t="str">
        <f>VLOOKUP(C13882,pizzas!$A$1:$D$97,2,FALSE)</f>
        <v>veggie_veg</v>
      </c>
      <c r="H13882" s="15" t="str">
        <f>VLOOKUP(C13882,pizzas!$A$1:$D$97,3,FALSE)</f>
        <v>M</v>
      </c>
      <c r="I13882" s="15">
        <f>VLOOKUP(C13882,pizzas!$A$1:$D13977,4,FALSE)</f>
        <v>16</v>
      </c>
      <c r="J13882" s="14">
        <f t="shared" si="648"/>
        <v>16</v>
      </c>
      <c r="K13882" s="14" t="str">
        <f t="shared" si="649"/>
        <v>April</v>
      </c>
      <c r="L13882" s="20" t="str">
        <f t="shared" si="650"/>
        <v>Sunday</v>
      </c>
      <c r="M13882" s="15" t="str">
        <f>VLOOKUP(G13882,pizza_types!$A$1:$D$33,2,FALSE)</f>
        <v>The Vegetables + Vegetables Pizza</v>
      </c>
      <c r="N13882" s="15" t="str">
        <f>VLOOKUP(G13882,pizza_types!$A$1:$D$33,3,FALSE)</f>
        <v>Veggie</v>
      </c>
      <c r="O13882" s="15" t="str">
        <f>VLOOKUP(G13882,pizza_types!$A$1:$D$33,4,FALSE)</f>
        <v>Mushrooms, Tomatoes, Red Peppers, Green Peppers, Red Onions, Zucchini, Spinach, Garlic</v>
      </c>
    </row>
    <row r="13883" spans="1:15" x14ac:dyDescent="0.35">
      <c r="A13883" s="3">
        <v>13882</v>
      </c>
      <c r="B13883" s="3">
        <v>6082</v>
      </c>
      <c r="C13883" s="3" t="s">
        <v>6</v>
      </c>
      <c r="D13883" s="18">
        <v>1</v>
      </c>
      <c r="E13883" s="19">
        <f>VLOOKUP(B13883,orders!$A$1:$C$21351,2,FALSE)</f>
        <v>42106</v>
      </c>
      <c r="F13883" s="16">
        <f>VLOOKUP(B13883,orders!$A$1:$C$21351,3,FALSE)</f>
        <v>0.90439814814814812</v>
      </c>
      <c r="G13883" s="15" t="str">
        <f>VLOOKUP(C13883,pizzas!$A$1:$D$97,2,FALSE)</f>
        <v>five_cheese</v>
      </c>
      <c r="H13883" s="15" t="str">
        <f>VLOOKUP(C13883,pizzas!$A$1:$D$97,3,FALSE)</f>
        <v>L</v>
      </c>
      <c r="I13883" s="15">
        <f>VLOOKUP(C13883,pizzas!$A$1:$D13978,4,FALSE)</f>
        <v>18.5</v>
      </c>
      <c r="J13883" s="14">
        <f t="shared" si="648"/>
        <v>18.5</v>
      </c>
      <c r="K13883" s="14" t="str">
        <f t="shared" si="649"/>
        <v>April</v>
      </c>
      <c r="L13883" s="20" t="str">
        <f t="shared" si="650"/>
        <v>Sunday</v>
      </c>
      <c r="M13883" s="15" t="str">
        <f>VLOOKUP(G13883,pizza_types!$A$1:$D$33,2,FALSE)</f>
        <v>The Five Cheese Pizza</v>
      </c>
      <c r="N13883" s="15" t="str">
        <f>VLOOKUP(G13883,pizza_types!$A$1:$D$33,3,FALSE)</f>
        <v>Veggie</v>
      </c>
      <c r="O13883" s="15" t="str">
        <f>VLOOKUP(G13883,pizza_types!$A$1:$D$33,4,FALSE)</f>
        <v>Mozzarella Cheese, Provolone Cheese, Smoked Gouda Cheese, Romano Cheese, Blue Cheese, Garlic</v>
      </c>
    </row>
    <row r="13884" spans="1:15" x14ac:dyDescent="0.35">
      <c r="A13884" s="3">
        <v>13883</v>
      </c>
      <c r="B13884" s="3">
        <v>6083</v>
      </c>
      <c r="C13884" s="3" t="s">
        <v>9</v>
      </c>
      <c r="D13884" s="18">
        <v>1</v>
      </c>
      <c r="E13884" s="19">
        <f>VLOOKUP(B13884,orders!$A$1:$C$21351,2,FALSE)</f>
        <v>42106</v>
      </c>
      <c r="F13884" s="16">
        <f>VLOOKUP(B13884,orders!$A$1:$C$21351,3,FALSE)</f>
        <v>0.91106481481481483</v>
      </c>
      <c r="G13884" s="15" t="str">
        <f>VLOOKUP(C13884,pizzas!$A$1:$D$97,2,FALSE)</f>
        <v>thai_ckn</v>
      </c>
      <c r="H13884" s="15" t="str">
        <f>VLOOKUP(C13884,pizzas!$A$1:$D$97,3,FALSE)</f>
        <v>L</v>
      </c>
      <c r="I13884" s="15">
        <f>VLOOKUP(C13884,pizzas!$A$1:$D13979,4,FALSE)</f>
        <v>20.75</v>
      </c>
      <c r="J13884" s="14">
        <f t="shared" si="648"/>
        <v>20.75</v>
      </c>
      <c r="K13884" s="14" t="str">
        <f t="shared" si="649"/>
        <v>April</v>
      </c>
      <c r="L13884" s="20" t="str">
        <f t="shared" si="650"/>
        <v>Sunday</v>
      </c>
      <c r="M13884" s="15" t="str">
        <f>VLOOKUP(G13884,pizza_types!$A$1:$D$33,2,FALSE)</f>
        <v>The Thai Chicken Pizza</v>
      </c>
      <c r="N13884" s="15" t="str">
        <f>VLOOKUP(G13884,pizza_types!$A$1:$D$33,3,FALSE)</f>
        <v>Chicken</v>
      </c>
      <c r="O13884" s="15" t="str">
        <f>VLOOKUP(G13884,pizza_types!$A$1:$D$33,4,FALSE)</f>
        <v>Chicken, Pineapple, Tomatoes, Red Peppers, Thai Sweet Chilli Sauce</v>
      </c>
    </row>
    <row r="13885" spans="1:15" x14ac:dyDescent="0.35">
      <c r="A13885" s="3">
        <v>13884</v>
      </c>
      <c r="B13885" s="3">
        <v>6084</v>
      </c>
      <c r="C13885" s="3" t="s">
        <v>10</v>
      </c>
      <c r="D13885" s="18">
        <v>1</v>
      </c>
      <c r="E13885" s="19">
        <f>VLOOKUP(B13885,orders!$A$1:$C$21351,2,FALSE)</f>
        <v>42106</v>
      </c>
      <c r="F13885" s="16">
        <f>VLOOKUP(B13885,orders!$A$1:$C$21351,3,FALSE)</f>
        <v>0.92296296296296299</v>
      </c>
      <c r="G13885" s="15" t="str">
        <f>VLOOKUP(C13885,pizzas!$A$1:$D$97,2,FALSE)</f>
        <v>ital_supr</v>
      </c>
      <c r="H13885" s="15" t="str">
        <f>VLOOKUP(C13885,pizzas!$A$1:$D$97,3,FALSE)</f>
        <v>M</v>
      </c>
      <c r="I13885" s="15">
        <f>VLOOKUP(C13885,pizzas!$A$1:$D13980,4,FALSE)</f>
        <v>16.5</v>
      </c>
      <c r="J13885" s="14">
        <f t="shared" si="648"/>
        <v>16.5</v>
      </c>
      <c r="K13885" s="14" t="str">
        <f t="shared" si="649"/>
        <v>April</v>
      </c>
      <c r="L13885" s="20" t="str">
        <f t="shared" si="650"/>
        <v>Sunday</v>
      </c>
      <c r="M13885" s="15" t="str">
        <f>VLOOKUP(G13885,pizza_types!$A$1:$D$33,2,FALSE)</f>
        <v>The Italian Supreme Pizza</v>
      </c>
      <c r="N13885" s="15" t="str">
        <f>VLOOKUP(G13885,pizza_types!$A$1:$D$33,3,FALSE)</f>
        <v>Supreme</v>
      </c>
      <c r="O13885" s="15" t="str">
        <f>VLOOKUP(G13885,pizza_types!$A$1:$D$33,4,FALSE)</f>
        <v>Calabrese Salami, Capocollo, Tomatoes, Red Onions, Green Olives, Garlic</v>
      </c>
    </row>
    <row r="13886" spans="1:15" x14ac:dyDescent="0.35">
      <c r="A13886" s="3">
        <v>13885</v>
      </c>
      <c r="B13886" s="3">
        <v>6085</v>
      </c>
      <c r="C13886" s="3" t="s">
        <v>7</v>
      </c>
      <c r="D13886" s="18">
        <v>1</v>
      </c>
      <c r="E13886" s="19">
        <f>VLOOKUP(B13886,orders!$A$1:$C$21351,2,FALSE)</f>
        <v>42106</v>
      </c>
      <c r="F13886" s="16">
        <f>VLOOKUP(B13886,orders!$A$1:$C$21351,3,FALSE)</f>
        <v>0.92701388888888892</v>
      </c>
      <c r="G13886" s="15" t="str">
        <f>VLOOKUP(C13886,pizzas!$A$1:$D$97,2,FALSE)</f>
        <v>ital_supr</v>
      </c>
      <c r="H13886" s="15" t="str">
        <f>VLOOKUP(C13886,pizzas!$A$1:$D$97,3,FALSE)</f>
        <v>L</v>
      </c>
      <c r="I13886" s="15">
        <f>VLOOKUP(C13886,pizzas!$A$1:$D13981,4,FALSE)</f>
        <v>20.75</v>
      </c>
      <c r="J13886" s="14">
        <f t="shared" si="648"/>
        <v>20.75</v>
      </c>
      <c r="K13886" s="14" t="str">
        <f t="shared" si="649"/>
        <v>April</v>
      </c>
      <c r="L13886" s="20" t="str">
        <f t="shared" si="650"/>
        <v>Sunday</v>
      </c>
      <c r="M13886" s="15" t="str">
        <f>VLOOKUP(G13886,pizza_types!$A$1:$D$33,2,FALSE)</f>
        <v>The Italian Supreme Pizza</v>
      </c>
      <c r="N13886" s="15" t="str">
        <f>VLOOKUP(G13886,pizza_types!$A$1:$D$33,3,FALSE)</f>
        <v>Supreme</v>
      </c>
      <c r="O13886" s="15" t="str">
        <f>VLOOKUP(G13886,pizza_types!$A$1:$D$33,4,FALSE)</f>
        <v>Calabrese Salami, Capocollo, Tomatoes, Red Onions, Green Olives, Garlic</v>
      </c>
    </row>
    <row r="13887" spans="1:15" x14ac:dyDescent="0.35">
      <c r="A13887" s="3">
        <v>13886</v>
      </c>
      <c r="B13887" s="3">
        <v>6085</v>
      </c>
      <c r="C13887" s="3" t="s">
        <v>83</v>
      </c>
      <c r="D13887" s="18">
        <v>1</v>
      </c>
      <c r="E13887" s="19">
        <f>VLOOKUP(B13887,orders!$A$1:$C$21351,2,FALSE)</f>
        <v>42106</v>
      </c>
      <c r="F13887" s="16">
        <f>VLOOKUP(B13887,orders!$A$1:$C$21351,3,FALSE)</f>
        <v>0.92701388888888892</v>
      </c>
      <c r="G13887" s="15" t="str">
        <f>VLOOKUP(C13887,pizzas!$A$1:$D$97,2,FALSE)</f>
        <v>mediterraneo</v>
      </c>
      <c r="H13887" s="15" t="str">
        <f>VLOOKUP(C13887,pizzas!$A$1:$D$97,3,FALSE)</f>
        <v>S</v>
      </c>
      <c r="I13887" s="15">
        <f>VLOOKUP(C13887,pizzas!$A$1:$D13982,4,FALSE)</f>
        <v>12</v>
      </c>
      <c r="J13887" s="14">
        <f t="shared" si="648"/>
        <v>12</v>
      </c>
      <c r="K13887" s="14" t="str">
        <f t="shared" si="649"/>
        <v>April</v>
      </c>
      <c r="L13887" s="20" t="str">
        <f t="shared" si="650"/>
        <v>Sunday</v>
      </c>
      <c r="M13887" s="15" t="str">
        <f>VLOOKUP(G13887,pizza_types!$A$1:$D$33,2,FALSE)</f>
        <v>The Mediterranean Pizza</v>
      </c>
      <c r="N13887" s="15" t="str">
        <f>VLOOKUP(G13887,pizza_types!$A$1:$D$33,3,FALSE)</f>
        <v>Veggie</v>
      </c>
      <c r="O13887" s="15" t="str">
        <f>VLOOKUP(G13887,pizza_types!$A$1:$D$33,4,FALSE)</f>
        <v>Spinach, Artichokes, Kalamata Olives, Sun-dried Tomatoes, Feta Cheese, Plum Tomatoes, Red Onions</v>
      </c>
    </row>
    <row r="13888" spans="1:15" x14ac:dyDescent="0.35">
      <c r="A13888" s="3">
        <v>13887</v>
      </c>
      <c r="B13888" s="3">
        <v>6085</v>
      </c>
      <c r="C13888" s="3" t="s">
        <v>90</v>
      </c>
      <c r="D13888" s="18">
        <v>1</v>
      </c>
      <c r="E13888" s="19">
        <f>VLOOKUP(B13888,orders!$A$1:$C$21351,2,FALSE)</f>
        <v>42106</v>
      </c>
      <c r="F13888" s="16">
        <f>VLOOKUP(B13888,orders!$A$1:$C$21351,3,FALSE)</f>
        <v>0.92701388888888892</v>
      </c>
      <c r="G13888" s="15" t="str">
        <f>VLOOKUP(C13888,pizzas!$A$1:$D$97,2,FALSE)</f>
        <v>the_greek</v>
      </c>
      <c r="H13888" s="15" t="str">
        <f>VLOOKUP(C13888,pizzas!$A$1:$D$97,3,FALSE)</f>
        <v>L</v>
      </c>
      <c r="I13888" s="15">
        <f>VLOOKUP(C13888,pizzas!$A$1:$D13983,4,FALSE)</f>
        <v>20.5</v>
      </c>
      <c r="J13888" s="14">
        <f t="shared" si="648"/>
        <v>20.5</v>
      </c>
      <c r="K13888" s="14" t="str">
        <f t="shared" si="649"/>
        <v>April</v>
      </c>
      <c r="L13888" s="20" t="str">
        <f t="shared" si="650"/>
        <v>Sunday</v>
      </c>
      <c r="M13888" s="15" t="str">
        <f>VLOOKUP(G13888,pizza_types!$A$1:$D$33,2,FALSE)</f>
        <v>The Greek Pizza</v>
      </c>
      <c r="N13888" s="15" t="str">
        <f>VLOOKUP(G13888,pizza_types!$A$1:$D$33,3,FALSE)</f>
        <v>Classic</v>
      </c>
      <c r="O13888" s="15" t="str">
        <f>VLOOKUP(G13888,pizza_types!$A$1:$D$33,4,FALSE)</f>
        <v>Kalamata Olives, Feta Cheese, Tomatoes, Garlic, Beef Chuck Roast, Red Onions</v>
      </c>
    </row>
    <row r="13889" spans="1:15" x14ac:dyDescent="0.35">
      <c r="A13889" s="3">
        <v>13888</v>
      </c>
      <c r="B13889" s="3">
        <v>6086</v>
      </c>
      <c r="C13889" s="3" t="s">
        <v>5</v>
      </c>
      <c r="D13889" s="18">
        <v>2</v>
      </c>
      <c r="E13889" s="19">
        <f>VLOOKUP(B13889,orders!$A$1:$C$21351,2,FALSE)</f>
        <v>42106</v>
      </c>
      <c r="F13889" s="16">
        <f>VLOOKUP(B13889,orders!$A$1:$C$21351,3,FALSE)</f>
        <v>0.92783564814814812</v>
      </c>
      <c r="G13889" s="15" t="str">
        <f>VLOOKUP(C13889,pizzas!$A$1:$D$97,2,FALSE)</f>
        <v>classic_dlx</v>
      </c>
      <c r="H13889" s="15" t="str">
        <f>VLOOKUP(C13889,pizzas!$A$1:$D$97,3,FALSE)</f>
        <v>M</v>
      </c>
      <c r="I13889" s="15">
        <f>VLOOKUP(C13889,pizzas!$A$1:$D13984,4,FALSE)</f>
        <v>16</v>
      </c>
      <c r="J13889" s="14">
        <f t="shared" si="648"/>
        <v>32</v>
      </c>
      <c r="K13889" s="14" t="str">
        <f t="shared" si="649"/>
        <v>April</v>
      </c>
      <c r="L13889" s="20" t="str">
        <f t="shared" si="650"/>
        <v>Sunday</v>
      </c>
      <c r="M13889" s="15" t="str">
        <f>VLOOKUP(G13889,pizza_types!$A$1:$D$33,2,FALSE)</f>
        <v>The Classic Deluxe Pizza</v>
      </c>
      <c r="N13889" s="15" t="str">
        <f>VLOOKUP(G13889,pizza_types!$A$1:$D$33,3,FALSE)</f>
        <v>Classic</v>
      </c>
      <c r="O13889" s="15" t="str">
        <f>VLOOKUP(G13889,pizza_types!$A$1:$D$33,4,FALSE)</f>
        <v>Pepperoni, Mushrooms, Red Onions, Red Peppers, Bacon</v>
      </c>
    </row>
    <row r="13890" spans="1:15" x14ac:dyDescent="0.35">
      <c r="A13890" s="3">
        <v>13889</v>
      </c>
      <c r="B13890" s="3">
        <v>6087</v>
      </c>
      <c r="C13890" s="3" t="s">
        <v>30</v>
      </c>
      <c r="D13890" s="18">
        <v>1</v>
      </c>
      <c r="E13890" s="19">
        <f>VLOOKUP(B13890,orders!$A$1:$C$21351,2,FALSE)</f>
        <v>42106</v>
      </c>
      <c r="F13890" s="16">
        <f>VLOOKUP(B13890,orders!$A$1:$C$21351,3,FALSE)</f>
        <v>0.92906250000000001</v>
      </c>
      <c r="G13890" s="15" t="str">
        <f>VLOOKUP(C13890,pizzas!$A$1:$D$97,2,FALSE)</f>
        <v>ckn_pesto</v>
      </c>
      <c r="H13890" s="15" t="str">
        <f>VLOOKUP(C13890,pizzas!$A$1:$D$97,3,FALSE)</f>
        <v>L</v>
      </c>
      <c r="I13890" s="15">
        <f>VLOOKUP(C13890,pizzas!$A$1:$D13985,4,FALSE)</f>
        <v>20.75</v>
      </c>
      <c r="J13890" s="14">
        <f t="shared" si="648"/>
        <v>20.75</v>
      </c>
      <c r="K13890" s="14" t="str">
        <f t="shared" si="649"/>
        <v>April</v>
      </c>
      <c r="L13890" s="20" t="str">
        <f t="shared" si="650"/>
        <v>Sunday</v>
      </c>
      <c r="M13890" s="15" t="str">
        <f>VLOOKUP(G13890,pizza_types!$A$1:$D$33,2,FALSE)</f>
        <v>The Chicken Pesto Pizza</v>
      </c>
      <c r="N13890" s="15" t="str">
        <f>VLOOKUP(G13890,pizza_types!$A$1:$D$33,3,FALSE)</f>
        <v>Chicken</v>
      </c>
      <c r="O13890" s="15" t="str">
        <f>VLOOKUP(G13890,pizza_types!$A$1:$D$33,4,FALSE)</f>
        <v>Chicken, Tomatoes, Red Peppers, Spinach, Garlic, Pesto Sauce</v>
      </c>
    </row>
    <row r="13891" spans="1:15" x14ac:dyDescent="0.35">
      <c r="A13891" s="3">
        <v>13890</v>
      </c>
      <c r="B13891" s="3">
        <v>6087</v>
      </c>
      <c r="C13891" s="3" t="s">
        <v>7</v>
      </c>
      <c r="D13891" s="18">
        <v>1</v>
      </c>
      <c r="E13891" s="19">
        <f>VLOOKUP(B13891,orders!$A$1:$C$21351,2,FALSE)</f>
        <v>42106</v>
      </c>
      <c r="F13891" s="16">
        <f>VLOOKUP(B13891,orders!$A$1:$C$21351,3,FALSE)</f>
        <v>0.92906250000000001</v>
      </c>
      <c r="G13891" s="15" t="str">
        <f>VLOOKUP(C13891,pizzas!$A$1:$D$97,2,FALSE)</f>
        <v>ital_supr</v>
      </c>
      <c r="H13891" s="15" t="str">
        <f>VLOOKUP(C13891,pizzas!$A$1:$D$97,3,FALSE)</f>
        <v>L</v>
      </c>
      <c r="I13891" s="15">
        <f>VLOOKUP(C13891,pizzas!$A$1:$D13986,4,FALSE)</f>
        <v>20.75</v>
      </c>
      <c r="J13891" s="14">
        <f t="shared" ref="J13891:J13954" si="651">I13891*D13891</f>
        <v>20.75</v>
      </c>
      <c r="K13891" s="14" t="str">
        <f t="shared" ref="K13891:K13954" si="652">TEXT(E13891,"mmmm")</f>
        <v>April</v>
      </c>
      <c r="L13891" s="20" t="str">
        <f t="shared" ref="L13891:L13954" si="653">TEXT(E13891,"dddd")</f>
        <v>Sunday</v>
      </c>
      <c r="M13891" s="15" t="str">
        <f>VLOOKUP(G13891,pizza_types!$A$1:$D$33,2,FALSE)</f>
        <v>The Italian Supreme Pizza</v>
      </c>
      <c r="N13891" s="15" t="str">
        <f>VLOOKUP(G13891,pizza_types!$A$1:$D$33,3,FALSE)</f>
        <v>Supreme</v>
      </c>
      <c r="O13891" s="15" t="str">
        <f>VLOOKUP(G13891,pizza_types!$A$1:$D$33,4,FALSE)</f>
        <v>Calabrese Salami, Capocollo, Tomatoes, Red Onions, Green Olives, Garlic</v>
      </c>
    </row>
    <row r="13892" spans="1:15" x14ac:dyDescent="0.35">
      <c r="A13892" s="3">
        <v>13891</v>
      </c>
      <c r="B13892" s="3">
        <v>6087</v>
      </c>
      <c r="C13892" s="3" t="s">
        <v>92</v>
      </c>
      <c r="D13892" s="18">
        <v>1</v>
      </c>
      <c r="E13892" s="19">
        <f>VLOOKUP(B13892,orders!$A$1:$C$21351,2,FALSE)</f>
        <v>42106</v>
      </c>
      <c r="F13892" s="16">
        <f>VLOOKUP(B13892,orders!$A$1:$C$21351,3,FALSE)</f>
        <v>0.92906250000000001</v>
      </c>
      <c r="G13892" s="15" t="str">
        <f>VLOOKUP(C13892,pizzas!$A$1:$D$97,2,FALSE)</f>
        <v>soppressata</v>
      </c>
      <c r="H13892" s="15" t="str">
        <f>VLOOKUP(C13892,pizzas!$A$1:$D$97,3,FALSE)</f>
        <v>S</v>
      </c>
      <c r="I13892" s="15">
        <f>VLOOKUP(C13892,pizzas!$A$1:$D13987,4,FALSE)</f>
        <v>12.5</v>
      </c>
      <c r="J13892" s="14">
        <f t="shared" si="651"/>
        <v>12.5</v>
      </c>
      <c r="K13892" s="14" t="str">
        <f t="shared" si="652"/>
        <v>April</v>
      </c>
      <c r="L13892" s="20" t="str">
        <f t="shared" si="653"/>
        <v>Sunday</v>
      </c>
      <c r="M13892" s="15" t="str">
        <f>VLOOKUP(G13892,pizza_types!$A$1:$D$33,2,FALSE)</f>
        <v>The Soppressata Pizza</v>
      </c>
      <c r="N13892" s="15" t="str">
        <f>VLOOKUP(G13892,pizza_types!$A$1:$D$33,3,FALSE)</f>
        <v>Supreme</v>
      </c>
      <c r="O13892" s="15" t="str">
        <f>VLOOKUP(G13892,pizza_types!$A$1:$D$33,4,FALSE)</f>
        <v>Soppressata Salami, Fontina Cheese, Mozzarella Cheese, Mushrooms, Garlic</v>
      </c>
    </row>
    <row r="13893" spans="1:15" x14ac:dyDescent="0.35">
      <c r="A13893" s="3">
        <v>13892</v>
      </c>
      <c r="B13893" s="3">
        <v>6087</v>
      </c>
      <c r="C13893" s="3" t="s">
        <v>86</v>
      </c>
      <c r="D13893" s="18">
        <v>1</v>
      </c>
      <c r="E13893" s="19">
        <f>VLOOKUP(B13893,orders!$A$1:$C$21351,2,FALSE)</f>
        <v>42106</v>
      </c>
      <c r="F13893" s="16">
        <f>VLOOKUP(B13893,orders!$A$1:$C$21351,3,FALSE)</f>
        <v>0.92906250000000001</v>
      </c>
      <c r="G13893" s="15" t="str">
        <f>VLOOKUP(C13893,pizzas!$A$1:$D$97,2,FALSE)</f>
        <v>spin_pesto</v>
      </c>
      <c r="H13893" s="15" t="str">
        <f>VLOOKUP(C13893,pizzas!$A$1:$D$97,3,FALSE)</f>
        <v>M</v>
      </c>
      <c r="I13893" s="15">
        <f>VLOOKUP(C13893,pizzas!$A$1:$D13988,4,FALSE)</f>
        <v>16.5</v>
      </c>
      <c r="J13893" s="14">
        <f t="shared" si="651"/>
        <v>16.5</v>
      </c>
      <c r="K13893" s="14" t="str">
        <f t="shared" si="652"/>
        <v>April</v>
      </c>
      <c r="L13893" s="20" t="str">
        <f t="shared" si="653"/>
        <v>Sunday</v>
      </c>
      <c r="M13893" s="15" t="str">
        <f>VLOOKUP(G13893,pizza_types!$A$1:$D$33,2,FALSE)</f>
        <v>The Spinach Pesto Pizza</v>
      </c>
      <c r="N13893" s="15" t="str">
        <f>VLOOKUP(G13893,pizza_types!$A$1:$D$33,3,FALSE)</f>
        <v>Veggie</v>
      </c>
      <c r="O13893" s="15" t="str">
        <f>VLOOKUP(G13893,pizza_types!$A$1:$D$33,4,FALSE)</f>
        <v>Spinach, Artichokes, Tomatoes, Sun-dried Tomatoes, Garlic, Pesto Sauce</v>
      </c>
    </row>
    <row r="13894" spans="1:15" x14ac:dyDescent="0.35">
      <c r="A13894" s="3">
        <v>13893</v>
      </c>
      <c r="B13894" s="3">
        <v>6088</v>
      </c>
      <c r="C13894" s="3" t="s">
        <v>70</v>
      </c>
      <c r="D13894" s="18">
        <v>1</v>
      </c>
      <c r="E13894" s="19">
        <f>VLOOKUP(B13894,orders!$A$1:$C$21351,2,FALSE)</f>
        <v>42107</v>
      </c>
      <c r="F13894" s="16">
        <f>VLOOKUP(B13894,orders!$A$1:$C$21351,3,FALSE)</f>
        <v>0.48495370370370372</v>
      </c>
      <c r="G13894" s="15" t="str">
        <f>VLOOKUP(C13894,pizzas!$A$1:$D$97,2,FALSE)</f>
        <v>pep_msh_pep</v>
      </c>
      <c r="H13894" s="15" t="str">
        <f>VLOOKUP(C13894,pizzas!$A$1:$D$97,3,FALSE)</f>
        <v>M</v>
      </c>
      <c r="I13894" s="15">
        <f>VLOOKUP(C13894,pizzas!$A$1:$D13989,4,FALSE)</f>
        <v>14.5</v>
      </c>
      <c r="J13894" s="14">
        <f t="shared" si="651"/>
        <v>14.5</v>
      </c>
      <c r="K13894" s="14" t="str">
        <f t="shared" si="652"/>
        <v>April</v>
      </c>
      <c r="L13894" s="20" t="str">
        <f t="shared" si="653"/>
        <v>Monday</v>
      </c>
      <c r="M13894" s="15" t="str">
        <f>VLOOKUP(G13894,pizza_types!$A$1:$D$33,2,FALSE)</f>
        <v>The Pepperoni, Mushroom, and Peppers Pizza</v>
      </c>
      <c r="N13894" s="15" t="str">
        <f>VLOOKUP(G13894,pizza_types!$A$1:$D$33,3,FALSE)</f>
        <v>Classic</v>
      </c>
      <c r="O13894" s="15" t="str">
        <f>VLOOKUP(G13894,pizza_types!$A$1:$D$33,4,FALSE)</f>
        <v>Pepperoni, Mushrooms, Green Peppers</v>
      </c>
    </row>
    <row r="13895" spans="1:15" x14ac:dyDescent="0.35">
      <c r="A13895" s="3">
        <v>13894</v>
      </c>
      <c r="B13895" s="3">
        <v>6088</v>
      </c>
      <c r="C13895" s="3" t="s">
        <v>73</v>
      </c>
      <c r="D13895" s="18">
        <v>1</v>
      </c>
      <c r="E13895" s="19">
        <f>VLOOKUP(B13895,orders!$A$1:$C$21351,2,FALSE)</f>
        <v>42107</v>
      </c>
      <c r="F13895" s="16">
        <f>VLOOKUP(B13895,orders!$A$1:$C$21351,3,FALSE)</f>
        <v>0.48495370370370372</v>
      </c>
      <c r="G13895" s="15" t="str">
        <f>VLOOKUP(C13895,pizzas!$A$1:$D$97,2,FALSE)</f>
        <v>thai_ckn</v>
      </c>
      <c r="H13895" s="15" t="str">
        <f>VLOOKUP(C13895,pizzas!$A$1:$D$97,3,FALSE)</f>
        <v>S</v>
      </c>
      <c r="I13895" s="15">
        <f>VLOOKUP(C13895,pizzas!$A$1:$D13990,4,FALSE)</f>
        <v>12.75</v>
      </c>
      <c r="J13895" s="14">
        <f t="shared" si="651"/>
        <v>12.75</v>
      </c>
      <c r="K13895" s="14" t="str">
        <f t="shared" si="652"/>
        <v>April</v>
      </c>
      <c r="L13895" s="20" t="str">
        <f t="shared" si="653"/>
        <v>Monday</v>
      </c>
      <c r="M13895" s="15" t="str">
        <f>VLOOKUP(G13895,pizza_types!$A$1:$D$33,2,FALSE)</f>
        <v>The Thai Chicken Pizza</v>
      </c>
      <c r="N13895" s="15" t="str">
        <f>VLOOKUP(G13895,pizza_types!$A$1:$D$33,3,FALSE)</f>
        <v>Chicken</v>
      </c>
      <c r="O13895" s="15" t="str">
        <f>VLOOKUP(G13895,pizza_types!$A$1:$D$33,4,FALSE)</f>
        <v>Chicken, Pineapple, Tomatoes, Red Peppers, Thai Sweet Chilli Sauce</v>
      </c>
    </row>
    <row r="13896" spans="1:15" x14ac:dyDescent="0.35">
      <c r="A13896" s="3">
        <v>13895</v>
      </c>
      <c r="B13896" s="3">
        <v>6089</v>
      </c>
      <c r="C13896" s="3" t="s">
        <v>25</v>
      </c>
      <c r="D13896" s="18">
        <v>1</v>
      </c>
      <c r="E13896" s="19">
        <f>VLOOKUP(B13896,orders!$A$1:$C$21351,2,FALSE)</f>
        <v>42107</v>
      </c>
      <c r="F13896" s="16">
        <f>VLOOKUP(B13896,orders!$A$1:$C$21351,3,FALSE)</f>
        <v>0.489375</v>
      </c>
      <c r="G13896" s="15" t="str">
        <f>VLOOKUP(C13896,pizzas!$A$1:$D$97,2,FALSE)</f>
        <v>bbq_ckn</v>
      </c>
      <c r="H13896" s="15" t="str">
        <f>VLOOKUP(C13896,pizzas!$A$1:$D$97,3,FALSE)</f>
        <v>L</v>
      </c>
      <c r="I13896" s="15">
        <f>VLOOKUP(C13896,pizzas!$A$1:$D13991,4,FALSE)</f>
        <v>20.75</v>
      </c>
      <c r="J13896" s="14">
        <f t="shared" si="651"/>
        <v>20.75</v>
      </c>
      <c r="K13896" s="14" t="str">
        <f t="shared" si="652"/>
        <v>April</v>
      </c>
      <c r="L13896" s="20" t="str">
        <f t="shared" si="653"/>
        <v>Monday</v>
      </c>
      <c r="M13896" s="15" t="str">
        <f>VLOOKUP(G13896,pizza_types!$A$1:$D$33,2,FALSE)</f>
        <v>The Barbecue Chicken Pizza</v>
      </c>
      <c r="N13896" s="15" t="str">
        <f>VLOOKUP(G13896,pizza_types!$A$1:$D$33,3,FALSE)</f>
        <v>Chicken</v>
      </c>
      <c r="O13896" s="15" t="str">
        <f>VLOOKUP(G13896,pizza_types!$A$1:$D$33,4,FALSE)</f>
        <v>Barbecued Chicken, Red Peppers, Green Peppers, Tomatoes, Red Onions, Barbecue Sauce</v>
      </c>
    </row>
    <row r="13897" spans="1:15" x14ac:dyDescent="0.35">
      <c r="A13897" s="3">
        <v>13896</v>
      </c>
      <c r="B13897" s="3">
        <v>6089</v>
      </c>
      <c r="C13897" s="3" t="s">
        <v>16</v>
      </c>
      <c r="D13897" s="18">
        <v>1</v>
      </c>
      <c r="E13897" s="19">
        <f>VLOOKUP(B13897,orders!$A$1:$C$21351,2,FALSE)</f>
        <v>42107</v>
      </c>
      <c r="F13897" s="16">
        <f>VLOOKUP(B13897,orders!$A$1:$C$21351,3,FALSE)</f>
        <v>0.489375</v>
      </c>
      <c r="G13897" s="15" t="str">
        <f>VLOOKUP(C13897,pizzas!$A$1:$D$97,2,FALSE)</f>
        <v>green_garden</v>
      </c>
      <c r="H13897" s="15" t="str">
        <f>VLOOKUP(C13897,pizzas!$A$1:$D$97,3,FALSE)</f>
        <v>S</v>
      </c>
      <c r="I13897" s="15">
        <f>VLOOKUP(C13897,pizzas!$A$1:$D13992,4,FALSE)</f>
        <v>12</v>
      </c>
      <c r="J13897" s="14">
        <f t="shared" si="651"/>
        <v>12</v>
      </c>
      <c r="K13897" s="14" t="str">
        <f t="shared" si="652"/>
        <v>April</v>
      </c>
      <c r="L13897" s="20" t="str">
        <f t="shared" si="653"/>
        <v>Monday</v>
      </c>
      <c r="M13897" s="15" t="str">
        <f>VLOOKUP(G13897,pizza_types!$A$1:$D$33,2,FALSE)</f>
        <v>The Green Garden Pizza</v>
      </c>
      <c r="N13897" s="15" t="str">
        <f>VLOOKUP(G13897,pizza_types!$A$1:$D$33,3,FALSE)</f>
        <v>Veggie</v>
      </c>
      <c r="O13897" s="15" t="str">
        <f>VLOOKUP(G13897,pizza_types!$A$1:$D$33,4,FALSE)</f>
        <v>Spinach, Mushrooms, Tomatoes, Green Olives, Feta Cheese</v>
      </c>
    </row>
    <row r="13898" spans="1:15" x14ac:dyDescent="0.35">
      <c r="A13898" s="3">
        <v>13897</v>
      </c>
      <c r="B13898" s="3">
        <v>6089</v>
      </c>
      <c r="C13898" s="3" t="s">
        <v>51</v>
      </c>
      <c r="D13898" s="18">
        <v>1</v>
      </c>
      <c r="E13898" s="19">
        <f>VLOOKUP(B13898,orders!$A$1:$C$21351,2,FALSE)</f>
        <v>42107</v>
      </c>
      <c r="F13898" s="16">
        <f>VLOOKUP(B13898,orders!$A$1:$C$21351,3,FALSE)</f>
        <v>0.489375</v>
      </c>
      <c r="G13898" s="15" t="str">
        <f>VLOOKUP(C13898,pizzas!$A$1:$D$97,2,FALSE)</f>
        <v>pepperoni</v>
      </c>
      <c r="H13898" s="15" t="str">
        <f>VLOOKUP(C13898,pizzas!$A$1:$D$97,3,FALSE)</f>
        <v>S</v>
      </c>
      <c r="I13898" s="15">
        <f>VLOOKUP(C13898,pizzas!$A$1:$D13993,4,FALSE)</f>
        <v>9.75</v>
      </c>
      <c r="J13898" s="14">
        <f t="shared" si="651"/>
        <v>9.75</v>
      </c>
      <c r="K13898" s="14" t="str">
        <f t="shared" si="652"/>
        <v>April</v>
      </c>
      <c r="L13898" s="20" t="str">
        <f t="shared" si="653"/>
        <v>Monday</v>
      </c>
      <c r="M13898" s="15" t="str">
        <f>VLOOKUP(G13898,pizza_types!$A$1:$D$33,2,FALSE)</f>
        <v>The Pepperoni Pizza</v>
      </c>
      <c r="N13898" s="15" t="str">
        <f>VLOOKUP(G13898,pizza_types!$A$1:$D$33,3,FALSE)</f>
        <v>Classic</v>
      </c>
      <c r="O13898" s="15" t="str">
        <f>VLOOKUP(G13898,pizza_types!$A$1:$D$33,4,FALSE)</f>
        <v>Mozzarella Cheese, Pepperoni</v>
      </c>
    </row>
    <row r="13899" spans="1:15" x14ac:dyDescent="0.35">
      <c r="A13899" s="3">
        <v>13898</v>
      </c>
      <c r="B13899" s="3">
        <v>6089</v>
      </c>
      <c r="C13899" s="3" t="s">
        <v>20</v>
      </c>
      <c r="D13899" s="18">
        <v>1</v>
      </c>
      <c r="E13899" s="19">
        <f>VLOOKUP(B13899,orders!$A$1:$C$21351,2,FALSE)</f>
        <v>42107</v>
      </c>
      <c r="F13899" s="16">
        <f>VLOOKUP(B13899,orders!$A$1:$C$21351,3,FALSE)</f>
        <v>0.489375</v>
      </c>
      <c r="G13899" s="15" t="str">
        <f>VLOOKUP(C13899,pizzas!$A$1:$D$97,2,FALSE)</f>
        <v>spicy_ital</v>
      </c>
      <c r="H13899" s="15" t="str">
        <f>VLOOKUP(C13899,pizzas!$A$1:$D$97,3,FALSE)</f>
        <v>L</v>
      </c>
      <c r="I13899" s="15">
        <f>VLOOKUP(C13899,pizzas!$A$1:$D13994,4,FALSE)</f>
        <v>20.75</v>
      </c>
      <c r="J13899" s="14">
        <f t="shared" si="651"/>
        <v>20.75</v>
      </c>
      <c r="K13899" s="14" t="str">
        <f t="shared" si="652"/>
        <v>April</v>
      </c>
      <c r="L13899" s="20" t="str">
        <f t="shared" si="653"/>
        <v>Monday</v>
      </c>
      <c r="M13899" s="15" t="str">
        <f>VLOOKUP(G13899,pizza_types!$A$1:$D$33,2,FALSE)</f>
        <v>The Spicy Italian Pizza</v>
      </c>
      <c r="N13899" s="15" t="str">
        <f>VLOOKUP(G13899,pizza_types!$A$1:$D$33,3,FALSE)</f>
        <v>Supreme</v>
      </c>
      <c r="O13899" s="15" t="str">
        <f>VLOOKUP(G13899,pizza_types!$A$1:$D$33,4,FALSE)</f>
        <v>Capocollo, Tomatoes, Goat Cheese, Artichokes, Peperoncini verdi, Garlic</v>
      </c>
    </row>
    <row r="13900" spans="1:15" x14ac:dyDescent="0.35">
      <c r="A13900" s="3">
        <v>13899</v>
      </c>
      <c r="B13900" s="3">
        <v>6090</v>
      </c>
      <c r="C13900" s="3" t="s">
        <v>27</v>
      </c>
      <c r="D13900" s="18">
        <v>1</v>
      </c>
      <c r="E13900" s="19">
        <f>VLOOKUP(B13900,orders!$A$1:$C$21351,2,FALSE)</f>
        <v>42107</v>
      </c>
      <c r="F13900" s="16">
        <f>VLOOKUP(B13900,orders!$A$1:$C$21351,3,FALSE)</f>
        <v>0.49055555555555558</v>
      </c>
      <c r="G13900" s="15" t="str">
        <f>VLOOKUP(C13900,pizzas!$A$1:$D$97,2,FALSE)</f>
        <v>cali_ckn</v>
      </c>
      <c r="H13900" s="15" t="str">
        <f>VLOOKUP(C13900,pizzas!$A$1:$D$97,3,FALSE)</f>
        <v>M</v>
      </c>
      <c r="I13900" s="15">
        <f>VLOOKUP(C13900,pizzas!$A$1:$D13995,4,FALSE)</f>
        <v>16.75</v>
      </c>
      <c r="J13900" s="14">
        <f t="shared" si="651"/>
        <v>16.75</v>
      </c>
      <c r="K13900" s="14" t="str">
        <f t="shared" si="652"/>
        <v>April</v>
      </c>
      <c r="L13900" s="20" t="str">
        <f t="shared" si="653"/>
        <v>Monday</v>
      </c>
      <c r="M13900" s="15" t="str">
        <f>VLOOKUP(G13900,pizza_types!$A$1:$D$33,2,FALSE)</f>
        <v>The California Chicken Pizza</v>
      </c>
      <c r="N13900" s="15" t="str">
        <f>VLOOKUP(G13900,pizza_types!$A$1:$D$33,3,FALSE)</f>
        <v>Chicken</v>
      </c>
      <c r="O13900" s="15" t="str">
        <f>VLOOKUP(G13900,pizza_types!$A$1:$D$33,4,FALSE)</f>
        <v>Chicken, Artichoke, Spinach, Garlic, Jalapeno Peppers, Fontina Cheese, Gouda Cheese</v>
      </c>
    </row>
    <row r="13901" spans="1:15" x14ac:dyDescent="0.35">
      <c r="A13901" s="3">
        <v>13900</v>
      </c>
      <c r="B13901" s="3">
        <v>6090</v>
      </c>
      <c r="C13901" s="3" t="s">
        <v>88</v>
      </c>
      <c r="D13901" s="18">
        <v>1</v>
      </c>
      <c r="E13901" s="19">
        <f>VLOOKUP(B13901,orders!$A$1:$C$21351,2,FALSE)</f>
        <v>42107</v>
      </c>
      <c r="F13901" s="16">
        <f>VLOOKUP(B13901,orders!$A$1:$C$21351,3,FALSE)</f>
        <v>0.49055555555555558</v>
      </c>
      <c r="G13901" s="15" t="str">
        <f>VLOOKUP(C13901,pizzas!$A$1:$D$97,2,FALSE)</f>
        <v>ckn_alfredo</v>
      </c>
      <c r="H13901" s="15" t="str">
        <f>VLOOKUP(C13901,pizzas!$A$1:$D$97,3,FALSE)</f>
        <v>L</v>
      </c>
      <c r="I13901" s="15">
        <f>VLOOKUP(C13901,pizzas!$A$1:$D13996,4,FALSE)</f>
        <v>20.75</v>
      </c>
      <c r="J13901" s="14">
        <f t="shared" si="651"/>
        <v>20.75</v>
      </c>
      <c r="K13901" s="14" t="str">
        <f t="shared" si="652"/>
        <v>April</v>
      </c>
      <c r="L13901" s="20" t="str">
        <f t="shared" si="653"/>
        <v>Monday</v>
      </c>
      <c r="M13901" s="15" t="str">
        <f>VLOOKUP(G13901,pizza_types!$A$1:$D$33,2,FALSE)</f>
        <v>The Chicken Alfredo Pizza</v>
      </c>
      <c r="N13901" s="15" t="str">
        <f>VLOOKUP(G13901,pizza_types!$A$1:$D$33,3,FALSE)</f>
        <v>Chicken</v>
      </c>
      <c r="O13901" s="15" t="str">
        <f>VLOOKUP(G13901,pizza_types!$A$1:$D$33,4,FALSE)</f>
        <v>Chicken, Red Onions, Red Peppers, Mushrooms, Asiago Cheese, Alfredo Sauce</v>
      </c>
    </row>
    <row r="13902" spans="1:15" x14ac:dyDescent="0.35">
      <c r="A13902" s="3">
        <v>13901</v>
      </c>
      <c r="B13902" s="3">
        <v>6090</v>
      </c>
      <c r="C13902" s="3" t="s">
        <v>64</v>
      </c>
      <c r="D13902" s="18">
        <v>1</v>
      </c>
      <c r="E13902" s="19">
        <f>VLOOKUP(B13902,orders!$A$1:$C$21351,2,FALSE)</f>
        <v>42107</v>
      </c>
      <c r="F13902" s="16">
        <f>VLOOKUP(B13902,orders!$A$1:$C$21351,3,FALSE)</f>
        <v>0.49055555555555558</v>
      </c>
      <c r="G13902" s="15" t="str">
        <f>VLOOKUP(C13902,pizzas!$A$1:$D$97,2,FALSE)</f>
        <v>hawaiian</v>
      </c>
      <c r="H13902" s="15" t="str">
        <f>VLOOKUP(C13902,pizzas!$A$1:$D$97,3,FALSE)</f>
        <v>L</v>
      </c>
      <c r="I13902" s="15">
        <f>VLOOKUP(C13902,pizzas!$A$1:$D13997,4,FALSE)</f>
        <v>16.5</v>
      </c>
      <c r="J13902" s="14">
        <f t="shared" si="651"/>
        <v>16.5</v>
      </c>
      <c r="K13902" s="14" t="str">
        <f t="shared" si="652"/>
        <v>April</v>
      </c>
      <c r="L13902" s="20" t="str">
        <f t="shared" si="653"/>
        <v>Monday</v>
      </c>
      <c r="M13902" s="15" t="str">
        <f>VLOOKUP(G13902,pizza_types!$A$1:$D$33,2,FALSE)</f>
        <v>The Hawaiian Pizza</v>
      </c>
      <c r="N13902" s="15" t="str">
        <f>VLOOKUP(G13902,pizza_types!$A$1:$D$33,3,FALSE)</f>
        <v>Classic</v>
      </c>
      <c r="O13902" s="15" t="str">
        <f>VLOOKUP(G13902,pizza_types!$A$1:$D$33,4,FALSE)</f>
        <v>Sliced Ham, Pineapple, Mozzarella Cheese</v>
      </c>
    </row>
    <row r="13903" spans="1:15" x14ac:dyDescent="0.35">
      <c r="A13903" s="3">
        <v>13902</v>
      </c>
      <c r="B13903" s="3">
        <v>6090</v>
      </c>
      <c r="C13903" s="3" t="s">
        <v>55</v>
      </c>
      <c r="D13903" s="18">
        <v>1</v>
      </c>
      <c r="E13903" s="19">
        <f>VLOOKUP(B13903,orders!$A$1:$C$21351,2,FALSE)</f>
        <v>42107</v>
      </c>
      <c r="F13903" s="16">
        <f>VLOOKUP(B13903,orders!$A$1:$C$21351,3,FALSE)</f>
        <v>0.49055555555555558</v>
      </c>
      <c r="G13903" s="15" t="str">
        <f>VLOOKUP(C13903,pizzas!$A$1:$D$97,2,FALSE)</f>
        <v>hawaiian</v>
      </c>
      <c r="H13903" s="15" t="str">
        <f>VLOOKUP(C13903,pizzas!$A$1:$D$97,3,FALSE)</f>
        <v>S</v>
      </c>
      <c r="I13903" s="15">
        <f>VLOOKUP(C13903,pizzas!$A$1:$D13998,4,FALSE)</f>
        <v>10.5</v>
      </c>
      <c r="J13903" s="14">
        <f t="shared" si="651"/>
        <v>10.5</v>
      </c>
      <c r="K13903" s="14" t="str">
        <f t="shared" si="652"/>
        <v>April</v>
      </c>
      <c r="L13903" s="20" t="str">
        <f t="shared" si="653"/>
        <v>Monday</v>
      </c>
      <c r="M13903" s="15" t="str">
        <f>VLOOKUP(G13903,pizza_types!$A$1:$D$33,2,FALSE)</f>
        <v>The Hawaiian Pizza</v>
      </c>
      <c r="N13903" s="15" t="str">
        <f>VLOOKUP(G13903,pizza_types!$A$1:$D$33,3,FALSE)</f>
        <v>Classic</v>
      </c>
      <c r="O13903" s="15" t="str">
        <f>VLOOKUP(G13903,pizza_types!$A$1:$D$33,4,FALSE)</f>
        <v>Sliced Ham, Pineapple, Mozzarella Cheese</v>
      </c>
    </row>
    <row r="13904" spans="1:15" x14ac:dyDescent="0.35">
      <c r="A13904" s="3">
        <v>13903</v>
      </c>
      <c r="B13904" s="3">
        <v>6090</v>
      </c>
      <c r="C13904" s="3" t="s">
        <v>41</v>
      </c>
      <c r="D13904" s="18">
        <v>1</v>
      </c>
      <c r="E13904" s="19">
        <f>VLOOKUP(B13904,orders!$A$1:$C$21351,2,FALSE)</f>
        <v>42107</v>
      </c>
      <c r="F13904" s="16">
        <f>VLOOKUP(B13904,orders!$A$1:$C$21351,3,FALSE)</f>
        <v>0.49055555555555558</v>
      </c>
      <c r="G13904" s="15" t="str">
        <f>VLOOKUP(C13904,pizzas!$A$1:$D$97,2,FALSE)</f>
        <v>napolitana</v>
      </c>
      <c r="H13904" s="15" t="str">
        <f>VLOOKUP(C13904,pizzas!$A$1:$D$97,3,FALSE)</f>
        <v>L</v>
      </c>
      <c r="I13904" s="15">
        <f>VLOOKUP(C13904,pizzas!$A$1:$D13999,4,FALSE)</f>
        <v>20.5</v>
      </c>
      <c r="J13904" s="14">
        <f t="shared" si="651"/>
        <v>20.5</v>
      </c>
      <c r="K13904" s="14" t="str">
        <f t="shared" si="652"/>
        <v>April</v>
      </c>
      <c r="L13904" s="20" t="str">
        <f t="shared" si="653"/>
        <v>Monday</v>
      </c>
      <c r="M13904" s="15" t="str">
        <f>VLOOKUP(G13904,pizza_types!$A$1:$D$33,2,FALSE)</f>
        <v>The Napolitana Pizza</v>
      </c>
      <c r="N13904" s="15" t="str">
        <f>VLOOKUP(G13904,pizza_types!$A$1:$D$33,3,FALSE)</f>
        <v>Classic</v>
      </c>
      <c r="O13904" s="15" t="str">
        <f>VLOOKUP(G13904,pizza_types!$A$1:$D$33,4,FALSE)</f>
        <v>Tomatoes, Anchovies, Green Olives, Red Onions, Garlic</v>
      </c>
    </row>
    <row r="13905" spans="1:15" x14ac:dyDescent="0.35">
      <c r="A13905" s="3">
        <v>13904</v>
      </c>
      <c r="B13905" s="3">
        <v>6090</v>
      </c>
      <c r="C13905" s="3" t="s">
        <v>60</v>
      </c>
      <c r="D13905" s="18">
        <v>1</v>
      </c>
      <c r="E13905" s="19">
        <f>VLOOKUP(B13905,orders!$A$1:$C$21351,2,FALSE)</f>
        <v>42107</v>
      </c>
      <c r="F13905" s="16">
        <f>VLOOKUP(B13905,orders!$A$1:$C$21351,3,FALSE)</f>
        <v>0.49055555555555558</v>
      </c>
      <c r="G13905" s="15" t="str">
        <f>VLOOKUP(C13905,pizzas!$A$1:$D$97,2,FALSE)</f>
        <v>thai_ckn</v>
      </c>
      <c r="H13905" s="15" t="str">
        <f>VLOOKUP(C13905,pizzas!$A$1:$D$97,3,FALSE)</f>
        <v>M</v>
      </c>
      <c r="I13905" s="15">
        <f>VLOOKUP(C13905,pizzas!$A$1:$D14000,4,FALSE)</f>
        <v>16.75</v>
      </c>
      <c r="J13905" s="14">
        <f t="shared" si="651"/>
        <v>16.75</v>
      </c>
      <c r="K13905" s="14" t="str">
        <f t="shared" si="652"/>
        <v>April</v>
      </c>
      <c r="L13905" s="20" t="str">
        <f t="shared" si="653"/>
        <v>Monday</v>
      </c>
      <c r="M13905" s="15" t="str">
        <f>VLOOKUP(G13905,pizza_types!$A$1:$D$33,2,FALSE)</f>
        <v>The Thai Chicken Pizza</v>
      </c>
      <c r="N13905" s="15" t="str">
        <f>VLOOKUP(G13905,pizza_types!$A$1:$D$33,3,FALSE)</f>
        <v>Chicken</v>
      </c>
      <c r="O13905" s="15" t="str">
        <f>VLOOKUP(G13905,pizza_types!$A$1:$D$33,4,FALSE)</f>
        <v>Chicken, Pineapple, Tomatoes, Red Peppers, Thai Sweet Chilli Sauce</v>
      </c>
    </row>
    <row r="13906" spans="1:15" x14ac:dyDescent="0.35">
      <c r="A13906" s="3">
        <v>13905</v>
      </c>
      <c r="B13906" s="3">
        <v>6091</v>
      </c>
      <c r="C13906" s="3" t="s">
        <v>26</v>
      </c>
      <c r="D13906" s="18">
        <v>2</v>
      </c>
      <c r="E13906" s="19">
        <f>VLOOKUP(B13906,orders!$A$1:$C$21351,2,FALSE)</f>
        <v>42107</v>
      </c>
      <c r="F13906" s="16">
        <f>VLOOKUP(B13906,orders!$A$1:$C$21351,3,FALSE)</f>
        <v>0.49091435185185184</v>
      </c>
      <c r="G13906" s="15" t="str">
        <f>VLOOKUP(C13906,pizzas!$A$1:$D$97,2,FALSE)</f>
        <v>cali_ckn</v>
      </c>
      <c r="H13906" s="15" t="str">
        <f>VLOOKUP(C13906,pizzas!$A$1:$D$97,3,FALSE)</f>
        <v>L</v>
      </c>
      <c r="I13906" s="15">
        <f>VLOOKUP(C13906,pizzas!$A$1:$D14001,4,FALSE)</f>
        <v>20.75</v>
      </c>
      <c r="J13906" s="14">
        <f t="shared" si="651"/>
        <v>41.5</v>
      </c>
      <c r="K13906" s="14" t="str">
        <f t="shared" si="652"/>
        <v>April</v>
      </c>
      <c r="L13906" s="20" t="str">
        <f t="shared" si="653"/>
        <v>Monday</v>
      </c>
      <c r="M13906" s="15" t="str">
        <f>VLOOKUP(G13906,pizza_types!$A$1:$D$33,2,FALSE)</f>
        <v>The California Chicken Pizza</v>
      </c>
      <c r="N13906" s="15" t="str">
        <f>VLOOKUP(G13906,pizza_types!$A$1:$D$33,3,FALSE)</f>
        <v>Chicken</v>
      </c>
      <c r="O13906" s="15" t="str">
        <f>VLOOKUP(G13906,pizza_types!$A$1:$D$33,4,FALSE)</f>
        <v>Chicken, Artichoke, Spinach, Garlic, Jalapeno Peppers, Fontina Cheese, Gouda Cheese</v>
      </c>
    </row>
    <row r="13907" spans="1:15" x14ac:dyDescent="0.35">
      <c r="A13907" s="3">
        <v>13906</v>
      </c>
      <c r="B13907" s="3">
        <v>6091</v>
      </c>
      <c r="C13907" s="3" t="s">
        <v>34</v>
      </c>
      <c r="D13907" s="18">
        <v>1</v>
      </c>
      <c r="E13907" s="19">
        <f>VLOOKUP(B13907,orders!$A$1:$C$21351,2,FALSE)</f>
        <v>42107</v>
      </c>
      <c r="F13907" s="16">
        <f>VLOOKUP(B13907,orders!$A$1:$C$21351,3,FALSE)</f>
        <v>0.49091435185185184</v>
      </c>
      <c r="G13907" s="15" t="str">
        <f>VLOOKUP(C13907,pizzas!$A$1:$D$97,2,FALSE)</f>
        <v>napolitana</v>
      </c>
      <c r="H13907" s="15" t="str">
        <f>VLOOKUP(C13907,pizzas!$A$1:$D$97,3,FALSE)</f>
        <v>S</v>
      </c>
      <c r="I13907" s="15">
        <f>VLOOKUP(C13907,pizzas!$A$1:$D14002,4,FALSE)</f>
        <v>12</v>
      </c>
      <c r="J13907" s="14">
        <f t="shared" si="651"/>
        <v>12</v>
      </c>
      <c r="K13907" s="14" t="str">
        <f t="shared" si="652"/>
        <v>April</v>
      </c>
      <c r="L13907" s="20" t="str">
        <f t="shared" si="653"/>
        <v>Monday</v>
      </c>
      <c r="M13907" s="15" t="str">
        <f>VLOOKUP(G13907,pizza_types!$A$1:$D$33,2,FALSE)</f>
        <v>The Napolitana Pizza</v>
      </c>
      <c r="N13907" s="15" t="str">
        <f>VLOOKUP(G13907,pizza_types!$A$1:$D$33,3,FALSE)</f>
        <v>Classic</v>
      </c>
      <c r="O13907" s="15" t="str">
        <f>VLOOKUP(G13907,pizza_types!$A$1:$D$33,4,FALSE)</f>
        <v>Tomatoes, Anchovies, Green Olives, Red Onions, Garlic</v>
      </c>
    </row>
    <row r="13908" spans="1:15" x14ac:dyDescent="0.35">
      <c r="A13908" s="3">
        <v>13907</v>
      </c>
      <c r="B13908" s="3">
        <v>6092</v>
      </c>
      <c r="C13908" s="3" t="s">
        <v>9</v>
      </c>
      <c r="D13908" s="18">
        <v>1</v>
      </c>
      <c r="E13908" s="19">
        <f>VLOOKUP(B13908,orders!$A$1:$C$21351,2,FALSE)</f>
        <v>42107</v>
      </c>
      <c r="F13908" s="16">
        <f>VLOOKUP(B13908,orders!$A$1:$C$21351,3,FALSE)</f>
        <v>0.49607638888888889</v>
      </c>
      <c r="G13908" s="15" t="str">
        <f>VLOOKUP(C13908,pizzas!$A$1:$D$97,2,FALSE)</f>
        <v>thai_ckn</v>
      </c>
      <c r="H13908" s="15" t="str">
        <f>VLOOKUP(C13908,pizzas!$A$1:$D$97,3,FALSE)</f>
        <v>L</v>
      </c>
      <c r="I13908" s="15">
        <f>VLOOKUP(C13908,pizzas!$A$1:$D14003,4,FALSE)</f>
        <v>20.75</v>
      </c>
      <c r="J13908" s="14">
        <f t="shared" si="651"/>
        <v>20.75</v>
      </c>
      <c r="K13908" s="14" t="str">
        <f t="shared" si="652"/>
        <v>April</v>
      </c>
      <c r="L13908" s="20" t="str">
        <f t="shared" si="653"/>
        <v>Monday</v>
      </c>
      <c r="M13908" s="15" t="str">
        <f>VLOOKUP(G13908,pizza_types!$A$1:$D$33,2,FALSE)</f>
        <v>The Thai Chicken Pizza</v>
      </c>
      <c r="N13908" s="15" t="str">
        <f>VLOOKUP(G13908,pizza_types!$A$1:$D$33,3,FALSE)</f>
        <v>Chicken</v>
      </c>
      <c r="O13908" s="15" t="str">
        <f>VLOOKUP(G13908,pizza_types!$A$1:$D$33,4,FALSE)</f>
        <v>Chicken, Pineapple, Tomatoes, Red Peppers, Thai Sweet Chilli Sauce</v>
      </c>
    </row>
    <row r="13909" spans="1:15" x14ac:dyDescent="0.35">
      <c r="A13909" s="3">
        <v>13908</v>
      </c>
      <c r="B13909" s="3">
        <v>6093</v>
      </c>
      <c r="C13909" s="3" t="s">
        <v>65</v>
      </c>
      <c r="D13909" s="18">
        <v>1</v>
      </c>
      <c r="E13909" s="19">
        <f>VLOOKUP(B13909,orders!$A$1:$C$21351,2,FALSE)</f>
        <v>42107</v>
      </c>
      <c r="F13909" s="16">
        <f>VLOOKUP(B13909,orders!$A$1:$C$21351,3,FALSE)</f>
        <v>0.49784722222222222</v>
      </c>
      <c r="G13909" s="15" t="str">
        <f>VLOOKUP(C13909,pizzas!$A$1:$D$97,2,FALSE)</f>
        <v>pep_msh_pep</v>
      </c>
      <c r="H13909" s="15" t="str">
        <f>VLOOKUP(C13909,pizzas!$A$1:$D$97,3,FALSE)</f>
        <v>S</v>
      </c>
      <c r="I13909" s="15">
        <f>VLOOKUP(C13909,pizzas!$A$1:$D14004,4,FALSE)</f>
        <v>11</v>
      </c>
      <c r="J13909" s="14">
        <f t="shared" si="651"/>
        <v>11</v>
      </c>
      <c r="K13909" s="14" t="str">
        <f t="shared" si="652"/>
        <v>April</v>
      </c>
      <c r="L13909" s="20" t="str">
        <f t="shared" si="653"/>
        <v>Monday</v>
      </c>
      <c r="M13909" s="15" t="str">
        <f>VLOOKUP(G13909,pizza_types!$A$1:$D$33,2,FALSE)</f>
        <v>The Pepperoni, Mushroom, and Peppers Pizza</v>
      </c>
      <c r="N13909" s="15" t="str">
        <f>VLOOKUP(G13909,pizza_types!$A$1:$D$33,3,FALSE)</f>
        <v>Classic</v>
      </c>
      <c r="O13909" s="15" t="str">
        <f>VLOOKUP(G13909,pizza_types!$A$1:$D$33,4,FALSE)</f>
        <v>Pepperoni, Mushrooms, Green Peppers</v>
      </c>
    </row>
    <row r="13910" spans="1:15" x14ac:dyDescent="0.35">
      <c r="A13910" s="3">
        <v>13909</v>
      </c>
      <c r="B13910" s="3">
        <v>6094</v>
      </c>
      <c r="C13910" s="3" t="s">
        <v>62</v>
      </c>
      <c r="D13910" s="18">
        <v>1</v>
      </c>
      <c r="E13910" s="19">
        <f>VLOOKUP(B13910,orders!$A$1:$C$21351,2,FALSE)</f>
        <v>42107</v>
      </c>
      <c r="F13910" s="16">
        <f>VLOOKUP(B13910,orders!$A$1:$C$21351,3,FALSE)</f>
        <v>0.50012731481481476</v>
      </c>
      <c r="G13910" s="15" t="str">
        <f>VLOOKUP(C13910,pizzas!$A$1:$D$97,2,FALSE)</f>
        <v>ckn_pesto</v>
      </c>
      <c r="H13910" s="15" t="str">
        <f>VLOOKUP(C13910,pizzas!$A$1:$D$97,3,FALSE)</f>
        <v>M</v>
      </c>
      <c r="I13910" s="15">
        <f>VLOOKUP(C13910,pizzas!$A$1:$D14005,4,FALSE)</f>
        <v>16.75</v>
      </c>
      <c r="J13910" s="14">
        <f t="shared" si="651"/>
        <v>16.75</v>
      </c>
      <c r="K13910" s="14" t="str">
        <f t="shared" si="652"/>
        <v>April</v>
      </c>
      <c r="L13910" s="20" t="str">
        <f t="shared" si="653"/>
        <v>Monday</v>
      </c>
      <c r="M13910" s="15" t="str">
        <f>VLOOKUP(G13910,pizza_types!$A$1:$D$33,2,FALSE)</f>
        <v>The Chicken Pesto Pizza</v>
      </c>
      <c r="N13910" s="15" t="str">
        <f>VLOOKUP(G13910,pizza_types!$A$1:$D$33,3,FALSE)</f>
        <v>Chicken</v>
      </c>
      <c r="O13910" s="15" t="str">
        <f>VLOOKUP(G13910,pizza_types!$A$1:$D$33,4,FALSE)</f>
        <v>Chicken, Tomatoes, Red Peppers, Spinach, Garlic, Pesto Sauce</v>
      </c>
    </row>
    <row r="13911" spans="1:15" x14ac:dyDescent="0.35">
      <c r="A13911" s="3">
        <v>13910</v>
      </c>
      <c r="B13911" s="3">
        <v>6095</v>
      </c>
      <c r="C13911" s="3" t="s">
        <v>60</v>
      </c>
      <c r="D13911" s="18">
        <v>1</v>
      </c>
      <c r="E13911" s="19">
        <f>VLOOKUP(B13911,orders!$A$1:$C$21351,2,FALSE)</f>
        <v>42107</v>
      </c>
      <c r="F13911" s="16">
        <f>VLOOKUP(B13911,orders!$A$1:$C$21351,3,FALSE)</f>
        <v>0.5128935185185185</v>
      </c>
      <c r="G13911" s="15" t="str">
        <f>VLOOKUP(C13911,pizzas!$A$1:$D$97,2,FALSE)</f>
        <v>thai_ckn</v>
      </c>
      <c r="H13911" s="15" t="str">
        <f>VLOOKUP(C13911,pizzas!$A$1:$D$97,3,FALSE)</f>
        <v>M</v>
      </c>
      <c r="I13911" s="15">
        <f>VLOOKUP(C13911,pizzas!$A$1:$D14006,4,FALSE)</f>
        <v>16.75</v>
      </c>
      <c r="J13911" s="14">
        <f t="shared" si="651"/>
        <v>16.75</v>
      </c>
      <c r="K13911" s="14" t="str">
        <f t="shared" si="652"/>
        <v>April</v>
      </c>
      <c r="L13911" s="20" t="str">
        <f t="shared" si="653"/>
        <v>Monday</v>
      </c>
      <c r="M13911" s="15" t="str">
        <f>VLOOKUP(G13911,pizza_types!$A$1:$D$33,2,FALSE)</f>
        <v>The Thai Chicken Pizza</v>
      </c>
      <c r="N13911" s="15" t="str">
        <f>VLOOKUP(G13911,pizza_types!$A$1:$D$33,3,FALSE)</f>
        <v>Chicken</v>
      </c>
      <c r="O13911" s="15" t="str">
        <f>VLOOKUP(G13911,pizza_types!$A$1:$D$33,4,FALSE)</f>
        <v>Chicken, Pineapple, Tomatoes, Red Peppers, Thai Sweet Chilli Sauce</v>
      </c>
    </row>
    <row r="13912" spans="1:15" x14ac:dyDescent="0.35">
      <c r="A13912" s="3">
        <v>13911</v>
      </c>
      <c r="B13912" s="3">
        <v>6096</v>
      </c>
      <c r="C13912" s="3" t="s">
        <v>60</v>
      </c>
      <c r="D13912" s="18">
        <v>1</v>
      </c>
      <c r="E13912" s="19">
        <f>VLOOKUP(B13912,orders!$A$1:$C$21351,2,FALSE)</f>
        <v>42107</v>
      </c>
      <c r="F13912" s="16">
        <f>VLOOKUP(B13912,orders!$A$1:$C$21351,3,FALSE)</f>
        <v>0.51413194444444443</v>
      </c>
      <c r="G13912" s="15" t="str">
        <f>VLOOKUP(C13912,pizzas!$A$1:$D$97,2,FALSE)</f>
        <v>thai_ckn</v>
      </c>
      <c r="H13912" s="15" t="str">
        <f>VLOOKUP(C13912,pizzas!$A$1:$D$97,3,FALSE)</f>
        <v>M</v>
      </c>
      <c r="I13912" s="15">
        <f>VLOOKUP(C13912,pizzas!$A$1:$D14007,4,FALSE)</f>
        <v>16.75</v>
      </c>
      <c r="J13912" s="14">
        <f t="shared" si="651"/>
        <v>16.75</v>
      </c>
      <c r="K13912" s="14" t="str">
        <f t="shared" si="652"/>
        <v>April</v>
      </c>
      <c r="L13912" s="20" t="str">
        <f t="shared" si="653"/>
        <v>Monday</v>
      </c>
      <c r="M13912" s="15" t="str">
        <f>VLOOKUP(G13912,pizza_types!$A$1:$D$33,2,FALSE)</f>
        <v>The Thai Chicken Pizza</v>
      </c>
      <c r="N13912" s="15" t="str">
        <f>VLOOKUP(G13912,pizza_types!$A$1:$D$33,3,FALSE)</f>
        <v>Chicken</v>
      </c>
      <c r="O13912" s="15" t="str">
        <f>VLOOKUP(G13912,pizza_types!$A$1:$D$33,4,FALSE)</f>
        <v>Chicken, Pineapple, Tomatoes, Red Peppers, Thai Sweet Chilli Sauce</v>
      </c>
    </row>
    <row r="13913" spans="1:15" x14ac:dyDescent="0.35">
      <c r="A13913" s="3">
        <v>13912</v>
      </c>
      <c r="B13913" s="3">
        <v>6097</v>
      </c>
      <c r="C13913" s="3" t="s">
        <v>6</v>
      </c>
      <c r="D13913" s="18">
        <v>1</v>
      </c>
      <c r="E13913" s="19">
        <f>VLOOKUP(B13913,orders!$A$1:$C$21351,2,FALSE)</f>
        <v>42107</v>
      </c>
      <c r="F13913" s="16">
        <f>VLOOKUP(B13913,orders!$A$1:$C$21351,3,FALSE)</f>
        <v>0.51725694444444448</v>
      </c>
      <c r="G13913" s="15" t="str">
        <f>VLOOKUP(C13913,pizzas!$A$1:$D$97,2,FALSE)</f>
        <v>five_cheese</v>
      </c>
      <c r="H13913" s="15" t="str">
        <f>VLOOKUP(C13913,pizzas!$A$1:$D$97,3,FALSE)</f>
        <v>L</v>
      </c>
      <c r="I13913" s="15">
        <f>VLOOKUP(C13913,pizzas!$A$1:$D14008,4,FALSE)</f>
        <v>18.5</v>
      </c>
      <c r="J13913" s="14">
        <f t="shared" si="651"/>
        <v>18.5</v>
      </c>
      <c r="K13913" s="14" t="str">
        <f t="shared" si="652"/>
        <v>April</v>
      </c>
      <c r="L13913" s="20" t="str">
        <f t="shared" si="653"/>
        <v>Monday</v>
      </c>
      <c r="M13913" s="15" t="str">
        <f>VLOOKUP(G13913,pizza_types!$A$1:$D$33,2,FALSE)</f>
        <v>The Five Cheese Pizza</v>
      </c>
      <c r="N13913" s="15" t="str">
        <f>VLOOKUP(G13913,pizza_types!$A$1:$D$33,3,FALSE)</f>
        <v>Veggie</v>
      </c>
      <c r="O13913" s="15" t="str">
        <f>VLOOKUP(G13913,pizza_types!$A$1:$D$33,4,FALSE)</f>
        <v>Mozzarella Cheese, Provolone Cheese, Smoked Gouda Cheese, Romano Cheese, Blue Cheese, Garlic</v>
      </c>
    </row>
    <row r="13914" spans="1:15" x14ac:dyDescent="0.35">
      <c r="A13914" s="3">
        <v>13913</v>
      </c>
      <c r="B13914" s="3">
        <v>6097</v>
      </c>
      <c r="C13914" s="3" t="s">
        <v>23</v>
      </c>
      <c r="D13914" s="18">
        <v>1</v>
      </c>
      <c r="E13914" s="19">
        <f>VLOOKUP(B13914,orders!$A$1:$C$21351,2,FALSE)</f>
        <v>42107</v>
      </c>
      <c r="F13914" s="16">
        <f>VLOOKUP(B13914,orders!$A$1:$C$21351,3,FALSE)</f>
        <v>0.51725694444444448</v>
      </c>
      <c r="G13914" s="15" t="str">
        <f>VLOOKUP(C13914,pizzas!$A$1:$D$97,2,FALSE)</f>
        <v>mexicana</v>
      </c>
      <c r="H13914" s="15" t="str">
        <f>VLOOKUP(C13914,pizzas!$A$1:$D$97,3,FALSE)</f>
        <v>L</v>
      </c>
      <c r="I13914" s="15">
        <f>VLOOKUP(C13914,pizzas!$A$1:$D14009,4,FALSE)</f>
        <v>20.25</v>
      </c>
      <c r="J13914" s="14">
        <f t="shared" si="651"/>
        <v>20.25</v>
      </c>
      <c r="K13914" s="14" t="str">
        <f t="shared" si="652"/>
        <v>April</v>
      </c>
      <c r="L13914" s="20" t="str">
        <f t="shared" si="653"/>
        <v>Monday</v>
      </c>
      <c r="M13914" s="15" t="str">
        <f>VLOOKUP(G13914,pizza_types!$A$1:$D$33,2,FALSE)</f>
        <v>The Mexicana Pizza</v>
      </c>
      <c r="N13914" s="15" t="str">
        <f>VLOOKUP(G13914,pizza_types!$A$1:$D$33,3,FALSE)</f>
        <v>Veggie</v>
      </c>
      <c r="O13914" s="15" t="str">
        <f>VLOOKUP(G13914,pizza_types!$A$1:$D$33,4,FALSE)</f>
        <v>Tomatoes, Red Peppers, Jalapeno Peppers, Red Onions, Cilantro, Corn, Chipotle Sauce, Garlic</v>
      </c>
    </row>
    <row r="13915" spans="1:15" x14ac:dyDescent="0.35">
      <c r="A13915" s="3">
        <v>13914</v>
      </c>
      <c r="B13915" s="3">
        <v>6097</v>
      </c>
      <c r="C13915" s="3" t="s">
        <v>51</v>
      </c>
      <c r="D13915" s="18">
        <v>1</v>
      </c>
      <c r="E13915" s="19">
        <f>VLOOKUP(B13915,orders!$A$1:$C$21351,2,FALSE)</f>
        <v>42107</v>
      </c>
      <c r="F13915" s="16">
        <f>VLOOKUP(B13915,orders!$A$1:$C$21351,3,FALSE)</f>
        <v>0.51725694444444448</v>
      </c>
      <c r="G13915" s="15" t="str">
        <f>VLOOKUP(C13915,pizzas!$A$1:$D$97,2,FALSE)</f>
        <v>pepperoni</v>
      </c>
      <c r="H13915" s="15" t="str">
        <f>VLOOKUP(C13915,pizzas!$A$1:$D$97,3,FALSE)</f>
        <v>S</v>
      </c>
      <c r="I13915" s="15">
        <f>VLOOKUP(C13915,pizzas!$A$1:$D14010,4,FALSE)</f>
        <v>9.75</v>
      </c>
      <c r="J13915" s="14">
        <f t="shared" si="651"/>
        <v>9.75</v>
      </c>
      <c r="K13915" s="14" t="str">
        <f t="shared" si="652"/>
        <v>April</v>
      </c>
      <c r="L13915" s="20" t="str">
        <f t="shared" si="653"/>
        <v>Monday</v>
      </c>
      <c r="M13915" s="15" t="str">
        <f>VLOOKUP(G13915,pizza_types!$A$1:$D$33,2,FALSE)</f>
        <v>The Pepperoni Pizza</v>
      </c>
      <c r="N13915" s="15" t="str">
        <f>VLOOKUP(G13915,pizza_types!$A$1:$D$33,3,FALSE)</f>
        <v>Classic</v>
      </c>
      <c r="O13915" s="15" t="str">
        <f>VLOOKUP(G13915,pizza_types!$A$1:$D$33,4,FALSE)</f>
        <v>Mozzarella Cheese, Pepperoni</v>
      </c>
    </row>
    <row r="13916" spans="1:15" x14ac:dyDescent="0.35">
      <c r="A13916" s="3">
        <v>13915</v>
      </c>
      <c r="B13916" s="3">
        <v>6097</v>
      </c>
      <c r="C13916" s="3" t="s">
        <v>58</v>
      </c>
      <c r="D13916" s="18">
        <v>1</v>
      </c>
      <c r="E13916" s="19">
        <f>VLOOKUP(B13916,orders!$A$1:$C$21351,2,FALSE)</f>
        <v>42107</v>
      </c>
      <c r="F13916" s="16">
        <f>VLOOKUP(B13916,orders!$A$1:$C$21351,3,FALSE)</f>
        <v>0.51725694444444448</v>
      </c>
      <c r="G13916" s="15" t="str">
        <f>VLOOKUP(C13916,pizzas!$A$1:$D$97,2,FALSE)</f>
        <v>peppr_salami</v>
      </c>
      <c r="H13916" s="15" t="str">
        <f>VLOOKUP(C13916,pizzas!$A$1:$D$97,3,FALSE)</f>
        <v>L</v>
      </c>
      <c r="I13916" s="15">
        <f>VLOOKUP(C13916,pizzas!$A$1:$D14011,4,FALSE)</f>
        <v>20.75</v>
      </c>
      <c r="J13916" s="14">
        <f t="shared" si="651"/>
        <v>20.75</v>
      </c>
      <c r="K13916" s="14" t="str">
        <f t="shared" si="652"/>
        <v>April</v>
      </c>
      <c r="L13916" s="20" t="str">
        <f t="shared" si="653"/>
        <v>Monday</v>
      </c>
      <c r="M13916" s="15" t="str">
        <f>VLOOKUP(G13916,pizza_types!$A$1:$D$33,2,FALSE)</f>
        <v>The Pepper Salami Pizza</v>
      </c>
      <c r="N13916" s="15" t="str">
        <f>VLOOKUP(G13916,pizza_types!$A$1:$D$33,3,FALSE)</f>
        <v>Supreme</v>
      </c>
      <c r="O13916" s="15" t="str">
        <f>VLOOKUP(G13916,pizza_types!$A$1:$D$33,4,FALSE)</f>
        <v>Genoa Salami, Capocollo, Pepperoni, Tomatoes, Asiago Cheese, Garlic</v>
      </c>
    </row>
    <row r="13917" spans="1:15" x14ac:dyDescent="0.35">
      <c r="A13917" s="3">
        <v>13916</v>
      </c>
      <c r="B13917" s="3">
        <v>6097</v>
      </c>
      <c r="C13917" s="3" t="s">
        <v>20</v>
      </c>
      <c r="D13917" s="18">
        <v>1</v>
      </c>
      <c r="E13917" s="19">
        <f>VLOOKUP(B13917,orders!$A$1:$C$21351,2,FALSE)</f>
        <v>42107</v>
      </c>
      <c r="F13917" s="16">
        <f>VLOOKUP(B13917,orders!$A$1:$C$21351,3,FALSE)</f>
        <v>0.51725694444444448</v>
      </c>
      <c r="G13917" s="15" t="str">
        <f>VLOOKUP(C13917,pizzas!$A$1:$D$97,2,FALSE)</f>
        <v>spicy_ital</v>
      </c>
      <c r="H13917" s="15" t="str">
        <f>VLOOKUP(C13917,pizzas!$A$1:$D$97,3,FALSE)</f>
        <v>L</v>
      </c>
      <c r="I13917" s="15">
        <f>VLOOKUP(C13917,pizzas!$A$1:$D14012,4,FALSE)</f>
        <v>20.75</v>
      </c>
      <c r="J13917" s="14">
        <f t="shared" si="651"/>
        <v>20.75</v>
      </c>
      <c r="K13917" s="14" t="str">
        <f t="shared" si="652"/>
        <v>April</v>
      </c>
      <c r="L13917" s="20" t="str">
        <f t="shared" si="653"/>
        <v>Monday</v>
      </c>
      <c r="M13917" s="15" t="str">
        <f>VLOOKUP(G13917,pizza_types!$A$1:$D$33,2,FALSE)</f>
        <v>The Spicy Italian Pizza</v>
      </c>
      <c r="N13917" s="15" t="str">
        <f>VLOOKUP(G13917,pizza_types!$A$1:$D$33,3,FALSE)</f>
        <v>Supreme</v>
      </c>
      <c r="O13917" s="15" t="str">
        <f>VLOOKUP(G13917,pizza_types!$A$1:$D$33,4,FALSE)</f>
        <v>Capocollo, Tomatoes, Goat Cheese, Artichokes, Peperoncini verdi, Garlic</v>
      </c>
    </row>
    <row r="13918" spans="1:15" x14ac:dyDescent="0.35">
      <c r="A13918" s="3">
        <v>13917</v>
      </c>
      <c r="B13918" s="3">
        <v>6097</v>
      </c>
      <c r="C13918" s="3" t="s">
        <v>80</v>
      </c>
      <c r="D13918" s="18">
        <v>1</v>
      </c>
      <c r="E13918" s="19">
        <f>VLOOKUP(B13918,orders!$A$1:$C$21351,2,FALSE)</f>
        <v>42107</v>
      </c>
      <c r="F13918" s="16">
        <f>VLOOKUP(B13918,orders!$A$1:$C$21351,3,FALSE)</f>
        <v>0.51725694444444448</v>
      </c>
      <c r="G13918" s="15" t="str">
        <f>VLOOKUP(C13918,pizzas!$A$1:$D$97,2,FALSE)</f>
        <v>spicy_ital</v>
      </c>
      <c r="H13918" s="15" t="str">
        <f>VLOOKUP(C13918,pizzas!$A$1:$D$97,3,FALSE)</f>
        <v>M</v>
      </c>
      <c r="I13918" s="15">
        <f>VLOOKUP(C13918,pizzas!$A$1:$D14013,4,FALSE)</f>
        <v>16.5</v>
      </c>
      <c r="J13918" s="14">
        <f t="shared" si="651"/>
        <v>16.5</v>
      </c>
      <c r="K13918" s="14" t="str">
        <f t="shared" si="652"/>
        <v>April</v>
      </c>
      <c r="L13918" s="20" t="str">
        <f t="shared" si="653"/>
        <v>Monday</v>
      </c>
      <c r="M13918" s="15" t="str">
        <f>VLOOKUP(G13918,pizza_types!$A$1:$D$33,2,FALSE)</f>
        <v>The Spicy Italian Pizza</v>
      </c>
      <c r="N13918" s="15" t="str">
        <f>VLOOKUP(G13918,pizza_types!$A$1:$D$33,3,FALSE)</f>
        <v>Supreme</v>
      </c>
      <c r="O13918" s="15" t="str">
        <f>VLOOKUP(G13918,pizza_types!$A$1:$D$33,4,FALSE)</f>
        <v>Capocollo, Tomatoes, Goat Cheese, Artichokes, Peperoncini verdi, Garlic</v>
      </c>
    </row>
    <row r="13919" spans="1:15" x14ac:dyDescent="0.35">
      <c r="A13919" s="3">
        <v>13918</v>
      </c>
      <c r="B13919" s="3">
        <v>6097</v>
      </c>
      <c r="C13919" s="3" t="s">
        <v>9</v>
      </c>
      <c r="D13919" s="18">
        <v>1</v>
      </c>
      <c r="E13919" s="19">
        <f>VLOOKUP(B13919,orders!$A$1:$C$21351,2,FALSE)</f>
        <v>42107</v>
      </c>
      <c r="F13919" s="16">
        <f>VLOOKUP(B13919,orders!$A$1:$C$21351,3,FALSE)</f>
        <v>0.51725694444444448</v>
      </c>
      <c r="G13919" s="15" t="str">
        <f>VLOOKUP(C13919,pizzas!$A$1:$D$97,2,FALSE)</f>
        <v>thai_ckn</v>
      </c>
      <c r="H13919" s="15" t="str">
        <f>VLOOKUP(C13919,pizzas!$A$1:$D$97,3,FALSE)</f>
        <v>L</v>
      </c>
      <c r="I13919" s="15">
        <f>VLOOKUP(C13919,pizzas!$A$1:$D14014,4,FALSE)</f>
        <v>20.75</v>
      </c>
      <c r="J13919" s="14">
        <f t="shared" si="651"/>
        <v>20.75</v>
      </c>
      <c r="K13919" s="14" t="str">
        <f t="shared" si="652"/>
        <v>April</v>
      </c>
      <c r="L13919" s="20" t="str">
        <f t="shared" si="653"/>
        <v>Monday</v>
      </c>
      <c r="M13919" s="15" t="str">
        <f>VLOOKUP(G13919,pizza_types!$A$1:$D$33,2,FALSE)</f>
        <v>The Thai Chicken Pizza</v>
      </c>
      <c r="N13919" s="15" t="str">
        <f>VLOOKUP(G13919,pizza_types!$A$1:$D$33,3,FALSE)</f>
        <v>Chicken</v>
      </c>
      <c r="O13919" s="15" t="str">
        <f>VLOOKUP(G13919,pizza_types!$A$1:$D$33,4,FALSE)</f>
        <v>Chicken, Pineapple, Tomatoes, Red Peppers, Thai Sweet Chilli Sauce</v>
      </c>
    </row>
    <row r="13920" spans="1:15" x14ac:dyDescent="0.35">
      <c r="A13920" s="3">
        <v>13919</v>
      </c>
      <c r="B13920" s="3">
        <v>6098</v>
      </c>
      <c r="C13920" s="3" t="s">
        <v>42</v>
      </c>
      <c r="D13920" s="18">
        <v>1</v>
      </c>
      <c r="E13920" s="19">
        <f>VLOOKUP(B13920,orders!$A$1:$C$21351,2,FALSE)</f>
        <v>42107</v>
      </c>
      <c r="F13920" s="16">
        <f>VLOOKUP(B13920,orders!$A$1:$C$21351,3,FALSE)</f>
        <v>0.52039351851851856</v>
      </c>
      <c r="G13920" s="15" t="str">
        <f>VLOOKUP(C13920,pizzas!$A$1:$D$97,2,FALSE)</f>
        <v>sicilian</v>
      </c>
      <c r="H13920" s="15" t="str">
        <f>VLOOKUP(C13920,pizzas!$A$1:$D$97,3,FALSE)</f>
        <v>L</v>
      </c>
      <c r="I13920" s="15">
        <f>VLOOKUP(C13920,pizzas!$A$1:$D14015,4,FALSE)</f>
        <v>20.25</v>
      </c>
      <c r="J13920" s="14">
        <f t="shared" si="651"/>
        <v>20.25</v>
      </c>
      <c r="K13920" s="14" t="str">
        <f t="shared" si="652"/>
        <v>April</v>
      </c>
      <c r="L13920" s="20" t="str">
        <f t="shared" si="653"/>
        <v>Monday</v>
      </c>
      <c r="M13920" s="15" t="str">
        <f>VLOOKUP(G13920,pizza_types!$A$1:$D$33,2,FALSE)</f>
        <v>The Sicilian Pizza</v>
      </c>
      <c r="N13920" s="15" t="str">
        <f>VLOOKUP(G13920,pizza_types!$A$1:$D$33,3,FALSE)</f>
        <v>Supreme</v>
      </c>
      <c r="O13920" s="15" t="str">
        <f>VLOOKUP(G13920,pizza_types!$A$1:$D$33,4,FALSE)</f>
        <v>Coarse Sicilian Salami, Tomatoes, Green Olives, Luganega Sausage, Onions, Garlic</v>
      </c>
    </row>
    <row r="13921" spans="1:15" x14ac:dyDescent="0.35">
      <c r="A13921" s="3">
        <v>13920</v>
      </c>
      <c r="B13921" s="3">
        <v>6098</v>
      </c>
      <c r="C13921" s="3" t="s">
        <v>40</v>
      </c>
      <c r="D13921" s="18">
        <v>1</v>
      </c>
      <c r="E13921" s="19">
        <f>VLOOKUP(B13921,orders!$A$1:$C$21351,2,FALSE)</f>
        <v>42107</v>
      </c>
      <c r="F13921" s="16">
        <f>VLOOKUP(B13921,orders!$A$1:$C$21351,3,FALSE)</f>
        <v>0.52039351851851856</v>
      </c>
      <c r="G13921" s="15" t="str">
        <f>VLOOKUP(C13921,pizzas!$A$1:$D$97,2,FALSE)</f>
        <v>spinach_fet</v>
      </c>
      <c r="H13921" s="15" t="str">
        <f>VLOOKUP(C13921,pizzas!$A$1:$D$97,3,FALSE)</f>
        <v>L</v>
      </c>
      <c r="I13921" s="15">
        <f>VLOOKUP(C13921,pizzas!$A$1:$D14016,4,FALSE)</f>
        <v>20.25</v>
      </c>
      <c r="J13921" s="14">
        <f t="shared" si="651"/>
        <v>20.25</v>
      </c>
      <c r="K13921" s="14" t="str">
        <f t="shared" si="652"/>
        <v>April</v>
      </c>
      <c r="L13921" s="20" t="str">
        <f t="shared" si="653"/>
        <v>Monday</v>
      </c>
      <c r="M13921" s="15" t="str">
        <f>VLOOKUP(G13921,pizza_types!$A$1:$D$33,2,FALSE)</f>
        <v>The Spinach and Feta Pizza</v>
      </c>
      <c r="N13921" s="15" t="str">
        <f>VLOOKUP(G13921,pizza_types!$A$1:$D$33,3,FALSE)</f>
        <v>Veggie</v>
      </c>
      <c r="O13921" s="15" t="str">
        <f>VLOOKUP(G13921,pizza_types!$A$1:$D$33,4,FALSE)</f>
        <v>Spinach, Mushrooms, Red Onions, Feta Cheese, Garlic</v>
      </c>
    </row>
    <row r="13922" spans="1:15" x14ac:dyDescent="0.35">
      <c r="A13922" s="3">
        <v>13921</v>
      </c>
      <c r="B13922" s="3">
        <v>6098</v>
      </c>
      <c r="C13922" s="3" t="s">
        <v>84</v>
      </c>
      <c r="D13922" s="18">
        <v>1</v>
      </c>
      <c r="E13922" s="19">
        <f>VLOOKUP(B13922,orders!$A$1:$C$21351,2,FALSE)</f>
        <v>42107</v>
      </c>
      <c r="F13922" s="16">
        <f>VLOOKUP(B13922,orders!$A$1:$C$21351,3,FALSE)</f>
        <v>0.52039351851851856</v>
      </c>
      <c r="G13922" s="15" t="str">
        <f>VLOOKUP(C13922,pizzas!$A$1:$D$97,2,FALSE)</f>
        <v>spinach_fet</v>
      </c>
      <c r="H13922" s="15" t="str">
        <f>VLOOKUP(C13922,pizzas!$A$1:$D$97,3,FALSE)</f>
        <v>M</v>
      </c>
      <c r="I13922" s="15">
        <f>VLOOKUP(C13922,pizzas!$A$1:$D14017,4,FALSE)</f>
        <v>16</v>
      </c>
      <c r="J13922" s="14">
        <f t="shared" si="651"/>
        <v>16</v>
      </c>
      <c r="K13922" s="14" t="str">
        <f t="shared" si="652"/>
        <v>April</v>
      </c>
      <c r="L13922" s="20" t="str">
        <f t="shared" si="653"/>
        <v>Monday</v>
      </c>
      <c r="M13922" s="15" t="str">
        <f>VLOOKUP(G13922,pizza_types!$A$1:$D$33,2,FALSE)</f>
        <v>The Spinach and Feta Pizza</v>
      </c>
      <c r="N13922" s="15" t="str">
        <f>VLOOKUP(G13922,pizza_types!$A$1:$D$33,3,FALSE)</f>
        <v>Veggie</v>
      </c>
      <c r="O13922" s="15" t="str">
        <f>VLOOKUP(G13922,pizza_types!$A$1:$D$33,4,FALSE)</f>
        <v>Spinach, Mushrooms, Red Onions, Feta Cheese, Garlic</v>
      </c>
    </row>
    <row r="13923" spans="1:15" x14ac:dyDescent="0.35">
      <c r="A13923" s="3">
        <v>13922</v>
      </c>
      <c r="B13923" s="3">
        <v>6099</v>
      </c>
      <c r="C13923" s="3" t="s">
        <v>43</v>
      </c>
      <c r="D13923" s="18">
        <v>1</v>
      </c>
      <c r="E13923" s="19">
        <f>VLOOKUP(B13923,orders!$A$1:$C$21351,2,FALSE)</f>
        <v>42107</v>
      </c>
      <c r="F13923" s="16">
        <f>VLOOKUP(B13923,orders!$A$1:$C$21351,3,FALSE)</f>
        <v>0.5234375</v>
      </c>
      <c r="G13923" s="15" t="str">
        <f>VLOOKUP(C13923,pizzas!$A$1:$D$97,2,FALSE)</f>
        <v>ital_cpcllo</v>
      </c>
      <c r="H13923" s="15" t="str">
        <f>VLOOKUP(C13923,pizzas!$A$1:$D$97,3,FALSE)</f>
        <v>M</v>
      </c>
      <c r="I13923" s="15">
        <f>VLOOKUP(C13923,pizzas!$A$1:$D14018,4,FALSE)</f>
        <v>16</v>
      </c>
      <c r="J13923" s="14">
        <f t="shared" si="651"/>
        <v>16</v>
      </c>
      <c r="K13923" s="14" t="str">
        <f t="shared" si="652"/>
        <v>April</v>
      </c>
      <c r="L13923" s="20" t="str">
        <f t="shared" si="653"/>
        <v>Monday</v>
      </c>
      <c r="M13923" s="15" t="str">
        <f>VLOOKUP(G13923,pizza_types!$A$1:$D$33,2,FALSE)</f>
        <v>The Italian Capocollo Pizza</v>
      </c>
      <c r="N13923" s="15" t="str">
        <f>VLOOKUP(G13923,pizza_types!$A$1:$D$33,3,FALSE)</f>
        <v>Classic</v>
      </c>
      <c r="O13923" s="15" t="str">
        <f>VLOOKUP(G13923,pizza_types!$A$1:$D$33,4,FALSE)</f>
        <v>Capocollo, Red Peppers, Tomatoes, Goat Cheese, Garlic, Oregano</v>
      </c>
    </row>
    <row r="13924" spans="1:15" x14ac:dyDescent="0.35">
      <c r="A13924" s="3">
        <v>13923</v>
      </c>
      <c r="B13924" s="3">
        <v>6099</v>
      </c>
      <c r="C13924" s="3" t="s">
        <v>68</v>
      </c>
      <c r="D13924" s="18">
        <v>1</v>
      </c>
      <c r="E13924" s="19">
        <f>VLOOKUP(B13924,orders!$A$1:$C$21351,2,FALSE)</f>
        <v>42107</v>
      </c>
      <c r="F13924" s="16">
        <f>VLOOKUP(B13924,orders!$A$1:$C$21351,3,FALSE)</f>
        <v>0.5234375</v>
      </c>
      <c r="G13924" s="15" t="str">
        <f>VLOOKUP(C13924,pizzas!$A$1:$D$97,2,FALSE)</f>
        <v>mediterraneo</v>
      </c>
      <c r="H13924" s="15" t="str">
        <f>VLOOKUP(C13924,pizzas!$A$1:$D$97,3,FALSE)</f>
        <v>L</v>
      </c>
      <c r="I13924" s="15">
        <f>VLOOKUP(C13924,pizzas!$A$1:$D14019,4,FALSE)</f>
        <v>20.25</v>
      </c>
      <c r="J13924" s="14">
        <f t="shared" si="651"/>
        <v>20.25</v>
      </c>
      <c r="K13924" s="14" t="str">
        <f t="shared" si="652"/>
        <v>April</v>
      </c>
      <c r="L13924" s="20" t="str">
        <f t="shared" si="653"/>
        <v>Monday</v>
      </c>
      <c r="M13924" s="15" t="str">
        <f>VLOOKUP(G13924,pizza_types!$A$1:$D$33,2,FALSE)</f>
        <v>The Mediterranean Pizza</v>
      </c>
      <c r="N13924" s="15" t="str">
        <f>VLOOKUP(G13924,pizza_types!$A$1:$D$33,3,FALSE)</f>
        <v>Veggie</v>
      </c>
      <c r="O13924" s="15" t="str">
        <f>VLOOKUP(G13924,pizza_types!$A$1:$D$33,4,FALSE)</f>
        <v>Spinach, Artichokes, Kalamata Olives, Sun-dried Tomatoes, Feta Cheese, Plum Tomatoes, Red Onions</v>
      </c>
    </row>
    <row r="13925" spans="1:15" x14ac:dyDescent="0.35">
      <c r="A13925" s="3">
        <v>13924</v>
      </c>
      <c r="B13925" s="3">
        <v>6099</v>
      </c>
      <c r="C13925" s="3" t="s">
        <v>23</v>
      </c>
      <c r="D13925" s="18">
        <v>1</v>
      </c>
      <c r="E13925" s="19">
        <f>VLOOKUP(B13925,orders!$A$1:$C$21351,2,FALSE)</f>
        <v>42107</v>
      </c>
      <c r="F13925" s="16">
        <f>VLOOKUP(B13925,orders!$A$1:$C$21351,3,FALSE)</f>
        <v>0.5234375</v>
      </c>
      <c r="G13925" s="15" t="str">
        <f>VLOOKUP(C13925,pizzas!$A$1:$D$97,2,FALSE)</f>
        <v>mexicana</v>
      </c>
      <c r="H13925" s="15" t="str">
        <f>VLOOKUP(C13925,pizzas!$A$1:$D$97,3,FALSE)</f>
        <v>L</v>
      </c>
      <c r="I13925" s="15">
        <f>VLOOKUP(C13925,pizzas!$A$1:$D14020,4,FALSE)</f>
        <v>20.25</v>
      </c>
      <c r="J13925" s="14">
        <f t="shared" si="651"/>
        <v>20.25</v>
      </c>
      <c r="K13925" s="14" t="str">
        <f t="shared" si="652"/>
        <v>April</v>
      </c>
      <c r="L13925" s="20" t="str">
        <f t="shared" si="653"/>
        <v>Monday</v>
      </c>
      <c r="M13925" s="15" t="str">
        <f>VLOOKUP(G13925,pizza_types!$A$1:$D$33,2,FALSE)</f>
        <v>The Mexicana Pizza</v>
      </c>
      <c r="N13925" s="15" t="str">
        <f>VLOOKUP(G13925,pizza_types!$A$1:$D$33,3,FALSE)</f>
        <v>Veggie</v>
      </c>
      <c r="O13925" s="15" t="str">
        <f>VLOOKUP(G13925,pizza_types!$A$1:$D$33,4,FALSE)</f>
        <v>Tomatoes, Red Peppers, Jalapeno Peppers, Red Onions, Cilantro, Corn, Chipotle Sauce, Garlic</v>
      </c>
    </row>
    <row r="13926" spans="1:15" x14ac:dyDescent="0.35">
      <c r="A13926" s="3">
        <v>13925</v>
      </c>
      <c r="B13926" s="3">
        <v>6099</v>
      </c>
      <c r="C13926" s="3" t="s">
        <v>8</v>
      </c>
      <c r="D13926" s="18">
        <v>1</v>
      </c>
      <c r="E13926" s="19">
        <f>VLOOKUP(B13926,orders!$A$1:$C$21351,2,FALSE)</f>
        <v>42107</v>
      </c>
      <c r="F13926" s="16">
        <f>VLOOKUP(B13926,orders!$A$1:$C$21351,3,FALSE)</f>
        <v>0.5234375</v>
      </c>
      <c r="G13926" s="15" t="str">
        <f>VLOOKUP(C13926,pizzas!$A$1:$D$97,2,FALSE)</f>
        <v>mexicana</v>
      </c>
      <c r="H13926" s="15" t="str">
        <f>VLOOKUP(C13926,pizzas!$A$1:$D$97,3,FALSE)</f>
        <v>M</v>
      </c>
      <c r="I13926" s="15">
        <f>VLOOKUP(C13926,pizzas!$A$1:$D14021,4,FALSE)</f>
        <v>16</v>
      </c>
      <c r="J13926" s="14">
        <f t="shared" si="651"/>
        <v>16</v>
      </c>
      <c r="K13926" s="14" t="str">
        <f t="shared" si="652"/>
        <v>April</v>
      </c>
      <c r="L13926" s="20" t="str">
        <f t="shared" si="653"/>
        <v>Monday</v>
      </c>
      <c r="M13926" s="15" t="str">
        <f>VLOOKUP(G13926,pizza_types!$A$1:$D$33,2,FALSE)</f>
        <v>The Mexicana Pizza</v>
      </c>
      <c r="N13926" s="15" t="str">
        <f>VLOOKUP(G13926,pizza_types!$A$1:$D$33,3,FALSE)</f>
        <v>Veggie</v>
      </c>
      <c r="O13926" s="15" t="str">
        <f>VLOOKUP(G13926,pizza_types!$A$1:$D$33,4,FALSE)</f>
        <v>Tomatoes, Red Peppers, Jalapeno Peppers, Red Onions, Cilantro, Corn, Chipotle Sauce, Garlic</v>
      </c>
    </row>
    <row r="13927" spans="1:15" x14ac:dyDescent="0.35">
      <c r="A13927" s="3">
        <v>13926</v>
      </c>
      <c r="B13927" s="3">
        <v>6099</v>
      </c>
      <c r="C13927" s="3" t="s">
        <v>39</v>
      </c>
      <c r="D13927" s="18">
        <v>1</v>
      </c>
      <c r="E13927" s="19">
        <f>VLOOKUP(B13927,orders!$A$1:$C$21351,2,FALSE)</f>
        <v>42107</v>
      </c>
      <c r="F13927" s="16">
        <f>VLOOKUP(B13927,orders!$A$1:$C$21351,3,FALSE)</f>
        <v>0.5234375</v>
      </c>
      <c r="G13927" s="15" t="str">
        <f>VLOOKUP(C13927,pizzas!$A$1:$D$97,2,FALSE)</f>
        <v>peppr_salami</v>
      </c>
      <c r="H13927" s="15" t="str">
        <f>VLOOKUP(C13927,pizzas!$A$1:$D$97,3,FALSE)</f>
        <v>S</v>
      </c>
      <c r="I13927" s="15">
        <f>VLOOKUP(C13927,pizzas!$A$1:$D14022,4,FALSE)</f>
        <v>12.5</v>
      </c>
      <c r="J13927" s="14">
        <f t="shared" si="651"/>
        <v>12.5</v>
      </c>
      <c r="K13927" s="14" t="str">
        <f t="shared" si="652"/>
        <v>April</v>
      </c>
      <c r="L13927" s="20" t="str">
        <f t="shared" si="653"/>
        <v>Monday</v>
      </c>
      <c r="M13927" s="15" t="str">
        <f>VLOOKUP(G13927,pizza_types!$A$1:$D$33,2,FALSE)</f>
        <v>The Pepper Salami Pizza</v>
      </c>
      <c r="N13927" s="15" t="str">
        <f>VLOOKUP(G13927,pizza_types!$A$1:$D$33,3,FALSE)</f>
        <v>Supreme</v>
      </c>
      <c r="O13927" s="15" t="str">
        <f>VLOOKUP(G13927,pizza_types!$A$1:$D$33,4,FALSE)</f>
        <v>Genoa Salami, Capocollo, Pepperoni, Tomatoes, Asiago Cheese, Garlic</v>
      </c>
    </row>
    <row r="13928" spans="1:15" x14ac:dyDescent="0.35">
      <c r="A13928" s="3">
        <v>13927</v>
      </c>
      <c r="B13928" s="3">
        <v>6099</v>
      </c>
      <c r="C13928" s="3" t="s">
        <v>24</v>
      </c>
      <c r="D13928" s="18">
        <v>1</v>
      </c>
      <c r="E13928" s="19">
        <f>VLOOKUP(B13928,orders!$A$1:$C$21351,2,FALSE)</f>
        <v>42107</v>
      </c>
      <c r="F13928" s="16">
        <f>VLOOKUP(B13928,orders!$A$1:$C$21351,3,FALSE)</f>
        <v>0.5234375</v>
      </c>
      <c r="G13928" s="15" t="str">
        <f>VLOOKUP(C13928,pizzas!$A$1:$D$97,2,FALSE)</f>
        <v>southw_ckn</v>
      </c>
      <c r="H13928" s="15" t="str">
        <f>VLOOKUP(C13928,pizzas!$A$1:$D$97,3,FALSE)</f>
        <v>L</v>
      </c>
      <c r="I13928" s="15">
        <f>VLOOKUP(C13928,pizzas!$A$1:$D14023,4,FALSE)</f>
        <v>20.75</v>
      </c>
      <c r="J13928" s="14">
        <f t="shared" si="651"/>
        <v>20.75</v>
      </c>
      <c r="K13928" s="14" t="str">
        <f t="shared" si="652"/>
        <v>April</v>
      </c>
      <c r="L13928" s="20" t="str">
        <f t="shared" si="653"/>
        <v>Monday</v>
      </c>
      <c r="M13928" s="15" t="str">
        <f>VLOOKUP(G13928,pizza_types!$A$1:$D$33,2,FALSE)</f>
        <v>The Southwest Chicken Pizza</v>
      </c>
      <c r="N13928" s="15" t="str">
        <f>VLOOKUP(G13928,pizza_types!$A$1:$D$33,3,FALSE)</f>
        <v>Chicken</v>
      </c>
      <c r="O13928" s="15" t="str">
        <f>VLOOKUP(G13928,pizza_types!$A$1:$D$33,4,FALSE)</f>
        <v>Chicken, Tomatoes, Red Peppers, Red Onions, Jalapeno Peppers, Corn, Cilantro, Chipotle Sauce</v>
      </c>
    </row>
    <row r="13929" spans="1:15" x14ac:dyDescent="0.35">
      <c r="A13929" s="3">
        <v>13928</v>
      </c>
      <c r="B13929" s="3">
        <v>6099</v>
      </c>
      <c r="C13929" s="3" t="s">
        <v>80</v>
      </c>
      <c r="D13929" s="18">
        <v>1</v>
      </c>
      <c r="E13929" s="19">
        <f>VLOOKUP(B13929,orders!$A$1:$C$21351,2,FALSE)</f>
        <v>42107</v>
      </c>
      <c r="F13929" s="16">
        <f>VLOOKUP(B13929,orders!$A$1:$C$21351,3,FALSE)</f>
        <v>0.5234375</v>
      </c>
      <c r="G13929" s="15" t="str">
        <f>VLOOKUP(C13929,pizzas!$A$1:$D$97,2,FALSE)</f>
        <v>spicy_ital</v>
      </c>
      <c r="H13929" s="15" t="str">
        <f>VLOOKUP(C13929,pizzas!$A$1:$D$97,3,FALSE)</f>
        <v>M</v>
      </c>
      <c r="I13929" s="15">
        <f>VLOOKUP(C13929,pizzas!$A$1:$D14024,4,FALSE)</f>
        <v>16.5</v>
      </c>
      <c r="J13929" s="14">
        <f t="shared" si="651"/>
        <v>16.5</v>
      </c>
      <c r="K13929" s="14" t="str">
        <f t="shared" si="652"/>
        <v>April</v>
      </c>
      <c r="L13929" s="20" t="str">
        <f t="shared" si="653"/>
        <v>Monday</v>
      </c>
      <c r="M13929" s="15" t="str">
        <f>VLOOKUP(G13929,pizza_types!$A$1:$D$33,2,FALSE)</f>
        <v>The Spicy Italian Pizza</v>
      </c>
      <c r="N13929" s="15" t="str">
        <f>VLOOKUP(G13929,pizza_types!$A$1:$D$33,3,FALSE)</f>
        <v>Supreme</v>
      </c>
      <c r="O13929" s="15" t="str">
        <f>VLOOKUP(G13929,pizza_types!$A$1:$D$33,4,FALSE)</f>
        <v>Capocollo, Tomatoes, Goat Cheese, Artichokes, Peperoncini verdi, Garlic</v>
      </c>
    </row>
    <row r="13930" spans="1:15" x14ac:dyDescent="0.35">
      <c r="A13930" s="3">
        <v>13929</v>
      </c>
      <c r="B13930" s="3">
        <v>6099</v>
      </c>
      <c r="C13930" s="3" t="s">
        <v>73</v>
      </c>
      <c r="D13930" s="18">
        <v>1</v>
      </c>
      <c r="E13930" s="19">
        <f>VLOOKUP(B13930,orders!$A$1:$C$21351,2,FALSE)</f>
        <v>42107</v>
      </c>
      <c r="F13930" s="16">
        <f>VLOOKUP(B13930,orders!$A$1:$C$21351,3,FALSE)</f>
        <v>0.5234375</v>
      </c>
      <c r="G13930" s="15" t="str">
        <f>VLOOKUP(C13930,pizzas!$A$1:$D$97,2,FALSE)</f>
        <v>thai_ckn</v>
      </c>
      <c r="H13930" s="15" t="str">
        <f>VLOOKUP(C13930,pizzas!$A$1:$D$97,3,FALSE)</f>
        <v>S</v>
      </c>
      <c r="I13930" s="15">
        <f>VLOOKUP(C13930,pizzas!$A$1:$D14025,4,FALSE)</f>
        <v>12.75</v>
      </c>
      <c r="J13930" s="14">
        <f t="shared" si="651"/>
        <v>12.75</v>
      </c>
      <c r="K13930" s="14" t="str">
        <f t="shared" si="652"/>
        <v>April</v>
      </c>
      <c r="L13930" s="20" t="str">
        <f t="shared" si="653"/>
        <v>Monday</v>
      </c>
      <c r="M13930" s="15" t="str">
        <f>VLOOKUP(G13930,pizza_types!$A$1:$D$33,2,FALSE)</f>
        <v>The Thai Chicken Pizza</v>
      </c>
      <c r="N13930" s="15" t="str">
        <f>VLOOKUP(G13930,pizza_types!$A$1:$D$33,3,FALSE)</f>
        <v>Chicken</v>
      </c>
      <c r="O13930" s="15" t="str">
        <f>VLOOKUP(G13930,pizza_types!$A$1:$D$33,4,FALSE)</f>
        <v>Chicken, Pineapple, Tomatoes, Red Peppers, Thai Sweet Chilli Sauce</v>
      </c>
    </row>
    <row r="13931" spans="1:15" x14ac:dyDescent="0.35">
      <c r="A13931" s="3">
        <v>13930</v>
      </c>
      <c r="B13931" s="3">
        <v>6099</v>
      </c>
      <c r="C13931" s="3" t="s">
        <v>63</v>
      </c>
      <c r="D13931" s="18">
        <v>1</v>
      </c>
      <c r="E13931" s="19">
        <f>VLOOKUP(B13931,orders!$A$1:$C$21351,2,FALSE)</f>
        <v>42107</v>
      </c>
      <c r="F13931" s="16">
        <f>VLOOKUP(B13931,orders!$A$1:$C$21351,3,FALSE)</f>
        <v>0.5234375</v>
      </c>
      <c r="G13931" s="15" t="str">
        <f>VLOOKUP(C13931,pizzas!$A$1:$D$97,2,FALSE)</f>
        <v>the_greek</v>
      </c>
      <c r="H13931" s="15" t="str">
        <f>VLOOKUP(C13931,pizzas!$A$1:$D$97,3,FALSE)</f>
        <v>XL</v>
      </c>
      <c r="I13931" s="15">
        <f>VLOOKUP(C13931,pizzas!$A$1:$D14026,4,FALSE)</f>
        <v>25.5</v>
      </c>
      <c r="J13931" s="14">
        <f t="shared" si="651"/>
        <v>25.5</v>
      </c>
      <c r="K13931" s="14" t="str">
        <f t="shared" si="652"/>
        <v>April</v>
      </c>
      <c r="L13931" s="20" t="str">
        <f t="shared" si="653"/>
        <v>Monday</v>
      </c>
      <c r="M13931" s="15" t="str">
        <f>VLOOKUP(G13931,pizza_types!$A$1:$D$33,2,FALSE)</f>
        <v>The Greek Pizza</v>
      </c>
      <c r="N13931" s="15" t="str">
        <f>VLOOKUP(G13931,pizza_types!$A$1:$D$33,3,FALSE)</f>
        <v>Classic</v>
      </c>
      <c r="O13931" s="15" t="str">
        <f>VLOOKUP(G13931,pizza_types!$A$1:$D$33,4,FALSE)</f>
        <v>Kalamata Olives, Feta Cheese, Tomatoes, Garlic, Beef Chuck Roast, Red Onions</v>
      </c>
    </row>
    <row r="13932" spans="1:15" x14ac:dyDescent="0.35">
      <c r="A13932" s="3">
        <v>13931</v>
      </c>
      <c r="B13932" s="3">
        <v>6099</v>
      </c>
      <c r="C13932" s="3" t="s">
        <v>76</v>
      </c>
      <c r="D13932" s="18">
        <v>1</v>
      </c>
      <c r="E13932" s="19">
        <f>VLOOKUP(B13932,orders!$A$1:$C$21351,2,FALSE)</f>
        <v>42107</v>
      </c>
      <c r="F13932" s="16">
        <f>VLOOKUP(B13932,orders!$A$1:$C$21351,3,FALSE)</f>
        <v>0.5234375</v>
      </c>
      <c r="G13932" s="15" t="str">
        <f>VLOOKUP(C13932,pizzas!$A$1:$D$97,2,FALSE)</f>
        <v>veggie_veg</v>
      </c>
      <c r="H13932" s="15" t="str">
        <f>VLOOKUP(C13932,pizzas!$A$1:$D$97,3,FALSE)</f>
        <v>M</v>
      </c>
      <c r="I13932" s="15">
        <f>VLOOKUP(C13932,pizzas!$A$1:$D14027,4,FALSE)</f>
        <v>16</v>
      </c>
      <c r="J13932" s="14">
        <f t="shared" si="651"/>
        <v>16</v>
      </c>
      <c r="K13932" s="14" t="str">
        <f t="shared" si="652"/>
        <v>April</v>
      </c>
      <c r="L13932" s="20" t="str">
        <f t="shared" si="653"/>
        <v>Monday</v>
      </c>
      <c r="M13932" s="15" t="str">
        <f>VLOOKUP(G13932,pizza_types!$A$1:$D$33,2,FALSE)</f>
        <v>The Vegetables + Vegetables Pizza</v>
      </c>
      <c r="N13932" s="15" t="str">
        <f>VLOOKUP(G13932,pizza_types!$A$1:$D$33,3,FALSE)</f>
        <v>Veggie</v>
      </c>
      <c r="O13932" s="15" t="str">
        <f>VLOOKUP(G13932,pizza_types!$A$1:$D$33,4,FALSE)</f>
        <v>Mushrooms, Tomatoes, Red Peppers, Green Peppers, Red Onions, Zucchini, Spinach, Garlic</v>
      </c>
    </row>
    <row r="13933" spans="1:15" x14ac:dyDescent="0.35">
      <c r="A13933" s="3">
        <v>13932</v>
      </c>
      <c r="B13933" s="3">
        <v>6100</v>
      </c>
      <c r="C13933" s="3" t="s">
        <v>47</v>
      </c>
      <c r="D13933" s="18">
        <v>1</v>
      </c>
      <c r="E13933" s="19">
        <f>VLOOKUP(B13933,orders!$A$1:$C$21351,2,FALSE)</f>
        <v>42107</v>
      </c>
      <c r="F13933" s="16">
        <f>VLOOKUP(B13933,orders!$A$1:$C$21351,3,FALSE)</f>
        <v>0.52547453703703706</v>
      </c>
      <c r="G13933" s="15" t="str">
        <f>VLOOKUP(C13933,pizzas!$A$1:$D$97,2,FALSE)</f>
        <v>prsc_argla</v>
      </c>
      <c r="H13933" s="15" t="str">
        <f>VLOOKUP(C13933,pizzas!$A$1:$D$97,3,FALSE)</f>
        <v>S</v>
      </c>
      <c r="I13933" s="15">
        <f>VLOOKUP(C13933,pizzas!$A$1:$D14028,4,FALSE)</f>
        <v>12.5</v>
      </c>
      <c r="J13933" s="14">
        <f t="shared" si="651"/>
        <v>12.5</v>
      </c>
      <c r="K13933" s="14" t="str">
        <f t="shared" si="652"/>
        <v>April</v>
      </c>
      <c r="L13933" s="20" t="str">
        <f t="shared" si="653"/>
        <v>Monday</v>
      </c>
      <c r="M13933" s="15" t="str">
        <f>VLOOKUP(G13933,pizza_types!$A$1:$D$33,2,FALSE)</f>
        <v>The Prosciutto and Arugula Pizza</v>
      </c>
      <c r="N13933" s="15" t="str">
        <f>VLOOKUP(G13933,pizza_types!$A$1:$D$33,3,FALSE)</f>
        <v>Supreme</v>
      </c>
      <c r="O13933" s="15" t="str">
        <f>VLOOKUP(G13933,pizza_types!$A$1:$D$33,4,FALSE)</f>
        <v>Prosciutto di San Daniele, Arugula, Mozzarella Cheese</v>
      </c>
    </row>
    <row r="13934" spans="1:15" x14ac:dyDescent="0.35">
      <c r="A13934" s="3">
        <v>13933</v>
      </c>
      <c r="B13934" s="3">
        <v>6101</v>
      </c>
      <c r="C13934" s="3" t="s">
        <v>9</v>
      </c>
      <c r="D13934" s="18">
        <v>1</v>
      </c>
      <c r="E13934" s="19">
        <f>VLOOKUP(B13934,orders!$A$1:$C$21351,2,FALSE)</f>
        <v>42107</v>
      </c>
      <c r="F13934" s="16">
        <f>VLOOKUP(B13934,orders!$A$1:$C$21351,3,FALSE)</f>
        <v>0.53432870370370367</v>
      </c>
      <c r="G13934" s="15" t="str">
        <f>VLOOKUP(C13934,pizzas!$A$1:$D$97,2,FALSE)</f>
        <v>thai_ckn</v>
      </c>
      <c r="H13934" s="15" t="str">
        <f>VLOOKUP(C13934,pizzas!$A$1:$D$97,3,FALSE)</f>
        <v>L</v>
      </c>
      <c r="I13934" s="15">
        <f>VLOOKUP(C13934,pizzas!$A$1:$D14029,4,FALSE)</f>
        <v>20.75</v>
      </c>
      <c r="J13934" s="14">
        <f t="shared" si="651"/>
        <v>20.75</v>
      </c>
      <c r="K13934" s="14" t="str">
        <f t="shared" si="652"/>
        <v>April</v>
      </c>
      <c r="L13934" s="20" t="str">
        <f t="shared" si="653"/>
        <v>Monday</v>
      </c>
      <c r="M13934" s="15" t="str">
        <f>VLOOKUP(G13934,pizza_types!$A$1:$D$33,2,FALSE)</f>
        <v>The Thai Chicken Pizza</v>
      </c>
      <c r="N13934" s="15" t="str">
        <f>VLOOKUP(G13934,pizza_types!$A$1:$D$33,3,FALSE)</f>
        <v>Chicken</v>
      </c>
      <c r="O13934" s="15" t="str">
        <f>VLOOKUP(G13934,pizza_types!$A$1:$D$33,4,FALSE)</f>
        <v>Chicken, Pineapple, Tomatoes, Red Peppers, Thai Sweet Chilli Sauce</v>
      </c>
    </row>
    <row r="13935" spans="1:15" x14ac:dyDescent="0.35">
      <c r="A13935" s="3">
        <v>13934</v>
      </c>
      <c r="B13935" s="3">
        <v>6102</v>
      </c>
      <c r="C13935" s="3" t="s">
        <v>74</v>
      </c>
      <c r="D13935" s="18">
        <v>1</v>
      </c>
      <c r="E13935" s="19">
        <f>VLOOKUP(B13935,orders!$A$1:$C$21351,2,FALSE)</f>
        <v>42107</v>
      </c>
      <c r="F13935" s="16">
        <f>VLOOKUP(B13935,orders!$A$1:$C$21351,3,FALSE)</f>
        <v>0.54216435185185186</v>
      </c>
      <c r="G13935" s="15" t="str">
        <f>VLOOKUP(C13935,pizzas!$A$1:$D$97,2,FALSE)</f>
        <v>spinach_supr</v>
      </c>
      <c r="H13935" s="15" t="str">
        <f>VLOOKUP(C13935,pizzas!$A$1:$D$97,3,FALSE)</f>
        <v>L</v>
      </c>
      <c r="I13935" s="15">
        <f>VLOOKUP(C13935,pizzas!$A$1:$D14030,4,FALSE)</f>
        <v>20.75</v>
      </c>
      <c r="J13935" s="14">
        <f t="shared" si="651"/>
        <v>20.75</v>
      </c>
      <c r="K13935" s="14" t="str">
        <f t="shared" si="652"/>
        <v>April</v>
      </c>
      <c r="L13935" s="20" t="str">
        <f t="shared" si="653"/>
        <v>Monday</v>
      </c>
      <c r="M13935" s="15" t="str">
        <f>VLOOKUP(G13935,pizza_types!$A$1:$D$33,2,FALSE)</f>
        <v>The Spinach Supreme Pizza</v>
      </c>
      <c r="N13935" s="15" t="str">
        <f>VLOOKUP(G13935,pizza_types!$A$1:$D$33,3,FALSE)</f>
        <v>Supreme</v>
      </c>
      <c r="O13935" s="15" t="str">
        <f>VLOOKUP(G13935,pizza_types!$A$1:$D$33,4,FALSE)</f>
        <v>Spinach, Red Onions, Pepperoni, Tomatoes, Artichokes, Kalamata Olives, Garlic, Asiago Cheese</v>
      </c>
    </row>
    <row r="13936" spans="1:15" x14ac:dyDescent="0.35">
      <c r="A13936" s="3">
        <v>13935</v>
      </c>
      <c r="B13936" s="3">
        <v>6103</v>
      </c>
      <c r="C13936" s="3" t="s">
        <v>84</v>
      </c>
      <c r="D13936" s="18">
        <v>1</v>
      </c>
      <c r="E13936" s="19">
        <f>VLOOKUP(B13936,orders!$A$1:$C$21351,2,FALSE)</f>
        <v>42107</v>
      </c>
      <c r="F13936" s="16">
        <f>VLOOKUP(B13936,orders!$A$1:$C$21351,3,FALSE)</f>
        <v>0.54407407407407404</v>
      </c>
      <c r="G13936" s="15" t="str">
        <f>VLOOKUP(C13936,pizzas!$A$1:$D$97,2,FALSE)</f>
        <v>spinach_fet</v>
      </c>
      <c r="H13936" s="15" t="str">
        <f>VLOOKUP(C13936,pizzas!$A$1:$D$97,3,FALSE)</f>
        <v>M</v>
      </c>
      <c r="I13936" s="15">
        <f>VLOOKUP(C13936,pizzas!$A$1:$D14031,4,FALSE)</f>
        <v>16</v>
      </c>
      <c r="J13936" s="14">
        <f t="shared" si="651"/>
        <v>16</v>
      </c>
      <c r="K13936" s="14" t="str">
        <f t="shared" si="652"/>
        <v>April</v>
      </c>
      <c r="L13936" s="20" t="str">
        <f t="shared" si="653"/>
        <v>Monday</v>
      </c>
      <c r="M13936" s="15" t="str">
        <f>VLOOKUP(G13936,pizza_types!$A$1:$D$33,2,FALSE)</f>
        <v>The Spinach and Feta Pizza</v>
      </c>
      <c r="N13936" s="15" t="str">
        <f>VLOOKUP(G13936,pizza_types!$A$1:$D$33,3,FALSE)</f>
        <v>Veggie</v>
      </c>
      <c r="O13936" s="15" t="str">
        <f>VLOOKUP(G13936,pizza_types!$A$1:$D$33,4,FALSE)</f>
        <v>Spinach, Mushrooms, Red Onions, Feta Cheese, Garlic</v>
      </c>
    </row>
    <row r="13937" spans="1:15" x14ac:dyDescent="0.35">
      <c r="A13937" s="3">
        <v>13936</v>
      </c>
      <c r="B13937" s="3">
        <v>6104</v>
      </c>
      <c r="C13937" s="3" t="s">
        <v>36</v>
      </c>
      <c r="D13937" s="18">
        <v>1</v>
      </c>
      <c r="E13937" s="19">
        <f>VLOOKUP(B13937,orders!$A$1:$C$21351,2,FALSE)</f>
        <v>42107</v>
      </c>
      <c r="F13937" s="16">
        <f>VLOOKUP(B13937,orders!$A$1:$C$21351,3,FALSE)</f>
        <v>0.55144675925925923</v>
      </c>
      <c r="G13937" s="15" t="str">
        <f>VLOOKUP(C13937,pizzas!$A$1:$D$97,2,FALSE)</f>
        <v>four_cheese</v>
      </c>
      <c r="H13937" s="15" t="str">
        <f>VLOOKUP(C13937,pizzas!$A$1:$D$97,3,FALSE)</f>
        <v>M</v>
      </c>
      <c r="I13937" s="15">
        <f>VLOOKUP(C13937,pizzas!$A$1:$D14032,4,FALSE)</f>
        <v>14.75</v>
      </c>
      <c r="J13937" s="14">
        <f t="shared" si="651"/>
        <v>14.75</v>
      </c>
      <c r="K13937" s="14" t="str">
        <f t="shared" si="652"/>
        <v>April</v>
      </c>
      <c r="L13937" s="20" t="str">
        <f t="shared" si="653"/>
        <v>Monday</v>
      </c>
      <c r="M13937" s="15" t="str">
        <f>VLOOKUP(G13937,pizza_types!$A$1:$D$33,2,FALSE)</f>
        <v>The Four Cheese Pizza</v>
      </c>
      <c r="N13937" s="15" t="str">
        <f>VLOOKUP(G13937,pizza_types!$A$1:$D$33,3,FALSE)</f>
        <v>Veggie</v>
      </c>
      <c r="O13937" s="15" t="str">
        <f>VLOOKUP(G13937,pizza_types!$A$1:$D$33,4,FALSE)</f>
        <v>Ricotta Cheese, Gorgonzola Piccante Cheese, Mozzarella Cheese, Parmigiano Reggiano Cheese, Garlic</v>
      </c>
    </row>
    <row r="13938" spans="1:15" x14ac:dyDescent="0.35">
      <c r="A13938" s="3">
        <v>13937</v>
      </c>
      <c r="B13938" s="3">
        <v>6104</v>
      </c>
      <c r="C13938" s="3" t="s">
        <v>49</v>
      </c>
      <c r="D13938" s="18">
        <v>1</v>
      </c>
      <c r="E13938" s="19">
        <f>VLOOKUP(B13938,orders!$A$1:$C$21351,2,FALSE)</f>
        <v>42107</v>
      </c>
      <c r="F13938" s="16">
        <f>VLOOKUP(B13938,orders!$A$1:$C$21351,3,FALSE)</f>
        <v>0.55144675925925923</v>
      </c>
      <c r="G13938" s="15" t="str">
        <f>VLOOKUP(C13938,pizzas!$A$1:$D$97,2,FALSE)</f>
        <v>veggie_veg</v>
      </c>
      <c r="H13938" s="15" t="str">
        <f>VLOOKUP(C13938,pizzas!$A$1:$D$97,3,FALSE)</f>
        <v>L</v>
      </c>
      <c r="I13938" s="15">
        <f>VLOOKUP(C13938,pizzas!$A$1:$D14033,4,FALSE)</f>
        <v>20.25</v>
      </c>
      <c r="J13938" s="14">
        <f t="shared" si="651"/>
        <v>20.25</v>
      </c>
      <c r="K13938" s="14" t="str">
        <f t="shared" si="652"/>
        <v>April</v>
      </c>
      <c r="L13938" s="20" t="str">
        <f t="shared" si="653"/>
        <v>Monday</v>
      </c>
      <c r="M13938" s="15" t="str">
        <f>VLOOKUP(G13938,pizza_types!$A$1:$D$33,2,FALSE)</f>
        <v>The Vegetables + Vegetables Pizza</v>
      </c>
      <c r="N13938" s="15" t="str">
        <f>VLOOKUP(G13938,pizza_types!$A$1:$D$33,3,FALSE)</f>
        <v>Veggie</v>
      </c>
      <c r="O13938" s="15" t="str">
        <f>VLOOKUP(G13938,pizza_types!$A$1:$D$33,4,FALSE)</f>
        <v>Mushrooms, Tomatoes, Red Peppers, Green Peppers, Red Onions, Zucchini, Spinach, Garlic</v>
      </c>
    </row>
    <row r="13939" spans="1:15" x14ac:dyDescent="0.35">
      <c r="A13939" s="3">
        <v>13938</v>
      </c>
      <c r="B13939" s="3">
        <v>6105</v>
      </c>
      <c r="C13939" s="3" t="s">
        <v>30</v>
      </c>
      <c r="D13939" s="18">
        <v>1</v>
      </c>
      <c r="E13939" s="19">
        <f>VLOOKUP(B13939,orders!$A$1:$C$21351,2,FALSE)</f>
        <v>42107</v>
      </c>
      <c r="F13939" s="16">
        <f>VLOOKUP(B13939,orders!$A$1:$C$21351,3,FALSE)</f>
        <v>0.55218750000000005</v>
      </c>
      <c r="G13939" s="15" t="str">
        <f>VLOOKUP(C13939,pizzas!$A$1:$D$97,2,FALSE)</f>
        <v>ckn_pesto</v>
      </c>
      <c r="H13939" s="15" t="str">
        <f>VLOOKUP(C13939,pizzas!$A$1:$D$97,3,FALSE)</f>
        <v>L</v>
      </c>
      <c r="I13939" s="15">
        <f>VLOOKUP(C13939,pizzas!$A$1:$D14034,4,FALSE)</f>
        <v>20.75</v>
      </c>
      <c r="J13939" s="14">
        <f t="shared" si="651"/>
        <v>20.75</v>
      </c>
      <c r="K13939" s="14" t="str">
        <f t="shared" si="652"/>
        <v>April</v>
      </c>
      <c r="L13939" s="20" t="str">
        <f t="shared" si="653"/>
        <v>Monday</v>
      </c>
      <c r="M13939" s="15" t="str">
        <f>VLOOKUP(G13939,pizza_types!$A$1:$D$33,2,FALSE)</f>
        <v>The Chicken Pesto Pizza</v>
      </c>
      <c r="N13939" s="15" t="str">
        <f>VLOOKUP(G13939,pizza_types!$A$1:$D$33,3,FALSE)</f>
        <v>Chicken</v>
      </c>
      <c r="O13939" s="15" t="str">
        <f>VLOOKUP(G13939,pizza_types!$A$1:$D$33,4,FALSE)</f>
        <v>Chicken, Tomatoes, Red Peppers, Spinach, Garlic, Pesto Sauce</v>
      </c>
    </row>
    <row r="13940" spans="1:15" x14ac:dyDescent="0.35">
      <c r="A13940" s="3">
        <v>13939</v>
      </c>
      <c r="B13940" s="3">
        <v>6105</v>
      </c>
      <c r="C13940" s="3" t="s">
        <v>24</v>
      </c>
      <c r="D13940" s="18">
        <v>1</v>
      </c>
      <c r="E13940" s="19">
        <f>VLOOKUP(B13940,orders!$A$1:$C$21351,2,FALSE)</f>
        <v>42107</v>
      </c>
      <c r="F13940" s="16">
        <f>VLOOKUP(B13940,orders!$A$1:$C$21351,3,FALSE)</f>
        <v>0.55218750000000005</v>
      </c>
      <c r="G13940" s="15" t="str">
        <f>VLOOKUP(C13940,pizzas!$A$1:$D$97,2,FALSE)</f>
        <v>southw_ckn</v>
      </c>
      <c r="H13940" s="15" t="str">
        <f>VLOOKUP(C13940,pizzas!$A$1:$D$97,3,FALSE)</f>
        <v>L</v>
      </c>
      <c r="I13940" s="15">
        <f>VLOOKUP(C13940,pizzas!$A$1:$D14035,4,FALSE)</f>
        <v>20.75</v>
      </c>
      <c r="J13940" s="14">
        <f t="shared" si="651"/>
        <v>20.75</v>
      </c>
      <c r="K13940" s="14" t="str">
        <f t="shared" si="652"/>
        <v>April</v>
      </c>
      <c r="L13940" s="20" t="str">
        <f t="shared" si="653"/>
        <v>Monday</v>
      </c>
      <c r="M13940" s="15" t="str">
        <f>VLOOKUP(G13940,pizza_types!$A$1:$D$33,2,FALSE)</f>
        <v>The Southwest Chicken Pizza</v>
      </c>
      <c r="N13940" s="15" t="str">
        <f>VLOOKUP(G13940,pizza_types!$A$1:$D$33,3,FALSE)</f>
        <v>Chicken</v>
      </c>
      <c r="O13940" s="15" t="str">
        <f>VLOOKUP(G13940,pizza_types!$A$1:$D$33,4,FALSE)</f>
        <v>Chicken, Tomatoes, Red Peppers, Red Onions, Jalapeno Peppers, Corn, Cilantro, Chipotle Sauce</v>
      </c>
    </row>
    <row r="13941" spans="1:15" x14ac:dyDescent="0.35">
      <c r="A13941" s="3">
        <v>13940</v>
      </c>
      <c r="B13941" s="3">
        <v>6106</v>
      </c>
      <c r="C13941" s="3" t="s">
        <v>83</v>
      </c>
      <c r="D13941" s="18">
        <v>1</v>
      </c>
      <c r="E13941" s="19">
        <f>VLOOKUP(B13941,orders!$A$1:$C$21351,2,FALSE)</f>
        <v>42107</v>
      </c>
      <c r="F13941" s="16">
        <f>VLOOKUP(B13941,orders!$A$1:$C$21351,3,FALSE)</f>
        <v>0.5540046296296296</v>
      </c>
      <c r="G13941" s="15" t="str">
        <f>VLOOKUP(C13941,pizzas!$A$1:$D$97,2,FALSE)</f>
        <v>mediterraneo</v>
      </c>
      <c r="H13941" s="15" t="str">
        <f>VLOOKUP(C13941,pizzas!$A$1:$D$97,3,FALSE)</f>
        <v>S</v>
      </c>
      <c r="I13941" s="15">
        <f>VLOOKUP(C13941,pizzas!$A$1:$D14036,4,FALSE)</f>
        <v>12</v>
      </c>
      <c r="J13941" s="14">
        <f t="shared" si="651"/>
        <v>12</v>
      </c>
      <c r="K13941" s="14" t="str">
        <f t="shared" si="652"/>
        <v>April</v>
      </c>
      <c r="L13941" s="20" t="str">
        <f t="shared" si="653"/>
        <v>Monday</v>
      </c>
      <c r="M13941" s="15" t="str">
        <f>VLOOKUP(G13941,pizza_types!$A$1:$D$33,2,FALSE)</f>
        <v>The Mediterranean Pizza</v>
      </c>
      <c r="N13941" s="15" t="str">
        <f>VLOOKUP(G13941,pizza_types!$A$1:$D$33,3,FALSE)</f>
        <v>Veggie</v>
      </c>
      <c r="O13941" s="15" t="str">
        <f>VLOOKUP(G13941,pizza_types!$A$1:$D$33,4,FALSE)</f>
        <v>Spinach, Artichokes, Kalamata Olives, Sun-dried Tomatoes, Feta Cheese, Plum Tomatoes, Red Onions</v>
      </c>
    </row>
    <row r="13942" spans="1:15" x14ac:dyDescent="0.35">
      <c r="A13942" s="3">
        <v>13941</v>
      </c>
      <c r="B13942" s="3">
        <v>6106</v>
      </c>
      <c r="C13942" s="3" t="s">
        <v>21</v>
      </c>
      <c r="D13942" s="18">
        <v>1</v>
      </c>
      <c r="E13942" s="19">
        <f>VLOOKUP(B13942,orders!$A$1:$C$21351,2,FALSE)</f>
        <v>42107</v>
      </c>
      <c r="F13942" s="16">
        <f>VLOOKUP(B13942,orders!$A$1:$C$21351,3,FALSE)</f>
        <v>0.5540046296296296</v>
      </c>
      <c r="G13942" s="15" t="str">
        <f>VLOOKUP(C13942,pizzas!$A$1:$D$97,2,FALSE)</f>
        <v>spin_pesto</v>
      </c>
      <c r="H13942" s="15" t="str">
        <f>VLOOKUP(C13942,pizzas!$A$1:$D$97,3,FALSE)</f>
        <v>L</v>
      </c>
      <c r="I13942" s="15">
        <f>VLOOKUP(C13942,pizzas!$A$1:$D14037,4,FALSE)</f>
        <v>20.75</v>
      </c>
      <c r="J13942" s="14">
        <f t="shared" si="651"/>
        <v>20.75</v>
      </c>
      <c r="K13942" s="14" t="str">
        <f t="shared" si="652"/>
        <v>April</v>
      </c>
      <c r="L13942" s="20" t="str">
        <f t="shared" si="653"/>
        <v>Monday</v>
      </c>
      <c r="M13942" s="15" t="str">
        <f>VLOOKUP(G13942,pizza_types!$A$1:$D$33,2,FALSE)</f>
        <v>The Spinach Pesto Pizza</v>
      </c>
      <c r="N13942" s="15" t="str">
        <f>VLOOKUP(G13942,pizza_types!$A$1:$D$33,3,FALSE)</f>
        <v>Veggie</v>
      </c>
      <c r="O13942" s="15" t="str">
        <f>VLOOKUP(G13942,pizza_types!$A$1:$D$33,4,FALSE)</f>
        <v>Spinach, Artichokes, Tomatoes, Sun-dried Tomatoes, Garlic, Pesto Sauce</v>
      </c>
    </row>
    <row r="13943" spans="1:15" x14ac:dyDescent="0.35">
      <c r="A13943" s="3">
        <v>13942</v>
      </c>
      <c r="B13943" s="3">
        <v>6107</v>
      </c>
      <c r="C13943" s="3" t="s">
        <v>23</v>
      </c>
      <c r="D13943" s="18">
        <v>1</v>
      </c>
      <c r="E13943" s="19">
        <f>VLOOKUP(B13943,orders!$A$1:$C$21351,2,FALSE)</f>
        <v>42107</v>
      </c>
      <c r="F13943" s="16">
        <f>VLOOKUP(B13943,orders!$A$1:$C$21351,3,FALSE)</f>
        <v>0.55895833333333333</v>
      </c>
      <c r="G13943" s="15" t="str">
        <f>VLOOKUP(C13943,pizzas!$A$1:$D$97,2,FALSE)</f>
        <v>mexicana</v>
      </c>
      <c r="H13943" s="15" t="str">
        <f>VLOOKUP(C13943,pizzas!$A$1:$D$97,3,FALSE)</f>
        <v>L</v>
      </c>
      <c r="I13943" s="15">
        <f>VLOOKUP(C13943,pizzas!$A$1:$D14038,4,FALSE)</f>
        <v>20.25</v>
      </c>
      <c r="J13943" s="14">
        <f t="shared" si="651"/>
        <v>20.25</v>
      </c>
      <c r="K13943" s="14" t="str">
        <f t="shared" si="652"/>
        <v>April</v>
      </c>
      <c r="L13943" s="20" t="str">
        <f t="shared" si="653"/>
        <v>Monday</v>
      </c>
      <c r="M13943" s="15" t="str">
        <f>VLOOKUP(G13943,pizza_types!$A$1:$D$33,2,FALSE)</f>
        <v>The Mexicana Pizza</v>
      </c>
      <c r="N13943" s="15" t="str">
        <f>VLOOKUP(G13943,pizza_types!$A$1:$D$33,3,FALSE)</f>
        <v>Veggie</v>
      </c>
      <c r="O13943" s="15" t="str">
        <f>VLOOKUP(G13943,pizza_types!$A$1:$D$33,4,FALSE)</f>
        <v>Tomatoes, Red Peppers, Jalapeno Peppers, Red Onions, Cilantro, Corn, Chipotle Sauce, Garlic</v>
      </c>
    </row>
    <row r="13944" spans="1:15" x14ac:dyDescent="0.35">
      <c r="A13944" s="3">
        <v>13943</v>
      </c>
      <c r="B13944" s="3">
        <v>6108</v>
      </c>
      <c r="C13944" s="3" t="s">
        <v>33</v>
      </c>
      <c r="D13944" s="18">
        <v>1</v>
      </c>
      <c r="E13944" s="19">
        <f>VLOOKUP(B13944,orders!$A$1:$C$21351,2,FALSE)</f>
        <v>42107</v>
      </c>
      <c r="F13944" s="16">
        <f>VLOOKUP(B13944,orders!$A$1:$C$21351,3,FALSE)</f>
        <v>0.57326388888888891</v>
      </c>
      <c r="G13944" s="15" t="str">
        <f>VLOOKUP(C13944,pizzas!$A$1:$D$97,2,FALSE)</f>
        <v>four_cheese</v>
      </c>
      <c r="H13944" s="15" t="str">
        <f>VLOOKUP(C13944,pizzas!$A$1:$D$97,3,FALSE)</f>
        <v>L</v>
      </c>
      <c r="I13944" s="15">
        <f>VLOOKUP(C13944,pizzas!$A$1:$D14039,4,FALSE)</f>
        <v>17.95</v>
      </c>
      <c r="J13944" s="14">
        <f t="shared" si="651"/>
        <v>17.95</v>
      </c>
      <c r="K13944" s="14" t="str">
        <f t="shared" si="652"/>
        <v>April</v>
      </c>
      <c r="L13944" s="20" t="str">
        <f t="shared" si="653"/>
        <v>Monday</v>
      </c>
      <c r="M13944" s="15" t="str">
        <f>VLOOKUP(G13944,pizza_types!$A$1:$D$33,2,FALSE)</f>
        <v>The Four Cheese Pizza</v>
      </c>
      <c r="N13944" s="15" t="str">
        <f>VLOOKUP(G13944,pizza_types!$A$1:$D$33,3,FALSE)</f>
        <v>Veggie</v>
      </c>
      <c r="O13944" s="15" t="str">
        <f>VLOOKUP(G13944,pizza_types!$A$1:$D$33,4,FALSE)</f>
        <v>Ricotta Cheese, Gorgonzola Piccante Cheese, Mozzarella Cheese, Parmigiano Reggiano Cheese, Garlic</v>
      </c>
    </row>
    <row r="13945" spans="1:15" x14ac:dyDescent="0.35">
      <c r="A13945" s="3">
        <v>13944</v>
      </c>
      <c r="B13945" s="3">
        <v>6108</v>
      </c>
      <c r="C13945" s="3" t="s">
        <v>55</v>
      </c>
      <c r="D13945" s="18">
        <v>1</v>
      </c>
      <c r="E13945" s="19">
        <f>VLOOKUP(B13945,orders!$A$1:$C$21351,2,FALSE)</f>
        <v>42107</v>
      </c>
      <c r="F13945" s="16">
        <f>VLOOKUP(B13945,orders!$A$1:$C$21351,3,FALSE)</f>
        <v>0.57326388888888891</v>
      </c>
      <c r="G13945" s="15" t="str">
        <f>VLOOKUP(C13945,pizzas!$A$1:$D$97,2,FALSE)</f>
        <v>hawaiian</v>
      </c>
      <c r="H13945" s="15" t="str">
        <f>VLOOKUP(C13945,pizzas!$A$1:$D$97,3,FALSE)</f>
        <v>S</v>
      </c>
      <c r="I13945" s="15">
        <f>VLOOKUP(C13945,pizzas!$A$1:$D14040,4,FALSE)</f>
        <v>10.5</v>
      </c>
      <c r="J13945" s="14">
        <f t="shared" si="651"/>
        <v>10.5</v>
      </c>
      <c r="K13945" s="14" t="str">
        <f t="shared" si="652"/>
        <v>April</v>
      </c>
      <c r="L13945" s="20" t="str">
        <f t="shared" si="653"/>
        <v>Monday</v>
      </c>
      <c r="M13945" s="15" t="str">
        <f>VLOOKUP(G13945,pizza_types!$A$1:$D$33,2,FALSE)</f>
        <v>The Hawaiian Pizza</v>
      </c>
      <c r="N13945" s="15" t="str">
        <f>VLOOKUP(G13945,pizza_types!$A$1:$D$33,3,FALSE)</f>
        <v>Classic</v>
      </c>
      <c r="O13945" s="15" t="str">
        <f>VLOOKUP(G13945,pizza_types!$A$1:$D$33,4,FALSE)</f>
        <v>Sliced Ham, Pineapple, Mozzarella Cheese</v>
      </c>
    </row>
    <row r="13946" spans="1:15" x14ac:dyDescent="0.35">
      <c r="A13946" s="3">
        <v>13945</v>
      </c>
      <c r="B13946" s="3">
        <v>6108</v>
      </c>
      <c r="C13946" s="3" t="s">
        <v>58</v>
      </c>
      <c r="D13946" s="18">
        <v>1</v>
      </c>
      <c r="E13946" s="19">
        <f>VLOOKUP(B13946,orders!$A$1:$C$21351,2,FALSE)</f>
        <v>42107</v>
      </c>
      <c r="F13946" s="16">
        <f>VLOOKUP(B13946,orders!$A$1:$C$21351,3,FALSE)</f>
        <v>0.57326388888888891</v>
      </c>
      <c r="G13946" s="15" t="str">
        <f>VLOOKUP(C13946,pizzas!$A$1:$D$97,2,FALSE)</f>
        <v>peppr_salami</v>
      </c>
      <c r="H13946" s="15" t="str">
        <f>VLOOKUP(C13946,pizzas!$A$1:$D$97,3,FALSE)</f>
        <v>L</v>
      </c>
      <c r="I13946" s="15">
        <f>VLOOKUP(C13946,pizzas!$A$1:$D14041,4,FALSE)</f>
        <v>20.75</v>
      </c>
      <c r="J13946" s="14">
        <f t="shared" si="651"/>
        <v>20.75</v>
      </c>
      <c r="K13946" s="14" t="str">
        <f t="shared" si="652"/>
        <v>April</v>
      </c>
      <c r="L13946" s="20" t="str">
        <f t="shared" si="653"/>
        <v>Monday</v>
      </c>
      <c r="M13946" s="15" t="str">
        <f>VLOOKUP(G13946,pizza_types!$A$1:$D$33,2,FALSE)</f>
        <v>The Pepper Salami Pizza</v>
      </c>
      <c r="N13946" s="15" t="str">
        <f>VLOOKUP(G13946,pizza_types!$A$1:$D$33,3,FALSE)</f>
        <v>Supreme</v>
      </c>
      <c r="O13946" s="15" t="str">
        <f>VLOOKUP(G13946,pizza_types!$A$1:$D$33,4,FALSE)</f>
        <v>Genoa Salami, Capocollo, Pepperoni, Tomatoes, Asiago Cheese, Garlic</v>
      </c>
    </row>
    <row r="13947" spans="1:15" x14ac:dyDescent="0.35">
      <c r="A13947" s="3">
        <v>13946</v>
      </c>
      <c r="B13947" s="3">
        <v>6108</v>
      </c>
      <c r="C13947" s="3" t="s">
        <v>77</v>
      </c>
      <c r="D13947" s="18">
        <v>1</v>
      </c>
      <c r="E13947" s="19">
        <f>VLOOKUP(B13947,orders!$A$1:$C$21351,2,FALSE)</f>
        <v>42107</v>
      </c>
      <c r="F13947" s="16">
        <f>VLOOKUP(B13947,orders!$A$1:$C$21351,3,FALSE)</f>
        <v>0.57326388888888891</v>
      </c>
      <c r="G13947" s="15" t="str">
        <f>VLOOKUP(C13947,pizzas!$A$1:$D$97,2,FALSE)</f>
        <v>the_greek</v>
      </c>
      <c r="H13947" s="15" t="str">
        <f>VLOOKUP(C13947,pizzas!$A$1:$D$97,3,FALSE)</f>
        <v>M</v>
      </c>
      <c r="I13947" s="15">
        <f>VLOOKUP(C13947,pizzas!$A$1:$D14042,4,FALSE)</f>
        <v>16</v>
      </c>
      <c r="J13947" s="14">
        <f t="shared" si="651"/>
        <v>16</v>
      </c>
      <c r="K13947" s="14" t="str">
        <f t="shared" si="652"/>
        <v>April</v>
      </c>
      <c r="L13947" s="20" t="str">
        <f t="shared" si="653"/>
        <v>Monday</v>
      </c>
      <c r="M13947" s="15" t="str">
        <f>VLOOKUP(G13947,pizza_types!$A$1:$D$33,2,FALSE)</f>
        <v>The Greek Pizza</v>
      </c>
      <c r="N13947" s="15" t="str">
        <f>VLOOKUP(G13947,pizza_types!$A$1:$D$33,3,FALSE)</f>
        <v>Classic</v>
      </c>
      <c r="O13947" s="15" t="str">
        <f>VLOOKUP(G13947,pizza_types!$A$1:$D$33,4,FALSE)</f>
        <v>Kalamata Olives, Feta Cheese, Tomatoes, Garlic, Beef Chuck Roast, Red Onions</v>
      </c>
    </row>
    <row r="13948" spans="1:15" x14ac:dyDescent="0.35">
      <c r="A13948" s="3">
        <v>13947</v>
      </c>
      <c r="B13948" s="3">
        <v>6109</v>
      </c>
      <c r="C13948" s="3" t="s">
        <v>16</v>
      </c>
      <c r="D13948" s="18">
        <v>1</v>
      </c>
      <c r="E13948" s="19">
        <f>VLOOKUP(B13948,orders!$A$1:$C$21351,2,FALSE)</f>
        <v>42107</v>
      </c>
      <c r="F13948" s="16">
        <f>VLOOKUP(B13948,orders!$A$1:$C$21351,3,FALSE)</f>
        <v>0.58106481481481487</v>
      </c>
      <c r="G13948" s="15" t="str">
        <f>VLOOKUP(C13948,pizzas!$A$1:$D$97,2,FALSE)</f>
        <v>green_garden</v>
      </c>
      <c r="H13948" s="15" t="str">
        <f>VLOOKUP(C13948,pizzas!$A$1:$D$97,3,FALSE)</f>
        <v>S</v>
      </c>
      <c r="I13948" s="15">
        <f>VLOOKUP(C13948,pizzas!$A$1:$D14043,4,FALSE)</f>
        <v>12</v>
      </c>
      <c r="J13948" s="14">
        <f t="shared" si="651"/>
        <v>12</v>
      </c>
      <c r="K13948" s="14" t="str">
        <f t="shared" si="652"/>
        <v>April</v>
      </c>
      <c r="L13948" s="20" t="str">
        <f t="shared" si="653"/>
        <v>Monday</v>
      </c>
      <c r="M13948" s="15" t="str">
        <f>VLOOKUP(G13948,pizza_types!$A$1:$D$33,2,FALSE)</f>
        <v>The Green Garden Pizza</v>
      </c>
      <c r="N13948" s="15" t="str">
        <f>VLOOKUP(G13948,pizza_types!$A$1:$D$33,3,FALSE)</f>
        <v>Veggie</v>
      </c>
      <c r="O13948" s="15" t="str">
        <f>VLOOKUP(G13948,pizza_types!$A$1:$D$33,4,FALSE)</f>
        <v>Spinach, Mushrooms, Tomatoes, Green Olives, Feta Cheese</v>
      </c>
    </row>
    <row r="13949" spans="1:15" x14ac:dyDescent="0.35">
      <c r="A13949" s="3">
        <v>13948</v>
      </c>
      <c r="B13949" s="3">
        <v>6110</v>
      </c>
      <c r="C13949" s="3" t="s">
        <v>31</v>
      </c>
      <c r="D13949" s="18">
        <v>1</v>
      </c>
      <c r="E13949" s="19">
        <f>VLOOKUP(B13949,orders!$A$1:$C$21351,2,FALSE)</f>
        <v>42107</v>
      </c>
      <c r="F13949" s="16">
        <f>VLOOKUP(B13949,orders!$A$1:$C$21351,3,FALSE)</f>
        <v>0.58171296296296293</v>
      </c>
      <c r="G13949" s="15" t="str">
        <f>VLOOKUP(C13949,pizzas!$A$1:$D$97,2,FALSE)</f>
        <v>big_meat</v>
      </c>
      <c r="H13949" s="15" t="str">
        <f>VLOOKUP(C13949,pizzas!$A$1:$D$97,3,FALSE)</f>
        <v>S</v>
      </c>
      <c r="I13949" s="15">
        <f>VLOOKUP(C13949,pizzas!$A$1:$D14044,4,FALSE)</f>
        <v>12</v>
      </c>
      <c r="J13949" s="14">
        <f t="shared" si="651"/>
        <v>12</v>
      </c>
      <c r="K13949" s="14" t="str">
        <f t="shared" si="652"/>
        <v>April</v>
      </c>
      <c r="L13949" s="20" t="str">
        <f t="shared" si="653"/>
        <v>Monday</v>
      </c>
      <c r="M13949" s="15" t="str">
        <f>VLOOKUP(G13949,pizza_types!$A$1:$D$33,2,FALSE)</f>
        <v>The Big Meat Pizza</v>
      </c>
      <c r="N13949" s="15" t="str">
        <f>VLOOKUP(G13949,pizza_types!$A$1:$D$33,3,FALSE)</f>
        <v>Classic</v>
      </c>
      <c r="O13949" s="15" t="str">
        <f>VLOOKUP(G13949,pizza_types!$A$1:$D$33,4,FALSE)</f>
        <v>Bacon, Pepperoni, Italian Sausage, Chorizo Sausage</v>
      </c>
    </row>
    <row r="13950" spans="1:15" x14ac:dyDescent="0.35">
      <c r="A13950" s="3">
        <v>13949</v>
      </c>
      <c r="B13950" s="3">
        <v>6110</v>
      </c>
      <c r="C13950" s="3" t="s">
        <v>36</v>
      </c>
      <c r="D13950" s="18">
        <v>1</v>
      </c>
      <c r="E13950" s="19">
        <f>VLOOKUP(B13950,orders!$A$1:$C$21351,2,FALSE)</f>
        <v>42107</v>
      </c>
      <c r="F13950" s="16">
        <f>VLOOKUP(B13950,orders!$A$1:$C$21351,3,FALSE)</f>
        <v>0.58171296296296293</v>
      </c>
      <c r="G13950" s="15" t="str">
        <f>VLOOKUP(C13950,pizzas!$A$1:$D$97,2,FALSE)</f>
        <v>four_cheese</v>
      </c>
      <c r="H13950" s="15" t="str">
        <f>VLOOKUP(C13950,pizzas!$A$1:$D$97,3,FALSE)</f>
        <v>M</v>
      </c>
      <c r="I13950" s="15">
        <f>VLOOKUP(C13950,pizzas!$A$1:$D14045,4,FALSE)</f>
        <v>14.75</v>
      </c>
      <c r="J13950" s="14">
        <f t="shared" si="651"/>
        <v>14.75</v>
      </c>
      <c r="K13950" s="14" t="str">
        <f t="shared" si="652"/>
        <v>April</v>
      </c>
      <c r="L13950" s="20" t="str">
        <f t="shared" si="653"/>
        <v>Monday</v>
      </c>
      <c r="M13950" s="15" t="str">
        <f>VLOOKUP(G13950,pizza_types!$A$1:$D$33,2,FALSE)</f>
        <v>The Four Cheese Pizza</v>
      </c>
      <c r="N13950" s="15" t="str">
        <f>VLOOKUP(G13950,pizza_types!$A$1:$D$33,3,FALSE)</f>
        <v>Veggie</v>
      </c>
      <c r="O13950" s="15" t="str">
        <f>VLOOKUP(G13950,pizza_types!$A$1:$D$33,4,FALSE)</f>
        <v>Ricotta Cheese, Gorgonzola Piccante Cheese, Mozzarella Cheese, Parmigiano Reggiano Cheese, Garlic</v>
      </c>
    </row>
    <row r="13951" spans="1:15" x14ac:dyDescent="0.35">
      <c r="A13951" s="3">
        <v>13950</v>
      </c>
      <c r="B13951" s="3">
        <v>6110</v>
      </c>
      <c r="C13951" s="3" t="s">
        <v>85</v>
      </c>
      <c r="D13951" s="18">
        <v>1</v>
      </c>
      <c r="E13951" s="19">
        <f>VLOOKUP(B13951,orders!$A$1:$C$21351,2,FALSE)</f>
        <v>42107</v>
      </c>
      <c r="F13951" s="16">
        <f>VLOOKUP(B13951,orders!$A$1:$C$21351,3,FALSE)</f>
        <v>0.58171296296296293</v>
      </c>
      <c r="G13951" s="15" t="str">
        <f>VLOOKUP(C13951,pizzas!$A$1:$D$97,2,FALSE)</f>
        <v>napolitana</v>
      </c>
      <c r="H13951" s="15" t="str">
        <f>VLOOKUP(C13951,pizzas!$A$1:$D$97,3,FALSE)</f>
        <v>M</v>
      </c>
      <c r="I13951" s="15">
        <f>VLOOKUP(C13951,pizzas!$A$1:$D14046,4,FALSE)</f>
        <v>16</v>
      </c>
      <c r="J13951" s="14">
        <f t="shared" si="651"/>
        <v>16</v>
      </c>
      <c r="K13951" s="14" t="str">
        <f t="shared" si="652"/>
        <v>April</v>
      </c>
      <c r="L13951" s="20" t="str">
        <f t="shared" si="653"/>
        <v>Monday</v>
      </c>
      <c r="M13951" s="15" t="str">
        <f>VLOOKUP(G13951,pizza_types!$A$1:$D$33,2,FALSE)</f>
        <v>The Napolitana Pizza</v>
      </c>
      <c r="N13951" s="15" t="str">
        <f>VLOOKUP(G13951,pizza_types!$A$1:$D$33,3,FALSE)</f>
        <v>Classic</v>
      </c>
      <c r="O13951" s="15" t="str">
        <f>VLOOKUP(G13951,pizza_types!$A$1:$D$33,4,FALSE)</f>
        <v>Tomatoes, Anchovies, Green Olives, Red Onions, Garlic</v>
      </c>
    </row>
    <row r="13952" spans="1:15" x14ac:dyDescent="0.35">
      <c r="A13952" s="3">
        <v>13951</v>
      </c>
      <c r="B13952" s="3">
        <v>6111</v>
      </c>
      <c r="C13952" s="3" t="s">
        <v>5</v>
      </c>
      <c r="D13952" s="18">
        <v>1</v>
      </c>
      <c r="E13952" s="19">
        <f>VLOOKUP(B13952,orders!$A$1:$C$21351,2,FALSE)</f>
        <v>42107</v>
      </c>
      <c r="F13952" s="16">
        <f>VLOOKUP(B13952,orders!$A$1:$C$21351,3,FALSE)</f>
        <v>0.58324074074074073</v>
      </c>
      <c r="G13952" s="15" t="str">
        <f>VLOOKUP(C13952,pizzas!$A$1:$D$97,2,FALSE)</f>
        <v>classic_dlx</v>
      </c>
      <c r="H13952" s="15" t="str">
        <f>VLOOKUP(C13952,pizzas!$A$1:$D$97,3,FALSE)</f>
        <v>M</v>
      </c>
      <c r="I13952" s="15">
        <f>VLOOKUP(C13952,pizzas!$A$1:$D14047,4,FALSE)</f>
        <v>16</v>
      </c>
      <c r="J13952" s="14">
        <f t="shared" si="651"/>
        <v>16</v>
      </c>
      <c r="K13952" s="14" t="str">
        <f t="shared" si="652"/>
        <v>April</v>
      </c>
      <c r="L13952" s="20" t="str">
        <f t="shared" si="653"/>
        <v>Monday</v>
      </c>
      <c r="M13952" s="15" t="str">
        <f>VLOOKUP(G13952,pizza_types!$A$1:$D$33,2,FALSE)</f>
        <v>The Classic Deluxe Pizza</v>
      </c>
      <c r="N13952" s="15" t="str">
        <f>VLOOKUP(G13952,pizza_types!$A$1:$D$33,3,FALSE)</f>
        <v>Classic</v>
      </c>
      <c r="O13952" s="15" t="str">
        <f>VLOOKUP(G13952,pizza_types!$A$1:$D$33,4,FALSE)</f>
        <v>Pepperoni, Mushrooms, Red Onions, Red Peppers, Bacon</v>
      </c>
    </row>
    <row r="13953" spans="1:15" x14ac:dyDescent="0.35">
      <c r="A13953" s="3">
        <v>13952</v>
      </c>
      <c r="B13953" s="3">
        <v>6112</v>
      </c>
      <c r="C13953" s="3" t="s">
        <v>76</v>
      </c>
      <c r="D13953" s="18">
        <v>1</v>
      </c>
      <c r="E13953" s="19">
        <f>VLOOKUP(B13953,orders!$A$1:$C$21351,2,FALSE)</f>
        <v>42107</v>
      </c>
      <c r="F13953" s="16">
        <f>VLOOKUP(B13953,orders!$A$1:$C$21351,3,FALSE)</f>
        <v>0.58594907407407404</v>
      </c>
      <c r="G13953" s="15" t="str">
        <f>VLOOKUP(C13953,pizzas!$A$1:$D$97,2,FALSE)</f>
        <v>veggie_veg</v>
      </c>
      <c r="H13953" s="15" t="str">
        <f>VLOOKUP(C13953,pizzas!$A$1:$D$97,3,FALSE)</f>
        <v>M</v>
      </c>
      <c r="I13953" s="15">
        <f>VLOOKUP(C13953,pizzas!$A$1:$D14048,4,FALSE)</f>
        <v>16</v>
      </c>
      <c r="J13953" s="14">
        <f t="shared" si="651"/>
        <v>16</v>
      </c>
      <c r="K13953" s="14" t="str">
        <f t="shared" si="652"/>
        <v>April</v>
      </c>
      <c r="L13953" s="20" t="str">
        <f t="shared" si="653"/>
        <v>Monday</v>
      </c>
      <c r="M13953" s="15" t="str">
        <f>VLOOKUP(G13953,pizza_types!$A$1:$D$33,2,FALSE)</f>
        <v>The Vegetables + Vegetables Pizza</v>
      </c>
      <c r="N13953" s="15" t="str">
        <f>VLOOKUP(G13953,pizza_types!$A$1:$D$33,3,FALSE)</f>
        <v>Veggie</v>
      </c>
      <c r="O13953" s="15" t="str">
        <f>VLOOKUP(G13953,pizza_types!$A$1:$D$33,4,FALSE)</f>
        <v>Mushrooms, Tomatoes, Red Peppers, Green Peppers, Red Onions, Zucchini, Spinach, Garlic</v>
      </c>
    </row>
    <row r="13954" spans="1:15" x14ac:dyDescent="0.35">
      <c r="A13954" s="3">
        <v>13953</v>
      </c>
      <c r="B13954" s="3">
        <v>6113</v>
      </c>
      <c r="C13954" s="3" t="s">
        <v>49</v>
      </c>
      <c r="D13954" s="18">
        <v>1</v>
      </c>
      <c r="E13954" s="19">
        <f>VLOOKUP(B13954,orders!$A$1:$C$21351,2,FALSE)</f>
        <v>42107</v>
      </c>
      <c r="F13954" s="16">
        <f>VLOOKUP(B13954,orders!$A$1:$C$21351,3,FALSE)</f>
        <v>0.59013888888888888</v>
      </c>
      <c r="G13954" s="15" t="str">
        <f>VLOOKUP(C13954,pizzas!$A$1:$D$97,2,FALSE)</f>
        <v>veggie_veg</v>
      </c>
      <c r="H13954" s="15" t="str">
        <f>VLOOKUP(C13954,pizzas!$A$1:$D$97,3,FALSE)</f>
        <v>L</v>
      </c>
      <c r="I13954" s="15">
        <f>VLOOKUP(C13954,pizzas!$A$1:$D14049,4,FALSE)</f>
        <v>20.25</v>
      </c>
      <c r="J13954" s="14">
        <f t="shared" si="651"/>
        <v>20.25</v>
      </c>
      <c r="K13954" s="14" t="str">
        <f t="shared" si="652"/>
        <v>April</v>
      </c>
      <c r="L13954" s="20" t="str">
        <f t="shared" si="653"/>
        <v>Monday</v>
      </c>
      <c r="M13954" s="15" t="str">
        <f>VLOOKUP(G13954,pizza_types!$A$1:$D$33,2,FALSE)</f>
        <v>The Vegetables + Vegetables Pizza</v>
      </c>
      <c r="N13954" s="15" t="str">
        <f>VLOOKUP(G13954,pizza_types!$A$1:$D$33,3,FALSE)</f>
        <v>Veggie</v>
      </c>
      <c r="O13954" s="15" t="str">
        <f>VLOOKUP(G13954,pizza_types!$A$1:$D$33,4,FALSE)</f>
        <v>Mushrooms, Tomatoes, Red Peppers, Green Peppers, Red Onions, Zucchini, Spinach, Garlic</v>
      </c>
    </row>
    <row r="13955" spans="1:15" x14ac:dyDescent="0.35">
      <c r="A13955" s="3">
        <v>13954</v>
      </c>
      <c r="B13955" s="3">
        <v>6114</v>
      </c>
      <c r="C13955" s="3" t="s">
        <v>15</v>
      </c>
      <c r="D13955" s="18">
        <v>1</v>
      </c>
      <c r="E13955" s="19">
        <f>VLOOKUP(B13955,orders!$A$1:$C$21351,2,FALSE)</f>
        <v>42107</v>
      </c>
      <c r="F13955" s="16">
        <f>VLOOKUP(B13955,orders!$A$1:$C$21351,3,FALSE)</f>
        <v>0.59320601851851851</v>
      </c>
      <c r="G13955" s="15" t="str">
        <f>VLOOKUP(C13955,pizzas!$A$1:$D$97,2,FALSE)</f>
        <v>classic_dlx</v>
      </c>
      <c r="H13955" s="15" t="str">
        <f>VLOOKUP(C13955,pizzas!$A$1:$D$97,3,FALSE)</f>
        <v>S</v>
      </c>
      <c r="I13955" s="15">
        <f>VLOOKUP(C13955,pizzas!$A$1:$D14050,4,FALSE)</f>
        <v>12</v>
      </c>
      <c r="J13955" s="14">
        <f t="shared" ref="J13955:J14018" si="654">I13955*D13955</f>
        <v>12</v>
      </c>
      <c r="K13955" s="14" t="str">
        <f t="shared" ref="K13955:K14018" si="655">TEXT(E13955,"mmmm")</f>
        <v>April</v>
      </c>
      <c r="L13955" s="20" t="str">
        <f t="shared" ref="L13955:L14018" si="656">TEXT(E13955,"dddd")</f>
        <v>Monday</v>
      </c>
      <c r="M13955" s="15" t="str">
        <f>VLOOKUP(G13955,pizza_types!$A$1:$D$33,2,FALSE)</f>
        <v>The Classic Deluxe Pizza</v>
      </c>
      <c r="N13955" s="15" t="str">
        <f>VLOOKUP(G13955,pizza_types!$A$1:$D$33,3,FALSE)</f>
        <v>Classic</v>
      </c>
      <c r="O13955" s="15" t="str">
        <f>VLOOKUP(G13955,pizza_types!$A$1:$D$33,4,FALSE)</f>
        <v>Pepperoni, Mushrooms, Red Onions, Red Peppers, Bacon</v>
      </c>
    </row>
    <row r="13956" spans="1:15" x14ac:dyDescent="0.35">
      <c r="A13956" s="3">
        <v>13955</v>
      </c>
      <c r="B13956" s="3">
        <v>6114</v>
      </c>
      <c r="C13956" s="3" t="s">
        <v>55</v>
      </c>
      <c r="D13956" s="18">
        <v>1</v>
      </c>
      <c r="E13956" s="19">
        <f>VLOOKUP(B13956,orders!$A$1:$C$21351,2,FALSE)</f>
        <v>42107</v>
      </c>
      <c r="F13956" s="16">
        <f>VLOOKUP(B13956,orders!$A$1:$C$21351,3,FALSE)</f>
        <v>0.59320601851851851</v>
      </c>
      <c r="G13956" s="15" t="str">
        <f>VLOOKUP(C13956,pizzas!$A$1:$D$97,2,FALSE)</f>
        <v>hawaiian</v>
      </c>
      <c r="H13956" s="15" t="str">
        <f>VLOOKUP(C13956,pizzas!$A$1:$D$97,3,FALSE)</f>
        <v>S</v>
      </c>
      <c r="I13956" s="15">
        <f>VLOOKUP(C13956,pizzas!$A$1:$D14051,4,FALSE)</f>
        <v>10.5</v>
      </c>
      <c r="J13956" s="14">
        <f t="shared" si="654"/>
        <v>10.5</v>
      </c>
      <c r="K13956" s="14" t="str">
        <f t="shared" si="655"/>
        <v>April</v>
      </c>
      <c r="L13956" s="20" t="str">
        <f t="shared" si="656"/>
        <v>Monday</v>
      </c>
      <c r="M13956" s="15" t="str">
        <f>VLOOKUP(G13956,pizza_types!$A$1:$D$33,2,FALSE)</f>
        <v>The Hawaiian Pizza</v>
      </c>
      <c r="N13956" s="15" t="str">
        <f>VLOOKUP(G13956,pizza_types!$A$1:$D$33,3,FALSE)</f>
        <v>Classic</v>
      </c>
      <c r="O13956" s="15" t="str">
        <f>VLOOKUP(G13956,pizza_types!$A$1:$D$33,4,FALSE)</f>
        <v>Sliced Ham, Pineapple, Mozzarella Cheese</v>
      </c>
    </row>
    <row r="13957" spans="1:15" x14ac:dyDescent="0.35">
      <c r="A13957" s="3">
        <v>13956</v>
      </c>
      <c r="B13957" s="3">
        <v>6115</v>
      </c>
      <c r="C13957" s="3" t="s">
        <v>87</v>
      </c>
      <c r="D13957" s="18">
        <v>1</v>
      </c>
      <c r="E13957" s="19">
        <f>VLOOKUP(B13957,orders!$A$1:$C$21351,2,FALSE)</f>
        <v>42107</v>
      </c>
      <c r="F13957" s="16">
        <f>VLOOKUP(B13957,orders!$A$1:$C$21351,3,FALSE)</f>
        <v>0.59644675925925927</v>
      </c>
      <c r="G13957" s="15" t="str">
        <f>VLOOKUP(C13957,pizzas!$A$1:$D$97,2,FALSE)</f>
        <v>brie_carre</v>
      </c>
      <c r="H13957" s="15" t="str">
        <f>VLOOKUP(C13957,pizzas!$A$1:$D$97,3,FALSE)</f>
        <v>S</v>
      </c>
      <c r="I13957" s="15">
        <f>VLOOKUP(C13957,pizzas!$A$1:$D14052,4,FALSE)</f>
        <v>23.65</v>
      </c>
      <c r="J13957" s="14">
        <f t="shared" si="654"/>
        <v>23.65</v>
      </c>
      <c r="K13957" s="14" t="str">
        <f t="shared" si="655"/>
        <v>April</v>
      </c>
      <c r="L13957" s="20" t="str">
        <f t="shared" si="656"/>
        <v>Monday</v>
      </c>
      <c r="M13957" s="15" t="str">
        <f>VLOOKUP(G13957,pizza_types!$A$1:$D$33,2,FALSE)</f>
        <v>The Brie Carre Pizza</v>
      </c>
      <c r="N13957" s="15" t="str">
        <f>VLOOKUP(G13957,pizza_types!$A$1:$D$33,3,FALSE)</f>
        <v>Supreme</v>
      </c>
      <c r="O13957" s="15" t="str">
        <f>VLOOKUP(G13957,pizza_types!$A$1:$D$33,4,FALSE)</f>
        <v>Brie Carre Cheese, Prosciutto, Caramelized Onions, Pears, Thyme, Garlic</v>
      </c>
    </row>
    <row r="13958" spans="1:15" x14ac:dyDescent="0.35">
      <c r="A13958" s="3">
        <v>13957</v>
      </c>
      <c r="B13958" s="3">
        <v>6115</v>
      </c>
      <c r="C13958" s="3" t="s">
        <v>58</v>
      </c>
      <c r="D13958" s="18">
        <v>1</v>
      </c>
      <c r="E13958" s="19">
        <f>VLOOKUP(B13958,orders!$A$1:$C$21351,2,FALSE)</f>
        <v>42107</v>
      </c>
      <c r="F13958" s="16">
        <f>VLOOKUP(B13958,orders!$A$1:$C$21351,3,FALSE)</f>
        <v>0.59644675925925927</v>
      </c>
      <c r="G13958" s="15" t="str">
        <f>VLOOKUP(C13958,pizzas!$A$1:$D$97,2,FALSE)</f>
        <v>peppr_salami</v>
      </c>
      <c r="H13958" s="15" t="str">
        <f>VLOOKUP(C13958,pizzas!$A$1:$D$97,3,FALSE)</f>
        <v>L</v>
      </c>
      <c r="I13958" s="15">
        <f>VLOOKUP(C13958,pizzas!$A$1:$D14053,4,FALSE)</f>
        <v>20.75</v>
      </c>
      <c r="J13958" s="14">
        <f t="shared" si="654"/>
        <v>20.75</v>
      </c>
      <c r="K13958" s="14" t="str">
        <f t="shared" si="655"/>
        <v>April</v>
      </c>
      <c r="L13958" s="20" t="str">
        <f t="shared" si="656"/>
        <v>Monday</v>
      </c>
      <c r="M13958" s="15" t="str">
        <f>VLOOKUP(G13958,pizza_types!$A$1:$D$33,2,FALSE)</f>
        <v>The Pepper Salami Pizza</v>
      </c>
      <c r="N13958" s="15" t="str">
        <f>VLOOKUP(G13958,pizza_types!$A$1:$D$33,3,FALSE)</f>
        <v>Supreme</v>
      </c>
      <c r="O13958" s="15" t="str">
        <f>VLOOKUP(G13958,pizza_types!$A$1:$D$33,4,FALSE)</f>
        <v>Genoa Salami, Capocollo, Pepperoni, Tomatoes, Asiago Cheese, Garlic</v>
      </c>
    </row>
    <row r="13959" spans="1:15" x14ac:dyDescent="0.35">
      <c r="A13959" s="3">
        <v>13958</v>
      </c>
      <c r="B13959" s="3">
        <v>6115</v>
      </c>
      <c r="C13959" s="3" t="s">
        <v>42</v>
      </c>
      <c r="D13959" s="18">
        <v>1</v>
      </c>
      <c r="E13959" s="19">
        <f>VLOOKUP(B13959,orders!$A$1:$C$21351,2,FALSE)</f>
        <v>42107</v>
      </c>
      <c r="F13959" s="16">
        <f>VLOOKUP(B13959,orders!$A$1:$C$21351,3,FALSE)</f>
        <v>0.59644675925925927</v>
      </c>
      <c r="G13959" s="15" t="str">
        <f>VLOOKUP(C13959,pizzas!$A$1:$D$97,2,FALSE)</f>
        <v>sicilian</v>
      </c>
      <c r="H13959" s="15" t="str">
        <f>VLOOKUP(C13959,pizzas!$A$1:$D$97,3,FALSE)</f>
        <v>L</v>
      </c>
      <c r="I13959" s="15">
        <f>VLOOKUP(C13959,pizzas!$A$1:$D14054,4,FALSE)</f>
        <v>20.25</v>
      </c>
      <c r="J13959" s="14">
        <f t="shared" si="654"/>
        <v>20.25</v>
      </c>
      <c r="K13959" s="14" t="str">
        <f t="shared" si="655"/>
        <v>April</v>
      </c>
      <c r="L13959" s="20" t="str">
        <f t="shared" si="656"/>
        <v>Monday</v>
      </c>
      <c r="M13959" s="15" t="str">
        <f>VLOOKUP(G13959,pizza_types!$A$1:$D$33,2,FALSE)</f>
        <v>The Sicilian Pizza</v>
      </c>
      <c r="N13959" s="15" t="str">
        <f>VLOOKUP(G13959,pizza_types!$A$1:$D$33,3,FALSE)</f>
        <v>Supreme</v>
      </c>
      <c r="O13959" s="15" t="str">
        <f>VLOOKUP(G13959,pizza_types!$A$1:$D$33,4,FALSE)</f>
        <v>Coarse Sicilian Salami, Tomatoes, Green Olives, Luganega Sausage, Onions, Garlic</v>
      </c>
    </row>
    <row r="13960" spans="1:15" x14ac:dyDescent="0.35">
      <c r="A13960" s="3">
        <v>13959</v>
      </c>
      <c r="B13960" s="3">
        <v>6115</v>
      </c>
      <c r="C13960" s="3" t="s">
        <v>24</v>
      </c>
      <c r="D13960" s="18">
        <v>1</v>
      </c>
      <c r="E13960" s="19">
        <f>VLOOKUP(B13960,orders!$A$1:$C$21351,2,FALSE)</f>
        <v>42107</v>
      </c>
      <c r="F13960" s="16">
        <f>VLOOKUP(B13960,orders!$A$1:$C$21351,3,FALSE)</f>
        <v>0.59644675925925927</v>
      </c>
      <c r="G13960" s="15" t="str">
        <f>VLOOKUP(C13960,pizzas!$A$1:$D$97,2,FALSE)</f>
        <v>southw_ckn</v>
      </c>
      <c r="H13960" s="15" t="str">
        <f>VLOOKUP(C13960,pizzas!$A$1:$D$97,3,FALSE)</f>
        <v>L</v>
      </c>
      <c r="I13960" s="15">
        <f>VLOOKUP(C13960,pizzas!$A$1:$D14055,4,FALSE)</f>
        <v>20.75</v>
      </c>
      <c r="J13960" s="14">
        <f t="shared" si="654"/>
        <v>20.75</v>
      </c>
      <c r="K13960" s="14" t="str">
        <f t="shared" si="655"/>
        <v>April</v>
      </c>
      <c r="L13960" s="20" t="str">
        <f t="shared" si="656"/>
        <v>Monday</v>
      </c>
      <c r="M13960" s="15" t="str">
        <f>VLOOKUP(G13960,pizza_types!$A$1:$D$33,2,FALSE)</f>
        <v>The Southwest Chicken Pizza</v>
      </c>
      <c r="N13960" s="15" t="str">
        <f>VLOOKUP(G13960,pizza_types!$A$1:$D$33,3,FALSE)</f>
        <v>Chicken</v>
      </c>
      <c r="O13960" s="15" t="str">
        <f>VLOOKUP(G13960,pizza_types!$A$1:$D$33,4,FALSE)</f>
        <v>Chicken, Tomatoes, Red Peppers, Red Onions, Jalapeno Peppers, Corn, Cilantro, Chipotle Sauce</v>
      </c>
    </row>
    <row r="13961" spans="1:15" x14ac:dyDescent="0.35">
      <c r="A13961" s="3">
        <v>13960</v>
      </c>
      <c r="B13961" s="3">
        <v>6116</v>
      </c>
      <c r="C13961" s="3" t="s">
        <v>35</v>
      </c>
      <c r="D13961" s="18">
        <v>1</v>
      </c>
      <c r="E13961" s="19">
        <f>VLOOKUP(B13961,orders!$A$1:$C$21351,2,FALSE)</f>
        <v>42107</v>
      </c>
      <c r="F13961" s="16">
        <f>VLOOKUP(B13961,orders!$A$1:$C$21351,3,FALSE)</f>
        <v>0.59824074074074074</v>
      </c>
      <c r="G13961" s="15" t="str">
        <f>VLOOKUP(C13961,pizzas!$A$1:$D$97,2,FALSE)</f>
        <v>calabrese</v>
      </c>
      <c r="H13961" s="15" t="str">
        <f>VLOOKUP(C13961,pizzas!$A$1:$D$97,3,FALSE)</f>
        <v>M</v>
      </c>
      <c r="I13961" s="15">
        <f>VLOOKUP(C13961,pizzas!$A$1:$D14056,4,FALSE)</f>
        <v>16.25</v>
      </c>
      <c r="J13961" s="14">
        <f t="shared" si="654"/>
        <v>16.25</v>
      </c>
      <c r="K13961" s="14" t="str">
        <f t="shared" si="655"/>
        <v>April</v>
      </c>
      <c r="L13961" s="20" t="str">
        <f t="shared" si="656"/>
        <v>Monday</v>
      </c>
      <c r="M13961" s="15" t="str">
        <f>VLOOKUP(G13961,pizza_types!$A$1:$D$33,2,FALSE)</f>
        <v>The Calabrese Pizza</v>
      </c>
      <c r="N13961" s="15" t="str">
        <f>VLOOKUP(G13961,pizza_types!$A$1:$D$33,3,FALSE)</f>
        <v>Supreme</v>
      </c>
      <c r="O13961" s="15" t="str">
        <f>VLOOKUP(G13961,pizza_types!$A$1:$D$33,4,FALSE)</f>
        <v>‘Nduja Salami, Pancetta, Tomatoes, Red Onions, Friggitello Peppers, Garlic</v>
      </c>
    </row>
    <row r="13962" spans="1:15" x14ac:dyDescent="0.35">
      <c r="A13962" s="3">
        <v>13961</v>
      </c>
      <c r="B13962" s="3">
        <v>6117</v>
      </c>
      <c r="C13962" s="3" t="s">
        <v>27</v>
      </c>
      <c r="D13962" s="18">
        <v>1</v>
      </c>
      <c r="E13962" s="19">
        <f>VLOOKUP(B13962,orders!$A$1:$C$21351,2,FALSE)</f>
        <v>42107</v>
      </c>
      <c r="F13962" s="16">
        <f>VLOOKUP(B13962,orders!$A$1:$C$21351,3,FALSE)</f>
        <v>0.60719907407407403</v>
      </c>
      <c r="G13962" s="15" t="str">
        <f>VLOOKUP(C13962,pizzas!$A$1:$D$97,2,FALSE)</f>
        <v>cali_ckn</v>
      </c>
      <c r="H13962" s="15" t="str">
        <f>VLOOKUP(C13962,pizzas!$A$1:$D$97,3,FALSE)</f>
        <v>M</v>
      </c>
      <c r="I13962" s="15">
        <f>VLOOKUP(C13962,pizzas!$A$1:$D14057,4,FALSE)</f>
        <v>16.75</v>
      </c>
      <c r="J13962" s="14">
        <f t="shared" si="654"/>
        <v>16.75</v>
      </c>
      <c r="K13962" s="14" t="str">
        <f t="shared" si="655"/>
        <v>April</v>
      </c>
      <c r="L13962" s="20" t="str">
        <f t="shared" si="656"/>
        <v>Monday</v>
      </c>
      <c r="M13962" s="15" t="str">
        <f>VLOOKUP(G13962,pizza_types!$A$1:$D$33,2,FALSE)</f>
        <v>The California Chicken Pizza</v>
      </c>
      <c r="N13962" s="15" t="str">
        <f>VLOOKUP(G13962,pizza_types!$A$1:$D$33,3,FALSE)</f>
        <v>Chicken</v>
      </c>
      <c r="O13962" s="15" t="str">
        <f>VLOOKUP(G13962,pizza_types!$A$1:$D$33,4,FALSE)</f>
        <v>Chicken, Artichoke, Spinach, Garlic, Jalapeno Peppers, Fontina Cheese, Gouda Cheese</v>
      </c>
    </row>
    <row r="13963" spans="1:15" x14ac:dyDescent="0.35">
      <c r="A13963" s="3">
        <v>13962</v>
      </c>
      <c r="B13963" s="3">
        <v>6117</v>
      </c>
      <c r="C13963" s="3" t="s">
        <v>81</v>
      </c>
      <c r="D13963" s="18">
        <v>1</v>
      </c>
      <c r="E13963" s="19">
        <f>VLOOKUP(B13963,orders!$A$1:$C$21351,2,FALSE)</f>
        <v>42107</v>
      </c>
      <c r="F13963" s="16">
        <f>VLOOKUP(B13963,orders!$A$1:$C$21351,3,FALSE)</f>
        <v>0.60719907407407403</v>
      </c>
      <c r="G13963" s="15" t="str">
        <f>VLOOKUP(C13963,pizzas!$A$1:$D$97,2,FALSE)</f>
        <v>ital_veggie</v>
      </c>
      <c r="H13963" s="15" t="str">
        <f>VLOOKUP(C13963,pizzas!$A$1:$D$97,3,FALSE)</f>
        <v>M</v>
      </c>
      <c r="I13963" s="15">
        <f>VLOOKUP(C13963,pizzas!$A$1:$D14058,4,FALSE)</f>
        <v>16.75</v>
      </c>
      <c r="J13963" s="14">
        <f t="shared" si="654"/>
        <v>16.75</v>
      </c>
      <c r="K13963" s="14" t="str">
        <f t="shared" si="655"/>
        <v>April</v>
      </c>
      <c r="L13963" s="20" t="str">
        <f t="shared" si="656"/>
        <v>Monday</v>
      </c>
      <c r="M13963" s="15" t="str">
        <f>VLOOKUP(G13963,pizza_types!$A$1:$D$33,2,FALSE)</f>
        <v>The Italian Vegetables Pizza</v>
      </c>
      <c r="N13963" s="15" t="str">
        <f>VLOOKUP(G13963,pizza_types!$A$1:$D$33,3,FALSE)</f>
        <v>Veggie</v>
      </c>
      <c r="O13963" s="15" t="str">
        <f>VLOOKUP(G13963,pizza_types!$A$1:$D$33,4,FALSE)</f>
        <v>Eggplant, Artichokes, Tomatoes, Zucchini, Red Peppers, Garlic, Pesto Sauce</v>
      </c>
    </row>
    <row r="13964" spans="1:15" x14ac:dyDescent="0.35">
      <c r="A13964" s="3">
        <v>13963</v>
      </c>
      <c r="B13964" s="3">
        <v>6117</v>
      </c>
      <c r="C13964" s="3" t="s">
        <v>46</v>
      </c>
      <c r="D13964" s="18">
        <v>1</v>
      </c>
      <c r="E13964" s="19">
        <f>VLOOKUP(B13964,orders!$A$1:$C$21351,2,FALSE)</f>
        <v>42107</v>
      </c>
      <c r="F13964" s="16">
        <f>VLOOKUP(B13964,orders!$A$1:$C$21351,3,FALSE)</f>
        <v>0.60719907407407403</v>
      </c>
      <c r="G13964" s="15" t="str">
        <f>VLOOKUP(C13964,pizzas!$A$1:$D$97,2,FALSE)</f>
        <v>pepperoni</v>
      </c>
      <c r="H13964" s="15" t="str">
        <f>VLOOKUP(C13964,pizzas!$A$1:$D$97,3,FALSE)</f>
        <v>M</v>
      </c>
      <c r="I13964" s="15">
        <f>VLOOKUP(C13964,pizzas!$A$1:$D14059,4,FALSE)</f>
        <v>12.5</v>
      </c>
      <c r="J13964" s="14">
        <f t="shared" si="654"/>
        <v>12.5</v>
      </c>
      <c r="K13964" s="14" t="str">
        <f t="shared" si="655"/>
        <v>April</v>
      </c>
      <c r="L13964" s="20" t="str">
        <f t="shared" si="656"/>
        <v>Monday</v>
      </c>
      <c r="M13964" s="15" t="str">
        <f>VLOOKUP(G13964,pizza_types!$A$1:$D$33,2,FALSE)</f>
        <v>The Pepperoni Pizza</v>
      </c>
      <c r="N13964" s="15" t="str">
        <f>VLOOKUP(G13964,pizza_types!$A$1:$D$33,3,FALSE)</f>
        <v>Classic</v>
      </c>
      <c r="O13964" s="15" t="str">
        <f>VLOOKUP(G13964,pizza_types!$A$1:$D$33,4,FALSE)</f>
        <v>Mozzarella Cheese, Pepperoni</v>
      </c>
    </row>
    <row r="13965" spans="1:15" x14ac:dyDescent="0.35">
      <c r="A13965" s="3">
        <v>13964</v>
      </c>
      <c r="B13965" s="3">
        <v>6117</v>
      </c>
      <c r="C13965" s="3" t="s">
        <v>9</v>
      </c>
      <c r="D13965" s="18">
        <v>1</v>
      </c>
      <c r="E13965" s="19">
        <f>VLOOKUP(B13965,orders!$A$1:$C$21351,2,FALSE)</f>
        <v>42107</v>
      </c>
      <c r="F13965" s="16">
        <f>VLOOKUP(B13965,orders!$A$1:$C$21351,3,FALSE)</f>
        <v>0.60719907407407403</v>
      </c>
      <c r="G13965" s="15" t="str">
        <f>VLOOKUP(C13965,pizzas!$A$1:$D$97,2,FALSE)</f>
        <v>thai_ckn</v>
      </c>
      <c r="H13965" s="15" t="str">
        <f>VLOOKUP(C13965,pizzas!$A$1:$D$97,3,FALSE)</f>
        <v>L</v>
      </c>
      <c r="I13965" s="15">
        <f>VLOOKUP(C13965,pizzas!$A$1:$D14060,4,FALSE)</f>
        <v>20.75</v>
      </c>
      <c r="J13965" s="14">
        <f t="shared" si="654"/>
        <v>20.75</v>
      </c>
      <c r="K13965" s="14" t="str">
        <f t="shared" si="655"/>
        <v>April</v>
      </c>
      <c r="L13965" s="20" t="str">
        <f t="shared" si="656"/>
        <v>Monday</v>
      </c>
      <c r="M13965" s="15" t="str">
        <f>VLOOKUP(G13965,pizza_types!$A$1:$D$33,2,FALSE)</f>
        <v>The Thai Chicken Pizza</v>
      </c>
      <c r="N13965" s="15" t="str">
        <f>VLOOKUP(G13965,pizza_types!$A$1:$D$33,3,FALSE)</f>
        <v>Chicken</v>
      </c>
      <c r="O13965" s="15" t="str">
        <f>VLOOKUP(G13965,pizza_types!$A$1:$D$33,4,FALSE)</f>
        <v>Chicken, Pineapple, Tomatoes, Red Peppers, Thai Sweet Chilli Sauce</v>
      </c>
    </row>
    <row r="13966" spans="1:15" x14ac:dyDescent="0.35">
      <c r="A13966" s="3">
        <v>13965</v>
      </c>
      <c r="B13966" s="3">
        <v>6118</v>
      </c>
      <c r="C13966" s="3" t="s">
        <v>4</v>
      </c>
      <c r="D13966" s="18">
        <v>1</v>
      </c>
      <c r="E13966" s="19">
        <f>VLOOKUP(B13966,orders!$A$1:$C$21351,2,FALSE)</f>
        <v>42107</v>
      </c>
      <c r="F13966" s="16">
        <f>VLOOKUP(B13966,orders!$A$1:$C$21351,3,FALSE)</f>
        <v>0.62318287037037035</v>
      </c>
      <c r="G13966" s="15" t="str">
        <f>VLOOKUP(C13966,pizzas!$A$1:$D$97,2,FALSE)</f>
        <v>hawaiian</v>
      </c>
      <c r="H13966" s="15" t="str">
        <f>VLOOKUP(C13966,pizzas!$A$1:$D$97,3,FALSE)</f>
        <v>M</v>
      </c>
      <c r="I13966" s="15">
        <f>VLOOKUP(C13966,pizzas!$A$1:$D14061,4,FALSE)</f>
        <v>13.25</v>
      </c>
      <c r="J13966" s="14">
        <f t="shared" si="654"/>
        <v>13.25</v>
      </c>
      <c r="K13966" s="14" t="str">
        <f t="shared" si="655"/>
        <v>April</v>
      </c>
      <c r="L13966" s="20" t="str">
        <f t="shared" si="656"/>
        <v>Monday</v>
      </c>
      <c r="M13966" s="15" t="str">
        <f>VLOOKUP(G13966,pizza_types!$A$1:$D$33,2,FALSE)</f>
        <v>The Hawaiian Pizza</v>
      </c>
      <c r="N13966" s="15" t="str">
        <f>VLOOKUP(G13966,pizza_types!$A$1:$D$33,3,FALSE)</f>
        <v>Classic</v>
      </c>
      <c r="O13966" s="15" t="str">
        <f>VLOOKUP(G13966,pizza_types!$A$1:$D$33,4,FALSE)</f>
        <v>Sliced Ham, Pineapple, Mozzarella Cheese</v>
      </c>
    </row>
    <row r="13967" spans="1:15" x14ac:dyDescent="0.35">
      <c r="A13967" s="3">
        <v>13966</v>
      </c>
      <c r="B13967" s="3">
        <v>6119</v>
      </c>
      <c r="C13967" s="3" t="s">
        <v>9</v>
      </c>
      <c r="D13967" s="18">
        <v>1</v>
      </c>
      <c r="E13967" s="19">
        <f>VLOOKUP(B13967,orders!$A$1:$C$21351,2,FALSE)</f>
        <v>42107</v>
      </c>
      <c r="F13967" s="16">
        <f>VLOOKUP(B13967,orders!$A$1:$C$21351,3,FALSE)</f>
        <v>0.62975694444444441</v>
      </c>
      <c r="G13967" s="15" t="str">
        <f>VLOOKUP(C13967,pizzas!$A$1:$D$97,2,FALSE)</f>
        <v>thai_ckn</v>
      </c>
      <c r="H13967" s="15" t="str">
        <f>VLOOKUP(C13967,pizzas!$A$1:$D$97,3,FALSE)</f>
        <v>L</v>
      </c>
      <c r="I13967" s="15">
        <f>VLOOKUP(C13967,pizzas!$A$1:$D14062,4,FALSE)</f>
        <v>20.75</v>
      </c>
      <c r="J13967" s="14">
        <f t="shared" si="654"/>
        <v>20.75</v>
      </c>
      <c r="K13967" s="14" t="str">
        <f t="shared" si="655"/>
        <v>April</v>
      </c>
      <c r="L13967" s="20" t="str">
        <f t="shared" si="656"/>
        <v>Monday</v>
      </c>
      <c r="M13967" s="15" t="str">
        <f>VLOOKUP(G13967,pizza_types!$A$1:$D$33,2,FALSE)</f>
        <v>The Thai Chicken Pizza</v>
      </c>
      <c r="N13967" s="15" t="str">
        <f>VLOOKUP(G13967,pizza_types!$A$1:$D$33,3,FALSE)</f>
        <v>Chicken</v>
      </c>
      <c r="O13967" s="15" t="str">
        <f>VLOOKUP(G13967,pizza_types!$A$1:$D$33,4,FALSE)</f>
        <v>Chicken, Pineapple, Tomatoes, Red Peppers, Thai Sweet Chilli Sauce</v>
      </c>
    </row>
    <row r="13968" spans="1:15" x14ac:dyDescent="0.35">
      <c r="A13968" s="3">
        <v>13967</v>
      </c>
      <c r="B13968" s="3">
        <v>6120</v>
      </c>
      <c r="C13968" s="3" t="s">
        <v>45</v>
      </c>
      <c r="D13968" s="18">
        <v>1</v>
      </c>
      <c r="E13968" s="19">
        <f>VLOOKUP(B13968,orders!$A$1:$C$21351,2,FALSE)</f>
        <v>42107</v>
      </c>
      <c r="F13968" s="16">
        <f>VLOOKUP(B13968,orders!$A$1:$C$21351,3,FALSE)</f>
        <v>0.64787037037037032</v>
      </c>
      <c r="G13968" s="15" t="str">
        <f>VLOOKUP(C13968,pizzas!$A$1:$D$97,2,FALSE)</f>
        <v>bbq_ckn</v>
      </c>
      <c r="H13968" s="15" t="str">
        <f>VLOOKUP(C13968,pizzas!$A$1:$D$97,3,FALSE)</f>
        <v>M</v>
      </c>
      <c r="I13968" s="15">
        <f>VLOOKUP(C13968,pizzas!$A$1:$D14063,4,FALSE)</f>
        <v>16.75</v>
      </c>
      <c r="J13968" s="14">
        <f t="shared" si="654"/>
        <v>16.75</v>
      </c>
      <c r="K13968" s="14" t="str">
        <f t="shared" si="655"/>
        <v>April</v>
      </c>
      <c r="L13968" s="20" t="str">
        <f t="shared" si="656"/>
        <v>Monday</v>
      </c>
      <c r="M13968" s="15" t="str">
        <f>VLOOKUP(G13968,pizza_types!$A$1:$D$33,2,FALSE)</f>
        <v>The Barbecue Chicken Pizza</v>
      </c>
      <c r="N13968" s="15" t="str">
        <f>VLOOKUP(G13968,pizza_types!$A$1:$D$33,3,FALSE)</f>
        <v>Chicken</v>
      </c>
      <c r="O13968" s="15" t="str">
        <f>VLOOKUP(G13968,pizza_types!$A$1:$D$33,4,FALSE)</f>
        <v>Barbecued Chicken, Red Peppers, Green Peppers, Tomatoes, Red Onions, Barbecue Sauce</v>
      </c>
    </row>
    <row r="13969" spans="1:15" x14ac:dyDescent="0.35">
      <c r="A13969" s="3">
        <v>13968</v>
      </c>
      <c r="B13969" s="3">
        <v>6121</v>
      </c>
      <c r="C13969" s="3" t="s">
        <v>61</v>
      </c>
      <c r="D13969" s="18">
        <v>1</v>
      </c>
      <c r="E13969" s="19">
        <f>VLOOKUP(B13969,orders!$A$1:$C$21351,2,FALSE)</f>
        <v>42107</v>
      </c>
      <c r="F13969" s="16">
        <f>VLOOKUP(B13969,orders!$A$1:$C$21351,3,FALSE)</f>
        <v>0.65553240740740737</v>
      </c>
      <c r="G13969" s="15" t="str">
        <f>VLOOKUP(C13969,pizzas!$A$1:$D$97,2,FALSE)</f>
        <v>classic_dlx</v>
      </c>
      <c r="H13969" s="15" t="str">
        <f>VLOOKUP(C13969,pizzas!$A$1:$D$97,3,FALSE)</f>
        <v>L</v>
      </c>
      <c r="I13969" s="15">
        <f>VLOOKUP(C13969,pizzas!$A$1:$D14064,4,FALSE)</f>
        <v>20.5</v>
      </c>
      <c r="J13969" s="14">
        <f t="shared" si="654"/>
        <v>20.5</v>
      </c>
      <c r="K13969" s="14" t="str">
        <f t="shared" si="655"/>
        <v>April</v>
      </c>
      <c r="L13969" s="20" t="str">
        <f t="shared" si="656"/>
        <v>Monday</v>
      </c>
      <c r="M13969" s="15" t="str">
        <f>VLOOKUP(G13969,pizza_types!$A$1:$D$33,2,FALSE)</f>
        <v>The Classic Deluxe Pizza</v>
      </c>
      <c r="N13969" s="15" t="str">
        <f>VLOOKUP(G13969,pizza_types!$A$1:$D$33,3,FALSE)</f>
        <v>Classic</v>
      </c>
      <c r="O13969" s="15" t="str">
        <f>VLOOKUP(G13969,pizza_types!$A$1:$D$33,4,FALSE)</f>
        <v>Pepperoni, Mushrooms, Red Onions, Red Peppers, Bacon</v>
      </c>
    </row>
    <row r="13970" spans="1:15" x14ac:dyDescent="0.35">
      <c r="A13970" s="3">
        <v>13969</v>
      </c>
      <c r="B13970" s="3">
        <v>6122</v>
      </c>
      <c r="C13970" s="3" t="s">
        <v>25</v>
      </c>
      <c r="D13970" s="18">
        <v>1</v>
      </c>
      <c r="E13970" s="19">
        <f>VLOOKUP(B13970,orders!$A$1:$C$21351,2,FALSE)</f>
        <v>42107</v>
      </c>
      <c r="F13970" s="16">
        <f>VLOOKUP(B13970,orders!$A$1:$C$21351,3,FALSE)</f>
        <v>0.68063657407407407</v>
      </c>
      <c r="G13970" s="15" t="str">
        <f>VLOOKUP(C13970,pizzas!$A$1:$D$97,2,FALSE)</f>
        <v>bbq_ckn</v>
      </c>
      <c r="H13970" s="15" t="str">
        <f>VLOOKUP(C13970,pizzas!$A$1:$D$97,3,FALSE)</f>
        <v>L</v>
      </c>
      <c r="I13970" s="15">
        <f>VLOOKUP(C13970,pizzas!$A$1:$D14065,4,FALSE)</f>
        <v>20.75</v>
      </c>
      <c r="J13970" s="14">
        <f t="shared" si="654"/>
        <v>20.75</v>
      </c>
      <c r="K13970" s="14" t="str">
        <f t="shared" si="655"/>
        <v>April</v>
      </c>
      <c r="L13970" s="20" t="str">
        <f t="shared" si="656"/>
        <v>Monday</v>
      </c>
      <c r="M13970" s="15" t="str">
        <f>VLOOKUP(G13970,pizza_types!$A$1:$D$33,2,FALSE)</f>
        <v>The Barbecue Chicken Pizza</v>
      </c>
      <c r="N13970" s="15" t="str">
        <f>VLOOKUP(G13970,pizza_types!$A$1:$D$33,3,FALSE)</f>
        <v>Chicken</v>
      </c>
      <c r="O13970" s="15" t="str">
        <f>VLOOKUP(G13970,pizza_types!$A$1:$D$33,4,FALSE)</f>
        <v>Barbecued Chicken, Red Peppers, Green Peppers, Tomatoes, Red Onions, Barbecue Sauce</v>
      </c>
    </row>
    <row r="13971" spans="1:15" x14ac:dyDescent="0.35">
      <c r="A13971" s="3">
        <v>13970</v>
      </c>
      <c r="B13971" s="3">
        <v>6122</v>
      </c>
      <c r="C13971" s="3" t="s">
        <v>70</v>
      </c>
      <c r="D13971" s="18">
        <v>1</v>
      </c>
      <c r="E13971" s="19">
        <f>VLOOKUP(B13971,orders!$A$1:$C$21351,2,FALSE)</f>
        <v>42107</v>
      </c>
      <c r="F13971" s="16">
        <f>VLOOKUP(B13971,orders!$A$1:$C$21351,3,FALSE)</f>
        <v>0.68063657407407407</v>
      </c>
      <c r="G13971" s="15" t="str">
        <f>VLOOKUP(C13971,pizzas!$A$1:$D$97,2,FALSE)</f>
        <v>pep_msh_pep</v>
      </c>
      <c r="H13971" s="15" t="str">
        <f>VLOOKUP(C13971,pizzas!$A$1:$D$97,3,FALSE)</f>
        <v>M</v>
      </c>
      <c r="I13971" s="15">
        <f>VLOOKUP(C13971,pizzas!$A$1:$D14066,4,FALSE)</f>
        <v>14.5</v>
      </c>
      <c r="J13971" s="14">
        <f t="shared" si="654"/>
        <v>14.5</v>
      </c>
      <c r="K13971" s="14" t="str">
        <f t="shared" si="655"/>
        <v>April</v>
      </c>
      <c r="L13971" s="20" t="str">
        <f t="shared" si="656"/>
        <v>Monday</v>
      </c>
      <c r="M13971" s="15" t="str">
        <f>VLOOKUP(G13971,pizza_types!$A$1:$D$33,2,FALSE)</f>
        <v>The Pepperoni, Mushroom, and Peppers Pizza</v>
      </c>
      <c r="N13971" s="15" t="str">
        <f>VLOOKUP(G13971,pizza_types!$A$1:$D$33,3,FALSE)</f>
        <v>Classic</v>
      </c>
      <c r="O13971" s="15" t="str">
        <f>VLOOKUP(G13971,pizza_types!$A$1:$D$33,4,FALSE)</f>
        <v>Pepperoni, Mushrooms, Green Peppers</v>
      </c>
    </row>
    <row r="13972" spans="1:15" x14ac:dyDescent="0.35">
      <c r="A13972" s="3">
        <v>13971</v>
      </c>
      <c r="B13972" s="3">
        <v>6123</v>
      </c>
      <c r="C13972" s="3" t="s">
        <v>35</v>
      </c>
      <c r="D13972" s="18">
        <v>1</v>
      </c>
      <c r="E13972" s="19">
        <f>VLOOKUP(B13972,orders!$A$1:$C$21351,2,FALSE)</f>
        <v>42107</v>
      </c>
      <c r="F13972" s="16">
        <f>VLOOKUP(B13972,orders!$A$1:$C$21351,3,FALSE)</f>
        <v>0.69166666666666665</v>
      </c>
      <c r="G13972" s="15" t="str">
        <f>VLOOKUP(C13972,pizzas!$A$1:$D$97,2,FALSE)</f>
        <v>calabrese</v>
      </c>
      <c r="H13972" s="15" t="str">
        <f>VLOOKUP(C13972,pizzas!$A$1:$D$97,3,FALSE)</f>
        <v>M</v>
      </c>
      <c r="I13972" s="15">
        <f>VLOOKUP(C13972,pizzas!$A$1:$D14067,4,FALSE)</f>
        <v>16.25</v>
      </c>
      <c r="J13972" s="14">
        <f t="shared" si="654"/>
        <v>16.25</v>
      </c>
      <c r="K13972" s="14" t="str">
        <f t="shared" si="655"/>
        <v>April</v>
      </c>
      <c r="L13972" s="20" t="str">
        <f t="shared" si="656"/>
        <v>Monday</v>
      </c>
      <c r="M13972" s="15" t="str">
        <f>VLOOKUP(G13972,pizza_types!$A$1:$D$33,2,FALSE)</f>
        <v>The Calabrese Pizza</v>
      </c>
      <c r="N13972" s="15" t="str">
        <f>VLOOKUP(G13972,pizza_types!$A$1:$D$33,3,FALSE)</f>
        <v>Supreme</v>
      </c>
      <c r="O13972" s="15" t="str">
        <f>VLOOKUP(G13972,pizza_types!$A$1:$D$33,4,FALSE)</f>
        <v>‘Nduja Salami, Pancetta, Tomatoes, Red Onions, Friggitello Peppers, Garlic</v>
      </c>
    </row>
    <row r="13973" spans="1:15" x14ac:dyDescent="0.35">
      <c r="A13973" s="3">
        <v>13972</v>
      </c>
      <c r="B13973" s="3">
        <v>6123</v>
      </c>
      <c r="C13973" s="3" t="s">
        <v>73</v>
      </c>
      <c r="D13973" s="18">
        <v>1</v>
      </c>
      <c r="E13973" s="19">
        <f>VLOOKUP(B13973,orders!$A$1:$C$21351,2,FALSE)</f>
        <v>42107</v>
      </c>
      <c r="F13973" s="16">
        <f>VLOOKUP(B13973,orders!$A$1:$C$21351,3,FALSE)</f>
        <v>0.69166666666666665</v>
      </c>
      <c r="G13973" s="15" t="str">
        <f>VLOOKUP(C13973,pizzas!$A$1:$D$97,2,FALSE)</f>
        <v>thai_ckn</v>
      </c>
      <c r="H13973" s="15" t="str">
        <f>VLOOKUP(C13973,pizzas!$A$1:$D$97,3,FALSE)</f>
        <v>S</v>
      </c>
      <c r="I13973" s="15">
        <f>VLOOKUP(C13973,pizzas!$A$1:$D14068,4,FALSE)</f>
        <v>12.75</v>
      </c>
      <c r="J13973" s="14">
        <f t="shared" si="654"/>
        <v>12.75</v>
      </c>
      <c r="K13973" s="14" t="str">
        <f t="shared" si="655"/>
        <v>April</v>
      </c>
      <c r="L13973" s="20" t="str">
        <f t="shared" si="656"/>
        <v>Monday</v>
      </c>
      <c r="M13973" s="15" t="str">
        <f>VLOOKUP(G13973,pizza_types!$A$1:$D$33,2,FALSE)</f>
        <v>The Thai Chicken Pizza</v>
      </c>
      <c r="N13973" s="15" t="str">
        <f>VLOOKUP(G13973,pizza_types!$A$1:$D$33,3,FALSE)</f>
        <v>Chicken</v>
      </c>
      <c r="O13973" s="15" t="str">
        <f>VLOOKUP(G13973,pizza_types!$A$1:$D$33,4,FALSE)</f>
        <v>Chicken, Pineapple, Tomatoes, Red Peppers, Thai Sweet Chilli Sauce</v>
      </c>
    </row>
    <row r="13974" spans="1:15" x14ac:dyDescent="0.35">
      <c r="A13974" s="3">
        <v>13973</v>
      </c>
      <c r="B13974" s="3">
        <v>6124</v>
      </c>
      <c r="C13974" s="3" t="s">
        <v>87</v>
      </c>
      <c r="D13974" s="18">
        <v>1</v>
      </c>
      <c r="E13974" s="19">
        <f>VLOOKUP(B13974,orders!$A$1:$C$21351,2,FALSE)</f>
        <v>42107</v>
      </c>
      <c r="F13974" s="16">
        <f>VLOOKUP(B13974,orders!$A$1:$C$21351,3,FALSE)</f>
        <v>0.70262731481481477</v>
      </c>
      <c r="G13974" s="15" t="str">
        <f>VLOOKUP(C13974,pizzas!$A$1:$D$97,2,FALSE)</f>
        <v>brie_carre</v>
      </c>
      <c r="H13974" s="15" t="str">
        <f>VLOOKUP(C13974,pizzas!$A$1:$D$97,3,FALSE)</f>
        <v>S</v>
      </c>
      <c r="I13974" s="15">
        <f>VLOOKUP(C13974,pizzas!$A$1:$D14069,4,FALSE)</f>
        <v>23.65</v>
      </c>
      <c r="J13974" s="14">
        <f t="shared" si="654"/>
        <v>23.65</v>
      </c>
      <c r="K13974" s="14" t="str">
        <f t="shared" si="655"/>
        <v>April</v>
      </c>
      <c r="L13974" s="20" t="str">
        <f t="shared" si="656"/>
        <v>Monday</v>
      </c>
      <c r="M13974" s="15" t="str">
        <f>VLOOKUP(G13974,pizza_types!$A$1:$D$33,2,FALSE)</f>
        <v>The Brie Carre Pizza</v>
      </c>
      <c r="N13974" s="15" t="str">
        <f>VLOOKUP(G13974,pizza_types!$A$1:$D$33,3,FALSE)</f>
        <v>Supreme</v>
      </c>
      <c r="O13974" s="15" t="str">
        <f>VLOOKUP(G13974,pizza_types!$A$1:$D$33,4,FALSE)</f>
        <v>Brie Carre Cheese, Prosciutto, Caramelized Onions, Pears, Thyme, Garlic</v>
      </c>
    </row>
    <row r="13975" spans="1:15" x14ac:dyDescent="0.35">
      <c r="A13975" s="3">
        <v>13974</v>
      </c>
      <c r="B13975" s="3">
        <v>6125</v>
      </c>
      <c r="C13975" s="3" t="s">
        <v>86</v>
      </c>
      <c r="D13975" s="18">
        <v>1</v>
      </c>
      <c r="E13975" s="19">
        <f>VLOOKUP(B13975,orders!$A$1:$C$21351,2,FALSE)</f>
        <v>42107</v>
      </c>
      <c r="F13975" s="16">
        <f>VLOOKUP(B13975,orders!$A$1:$C$21351,3,FALSE)</f>
        <v>0.70559027777777783</v>
      </c>
      <c r="G13975" s="15" t="str">
        <f>VLOOKUP(C13975,pizzas!$A$1:$D$97,2,FALSE)</f>
        <v>spin_pesto</v>
      </c>
      <c r="H13975" s="15" t="str">
        <f>VLOOKUP(C13975,pizzas!$A$1:$D$97,3,FALSE)</f>
        <v>M</v>
      </c>
      <c r="I13975" s="15">
        <f>VLOOKUP(C13975,pizzas!$A$1:$D14070,4,FALSE)</f>
        <v>16.5</v>
      </c>
      <c r="J13975" s="14">
        <f t="shared" si="654"/>
        <v>16.5</v>
      </c>
      <c r="K13975" s="14" t="str">
        <f t="shared" si="655"/>
        <v>April</v>
      </c>
      <c r="L13975" s="20" t="str">
        <f t="shared" si="656"/>
        <v>Monday</v>
      </c>
      <c r="M13975" s="15" t="str">
        <f>VLOOKUP(G13975,pizza_types!$A$1:$D$33,2,FALSE)</f>
        <v>The Spinach Pesto Pizza</v>
      </c>
      <c r="N13975" s="15" t="str">
        <f>VLOOKUP(G13975,pizza_types!$A$1:$D$33,3,FALSE)</f>
        <v>Veggie</v>
      </c>
      <c r="O13975" s="15" t="str">
        <f>VLOOKUP(G13975,pizza_types!$A$1:$D$33,4,FALSE)</f>
        <v>Spinach, Artichokes, Tomatoes, Sun-dried Tomatoes, Garlic, Pesto Sauce</v>
      </c>
    </row>
    <row r="13976" spans="1:15" x14ac:dyDescent="0.35">
      <c r="A13976" s="3">
        <v>13975</v>
      </c>
      <c r="B13976" s="3">
        <v>6126</v>
      </c>
      <c r="C13976" s="3" t="s">
        <v>27</v>
      </c>
      <c r="D13976" s="18">
        <v>1</v>
      </c>
      <c r="E13976" s="19">
        <f>VLOOKUP(B13976,orders!$A$1:$C$21351,2,FALSE)</f>
        <v>42107</v>
      </c>
      <c r="F13976" s="16">
        <f>VLOOKUP(B13976,orders!$A$1:$C$21351,3,FALSE)</f>
        <v>0.71312500000000001</v>
      </c>
      <c r="G13976" s="15" t="str">
        <f>VLOOKUP(C13976,pizzas!$A$1:$D$97,2,FALSE)</f>
        <v>cali_ckn</v>
      </c>
      <c r="H13976" s="15" t="str">
        <f>VLOOKUP(C13976,pizzas!$A$1:$D$97,3,FALSE)</f>
        <v>M</v>
      </c>
      <c r="I13976" s="15">
        <f>VLOOKUP(C13976,pizzas!$A$1:$D14071,4,FALSE)</f>
        <v>16.75</v>
      </c>
      <c r="J13976" s="14">
        <f t="shared" si="654"/>
        <v>16.75</v>
      </c>
      <c r="K13976" s="14" t="str">
        <f t="shared" si="655"/>
        <v>April</v>
      </c>
      <c r="L13976" s="20" t="str">
        <f t="shared" si="656"/>
        <v>Monday</v>
      </c>
      <c r="M13976" s="15" t="str">
        <f>VLOOKUP(G13976,pizza_types!$A$1:$D$33,2,FALSE)</f>
        <v>The California Chicken Pizza</v>
      </c>
      <c r="N13976" s="15" t="str">
        <f>VLOOKUP(G13976,pizza_types!$A$1:$D$33,3,FALSE)</f>
        <v>Chicken</v>
      </c>
      <c r="O13976" s="15" t="str">
        <f>VLOOKUP(G13976,pizza_types!$A$1:$D$33,4,FALSE)</f>
        <v>Chicken, Artichoke, Spinach, Garlic, Jalapeno Peppers, Fontina Cheese, Gouda Cheese</v>
      </c>
    </row>
    <row r="13977" spans="1:15" x14ac:dyDescent="0.35">
      <c r="A13977" s="3">
        <v>13976</v>
      </c>
      <c r="B13977" s="3">
        <v>6126</v>
      </c>
      <c r="C13977" s="3" t="s">
        <v>46</v>
      </c>
      <c r="D13977" s="18">
        <v>1</v>
      </c>
      <c r="E13977" s="19">
        <f>VLOOKUP(B13977,orders!$A$1:$C$21351,2,FALSE)</f>
        <v>42107</v>
      </c>
      <c r="F13977" s="16">
        <f>VLOOKUP(B13977,orders!$A$1:$C$21351,3,FALSE)</f>
        <v>0.71312500000000001</v>
      </c>
      <c r="G13977" s="15" t="str">
        <f>VLOOKUP(C13977,pizzas!$A$1:$D$97,2,FALSE)</f>
        <v>pepperoni</v>
      </c>
      <c r="H13977" s="15" t="str">
        <f>VLOOKUP(C13977,pizzas!$A$1:$D$97,3,FALSE)</f>
        <v>M</v>
      </c>
      <c r="I13977" s="15">
        <f>VLOOKUP(C13977,pizzas!$A$1:$D14072,4,FALSE)</f>
        <v>12.5</v>
      </c>
      <c r="J13977" s="14">
        <f t="shared" si="654"/>
        <v>12.5</v>
      </c>
      <c r="K13977" s="14" t="str">
        <f t="shared" si="655"/>
        <v>April</v>
      </c>
      <c r="L13977" s="20" t="str">
        <f t="shared" si="656"/>
        <v>Monday</v>
      </c>
      <c r="M13977" s="15" t="str">
        <f>VLOOKUP(G13977,pizza_types!$A$1:$D$33,2,FALSE)</f>
        <v>The Pepperoni Pizza</v>
      </c>
      <c r="N13977" s="15" t="str">
        <f>VLOOKUP(G13977,pizza_types!$A$1:$D$33,3,FALSE)</f>
        <v>Classic</v>
      </c>
      <c r="O13977" s="15" t="str">
        <f>VLOOKUP(G13977,pizza_types!$A$1:$D$33,4,FALSE)</f>
        <v>Mozzarella Cheese, Pepperoni</v>
      </c>
    </row>
    <row r="13978" spans="1:15" x14ac:dyDescent="0.35">
      <c r="A13978" s="3">
        <v>13977</v>
      </c>
      <c r="B13978" s="3">
        <v>6127</v>
      </c>
      <c r="C13978" s="3" t="s">
        <v>55</v>
      </c>
      <c r="D13978" s="18">
        <v>1</v>
      </c>
      <c r="E13978" s="19">
        <f>VLOOKUP(B13978,orders!$A$1:$C$21351,2,FALSE)</f>
        <v>42107</v>
      </c>
      <c r="F13978" s="16">
        <f>VLOOKUP(B13978,orders!$A$1:$C$21351,3,FALSE)</f>
        <v>0.71783564814814815</v>
      </c>
      <c r="G13978" s="15" t="str">
        <f>VLOOKUP(C13978,pizzas!$A$1:$D$97,2,FALSE)</f>
        <v>hawaiian</v>
      </c>
      <c r="H13978" s="15" t="str">
        <f>VLOOKUP(C13978,pizzas!$A$1:$D$97,3,FALSE)</f>
        <v>S</v>
      </c>
      <c r="I13978" s="15">
        <f>VLOOKUP(C13978,pizzas!$A$1:$D14073,4,FALSE)</f>
        <v>10.5</v>
      </c>
      <c r="J13978" s="14">
        <f t="shared" si="654"/>
        <v>10.5</v>
      </c>
      <c r="K13978" s="14" t="str">
        <f t="shared" si="655"/>
        <v>April</v>
      </c>
      <c r="L13978" s="20" t="str">
        <f t="shared" si="656"/>
        <v>Monday</v>
      </c>
      <c r="M13978" s="15" t="str">
        <f>VLOOKUP(G13978,pizza_types!$A$1:$D$33,2,FALSE)</f>
        <v>The Hawaiian Pizza</v>
      </c>
      <c r="N13978" s="15" t="str">
        <f>VLOOKUP(G13978,pizza_types!$A$1:$D$33,3,FALSE)</f>
        <v>Classic</v>
      </c>
      <c r="O13978" s="15" t="str">
        <f>VLOOKUP(G13978,pizza_types!$A$1:$D$33,4,FALSE)</f>
        <v>Sliced Ham, Pineapple, Mozzarella Cheese</v>
      </c>
    </row>
    <row r="13979" spans="1:15" x14ac:dyDescent="0.35">
      <c r="A13979" s="3">
        <v>13978</v>
      </c>
      <c r="B13979" s="3">
        <v>6128</v>
      </c>
      <c r="C13979" s="3" t="s">
        <v>48</v>
      </c>
      <c r="D13979" s="18">
        <v>1</v>
      </c>
      <c r="E13979" s="19">
        <f>VLOOKUP(B13979,orders!$A$1:$C$21351,2,FALSE)</f>
        <v>42107</v>
      </c>
      <c r="F13979" s="16">
        <f>VLOOKUP(B13979,orders!$A$1:$C$21351,3,FALSE)</f>
        <v>0.73122685185185188</v>
      </c>
      <c r="G13979" s="15" t="str">
        <f>VLOOKUP(C13979,pizzas!$A$1:$D$97,2,FALSE)</f>
        <v>sicilian</v>
      </c>
      <c r="H13979" s="15" t="str">
        <f>VLOOKUP(C13979,pizzas!$A$1:$D$97,3,FALSE)</f>
        <v>M</v>
      </c>
      <c r="I13979" s="15">
        <f>VLOOKUP(C13979,pizzas!$A$1:$D14074,4,FALSE)</f>
        <v>16.25</v>
      </c>
      <c r="J13979" s="14">
        <f t="shared" si="654"/>
        <v>16.25</v>
      </c>
      <c r="K13979" s="14" t="str">
        <f t="shared" si="655"/>
        <v>April</v>
      </c>
      <c r="L13979" s="20" t="str">
        <f t="shared" si="656"/>
        <v>Monday</v>
      </c>
      <c r="M13979" s="15" t="str">
        <f>VLOOKUP(G13979,pizza_types!$A$1:$D$33,2,FALSE)</f>
        <v>The Sicilian Pizza</v>
      </c>
      <c r="N13979" s="15" t="str">
        <f>VLOOKUP(G13979,pizza_types!$A$1:$D$33,3,FALSE)</f>
        <v>Supreme</v>
      </c>
      <c r="O13979" s="15" t="str">
        <f>VLOOKUP(G13979,pizza_types!$A$1:$D$33,4,FALSE)</f>
        <v>Coarse Sicilian Salami, Tomatoes, Green Olives, Luganega Sausage, Onions, Garlic</v>
      </c>
    </row>
    <row r="13980" spans="1:15" x14ac:dyDescent="0.35">
      <c r="A13980" s="3">
        <v>13979</v>
      </c>
      <c r="B13980" s="3">
        <v>6128</v>
      </c>
      <c r="C13980" s="3" t="s">
        <v>74</v>
      </c>
      <c r="D13980" s="18">
        <v>1</v>
      </c>
      <c r="E13980" s="19">
        <f>VLOOKUP(B13980,orders!$A$1:$C$21351,2,FALSE)</f>
        <v>42107</v>
      </c>
      <c r="F13980" s="16">
        <f>VLOOKUP(B13980,orders!$A$1:$C$21351,3,FALSE)</f>
        <v>0.73122685185185188</v>
      </c>
      <c r="G13980" s="15" t="str">
        <f>VLOOKUP(C13980,pizzas!$A$1:$D$97,2,FALSE)</f>
        <v>spinach_supr</v>
      </c>
      <c r="H13980" s="15" t="str">
        <f>VLOOKUP(C13980,pizzas!$A$1:$D$97,3,FALSE)</f>
        <v>L</v>
      </c>
      <c r="I13980" s="15">
        <f>VLOOKUP(C13980,pizzas!$A$1:$D14075,4,FALSE)</f>
        <v>20.75</v>
      </c>
      <c r="J13980" s="14">
        <f t="shared" si="654"/>
        <v>20.75</v>
      </c>
      <c r="K13980" s="14" t="str">
        <f t="shared" si="655"/>
        <v>April</v>
      </c>
      <c r="L13980" s="20" t="str">
        <f t="shared" si="656"/>
        <v>Monday</v>
      </c>
      <c r="M13980" s="15" t="str">
        <f>VLOOKUP(G13980,pizza_types!$A$1:$D$33,2,FALSE)</f>
        <v>The Spinach Supreme Pizza</v>
      </c>
      <c r="N13980" s="15" t="str">
        <f>VLOOKUP(G13980,pizza_types!$A$1:$D$33,3,FALSE)</f>
        <v>Supreme</v>
      </c>
      <c r="O13980" s="15" t="str">
        <f>VLOOKUP(G13980,pizza_types!$A$1:$D$33,4,FALSE)</f>
        <v>Spinach, Red Onions, Pepperoni, Tomatoes, Artichokes, Kalamata Olives, Garlic, Asiago Cheese</v>
      </c>
    </row>
    <row r="13981" spans="1:15" x14ac:dyDescent="0.35">
      <c r="A13981" s="3">
        <v>13980</v>
      </c>
      <c r="B13981" s="3">
        <v>6129</v>
      </c>
      <c r="C13981" s="3" t="s">
        <v>55</v>
      </c>
      <c r="D13981" s="18">
        <v>1</v>
      </c>
      <c r="E13981" s="19">
        <f>VLOOKUP(B13981,orders!$A$1:$C$21351,2,FALSE)</f>
        <v>42107</v>
      </c>
      <c r="F13981" s="16">
        <f>VLOOKUP(B13981,orders!$A$1:$C$21351,3,FALSE)</f>
        <v>0.73866898148148152</v>
      </c>
      <c r="G13981" s="15" t="str">
        <f>VLOOKUP(C13981,pizzas!$A$1:$D$97,2,FALSE)</f>
        <v>hawaiian</v>
      </c>
      <c r="H13981" s="15" t="str">
        <f>VLOOKUP(C13981,pizzas!$A$1:$D$97,3,FALSE)</f>
        <v>S</v>
      </c>
      <c r="I13981" s="15">
        <f>VLOOKUP(C13981,pizzas!$A$1:$D14076,4,FALSE)</f>
        <v>10.5</v>
      </c>
      <c r="J13981" s="14">
        <f t="shared" si="654"/>
        <v>10.5</v>
      </c>
      <c r="K13981" s="14" t="str">
        <f t="shared" si="655"/>
        <v>April</v>
      </c>
      <c r="L13981" s="20" t="str">
        <f t="shared" si="656"/>
        <v>Monday</v>
      </c>
      <c r="M13981" s="15" t="str">
        <f>VLOOKUP(G13981,pizza_types!$A$1:$D$33,2,FALSE)</f>
        <v>The Hawaiian Pizza</v>
      </c>
      <c r="N13981" s="15" t="str">
        <f>VLOOKUP(G13981,pizza_types!$A$1:$D$33,3,FALSE)</f>
        <v>Classic</v>
      </c>
      <c r="O13981" s="15" t="str">
        <f>VLOOKUP(G13981,pizza_types!$A$1:$D$33,4,FALSE)</f>
        <v>Sliced Ham, Pineapple, Mozzarella Cheese</v>
      </c>
    </row>
    <row r="13982" spans="1:15" x14ac:dyDescent="0.35">
      <c r="A13982" s="3">
        <v>13981</v>
      </c>
      <c r="B13982" s="3">
        <v>6129</v>
      </c>
      <c r="C13982" s="3" t="s">
        <v>20</v>
      </c>
      <c r="D13982" s="18">
        <v>1</v>
      </c>
      <c r="E13982" s="19">
        <f>VLOOKUP(B13982,orders!$A$1:$C$21351,2,FALSE)</f>
        <v>42107</v>
      </c>
      <c r="F13982" s="16">
        <f>VLOOKUP(B13982,orders!$A$1:$C$21351,3,FALSE)</f>
        <v>0.73866898148148152</v>
      </c>
      <c r="G13982" s="15" t="str">
        <f>VLOOKUP(C13982,pizzas!$A$1:$D$97,2,FALSE)</f>
        <v>spicy_ital</v>
      </c>
      <c r="H13982" s="15" t="str">
        <f>VLOOKUP(C13982,pizzas!$A$1:$D$97,3,FALSE)</f>
        <v>L</v>
      </c>
      <c r="I13982" s="15">
        <f>VLOOKUP(C13982,pizzas!$A$1:$D14077,4,FALSE)</f>
        <v>20.75</v>
      </c>
      <c r="J13982" s="14">
        <f t="shared" si="654"/>
        <v>20.75</v>
      </c>
      <c r="K13982" s="14" t="str">
        <f t="shared" si="655"/>
        <v>April</v>
      </c>
      <c r="L13982" s="20" t="str">
        <f t="shared" si="656"/>
        <v>Monday</v>
      </c>
      <c r="M13982" s="15" t="str">
        <f>VLOOKUP(G13982,pizza_types!$A$1:$D$33,2,FALSE)</f>
        <v>The Spicy Italian Pizza</v>
      </c>
      <c r="N13982" s="15" t="str">
        <f>VLOOKUP(G13982,pizza_types!$A$1:$D$33,3,FALSE)</f>
        <v>Supreme</v>
      </c>
      <c r="O13982" s="15" t="str">
        <f>VLOOKUP(G13982,pizza_types!$A$1:$D$33,4,FALSE)</f>
        <v>Capocollo, Tomatoes, Goat Cheese, Artichokes, Peperoncini verdi, Garlic</v>
      </c>
    </row>
    <row r="13983" spans="1:15" x14ac:dyDescent="0.35">
      <c r="A13983" s="3">
        <v>13982</v>
      </c>
      <c r="B13983" s="3">
        <v>6129</v>
      </c>
      <c r="C13983" s="3" t="s">
        <v>63</v>
      </c>
      <c r="D13983" s="18">
        <v>1</v>
      </c>
      <c r="E13983" s="19">
        <f>VLOOKUP(B13983,orders!$A$1:$C$21351,2,FALSE)</f>
        <v>42107</v>
      </c>
      <c r="F13983" s="16">
        <f>VLOOKUP(B13983,orders!$A$1:$C$21351,3,FALSE)</f>
        <v>0.73866898148148152</v>
      </c>
      <c r="G13983" s="15" t="str">
        <f>VLOOKUP(C13983,pizzas!$A$1:$D$97,2,FALSE)</f>
        <v>the_greek</v>
      </c>
      <c r="H13983" s="15" t="str">
        <f>VLOOKUP(C13983,pizzas!$A$1:$D$97,3,FALSE)</f>
        <v>XL</v>
      </c>
      <c r="I13983" s="15">
        <f>VLOOKUP(C13983,pizzas!$A$1:$D14078,4,FALSE)</f>
        <v>25.5</v>
      </c>
      <c r="J13983" s="14">
        <f t="shared" si="654"/>
        <v>25.5</v>
      </c>
      <c r="K13983" s="14" t="str">
        <f t="shared" si="655"/>
        <v>April</v>
      </c>
      <c r="L13983" s="20" t="str">
        <f t="shared" si="656"/>
        <v>Monday</v>
      </c>
      <c r="M13983" s="15" t="str">
        <f>VLOOKUP(G13983,pizza_types!$A$1:$D$33,2,FALSE)</f>
        <v>The Greek Pizza</v>
      </c>
      <c r="N13983" s="15" t="str">
        <f>VLOOKUP(G13983,pizza_types!$A$1:$D$33,3,FALSE)</f>
        <v>Classic</v>
      </c>
      <c r="O13983" s="15" t="str">
        <f>VLOOKUP(G13983,pizza_types!$A$1:$D$33,4,FALSE)</f>
        <v>Kalamata Olives, Feta Cheese, Tomatoes, Garlic, Beef Chuck Roast, Red Onions</v>
      </c>
    </row>
    <row r="13984" spans="1:15" x14ac:dyDescent="0.35">
      <c r="A13984" s="3">
        <v>13983</v>
      </c>
      <c r="B13984" s="3">
        <v>6130</v>
      </c>
      <c r="C13984" s="3" t="s">
        <v>5</v>
      </c>
      <c r="D13984" s="18">
        <v>1</v>
      </c>
      <c r="E13984" s="19">
        <f>VLOOKUP(B13984,orders!$A$1:$C$21351,2,FALSE)</f>
        <v>42107</v>
      </c>
      <c r="F13984" s="16">
        <f>VLOOKUP(B13984,orders!$A$1:$C$21351,3,FALSE)</f>
        <v>0.73906249999999996</v>
      </c>
      <c r="G13984" s="15" t="str">
        <f>VLOOKUP(C13984,pizzas!$A$1:$D$97,2,FALSE)</f>
        <v>classic_dlx</v>
      </c>
      <c r="H13984" s="15" t="str">
        <f>VLOOKUP(C13984,pizzas!$A$1:$D$97,3,FALSE)</f>
        <v>M</v>
      </c>
      <c r="I13984" s="15">
        <f>VLOOKUP(C13984,pizzas!$A$1:$D14079,4,FALSE)</f>
        <v>16</v>
      </c>
      <c r="J13984" s="14">
        <f t="shared" si="654"/>
        <v>16</v>
      </c>
      <c r="K13984" s="14" t="str">
        <f t="shared" si="655"/>
        <v>April</v>
      </c>
      <c r="L13984" s="20" t="str">
        <f t="shared" si="656"/>
        <v>Monday</v>
      </c>
      <c r="M13984" s="15" t="str">
        <f>VLOOKUP(G13984,pizza_types!$A$1:$D$33,2,FALSE)</f>
        <v>The Classic Deluxe Pizza</v>
      </c>
      <c r="N13984" s="15" t="str">
        <f>VLOOKUP(G13984,pizza_types!$A$1:$D$33,3,FALSE)</f>
        <v>Classic</v>
      </c>
      <c r="O13984" s="15" t="str">
        <f>VLOOKUP(G13984,pizza_types!$A$1:$D$33,4,FALSE)</f>
        <v>Pepperoni, Mushrooms, Red Onions, Red Peppers, Bacon</v>
      </c>
    </row>
    <row r="13985" spans="1:15" x14ac:dyDescent="0.35">
      <c r="A13985" s="3">
        <v>13984</v>
      </c>
      <c r="B13985" s="3">
        <v>6130</v>
      </c>
      <c r="C13985" s="3" t="s">
        <v>68</v>
      </c>
      <c r="D13985" s="18">
        <v>1</v>
      </c>
      <c r="E13985" s="19">
        <f>VLOOKUP(B13985,orders!$A$1:$C$21351,2,FALSE)</f>
        <v>42107</v>
      </c>
      <c r="F13985" s="16">
        <f>VLOOKUP(B13985,orders!$A$1:$C$21351,3,FALSE)</f>
        <v>0.73906249999999996</v>
      </c>
      <c r="G13985" s="15" t="str">
        <f>VLOOKUP(C13985,pizzas!$A$1:$D$97,2,FALSE)</f>
        <v>mediterraneo</v>
      </c>
      <c r="H13985" s="15" t="str">
        <f>VLOOKUP(C13985,pizzas!$A$1:$D$97,3,FALSE)</f>
        <v>L</v>
      </c>
      <c r="I13985" s="15">
        <f>VLOOKUP(C13985,pizzas!$A$1:$D14080,4,FALSE)</f>
        <v>20.25</v>
      </c>
      <c r="J13985" s="14">
        <f t="shared" si="654"/>
        <v>20.25</v>
      </c>
      <c r="K13985" s="14" t="str">
        <f t="shared" si="655"/>
        <v>April</v>
      </c>
      <c r="L13985" s="20" t="str">
        <f t="shared" si="656"/>
        <v>Monday</v>
      </c>
      <c r="M13985" s="15" t="str">
        <f>VLOOKUP(G13985,pizza_types!$A$1:$D$33,2,FALSE)</f>
        <v>The Mediterranean Pizza</v>
      </c>
      <c r="N13985" s="15" t="str">
        <f>VLOOKUP(G13985,pizza_types!$A$1:$D$33,3,FALSE)</f>
        <v>Veggie</v>
      </c>
      <c r="O13985" s="15" t="str">
        <f>VLOOKUP(G13985,pizza_types!$A$1:$D$33,4,FALSE)</f>
        <v>Spinach, Artichokes, Kalamata Olives, Sun-dried Tomatoes, Feta Cheese, Plum Tomatoes, Red Onions</v>
      </c>
    </row>
    <row r="13986" spans="1:15" x14ac:dyDescent="0.35">
      <c r="A13986" s="3">
        <v>13985</v>
      </c>
      <c r="B13986" s="3">
        <v>6130</v>
      </c>
      <c r="C13986" s="3" t="s">
        <v>9</v>
      </c>
      <c r="D13986" s="18">
        <v>1</v>
      </c>
      <c r="E13986" s="19">
        <f>VLOOKUP(B13986,orders!$A$1:$C$21351,2,FALSE)</f>
        <v>42107</v>
      </c>
      <c r="F13986" s="16">
        <f>VLOOKUP(B13986,orders!$A$1:$C$21351,3,FALSE)</f>
        <v>0.73906249999999996</v>
      </c>
      <c r="G13986" s="15" t="str">
        <f>VLOOKUP(C13986,pizzas!$A$1:$D$97,2,FALSE)</f>
        <v>thai_ckn</v>
      </c>
      <c r="H13986" s="15" t="str">
        <f>VLOOKUP(C13986,pizzas!$A$1:$D$97,3,FALSE)</f>
        <v>L</v>
      </c>
      <c r="I13986" s="15">
        <f>VLOOKUP(C13986,pizzas!$A$1:$D14081,4,FALSE)</f>
        <v>20.75</v>
      </c>
      <c r="J13986" s="14">
        <f t="shared" si="654"/>
        <v>20.75</v>
      </c>
      <c r="K13986" s="14" t="str">
        <f t="shared" si="655"/>
        <v>April</v>
      </c>
      <c r="L13986" s="20" t="str">
        <f t="shared" si="656"/>
        <v>Monday</v>
      </c>
      <c r="M13986" s="15" t="str">
        <f>VLOOKUP(G13986,pizza_types!$A$1:$D$33,2,FALSE)</f>
        <v>The Thai Chicken Pizza</v>
      </c>
      <c r="N13986" s="15" t="str">
        <f>VLOOKUP(G13986,pizza_types!$A$1:$D$33,3,FALSE)</f>
        <v>Chicken</v>
      </c>
      <c r="O13986" s="15" t="str">
        <f>VLOOKUP(G13986,pizza_types!$A$1:$D$33,4,FALSE)</f>
        <v>Chicken, Pineapple, Tomatoes, Red Peppers, Thai Sweet Chilli Sauce</v>
      </c>
    </row>
    <row r="13987" spans="1:15" x14ac:dyDescent="0.35">
      <c r="A13987" s="3">
        <v>13986</v>
      </c>
      <c r="B13987" s="3">
        <v>6131</v>
      </c>
      <c r="C13987" s="3" t="s">
        <v>84</v>
      </c>
      <c r="D13987" s="18">
        <v>1</v>
      </c>
      <c r="E13987" s="19">
        <f>VLOOKUP(B13987,orders!$A$1:$C$21351,2,FALSE)</f>
        <v>42107</v>
      </c>
      <c r="F13987" s="16">
        <f>VLOOKUP(B13987,orders!$A$1:$C$21351,3,FALSE)</f>
        <v>0.74451388888888892</v>
      </c>
      <c r="G13987" s="15" t="str">
        <f>VLOOKUP(C13987,pizzas!$A$1:$D$97,2,FALSE)</f>
        <v>spinach_fet</v>
      </c>
      <c r="H13987" s="15" t="str">
        <f>VLOOKUP(C13987,pizzas!$A$1:$D$97,3,FALSE)</f>
        <v>M</v>
      </c>
      <c r="I13987" s="15">
        <f>VLOOKUP(C13987,pizzas!$A$1:$D14082,4,FALSE)</f>
        <v>16</v>
      </c>
      <c r="J13987" s="14">
        <f t="shared" si="654"/>
        <v>16</v>
      </c>
      <c r="K13987" s="14" t="str">
        <f t="shared" si="655"/>
        <v>April</v>
      </c>
      <c r="L13987" s="20" t="str">
        <f t="shared" si="656"/>
        <v>Monday</v>
      </c>
      <c r="M13987" s="15" t="str">
        <f>VLOOKUP(G13987,pizza_types!$A$1:$D$33,2,FALSE)</f>
        <v>The Spinach and Feta Pizza</v>
      </c>
      <c r="N13987" s="15" t="str">
        <f>VLOOKUP(G13987,pizza_types!$A$1:$D$33,3,FALSE)</f>
        <v>Veggie</v>
      </c>
      <c r="O13987" s="15" t="str">
        <f>VLOOKUP(G13987,pizza_types!$A$1:$D$33,4,FALSE)</f>
        <v>Spinach, Mushrooms, Red Onions, Feta Cheese, Garlic</v>
      </c>
    </row>
    <row r="13988" spans="1:15" x14ac:dyDescent="0.35">
      <c r="A13988" s="3">
        <v>13987</v>
      </c>
      <c r="B13988" s="3">
        <v>6132</v>
      </c>
      <c r="C13988" s="3" t="s">
        <v>41</v>
      </c>
      <c r="D13988" s="18">
        <v>1</v>
      </c>
      <c r="E13988" s="19">
        <f>VLOOKUP(B13988,orders!$A$1:$C$21351,2,FALSE)</f>
        <v>42107</v>
      </c>
      <c r="F13988" s="16">
        <f>VLOOKUP(B13988,orders!$A$1:$C$21351,3,FALSE)</f>
        <v>0.74745370370370368</v>
      </c>
      <c r="G13988" s="15" t="str">
        <f>VLOOKUP(C13988,pizzas!$A$1:$D$97,2,FALSE)</f>
        <v>napolitana</v>
      </c>
      <c r="H13988" s="15" t="str">
        <f>VLOOKUP(C13988,pizzas!$A$1:$D$97,3,FALSE)</f>
        <v>L</v>
      </c>
      <c r="I13988" s="15">
        <f>VLOOKUP(C13988,pizzas!$A$1:$D14083,4,FALSE)</f>
        <v>20.5</v>
      </c>
      <c r="J13988" s="14">
        <f t="shared" si="654"/>
        <v>20.5</v>
      </c>
      <c r="K13988" s="14" t="str">
        <f t="shared" si="655"/>
        <v>April</v>
      </c>
      <c r="L13988" s="20" t="str">
        <f t="shared" si="656"/>
        <v>Monday</v>
      </c>
      <c r="M13988" s="15" t="str">
        <f>VLOOKUP(G13988,pizza_types!$A$1:$D$33,2,FALSE)</f>
        <v>The Napolitana Pizza</v>
      </c>
      <c r="N13988" s="15" t="str">
        <f>VLOOKUP(G13988,pizza_types!$A$1:$D$33,3,FALSE)</f>
        <v>Classic</v>
      </c>
      <c r="O13988" s="15" t="str">
        <f>VLOOKUP(G13988,pizza_types!$A$1:$D$33,4,FALSE)</f>
        <v>Tomatoes, Anchovies, Green Olives, Red Onions, Garlic</v>
      </c>
    </row>
    <row r="13989" spans="1:15" x14ac:dyDescent="0.35">
      <c r="A13989" s="3">
        <v>13988</v>
      </c>
      <c r="B13989" s="3">
        <v>6132</v>
      </c>
      <c r="C13989" s="3" t="s">
        <v>86</v>
      </c>
      <c r="D13989" s="18">
        <v>1</v>
      </c>
      <c r="E13989" s="19">
        <f>VLOOKUP(B13989,orders!$A$1:$C$21351,2,FALSE)</f>
        <v>42107</v>
      </c>
      <c r="F13989" s="16">
        <f>VLOOKUP(B13989,orders!$A$1:$C$21351,3,FALSE)</f>
        <v>0.74745370370370368</v>
      </c>
      <c r="G13989" s="15" t="str">
        <f>VLOOKUP(C13989,pizzas!$A$1:$D$97,2,FALSE)</f>
        <v>spin_pesto</v>
      </c>
      <c r="H13989" s="15" t="str">
        <f>VLOOKUP(C13989,pizzas!$A$1:$D$97,3,FALSE)</f>
        <v>M</v>
      </c>
      <c r="I13989" s="15">
        <f>VLOOKUP(C13989,pizzas!$A$1:$D14084,4,FALSE)</f>
        <v>16.5</v>
      </c>
      <c r="J13989" s="14">
        <f t="shared" si="654"/>
        <v>16.5</v>
      </c>
      <c r="K13989" s="14" t="str">
        <f t="shared" si="655"/>
        <v>April</v>
      </c>
      <c r="L13989" s="20" t="str">
        <f t="shared" si="656"/>
        <v>Monday</v>
      </c>
      <c r="M13989" s="15" t="str">
        <f>VLOOKUP(G13989,pizza_types!$A$1:$D$33,2,FALSE)</f>
        <v>The Spinach Pesto Pizza</v>
      </c>
      <c r="N13989" s="15" t="str">
        <f>VLOOKUP(G13989,pizza_types!$A$1:$D$33,3,FALSE)</f>
        <v>Veggie</v>
      </c>
      <c r="O13989" s="15" t="str">
        <f>VLOOKUP(G13989,pizza_types!$A$1:$D$33,4,FALSE)</f>
        <v>Spinach, Artichokes, Tomatoes, Sun-dried Tomatoes, Garlic, Pesto Sauce</v>
      </c>
    </row>
    <row r="13990" spans="1:15" x14ac:dyDescent="0.35">
      <c r="A13990" s="3">
        <v>13989</v>
      </c>
      <c r="B13990" s="3">
        <v>6133</v>
      </c>
      <c r="C13990" s="3" t="s">
        <v>27</v>
      </c>
      <c r="D13990" s="18">
        <v>1</v>
      </c>
      <c r="E13990" s="19">
        <f>VLOOKUP(B13990,orders!$A$1:$C$21351,2,FALSE)</f>
        <v>42107</v>
      </c>
      <c r="F13990" s="16">
        <f>VLOOKUP(B13990,orders!$A$1:$C$21351,3,FALSE)</f>
        <v>0.74887731481481479</v>
      </c>
      <c r="G13990" s="15" t="str">
        <f>VLOOKUP(C13990,pizzas!$A$1:$D$97,2,FALSE)</f>
        <v>cali_ckn</v>
      </c>
      <c r="H13990" s="15" t="str">
        <f>VLOOKUP(C13990,pizzas!$A$1:$D$97,3,FALSE)</f>
        <v>M</v>
      </c>
      <c r="I13990" s="15">
        <f>VLOOKUP(C13990,pizzas!$A$1:$D14085,4,FALSE)</f>
        <v>16.75</v>
      </c>
      <c r="J13990" s="14">
        <f t="shared" si="654"/>
        <v>16.75</v>
      </c>
      <c r="K13990" s="14" t="str">
        <f t="shared" si="655"/>
        <v>April</v>
      </c>
      <c r="L13990" s="20" t="str">
        <f t="shared" si="656"/>
        <v>Monday</v>
      </c>
      <c r="M13990" s="15" t="str">
        <f>VLOOKUP(G13990,pizza_types!$A$1:$D$33,2,FALSE)</f>
        <v>The California Chicken Pizza</v>
      </c>
      <c r="N13990" s="15" t="str">
        <f>VLOOKUP(G13990,pizza_types!$A$1:$D$33,3,FALSE)</f>
        <v>Chicken</v>
      </c>
      <c r="O13990" s="15" t="str">
        <f>VLOOKUP(G13990,pizza_types!$A$1:$D$33,4,FALSE)</f>
        <v>Chicken, Artichoke, Spinach, Garlic, Jalapeno Peppers, Fontina Cheese, Gouda Cheese</v>
      </c>
    </row>
    <row r="13991" spans="1:15" x14ac:dyDescent="0.35">
      <c r="A13991" s="3">
        <v>13990</v>
      </c>
      <c r="B13991" s="3">
        <v>6133</v>
      </c>
      <c r="C13991" s="3" t="s">
        <v>29</v>
      </c>
      <c r="D13991" s="18">
        <v>1</v>
      </c>
      <c r="E13991" s="19">
        <f>VLOOKUP(B13991,orders!$A$1:$C$21351,2,FALSE)</f>
        <v>42107</v>
      </c>
      <c r="F13991" s="16">
        <f>VLOOKUP(B13991,orders!$A$1:$C$21351,3,FALSE)</f>
        <v>0.74887731481481479</v>
      </c>
      <c r="G13991" s="15" t="str">
        <f>VLOOKUP(C13991,pizzas!$A$1:$D$97,2,FALSE)</f>
        <v>cali_ckn</v>
      </c>
      <c r="H13991" s="15" t="str">
        <f>VLOOKUP(C13991,pizzas!$A$1:$D$97,3,FALSE)</f>
        <v>S</v>
      </c>
      <c r="I13991" s="15">
        <f>VLOOKUP(C13991,pizzas!$A$1:$D14086,4,FALSE)</f>
        <v>12.75</v>
      </c>
      <c r="J13991" s="14">
        <f t="shared" si="654"/>
        <v>12.75</v>
      </c>
      <c r="K13991" s="14" t="str">
        <f t="shared" si="655"/>
        <v>April</v>
      </c>
      <c r="L13991" s="20" t="str">
        <f t="shared" si="656"/>
        <v>Monday</v>
      </c>
      <c r="M13991" s="15" t="str">
        <f>VLOOKUP(G13991,pizza_types!$A$1:$D$33,2,FALSE)</f>
        <v>The California Chicken Pizza</v>
      </c>
      <c r="N13991" s="15" t="str">
        <f>VLOOKUP(G13991,pizza_types!$A$1:$D$33,3,FALSE)</f>
        <v>Chicken</v>
      </c>
      <c r="O13991" s="15" t="str">
        <f>VLOOKUP(G13991,pizza_types!$A$1:$D$33,4,FALSE)</f>
        <v>Chicken, Artichoke, Spinach, Garlic, Jalapeno Peppers, Fontina Cheese, Gouda Cheese</v>
      </c>
    </row>
    <row r="13992" spans="1:15" x14ac:dyDescent="0.35">
      <c r="A13992" s="3">
        <v>13991</v>
      </c>
      <c r="B13992" s="3">
        <v>6134</v>
      </c>
      <c r="C13992" s="3" t="s">
        <v>20</v>
      </c>
      <c r="D13992" s="18">
        <v>1</v>
      </c>
      <c r="E13992" s="19">
        <f>VLOOKUP(B13992,orders!$A$1:$C$21351,2,FALSE)</f>
        <v>42107</v>
      </c>
      <c r="F13992" s="16">
        <f>VLOOKUP(B13992,orders!$A$1:$C$21351,3,FALSE)</f>
        <v>0.75467592592592592</v>
      </c>
      <c r="G13992" s="15" t="str">
        <f>VLOOKUP(C13992,pizzas!$A$1:$D$97,2,FALSE)</f>
        <v>spicy_ital</v>
      </c>
      <c r="H13992" s="15" t="str">
        <f>VLOOKUP(C13992,pizzas!$A$1:$D$97,3,FALSE)</f>
        <v>L</v>
      </c>
      <c r="I13992" s="15">
        <f>VLOOKUP(C13992,pizzas!$A$1:$D14087,4,FALSE)</f>
        <v>20.75</v>
      </c>
      <c r="J13992" s="14">
        <f t="shared" si="654"/>
        <v>20.75</v>
      </c>
      <c r="K13992" s="14" t="str">
        <f t="shared" si="655"/>
        <v>April</v>
      </c>
      <c r="L13992" s="20" t="str">
        <f t="shared" si="656"/>
        <v>Monday</v>
      </c>
      <c r="M13992" s="15" t="str">
        <f>VLOOKUP(G13992,pizza_types!$A$1:$D$33,2,FALSE)</f>
        <v>The Spicy Italian Pizza</v>
      </c>
      <c r="N13992" s="15" t="str">
        <f>VLOOKUP(G13992,pizza_types!$A$1:$D$33,3,FALSE)</f>
        <v>Supreme</v>
      </c>
      <c r="O13992" s="15" t="str">
        <f>VLOOKUP(G13992,pizza_types!$A$1:$D$33,4,FALSE)</f>
        <v>Capocollo, Tomatoes, Goat Cheese, Artichokes, Peperoncini verdi, Garlic</v>
      </c>
    </row>
    <row r="13993" spans="1:15" x14ac:dyDescent="0.35">
      <c r="A13993" s="3">
        <v>13992</v>
      </c>
      <c r="B13993" s="3">
        <v>6134</v>
      </c>
      <c r="C13993" s="3" t="s">
        <v>90</v>
      </c>
      <c r="D13993" s="18">
        <v>1</v>
      </c>
      <c r="E13993" s="19">
        <f>VLOOKUP(B13993,orders!$A$1:$C$21351,2,FALSE)</f>
        <v>42107</v>
      </c>
      <c r="F13993" s="16">
        <f>VLOOKUP(B13993,orders!$A$1:$C$21351,3,FALSE)</f>
        <v>0.75467592592592592</v>
      </c>
      <c r="G13993" s="15" t="str">
        <f>VLOOKUP(C13993,pizzas!$A$1:$D$97,2,FALSE)</f>
        <v>the_greek</v>
      </c>
      <c r="H13993" s="15" t="str">
        <f>VLOOKUP(C13993,pizzas!$A$1:$D$97,3,FALSE)</f>
        <v>L</v>
      </c>
      <c r="I13993" s="15">
        <f>VLOOKUP(C13993,pizzas!$A$1:$D14088,4,FALSE)</f>
        <v>20.5</v>
      </c>
      <c r="J13993" s="14">
        <f t="shared" si="654"/>
        <v>20.5</v>
      </c>
      <c r="K13993" s="14" t="str">
        <f t="shared" si="655"/>
        <v>April</v>
      </c>
      <c r="L13993" s="20" t="str">
        <f t="shared" si="656"/>
        <v>Monday</v>
      </c>
      <c r="M13993" s="15" t="str">
        <f>VLOOKUP(G13993,pizza_types!$A$1:$D$33,2,FALSE)</f>
        <v>The Greek Pizza</v>
      </c>
      <c r="N13993" s="15" t="str">
        <f>VLOOKUP(G13993,pizza_types!$A$1:$D$33,3,FALSE)</f>
        <v>Classic</v>
      </c>
      <c r="O13993" s="15" t="str">
        <f>VLOOKUP(G13993,pizza_types!$A$1:$D$33,4,FALSE)</f>
        <v>Kalamata Olives, Feta Cheese, Tomatoes, Garlic, Beef Chuck Roast, Red Onions</v>
      </c>
    </row>
    <row r="13994" spans="1:15" x14ac:dyDescent="0.35">
      <c r="A13994" s="3">
        <v>13993</v>
      </c>
      <c r="B13994" s="3">
        <v>6135</v>
      </c>
      <c r="C13994" s="3" t="s">
        <v>26</v>
      </c>
      <c r="D13994" s="18">
        <v>1</v>
      </c>
      <c r="E13994" s="19">
        <f>VLOOKUP(B13994,orders!$A$1:$C$21351,2,FALSE)</f>
        <v>42107</v>
      </c>
      <c r="F13994" s="16">
        <f>VLOOKUP(B13994,orders!$A$1:$C$21351,3,FALSE)</f>
        <v>0.75613425925925926</v>
      </c>
      <c r="G13994" s="15" t="str">
        <f>VLOOKUP(C13994,pizzas!$A$1:$D$97,2,FALSE)</f>
        <v>cali_ckn</v>
      </c>
      <c r="H13994" s="15" t="str">
        <f>VLOOKUP(C13994,pizzas!$A$1:$D$97,3,FALSE)</f>
        <v>L</v>
      </c>
      <c r="I13994" s="15">
        <f>VLOOKUP(C13994,pizzas!$A$1:$D14089,4,FALSE)</f>
        <v>20.75</v>
      </c>
      <c r="J13994" s="14">
        <f t="shared" si="654"/>
        <v>20.75</v>
      </c>
      <c r="K13994" s="14" t="str">
        <f t="shared" si="655"/>
        <v>April</v>
      </c>
      <c r="L13994" s="20" t="str">
        <f t="shared" si="656"/>
        <v>Monday</v>
      </c>
      <c r="M13994" s="15" t="str">
        <f>VLOOKUP(G13994,pizza_types!$A$1:$D$33,2,FALSE)</f>
        <v>The California Chicken Pizza</v>
      </c>
      <c r="N13994" s="15" t="str">
        <f>VLOOKUP(G13994,pizza_types!$A$1:$D$33,3,FALSE)</f>
        <v>Chicken</v>
      </c>
      <c r="O13994" s="15" t="str">
        <f>VLOOKUP(G13994,pizza_types!$A$1:$D$33,4,FALSE)</f>
        <v>Chicken, Artichoke, Spinach, Garlic, Jalapeno Peppers, Fontina Cheese, Gouda Cheese</v>
      </c>
    </row>
    <row r="13995" spans="1:15" x14ac:dyDescent="0.35">
      <c r="A13995" s="3">
        <v>13994</v>
      </c>
      <c r="B13995" s="3">
        <v>6135</v>
      </c>
      <c r="C13995" s="3" t="s">
        <v>62</v>
      </c>
      <c r="D13995" s="18">
        <v>1</v>
      </c>
      <c r="E13995" s="19">
        <f>VLOOKUP(B13995,orders!$A$1:$C$21351,2,FALSE)</f>
        <v>42107</v>
      </c>
      <c r="F13995" s="16">
        <f>VLOOKUP(B13995,orders!$A$1:$C$21351,3,FALSE)</f>
        <v>0.75613425925925926</v>
      </c>
      <c r="G13995" s="15" t="str">
        <f>VLOOKUP(C13995,pizzas!$A$1:$D$97,2,FALSE)</f>
        <v>ckn_pesto</v>
      </c>
      <c r="H13995" s="15" t="str">
        <f>VLOOKUP(C13995,pizzas!$A$1:$D$97,3,FALSE)</f>
        <v>M</v>
      </c>
      <c r="I13995" s="15">
        <f>VLOOKUP(C13995,pizzas!$A$1:$D14090,4,FALSE)</f>
        <v>16.75</v>
      </c>
      <c r="J13995" s="14">
        <f t="shared" si="654"/>
        <v>16.75</v>
      </c>
      <c r="K13995" s="14" t="str">
        <f t="shared" si="655"/>
        <v>April</v>
      </c>
      <c r="L13995" s="20" t="str">
        <f t="shared" si="656"/>
        <v>Monday</v>
      </c>
      <c r="M13995" s="15" t="str">
        <f>VLOOKUP(G13995,pizza_types!$A$1:$D$33,2,FALSE)</f>
        <v>The Chicken Pesto Pizza</v>
      </c>
      <c r="N13995" s="15" t="str">
        <f>VLOOKUP(G13995,pizza_types!$A$1:$D$33,3,FALSE)</f>
        <v>Chicken</v>
      </c>
      <c r="O13995" s="15" t="str">
        <f>VLOOKUP(G13995,pizza_types!$A$1:$D$33,4,FALSE)</f>
        <v>Chicken, Tomatoes, Red Peppers, Spinach, Garlic, Pesto Sauce</v>
      </c>
    </row>
    <row r="13996" spans="1:15" x14ac:dyDescent="0.35">
      <c r="A13996" s="3">
        <v>13995</v>
      </c>
      <c r="B13996" s="3">
        <v>6135</v>
      </c>
      <c r="C13996" s="3" t="s">
        <v>43</v>
      </c>
      <c r="D13996" s="18">
        <v>1</v>
      </c>
      <c r="E13996" s="19">
        <f>VLOOKUP(B13996,orders!$A$1:$C$21351,2,FALSE)</f>
        <v>42107</v>
      </c>
      <c r="F13996" s="16">
        <f>VLOOKUP(B13996,orders!$A$1:$C$21351,3,FALSE)</f>
        <v>0.75613425925925926</v>
      </c>
      <c r="G13996" s="15" t="str">
        <f>VLOOKUP(C13996,pizzas!$A$1:$D$97,2,FALSE)</f>
        <v>ital_cpcllo</v>
      </c>
      <c r="H13996" s="15" t="str">
        <f>VLOOKUP(C13996,pizzas!$A$1:$D$97,3,FALSE)</f>
        <v>M</v>
      </c>
      <c r="I13996" s="15">
        <f>VLOOKUP(C13996,pizzas!$A$1:$D14091,4,FALSE)</f>
        <v>16</v>
      </c>
      <c r="J13996" s="14">
        <f t="shared" si="654"/>
        <v>16</v>
      </c>
      <c r="K13996" s="14" t="str">
        <f t="shared" si="655"/>
        <v>April</v>
      </c>
      <c r="L13996" s="20" t="str">
        <f t="shared" si="656"/>
        <v>Monday</v>
      </c>
      <c r="M13996" s="15" t="str">
        <f>VLOOKUP(G13996,pizza_types!$A$1:$D$33,2,FALSE)</f>
        <v>The Italian Capocollo Pizza</v>
      </c>
      <c r="N13996" s="15" t="str">
        <f>VLOOKUP(G13996,pizza_types!$A$1:$D$33,3,FALSE)</f>
        <v>Classic</v>
      </c>
      <c r="O13996" s="15" t="str">
        <f>VLOOKUP(G13996,pizza_types!$A$1:$D$33,4,FALSE)</f>
        <v>Capocollo, Red Peppers, Tomatoes, Goat Cheese, Garlic, Oregano</v>
      </c>
    </row>
    <row r="13997" spans="1:15" x14ac:dyDescent="0.35">
      <c r="A13997" s="3">
        <v>13996</v>
      </c>
      <c r="B13997" s="3">
        <v>6135</v>
      </c>
      <c r="C13997" s="3" t="s">
        <v>79</v>
      </c>
      <c r="D13997" s="18">
        <v>1</v>
      </c>
      <c r="E13997" s="19">
        <f>VLOOKUP(B13997,orders!$A$1:$C$21351,2,FALSE)</f>
        <v>42107</v>
      </c>
      <c r="F13997" s="16">
        <f>VLOOKUP(B13997,orders!$A$1:$C$21351,3,FALSE)</f>
        <v>0.75613425925925926</v>
      </c>
      <c r="G13997" s="15" t="str">
        <f>VLOOKUP(C13997,pizzas!$A$1:$D$97,2,FALSE)</f>
        <v>spinach_fet</v>
      </c>
      <c r="H13997" s="15" t="str">
        <f>VLOOKUP(C13997,pizzas!$A$1:$D$97,3,FALSE)</f>
        <v>S</v>
      </c>
      <c r="I13997" s="15">
        <f>VLOOKUP(C13997,pizzas!$A$1:$D14092,4,FALSE)</f>
        <v>12</v>
      </c>
      <c r="J13997" s="14">
        <f t="shared" si="654"/>
        <v>12</v>
      </c>
      <c r="K13997" s="14" t="str">
        <f t="shared" si="655"/>
        <v>April</v>
      </c>
      <c r="L13997" s="20" t="str">
        <f t="shared" si="656"/>
        <v>Monday</v>
      </c>
      <c r="M13997" s="15" t="str">
        <f>VLOOKUP(G13997,pizza_types!$A$1:$D$33,2,FALSE)</f>
        <v>The Spinach and Feta Pizza</v>
      </c>
      <c r="N13997" s="15" t="str">
        <f>VLOOKUP(G13997,pizza_types!$A$1:$D$33,3,FALSE)</f>
        <v>Veggie</v>
      </c>
      <c r="O13997" s="15" t="str">
        <f>VLOOKUP(G13997,pizza_types!$A$1:$D$33,4,FALSE)</f>
        <v>Spinach, Mushrooms, Red Onions, Feta Cheese, Garlic</v>
      </c>
    </row>
    <row r="13998" spans="1:15" x14ac:dyDescent="0.35">
      <c r="A13998" s="3">
        <v>13997</v>
      </c>
      <c r="B13998" s="3">
        <v>6136</v>
      </c>
      <c r="C13998" s="3" t="s">
        <v>15</v>
      </c>
      <c r="D13998" s="18">
        <v>1</v>
      </c>
      <c r="E13998" s="19">
        <f>VLOOKUP(B13998,orders!$A$1:$C$21351,2,FALSE)</f>
        <v>42107</v>
      </c>
      <c r="F13998" s="16">
        <f>VLOOKUP(B13998,orders!$A$1:$C$21351,3,FALSE)</f>
        <v>0.75936342592592587</v>
      </c>
      <c r="G13998" s="15" t="str">
        <f>VLOOKUP(C13998,pizzas!$A$1:$D$97,2,FALSE)</f>
        <v>classic_dlx</v>
      </c>
      <c r="H13998" s="15" t="str">
        <f>VLOOKUP(C13998,pizzas!$A$1:$D$97,3,FALSE)</f>
        <v>S</v>
      </c>
      <c r="I13998" s="15">
        <f>VLOOKUP(C13998,pizzas!$A$1:$D14093,4,FALSE)</f>
        <v>12</v>
      </c>
      <c r="J13998" s="14">
        <f t="shared" si="654"/>
        <v>12</v>
      </c>
      <c r="K13998" s="14" t="str">
        <f t="shared" si="655"/>
        <v>April</v>
      </c>
      <c r="L13998" s="20" t="str">
        <f t="shared" si="656"/>
        <v>Monday</v>
      </c>
      <c r="M13998" s="15" t="str">
        <f>VLOOKUP(G13998,pizza_types!$A$1:$D$33,2,FALSE)</f>
        <v>The Classic Deluxe Pizza</v>
      </c>
      <c r="N13998" s="15" t="str">
        <f>VLOOKUP(G13998,pizza_types!$A$1:$D$33,3,FALSE)</f>
        <v>Classic</v>
      </c>
      <c r="O13998" s="15" t="str">
        <f>VLOOKUP(G13998,pizza_types!$A$1:$D$33,4,FALSE)</f>
        <v>Pepperoni, Mushrooms, Red Onions, Red Peppers, Bacon</v>
      </c>
    </row>
    <row r="13999" spans="1:15" x14ac:dyDescent="0.35">
      <c r="A13999" s="3">
        <v>13998</v>
      </c>
      <c r="B13999" s="3">
        <v>6136</v>
      </c>
      <c r="C13999" s="3" t="s">
        <v>20</v>
      </c>
      <c r="D13999" s="18">
        <v>1</v>
      </c>
      <c r="E13999" s="19">
        <f>VLOOKUP(B13999,orders!$A$1:$C$21351,2,FALSE)</f>
        <v>42107</v>
      </c>
      <c r="F13999" s="16">
        <f>VLOOKUP(B13999,orders!$A$1:$C$21351,3,FALSE)</f>
        <v>0.75936342592592587</v>
      </c>
      <c r="G13999" s="15" t="str">
        <f>VLOOKUP(C13999,pizzas!$A$1:$D$97,2,FALSE)</f>
        <v>spicy_ital</v>
      </c>
      <c r="H13999" s="15" t="str">
        <f>VLOOKUP(C13999,pizzas!$A$1:$D$97,3,FALSE)</f>
        <v>L</v>
      </c>
      <c r="I13999" s="15">
        <f>VLOOKUP(C13999,pizzas!$A$1:$D14094,4,FALSE)</f>
        <v>20.75</v>
      </c>
      <c r="J13999" s="14">
        <f t="shared" si="654"/>
        <v>20.75</v>
      </c>
      <c r="K13999" s="14" t="str">
        <f t="shared" si="655"/>
        <v>April</v>
      </c>
      <c r="L13999" s="20" t="str">
        <f t="shared" si="656"/>
        <v>Monday</v>
      </c>
      <c r="M13999" s="15" t="str">
        <f>VLOOKUP(G13999,pizza_types!$A$1:$D$33,2,FALSE)</f>
        <v>The Spicy Italian Pizza</v>
      </c>
      <c r="N13999" s="15" t="str">
        <f>VLOOKUP(G13999,pizza_types!$A$1:$D$33,3,FALSE)</f>
        <v>Supreme</v>
      </c>
      <c r="O13999" s="15" t="str">
        <f>VLOOKUP(G13999,pizza_types!$A$1:$D$33,4,FALSE)</f>
        <v>Capocollo, Tomatoes, Goat Cheese, Artichokes, Peperoncini verdi, Garlic</v>
      </c>
    </row>
    <row r="14000" spans="1:15" x14ac:dyDescent="0.35">
      <c r="A14000" s="3">
        <v>13999</v>
      </c>
      <c r="B14000" s="3">
        <v>6137</v>
      </c>
      <c r="C14000" s="3" t="s">
        <v>64</v>
      </c>
      <c r="D14000" s="18">
        <v>1</v>
      </c>
      <c r="E14000" s="19">
        <f>VLOOKUP(B14000,orders!$A$1:$C$21351,2,FALSE)</f>
        <v>42107</v>
      </c>
      <c r="F14000" s="16">
        <f>VLOOKUP(B14000,orders!$A$1:$C$21351,3,FALSE)</f>
        <v>0.76116898148148149</v>
      </c>
      <c r="G14000" s="15" t="str">
        <f>VLOOKUP(C14000,pizzas!$A$1:$D$97,2,FALSE)</f>
        <v>hawaiian</v>
      </c>
      <c r="H14000" s="15" t="str">
        <f>VLOOKUP(C14000,pizzas!$A$1:$D$97,3,FALSE)</f>
        <v>L</v>
      </c>
      <c r="I14000" s="15">
        <f>VLOOKUP(C14000,pizzas!$A$1:$D14095,4,FALSE)</f>
        <v>16.5</v>
      </c>
      <c r="J14000" s="14">
        <f t="shared" si="654"/>
        <v>16.5</v>
      </c>
      <c r="K14000" s="14" t="str">
        <f t="shared" si="655"/>
        <v>April</v>
      </c>
      <c r="L14000" s="20" t="str">
        <f t="shared" si="656"/>
        <v>Monday</v>
      </c>
      <c r="M14000" s="15" t="str">
        <f>VLOOKUP(G14000,pizza_types!$A$1:$D$33,2,FALSE)</f>
        <v>The Hawaiian Pizza</v>
      </c>
      <c r="N14000" s="15" t="str">
        <f>VLOOKUP(G14000,pizza_types!$A$1:$D$33,3,FALSE)</f>
        <v>Classic</v>
      </c>
      <c r="O14000" s="15" t="str">
        <f>VLOOKUP(G14000,pizza_types!$A$1:$D$33,4,FALSE)</f>
        <v>Sliced Ham, Pineapple, Mozzarella Cheese</v>
      </c>
    </row>
    <row r="14001" spans="1:15" x14ac:dyDescent="0.35">
      <c r="A14001" s="3">
        <v>14000</v>
      </c>
      <c r="B14001" s="3">
        <v>6137</v>
      </c>
      <c r="C14001" s="3" t="s">
        <v>32</v>
      </c>
      <c r="D14001" s="18">
        <v>1</v>
      </c>
      <c r="E14001" s="19">
        <f>VLOOKUP(B14001,orders!$A$1:$C$21351,2,FALSE)</f>
        <v>42107</v>
      </c>
      <c r="F14001" s="16">
        <f>VLOOKUP(B14001,orders!$A$1:$C$21351,3,FALSE)</f>
        <v>0.76116898148148149</v>
      </c>
      <c r="G14001" s="15" t="str">
        <f>VLOOKUP(C14001,pizzas!$A$1:$D$97,2,FALSE)</f>
        <v>soppressata</v>
      </c>
      <c r="H14001" s="15" t="str">
        <f>VLOOKUP(C14001,pizzas!$A$1:$D$97,3,FALSE)</f>
        <v>L</v>
      </c>
      <c r="I14001" s="15">
        <f>VLOOKUP(C14001,pizzas!$A$1:$D14096,4,FALSE)</f>
        <v>20.75</v>
      </c>
      <c r="J14001" s="14">
        <f t="shared" si="654"/>
        <v>20.75</v>
      </c>
      <c r="K14001" s="14" t="str">
        <f t="shared" si="655"/>
        <v>April</v>
      </c>
      <c r="L14001" s="20" t="str">
        <f t="shared" si="656"/>
        <v>Monday</v>
      </c>
      <c r="M14001" s="15" t="str">
        <f>VLOOKUP(G14001,pizza_types!$A$1:$D$33,2,FALSE)</f>
        <v>The Soppressata Pizza</v>
      </c>
      <c r="N14001" s="15" t="str">
        <f>VLOOKUP(G14001,pizza_types!$A$1:$D$33,3,FALSE)</f>
        <v>Supreme</v>
      </c>
      <c r="O14001" s="15" t="str">
        <f>VLOOKUP(G14001,pizza_types!$A$1:$D$33,4,FALSE)</f>
        <v>Soppressata Salami, Fontina Cheese, Mozzarella Cheese, Mushrooms, Garlic</v>
      </c>
    </row>
    <row r="14002" spans="1:15" x14ac:dyDescent="0.35">
      <c r="A14002" s="3">
        <v>14001</v>
      </c>
      <c r="B14002" s="3">
        <v>6138</v>
      </c>
      <c r="C14002" s="3" t="s">
        <v>27</v>
      </c>
      <c r="D14002" s="18">
        <v>1</v>
      </c>
      <c r="E14002" s="19">
        <f>VLOOKUP(B14002,orders!$A$1:$C$21351,2,FALSE)</f>
        <v>42107</v>
      </c>
      <c r="F14002" s="16">
        <f>VLOOKUP(B14002,orders!$A$1:$C$21351,3,FALSE)</f>
        <v>0.765162037037037</v>
      </c>
      <c r="G14002" s="15" t="str">
        <f>VLOOKUP(C14002,pizzas!$A$1:$D$97,2,FALSE)</f>
        <v>cali_ckn</v>
      </c>
      <c r="H14002" s="15" t="str">
        <f>VLOOKUP(C14002,pizzas!$A$1:$D$97,3,FALSE)</f>
        <v>M</v>
      </c>
      <c r="I14002" s="15">
        <f>VLOOKUP(C14002,pizzas!$A$1:$D14097,4,FALSE)</f>
        <v>16.75</v>
      </c>
      <c r="J14002" s="14">
        <f t="shared" si="654"/>
        <v>16.75</v>
      </c>
      <c r="K14002" s="14" t="str">
        <f t="shared" si="655"/>
        <v>April</v>
      </c>
      <c r="L14002" s="20" t="str">
        <f t="shared" si="656"/>
        <v>Monday</v>
      </c>
      <c r="M14002" s="15" t="str">
        <f>VLOOKUP(G14002,pizza_types!$A$1:$D$33,2,FALSE)</f>
        <v>The California Chicken Pizza</v>
      </c>
      <c r="N14002" s="15" t="str">
        <f>VLOOKUP(G14002,pizza_types!$A$1:$D$33,3,FALSE)</f>
        <v>Chicken</v>
      </c>
      <c r="O14002" s="15" t="str">
        <f>VLOOKUP(G14002,pizza_types!$A$1:$D$33,4,FALSE)</f>
        <v>Chicken, Artichoke, Spinach, Garlic, Jalapeno Peppers, Fontina Cheese, Gouda Cheese</v>
      </c>
    </row>
    <row r="14003" spans="1:15" x14ac:dyDescent="0.35">
      <c r="A14003" s="3">
        <v>14002</v>
      </c>
      <c r="B14003" s="3">
        <v>6138</v>
      </c>
      <c r="C14003" s="3" t="s">
        <v>19</v>
      </c>
      <c r="D14003" s="18">
        <v>1</v>
      </c>
      <c r="E14003" s="19">
        <f>VLOOKUP(B14003,orders!$A$1:$C$21351,2,FALSE)</f>
        <v>42107</v>
      </c>
      <c r="F14003" s="16">
        <f>VLOOKUP(B14003,orders!$A$1:$C$21351,3,FALSE)</f>
        <v>0.765162037037037</v>
      </c>
      <c r="G14003" s="15" t="str">
        <f>VLOOKUP(C14003,pizzas!$A$1:$D$97,2,FALSE)</f>
        <v>mexicana</v>
      </c>
      <c r="H14003" s="15" t="str">
        <f>VLOOKUP(C14003,pizzas!$A$1:$D$97,3,FALSE)</f>
        <v>S</v>
      </c>
      <c r="I14003" s="15">
        <f>VLOOKUP(C14003,pizzas!$A$1:$D14098,4,FALSE)</f>
        <v>12</v>
      </c>
      <c r="J14003" s="14">
        <f t="shared" si="654"/>
        <v>12</v>
      </c>
      <c r="K14003" s="14" t="str">
        <f t="shared" si="655"/>
        <v>April</v>
      </c>
      <c r="L14003" s="20" t="str">
        <f t="shared" si="656"/>
        <v>Monday</v>
      </c>
      <c r="M14003" s="15" t="str">
        <f>VLOOKUP(G14003,pizza_types!$A$1:$D$33,2,FALSE)</f>
        <v>The Mexicana Pizza</v>
      </c>
      <c r="N14003" s="15" t="str">
        <f>VLOOKUP(G14003,pizza_types!$A$1:$D$33,3,FALSE)</f>
        <v>Veggie</v>
      </c>
      <c r="O14003" s="15" t="str">
        <f>VLOOKUP(G14003,pizza_types!$A$1:$D$33,4,FALSE)</f>
        <v>Tomatoes, Red Peppers, Jalapeno Peppers, Red Onions, Cilantro, Corn, Chipotle Sauce, Garlic</v>
      </c>
    </row>
    <row r="14004" spans="1:15" x14ac:dyDescent="0.35">
      <c r="A14004" s="3">
        <v>14003</v>
      </c>
      <c r="B14004" s="3">
        <v>6139</v>
      </c>
      <c r="C14004" s="3" t="s">
        <v>17</v>
      </c>
      <c r="D14004" s="18">
        <v>1</v>
      </c>
      <c r="E14004" s="19">
        <f>VLOOKUP(B14004,orders!$A$1:$C$21351,2,FALSE)</f>
        <v>42107</v>
      </c>
      <c r="F14004" s="16">
        <f>VLOOKUP(B14004,orders!$A$1:$C$21351,3,FALSE)</f>
        <v>0.76703703703703707</v>
      </c>
      <c r="G14004" s="15" t="str">
        <f>VLOOKUP(C14004,pizzas!$A$1:$D$97,2,FALSE)</f>
        <v>ital_cpcllo</v>
      </c>
      <c r="H14004" s="15" t="str">
        <f>VLOOKUP(C14004,pizzas!$A$1:$D$97,3,FALSE)</f>
        <v>L</v>
      </c>
      <c r="I14004" s="15">
        <f>VLOOKUP(C14004,pizzas!$A$1:$D14099,4,FALSE)</f>
        <v>20.5</v>
      </c>
      <c r="J14004" s="14">
        <f t="shared" si="654"/>
        <v>20.5</v>
      </c>
      <c r="K14004" s="14" t="str">
        <f t="shared" si="655"/>
        <v>April</v>
      </c>
      <c r="L14004" s="20" t="str">
        <f t="shared" si="656"/>
        <v>Monday</v>
      </c>
      <c r="M14004" s="15" t="str">
        <f>VLOOKUP(G14004,pizza_types!$A$1:$D$33,2,FALSE)</f>
        <v>The Italian Capocollo Pizza</v>
      </c>
      <c r="N14004" s="15" t="str">
        <f>VLOOKUP(G14004,pizza_types!$A$1:$D$33,3,FALSE)</f>
        <v>Classic</v>
      </c>
      <c r="O14004" s="15" t="str">
        <f>VLOOKUP(G14004,pizza_types!$A$1:$D$33,4,FALSE)</f>
        <v>Capocollo, Red Peppers, Tomatoes, Goat Cheese, Garlic, Oregano</v>
      </c>
    </row>
    <row r="14005" spans="1:15" x14ac:dyDescent="0.35">
      <c r="A14005" s="3">
        <v>14004</v>
      </c>
      <c r="B14005" s="3">
        <v>6139</v>
      </c>
      <c r="C14005" s="3" t="s">
        <v>58</v>
      </c>
      <c r="D14005" s="18">
        <v>1</v>
      </c>
      <c r="E14005" s="19">
        <f>VLOOKUP(B14005,orders!$A$1:$C$21351,2,FALSE)</f>
        <v>42107</v>
      </c>
      <c r="F14005" s="16">
        <f>VLOOKUP(B14005,orders!$A$1:$C$21351,3,FALSE)</f>
        <v>0.76703703703703707</v>
      </c>
      <c r="G14005" s="15" t="str">
        <f>VLOOKUP(C14005,pizzas!$A$1:$D$97,2,FALSE)</f>
        <v>peppr_salami</v>
      </c>
      <c r="H14005" s="15" t="str">
        <f>VLOOKUP(C14005,pizzas!$A$1:$D$97,3,FALSE)</f>
        <v>L</v>
      </c>
      <c r="I14005" s="15">
        <f>VLOOKUP(C14005,pizzas!$A$1:$D14100,4,FALSE)</f>
        <v>20.75</v>
      </c>
      <c r="J14005" s="14">
        <f t="shared" si="654"/>
        <v>20.75</v>
      </c>
      <c r="K14005" s="14" t="str">
        <f t="shared" si="655"/>
        <v>April</v>
      </c>
      <c r="L14005" s="20" t="str">
        <f t="shared" si="656"/>
        <v>Monday</v>
      </c>
      <c r="M14005" s="15" t="str">
        <f>VLOOKUP(G14005,pizza_types!$A$1:$D$33,2,FALSE)</f>
        <v>The Pepper Salami Pizza</v>
      </c>
      <c r="N14005" s="15" t="str">
        <f>VLOOKUP(G14005,pizza_types!$A$1:$D$33,3,FALSE)</f>
        <v>Supreme</v>
      </c>
      <c r="O14005" s="15" t="str">
        <f>VLOOKUP(G14005,pizza_types!$A$1:$D$33,4,FALSE)</f>
        <v>Genoa Salami, Capocollo, Pepperoni, Tomatoes, Asiago Cheese, Garlic</v>
      </c>
    </row>
    <row r="14006" spans="1:15" x14ac:dyDescent="0.35">
      <c r="A14006" s="3">
        <v>14005</v>
      </c>
      <c r="B14006" s="3">
        <v>6140</v>
      </c>
      <c r="C14006" s="3" t="s">
        <v>93</v>
      </c>
      <c r="D14006" s="18">
        <v>1</v>
      </c>
      <c r="E14006" s="19">
        <f>VLOOKUP(B14006,orders!$A$1:$C$21351,2,FALSE)</f>
        <v>42107</v>
      </c>
      <c r="F14006" s="16">
        <f>VLOOKUP(B14006,orders!$A$1:$C$21351,3,FALSE)</f>
        <v>0.79921296296296296</v>
      </c>
      <c r="G14006" s="15" t="str">
        <f>VLOOKUP(C14006,pizzas!$A$1:$D$97,2,FALSE)</f>
        <v>calabrese</v>
      </c>
      <c r="H14006" s="15" t="str">
        <f>VLOOKUP(C14006,pizzas!$A$1:$D$97,3,FALSE)</f>
        <v>L</v>
      </c>
      <c r="I14006" s="15">
        <f>VLOOKUP(C14006,pizzas!$A$1:$D14101,4,FALSE)</f>
        <v>20.25</v>
      </c>
      <c r="J14006" s="14">
        <f t="shared" si="654"/>
        <v>20.25</v>
      </c>
      <c r="K14006" s="14" t="str">
        <f t="shared" si="655"/>
        <v>April</v>
      </c>
      <c r="L14006" s="20" t="str">
        <f t="shared" si="656"/>
        <v>Monday</v>
      </c>
      <c r="M14006" s="15" t="str">
        <f>VLOOKUP(G14006,pizza_types!$A$1:$D$33,2,FALSE)</f>
        <v>The Calabrese Pizza</v>
      </c>
      <c r="N14006" s="15" t="str">
        <f>VLOOKUP(G14006,pizza_types!$A$1:$D$33,3,FALSE)</f>
        <v>Supreme</v>
      </c>
      <c r="O14006" s="15" t="str">
        <f>VLOOKUP(G14006,pizza_types!$A$1:$D$33,4,FALSE)</f>
        <v>‘Nduja Salami, Pancetta, Tomatoes, Red Onions, Friggitello Peppers, Garlic</v>
      </c>
    </row>
    <row r="14007" spans="1:15" x14ac:dyDescent="0.35">
      <c r="A14007" s="3">
        <v>14006</v>
      </c>
      <c r="B14007" s="3">
        <v>6141</v>
      </c>
      <c r="C14007" s="3" t="s">
        <v>69</v>
      </c>
      <c r="D14007" s="18">
        <v>1</v>
      </c>
      <c r="E14007" s="19">
        <f>VLOOKUP(B14007,orders!$A$1:$C$21351,2,FALSE)</f>
        <v>42107</v>
      </c>
      <c r="F14007" s="16">
        <f>VLOOKUP(B14007,orders!$A$1:$C$21351,3,FALSE)</f>
        <v>0.80356481481481479</v>
      </c>
      <c r="G14007" s="15" t="str">
        <f>VLOOKUP(C14007,pizzas!$A$1:$D$97,2,FALSE)</f>
        <v>southw_ckn</v>
      </c>
      <c r="H14007" s="15" t="str">
        <f>VLOOKUP(C14007,pizzas!$A$1:$D$97,3,FALSE)</f>
        <v>M</v>
      </c>
      <c r="I14007" s="15">
        <f>VLOOKUP(C14007,pizzas!$A$1:$D14102,4,FALSE)</f>
        <v>16.75</v>
      </c>
      <c r="J14007" s="14">
        <f t="shared" si="654"/>
        <v>16.75</v>
      </c>
      <c r="K14007" s="14" t="str">
        <f t="shared" si="655"/>
        <v>April</v>
      </c>
      <c r="L14007" s="20" t="str">
        <f t="shared" si="656"/>
        <v>Monday</v>
      </c>
      <c r="M14007" s="15" t="str">
        <f>VLOOKUP(G14007,pizza_types!$A$1:$D$33,2,FALSE)</f>
        <v>The Southwest Chicken Pizza</v>
      </c>
      <c r="N14007" s="15" t="str">
        <f>VLOOKUP(G14007,pizza_types!$A$1:$D$33,3,FALSE)</f>
        <v>Chicken</v>
      </c>
      <c r="O14007" s="15" t="str">
        <f>VLOOKUP(G14007,pizza_types!$A$1:$D$33,4,FALSE)</f>
        <v>Chicken, Tomatoes, Red Peppers, Red Onions, Jalapeno Peppers, Corn, Cilantro, Chipotle Sauce</v>
      </c>
    </row>
    <row r="14008" spans="1:15" x14ac:dyDescent="0.35">
      <c r="A14008" s="3">
        <v>14007</v>
      </c>
      <c r="B14008" s="3">
        <v>6142</v>
      </c>
      <c r="C14008" s="3" t="s">
        <v>57</v>
      </c>
      <c r="D14008" s="18">
        <v>1</v>
      </c>
      <c r="E14008" s="19">
        <f>VLOOKUP(B14008,orders!$A$1:$C$21351,2,FALSE)</f>
        <v>42107</v>
      </c>
      <c r="F14008" s="16">
        <f>VLOOKUP(B14008,orders!$A$1:$C$21351,3,FALSE)</f>
        <v>0.80964120370370374</v>
      </c>
      <c r="G14008" s="15" t="str">
        <f>VLOOKUP(C14008,pizzas!$A$1:$D$97,2,FALSE)</f>
        <v>ckn_alfredo</v>
      </c>
      <c r="H14008" s="15" t="str">
        <f>VLOOKUP(C14008,pizzas!$A$1:$D$97,3,FALSE)</f>
        <v>M</v>
      </c>
      <c r="I14008" s="15">
        <f>VLOOKUP(C14008,pizzas!$A$1:$D14103,4,FALSE)</f>
        <v>16.75</v>
      </c>
      <c r="J14008" s="14">
        <f t="shared" si="654"/>
        <v>16.75</v>
      </c>
      <c r="K14008" s="14" t="str">
        <f t="shared" si="655"/>
        <v>April</v>
      </c>
      <c r="L14008" s="20" t="str">
        <f t="shared" si="656"/>
        <v>Monday</v>
      </c>
      <c r="M14008" s="15" t="str">
        <f>VLOOKUP(G14008,pizza_types!$A$1:$D$33,2,FALSE)</f>
        <v>The Chicken Alfredo Pizza</v>
      </c>
      <c r="N14008" s="15" t="str">
        <f>VLOOKUP(G14008,pizza_types!$A$1:$D$33,3,FALSE)</f>
        <v>Chicken</v>
      </c>
      <c r="O14008" s="15" t="str">
        <f>VLOOKUP(G14008,pizza_types!$A$1:$D$33,4,FALSE)</f>
        <v>Chicken, Red Onions, Red Peppers, Mushrooms, Asiago Cheese, Alfredo Sauce</v>
      </c>
    </row>
    <row r="14009" spans="1:15" x14ac:dyDescent="0.35">
      <c r="A14009" s="3">
        <v>14008</v>
      </c>
      <c r="B14009" s="3">
        <v>6142</v>
      </c>
      <c r="C14009" s="3" t="s">
        <v>58</v>
      </c>
      <c r="D14009" s="18">
        <v>1</v>
      </c>
      <c r="E14009" s="19">
        <f>VLOOKUP(B14009,orders!$A$1:$C$21351,2,FALSE)</f>
        <v>42107</v>
      </c>
      <c r="F14009" s="16">
        <f>VLOOKUP(B14009,orders!$A$1:$C$21351,3,FALSE)</f>
        <v>0.80964120370370374</v>
      </c>
      <c r="G14009" s="15" t="str">
        <f>VLOOKUP(C14009,pizzas!$A$1:$D$97,2,FALSE)</f>
        <v>peppr_salami</v>
      </c>
      <c r="H14009" s="15" t="str">
        <f>VLOOKUP(C14009,pizzas!$A$1:$D$97,3,FALSE)</f>
        <v>L</v>
      </c>
      <c r="I14009" s="15">
        <f>VLOOKUP(C14009,pizzas!$A$1:$D14104,4,FALSE)</f>
        <v>20.75</v>
      </c>
      <c r="J14009" s="14">
        <f t="shared" si="654"/>
        <v>20.75</v>
      </c>
      <c r="K14009" s="14" t="str">
        <f t="shared" si="655"/>
        <v>April</v>
      </c>
      <c r="L14009" s="20" t="str">
        <f t="shared" si="656"/>
        <v>Monday</v>
      </c>
      <c r="M14009" s="15" t="str">
        <f>VLOOKUP(G14009,pizza_types!$A$1:$D$33,2,FALSE)</f>
        <v>The Pepper Salami Pizza</v>
      </c>
      <c r="N14009" s="15" t="str">
        <f>VLOOKUP(G14009,pizza_types!$A$1:$D$33,3,FALSE)</f>
        <v>Supreme</v>
      </c>
      <c r="O14009" s="15" t="str">
        <f>VLOOKUP(G14009,pizza_types!$A$1:$D$33,4,FALSE)</f>
        <v>Genoa Salami, Capocollo, Pepperoni, Tomatoes, Asiago Cheese, Garlic</v>
      </c>
    </row>
    <row r="14010" spans="1:15" x14ac:dyDescent="0.35">
      <c r="A14010" s="3">
        <v>14009</v>
      </c>
      <c r="B14010" s="3">
        <v>6142</v>
      </c>
      <c r="C14010" s="3" t="s">
        <v>20</v>
      </c>
      <c r="D14010" s="18">
        <v>1</v>
      </c>
      <c r="E14010" s="19">
        <f>VLOOKUP(B14010,orders!$A$1:$C$21351,2,FALSE)</f>
        <v>42107</v>
      </c>
      <c r="F14010" s="16">
        <f>VLOOKUP(B14010,orders!$A$1:$C$21351,3,FALSE)</f>
        <v>0.80964120370370374</v>
      </c>
      <c r="G14010" s="15" t="str">
        <f>VLOOKUP(C14010,pizzas!$A$1:$D$97,2,FALSE)</f>
        <v>spicy_ital</v>
      </c>
      <c r="H14010" s="15" t="str">
        <f>VLOOKUP(C14010,pizzas!$A$1:$D$97,3,FALSE)</f>
        <v>L</v>
      </c>
      <c r="I14010" s="15">
        <f>VLOOKUP(C14010,pizzas!$A$1:$D14105,4,FALSE)</f>
        <v>20.75</v>
      </c>
      <c r="J14010" s="14">
        <f t="shared" si="654"/>
        <v>20.75</v>
      </c>
      <c r="K14010" s="14" t="str">
        <f t="shared" si="655"/>
        <v>April</v>
      </c>
      <c r="L14010" s="20" t="str">
        <f t="shared" si="656"/>
        <v>Monday</v>
      </c>
      <c r="M14010" s="15" t="str">
        <f>VLOOKUP(G14010,pizza_types!$A$1:$D$33,2,FALSE)</f>
        <v>The Spicy Italian Pizza</v>
      </c>
      <c r="N14010" s="15" t="str">
        <f>VLOOKUP(G14010,pizza_types!$A$1:$D$33,3,FALSE)</f>
        <v>Supreme</v>
      </c>
      <c r="O14010" s="15" t="str">
        <f>VLOOKUP(G14010,pizza_types!$A$1:$D$33,4,FALSE)</f>
        <v>Capocollo, Tomatoes, Goat Cheese, Artichokes, Peperoncini verdi, Garlic</v>
      </c>
    </row>
    <row r="14011" spans="1:15" x14ac:dyDescent="0.35">
      <c r="A14011" s="3">
        <v>14010</v>
      </c>
      <c r="B14011" s="3">
        <v>6143</v>
      </c>
      <c r="C14011" s="3" t="s">
        <v>55</v>
      </c>
      <c r="D14011" s="18">
        <v>1</v>
      </c>
      <c r="E14011" s="19">
        <f>VLOOKUP(B14011,orders!$A$1:$C$21351,2,FALSE)</f>
        <v>42107</v>
      </c>
      <c r="F14011" s="16">
        <f>VLOOKUP(B14011,orders!$A$1:$C$21351,3,FALSE)</f>
        <v>0.81495370370370368</v>
      </c>
      <c r="G14011" s="15" t="str">
        <f>VLOOKUP(C14011,pizzas!$A$1:$D$97,2,FALSE)</f>
        <v>hawaiian</v>
      </c>
      <c r="H14011" s="15" t="str">
        <f>VLOOKUP(C14011,pizzas!$A$1:$D$97,3,FALSE)</f>
        <v>S</v>
      </c>
      <c r="I14011" s="15">
        <f>VLOOKUP(C14011,pizzas!$A$1:$D14106,4,FALSE)</f>
        <v>10.5</v>
      </c>
      <c r="J14011" s="14">
        <f t="shared" si="654"/>
        <v>10.5</v>
      </c>
      <c r="K14011" s="14" t="str">
        <f t="shared" si="655"/>
        <v>April</v>
      </c>
      <c r="L14011" s="20" t="str">
        <f t="shared" si="656"/>
        <v>Monday</v>
      </c>
      <c r="M14011" s="15" t="str">
        <f>VLOOKUP(G14011,pizza_types!$A$1:$D$33,2,FALSE)</f>
        <v>The Hawaiian Pizza</v>
      </c>
      <c r="N14011" s="15" t="str">
        <f>VLOOKUP(G14011,pizza_types!$A$1:$D$33,3,FALSE)</f>
        <v>Classic</v>
      </c>
      <c r="O14011" s="15" t="str">
        <f>VLOOKUP(G14011,pizza_types!$A$1:$D$33,4,FALSE)</f>
        <v>Sliced Ham, Pineapple, Mozzarella Cheese</v>
      </c>
    </row>
    <row r="14012" spans="1:15" x14ac:dyDescent="0.35">
      <c r="A14012" s="3">
        <v>14011</v>
      </c>
      <c r="B14012" s="3">
        <v>6144</v>
      </c>
      <c r="C14012" s="3" t="s">
        <v>68</v>
      </c>
      <c r="D14012" s="18">
        <v>1</v>
      </c>
      <c r="E14012" s="19">
        <f>VLOOKUP(B14012,orders!$A$1:$C$21351,2,FALSE)</f>
        <v>42107</v>
      </c>
      <c r="F14012" s="16">
        <f>VLOOKUP(B14012,orders!$A$1:$C$21351,3,FALSE)</f>
        <v>0.81746527777777778</v>
      </c>
      <c r="G14012" s="15" t="str">
        <f>VLOOKUP(C14012,pizzas!$A$1:$D$97,2,FALSE)</f>
        <v>mediterraneo</v>
      </c>
      <c r="H14012" s="15" t="str">
        <f>VLOOKUP(C14012,pizzas!$A$1:$D$97,3,FALSE)</f>
        <v>L</v>
      </c>
      <c r="I14012" s="15">
        <f>VLOOKUP(C14012,pizzas!$A$1:$D14107,4,FALSE)</f>
        <v>20.25</v>
      </c>
      <c r="J14012" s="14">
        <f t="shared" si="654"/>
        <v>20.25</v>
      </c>
      <c r="K14012" s="14" t="str">
        <f t="shared" si="655"/>
        <v>April</v>
      </c>
      <c r="L14012" s="20" t="str">
        <f t="shared" si="656"/>
        <v>Monday</v>
      </c>
      <c r="M14012" s="15" t="str">
        <f>VLOOKUP(G14012,pizza_types!$A$1:$D$33,2,FALSE)</f>
        <v>The Mediterranean Pizza</v>
      </c>
      <c r="N14012" s="15" t="str">
        <f>VLOOKUP(G14012,pizza_types!$A$1:$D$33,3,FALSE)</f>
        <v>Veggie</v>
      </c>
      <c r="O14012" s="15" t="str">
        <f>VLOOKUP(G14012,pizza_types!$A$1:$D$33,4,FALSE)</f>
        <v>Spinach, Artichokes, Kalamata Olives, Sun-dried Tomatoes, Feta Cheese, Plum Tomatoes, Red Onions</v>
      </c>
    </row>
    <row r="14013" spans="1:15" x14ac:dyDescent="0.35">
      <c r="A14013" s="3">
        <v>14012</v>
      </c>
      <c r="B14013" s="3">
        <v>6145</v>
      </c>
      <c r="C14013" s="3" t="s">
        <v>64</v>
      </c>
      <c r="D14013" s="18">
        <v>1</v>
      </c>
      <c r="E14013" s="19">
        <f>VLOOKUP(B14013,orders!$A$1:$C$21351,2,FALSE)</f>
        <v>42107</v>
      </c>
      <c r="F14013" s="16">
        <f>VLOOKUP(B14013,orders!$A$1:$C$21351,3,FALSE)</f>
        <v>0.82390046296296293</v>
      </c>
      <c r="G14013" s="15" t="str">
        <f>VLOOKUP(C14013,pizzas!$A$1:$D$97,2,FALSE)</f>
        <v>hawaiian</v>
      </c>
      <c r="H14013" s="15" t="str">
        <f>VLOOKUP(C14013,pizzas!$A$1:$D$97,3,FALSE)</f>
        <v>L</v>
      </c>
      <c r="I14013" s="15">
        <f>VLOOKUP(C14013,pizzas!$A$1:$D14108,4,FALSE)</f>
        <v>16.5</v>
      </c>
      <c r="J14013" s="14">
        <f t="shared" si="654"/>
        <v>16.5</v>
      </c>
      <c r="K14013" s="14" t="str">
        <f t="shared" si="655"/>
        <v>April</v>
      </c>
      <c r="L14013" s="20" t="str">
        <f t="shared" si="656"/>
        <v>Monday</v>
      </c>
      <c r="M14013" s="15" t="str">
        <f>VLOOKUP(G14013,pizza_types!$A$1:$D$33,2,FALSE)</f>
        <v>The Hawaiian Pizza</v>
      </c>
      <c r="N14013" s="15" t="str">
        <f>VLOOKUP(G14013,pizza_types!$A$1:$D$33,3,FALSE)</f>
        <v>Classic</v>
      </c>
      <c r="O14013" s="15" t="str">
        <f>VLOOKUP(G14013,pizza_types!$A$1:$D$33,4,FALSE)</f>
        <v>Sliced Ham, Pineapple, Mozzarella Cheese</v>
      </c>
    </row>
    <row r="14014" spans="1:15" x14ac:dyDescent="0.35">
      <c r="A14014" s="3">
        <v>14013</v>
      </c>
      <c r="B14014" s="3">
        <v>6145</v>
      </c>
      <c r="C14014" s="3" t="s">
        <v>83</v>
      </c>
      <c r="D14014" s="18">
        <v>1</v>
      </c>
      <c r="E14014" s="19">
        <f>VLOOKUP(B14014,orders!$A$1:$C$21351,2,FALSE)</f>
        <v>42107</v>
      </c>
      <c r="F14014" s="16">
        <f>VLOOKUP(B14014,orders!$A$1:$C$21351,3,FALSE)</f>
        <v>0.82390046296296293</v>
      </c>
      <c r="G14014" s="15" t="str">
        <f>VLOOKUP(C14014,pizzas!$A$1:$D$97,2,FALSE)</f>
        <v>mediterraneo</v>
      </c>
      <c r="H14014" s="15" t="str">
        <f>VLOOKUP(C14014,pizzas!$A$1:$D$97,3,FALSE)</f>
        <v>S</v>
      </c>
      <c r="I14014" s="15">
        <f>VLOOKUP(C14014,pizzas!$A$1:$D14109,4,FALSE)</f>
        <v>12</v>
      </c>
      <c r="J14014" s="14">
        <f t="shared" si="654"/>
        <v>12</v>
      </c>
      <c r="K14014" s="14" t="str">
        <f t="shared" si="655"/>
        <v>April</v>
      </c>
      <c r="L14014" s="20" t="str">
        <f t="shared" si="656"/>
        <v>Monday</v>
      </c>
      <c r="M14014" s="15" t="str">
        <f>VLOOKUP(G14014,pizza_types!$A$1:$D$33,2,FALSE)</f>
        <v>The Mediterranean Pizza</v>
      </c>
      <c r="N14014" s="15" t="str">
        <f>VLOOKUP(G14014,pizza_types!$A$1:$D$33,3,FALSE)</f>
        <v>Veggie</v>
      </c>
      <c r="O14014" s="15" t="str">
        <f>VLOOKUP(G14014,pizza_types!$A$1:$D$33,4,FALSE)</f>
        <v>Spinach, Artichokes, Kalamata Olives, Sun-dried Tomatoes, Feta Cheese, Plum Tomatoes, Red Onions</v>
      </c>
    </row>
    <row r="14015" spans="1:15" x14ac:dyDescent="0.35">
      <c r="A14015" s="3">
        <v>14014</v>
      </c>
      <c r="B14015" s="3">
        <v>6145</v>
      </c>
      <c r="C14015" s="3" t="s">
        <v>24</v>
      </c>
      <c r="D14015" s="18">
        <v>1</v>
      </c>
      <c r="E14015" s="19">
        <f>VLOOKUP(B14015,orders!$A$1:$C$21351,2,FALSE)</f>
        <v>42107</v>
      </c>
      <c r="F14015" s="16">
        <f>VLOOKUP(B14015,orders!$A$1:$C$21351,3,FALSE)</f>
        <v>0.82390046296296293</v>
      </c>
      <c r="G14015" s="15" t="str">
        <f>VLOOKUP(C14015,pizzas!$A$1:$D$97,2,FALSE)</f>
        <v>southw_ckn</v>
      </c>
      <c r="H14015" s="15" t="str">
        <f>VLOOKUP(C14015,pizzas!$A$1:$D$97,3,FALSE)</f>
        <v>L</v>
      </c>
      <c r="I14015" s="15">
        <f>VLOOKUP(C14015,pizzas!$A$1:$D14110,4,FALSE)</f>
        <v>20.75</v>
      </c>
      <c r="J14015" s="14">
        <f t="shared" si="654"/>
        <v>20.75</v>
      </c>
      <c r="K14015" s="14" t="str">
        <f t="shared" si="655"/>
        <v>April</v>
      </c>
      <c r="L14015" s="20" t="str">
        <f t="shared" si="656"/>
        <v>Monday</v>
      </c>
      <c r="M14015" s="15" t="str">
        <f>VLOOKUP(G14015,pizza_types!$A$1:$D$33,2,FALSE)</f>
        <v>The Southwest Chicken Pizza</v>
      </c>
      <c r="N14015" s="15" t="str">
        <f>VLOOKUP(G14015,pizza_types!$A$1:$D$33,3,FALSE)</f>
        <v>Chicken</v>
      </c>
      <c r="O14015" s="15" t="str">
        <f>VLOOKUP(G14015,pizza_types!$A$1:$D$33,4,FALSE)</f>
        <v>Chicken, Tomatoes, Red Peppers, Red Onions, Jalapeno Peppers, Corn, Cilantro, Chipotle Sauce</v>
      </c>
    </row>
    <row r="14016" spans="1:15" x14ac:dyDescent="0.35">
      <c r="A14016" s="3">
        <v>14015</v>
      </c>
      <c r="B14016" s="3">
        <v>6145</v>
      </c>
      <c r="C14016" s="3" t="s">
        <v>90</v>
      </c>
      <c r="D14016" s="18">
        <v>1</v>
      </c>
      <c r="E14016" s="19">
        <f>VLOOKUP(B14016,orders!$A$1:$C$21351,2,FALSE)</f>
        <v>42107</v>
      </c>
      <c r="F14016" s="16">
        <f>VLOOKUP(B14016,orders!$A$1:$C$21351,3,FALSE)</f>
        <v>0.82390046296296293</v>
      </c>
      <c r="G14016" s="15" t="str">
        <f>VLOOKUP(C14016,pizzas!$A$1:$D$97,2,FALSE)</f>
        <v>the_greek</v>
      </c>
      <c r="H14016" s="15" t="str">
        <f>VLOOKUP(C14016,pizzas!$A$1:$D$97,3,FALSE)</f>
        <v>L</v>
      </c>
      <c r="I14016" s="15">
        <f>VLOOKUP(C14016,pizzas!$A$1:$D14111,4,FALSE)</f>
        <v>20.5</v>
      </c>
      <c r="J14016" s="14">
        <f t="shared" si="654"/>
        <v>20.5</v>
      </c>
      <c r="K14016" s="14" t="str">
        <f t="shared" si="655"/>
        <v>April</v>
      </c>
      <c r="L14016" s="20" t="str">
        <f t="shared" si="656"/>
        <v>Monday</v>
      </c>
      <c r="M14016" s="15" t="str">
        <f>VLOOKUP(G14016,pizza_types!$A$1:$D$33,2,FALSE)</f>
        <v>The Greek Pizza</v>
      </c>
      <c r="N14016" s="15" t="str">
        <f>VLOOKUP(G14016,pizza_types!$A$1:$D$33,3,FALSE)</f>
        <v>Classic</v>
      </c>
      <c r="O14016" s="15" t="str">
        <f>VLOOKUP(G14016,pizza_types!$A$1:$D$33,4,FALSE)</f>
        <v>Kalamata Olives, Feta Cheese, Tomatoes, Garlic, Beef Chuck Roast, Red Onions</v>
      </c>
    </row>
    <row r="14017" spans="1:15" x14ac:dyDescent="0.35">
      <c r="A14017" s="3">
        <v>14016</v>
      </c>
      <c r="B14017" s="3">
        <v>6146</v>
      </c>
      <c r="C14017" s="3" t="s">
        <v>25</v>
      </c>
      <c r="D14017" s="18">
        <v>1</v>
      </c>
      <c r="E14017" s="19">
        <f>VLOOKUP(B14017,orders!$A$1:$C$21351,2,FALSE)</f>
        <v>42107</v>
      </c>
      <c r="F14017" s="16">
        <f>VLOOKUP(B14017,orders!$A$1:$C$21351,3,FALSE)</f>
        <v>0.85026620370370365</v>
      </c>
      <c r="G14017" s="15" t="str">
        <f>VLOOKUP(C14017,pizzas!$A$1:$D$97,2,FALSE)</f>
        <v>bbq_ckn</v>
      </c>
      <c r="H14017" s="15" t="str">
        <f>VLOOKUP(C14017,pizzas!$A$1:$D$97,3,FALSE)</f>
        <v>L</v>
      </c>
      <c r="I14017" s="15">
        <f>VLOOKUP(C14017,pizzas!$A$1:$D14112,4,FALSE)</f>
        <v>20.75</v>
      </c>
      <c r="J14017" s="14">
        <f t="shared" si="654"/>
        <v>20.75</v>
      </c>
      <c r="K14017" s="14" t="str">
        <f t="shared" si="655"/>
        <v>April</v>
      </c>
      <c r="L14017" s="20" t="str">
        <f t="shared" si="656"/>
        <v>Monday</v>
      </c>
      <c r="M14017" s="15" t="str">
        <f>VLOOKUP(G14017,pizza_types!$A$1:$D$33,2,FALSE)</f>
        <v>The Barbecue Chicken Pizza</v>
      </c>
      <c r="N14017" s="15" t="str">
        <f>VLOOKUP(G14017,pizza_types!$A$1:$D$33,3,FALSE)</f>
        <v>Chicken</v>
      </c>
      <c r="O14017" s="15" t="str">
        <f>VLOOKUP(G14017,pizza_types!$A$1:$D$33,4,FALSE)</f>
        <v>Barbecued Chicken, Red Peppers, Green Peppers, Tomatoes, Red Onions, Barbecue Sauce</v>
      </c>
    </row>
    <row r="14018" spans="1:15" x14ac:dyDescent="0.35">
      <c r="A14018" s="3">
        <v>14017</v>
      </c>
      <c r="B14018" s="3">
        <v>6146</v>
      </c>
      <c r="C14018" s="3" t="s">
        <v>51</v>
      </c>
      <c r="D14018" s="18">
        <v>1</v>
      </c>
      <c r="E14018" s="19">
        <f>VLOOKUP(B14018,orders!$A$1:$C$21351,2,FALSE)</f>
        <v>42107</v>
      </c>
      <c r="F14018" s="16">
        <f>VLOOKUP(B14018,orders!$A$1:$C$21351,3,FALSE)</f>
        <v>0.85026620370370365</v>
      </c>
      <c r="G14018" s="15" t="str">
        <f>VLOOKUP(C14018,pizzas!$A$1:$D$97,2,FALSE)</f>
        <v>pepperoni</v>
      </c>
      <c r="H14018" s="15" t="str">
        <f>VLOOKUP(C14018,pizzas!$A$1:$D$97,3,FALSE)</f>
        <v>S</v>
      </c>
      <c r="I14018" s="15">
        <f>VLOOKUP(C14018,pizzas!$A$1:$D14113,4,FALSE)</f>
        <v>9.75</v>
      </c>
      <c r="J14018" s="14">
        <f t="shared" si="654"/>
        <v>9.75</v>
      </c>
      <c r="K14018" s="14" t="str">
        <f t="shared" si="655"/>
        <v>April</v>
      </c>
      <c r="L14018" s="20" t="str">
        <f t="shared" si="656"/>
        <v>Monday</v>
      </c>
      <c r="M14018" s="15" t="str">
        <f>VLOOKUP(G14018,pizza_types!$A$1:$D$33,2,FALSE)</f>
        <v>The Pepperoni Pizza</v>
      </c>
      <c r="N14018" s="15" t="str">
        <f>VLOOKUP(G14018,pizza_types!$A$1:$D$33,3,FALSE)</f>
        <v>Classic</v>
      </c>
      <c r="O14018" s="15" t="str">
        <f>VLOOKUP(G14018,pizza_types!$A$1:$D$33,4,FALSE)</f>
        <v>Mozzarella Cheese, Pepperoni</v>
      </c>
    </row>
    <row r="14019" spans="1:15" x14ac:dyDescent="0.35">
      <c r="A14019" s="3">
        <v>14018</v>
      </c>
      <c r="B14019" s="3">
        <v>6147</v>
      </c>
      <c r="C14019" s="3" t="s">
        <v>27</v>
      </c>
      <c r="D14019" s="18">
        <v>1</v>
      </c>
      <c r="E14019" s="19">
        <f>VLOOKUP(B14019,orders!$A$1:$C$21351,2,FALSE)</f>
        <v>42107</v>
      </c>
      <c r="F14019" s="16">
        <f>VLOOKUP(B14019,orders!$A$1:$C$21351,3,FALSE)</f>
        <v>0.8677083333333333</v>
      </c>
      <c r="G14019" s="15" t="str">
        <f>VLOOKUP(C14019,pizzas!$A$1:$D$97,2,FALSE)</f>
        <v>cali_ckn</v>
      </c>
      <c r="H14019" s="15" t="str">
        <f>VLOOKUP(C14019,pizzas!$A$1:$D$97,3,FALSE)</f>
        <v>M</v>
      </c>
      <c r="I14019" s="15">
        <f>VLOOKUP(C14019,pizzas!$A$1:$D14114,4,FALSE)</f>
        <v>16.75</v>
      </c>
      <c r="J14019" s="14">
        <f t="shared" ref="J14019:J14082" si="657">I14019*D14019</f>
        <v>16.75</v>
      </c>
      <c r="K14019" s="14" t="str">
        <f t="shared" ref="K14019:K14082" si="658">TEXT(E14019,"mmmm")</f>
        <v>April</v>
      </c>
      <c r="L14019" s="20" t="str">
        <f t="shared" ref="L14019:L14082" si="659">TEXT(E14019,"dddd")</f>
        <v>Monday</v>
      </c>
      <c r="M14019" s="15" t="str">
        <f>VLOOKUP(G14019,pizza_types!$A$1:$D$33,2,FALSE)</f>
        <v>The California Chicken Pizza</v>
      </c>
      <c r="N14019" s="15" t="str">
        <f>VLOOKUP(G14019,pizza_types!$A$1:$D$33,3,FALSE)</f>
        <v>Chicken</v>
      </c>
      <c r="O14019" s="15" t="str">
        <f>VLOOKUP(G14019,pizza_types!$A$1:$D$33,4,FALSE)</f>
        <v>Chicken, Artichoke, Spinach, Garlic, Jalapeno Peppers, Fontina Cheese, Gouda Cheese</v>
      </c>
    </row>
    <row r="14020" spans="1:15" x14ac:dyDescent="0.35">
      <c r="A14020" s="3">
        <v>14019</v>
      </c>
      <c r="B14020" s="3">
        <v>6147</v>
      </c>
      <c r="C14020" s="3" t="s">
        <v>41</v>
      </c>
      <c r="D14020" s="18">
        <v>1</v>
      </c>
      <c r="E14020" s="19">
        <f>VLOOKUP(B14020,orders!$A$1:$C$21351,2,FALSE)</f>
        <v>42107</v>
      </c>
      <c r="F14020" s="16">
        <f>VLOOKUP(B14020,orders!$A$1:$C$21351,3,FALSE)</f>
        <v>0.8677083333333333</v>
      </c>
      <c r="G14020" s="15" t="str">
        <f>VLOOKUP(C14020,pizzas!$A$1:$D$97,2,FALSE)</f>
        <v>napolitana</v>
      </c>
      <c r="H14020" s="15" t="str">
        <f>VLOOKUP(C14020,pizzas!$A$1:$D$97,3,FALSE)</f>
        <v>L</v>
      </c>
      <c r="I14020" s="15">
        <f>VLOOKUP(C14020,pizzas!$A$1:$D14115,4,FALSE)</f>
        <v>20.5</v>
      </c>
      <c r="J14020" s="14">
        <f t="shared" si="657"/>
        <v>20.5</v>
      </c>
      <c r="K14020" s="14" t="str">
        <f t="shared" si="658"/>
        <v>April</v>
      </c>
      <c r="L14020" s="20" t="str">
        <f t="shared" si="659"/>
        <v>Monday</v>
      </c>
      <c r="M14020" s="15" t="str">
        <f>VLOOKUP(G14020,pizza_types!$A$1:$D$33,2,FALSE)</f>
        <v>The Napolitana Pizza</v>
      </c>
      <c r="N14020" s="15" t="str">
        <f>VLOOKUP(G14020,pizza_types!$A$1:$D$33,3,FALSE)</f>
        <v>Classic</v>
      </c>
      <c r="O14020" s="15" t="str">
        <f>VLOOKUP(G14020,pizza_types!$A$1:$D$33,4,FALSE)</f>
        <v>Tomatoes, Anchovies, Green Olives, Red Onions, Garlic</v>
      </c>
    </row>
    <row r="14021" spans="1:15" x14ac:dyDescent="0.35">
      <c r="A14021" s="3">
        <v>14020</v>
      </c>
      <c r="B14021" s="3">
        <v>6147</v>
      </c>
      <c r="C14021" s="3" t="s">
        <v>91</v>
      </c>
      <c r="D14021" s="18">
        <v>1</v>
      </c>
      <c r="E14021" s="19">
        <f>VLOOKUP(B14021,orders!$A$1:$C$21351,2,FALSE)</f>
        <v>42107</v>
      </c>
      <c r="F14021" s="16">
        <f>VLOOKUP(B14021,orders!$A$1:$C$21351,3,FALSE)</f>
        <v>0.8677083333333333</v>
      </c>
      <c r="G14021" s="15" t="str">
        <f>VLOOKUP(C14021,pizzas!$A$1:$D$97,2,FALSE)</f>
        <v>soppressata</v>
      </c>
      <c r="H14021" s="15" t="str">
        <f>VLOOKUP(C14021,pizzas!$A$1:$D$97,3,FALSE)</f>
        <v>M</v>
      </c>
      <c r="I14021" s="15">
        <f>VLOOKUP(C14021,pizzas!$A$1:$D14116,4,FALSE)</f>
        <v>16.5</v>
      </c>
      <c r="J14021" s="14">
        <f t="shared" si="657"/>
        <v>16.5</v>
      </c>
      <c r="K14021" s="14" t="str">
        <f t="shared" si="658"/>
        <v>April</v>
      </c>
      <c r="L14021" s="20" t="str">
        <f t="shared" si="659"/>
        <v>Monday</v>
      </c>
      <c r="M14021" s="15" t="str">
        <f>VLOOKUP(G14021,pizza_types!$A$1:$D$33,2,FALSE)</f>
        <v>The Soppressata Pizza</v>
      </c>
      <c r="N14021" s="15" t="str">
        <f>VLOOKUP(G14021,pizza_types!$A$1:$D$33,3,FALSE)</f>
        <v>Supreme</v>
      </c>
      <c r="O14021" s="15" t="str">
        <f>VLOOKUP(G14021,pizza_types!$A$1:$D$33,4,FALSE)</f>
        <v>Soppressata Salami, Fontina Cheese, Mozzarella Cheese, Mushrooms, Garlic</v>
      </c>
    </row>
    <row r="14022" spans="1:15" x14ac:dyDescent="0.35">
      <c r="A14022" s="3">
        <v>14021</v>
      </c>
      <c r="B14022" s="3">
        <v>6147</v>
      </c>
      <c r="C14022" s="3" t="s">
        <v>22</v>
      </c>
      <c r="D14022" s="18">
        <v>1</v>
      </c>
      <c r="E14022" s="19">
        <f>VLOOKUP(B14022,orders!$A$1:$C$21351,2,FALSE)</f>
        <v>42107</v>
      </c>
      <c r="F14022" s="16">
        <f>VLOOKUP(B14022,orders!$A$1:$C$21351,3,FALSE)</f>
        <v>0.8677083333333333</v>
      </c>
      <c r="G14022" s="15" t="str">
        <f>VLOOKUP(C14022,pizzas!$A$1:$D$97,2,FALSE)</f>
        <v>veggie_veg</v>
      </c>
      <c r="H14022" s="15" t="str">
        <f>VLOOKUP(C14022,pizzas!$A$1:$D$97,3,FALSE)</f>
        <v>S</v>
      </c>
      <c r="I14022" s="15">
        <f>VLOOKUP(C14022,pizzas!$A$1:$D14117,4,FALSE)</f>
        <v>12</v>
      </c>
      <c r="J14022" s="14">
        <f t="shared" si="657"/>
        <v>12</v>
      </c>
      <c r="K14022" s="14" t="str">
        <f t="shared" si="658"/>
        <v>April</v>
      </c>
      <c r="L14022" s="20" t="str">
        <f t="shared" si="659"/>
        <v>Monday</v>
      </c>
      <c r="M14022" s="15" t="str">
        <f>VLOOKUP(G14022,pizza_types!$A$1:$D$33,2,FALSE)</f>
        <v>The Vegetables + Vegetables Pizza</v>
      </c>
      <c r="N14022" s="15" t="str">
        <f>VLOOKUP(G14022,pizza_types!$A$1:$D$33,3,FALSE)</f>
        <v>Veggie</v>
      </c>
      <c r="O14022" s="15" t="str">
        <f>VLOOKUP(G14022,pizza_types!$A$1:$D$33,4,FALSE)</f>
        <v>Mushrooms, Tomatoes, Red Peppers, Green Peppers, Red Onions, Zucchini, Spinach, Garlic</v>
      </c>
    </row>
    <row r="14023" spans="1:15" x14ac:dyDescent="0.35">
      <c r="A14023" s="3">
        <v>14022</v>
      </c>
      <c r="B14023" s="3">
        <v>6148</v>
      </c>
      <c r="C14023" s="3" t="s">
        <v>15</v>
      </c>
      <c r="D14023" s="18">
        <v>1</v>
      </c>
      <c r="E14023" s="19">
        <f>VLOOKUP(B14023,orders!$A$1:$C$21351,2,FALSE)</f>
        <v>42107</v>
      </c>
      <c r="F14023" s="16">
        <f>VLOOKUP(B14023,orders!$A$1:$C$21351,3,FALSE)</f>
        <v>0.87591435185185185</v>
      </c>
      <c r="G14023" s="15" t="str">
        <f>VLOOKUP(C14023,pizzas!$A$1:$D$97,2,FALSE)</f>
        <v>classic_dlx</v>
      </c>
      <c r="H14023" s="15" t="str">
        <f>VLOOKUP(C14023,pizzas!$A$1:$D$97,3,FALSE)</f>
        <v>S</v>
      </c>
      <c r="I14023" s="15">
        <f>VLOOKUP(C14023,pizzas!$A$1:$D14118,4,FALSE)</f>
        <v>12</v>
      </c>
      <c r="J14023" s="14">
        <f t="shared" si="657"/>
        <v>12</v>
      </c>
      <c r="K14023" s="14" t="str">
        <f t="shared" si="658"/>
        <v>April</v>
      </c>
      <c r="L14023" s="20" t="str">
        <f t="shared" si="659"/>
        <v>Monday</v>
      </c>
      <c r="M14023" s="15" t="str">
        <f>VLOOKUP(G14023,pizza_types!$A$1:$D$33,2,FALSE)</f>
        <v>The Classic Deluxe Pizza</v>
      </c>
      <c r="N14023" s="15" t="str">
        <f>VLOOKUP(G14023,pizza_types!$A$1:$D$33,3,FALSE)</f>
        <v>Classic</v>
      </c>
      <c r="O14023" s="15" t="str">
        <f>VLOOKUP(G14023,pizza_types!$A$1:$D$33,4,FALSE)</f>
        <v>Pepperoni, Mushrooms, Red Onions, Red Peppers, Bacon</v>
      </c>
    </row>
    <row r="14024" spans="1:15" x14ac:dyDescent="0.35">
      <c r="A14024" s="3">
        <v>14023</v>
      </c>
      <c r="B14024" s="3">
        <v>6149</v>
      </c>
      <c r="C14024" s="3" t="s">
        <v>25</v>
      </c>
      <c r="D14024" s="18">
        <v>1</v>
      </c>
      <c r="E14024" s="19">
        <f>VLOOKUP(B14024,orders!$A$1:$C$21351,2,FALSE)</f>
        <v>42107</v>
      </c>
      <c r="F14024" s="16">
        <f>VLOOKUP(B14024,orders!$A$1:$C$21351,3,FALSE)</f>
        <v>0.88200231481481484</v>
      </c>
      <c r="G14024" s="15" t="str">
        <f>VLOOKUP(C14024,pizzas!$A$1:$D$97,2,FALSE)</f>
        <v>bbq_ckn</v>
      </c>
      <c r="H14024" s="15" t="str">
        <f>VLOOKUP(C14024,pizzas!$A$1:$D$97,3,FALSE)</f>
        <v>L</v>
      </c>
      <c r="I14024" s="15">
        <f>VLOOKUP(C14024,pizzas!$A$1:$D14119,4,FALSE)</f>
        <v>20.75</v>
      </c>
      <c r="J14024" s="14">
        <f t="shared" si="657"/>
        <v>20.75</v>
      </c>
      <c r="K14024" s="14" t="str">
        <f t="shared" si="658"/>
        <v>April</v>
      </c>
      <c r="L14024" s="20" t="str">
        <f t="shared" si="659"/>
        <v>Monday</v>
      </c>
      <c r="M14024" s="15" t="str">
        <f>VLOOKUP(G14024,pizza_types!$A$1:$D$33,2,FALSE)</f>
        <v>The Barbecue Chicken Pizza</v>
      </c>
      <c r="N14024" s="15" t="str">
        <f>VLOOKUP(G14024,pizza_types!$A$1:$D$33,3,FALSE)</f>
        <v>Chicken</v>
      </c>
      <c r="O14024" s="15" t="str">
        <f>VLOOKUP(G14024,pizza_types!$A$1:$D$33,4,FALSE)</f>
        <v>Barbecued Chicken, Red Peppers, Green Peppers, Tomatoes, Red Onions, Barbecue Sauce</v>
      </c>
    </row>
    <row r="14025" spans="1:15" x14ac:dyDescent="0.35">
      <c r="A14025" s="3">
        <v>14024</v>
      </c>
      <c r="B14025" s="3">
        <v>6149</v>
      </c>
      <c r="C14025" s="3" t="s">
        <v>45</v>
      </c>
      <c r="D14025" s="18">
        <v>1</v>
      </c>
      <c r="E14025" s="19">
        <f>VLOOKUP(B14025,orders!$A$1:$C$21351,2,FALSE)</f>
        <v>42107</v>
      </c>
      <c r="F14025" s="16">
        <f>VLOOKUP(B14025,orders!$A$1:$C$21351,3,FALSE)</f>
        <v>0.88200231481481484</v>
      </c>
      <c r="G14025" s="15" t="str">
        <f>VLOOKUP(C14025,pizzas!$A$1:$D$97,2,FALSE)</f>
        <v>bbq_ckn</v>
      </c>
      <c r="H14025" s="15" t="str">
        <f>VLOOKUP(C14025,pizzas!$A$1:$D$97,3,FALSE)</f>
        <v>M</v>
      </c>
      <c r="I14025" s="15">
        <f>VLOOKUP(C14025,pizzas!$A$1:$D14120,4,FALSE)</f>
        <v>16.75</v>
      </c>
      <c r="J14025" s="14">
        <f t="shared" si="657"/>
        <v>16.75</v>
      </c>
      <c r="K14025" s="14" t="str">
        <f t="shared" si="658"/>
        <v>April</v>
      </c>
      <c r="L14025" s="20" t="str">
        <f t="shared" si="659"/>
        <v>Monday</v>
      </c>
      <c r="M14025" s="15" t="str">
        <f>VLOOKUP(G14025,pizza_types!$A$1:$D$33,2,FALSE)</f>
        <v>The Barbecue Chicken Pizza</v>
      </c>
      <c r="N14025" s="15" t="str">
        <f>VLOOKUP(G14025,pizza_types!$A$1:$D$33,3,FALSE)</f>
        <v>Chicken</v>
      </c>
      <c r="O14025" s="15" t="str">
        <f>VLOOKUP(G14025,pizza_types!$A$1:$D$33,4,FALSE)</f>
        <v>Barbecued Chicken, Red Peppers, Green Peppers, Tomatoes, Red Onions, Barbecue Sauce</v>
      </c>
    </row>
    <row r="14026" spans="1:15" x14ac:dyDescent="0.35">
      <c r="A14026" s="3">
        <v>14025</v>
      </c>
      <c r="B14026" s="3">
        <v>6149</v>
      </c>
      <c r="C14026" s="3" t="s">
        <v>27</v>
      </c>
      <c r="D14026" s="18">
        <v>1</v>
      </c>
      <c r="E14026" s="19">
        <f>VLOOKUP(B14026,orders!$A$1:$C$21351,2,FALSE)</f>
        <v>42107</v>
      </c>
      <c r="F14026" s="16">
        <f>VLOOKUP(B14026,orders!$A$1:$C$21351,3,FALSE)</f>
        <v>0.88200231481481484</v>
      </c>
      <c r="G14026" s="15" t="str">
        <f>VLOOKUP(C14026,pizzas!$A$1:$D$97,2,FALSE)</f>
        <v>cali_ckn</v>
      </c>
      <c r="H14026" s="15" t="str">
        <f>VLOOKUP(C14026,pizzas!$A$1:$D$97,3,FALSE)</f>
        <v>M</v>
      </c>
      <c r="I14026" s="15">
        <f>VLOOKUP(C14026,pizzas!$A$1:$D14121,4,FALSE)</f>
        <v>16.75</v>
      </c>
      <c r="J14026" s="14">
        <f t="shared" si="657"/>
        <v>16.75</v>
      </c>
      <c r="K14026" s="14" t="str">
        <f t="shared" si="658"/>
        <v>April</v>
      </c>
      <c r="L14026" s="20" t="str">
        <f t="shared" si="659"/>
        <v>Monday</v>
      </c>
      <c r="M14026" s="15" t="str">
        <f>VLOOKUP(G14026,pizza_types!$A$1:$D$33,2,FALSE)</f>
        <v>The California Chicken Pizza</v>
      </c>
      <c r="N14026" s="15" t="str">
        <f>VLOOKUP(G14026,pizza_types!$A$1:$D$33,3,FALSE)</f>
        <v>Chicken</v>
      </c>
      <c r="O14026" s="15" t="str">
        <f>VLOOKUP(G14026,pizza_types!$A$1:$D$33,4,FALSE)</f>
        <v>Chicken, Artichoke, Spinach, Garlic, Jalapeno Peppers, Fontina Cheese, Gouda Cheese</v>
      </c>
    </row>
    <row r="14027" spans="1:15" x14ac:dyDescent="0.35">
      <c r="A14027" s="3">
        <v>14026</v>
      </c>
      <c r="B14027" s="3">
        <v>6149</v>
      </c>
      <c r="C14027" s="3" t="s">
        <v>74</v>
      </c>
      <c r="D14027" s="18">
        <v>1</v>
      </c>
      <c r="E14027" s="19">
        <f>VLOOKUP(B14027,orders!$A$1:$C$21351,2,FALSE)</f>
        <v>42107</v>
      </c>
      <c r="F14027" s="16">
        <f>VLOOKUP(B14027,orders!$A$1:$C$21351,3,FALSE)</f>
        <v>0.88200231481481484</v>
      </c>
      <c r="G14027" s="15" t="str">
        <f>VLOOKUP(C14027,pizzas!$A$1:$D$97,2,FALSE)</f>
        <v>spinach_supr</v>
      </c>
      <c r="H14027" s="15" t="str">
        <f>VLOOKUP(C14027,pizzas!$A$1:$D$97,3,FALSE)</f>
        <v>L</v>
      </c>
      <c r="I14027" s="15">
        <f>VLOOKUP(C14027,pizzas!$A$1:$D14122,4,FALSE)</f>
        <v>20.75</v>
      </c>
      <c r="J14027" s="14">
        <f t="shared" si="657"/>
        <v>20.75</v>
      </c>
      <c r="K14027" s="14" t="str">
        <f t="shared" si="658"/>
        <v>April</v>
      </c>
      <c r="L14027" s="20" t="str">
        <f t="shared" si="659"/>
        <v>Monday</v>
      </c>
      <c r="M14027" s="15" t="str">
        <f>VLOOKUP(G14027,pizza_types!$A$1:$D$33,2,FALSE)</f>
        <v>The Spinach Supreme Pizza</v>
      </c>
      <c r="N14027" s="15" t="str">
        <f>VLOOKUP(G14027,pizza_types!$A$1:$D$33,3,FALSE)</f>
        <v>Supreme</v>
      </c>
      <c r="O14027" s="15" t="str">
        <f>VLOOKUP(G14027,pizza_types!$A$1:$D$33,4,FALSE)</f>
        <v>Spinach, Red Onions, Pepperoni, Tomatoes, Artichokes, Kalamata Olives, Garlic, Asiago Cheese</v>
      </c>
    </row>
    <row r="14028" spans="1:15" x14ac:dyDescent="0.35">
      <c r="A14028" s="3">
        <v>14027</v>
      </c>
      <c r="B14028" s="3">
        <v>6150</v>
      </c>
      <c r="C14028" s="3" t="s">
        <v>30</v>
      </c>
      <c r="D14028" s="18">
        <v>1</v>
      </c>
      <c r="E14028" s="19">
        <f>VLOOKUP(B14028,orders!$A$1:$C$21351,2,FALSE)</f>
        <v>42107</v>
      </c>
      <c r="F14028" s="16">
        <f>VLOOKUP(B14028,orders!$A$1:$C$21351,3,FALSE)</f>
        <v>0.88561342592592596</v>
      </c>
      <c r="G14028" s="15" t="str">
        <f>VLOOKUP(C14028,pizzas!$A$1:$D$97,2,FALSE)</f>
        <v>ckn_pesto</v>
      </c>
      <c r="H14028" s="15" t="str">
        <f>VLOOKUP(C14028,pizzas!$A$1:$D$97,3,FALSE)</f>
        <v>L</v>
      </c>
      <c r="I14028" s="15">
        <f>VLOOKUP(C14028,pizzas!$A$1:$D14123,4,FALSE)</f>
        <v>20.75</v>
      </c>
      <c r="J14028" s="14">
        <f t="shared" si="657"/>
        <v>20.75</v>
      </c>
      <c r="K14028" s="14" t="str">
        <f t="shared" si="658"/>
        <v>April</v>
      </c>
      <c r="L14028" s="20" t="str">
        <f t="shared" si="659"/>
        <v>Monday</v>
      </c>
      <c r="M14028" s="15" t="str">
        <f>VLOOKUP(G14028,pizza_types!$A$1:$D$33,2,FALSE)</f>
        <v>The Chicken Pesto Pizza</v>
      </c>
      <c r="N14028" s="15" t="str">
        <f>VLOOKUP(G14028,pizza_types!$A$1:$D$33,3,FALSE)</f>
        <v>Chicken</v>
      </c>
      <c r="O14028" s="15" t="str">
        <f>VLOOKUP(G14028,pizza_types!$A$1:$D$33,4,FALSE)</f>
        <v>Chicken, Tomatoes, Red Peppers, Spinach, Garlic, Pesto Sauce</v>
      </c>
    </row>
    <row r="14029" spans="1:15" x14ac:dyDescent="0.35">
      <c r="A14029" s="3">
        <v>14028</v>
      </c>
      <c r="B14029" s="3">
        <v>6150</v>
      </c>
      <c r="C14029" s="3" t="s">
        <v>28</v>
      </c>
      <c r="D14029" s="18">
        <v>1</v>
      </c>
      <c r="E14029" s="19">
        <f>VLOOKUP(B14029,orders!$A$1:$C$21351,2,FALSE)</f>
        <v>42107</v>
      </c>
      <c r="F14029" s="16">
        <f>VLOOKUP(B14029,orders!$A$1:$C$21351,3,FALSE)</f>
        <v>0.88561342592592596</v>
      </c>
      <c r="G14029" s="15" t="str">
        <f>VLOOKUP(C14029,pizzas!$A$1:$D$97,2,FALSE)</f>
        <v>pepperoni</v>
      </c>
      <c r="H14029" s="15" t="str">
        <f>VLOOKUP(C14029,pizzas!$A$1:$D$97,3,FALSE)</f>
        <v>L</v>
      </c>
      <c r="I14029" s="15">
        <f>VLOOKUP(C14029,pizzas!$A$1:$D14124,4,FALSE)</f>
        <v>15.25</v>
      </c>
      <c r="J14029" s="14">
        <f t="shared" si="657"/>
        <v>15.25</v>
      </c>
      <c r="K14029" s="14" t="str">
        <f t="shared" si="658"/>
        <v>April</v>
      </c>
      <c r="L14029" s="20" t="str">
        <f t="shared" si="659"/>
        <v>Monday</v>
      </c>
      <c r="M14029" s="15" t="str">
        <f>VLOOKUP(G14029,pizza_types!$A$1:$D$33,2,FALSE)</f>
        <v>The Pepperoni Pizza</v>
      </c>
      <c r="N14029" s="15" t="str">
        <f>VLOOKUP(G14029,pizza_types!$A$1:$D$33,3,FALSE)</f>
        <v>Classic</v>
      </c>
      <c r="O14029" s="15" t="str">
        <f>VLOOKUP(G14029,pizza_types!$A$1:$D$33,4,FALSE)</f>
        <v>Mozzarella Cheese, Pepperoni</v>
      </c>
    </row>
    <row r="14030" spans="1:15" x14ac:dyDescent="0.35">
      <c r="A14030" s="3">
        <v>14029</v>
      </c>
      <c r="B14030" s="3">
        <v>6150</v>
      </c>
      <c r="C14030" s="3" t="s">
        <v>59</v>
      </c>
      <c r="D14030" s="18">
        <v>1</v>
      </c>
      <c r="E14030" s="19">
        <f>VLOOKUP(B14030,orders!$A$1:$C$21351,2,FALSE)</f>
        <v>42107</v>
      </c>
      <c r="F14030" s="16">
        <f>VLOOKUP(B14030,orders!$A$1:$C$21351,3,FALSE)</f>
        <v>0.88561342592592596</v>
      </c>
      <c r="G14030" s="15" t="str">
        <f>VLOOKUP(C14030,pizzas!$A$1:$D$97,2,FALSE)</f>
        <v>spin_pesto</v>
      </c>
      <c r="H14030" s="15" t="str">
        <f>VLOOKUP(C14030,pizzas!$A$1:$D$97,3,FALSE)</f>
        <v>S</v>
      </c>
      <c r="I14030" s="15">
        <f>VLOOKUP(C14030,pizzas!$A$1:$D14125,4,FALSE)</f>
        <v>12.5</v>
      </c>
      <c r="J14030" s="14">
        <f t="shared" si="657"/>
        <v>12.5</v>
      </c>
      <c r="K14030" s="14" t="str">
        <f t="shared" si="658"/>
        <v>April</v>
      </c>
      <c r="L14030" s="20" t="str">
        <f t="shared" si="659"/>
        <v>Monday</v>
      </c>
      <c r="M14030" s="15" t="str">
        <f>VLOOKUP(G14030,pizza_types!$A$1:$D$33,2,FALSE)</f>
        <v>The Spinach Pesto Pizza</v>
      </c>
      <c r="N14030" s="15" t="str">
        <f>VLOOKUP(G14030,pizza_types!$A$1:$D$33,3,FALSE)</f>
        <v>Veggie</v>
      </c>
      <c r="O14030" s="15" t="str">
        <f>VLOOKUP(G14030,pizza_types!$A$1:$D$33,4,FALSE)</f>
        <v>Spinach, Artichokes, Tomatoes, Sun-dried Tomatoes, Garlic, Pesto Sauce</v>
      </c>
    </row>
    <row r="14031" spans="1:15" x14ac:dyDescent="0.35">
      <c r="A14031" s="3">
        <v>14030</v>
      </c>
      <c r="B14031" s="3">
        <v>6150</v>
      </c>
      <c r="C14031" s="3" t="s">
        <v>94</v>
      </c>
      <c r="D14031" s="18">
        <v>1</v>
      </c>
      <c r="E14031" s="19">
        <f>VLOOKUP(B14031,orders!$A$1:$C$21351,2,FALSE)</f>
        <v>42107</v>
      </c>
      <c r="F14031" s="16">
        <f>VLOOKUP(B14031,orders!$A$1:$C$21351,3,FALSE)</f>
        <v>0.88561342592592596</v>
      </c>
      <c r="G14031" s="15" t="str">
        <f>VLOOKUP(C14031,pizzas!$A$1:$D$97,2,FALSE)</f>
        <v>the_greek</v>
      </c>
      <c r="H14031" s="15" t="str">
        <f>VLOOKUP(C14031,pizzas!$A$1:$D$97,3,FALSE)</f>
        <v>XXL</v>
      </c>
      <c r="I14031" s="15">
        <f>VLOOKUP(C14031,pizzas!$A$1:$D14126,4,FALSE)</f>
        <v>35.950000000000003</v>
      </c>
      <c r="J14031" s="14">
        <f t="shared" si="657"/>
        <v>35.950000000000003</v>
      </c>
      <c r="K14031" s="14" t="str">
        <f t="shared" si="658"/>
        <v>April</v>
      </c>
      <c r="L14031" s="20" t="str">
        <f t="shared" si="659"/>
        <v>Monday</v>
      </c>
      <c r="M14031" s="15" t="str">
        <f>VLOOKUP(G14031,pizza_types!$A$1:$D$33,2,FALSE)</f>
        <v>The Greek Pizza</v>
      </c>
      <c r="N14031" s="15" t="str">
        <f>VLOOKUP(G14031,pizza_types!$A$1:$D$33,3,FALSE)</f>
        <v>Classic</v>
      </c>
      <c r="O14031" s="15" t="str">
        <f>VLOOKUP(G14031,pizza_types!$A$1:$D$33,4,FALSE)</f>
        <v>Kalamata Olives, Feta Cheese, Tomatoes, Garlic, Beef Chuck Roast, Red Onions</v>
      </c>
    </row>
    <row r="14032" spans="1:15" x14ac:dyDescent="0.35">
      <c r="A14032" s="3">
        <v>14031</v>
      </c>
      <c r="B14032" s="3">
        <v>6151</v>
      </c>
      <c r="C14032" s="3" t="s">
        <v>45</v>
      </c>
      <c r="D14032" s="18">
        <v>1</v>
      </c>
      <c r="E14032" s="19">
        <f>VLOOKUP(B14032,orders!$A$1:$C$21351,2,FALSE)</f>
        <v>42107</v>
      </c>
      <c r="F14032" s="16">
        <f>VLOOKUP(B14032,orders!$A$1:$C$21351,3,FALSE)</f>
        <v>0.89258101851851857</v>
      </c>
      <c r="G14032" s="15" t="str">
        <f>VLOOKUP(C14032,pizzas!$A$1:$D$97,2,FALSE)</f>
        <v>bbq_ckn</v>
      </c>
      <c r="H14032" s="15" t="str">
        <f>VLOOKUP(C14032,pizzas!$A$1:$D$97,3,FALSE)</f>
        <v>M</v>
      </c>
      <c r="I14032" s="15">
        <f>VLOOKUP(C14032,pizzas!$A$1:$D14127,4,FALSE)</f>
        <v>16.75</v>
      </c>
      <c r="J14032" s="14">
        <f t="shared" si="657"/>
        <v>16.75</v>
      </c>
      <c r="K14032" s="14" t="str">
        <f t="shared" si="658"/>
        <v>April</v>
      </c>
      <c r="L14032" s="20" t="str">
        <f t="shared" si="659"/>
        <v>Monday</v>
      </c>
      <c r="M14032" s="15" t="str">
        <f>VLOOKUP(G14032,pizza_types!$A$1:$D$33,2,FALSE)</f>
        <v>The Barbecue Chicken Pizza</v>
      </c>
      <c r="N14032" s="15" t="str">
        <f>VLOOKUP(G14032,pizza_types!$A$1:$D$33,3,FALSE)</f>
        <v>Chicken</v>
      </c>
      <c r="O14032" s="15" t="str">
        <f>VLOOKUP(G14032,pizza_types!$A$1:$D$33,4,FALSE)</f>
        <v>Barbecued Chicken, Red Peppers, Green Peppers, Tomatoes, Red Onions, Barbecue Sauce</v>
      </c>
    </row>
    <row r="14033" spans="1:15" x14ac:dyDescent="0.35">
      <c r="A14033" s="3">
        <v>14032</v>
      </c>
      <c r="B14033" s="3">
        <v>6151</v>
      </c>
      <c r="C14033" s="3" t="s">
        <v>23</v>
      </c>
      <c r="D14033" s="18">
        <v>1</v>
      </c>
      <c r="E14033" s="19">
        <f>VLOOKUP(B14033,orders!$A$1:$C$21351,2,FALSE)</f>
        <v>42107</v>
      </c>
      <c r="F14033" s="16">
        <f>VLOOKUP(B14033,orders!$A$1:$C$21351,3,FALSE)</f>
        <v>0.89258101851851857</v>
      </c>
      <c r="G14033" s="15" t="str">
        <f>VLOOKUP(C14033,pizzas!$A$1:$D$97,2,FALSE)</f>
        <v>mexicana</v>
      </c>
      <c r="H14033" s="15" t="str">
        <f>VLOOKUP(C14033,pizzas!$A$1:$D$97,3,FALSE)</f>
        <v>L</v>
      </c>
      <c r="I14033" s="15">
        <f>VLOOKUP(C14033,pizzas!$A$1:$D14128,4,FALSE)</f>
        <v>20.25</v>
      </c>
      <c r="J14033" s="14">
        <f t="shared" si="657"/>
        <v>20.25</v>
      </c>
      <c r="K14033" s="14" t="str">
        <f t="shared" si="658"/>
        <v>April</v>
      </c>
      <c r="L14033" s="20" t="str">
        <f t="shared" si="659"/>
        <v>Monday</v>
      </c>
      <c r="M14033" s="15" t="str">
        <f>VLOOKUP(G14033,pizza_types!$A$1:$D$33,2,FALSE)</f>
        <v>The Mexicana Pizza</v>
      </c>
      <c r="N14033" s="15" t="str">
        <f>VLOOKUP(G14033,pizza_types!$A$1:$D$33,3,FALSE)</f>
        <v>Veggie</v>
      </c>
      <c r="O14033" s="15" t="str">
        <f>VLOOKUP(G14033,pizza_types!$A$1:$D$33,4,FALSE)</f>
        <v>Tomatoes, Red Peppers, Jalapeno Peppers, Red Onions, Cilantro, Corn, Chipotle Sauce, Garlic</v>
      </c>
    </row>
    <row r="14034" spans="1:15" x14ac:dyDescent="0.35">
      <c r="A14034" s="3">
        <v>14033</v>
      </c>
      <c r="B14034" s="3">
        <v>6151</v>
      </c>
      <c r="C14034" s="3" t="s">
        <v>44</v>
      </c>
      <c r="D14034" s="18">
        <v>1</v>
      </c>
      <c r="E14034" s="19">
        <f>VLOOKUP(B14034,orders!$A$1:$C$21351,2,FALSE)</f>
        <v>42107</v>
      </c>
      <c r="F14034" s="16">
        <f>VLOOKUP(B14034,orders!$A$1:$C$21351,3,FALSE)</f>
        <v>0.89258101851851857</v>
      </c>
      <c r="G14034" s="15" t="str">
        <f>VLOOKUP(C14034,pizzas!$A$1:$D$97,2,FALSE)</f>
        <v>southw_ckn</v>
      </c>
      <c r="H14034" s="15" t="str">
        <f>VLOOKUP(C14034,pizzas!$A$1:$D$97,3,FALSE)</f>
        <v>S</v>
      </c>
      <c r="I14034" s="15">
        <f>VLOOKUP(C14034,pizzas!$A$1:$D14129,4,FALSE)</f>
        <v>12.75</v>
      </c>
      <c r="J14034" s="14">
        <f t="shared" si="657"/>
        <v>12.75</v>
      </c>
      <c r="K14034" s="14" t="str">
        <f t="shared" si="658"/>
        <v>April</v>
      </c>
      <c r="L14034" s="20" t="str">
        <f t="shared" si="659"/>
        <v>Monday</v>
      </c>
      <c r="M14034" s="15" t="str">
        <f>VLOOKUP(G14034,pizza_types!$A$1:$D$33,2,FALSE)</f>
        <v>The Southwest Chicken Pizza</v>
      </c>
      <c r="N14034" s="15" t="str">
        <f>VLOOKUP(G14034,pizza_types!$A$1:$D$33,3,FALSE)</f>
        <v>Chicken</v>
      </c>
      <c r="O14034" s="15" t="str">
        <f>VLOOKUP(G14034,pizza_types!$A$1:$D$33,4,FALSE)</f>
        <v>Chicken, Tomatoes, Red Peppers, Red Onions, Jalapeno Peppers, Corn, Cilantro, Chipotle Sauce</v>
      </c>
    </row>
    <row r="14035" spans="1:15" x14ac:dyDescent="0.35">
      <c r="A14035" s="3">
        <v>14034</v>
      </c>
      <c r="B14035" s="3">
        <v>6152</v>
      </c>
      <c r="C14035" s="3" t="s">
        <v>25</v>
      </c>
      <c r="D14035" s="18">
        <v>1</v>
      </c>
      <c r="E14035" s="19">
        <f>VLOOKUP(B14035,orders!$A$1:$C$21351,2,FALSE)</f>
        <v>42107</v>
      </c>
      <c r="F14035" s="16">
        <f>VLOOKUP(B14035,orders!$A$1:$C$21351,3,FALSE)</f>
        <v>0.9007060185185185</v>
      </c>
      <c r="G14035" s="15" t="str">
        <f>VLOOKUP(C14035,pizzas!$A$1:$D$97,2,FALSE)</f>
        <v>bbq_ckn</v>
      </c>
      <c r="H14035" s="15" t="str">
        <f>VLOOKUP(C14035,pizzas!$A$1:$D$97,3,FALSE)</f>
        <v>L</v>
      </c>
      <c r="I14035" s="15">
        <f>VLOOKUP(C14035,pizzas!$A$1:$D14130,4,FALSE)</f>
        <v>20.75</v>
      </c>
      <c r="J14035" s="14">
        <f t="shared" si="657"/>
        <v>20.75</v>
      </c>
      <c r="K14035" s="14" t="str">
        <f t="shared" si="658"/>
        <v>April</v>
      </c>
      <c r="L14035" s="20" t="str">
        <f t="shared" si="659"/>
        <v>Monday</v>
      </c>
      <c r="M14035" s="15" t="str">
        <f>VLOOKUP(G14035,pizza_types!$A$1:$D$33,2,FALSE)</f>
        <v>The Barbecue Chicken Pizza</v>
      </c>
      <c r="N14035" s="15" t="str">
        <f>VLOOKUP(G14035,pizza_types!$A$1:$D$33,3,FALSE)</f>
        <v>Chicken</v>
      </c>
      <c r="O14035" s="15" t="str">
        <f>VLOOKUP(G14035,pizza_types!$A$1:$D$33,4,FALSE)</f>
        <v>Barbecued Chicken, Red Peppers, Green Peppers, Tomatoes, Red Onions, Barbecue Sauce</v>
      </c>
    </row>
    <row r="14036" spans="1:15" x14ac:dyDescent="0.35">
      <c r="A14036" s="3">
        <v>14035</v>
      </c>
      <c r="B14036" s="3">
        <v>6153</v>
      </c>
      <c r="C14036" s="3" t="s">
        <v>35</v>
      </c>
      <c r="D14036" s="18">
        <v>1</v>
      </c>
      <c r="E14036" s="19">
        <f>VLOOKUP(B14036,orders!$A$1:$C$21351,2,FALSE)</f>
        <v>42107</v>
      </c>
      <c r="F14036" s="16">
        <f>VLOOKUP(B14036,orders!$A$1:$C$21351,3,FALSE)</f>
        <v>0.91443287037037035</v>
      </c>
      <c r="G14036" s="15" t="str">
        <f>VLOOKUP(C14036,pizzas!$A$1:$D$97,2,FALSE)</f>
        <v>calabrese</v>
      </c>
      <c r="H14036" s="15" t="str">
        <f>VLOOKUP(C14036,pizzas!$A$1:$D$97,3,FALSE)</f>
        <v>M</v>
      </c>
      <c r="I14036" s="15">
        <f>VLOOKUP(C14036,pizzas!$A$1:$D14131,4,FALSE)</f>
        <v>16.25</v>
      </c>
      <c r="J14036" s="14">
        <f t="shared" si="657"/>
        <v>16.25</v>
      </c>
      <c r="K14036" s="14" t="str">
        <f t="shared" si="658"/>
        <v>April</v>
      </c>
      <c r="L14036" s="20" t="str">
        <f t="shared" si="659"/>
        <v>Monday</v>
      </c>
      <c r="M14036" s="15" t="str">
        <f>VLOOKUP(G14036,pizza_types!$A$1:$D$33,2,FALSE)</f>
        <v>The Calabrese Pizza</v>
      </c>
      <c r="N14036" s="15" t="str">
        <f>VLOOKUP(G14036,pizza_types!$A$1:$D$33,3,FALSE)</f>
        <v>Supreme</v>
      </c>
      <c r="O14036" s="15" t="str">
        <f>VLOOKUP(G14036,pizza_types!$A$1:$D$33,4,FALSE)</f>
        <v>‘Nduja Salami, Pancetta, Tomatoes, Red Onions, Friggitello Peppers, Garlic</v>
      </c>
    </row>
    <row r="14037" spans="1:15" x14ac:dyDescent="0.35">
      <c r="A14037" s="3">
        <v>14036</v>
      </c>
      <c r="B14037" s="3">
        <v>6154</v>
      </c>
      <c r="C14037" s="3" t="s">
        <v>33</v>
      </c>
      <c r="D14037" s="18">
        <v>1</v>
      </c>
      <c r="E14037" s="19">
        <f>VLOOKUP(B14037,orders!$A$1:$C$21351,2,FALSE)</f>
        <v>42108</v>
      </c>
      <c r="F14037" s="16">
        <f>VLOOKUP(B14037,orders!$A$1:$C$21351,3,FALSE)</f>
        <v>0.47141203703703705</v>
      </c>
      <c r="G14037" s="15" t="str">
        <f>VLOOKUP(C14037,pizzas!$A$1:$D$97,2,FALSE)</f>
        <v>four_cheese</v>
      </c>
      <c r="H14037" s="15" t="str">
        <f>VLOOKUP(C14037,pizzas!$A$1:$D$97,3,FALSE)</f>
        <v>L</v>
      </c>
      <c r="I14037" s="15">
        <f>VLOOKUP(C14037,pizzas!$A$1:$D14132,4,FALSE)</f>
        <v>17.95</v>
      </c>
      <c r="J14037" s="14">
        <f t="shared" si="657"/>
        <v>17.95</v>
      </c>
      <c r="K14037" s="14" t="str">
        <f t="shared" si="658"/>
        <v>April</v>
      </c>
      <c r="L14037" s="20" t="str">
        <f t="shared" si="659"/>
        <v>Tuesday</v>
      </c>
      <c r="M14037" s="15" t="str">
        <f>VLOOKUP(G14037,pizza_types!$A$1:$D$33,2,FALSE)</f>
        <v>The Four Cheese Pizza</v>
      </c>
      <c r="N14037" s="15" t="str">
        <f>VLOOKUP(G14037,pizza_types!$A$1:$D$33,3,FALSE)</f>
        <v>Veggie</v>
      </c>
      <c r="O14037" s="15" t="str">
        <f>VLOOKUP(G14037,pizza_types!$A$1:$D$33,4,FALSE)</f>
        <v>Ricotta Cheese, Gorgonzola Piccante Cheese, Mozzarella Cheese, Parmigiano Reggiano Cheese, Garlic</v>
      </c>
    </row>
    <row r="14038" spans="1:15" x14ac:dyDescent="0.35">
      <c r="A14038" s="3">
        <v>14037</v>
      </c>
      <c r="B14038" s="3">
        <v>6154</v>
      </c>
      <c r="C14038" s="3" t="s">
        <v>7</v>
      </c>
      <c r="D14038" s="18">
        <v>1</v>
      </c>
      <c r="E14038" s="19">
        <f>VLOOKUP(B14038,orders!$A$1:$C$21351,2,FALSE)</f>
        <v>42108</v>
      </c>
      <c r="F14038" s="16">
        <f>VLOOKUP(B14038,orders!$A$1:$C$21351,3,FALSE)</f>
        <v>0.47141203703703705</v>
      </c>
      <c r="G14038" s="15" t="str">
        <f>VLOOKUP(C14038,pizzas!$A$1:$D$97,2,FALSE)</f>
        <v>ital_supr</v>
      </c>
      <c r="H14038" s="15" t="str">
        <f>VLOOKUP(C14038,pizzas!$A$1:$D$97,3,FALSE)</f>
        <v>L</v>
      </c>
      <c r="I14038" s="15">
        <f>VLOOKUP(C14038,pizzas!$A$1:$D14133,4,FALSE)</f>
        <v>20.75</v>
      </c>
      <c r="J14038" s="14">
        <f t="shared" si="657"/>
        <v>20.75</v>
      </c>
      <c r="K14038" s="14" t="str">
        <f t="shared" si="658"/>
        <v>April</v>
      </c>
      <c r="L14038" s="20" t="str">
        <f t="shared" si="659"/>
        <v>Tuesday</v>
      </c>
      <c r="M14038" s="15" t="str">
        <f>VLOOKUP(G14038,pizza_types!$A$1:$D$33,2,FALSE)</f>
        <v>The Italian Supreme Pizza</v>
      </c>
      <c r="N14038" s="15" t="str">
        <f>VLOOKUP(G14038,pizza_types!$A$1:$D$33,3,FALSE)</f>
        <v>Supreme</v>
      </c>
      <c r="O14038" s="15" t="str">
        <f>VLOOKUP(G14038,pizza_types!$A$1:$D$33,4,FALSE)</f>
        <v>Calabrese Salami, Capocollo, Tomatoes, Red Onions, Green Olives, Garlic</v>
      </c>
    </row>
    <row r="14039" spans="1:15" x14ac:dyDescent="0.35">
      <c r="A14039" s="3">
        <v>14038</v>
      </c>
      <c r="B14039" s="3">
        <v>6154</v>
      </c>
      <c r="C14039" s="3" t="s">
        <v>39</v>
      </c>
      <c r="D14039" s="18">
        <v>1</v>
      </c>
      <c r="E14039" s="19">
        <f>VLOOKUP(B14039,orders!$A$1:$C$21351,2,FALSE)</f>
        <v>42108</v>
      </c>
      <c r="F14039" s="16">
        <f>VLOOKUP(B14039,orders!$A$1:$C$21351,3,FALSE)</f>
        <v>0.47141203703703705</v>
      </c>
      <c r="G14039" s="15" t="str">
        <f>VLOOKUP(C14039,pizzas!$A$1:$D$97,2,FALSE)</f>
        <v>peppr_salami</v>
      </c>
      <c r="H14039" s="15" t="str">
        <f>VLOOKUP(C14039,pizzas!$A$1:$D$97,3,FALSE)</f>
        <v>S</v>
      </c>
      <c r="I14039" s="15">
        <f>VLOOKUP(C14039,pizzas!$A$1:$D14134,4,FALSE)</f>
        <v>12.5</v>
      </c>
      <c r="J14039" s="14">
        <f t="shared" si="657"/>
        <v>12.5</v>
      </c>
      <c r="K14039" s="14" t="str">
        <f t="shared" si="658"/>
        <v>April</v>
      </c>
      <c r="L14039" s="20" t="str">
        <f t="shared" si="659"/>
        <v>Tuesday</v>
      </c>
      <c r="M14039" s="15" t="str">
        <f>VLOOKUP(G14039,pizza_types!$A$1:$D$33,2,FALSE)</f>
        <v>The Pepper Salami Pizza</v>
      </c>
      <c r="N14039" s="15" t="str">
        <f>VLOOKUP(G14039,pizza_types!$A$1:$D$33,3,FALSE)</f>
        <v>Supreme</v>
      </c>
      <c r="O14039" s="15" t="str">
        <f>VLOOKUP(G14039,pizza_types!$A$1:$D$33,4,FALSE)</f>
        <v>Genoa Salami, Capocollo, Pepperoni, Tomatoes, Asiago Cheese, Garlic</v>
      </c>
    </row>
    <row r="14040" spans="1:15" x14ac:dyDescent="0.35">
      <c r="A14040" s="3">
        <v>14039</v>
      </c>
      <c r="B14040" s="3">
        <v>6154</v>
      </c>
      <c r="C14040" s="3" t="s">
        <v>66</v>
      </c>
      <c r="D14040" s="18">
        <v>1</v>
      </c>
      <c r="E14040" s="19">
        <f>VLOOKUP(B14040,orders!$A$1:$C$21351,2,FALSE)</f>
        <v>42108</v>
      </c>
      <c r="F14040" s="16">
        <f>VLOOKUP(B14040,orders!$A$1:$C$21351,3,FALSE)</f>
        <v>0.47141203703703705</v>
      </c>
      <c r="G14040" s="15" t="str">
        <f>VLOOKUP(C14040,pizzas!$A$1:$D$97,2,FALSE)</f>
        <v>spinach_supr</v>
      </c>
      <c r="H14040" s="15" t="str">
        <f>VLOOKUP(C14040,pizzas!$A$1:$D$97,3,FALSE)</f>
        <v>M</v>
      </c>
      <c r="I14040" s="15">
        <f>VLOOKUP(C14040,pizzas!$A$1:$D14135,4,FALSE)</f>
        <v>16.5</v>
      </c>
      <c r="J14040" s="14">
        <f t="shared" si="657"/>
        <v>16.5</v>
      </c>
      <c r="K14040" s="14" t="str">
        <f t="shared" si="658"/>
        <v>April</v>
      </c>
      <c r="L14040" s="20" t="str">
        <f t="shared" si="659"/>
        <v>Tuesday</v>
      </c>
      <c r="M14040" s="15" t="str">
        <f>VLOOKUP(G14040,pizza_types!$A$1:$D$33,2,FALSE)</f>
        <v>The Spinach Supreme Pizza</v>
      </c>
      <c r="N14040" s="15" t="str">
        <f>VLOOKUP(G14040,pizza_types!$A$1:$D$33,3,FALSE)</f>
        <v>Supreme</v>
      </c>
      <c r="O14040" s="15" t="str">
        <f>VLOOKUP(G14040,pizza_types!$A$1:$D$33,4,FALSE)</f>
        <v>Spinach, Red Onions, Pepperoni, Tomatoes, Artichokes, Kalamata Olives, Garlic, Asiago Cheese</v>
      </c>
    </row>
    <row r="14041" spans="1:15" x14ac:dyDescent="0.35">
      <c r="A14041" s="3">
        <v>14040</v>
      </c>
      <c r="B14041" s="3">
        <v>6155</v>
      </c>
      <c r="C14041" s="3" t="s">
        <v>41</v>
      </c>
      <c r="D14041" s="18">
        <v>1</v>
      </c>
      <c r="E14041" s="19">
        <f>VLOOKUP(B14041,orders!$A$1:$C$21351,2,FALSE)</f>
        <v>42108</v>
      </c>
      <c r="F14041" s="16">
        <f>VLOOKUP(B14041,orders!$A$1:$C$21351,3,FALSE)</f>
        <v>0.50065972222222221</v>
      </c>
      <c r="G14041" s="15" t="str">
        <f>VLOOKUP(C14041,pizzas!$A$1:$D$97,2,FALSE)</f>
        <v>napolitana</v>
      </c>
      <c r="H14041" s="15" t="str">
        <f>VLOOKUP(C14041,pizzas!$A$1:$D$97,3,FALSE)</f>
        <v>L</v>
      </c>
      <c r="I14041" s="15">
        <f>VLOOKUP(C14041,pizzas!$A$1:$D14136,4,FALSE)</f>
        <v>20.5</v>
      </c>
      <c r="J14041" s="14">
        <f t="shared" si="657"/>
        <v>20.5</v>
      </c>
      <c r="K14041" s="14" t="str">
        <f t="shared" si="658"/>
        <v>April</v>
      </c>
      <c r="L14041" s="20" t="str">
        <f t="shared" si="659"/>
        <v>Tuesday</v>
      </c>
      <c r="M14041" s="15" t="str">
        <f>VLOOKUP(G14041,pizza_types!$A$1:$D$33,2,FALSE)</f>
        <v>The Napolitana Pizza</v>
      </c>
      <c r="N14041" s="15" t="str">
        <f>VLOOKUP(G14041,pizza_types!$A$1:$D$33,3,FALSE)</f>
        <v>Classic</v>
      </c>
      <c r="O14041" s="15" t="str">
        <f>VLOOKUP(G14041,pizza_types!$A$1:$D$33,4,FALSE)</f>
        <v>Tomatoes, Anchovies, Green Olives, Red Onions, Garlic</v>
      </c>
    </row>
    <row r="14042" spans="1:15" x14ac:dyDescent="0.35">
      <c r="A14042" s="3">
        <v>14041</v>
      </c>
      <c r="B14042" s="3">
        <v>6155</v>
      </c>
      <c r="C14042" s="3" t="s">
        <v>20</v>
      </c>
      <c r="D14042" s="18">
        <v>1</v>
      </c>
      <c r="E14042" s="19">
        <f>VLOOKUP(B14042,orders!$A$1:$C$21351,2,FALSE)</f>
        <v>42108</v>
      </c>
      <c r="F14042" s="16">
        <f>VLOOKUP(B14042,orders!$A$1:$C$21351,3,FALSE)</f>
        <v>0.50065972222222221</v>
      </c>
      <c r="G14042" s="15" t="str">
        <f>VLOOKUP(C14042,pizzas!$A$1:$D$97,2,FALSE)</f>
        <v>spicy_ital</v>
      </c>
      <c r="H14042" s="15" t="str">
        <f>VLOOKUP(C14042,pizzas!$A$1:$D$97,3,FALSE)</f>
        <v>L</v>
      </c>
      <c r="I14042" s="15">
        <f>VLOOKUP(C14042,pizzas!$A$1:$D14137,4,FALSE)</f>
        <v>20.75</v>
      </c>
      <c r="J14042" s="14">
        <f t="shared" si="657"/>
        <v>20.75</v>
      </c>
      <c r="K14042" s="14" t="str">
        <f t="shared" si="658"/>
        <v>April</v>
      </c>
      <c r="L14042" s="20" t="str">
        <f t="shared" si="659"/>
        <v>Tuesday</v>
      </c>
      <c r="M14042" s="15" t="str">
        <f>VLOOKUP(G14042,pizza_types!$A$1:$D$33,2,FALSE)</f>
        <v>The Spicy Italian Pizza</v>
      </c>
      <c r="N14042" s="15" t="str">
        <f>VLOOKUP(G14042,pizza_types!$A$1:$D$33,3,FALSE)</f>
        <v>Supreme</v>
      </c>
      <c r="O14042" s="15" t="str">
        <f>VLOOKUP(G14042,pizza_types!$A$1:$D$33,4,FALSE)</f>
        <v>Capocollo, Tomatoes, Goat Cheese, Artichokes, Peperoncini verdi, Garlic</v>
      </c>
    </row>
    <row r="14043" spans="1:15" x14ac:dyDescent="0.35">
      <c r="A14043" s="3">
        <v>14042</v>
      </c>
      <c r="B14043" s="3">
        <v>6156</v>
      </c>
      <c r="C14043" s="3" t="s">
        <v>57</v>
      </c>
      <c r="D14043" s="18">
        <v>1</v>
      </c>
      <c r="E14043" s="19">
        <f>VLOOKUP(B14043,orders!$A$1:$C$21351,2,FALSE)</f>
        <v>42108</v>
      </c>
      <c r="F14043" s="16">
        <f>VLOOKUP(B14043,orders!$A$1:$C$21351,3,FALSE)</f>
        <v>0.50428240740740737</v>
      </c>
      <c r="G14043" s="15" t="str">
        <f>VLOOKUP(C14043,pizzas!$A$1:$D$97,2,FALSE)</f>
        <v>ckn_alfredo</v>
      </c>
      <c r="H14043" s="15" t="str">
        <f>VLOOKUP(C14043,pizzas!$A$1:$D$97,3,FALSE)</f>
        <v>M</v>
      </c>
      <c r="I14043" s="15">
        <f>VLOOKUP(C14043,pizzas!$A$1:$D14138,4,FALSE)</f>
        <v>16.75</v>
      </c>
      <c r="J14043" s="14">
        <f t="shared" si="657"/>
        <v>16.75</v>
      </c>
      <c r="K14043" s="14" t="str">
        <f t="shared" si="658"/>
        <v>April</v>
      </c>
      <c r="L14043" s="20" t="str">
        <f t="shared" si="659"/>
        <v>Tuesday</v>
      </c>
      <c r="M14043" s="15" t="str">
        <f>VLOOKUP(G14043,pizza_types!$A$1:$D$33,2,FALSE)</f>
        <v>The Chicken Alfredo Pizza</v>
      </c>
      <c r="N14043" s="15" t="str">
        <f>VLOOKUP(G14043,pizza_types!$A$1:$D$33,3,FALSE)</f>
        <v>Chicken</v>
      </c>
      <c r="O14043" s="15" t="str">
        <f>VLOOKUP(G14043,pizza_types!$A$1:$D$33,4,FALSE)</f>
        <v>Chicken, Red Onions, Red Peppers, Mushrooms, Asiago Cheese, Alfredo Sauce</v>
      </c>
    </row>
    <row r="14044" spans="1:15" x14ac:dyDescent="0.35">
      <c r="A14044" s="3">
        <v>14043</v>
      </c>
      <c r="B14044" s="3">
        <v>6156</v>
      </c>
      <c r="C14044" s="3" t="s">
        <v>78</v>
      </c>
      <c r="D14044" s="18">
        <v>1</v>
      </c>
      <c r="E14044" s="19">
        <f>VLOOKUP(B14044,orders!$A$1:$C$21351,2,FALSE)</f>
        <v>42108</v>
      </c>
      <c r="F14044" s="16">
        <f>VLOOKUP(B14044,orders!$A$1:$C$21351,3,FALSE)</f>
        <v>0.50428240740740737</v>
      </c>
      <c r="G14044" s="15" t="str">
        <f>VLOOKUP(C14044,pizzas!$A$1:$D$97,2,FALSE)</f>
        <v>ckn_pesto</v>
      </c>
      <c r="H14044" s="15" t="str">
        <f>VLOOKUP(C14044,pizzas!$A$1:$D$97,3,FALSE)</f>
        <v>S</v>
      </c>
      <c r="I14044" s="15">
        <f>VLOOKUP(C14044,pizzas!$A$1:$D14139,4,FALSE)</f>
        <v>12.75</v>
      </c>
      <c r="J14044" s="14">
        <f t="shared" si="657"/>
        <v>12.75</v>
      </c>
      <c r="K14044" s="14" t="str">
        <f t="shared" si="658"/>
        <v>April</v>
      </c>
      <c r="L14044" s="20" t="str">
        <f t="shared" si="659"/>
        <v>Tuesday</v>
      </c>
      <c r="M14044" s="15" t="str">
        <f>VLOOKUP(G14044,pizza_types!$A$1:$D$33,2,FALSE)</f>
        <v>The Chicken Pesto Pizza</v>
      </c>
      <c r="N14044" s="15" t="str">
        <f>VLOOKUP(G14044,pizza_types!$A$1:$D$33,3,FALSE)</f>
        <v>Chicken</v>
      </c>
      <c r="O14044" s="15" t="str">
        <f>VLOOKUP(G14044,pizza_types!$A$1:$D$33,4,FALSE)</f>
        <v>Chicken, Tomatoes, Red Peppers, Spinach, Garlic, Pesto Sauce</v>
      </c>
    </row>
    <row r="14045" spans="1:15" x14ac:dyDescent="0.35">
      <c r="A14045" s="3">
        <v>14044</v>
      </c>
      <c r="B14045" s="3">
        <v>6156</v>
      </c>
      <c r="C14045" s="3" t="s">
        <v>36</v>
      </c>
      <c r="D14045" s="18">
        <v>1</v>
      </c>
      <c r="E14045" s="19">
        <f>VLOOKUP(B14045,orders!$A$1:$C$21351,2,FALSE)</f>
        <v>42108</v>
      </c>
      <c r="F14045" s="16">
        <f>VLOOKUP(B14045,orders!$A$1:$C$21351,3,FALSE)</f>
        <v>0.50428240740740737</v>
      </c>
      <c r="G14045" s="15" t="str">
        <f>VLOOKUP(C14045,pizzas!$A$1:$D$97,2,FALSE)</f>
        <v>four_cheese</v>
      </c>
      <c r="H14045" s="15" t="str">
        <f>VLOOKUP(C14045,pizzas!$A$1:$D$97,3,FALSE)</f>
        <v>M</v>
      </c>
      <c r="I14045" s="15">
        <f>VLOOKUP(C14045,pizzas!$A$1:$D14140,4,FALSE)</f>
        <v>14.75</v>
      </c>
      <c r="J14045" s="14">
        <f t="shared" si="657"/>
        <v>14.75</v>
      </c>
      <c r="K14045" s="14" t="str">
        <f t="shared" si="658"/>
        <v>April</v>
      </c>
      <c r="L14045" s="20" t="str">
        <f t="shared" si="659"/>
        <v>Tuesday</v>
      </c>
      <c r="M14045" s="15" t="str">
        <f>VLOOKUP(G14045,pizza_types!$A$1:$D$33,2,FALSE)</f>
        <v>The Four Cheese Pizza</v>
      </c>
      <c r="N14045" s="15" t="str">
        <f>VLOOKUP(G14045,pizza_types!$A$1:$D$33,3,FALSE)</f>
        <v>Veggie</v>
      </c>
      <c r="O14045" s="15" t="str">
        <f>VLOOKUP(G14045,pizza_types!$A$1:$D$33,4,FALSE)</f>
        <v>Ricotta Cheese, Gorgonzola Piccante Cheese, Mozzarella Cheese, Parmigiano Reggiano Cheese, Garlic</v>
      </c>
    </row>
    <row r="14046" spans="1:15" x14ac:dyDescent="0.35">
      <c r="A14046" s="3">
        <v>14045</v>
      </c>
      <c r="B14046" s="3">
        <v>6156</v>
      </c>
      <c r="C14046" s="3" t="s">
        <v>48</v>
      </c>
      <c r="D14046" s="18">
        <v>1</v>
      </c>
      <c r="E14046" s="19">
        <f>VLOOKUP(B14046,orders!$A$1:$C$21351,2,FALSE)</f>
        <v>42108</v>
      </c>
      <c r="F14046" s="16">
        <f>VLOOKUP(B14046,orders!$A$1:$C$21351,3,FALSE)</f>
        <v>0.50428240740740737</v>
      </c>
      <c r="G14046" s="15" t="str">
        <f>VLOOKUP(C14046,pizzas!$A$1:$D$97,2,FALSE)</f>
        <v>sicilian</v>
      </c>
      <c r="H14046" s="15" t="str">
        <f>VLOOKUP(C14046,pizzas!$A$1:$D$97,3,FALSE)</f>
        <v>M</v>
      </c>
      <c r="I14046" s="15">
        <f>VLOOKUP(C14046,pizzas!$A$1:$D14141,4,FALSE)</f>
        <v>16.25</v>
      </c>
      <c r="J14046" s="14">
        <f t="shared" si="657"/>
        <v>16.25</v>
      </c>
      <c r="K14046" s="14" t="str">
        <f t="shared" si="658"/>
        <v>April</v>
      </c>
      <c r="L14046" s="20" t="str">
        <f t="shared" si="659"/>
        <v>Tuesday</v>
      </c>
      <c r="M14046" s="15" t="str">
        <f>VLOOKUP(G14046,pizza_types!$A$1:$D$33,2,FALSE)</f>
        <v>The Sicilian Pizza</v>
      </c>
      <c r="N14046" s="15" t="str">
        <f>VLOOKUP(G14046,pizza_types!$A$1:$D$33,3,FALSE)</f>
        <v>Supreme</v>
      </c>
      <c r="O14046" s="15" t="str">
        <f>VLOOKUP(G14046,pizza_types!$A$1:$D$33,4,FALSE)</f>
        <v>Coarse Sicilian Salami, Tomatoes, Green Olives, Luganega Sausage, Onions, Garlic</v>
      </c>
    </row>
    <row r="14047" spans="1:15" x14ac:dyDescent="0.35">
      <c r="A14047" s="3">
        <v>14046</v>
      </c>
      <c r="B14047" s="3">
        <v>6156</v>
      </c>
      <c r="C14047" s="3" t="s">
        <v>77</v>
      </c>
      <c r="D14047" s="18">
        <v>1</v>
      </c>
      <c r="E14047" s="19">
        <f>VLOOKUP(B14047,orders!$A$1:$C$21351,2,FALSE)</f>
        <v>42108</v>
      </c>
      <c r="F14047" s="16">
        <f>VLOOKUP(B14047,orders!$A$1:$C$21351,3,FALSE)</f>
        <v>0.50428240740740737</v>
      </c>
      <c r="G14047" s="15" t="str">
        <f>VLOOKUP(C14047,pizzas!$A$1:$D$97,2,FALSE)</f>
        <v>the_greek</v>
      </c>
      <c r="H14047" s="15" t="str">
        <f>VLOOKUP(C14047,pizzas!$A$1:$D$97,3,FALSE)</f>
        <v>M</v>
      </c>
      <c r="I14047" s="15">
        <f>VLOOKUP(C14047,pizzas!$A$1:$D14142,4,FALSE)</f>
        <v>16</v>
      </c>
      <c r="J14047" s="14">
        <f t="shared" si="657"/>
        <v>16</v>
      </c>
      <c r="K14047" s="14" t="str">
        <f t="shared" si="658"/>
        <v>April</v>
      </c>
      <c r="L14047" s="20" t="str">
        <f t="shared" si="659"/>
        <v>Tuesday</v>
      </c>
      <c r="M14047" s="15" t="str">
        <f>VLOOKUP(G14047,pizza_types!$A$1:$D$33,2,FALSE)</f>
        <v>The Greek Pizza</v>
      </c>
      <c r="N14047" s="15" t="str">
        <f>VLOOKUP(G14047,pizza_types!$A$1:$D$33,3,FALSE)</f>
        <v>Classic</v>
      </c>
      <c r="O14047" s="15" t="str">
        <f>VLOOKUP(G14047,pizza_types!$A$1:$D$33,4,FALSE)</f>
        <v>Kalamata Olives, Feta Cheese, Tomatoes, Garlic, Beef Chuck Roast, Red Onions</v>
      </c>
    </row>
    <row r="14048" spans="1:15" x14ac:dyDescent="0.35">
      <c r="A14048" s="3">
        <v>14047</v>
      </c>
      <c r="B14048" s="3">
        <v>6157</v>
      </c>
      <c r="C14048" s="3" t="s">
        <v>61</v>
      </c>
      <c r="D14048" s="18">
        <v>1</v>
      </c>
      <c r="E14048" s="19">
        <f>VLOOKUP(B14048,orders!$A$1:$C$21351,2,FALSE)</f>
        <v>42108</v>
      </c>
      <c r="F14048" s="16">
        <f>VLOOKUP(B14048,orders!$A$1:$C$21351,3,FALSE)</f>
        <v>0.5071296296296296</v>
      </c>
      <c r="G14048" s="15" t="str">
        <f>VLOOKUP(C14048,pizzas!$A$1:$D$97,2,FALSE)</f>
        <v>classic_dlx</v>
      </c>
      <c r="H14048" s="15" t="str">
        <f>VLOOKUP(C14048,pizzas!$A$1:$D$97,3,FALSE)</f>
        <v>L</v>
      </c>
      <c r="I14048" s="15">
        <f>VLOOKUP(C14048,pizzas!$A$1:$D14143,4,FALSE)</f>
        <v>20.5</v>
      </c>
      <c r="J14048" s="14">
        <f t="shared" si="657"/>
        <v>20.5</v>
      </c>
      <c r="K14048" s="14" t="str">
        <f t="shared" si="658"/>
        <v>April</v>
      </c>
      <c r="L14048" s="20" t="str">
        <f t="shared" si="659"/>
        <v>Tuesday</v>
      </c>
      <c r="M14048" s="15" t="str">
        <f>VLOOKUP(G14048,pizza_types!$A$1:$D$33,2,FALSE)</f>
        <v>The Classic Deluxe Pizza</v>
      </c>
      <c r="N14048" s="15" t="str">
        <f>VLOOKUP(G14048,pizza_types!$A$1:$D$33,3,FALSE)</f>
        <v>Classic</v>
      </c>
      <c r="O14048" s="15" t="str">
        <f>VLOOKUP(G14048,pizza_types!$A$1:$D$33,4,FALSE)</f>
        <v>Pepperoni, Mushrooms, Red Onions, Red Peppers, Bacon</v>
      </c>
    </row>
    <row r="14049" spans="1:15" x14ac:dyDescent="0.35">
      <c r="A14049" s="3">
        <v>14048</v>
      </c>
      <c r="B14049" s="3">
        <v>6158</v>
      </c>
      <c r="C14049" s="3" t="s">
        <v>19</v>
      </c>
      <c r="D14049" s="18">
        <v>1</v>
      </c>
      <c r="E14049" s="19">
        <f>VLOOKUP(B14049,orders!$A$1:$C$21351,2,FALSE)</f>
        <v>42108</v>
      </c>
      <c r="F14049" s="16">
        <f>VLOOKUP(B14049,orders!$A$1:$C$21351,3,FALSE)</f>
        <v>0.51377314814814812</v>
      </c>
      <c r="G14049" s="15" t="str">
        <f>VLOOKUP(C14049,pizzas!$A$1:$D$97,2,FALSE)</f>
        <v>mexicana</v>
      </c>
      <c r="H14049" s="15" t="str">
        <f>VLOOKUP(C14049,pizzas!$A$1:$D$97,3,FALSE)</f>
        <v>S</v>
      </c>
      <c r="I14049" s="15">
        <f>VLOOKUP(C14049,pizzas!$A$1:$D14144,4,FALSE)</f>
        <v>12</v>
      </c>
      <c r="J14049" s="14">
        <f t="shared" si="657"/>
        <v>12</v>
      </c>
      <c r="K14049" s="14" t="str">
        <f t="shared" si="658"/>
        <v>April</v>
      </c>
      <c r="L14049" s="20" t="str">
        <f t="shared" si="659"/>
        <v>Tuesday</v>
      </c>
      <c r="M14049" s="15" t="str">
        <f>VLOOKUP(G14049,pizza_types!$A$1:$D$33,2,FALSE)</f>
        <v>The Mexicana Pizza</v>
      </c>
      <c r="N14049" s="15" t="str">
        <f>VLOOKUP(G14049,pizza_types!$A$1:$D$33,3,FALSE)</f>
        <v>Veggie</v>
      </c>
      <c r="O14049" s="15" t="str">
        <f>VLOOKUP(G14049,pizza_types!$A$1:$D$33,4,FALSE)</f>
        <v>Tomatoes, Red Peppers, Jalapeno Peppers, Red Onions, Cilantro, Corn, Chipotle Sauce, Garlic</v>
      </c>
    </row>
    <row r="14050" spans="1:15" x14ac:dyDescent="0.35">
      <c r="A14050" s="3">
        <v>14049</v>
      </c>
      <c r="B14050" s="3">
        <v>6158</v>
      </c>
      <c r="C14050" s="3" t="s">
        <v>46</v>
      </c>
      <c r="D14050" s="18">
        <v>1</v>
      </c>
      <c r="E14050" s="19">
        <f>VLOOKUP(B14050,orders!$A$1:$C$21351,2,FALSE)</f>
        <v>42108</v>
      </c>
      <c r="F14050" s="16">
        <f>VLOOKUP(B14050,orders!$A$1:$C$21351,3,FALSE)</f>
        <v>0.51377314814814812</v>
      </c>
      <c r="G14050" s="15" t="str">
        <f>VLOOKUP(C14050,pizzas!$A$1:$D$97,2,FALSE)</f>
        <v>pepperoni</v>
      </c>
      <c r="H14050" s="15" t="str">
        <f>VLOOKUP(C14050,pizzas!$A$1:$D$97,3,FALSE)</f>
        <v>M</v>
      </c>
      <c r="I14050" s="15">
        <f>VLOOKUP(C14050,pizzas!$A$1:$D14145,4,FALSE)</f>
        <v>12.5</v>
      </c>
      <c r="J14050" s="14">
        <f t="shared" si="657"/>
        <v>12.5</v>
      </c>
      <c r="K14050" s="14" t="str">
        <f t="shared" si="658"/>
        <v>April</v>
      </c>
      <c r="L14050" s="20" t="str">
        <f t="shared" si="659"/>
        <v>Tuesday</v>
      </c>
      <c r="M14050" s="15" t="str">
        <f>VLOOKUP(G14050,pizza_types!$A$1:$D$33,2,FALSE)</f>
        <v>The Pepperoni Pizza</v>
      </c>
      <c r="N14050" s="15" t="str">
        <f>VLOOKUP(G14050,pizza_types!$A$1:$D$33,3,FALSE)</f>
        <v>Classic</v>
      </c>
      <c r="O14050" s="15" t="str">
        <f>VLOOKUP(G14050,pizza_types!$A$1:$D$33,4,FALSE)</f>
        <v>Mozzarella Cheese, Pepperoni</v>
      </c>
    </row>
    <row r="14051" spans="1:15" x14ac:dyDescent="0.35">
      <c r="A14051" s="3">
        <v>14050</v>
      </c>
      <c r="B14051" s="3">
        <v>6159</v>
      </c>
      <c r="C14051" s="3" t="s">
        <v>46</v>
      </c>
      <c r="D14051" s="18">
        <v>1</v>
      </c>
      <c r="E14051" s="19">
        <f>VLOOKUP(B14051,orders!$A$1:$C$21351,2,FALSE)</f>
        <v>42108</v>
      </c>
      <c r="F14051" s="16">
        <f>VLOOKUP(B14051,orders!$A$1:$C$21351,3,FALSE)</f>
        <v>0.51454861111111116</v>
      </c>
      <c r="G14051" s="15" t="str">
        <f>VLOOKUP(C14051,pizzas!$A$1:$D$97,2,FALSE)</f>
        <v>pepperoni</v>
      </c>
      <c r="H14051" s="15" t="str">
        <f>VLOOKUP(C14051,pizzas!$A$1:$D$97,3,FALSE)</f>
        <v>M</v>
      </c>
      <c r="I14051" s="15">
        <f>VLOOKUP(C14051,pizzas!$A$1:$D14146,4,FALSE)</f>
        <v>12.5</v>
      </c>
      <c r="J14051" s="14">
        <f t="shared" si="657"/>
        <v>12.5</v>
      </c>
      <c r="K14051" s="14" t="str">
        <f t="shared" si="658"/>
        <v>April</v>
      </c>
      <c r="L14051" s="20" t="str">
        <f t="shared" si="659"/>
        <v>Tuesday</v>
      </c>
      <c r="M14051" s="15" t="str">
        <f>VLOOKUP(G14051,pizza_types!$A$1:$D$33,2,FALSE)</f>
        <v>The Pepperoni Pizza</v>
      </c>
      <c r="N14051" s="15" t="str">
        <f>VLOOKUP(G14051,pizza_types!$A$1:$D$33,3,FALSE)</f>
        <v>Classic</v>
      </c>
      <c r="O14051" s="15" t="str">
        <f>VLOOKUP(G14051,pizza_types!$A$1:$D$33,4,FALSE)</f>
        <v>Mozzarella Cheese, Pepperoni</v>
      </c>
    </row>
    <row r="14052" spans="1:15" x14ac:dyDescent="0.35">
      <c r="A14052" s="3">
        <v>14051</v>
      </c>
      <c r="B14052" s="3">
        <v>6160</v>
      </c>
      <c r="C14052" s="3" t="s">
        <v>23</v>
      </c>
      <c r="D14052" s="18">
        <v>1</v>
      </c>
      <c r="E14052" s="19">
        <f>VLOOKUP(B14052,orders!$A$1:$C$21351,2,FALSE)</f>
        <v>42108</v>
      </c>
      <c r="F14052" s="16">
        <f>VLOOKUP(B14052,orders!$A$1:$C$21351,3,FALSE)</f>
        <v>0.51483796296296291</v>
      </c>
      <c r="G14052" s="15" t="str">
        <f>VLOOKUP(C14052,pizzas!$A$1:$D$97,2,FALSE)</f>
        <v>mexicana</v>
      </c>
      <c r="H14052" s="15" t="str">
        <f>VLOOKUP(C14052,pizzas!$A$1:$D$97,3,FALSE)</f>
        <v>L</v>
      </c>
      <c r="I14052" s="15">
        <f>VLOOKUP(C14052,pizzas!$A$1:$D14147,4,FALSE)</f>
        <v>20.25</v>
      </c>
      <c r="J14052" s="14">
        <f t="shared" si="657"/>
        <v>20.25</v>
      </c>
      <c r="K14052" s="14" t="str">
        <f t="shared" si="658"/>
        <v>April</v>
      </c>
      <c r="L14052" s="20" t="str">
        <f t="shared" si="659"/>
        <v>Tuesday</v>
      </c>
      <c r="M14052" s="15" t="str">
        <f>VLOOKUP(G14052,pizza_types!$A$1:$D$33,2,FALSE)</f>
        <v>The Mexicana Pizza</v>
      </c>
      <c r="N14052" s="15" t="str">
        <f>VLOOKUP(G14052,pizza_types!$A$1:$D$33,3,FALSE)</f>
        <v>Veggie</v>
      </c>
      <c r="O14052" s="15" t="str">
        <f>VLOOKUP(G14052,pizza_types!$A$1:$D$33,4,FALSE)</f>
        <v>Tomatoes, Red Peppers, Jalapeno Peppers, Red Onions, Cilantro, Corn, Chipotle Sauce, Garlic</v>
      </c>
    </row>
    <row r="14053" spans="1:15" x14ac:dyDescent="0.35">
      <c r="A14053" s="3">
        <v>14052</v>
      </c>
      <c r="B14053" s="3">
        <v>6161</v>
      </c>
      <c r="C14053" s="3" t="s">
        <v>12</v>
      </c>
      <c r="D14053" s="18">
        <v>1</v>
      </c>
      <c r="E14053" s="19">
        <f>VLOOKUP(B14053,orders!$A$1:$C$21351,2,FALSE)</f>
        <v>42108</v>
      </c>
      <c r="F14053" s="16">
        <f>VLOOKUP(B14053,orders!$A$1:$C$21351,3,FALSE)</f>
        <v>0.51810185185185187</v>
      </c>
      <c r="G14053" s="15" t="str">
        <f>VLOOKUP(C14053,pizzas!$A$1:$D$97,2,FALSE)</f>
        <v>bbq_ckn</v>
      </c>
      <c r="H14053" s="15" t="str">
        <f>VLOOKUP(C14053,pizzas!$A$1:$D$97,3,FALSE)</f>
        <v>S</v>
      </c>
      <c r="I14053" s="15">
        <f>VLOOKUP(C14053,pizzas!$A$1:$D14148,4,FALSE)</f>
        <v>12.75</v>
      </c>
      <c r="J14053" s="14">
        <f t="shared" si="657"/>
        <v>12.75</v>
      </c>
      <c r="K14053" s="14" t="str">
        <f t="shared" si="658"/>
        <v>April</v>
      </c>
      <c r="L14053" s="20" t="str">
        <f t="shared" si="659"/>
        <v>Tuesday</v>
      </c>
      <c r="M14053" s="15" t="str">
        <f>VLOOKUP(G14053,pizza_types!$A$1:$D$33,2,FALSE)</f>
        <v>The Barbecue Chicken Pizza</v>
      </c>
      <c r="N14053" s="15" t="str">
        <f>VLOOKUP(G14053,pizza_types!$A$1:$D$33,3,FALSE)</f>
        <v>Chicken</v>
      </c>
      <c r="O14053" s="15" t="str">
        <f>VLOOKUP(G14053,pizza_types!$A$1:$D$33,4,FALSE)</f>
        <v>Barbecued Chicken, Red Peppers, Green Peppers, Tomatoes, Red Onions, Barbecue Sauce</v>
      </c>
    </row>
    <row r="14054" spans="1:15" x14ac:dyDescent="0.35">
      <c r="A14054" s="3">
        <v>14053</v>
      </c>
      <c r="B14054" s="3">
        <v>6161</v>
      </c>
      <c r="C14054" s="3" t="s">
        <v>87</v>
      </c>
      <c r="D14054" s="18">
        <v>1</v>
      </c>
      <c r="E14054" s="19">
        <f>VLOOKUP(B14054,orders!$A$1:$C$21351,2,FALSE)</f>
        <v>42108</v>
      </c>
      <c r="F14054" s="16">
        <f>VLOOKUP(B14054,orders!$A$1:$C$21351,3,FALSE)</f>
        <v>0.51810185185185187</v>
      </c>
      <c r="G14054" s="15" t="str">
        <f>VLOOKUP(C14054,pizzas!$A$1:$D$97,2,FALSE)</f>
        <v>brie_carre</v>
      </c>
      <c r="H14054" s="15" t="str">
        <f>VLOOKUP(C14054,pizzas!$A$1:$D$97,3,FALSE)</f>
        <v>S</v>
      </c>
      <c r="I14054" s="15">
        <f>VLOOKUP(C14054,pizzas!$A$1:$D14149,4,FALSE)</f>
        <v>23.65</v>
      </c>
      <c r="J14054" s="14">
        <f t="shared" si="657"/>
        <v>23.65</v>
      </c>
      <c r="K14054" s="14" t="str">
        <f t="shared" si="658"/>
        <v>April</v>
      </c>
      <c r="L14054" s="20" t="str">
        <f t="shared" si="659"/>
        <v>Tuesday</v>
      </c>
      <c r="M14054" s="15" t="str">
        <f>VLOOKUP(G14054,pizza_types!$A$1:$D$33,2,FALSE)</f>
        <v>The Brie Carre Pizza</v>
      </c>
      <c r="N14054" s="15" t="str">
        <f>VLOOKUP(G14054,pizza_types!$A$1:$D$33,3,FALSE)</f>
        <v>Supreme</v>
      </c>
      <c r="O14054" s="15" t="str">
        <f>VLOOKUP(G14054,pizza_types!$A$1:$D$33,4,FALSE)</f>
        <v>Brie Carre Cheese, Prosciutto, Caramelized Onions, Pears, Thyme, Garlic</v>
      </c>
    </row>
    <row r="14055" spans="1:15" x14ac:dyDescent="0.35">
      <c r="A14055" s="3">
        <v>14054</v>
      </c>
      <c r="B14055" s="3">
        <v>6161</v>
      </c>
      <c r="C14055" s="3" t="s">
        <v>26</v>
      </c>
      <c r="D14055" s="18">
        <v>1</v>
      </c>
      <c r="E14055" s="19">
        <f>VLOOKUP(B14055,orders!$A$1:$C$21351,2,FALSE)</f>
        <v>42108</v>
      </c>
      <c r="F14055" s="16">
        <f>VLOOKUP(B14055,orders!$A$1:$C$21351,3,FALSE)</f>
        <v>0.51810185185185187</v>
      </c>
      <c r="G14055" s="15" t="str">
        <f>VLOOKUP(C14055,pizzas!$A$1:$D$97,2,FALSE)</f>
        <v>cali_ckn</v>
      </c>
      <c r="H14055" s="15" t="str">
        <f>VLOOKUP(C14055,pizzas!$A$1:$D$97,3,FALSE)</f>
        <v>L</v>
      </c>
      <c r="I14055" s="15">
        <f>VLOOKUP(C14055,pizzas!$A$1:$D14150,4,FALSE)</f>
        <v>20.75</v>
      </c>
      <c r="J14055" s="14">
        <f t="shared" si="657"/>
        <v>20.75</v>
      </c>
      <c r="K14055" s="14" t="str">
        <f t="shared" si="658"/>
        <v>April</v>
      </c>
      <c r="L14055" s="20" t="str">
        <f t="shared" si="659"/>
        <v>Tuesday</v>
      </c>
      <c r="M14055" s="15" t="str">
        <f>VLOOKUP(G14055,pizza_types!$A$1:$D$33,2,FALSE)</f>
        <v>The California Chicken Pizza</v>
      </c>
      <c r="N14055" s="15" t="str">
        <f>VLOOKUP(G14055,pizza_types!$A$1:$D$33,3,FALSE)</f>
        <v>Chicken</v>
      </c>
      <c r="O14055" s="15" t="str">
        <f>VLOOKUP(G14055,pizza_types!$A$1:$D$33,4,FALSE)</f>
        <v>Chicken, Artichoke, Spinach, Garlic, Jalapeno Peppers, Fontina Cheese, Gouda Cheese</v>
      </c>
    </row>
    <row r="14056" spans="1:15" x14ac:dyDescent="0.35">
      <c r="A14056" s="3">
        <v>14055</v>
      </c>
      <c r="B14056" s="3">
        <v>6161</v>
      </c>
      <c r="C14056" s="3" t="s">
        <v>61</v>
      </c>
      <c r="D14056" s="18">
        <v>1</v>
      </c>
      <c r="E14056" s="19">
        <f>VLOOKUP(B14056,orders!$A$1:$C$21351,2,FALSE)</f>
        <v>42108</v>
      </c>
      <c r="F14056" s="16">
        <f>VLOOKUP(B14056,orders!$A$1:$C$21351,3,FALSE)</f>
        <v>0.51810185185185187</v>
      </c>
      <c r="G14056" s="15" t="str">
        <f>VLOOKUP(C14056,pizzas!$A$1:$D$97,2,FALSE)</f>
        <v>classic_dlx</v>
      </c>
      <c r="H14056" s="15" t="str">
        <f>VLOOKUP(C14056,pizzas!$A$1:$D$97,3,FALSE)</f>
        <v>L</v>
      </c>
      <c r="I14056" s="15">
        <f>VLOOKUP(C14056,pizzas!$A$1:$D14151,4,FALSE)</f>
        <v>20.5</v>
      </c>
      <c r="J14056" s="14">
        <f t="shared" si="657"/>
        <v>20.5</v>
      </c>
      <c r="K14056" s="14" t="str">
        <f t="shared" si="658"/>
        <v>April</v>
      </c>
      <c r="L14056" s="20" t="str">
        <f t="shared" si="659"/>
        <v>Tuesday</v>
      </c>
      <c r="M14056" s="15" t="str">
        <f>VLOOKUP(G14056,pizza_types!$A$1:$D$33,2,FALSE)</f>
        <v>The Classic Deluxe Pizza</v>
      </c>
      <c r="N14056" s="15" t="str">
        <f>VLOOKUP(G14056,pizza_types!$A$1:$D$33,3,FALSE)</f>
        <v>Classic</v>
      </c>
      <c r="O14056" s="15" t="str">
        <f>VLOOKUP(G14056,pizza_types!$A$1:$D$33,4,FALSE)</f>
        <v>Pepperoni, Mushrooms, Red Onions, Red Peppers, Bacon</v>
      </c>
    </row>
    <row r="14057" spans="1:15" x14ac:dyDescent="0.35">
      <c r="A14057" s="3">
        <v>14056</v>
      </c>
      <c r="B14057" s="3">
        <v>6161</v>
      </c>
      <c r="C14057" s="3" t="s">
        <v>4</v>
      </c>
      <c r="D14057" s="18">
        <v>1</v>
      </c>
      <c r="E14057" s="19">
        <f>VLOOKUP(B14057,orders!$A$1:$C$21351,2,FALSE)</f>
        <v>42108</v>
      </c>
      <c r="F14057" s="16">
        <f>VLOOKUP(B14057,orders!$A$1:$C$21351,3,FALSE)</f>
        <v>0.51810185185185187</v>
      </c>
      <c r="G14057" s="15" t="str">
        <f>VLOOKUP(C14057,pizzas!$A$1:$D$97,2,FALSE)</f>
        <v>hawaiian</v>
      </c>
      <c r="H14057" s="15" t="str">
        <f>VLOOKUP(C14057,pizzas!$A$1:$D$97,3,FALSE)</f>
        <v>M</v>
      </c>
      <c r="I14057" s="15">
        <f>VLOOKUP(C14057,pizzas!$A$1:$D14152,4,FALSE)</f>
        <v>13.25</v>
      </c>
      <c r="J14057" s="14">
        <f t="shared" si="657"/>
        <v>13.25</v>
      </c>
      <c r="K14057" s="14" t="str">
        <f t="shared" si="658"/>
        <v>April</v>
      </c>
      <c r="L14057" s="20" t="str">
        <f t="shared" si="659"/>
        <v>Tuesday</v>
      </c>
      <c r="M14057" s="15" t="str">
        <f>VLOOKUP(G14057,pizza_types!$A$1:$D$33,2,FALSE)</f>
        <v>The Hawaiian Pizza</v>
      </c>
      <c r="N14057" s="15" t="str">
        <f>VLOOKUP(G14057,pizza_types!$A$1:$D$33,3,FALSE)</f>
        <v>Classic</v>
      </c>
      <c r="O14057" s="15" t="str">
        <f>VLOOKUP(G14057,pizza_types!$A$1:$D$33,4,FALSE)</f>
        <v>Sliced Ham, Pineapple, Mozzarella Cheese</v>
      </c>
    </row>
    <row r="14058" spans="1:15" x14ac:dyDescent="0.35">
      <c r="A14058" s="3">
        <v>14057</v>
      </c>
      <c r="B14058" s="3">
        <v>6161</v>
      </c>
      <c r="C14058" s="3" t="s">
        <v>68</v>
      </c>
      <c r="D14058" s="18">
        <v>1</v>
      </c>
      <c r="E14058" s="19">
        <f>VLOOKUP(B14058,orders!$A$1:$C$21351,2,FALSE)</f>
        <v>42108</v>
      </c>
      <c r="F14058" s="16">
        <f>VLOOKUP(B14058,orders!$A$1:$C$21351,3,FALSE)</f>
        <v>0.51810185185185187</v>
      </c>
      <c r="G14058" s="15" t="str">
        <f>VLOOKUP(C14058,pizzas!$A$1:$D$97,2,FALSE)</f>
        <v>mediterraneo</v>
      </c>
      <c r="H14058" s="15" t="str">
        <f>VLOOKUP(C14058,pizzas!$A$1:$D$97,3,FALSE)</f>
        <v>L</v>
      </c>
      <c r="I14058" s="15">
        <f>VLOOKUP(C14058,pizzas!$A$1:$D14153,4,FALSE)</f>
        <v>20.25</v>
      </c>
      <c r="J14058" s="14">
        <f t="shared" si="657"/>
        <v>20.25</v>
      </c>
      <c r="K14058" s="14" t="str">
        <f t="shared" si="658"/>
        <v>April</v>
      </c>
      <c r="L14058" s="20" t="str">
        <f t="shared" si="659"/>
        <v>Tuesday</v>
      </c>
      <c r="M14058" s="15" t="str">
        <f>VLOOKUP(G14058,pizza_types!$A$1:$D$33,2,FALSE)</f>
        <v>The Mediterranean Pizza</v>
      </c>
      <c r="N14058" s="15" t="str">
        <f>VLOOKUP(G14058,pizza_types!$A$1:$D$33,3,FALSE)</f>
        <v>Veggie</v>
      </c>
      <c r="O14058" s="15" t="str">
        <f>VLOOKUP(G14058,pizza_types!$A$1:$D$33,4,FALSE)</f>
        <v>Spinach, Artichokes, Kalamata Olives, Sun-dried Tomatoes, Feta Cheese, Plum Tomatoes, Red Onions</v>
      </c>
    </row>
    <row r="14059" spans="1:15" x14ac:dyDescent="0.35">
      <c r="A14059" s="3">
        <v>14058</v>
      </c>
      <c r="B14059" s="3">
        <v>6161</v>
      </c>
      <c r="C14059" s="3" t="s">
        <v>28</v>
      </c>
      <c r="D14059" s="18">
        <v>1</v>
      </c>
      <c r="E14059" s="19">
        <f>VLOOKUP(B14059,orders!$A$1:$C$21351,2,FALSE)</f>
        <v>42108</v>
      </c>
      <c r="F14059" s="16">
        <f>VLOOKUP(B14059,orders!$A$1:$C$21351,3,FALSE)</f>
        <v>0.51810185185185187</v>
      </c>
      <c r="G14059" s="15" t="str">
        <f>VLOOKUP(C14059,pizzas!$A$1:$D$97,2,FALSE)</f>
        <v>pepperoni</v>
      </c>
      <c r="H14059" s="15" t="str">
        <f>VLOOKUP(C14059,pizzas!$A$1:$D$97,3,FALSE)</f>
        <v>L</v>
      </c>
      <c r="I14059" s="15">
        <f>VLOOKUP(C14059,pizzas!$A$1:$D14154,4,FALSE)</f>
        <v>15.25</v>
      </c>
      <c r="J14059" s="14">
        <f t="shared" si="657"/>
        <v>15.25</v>
      </c>
      <c r="K14059" s="14" t="str">
        <f t="shared" si="658"/>
        <v>April</v>
      </c>
      <c r="L14059" s="20" t="str">
        <f t="shared" si="659"/>
        <v>Tuesday</v>
      </c>
      <c r="M14059" s="15" t="str">
        <f>VLOOKUP(G14059,pizza_types!$A$1:$D$33,2,FALSE)</f>
        <v>The Pepperoni Pizza</v>
      </c>
      <c r="N14059" s="15" t="str">
        <f>VLOOKUP(G14059,pizza_types!$A$1:$D$33,3,FALSE)</f>
        <v>Classic</v>
      </c>
      <c r="O14059" s="15" t="str">
        <f>VLOOKUP(G14059,pizza_types!$A$1:$D$33,4,FALSE)</f>
        <v>Mozzarella Cheese, Pepperoni</v>
      </c>
    </row>
    <row r="14060" spans="1:15" x14ac:dyDescent="0.35">
      <c r="A14060" s="3">
        <v>14059</v>
      </c>
      <c r="B14060" s="3">
        <v>6161</v>
      </c>
      <c r="C14060" s="3" t="s">
        <v>42</v>
      </c>
      <c r="D14060" s="18">
        <v>1</v>
      </c>
      <c r="E14060" s="19">
        <f>VLOOKUP(B14060,orders!$A$1:$C$21351,2,FALSE)</f>
        <v>42108</v>
      </c>
      <c r="F14060" s="16">
        <f>VLOOKUP(B14060,orders!$A$1:$C$21351,3,FALSE)</f>
        <v>0.51810185185185187</v>
      </c>
      <c r="G14060" s="15" t="str">
        <f>VLOOKUP(C14060,pizzas!$A$1:$D$97,2,FALSE)</f>
        <v>sicilian</v>
      </c>
      <c r="H14060" s="15" t="str">
        <f>VLOOKUP(C14060,pizzas!$A$1:$D$97,3,FALSE)</f>
        <v>L</v>
      </c>
      <c r="I14060" s="15">
        <f>VLOOKUP(C14060,pizzas!$A$1:$D14155,4,FALSE)</f>
        <v>20.25</v>
      </c>
      <c r="J14060" s="14">
        <f t="shared" si="657"/>
        <v>20.25</v>
      </c>
      <c r="K14060" s="14" t="str">
        <f t="shared" si="658"/>
        <v>April</v>
      </c>
      <c r="L14060" s="20" t="str">
        <f t="shared" si="659"/>
        <v>Tuesday</v>
      </c>
      <c r="M14060" s="15" t="str">
        <f>VLOOKUP(G14060,pizza_types!$A$1:$D$33,2,FALSE)</f>
        <v>The Sicilian Pizza</v>
      </c>
      <c r="N14060" s="15" t="str">
        <f>VLOOKUP(G14060,pizza_types!$A$1:$D$33,3,FALSE)</f>
        <v>Supreme</v>
      </c>
      <c r="O14060" s="15" t="str">
        <f>VLOOKUP(G14060,pizza_types!$A$1:$D$33,4,FALSE)</f>
        <v>Coarse Sicilian Salami, Tomatoes, Green Olives, Luganega Sausage, Onions, Garlic</v>
      </c>
    </row>
    <row r="14061" spans="1:15" x14ac:dyDescent="0.35">
      <c r="A14061" s="3">
        <v>14060</v>
      </c>
      <c r="B14061" s="3">
        <v>6161</v>
      </c>
      <c r="C14061" s="3" t="s">
        <v>71</v>
      </c>
      <c r="D14061" s="18">
        <v>1</v>
      </c>
      <c r="E14061" s="19">
        <f>VLOOKUP(B14061,orders!$A$1:$C$21351,2,FALSE)</f>
        <v>42108</v>
      </c>
      <c r="F14061" s="16">
        <f>VLOOKUP(B14061,orders!$A$1:$C$21351,3,FALSE)</f>
        <v>0.51810185185185187</v>
      </c>
      <c r="G14061" s="15" t="str">
        <f>VLOOKUP(C14061,pizzas!$A$1:$D$97,2,FALSE)</f>
        <v>sicilian</v>
      </c>
      <c r="H14061" s="15" t="str">
        <f>VLOOKUP(C14061,pizzas!$A$1:$D$97,3,FALSE)</f>
        <v>S</v>
      </c>
      <c r="I14061" s="15">
        <f>VLOOKUP(C14061,pizzas!$A$1:$D14156,4,FALSE)</f>
        <v>12.25</v>
      </c>
      <c r="J14061" s="14">
        <f t="shared" si="657"/>
        <v>12.25</v>
      </c>
      <c r="K14061" s="14" t="str">
        <f t="shared" si="658"/>
        <v>April</v>
      </c>
      <c r="L14061" s="20" t="str">
        <f t="shared" si="659"/>
        <v>Tuesday</v>
      </c>
      <c r="M14061" s="15" t="str">
        <f>VLOOKUP(G14061,pizza_types!$A$1:$D$33,2,FALSE)</f>
        <v>The Sicilian Pizza</v>
      </c>
      <c r="N14061" s="15" t="str">
        <f>VLOOKUP(G14061,pizza_types!$A$1:$D$33,3,FALSE)</f>
        <v>Supreme</v>
      </c>
      <c r="O14061" s="15" t="str">
        <f>VLOOKUP(G14061,pizza_types!$A$1:$D$33,4,FALSE)</f>
        <v>Coarse Sicilian Salami, Tomatoes, Green Olives, Luganega Sausage, Onions, Garlic</v>
      </c>
    </row>
    <row r="14062" spans="1:15" x14ac:dyDescent="0.35">
      <c r="A14062" s="3">
        <v>14061</v>
      </c>
      <c r="B14062" s="3">
        <v>6161</v>
      </c>
      <c r="C14062" s="3" t="s">
        <v>40</v>
      </c>
      <c r="D14062" s="18">
        <v>1</v>
      </c>
      <c r="E14062" s="19">
        <f>VLOOKUP(B14062,orders!$A$1:$C$21351,2,FALSE)</f>
        <v>42108</v>
      </c>
      <c r="F14062" s="16">
        <f>VLOOKUP(B14062,orders!$A$1:$C$21351,3,FALSE)</f>
        <v>0.51810185185185187</v>
      </c>
      <c r="G14062" s="15" t="str">
        <f>VLOOKUP(C14062,pizzas!$A$1:$D$97,2,FALSE)</f>
        <v>spinach_fet</v>
      </c>
      <c r="H14062" s="15" t="str">
        <f>VLOOKUP(C14062,pizzas!$A$1:$D$97,3,FALSE)</f>
        <v>L</v>
      </c>
      <c r="I14062" s="15">
        <f>VLOOKUP(C14062,pizzas!$A$1:$D14157,4,FALSE)</f>
        <v>20.25</v>
      </c>
      <c r="J14062" s="14">
        <f t="shared" si="657"/>
        <v>20.25</v>
      </c>
      <c r="K14062" s="14" t="str">
        <f t="shared" si="658"/>
        <v>April</v>
      </c>
      <c r="L14062" s="20" t="str">
        <f t="shared" si="659"/>
        <v>Tuesday</v>
      </c>
      <c r="M14062" s="15" t="str">
        <f>VLOOKUP(G14062,pizza_types!$A$1:$D$33,2,FALSE)</f>
        <v>The Spinach and Feta Pizza</v>
      </c>
      <c r="N14062" s="15" t="str">
        <f>VLOOKUP(G14062,pizza_types!$A$1:$D$33,3,FALSE)</f>
        <v>Veggie</v>
      </c>
      <c r="O14062" s="15" t="str">
        <f>VLOOKUP(G14062,pizza_types!$A$1:$D$33,4,FALSE)</f>
        <v>Spinach, Mushrooms, Red Onions, Feta Cheese, Garlic</v>
      </c>
    </row>
    <row r="14063" spans="1:15" x14ac:dyDescent="0.35">
      <c r="A14063" s="3">
        <v>14062</v>
      </c>
      <c r="B14063" s="3">
        <v>6161</v>
      </c>
      <c r="C14063" s="3" t="s">
        <v>77</v>
      </c>
      <c r="D14063" s="18">
        <v>1</v>
      </c>
      <c r="E14063" s="19">
        <f>VLOOKUP(B14063,orders!$A$1:$C$21351,2,FALSE)</f>
        <v>42108</v>
      </c>
      <c r="F14063" s="16">
        <f>VLOOKUP(B14063,orders!$A$1:$C$21351,3,FALSE)</f>
        <v>0.51810185185185187</v>
      </c>
      <c r="G14063" s="15" t="str">
        <f>VLOOKUP(C14063,pizzas!$A$1:$D$97,2,FALSE)</f>
        <v>the_greek</v>
      </c>
      <c r="H14063" s="15" t="str">
        <f>VLOOKUP(C14063,pizzas!$A$1:$D$97,3,FALSE)</f>
        <v>M</v>
      </c>
      <c r="I14063" s="15">
        <f>VLOOKUP(C14063,pizzas!$A$1:$D14158,4,FALSE)</f>
        <v>16</v>
      </c>
      <c r="J14063" s="14">
        <f t="shared" si="657"/>
        <v>16</v>
      </c>
      <c r="K14063" s="14" t="str">
        <f t="shared" si="658"/>
        <v>April</v>
      </c>
      <c r="L14063" s="20" t="str">
        <f t="shared" si="659"/>
        <v>Tuesday</v>
      </c>
      <c r="M14063" s="15" t="str">
        <f>VLOOKUP(G14063,pizza_types!$A$1:$D$33,2,FALSE)</f>
        <v>The Greek Pizza</v>
      </c>
      <c r="N14063" s="15" t="str">
        <f>VLOOKUP(G14063,pizza_types!$A$1:$D$33,3,FALSE)</f>
        <v>Classic</v>
      </c>
      <c r="O14063" s="15" t="str">
        <f>VLOOKUP(G14063,pizza_types!$A$1:$D$33,4,FALSE)</f>
        <v>Kalamata Olives, Feta Cheese, Tomatoes, Garlic, Beef Chuck Roast, Red Onions</v>
      </c>
    </row>
    <row r="14064" spans="1:15" x14ac:dyDescent="0.35">
      <c r="A14064" s="3">
        <v>14063</v>
      </c>
      <c r="B14064" s="3">
        <v>6161</v>
      </c>
      <c r="C14064" s="3" t="s">
        <v>22</v>
      </c>
      <c r="D14064" s="18">
        <v>1</v>
      </c>
      <c r="E14064" s="19">
        <f>VLOOKUP(B14064,orders!$A$1:$C$21351,2,FALSE)</f>
        <v>42108</v>
      </c>
      <c r="F14064" s="16">
        <f>VLOOKUP(B14064,orders!$A$1:$C$21351,3,FALSE)</f>
        <v>0.51810185185185187</v>
      </c>
      <c r="G14064" s="15" t="str">
        <f>VLOOKUP(C14064,pizzas!$A$1:$D$97,2,FALSE)</f>
        <v>veggie_veg</v>
      </c>
      <c r="H14064" s="15" t="str">
        <f>VLOOKUP(C14064,pizzas!$A$1:$D$97,3,FALSE)</f>
        <v>S</v>
      </c>
      <c r="I14064" s="15">
        <f>VLOOKUP(C14064,pizzas!$A$1:$D14159,4,FALSE)</f>
        <v>12</v>
      </c>
      <c r="J14064" s="14">
        <f t="shared" si="657"/>
        <v>12</v>
      </c>
      <c r="K14064" s="14" t="str">
        <f t="shared" si="658"/>
        <v>April</v>
      </c>
      <c r="L14064" s="20" t="str">
        <f t="shared" si="659"/>
        <v>Tuesday</v>
      </c>
      <c r="M14064" s="15" t="str">
        <f>VLOOKUP(G14064,pizza_types!$A$1:$D$33,2,FALSE)</f>
        <v>The Vegetables + Vegetables Pizza</v>
      </c>
      <c r="N14064" s="15" t="str">
        <f>VLOOKUP(G14064,pizza_types!$A$1:$D$33,3,FALSE)</f>
        <v>Veggie</v>
      </c>
      <c r="O14064" s="15" t="str">
        <f>VLOOKUP(G14064,pizza_types!$A$1:$D$33,4,FALSE)</f>
        <v>Mushrooms, Tomatoes, Red Peppers, Green Peppers, Red Onions, Zucchini, Spinach, Garlic</v>
      </c>
    </row>
    <row r="14065" spans="1:15" x14ac:dyDescent="0.35">
      <c r="A14065" s="3">
        <v>14064</v>
      </c>
      <c r="B14065" s="3">
        <v>6162</v>
      </c>
      <c r="C14065" s="3" t="s">
        <v>61</v>
      </c>
      <c r="D14065" s="18">
        <v>1</v>
      </c>
      <c r="E14065" s="19">
        <f>VLOOKUP(B14065,orders!$A$1:$C$21351,2,FALSE)</f>
        <v>42108</v>
      </c>
      <c r="F14065" s="16">
        <f>VLOOKUP(B14065,orders!$A$1:$C$21351,3,FALSE)</f>
        <v>0.52517361111111116</v>
      </c>
      <c r="G14065" s="15" t="str">
        <f>VLOOKUP(C14065,pizzas!$A$1:$D$97,2,FALSE)</f>
        <v>classic_dlx</v>
      </c>
      <c r="H14065" s="15" t="str">
        <f>VLOOKUP(C14065,pizzas!$A$1:$D$97,3,FALSE)</f>
        <v>L</v>
      </c>
      <c r="I14065" s="15">
        <f>VLOOKUP(C14065,pizzas!$A$1:$D14160,4,FALSE)</f>
        <v>20.5</v>
      </c>
      <c r="J14065" s="14">
        <f t="shared" si="657"/>
        <v>20.5</v>
      </c>
      <c r="K14065" s="14" t="str">
        <f t="shared" si="658"/>
        <v>April</v>
      </c>
      <c r="L14065" s="20" t="str">
        <f t="shared" si="659"/>
        <v>Tuesday</v>
      </c>
      <c r="M14065" s="15" t="str">
        <f>VLOOKUP(G14065,pizza_types!$A$1:$D$33,2,FALSE)</f>
        <v>The Classic Deluxe Pizza</v>
      </c>
      <c r="N14065" s="15" t="str">
        <f>VLOOKUP(G14065,pizza_types!$A$1:$D$33,3,FALSE)</f>
        <v>Classic</v>
      </c>
      <c r="O14065" s="15" t="str">
        <f>VLOOKUP(G14065,pizza_types!$A$1:$D$33,4,FALSE)</f>
        <v>Pepperoni, Mushrooms, Red Onions, Red Peppers, Bacon</v>
      </c>
    </row>
    <row r="14066" spans="1:15" x14ac:dyDescent="0.35">
      <c r="A14066" s="3">
        <v>14065</v>
      </c>
      <c r="B14066" s="3">
        <v>6162</v>
      </c>
      <c r="C14066" s="3" t="s">
        <v>9</v>
      </c>
      <c r="D14066" s="18">
        <v>1</v>
      </c>
      <c r="E14066" s="19">
        <f>VLOOKUP(B14066,orders!$A$1:$C$21351,2,FALSE)</f>
        <v>42108</v>
      </c>
      <c r="F14066" s="16">
        <f>VLOOKUP(B14066,orders!$A$1:$C$21351,3,FALSE)</f>
        <v>0.52517361111111116</v>
      </c>
      <c r="G14066" s="15" t="str">
        <f>VLOOKUP(C14066,pizzas!$A$1:$D$97,2,FALSE)</f>
        <v>thai_ckn</v>
      </c>
      <c r="H14066" s="15" t="str">
        <f>VLOOKUP(C14066,pizzas!$A$1:$D$97,3,FALSE)</f>
        <v>L</v>
      </c>
      <c r="I14066" s="15">
        <f>VLOOKUP(C14066,pizzas!$A$1:$D14161,4,FALSE)</f>
        <v>20.75</v>
      </c>
      <c r="J14066" s="14">
        <f t="shared" si="657"/>
        <v>20.75</v>
      </c>
      <c r="K14066" s="14" t="str">
        <f t="shared" si="658"/>
        <v>April</v>
      </c>
      <c r="L14066" s="20" t="str">
        <f t="shared" si="659"/>
        <v>Tuesday</v>
      </c>
      <c r="M14066" s="15" t="str">
        <f>VLOOKUP(G14066,pizza_types!$A$1:$D$33,2,FALSE)</f>
        <v>The Thai Chicken Pizza</v>
      </c>
      <c r="N14066" s="15" t="str">
        <f>VLOOKUP(G14066,pizza_types!$A$1:$D$33,3,FALSE)</f>
        <v>Chicken</v>
      </c>
      <c r="O14066" s="15" t="str">
        <f>VLOOKUP(G14066,pizza_types!$A$1:$D$33,4,FALSE)</f>
        <v>Chicken, Pineapple, Tomatoes, Red Peppers, Thai Sweet Chilli Sauce</v>
      </c>
    </row>
    <row r="14067" spans="1:15" x14ac:dyDescent="0.35">
      <c r="A14067" s="3">
        <v>14066</v>
      </c>
      <c r="B14067" s="3">
        <v>6163</v>
      </c>
      <c r="C14067" s="3" t="s">
        <v>43</v>
      </c>
      <c r="D14067" s="18">
        <v>1</v>
      </c>
      <c r="E14067" s="19">
        <f>VLOOKUP(B14067,orders!$A$1:$C$21351,2,FALSE)</f>
        <v>42108</v>
      </c>
      <c r="F14067" s="16">
        <f>VLOOKUP(B14067,orders!$A$1:$C$21351,3,FALSE)</f>
        <v>0.52547453703703706</v>
      </c>
      <c r="G14067" s="15" t="str">
        <f>VLOOKUP(C14067,pizzas!$A$1:$D$97,2,FALSE)</f>
        <v>ital_cpcllo</v>
      </c>
      <c r="H14067" s="15" t="str">
        <f>VLOOKUP(C14067,pizzas!$A$1:$D$97,3,FALSE)</f>
        <v>M</v>
      </c>
      <c r="I14067" s="15">
        <f>VLOOKUP(C14067,pizzas!$A$1:$D14162,4,FALSE)</f>
        <v>16</v>
      </c>
      <c r="J14067" s="14">
        <f t="shared" si="657"/>
        <v>16</v>
      </c>
      <c r="K14067" s="14" t="str">
        <f t="shared" si="658"/>
        <v>April</v>
      </c>
      <c r="L14067" s="20" t="str">
        <f t="shared" si="659"/>
        <v>Tuesday</v>
      </c>
      <c r="M14067" s="15" t="str">
        <f>VLOOKUP(G14067,pizza_types!$A$1:$D$33,2,FALSE)</f>
        <v>The Italian Capocollo Pizza</v>
      </c>
      <c r="N14067" s="15" t="str">
        <f>VLOOKUP(G14067,pizza_types!$A$1:$D$33,3,FALSE)</f>
        <v>Classic</v>
      </c>
      <c r="O14067" s="15" t="str">
        <f>VLOOKUP(G14067,pizza_types!$A$1:$D$33,4,FALSE)</f>
        <v>Capocollo, Red Peppers, Tomatoes, Goat Cheese, Garlic, Oregano</v>
      </c>
    </row>
    <row r="14068" spans="1:15" x14ac:dyDescent="0.35">
      <c r="A14068" s="3">
        <v>14067</v>
      </c>
      <c r="B14068" s="3">
        <v>6163</v>
      </c>
      <c r="C14068" s="3" t="s">
        <v>28</v>
      </c>
      <c r="D14068" s="18">
        <v>1</v>
      </c>
      <c r="E14068" s="19">
        <f>VLOOKUP(B14068,orders!$A$1:$C$21351,2,FALSE)</f>
        <v>42108</v>
      </c>
      <c r="F14068" s="16">
        <f>VLOOKUP(B14068,orders!$A$1:$C$21351,3,FALSE)</f>
        <v>0.52547453703703706</v>
      </c>
      <c r="G14068" s="15" t="str">
        <f>VLOOKUP(C14068,pizzas!$A$1:$D$97,2,FALSE)</f>
        <v>pepperoni</v>
      </c>
      <c r="H14068" s="15" t="str">
        <f>VLOOKUP(C14068,pizzas!$A$1:$D$97,3,FALSE)</f>
        <v>L</v>
      </c>
      <c r="I14068" s="15">
        <f>VLOOKUP(C14068,pizzas!$A$1:$D14163,4,FALSE)</f>
        <v>15.25</v>
      </c>
      <c r="J14068" s="14">
        <f t="shared" si="657"/>
        <v>15.25</v>
      </c>
      <c r="K14068" s="14" t="str">
        <f t="shared" si="658"/>
        <v>April</v>
      </c>
      <c r="L14068" s="20" t="str">
        <f t="shared" si="659"/>
        <v>Tuesday</v>
      </c>
      <c r="M14068" s="15" t="str">
        <f>VLOOKUP(G14068,pizza_types!$A$1:$D$33,2,FALSE)</f>
        <v>The Pepperoni Pizza</v>
      </c>
      <c r="N14068" s="15" t="str">
        <f>VLOOKUP(G14068,pizza_types!$A$1:$D$33,3,FALSE)</f>
        <v>Classic</v>
      </c>
      <c r="O14068" s="15" t="str">
        <f>VLOOKUP(G14068,pizza_types!$A$1:$D$33,4,FALSE)</f>
        <v>Mozzarella Cheese, Pepperoni</v>
      </c>
    </row>
    <row r="14069" spans="1:15" x14ac:dyDescent="0.35">
      <c r="A14069" s="3">
        <v>14068</v>
      </c>
      <c r="B14069" s="3">
        <v>6163</v>
      </c>
      <c r="C14069" s="3" t="s">
        <v>51</v>
      </c>
      <c r="D14069" s="18">
        <v>1</v>
      </c>
      <c r="E14069" s="19">
        <f>VLOOKUP(B14069,orders!$A$1:$C$21351,2,FALSE)</f>
        <v>42108</v>
      </c>
      <c r="F14069" s="16">
        <f>VLOOKUP(B14069,orders!$A$1:$C$21351,3,FALSE)</f>
        <v>0.52547453703703706</v>
      </c>
      <c r="G14069" s="15" t="str">
        <f>VLOOKUP(C14069,pizzas!$A$1:$D$97,2,FALSE)</f>
        <v>pepperoni</v>
      </c>
      <c r="H14069" s="15" t="str">
        <f>VLOOKUP(C14069,pizzas!$A$1:$D$97,3,FALSE)</f>
        <v>S</v>
      </c>
      <c r="I14069" s="15">
        <f>VLOOKUP(C14069,pizzas!$A$1:$D14164,4,FALSE)</f>
        <v>9.75</v>
      </c>
      <c r="J14069" s="14">
        <f t="shared" si="657"/>
        <v>9.75</v>
      </c>
      <c r="K14069" s="14" t="str">
        <f t="shared" si="658"/>
        <v>April</v>
      </c>
      <c r="L14069" s="20" t="str">
        <f t="shared" si="659"/>
        <v>Tuesday</v>
      </c>
      <c r="M14069" s="15" t="str">
        <f>VLOOKUP(G14069,pizza_types!$A$1:$D$33,2,FALSE)</f>
        <v>The Pepperoni Pizza</v>
      </c>
      <c r="N14069" s="15" t="str">
        <f>VLOOKUP(G14069,pizza_types!$A$1:$D$33,3,FALSE)</f>
        <v>Classic</v>
      </c>
      <c r="O14069" s="15" t="str">
        <f>VLOOKUP(G14069,pizza_types!$A$1:$D$33,4,FALSE)</f>
        <v>Mozzarella Cheese, Pepperoni</v>
      </c>
    </row>
    <row r="14070" spans="1:15" x14ac:dyDescent="0.35">
      <c r="A14070" s="3">
        <v>14069</v>
      </c>
      <c r="B14070" s="3">
        <v>6164</v>
      </c>
      <c r="C14070" s="3" t="s">
        <v>32</v>
      </c>
      <c r="D14070" s="18">
        <v>1</v>
      </c>
      <c r="E14070" s="19">
        <f>VLOOKUP(B14070,orders!$A$1:$C$21351,2,FALSE)</f>
        <v>42108</v>
      </c>
      <c r="F14070" s="16">
        <f>VLOOKUP(B14070,orders!$A$1:$C$21351,3,FALSE)</f>
        <v>0.52667824074074077</v>
      </c>
      <c r="G14070" s="15" t="str">
        <f>VLOOKUP(C14070,pizzas!$A$1:$D$97,2,FALSE)</f>
        <v>soppressata</v>
      </c>
      <c r="H14070" s="15" t="str">
        <f>VLOOKUP(C14070,pizzas!$A$1:$D$97,3,FALSE)</f>
        <v>L</v>
      </c>
      <c r="I14070" s="15">
        <f>VLOOKUP(C14070,pizzas!$A$1:$D14165,4,FALSE)</f>
        <v>20.75</v>
      </c>
      <c r="J14070" s="14">
        <f t="shared" si="657"/>
        <v>20.75</v>
      </c>
      <c r="K14070" s="14" t="str">
        <f t="shared" si="658"/>
        <v>April</v>
      </c>
      <c r="L14070" s="20" t="str">
        <f t="shared" si="659"/>
        <v>Tuesday</v>
      </c>
      <c r="M14070" s="15" t="str">
        <f>VLOOKUP(G14070,pizza_types!$A$1:$D$33,2,FALSE)</f>
        <v>The Soppressata Pizza</v>
      </c>
      <c r="N14070" s="15" t="str">
        <f>VLOOKUP(G14070,pizza_types!$A$1:$D$33,3,FALSE)</f>
        <v>Supreme</v>
      </c>
      <c r="O14070" s="15" t="str">
        <f>VLOOKUP(G14070,pizza_types!$A$1:$D$33,4,FALSE)</f>
        <v>Soppressata Salami, Fontina Cheese, Mozzarella Cheese, Mushrooms, Garlic</v>
      </c>
    </row>
    <row r="14071" spans="1:15" x14ac:dyDescent="0.35">
      <c r="A14071" s="3">
        <v>14070</v>
      </c>
      <c r="B14071" s="3">
        <v>6164</v>
      </c>
      <c r="C14071" s="3" t="s">
        <v>84</v>
      </c>
      <c r="D14071" s="18">
        <v>1</v>
      </c>
      <c r="E14071" s="19">
        <f>VLOOKUP(B14071,orders!$A$1:$C$21351,2,FALSE)</f>
        <v>42108</v>
      </c>
      <c r="F14071" s="16">
        <f>VLOOKUP(B14071,orders!$A$1:$C$21351,3,FALSE)</f>
        <v>0.52667824074074077</v>
      </c>
      <c r="G14071" s="15" t="str">
        <f>VLOOKUP(C14071,pizzas!$A$1:$D$97,2,FALSE)</f>
        <v>spinach_fet</v>
      </c>
      <c r="H14071" s="15" t="str">
        <f>VLOOKUP(C14071,pizzas!$A$1:$D$97,3,FALSE)</f>
        <v>M</v>
      </c>
      <c r="I14071" s="15">
        <f>VLOOKUP(C14071,pizzas!$A$1:$D14166,4,FALSE)</f>
        <v>16</v>
      </c>
      <c r="J14071" s="14">
        <f t="shared" si="657"/>
        <v>16</v>
      </c>
      <c r="K14071" s="14" t="str">
        <f t="shared" si="658"/>
        <v>April</v>
      </c>
      <c r="L14071" s="20" t="str">
        <f t="shared" si="659"/>
        <v>Tuesday</v>
      </c>
      <c r="M14071" s="15" t="str">
        <f>VLOOKUP(G14071,pizza_types!$A$1:$D$33,2,FALSE)</f>
        <v>The Spinach and Feta Pizza</v>
      </c>
      <c r="N14071" s="15" t="str">
        <f>VLOOKUP(G14071,pizza_types!$A$1:$D$33,3,FALSE)</f>
        <v>Veggie</v>
      </c>
      <c r="O14071" s="15" t="str">
        <f>VLOOKUP(G14071,pizza_types!$A$1:$D$33,4,FALSE)</f>
        <v>Spinach, Mushrooms, Red Onions, Feta Cheese, Garlic</v>
      </c>
    </row>
    <row r="14072" spans="1:15" x14ac:dyDescent="0.35">
      <c r="A14072" s="3">
        <v>14071</v>
      </c>
      <c r="B14072" s="3">
        <v>6165</v>
      </c>
      <c r="C14072" s="3" t="s">
        <v>92</v>
      </c>
      <c r="D14072" s="18">
        <v>1</v>
      </c>
      <c r="E14072" s="19">
        <f>VLOOKUP(B14072,orders!$A$1:$C$21351,2,FALSE)</f>
        <v>42108</v>
      </c>
      <c r="F14072" s="16">
        <f>VLOOKUP(B14072,orders!$A$1:$C$21351,3,FALSE)</f>
        <v>0.53137731481481476</v>
      </c>
      <c r="G14072" s="15" t="str">
        <f>VLOOKUP(C14072,pizzas!$A$1:$D$97,2,FALSE)</f>
        <v>soppressata</v>
      </c>
      <c r="H14072" s="15" t="str">
        <f>VLOOKUP(C14072,pizzas!$A$1:$D$97,3,FALSE)</f>
        <v>S</v>
      </c>
      <c r="I14072" s="15">
        <f>VLOOKUP(C14072,pizzas!$A$1:$D14167,4,FALSE)</f>
        <v>12.5</v>
      </c>
      <c r="J14072" s="14">
        <f t="shared" si="657"/>
        <v>12.5</v>
      </c>
      <c r="K14072" s="14" t="str">
        <f t="shared" si="658"/>
        <v>April</v>
      </c>
      <c r="L14072" s="20" t="str">
        <f t="shared" si="659"/>
        <v>Tuesday</v>
      </c>
      <c r="M14072" s="15" t="str">
        <f>VLOOKUP(G14072,pizza_types!$A$1:$D$33,2,FALSE)</f>
        <v>The Soppressata Pizza</v>
      </c>
      <c r="N14072" s="15" t="str">
        <f>VLOOKUP(G14072,pizza_types!$A$1:$D$33,3,FALSE)</f>
        <v>Supreme</v>
      </c>
      <c r="O14072" s="15" t="str">
        <f>VLOOKUP(G14072,pizza_types!$A$1:$D$33,4,FALSE)</f>
        <v>Soppressata Salami, Fontina Cheese, Mozzarella Cheese, Mushrooms, Garlic</v>
      </c>
    </row>
    <row r="14073" spans="1:15" x14ac:dyDescent="0.35">
      <c r="A14073" s="3">
        <v>14072</v>
      </c>
      <c r="B14073" s="3">
        <v>6166</v>
      </c>
      <c r="C14073" s="3" t="s">
        <v>21</v>
      </c>
      <c r="D14073" s="18">
        <v>1</v>
      </c>
      <c r="E14073" s="19">
        <f>VLOOKUP(B14073,orders!$A$1:$C$21351,2,FALSE)</f>
        <v>42108</v>
      </c>
      <c r="F14073" s="16">
        <f>VLOOKUP(B14073,orders!$A$1:$C$21351,3,FALSE)</f>
        <v>0.53259259259259262</v>
      </c>
      <c r="G14073" s="15" t="str">
        <f>VLOOKUP(C14073,pizzas!$A$1:$D$97,2,FALSE)</f>
        <v>spin_pesto</v>
      </c>
      <c r="H14073" s="15" t="str">
        <f>VLOOKUP(C14073,pizzas!$A$1:$D$97,3,FALSE)</f>
        <v>L</v>
      </c>
      <c r="I14073" s="15">
        <f>VLOOKUP(C14073,pizzas!$A$1:$D14168,4,FALSE)</f>
        <v>20.75</v>
      </c>
      <c r="J14073" s="14">
        <f t="shared" si="657"/>
        <v>20.75</v>
      </c>
      <c r="K14073" s="14" t="str">
        <f t="shared" si="658"/>
        <v>April</v>
      </c>
      <c r="L14073" s="20" t="str">
        <f t="shared" si="659"/>
        <v>Tuesday</v>
      </c>
      <c r="M14073" s="15" t="str">
        <f>VLOOKUP(G14073,pizza_types!$A$1:$D$33,2,FALSE)</f>
        <v>The Spinach Pesto Pizza</v>
      </c>
      <c r="N14073" s="15" t="str">
        <f>VLOOKUP(G14073,pizza_types!$A$1:$D$33,3,FALSE)</f>
        <v>Veggie</v>
      </c>
      <c r="O14073" s="15" t="str">
        <f>VLOOKUP(G14073,pizza_types!$A$1:$D$33,4,FALSE)</f>
        <v>Spinach, Artichokes, Tomatoes, Sun-dried Tomatoes, Garlic, Pesto Sauce</v>
      </c>
    </row>
    <row r="14074" spans="1:15" x14ac:dyDescent="0.35">
      <c r="A14074" s="3">
        <v>14073</v>
      </c>
      <c r="B14074" s="3">
        <v>6167</v>
      </c>
      <c r="C14074" s="3" t="s">
        <v>27</v>
      </c>
      <c r="D14074" s="18">
        <v>1</v>
      </c>
      <c r="E14074" s="19">
        <f>VLOOKUP(B14074,orders!$A$1:$C$21351,2,FALSE)</f>
        <v>42108</v>
      </c>
      <c r="F14074" s="16">
        <f>VLOOKUP(B14074,orders!$A$1:$C$21351,3,FALSE)</f>
        <v>0.53643518518518518</v>
      </c>
      <c r="G14074" s="15" t="str">
        <f>VLOOKUP(C14074,pizzas!$A$1:$D$97,2,FALSE)</f>
        <v>cali_ckn</v>
      </c>
      <c r="H14074" s="15" t="str">
        <f>VLOOKUP(C14074,pizzas!$A$1:$D$97,3,FALSE)</f>
        <v>M</v>
      </c>
      <c r="I14074" s="15">
        <f>VLOOKUP(C14074,pizzas!$A$1:$D14169,4,FALSE)</f>
        <v>16.75</v>
      </c>
      <c r="J14074" s="14">
        <f t="shared" si="657"/>
        <v>16.75</v>
      </c>
      <c r="K14074" s="14" t="str">
        <f t="shared" si="658"/>
        <v>April</v>
      </c>
      <c r="L14074" s="20" t="str">
        <f t="shared" si="659"/>
        <v>Tuesday</v>
      </c>
      <c r="M14074" s="15" t="str">
        <f>VLOOKUP(G14074,pizza_types!$A$1:$D$33,2,FALSE)</f>
        <v>The California Chicken Pizza</v>
      </c>
      <c r="N14074" s="15" t="str">
        <f>VLOOKUP(G14074,pizza_types!$A$1:$D$33,3,FALSE)</f>
        <v>Chicken</v>
      </c>
      <c r="O14074" s="15" t="str">
        <f>VLOOKUP(G14074,pizza_types!$A$1:$D$33,4,FALSE)</f>
        <v>Chicken, Artichoke, Spinach, Garlic, Jalapeno Peppers, Fontina Cheese, Gouda Cheese</v>
      </c>
    </row>
    <row r="14075" spans="1:15" x14ac:dyDescent="0.35">
      <c r="A14075" s="3">
        <v>14074</v>
      </c>
      <c r="B14075" s="3">
        <v>6167</v>
      </c>
      <c r="C14075" s="3" t="s">
        <v>15</v>
      </c>
      <c r="D14075" s="18">
        <v>1</v>
      </c>
      <c r="E14075" s="19">
        <f>VLOOKUP(B14075,orders!$A$1:$C$21351,2,FALSE)</f>
        <v>42108</v>
      </c>
      <c r="F14075" s="16">
        <f>VLOOKUP(B14075,orders!$A$1:$C$21351,3,FALSE)</f>
        <v>0.53643518518518518</v>
      </c>
      <c r="G14075" s="15" t="str">
        <f>VLOOKUP(C14075,pizzas!$A$1:$D$97,2,FALSE)</f>
        <v>classic_dlx</v>
      </c>
      <c r="H14075" s="15" t="str">
        <f>VLOOKUP(C14075,pizzas!$A$1:$D$97,3,FALSE)</f>
        <v>S</v>
      </c>
      <c r="I14075" s="15">
        <f>VLOOKUP(C14075,pizzas!$A$1:$D14170,4,FALSE)</f>
        <v>12</v>
      </c>
      <c r="J14075" s="14">
        <f t="shared" si="657"/>
        <v>12</v>
      </c>
      <c r="K14075" s="14" t="str">
        <f t="shared" si="658"/>
        <v>April</v>
      </c>
      <c r="L14075" s="20" t="str">
        <f t="shared" si="659"/>
        <v>Tuesday</v>
      </c>
      <c r="M14075" s="15" t="str">
        <f>VLOOKUP(G14075,pizza_types!$A$1:$D$33,2,FALSE)</f>
        <v>The Classic Deluxe Pizza</v>
      </c>
      <c r="N14075" s="15" t="str">
        <f>VLOOKUP(G14075,pizza_types!$A$1:$D$33,3,FALSE)</f>
        <v>Classic</v>
      </c>
      <c r="O14075" s="15" t="str">
        <f>VLOOKUP(G14075,pizza_types!$A$1:$D$33,4,FALSE)</f>
        <v>Pepperoni, Mushrooms, Red Onions, Red Peppers, Bacon</v>
      </c>
    </row>
    <row r="14076" spans="1:15" x14ac:dyDescent="0.35">
      <c r="A14076" s="3">
        <v>14075</v>
      </c>
      <c r="B14076" s="3">
        <v>6168</v>
      </c>
      <c r="C14076" s="3" t="s">
        <v>31</v>
      </c>
      <c r="D14076" s="18">
        <v>1</v>
      </c>
      <c r="E14076" s="19">
        <f>VLOOKUP(B14076,orders!$A$1:$C$21351,2,FALSE)</f>
        <v>42108</v>
      </c>
      <c r="F14076" s="16">
        <f>VLOOKUP(B14076,orders!$A$1:$C$21351,3,FALSE)</f>
        <v>0.53789351851851852</v>
      </c>
      <c r="G14076" s="15" t="str">
        <f>VLOOKUP(C14076,pizzas!$A$1:$D$97,2,FALSE)</f>
        <v>big_meat</v>
      </c>
      <c r="H14076" s="15" t="str">
        <f>VLOOKUP(C14076,pizzas!$A$1:$D$97,3,FALSE)</f>
        <v>S</v>
      </c>
      <c r="I14076" s="15">
        <f>VLOOKUP(C14076,pizzas!$A$1:$D14171,4,FALSE)</f>
        <v>12</v>
      </c>
      <c r="J14076" s="14">
        <f t="shared" si="657"/>
        <v>12</v>
      </c>
      <c r="K14076" s="14" t="str">
        <f t="shared" si="658"/>
        <v>April</v>
      </c>
      <c r="L14076" s="20" t="str">
        <f t="shared" si="659"/>
        <v>Tuesday</v>
      </c>
      <c r="M14076" s="15" t="str">
        <f>VLOOKUP(G14076,pizza_types!$A$1:$D$33,2,FALSE)</f>
        <v>The Big Meat Pizza</v>
      </c>
      <c r="N14076" s="15" t="str">
        <f>VLOOKUP(G14076,pizza_types!$A$1:$D$33,3,FALSE)</f>
        <v>Classic</v>
      </c>
      <c r="O14076" s="15" t="str">
        <f>VLOOKUP(G14076,pizza_types!$A$1:$D$33,4,FALSE)</f>
        <v>Bacon, Pepperoni, Italian Sausage, Chorizo Sausage</v>
      </c>
    </row>
    <row r="14077" spans="1:15" x14ac:dyDescent="0.35">
      <c r="A14077" s="3">
        <v>14076</v>
      </c>
      <c r="B14077" s="3">
        <v>6168</v>
      </c>
      <c r="C14077" s="3" t="s">
        <v>54</v>
      </c>
      <c r="D14077" s="18">
        <v>1</v>
      </c>
      <c r="E14077" s="19">
        <f>VLOOKUP(B14077,orders!$A$1:$C$21351,2,FALSE)</f>
        <v>42108</v>
      </c>
      <c r="F14077" s="16">
        <f>VLOOKUP(B14077,orders!$A$1:$C$21351,3,FALSE)</f>
        <v>0.53789351851851852</v>
      </c>
      <c r="G14077" s="15" t="str">
        <f>VLOOKUP(C14077,pizzas!$A$1:$D$97,2,FALSE)</f>
        <v>pep_msh_pep</v>
      </c>
      <c r="H14077" s="15" t="str">
        <f>VLOOKUP(C14077,pizzas!$A$1:$D$97,3,FALSE)</f>
        <v>L</v>
      </c>
      <c r="I14077" s="15">
        <f>VLOOKUP(C14077,pizzas!$A$1:$D14172,4,FALSE)</f>
        <v>17.5</v>
      </c>
      <c r="J14077" s="14">
        <f t="shared" si="657"/>
        <v>17.5</v>
      </c>
      <c r="K14077" s="14" t="str">
        <f t="shared" si="658"/>
        <v>April</v>
      </c>
      <c r="L14077" s="20" t="str">
        <f t="shared" si="659"/>
        <v>Tuesday</v>
      </c>
      <c r="M14077" s="15" t="str">
        <f>VLOOKUP(G14077,pizza_types!$A$1:$D$33,2,FALSE)</f>
        <v>The Pepperoni, Mushroom, and Peppers Pizza</v>
      </c>
      <c r="N14077" s="15" t="str">
        <f>VLOOKUP(G14077,pizza_types!$A$1:$D$33,3,FALSE)</f>
        <v>Classic</v>
      </c>
      <c r="O14077" s="15" t="str">
        <f>VLOOKUP(G14077,pizza_types!$A$1:$D$33,4,FALSE)</f>
        <v>Pepperoni, Mushrooms, Green Peppers</v>
      </c>
    </row>
    <row r="14078" spans="1:15" x14ac:dyDescent="0.35">
      <c r="A14078" s="3">
        <v>14077</v>
      </c>
      <c r="B14078" s="3">
        <v>6168</v>
      </c>
      <c r="C14078" s="3" t="s">
        <v>28</v>
      </c>
      <c r="D14078" s="18">
        <v>1</v>
      </c>
      <c r="E14078" s="19">
        <f>VLOOKUP(B14078,orders!$A$1:$C$21351,2,FALSE)</f>
        <v>42108</v>
      </c>
      <c r="F14078" s="16">
        <f>VLOOKUP(B14078,orders!$A$1:$C$21351,3,FALSE)</f>
        <v>0.53789351851851852</v>
      </c>
      <c r="G14078" s="15" t="str">
        <f>VLOOKUP(C14078,pizzas!$A$1:$D$97,2,FALSE)</f>
        <v>pepperoni</v>
      </c>
      <c r="H14078" s="15" t="str">
        <f>VLOOKUP(C14078,pizzas!$A$1:$D$97,3,FALSE)</f>
        <v>L</v>
      </c>
      <c r="I14078" s="15">
        <f>VLOOKUP(C14078,pizzas!$A$1:$D14173,4,FALSE)</f>
        <v>15.25</v>
      </c>
      <c r="J14078" s="14">
        <f t="shared" si="657"/>
        <v>15.25</v>
      </c>
      <c r="K14078" s="14" t="str">
        <f t="shared" si="658"/>
        <v>April</v>
      </c>
      <c r="L14078" s="20" t="str">
        <f t="shared" si="659"/>
        <v>Tuesday</v>
      </c>
      <c r="M14078" s="15" t="str">
        <f>VLOOKUP(G14078,pizza_types!$A$1:$D$33,2,FALSE)</f>
        <v>The Pepperoni Pizza</v>
      </c>
      <c r="N14078" s="15" t="str">
        <f>VLOOKUP(G14078,pizza_types!$A$1:$D$33,3,FALSE)</f>
        <v>Classic</v>
      </c>
      <c r="O14078" s="15" t="str">
        <f>VLOOKUP(G14078,pizza_types!$A$1:$D$33,4,FALSE)</f>
        <v>Mozzarella Cheese, Pepperoni</v>
      </c>
    </row>
    <row r="14079" spans="1:15" x14ac:dyDescent="0.35">
      <c r="A14079" s="3">
        <v>14078</v>
      </c>
      <c r="B14079" s="3">
        <v>6168</v>
      </c>
      <c r="C14079" s="3" t="s">
        <v>46</v>
      </c>
      <c r="D14079" s="18">
        <v>1</v>
      </c>
      <c r="E14079" s="19">
        <f>VLOOKUP(B14079,orders!$A$1:$C$21351,2,FALSE)</f>
        <v>42108</v>
      </c>
      <c r="F14079" s="16">
        <f>VLOOKUP(B14079,orders!$A$1:$C$21351,3,FALSE)</f>
        <v>0.53789351851851852</v>
      </c>
      <c r="G14079" s="15" t="str">
        <f>VLOOKUP(C14079,pizzas!$A$1:$D$97,2,FALSE)</f>
        <v>pepperoni</v>
      </c>
      <c r="H14079" s="15" t="str">
        <f>VLOOKUP(C14079,pizzas!$A$1:$D$97,3,FALSE)</f>
        <v>M</v>
      </c>
      <c r="I14079" s="15">
        <f>VLOOKUP(C14079,pizzas!$A$1:$D14174,4,FALSE)</f>
        <v>12.5</v>
      </c>
      <c r="J14079" s="14">
        <f t="shared" si="657"/>
        <v>12.5</v>
      </c>
      <c r="K14079" s="14" t="str">
        <f t="shared" si="658"/>
        <v>April</v>
      </c>
      <c r="L14079" s="20" t="str">
        <f t="shared" si="659"/>
        <v>Tuesday</v>
      </c>
      <c r="M14079" s="15" t="str">
        <f>VLOOKUP(G14079,pizza_types!$A$1:$D$33,2,FALSE)</f>
        <v>The Pepperoni Pizza</v>
      </c>
      <c r="N14079" s="15" t="str">
        <f>VLOOKUP(G14079,pizza_types!$A$1:$D$33,3,FALSE)</f>
        <v>Classic</v>
      </c>
      <c r="O14079" s="15" t="str">
        <f>VLOOKUP(G14079,pizza_types!$A$1:$D$33,4,FALSE)</f>
        <v>Mozzarella Cheese, Pepperoni</v>
      </c>
    </row>
    <row r="14080" spans="1:15" x14ac:dyDescent="0.35">
      <c r="A14080" s="3">
        <v>14079</v>
      </c>
      <c r="B14080" s="3">
        <v>6168</v>
      </c>
      <c r="C14080" s="3" t="s">
        <v>51</v>
      </c>
      <c r="D14080" s="18">
        <v>1</v>
      </c>
      <c r="E14080" s="19">
        <f>VLOOKUP(B14080,orders!$A$1:$C$21351,2,FALSE)</f>
        <v>42108</v>
      </c>
      <c r="F14080" s="16">
        <f>VLOOKUP(B14080,orders!$A$1:$C$21351,3,FALSE)</f>
        <v>0.53789351851851852</v>
      </c>
      <c r="G14080" s="15" t="str">
        <f>VLOOKUP(C14080,pizzas!$A$1:$D$97,2,FALSE)</f>
        <v>pepperoni</v>
      </c>
      <c r="H14080" s="15" t="str">
        <f>VLOOKUP(C14080,pizzas!$A$1:$D$97,3,FALSE)</f>
        <v>S</v>
      </c>
      <c r="I14080" s="15">
        <f>VLOOKUP(C14080,pizzas!$A$1:$D14175,4,FALSE)</f>
        <v>9.75</v>
      </c>
      <c r="J14080" s="14">
        <f t="shared" si="657"/>
        <v>9.75</v>
      </c>
      <c r="K14080" s="14" t="str">
        <f t="shared" si="658"/>
        <v>April</v>
      </c>
      <c r="L14080" s="20" t="str">
        <f t="shared" si="659"/>
        <v>Tuesday</v>
      </c>
      <c r="M14080" s="15" t="str">
        <f>VLOOKUP(G14080,pizza_types!$A$1:$D$33,2,FALSE)</f>
        <v>The Pepperoni Pizza</v>
      </c>
      <c r="N14080" s="15" t="str">
        <f>VLOOKUP(G14080,pizza_types!$A$1:$D$33,3,FALSE)</f>
        <v>Classic</v>
      </c>
      <c r="O14080" s="15" t="str">
        <f>VLOOKUP(G14080,pizza_types!$A$1:$D$33,4,FALSE)</f>
        <v>Mozzarella Cheese, Pepperoni</v>
      </c>
    </row>
    <row r="14081" spans="1:15" x14ac:dyDescent="0.35">
      <c r="A14081" s="3">
        <v>14080</v>
      </c>
      <c r="B14081" s="3">
        <v>6168</v>
      </c>
      <c r="C14081" s="3" t="s">
        <v>21</v>
      </c>
      <c r="D14081" s="18">
        <v>1</v>
      </c>
      <c r="E14081" s="19">
        <f>VLOOKUP(B14081,orders!$A$1:$C$21351,2,FALSE)</f>
        <v>42108</v>
      </c>
      <c r="F14081" s="16">
        <f>VLOOKUP(B14081,orders!$A$1:$C$21351,3,FALSE)</f>
        <v>0.53789351851851852</v>
      </c>
      <c r="G14081" s="15" t="str">
        <f>VLOOKUP(C14081,pizzas!$A$1:$D$97,2,FALSE)</f>
        <v>spin_pesto</v>
      </c>
      <c r="H14081" s="15" t="str">
        <f>VLOOKUP(C14081,pizzas!$A$1:$D$97,3,FALSE)</f>
        <v>L</v>
      </c>
      <c r="I14081" s="15">
        <f>VLOOKUP(C14081,pizzas!$A$1:$D14176,4,FALSE)</f>
        <v>20.75</v>
      </c>
      <c r="J14081" s="14">
        <f t="shared" si="657"/>
        <v>20.75</v>
      </c>
      <c r="K14081" s="14" t="str">
        <f t="shared" si="658"/>
        <v>April</v>
      </c>
      <c r="L14081" s="20" t="str">
        <f t="shared" si="659"/>
        <v>Tuesday</v>
      </c>
      <c r="M14081" s="15" t="str">
        <f>VLOOKUP(G14081,pizza_types!$A$1:$D$33,2,FALSE)</f>
        <v>The Spinach Pesto Pizza</v>
      </c>
      <c r="N14081" s="15" t="str">
        <f>VLOOKUP(G14081,pizza_types!$A$1:$D$33,3,FALSE)</f>
        <v>Veggie</v>
      </c>
      <c r="O14081" s="15" t="str">
        <f>VLOOKUP(G14081,pizza_types!$A$1:$D$33,4,FALSE)</f>
        <v>Spinach, Artichokes, Tomatoes, Sun-dried Tomatoes, Garlic, Pesto Sauce</v>
      </c>
    </row>
    <row r="14082" spans="1:15" x14ac:dyDescent="0.35">
      <c r="A14082" s="3">
        <v>14081</v>
      </c>
      <c r="B14082" s="3">
        <v>6168</v>
      </c>
      <c r="C14082" s="3" t="s">
        <v>66</v>
      </c>
      <c r="D14082" s="18">
        <v>1</v>
      </c>
      <c r="E14082" s="19">
        <f>VLOOKUP(B14082,orders!$A$1:$C$21351,2,FALSE)</f>
        <v>42108</v>
      </c>
      <c r="F14082" s="16">
        <f>VLOOKUP(B14082,orders!$A$1:$C$21351,3,FALSE)</f>
        <v>0.53789351851851852</v>
      </c>
      <c r="G14082" s="15" t="str">
        <f>VLOOKUP(C14082,pizzas!$A$1:$D$97,2,FALSE)</f>
        <v>spinach_supr</v>
      </c>
      <c r="H14082" s="15" t="str">
        <f>VLOOKUP(C14082,pizzas!$A$1:$D$97,3,FALSE)</f>
        <v>M</v>
      </c>
      <c r="I14082" s="15">
        <f>VLOOKUP(C14082,pizzas!$A$1:$D14177,4,FALSE)</f>
        <v>16.5</v>
      </c>
      <c r="J14082" s="14">
        <f t="shared" si="657"/>
        <v>16.5</v>
      </c>
      <c r="K14082" s="14" t="str">
        <f t="shared" si="658"/>
        <v>April</v>
      </c>
      <c r="L14082" s="20" t="str">
        <f t="shared" si="659"/>
        <v>Tuesday</v>
      </c>
      <c r="M14082" s="15" t="str">
        <f>VLOOKUP(G14082,pizza_types!$A$1:$D$33,2,FALSE)</f>
        <v>The Spinach Supreme Pizza</v>
      </c>
      <c r="N14082" s="15" t="str">
        <f>VLOOKUP(G14082,pizza_types!$A$1:$D$33,3,FALSE)</f>
        <v>Supreme</v>
      </c>
      <c r="O14082" s="15" t="str">
        <f>VLOOKUP(G14082,pizza_types!$A$1:$D$33,4,FALSE)</f>
        <v>Spinach, Red Onions, Pepperoni, Tomatoes, Artichokes, Kalamata Olives, Garlic, Asiago Cheese</v>
      </c>
    </row>
    <row r="14083" spans="1:15" x14ac:dyDescent="0.35">
      <c r="A14083" s="3">
        <v>14082</v>
      </c>
      <c r="B14083" s="3">
        <v>6168</v>
      </c>
      <c r="C14083" s="3" t="s">
        <v>22</v>
      </c>
      <c r="D14083" s="18">
        <v>1</v>
      </c>
      <c r="E14083" s="19">
        <f>VLOOKUP(B14083,orders!$A$1:$C$21351,2,FALSE)</f>
        <v>42108</v>
      </c>
      <c r="F14083" s="16">
        <f>VLOOKUP(B14083,orders!$A$1:$C$21351,3,FALSE)</f>
        <v>0.53789351851851852</v>
      </c>
      <c r="G14083" s="15" t="str">
        <f>VLOOKUP(C14083,pizzas!$A$1:$D$97,2,FALSE)</f>
        <v>veggie_veg</v>
      </c>
      <c r="H14083" s="15" t="str">
        <f>VLOOKUP(C14083,pizzas!$A$1:$D$97,3,FALSE)</f>
        <v>S</v>
      </c>
      <c r="I14083" s="15">
        <f>VLOOKUP(C14083,pizzas!$A$1:$D14178,4,FALSE)</f>
        <v>12</v>
      </c>
      <c r="J14083" s="14">
        <f t="shared" ref="J14083:J14146" si="660">I14083*D14083</f>
        <v>12</v>
      </c>
      <c r="K14083" s="14" t="str">
        <f t="shared" ref="K14083:K14146" si="661">TEXT(E14083,"mmmm")</f>
        <v>April</v>
      </c>
      <c r="L14083" s="20" t="str">
        <f t="shared" ref="L14083:L14146" si="662">TEXT(E14083,"dddd")</f>
        <v>Tuesday</v>
      </c>
      <c r="M14083" s="15" t="str">
        <f>VLOOKUP(G14083,pizza_types!$A$1:$D$33,2,FALSE)</f>
        <v>The Vegetables + Vegetables Pizza</v>
      </c>
      <c r="N14083" s="15" t="str">
        <f>VLOOKUP(G14083,pizza_types!$A$1:$D$33,3,FALSE)</f>
        <v>Veggie</v>
      </c>
      <c r="O14083" s="15" t="str">
        <f>VLOOKUP(G14083,pizza_types!$A$1:$D$33,4,FALSE)</f>
        <v>Mushrooms, Tomatoes, Red Peppers, Green Peppers, Red Onions, Zucchini, Spinach, Garlic</v>
      </c>
    </row>
    <row r="14084" spans="1:15" x14ac:dyDescent="0.35">
      <c r="A14084" s="3">
        <v>14083</v>
      </c>
      <c r="B14084" s="3">
        <v>6169</v>
      </c>
      <c r="C14084" s="3" t="s">
        <v>25</v>
      </c>
      <c r="D14084" s="18">
        <v>2</v>
      </c>
      <c r="E14084" s="19">
        <f>VLOOKUP(B14084,orders!$A$1:$C$21351,2,FALSE)</f>
        <v>42108</v>
      </c>
      <c r="F14084" s="16">
        <f>VLOOKUP(B14084,orders!$A$1:$C$21351,3,FALSE)</f>
        <v>0.55197916666666669</v>
      </c>
      <c r="G14084" s="15" t="str">
        <f>VLOOKUP(C14084,pizzas!$A$1:$D$97,2,FALSE)</f>
        <v>bbq_ckn</v>
      </c>
      <c r="H14084" s="15" t="str">
        <f>VLOOKUP(C14084,pizzas!$A$1:$D$97,3,FALSE)</f>
        <v>L</v>
      </c>
      <c r="I14084" s="15">
        <f>VLOOKUP(C14084,pizzas!$A$1:$D14179,4,FALSE)</f>
        <v>20.75</v>
      </c>
      <c r="J14084" s="14">
        <f t="shared" si="660"/>
        <v>41.5</v>
      </c>
      <c r="K14084" s="14" t="str">
        <f t="shared" si="661"/>
        <v>April</v>
      </c>
      <c r="L14084" s="20" t="str">
        <f t="shared" si="662"/>
        <v>Tuesday</v>
      </c>
      <c r="M14084" s="15" t="str">
        <f>VLOOKUP(G14084,pizza_types!$A$1:$D$33,2,FALSE)</f>
        <v>The Barbecue Chicken Pizza</v>
      </c>
      <c r="N14084" s="15" t="str">
        <f>VLOOKUP(G14084,pizza_types!$A$1:$D$33,3,FALSE)</f>
        <v>Chicken</v>
      </c>
      <c r="O14084" s="15" t="str">
        <f>VLOOKUP(G14084,pizza_types!$A$1:$D$33,4,FALSE)</f>
        <v>Barbecued Chicken, Red Peppers, Green Peppers, Tomatoes, Red Onions, Barbecue Sauce</v>
      </c>
    </row>
    <row r="14085" spans="1:15" x14ac:dyDescent="0.35">
      <c r="A14085" s="3">
        <v>14084</v>
      </c>
      <c r="B14085" s="3">
        <v>6169</v>
      </c>
      <c r="C14085" s="3" t="s">
        <v>45</v>
      </c>
      <c r="D14085" s="18">
        <v>1</v>
      </c>
      <c r="E14085" s="19">
        <f>VLOOKUP(B14085,orders!$A$1:$C$21351,2,FALSE)</f>
        <v>42108</v>
      </c>
      <c r="F14085" s="16">
        <f>VLOOKUP(B14085,orders!$A$1:$C$21351,3,FALSE)</f>
        <v>0.55197916666666669</v>
      </c>
      <c r="G14085" s="15" t="str">
        <f>VLOOKUP(C14085,pizzas!$A$1:$D$97,2,FALSE)</f>
        <v>bbq_ckn</v>
      </c>
      <c r="H14085" s="15" t="str">
        <f>VLOOKUP(C14085,pizzas!$A$1:$D$97,3,FALSE)</f>
        <v>M</v>
      </c>
      <c r="I14085" s="15">
        <f>VLOOKUP(C14085,pizzas!$A$1:$D14180,4,FALSE)</f>
        <v>16.75</v>
      </c>
      <c r="J14085" s="14">
        <f t="shared" si="660"/>
        <v>16.75</v>
      </c>
      <c r="K14085" s="14" t="str">
        <f t="shared" si="661"/>
        <v>April</v>
      </c>
      <c r="L14085" s="20" t="str">
        <f t="shared" si="662"/>
        <v>Tuesday</v>
      </c>
      <c r="M14085" s="15" t="str">
        <f>VLOOKUP(G14085,pizza_types!$A$1:$D$33,2,FALSE)</f>
        <v>The Barbecue Chicken Pizza</v>
      </c>
      <c r="N14085" s="15" t="str">
        <f>VLOOKUP(G14085,pizza_types!$A$1:$D$33,3,FALSE)</f>
        <v>Chicken</v>
      </c>
      <c r="O14085" s="15" t="str">
        <f>VLOOKUP(G14085,pizza_types!$A$1:$D$33,4,FALSE)</f>
        <v>Barbecued Chicken, Red Peppers, Green Peppers, Tomatoes, Red Onions, Barbecue Sauce</v>
      </c>
    </row>
    <row r="14086" spans="1:15" x14ac:dyDescent="0.35">
      <c r="A14086" s="3">
        <v>14085</v>
      </c>
      <c r="B14086" s="3">
        <v>6169</v>
      </c>
      <c r="C14086" s="3" t="s">
        <v>93</v>
      </c>
      <c r="D14086" s="18">
        <v>1</v>
      </c>
      <c r="E14086" s="19">
        <f>VLOOKUP(B14086,orders!$A$1:$C$21351,2,FALSE)</f>
        <v>42108</v>
      </c>
      <c r="F14086" s="16">
        <f>VLOOKUP(B14086,orders!$A$1:$C$21351,3,FALSE)</f>
        <v>0.55197916666666669</v>
      </c>
      <c r="G14086" s="15" t="str">
        <f>VLOOKUP(C14086,pizzas!$A$1:$D$97,2,FALSE)</f>
        <v>calabrese</v>
      </c>
      <c r="H14086" s="15" t="str">
        <f>VLOOKUP(C14086,pizzas!$A$1:$D$97,3,FALSE)</f>
        <v>L</v>
      </c>
      <c r="I14086" s="15">
        <f>VLOOKUP(C14086,pizzas!$A$1:$D14181,4,FALSE)</f>
        <v>20.25</v>
      </c>
      <c r="J14086" s="14">
        <f t="shared" si="660"/>
        <v>20.25</v>
      </c>
      <c r="K14086" s="14" t="str">
        <f t="shared" si="661"/>
        <v>April</v>
      </c>
      <c r="L14086" s="20" t="str">
        <f t="shared" si="662"/>
        <v>Tuesday</v>
      </c>
      <c r="M14086" s="15" t="str">
        <f>VLOOKUP(G14086,pizza_types!$A$1:$D$33,2,FALSE)</f>
        <v>The Calabrese Pizza</v>
      </c>
      <c r="N14086" s="15" t="str">
        <f>VLOOKUP(G14086,pizza_types!$A$1:$D$33,3,FALSE)</f>
        <v>Supreme</v>
      </c>
      <c r="O14086" s="15" t="str">
        <f>VLOOKUP(G14086,pizza_types!$A$1:$D$33,4,FALSE)</f>
        <v>‘Nduja Salami, Pancetta, Tomatoes, Red Onions, Friggitello Peppers, Garlic</v>
      </c>
    </row>
    <row r="14087" spans="1:15" x14ac:dyDescent="0.35">
      <c r="A14087" s="3">
        <v>14086</v>
      </c>
      <c r="B14087" s="3">
        <v>6169</v>
      </c>
      <c r="C14087" s="3" t="s">
        <v>26</v>
      </c>
      <c r="D14087" s="18">
        <v>1</v>
      </c>
      <c r="E14087" s="19">
        <f>VLOOKUP(B14087,orders!$A$1:$C$21351,2,FALSE)</f>
        <v>42108</v>
      </c>
      <c r="F14087" s="16">
        <f>VLOOKUP(B14087,orders!$A$1:$C$21351,3,FALSE)</f>
        <v>0.55197916666666669</v>
      </c>
      <c r="G14087" s="15" t="str">
        <f>VLOOKUP(C14087,pizzas!$A$1:$D$97,2,FALSE)</f>
        <v>cali_ckn</v>
      </c>
      <c r="H14087" s="15" t="str">
        <f>VLOOKUP(C14087,pizzas!$A$1:$D$97,3,FALSE)</f>
        <v>L</v>
      </c>
      <c r="I14087" s="15">
        <f>VLOOKUP(C14087,pizzas!$A$1:$D14182,4,FALSE)</f>
        <v>20.75</v>
      </c>
      <c r="J14087" s="14">
        <f t="shared" si="660"/>
        <v>20.75</v>
      </c>
      <c r="K14087" s="14" t="str">
        <f t="shared" si="661"/>
        <v>April</v>
      </c>
      <c r="L14087" s="20" t="str">
        <f t="shared" si="662"/>
        <v>Tuesday</v>
      </c>
      <c r="M14087" s="15" t="str">
        <f>VLOOKUP(G14087,pizza_types!$A$1:$D$33,2,FALSE)</f>
        <v>The California Chicken Pizza</v>
      </c>
      <c r="N14087" s="15" t="str">
        <f>VLOOKUP(G14087,pizza_types!$A$1:$D$33,3,FALSE)</f>
        <v>Chicken</v>
      </c>
      <c r="O14087" s="15" t="str">
        <f>VLOOKUP(G14087,pizza_types!$A$1:$D$33,4,FALSE)</f>
        <v>Chicken, Artichoke, Spinach, Garlic, Jalapeno Peppers, Fontina Cheese, Gouda Cheese</v>
      </c>
    </row>
    <row r="14088" spans="1:15" x14ac:dyDescent="0.35">
      <c r="A14088" s="3">
        <v>14087</v>
      </c>
      <c r="B14088" s="3">
        <v>6169</v>
      </c>
      <c r="C14088" s="3" t="s">
        <v>57</v>
      </c>
      <c r="D14088" s="18">
        <v>1</v>
      </c>
      <c r="E14088" s="19">
        <f>VLOOKUP(B14088,orders!$A$1:$C$21351,2,FALSE)</f>
        <v>42108</v>
      </c>
      <c r="F14088" s="16">
        <f>VLOOKUP(B14088,orders!$A$1:$C$21351,3,FALSE)</f>
        <v>0.55197916666666669</v>
      </c>
      <c r="G14088" s="15" t="str">
        <f>VLOOKUP(C14088,pizzas!$A$1:$D$97,2,FALSE)</f>
        <v>ckn_alfredo</v>
      </c>
      <c r="H14088" s="15" t="str">
        <f>VLOOKUP(C14088,pizzas!$A$1:$D$97,3,FALSE)</f>
        <v>M</v>
      </c>
      <c r="I14088" s="15">
        <f>VLOOKUP(C14088,pizzas!$A$1:$D14183,4,FALSE)</f>
        <v>16.75</v>
      </c>
      <c r="J14088" s="14">
        <f t="shared" si="660"/>
        <v>16.75</v>
      </c>
      <c r="K14088" s="14" t="str">
        <f t="shared" si="661"/>
        <v>April</v>
      </c>
      <c r="L14088" s="20" t="str">
        <f t="shared" si="662"/>
        <v>Tuesday</v>
      </c>
      <c r="M14088" s="15" t="str">
        <f>VLOOKUP(G14088,pizza_types!$A$1:$D$33,2,FALSE)</f>
        <v>The Chicken Alfredo Pizza</v>
      </c>
      <c r="N14088" s="15" t="str">
        <f>VLOOKUP(G14088,pizza_types!$A$1:$D$33,3,FALSE)</f>
        <v>Chicken</v>
      </c>
      <c r="O14088" s="15" t="str">
        <f>VLOOKUP(G14088,pizza_types!$A$1:$D$33,4,FALSE)</f>
        <v>Chicken, Red Onions, Red Peppers, Mushrooms, Asiago Cheese, Alfredo Sauce</v>
      </c>
    </row>
    <row r="14089" spans="1:15" x14ac:dyDescent="0.35">
      <c r="A14089" s="3">
        <v>14088</v>
      </c>
      <c r="B14089" s="3">
        <v>6169</v>
      </c>
      <c r="C14089" s="3" t="s">
        <v>36</v>
      </c>
      <c r="D14089" s="18">
        <v>1</v>
      </c>
      <c r="E14089" s="19">
        <f>VLOOKUP(B14089,orders!$A$1:$C$21351,2,FALSE)</f>
        <v>42108</v>
      </c>
      <c r="F14089" s="16">
        <f>VLOOKUP(B14089,orders!$A$1:$C$21351,3,FALSE)</f>
        <v>0.55197916666666669</v>
      </c>
      <c r="G14089" s="15" t="str">
        <f>VLOOKUP(C14089,pizzas!$A$1:$D$97,2,FALSE)</f>
        <v>four_cheese</v>
      </c>
      <c r="H14089" s="15" t="str">
        <f>VLOOKUP(C14089,pizzas!$A$1:$D$97,3,FALSE)</f>
        <v>M</v>
      </c>
      <c r="I14089" s="15">
        <f>VLOOKUP(C14089,pizzas!$A$1:$D14184,4,FALSE)</f>
        <v>14.75</v>
      </c>
      <c r="J14089" s="14">
        <f t="shared" si="660"/>
        <v>14.75</v>
      </c>
      <c r="K14089" s="14" t="str">
        <f t="shared" si="661"/>
        <v>April</v>
      </c>
      <c r="L14089" s="20" t="str">
        <f t="shared" si="662"/>
        <v>Tuesday</v>
      </c>
      <c r="M14089" s="15" t="str">
        <f>VLOOKUP(G14089,pizza_types!$A$1:$D$33,2,FALSE)</f>
        <v>The Four Cheese Pizza</v>
      </c>
      <c r="N14089" s="15" t="str">
        <f>VLOOKUP(G14089,pizza_types!$A$1:$D$33,3,FALSE)</f>
        <v>Veggie</v>
      </c>
      <c r="O14089" s="15" t="str">
        <f>VLOOKUP(G14089,pizza_types!$A$1:$D$33,4,FALSE)</f>
        <v>Ricotta Cheese, Gorgonzola Piccante Cheese, Mozzarella Cheese, Parmigiano Reggiano Cheese, Garlic</v>
      </c>
    </row>
    <row r="14090" spans="1:15" x14ac:dyDescent="0.35">
      <c r="A14090" s="3">
        <v>14089</v>
      </c>
      <c r="B14090" s="3">
        <v>6169</v>
      </c>
      <c r="C14090" s="3" t="s">
        <v>17</v>
      </c>
      <c r="D14090" s="18">
        <v>1</v>
      </c>
      <c r="E14090" s="19">
        <f>VLOOKUP(B14090,orders!$A$1:$C$21351,2,FALSE)</f>
        <v>42108</v>
      </c>
      <c r="F14090" s="16">
        <f>VLOOKUP(B14090,orders!$A$1:$C$21351,3,FALSE)</f>
        <v>0.55197916666666669</v>
      </c>
      <c r="G14090" s="15" t="str">
        <f>VLOOKUP(C14090,pizzas!$A$1:$D$97,2,FALSE)</f>
        <v>ital_cpcllo</v>
      </c>
      <c r="H14090" s="15" t="str">
        <f>VLOOKUP(C14090,pizzas!$A$1:$D$97,3,FALSE)</f>
        <v>L</v>
      </c>
      <c r="I14090" s="15">
        <f>VLOOKUP(C14090,pizzas!$A$1:$D14185,4,FALSE)</f>
        <v>20.5</v>
      </c>
      <c r="J14090" s="14">
        <f t="shared" si="660"/>
        <v>20.5</v>
      </c>
      <c r="K14090" s="14" t="str">
        <f t="shared" si="661"/>
        <v>April</v>
      </c>
      <c r="L14090" s="20" t="str">
        <f t="shared" si="662"/>
        <v>Tuesday</v>
      </c>
      <c r="M14090" s="15" t="str">
        <f>VLOOKUP(G14090,pizza_types!$A$1:$D$33,2,FALSE)</f>
        <v>The Italian Capocollo Pizza</v>
      </c>
      <c r="N14090" s="15" t="str">
        <f>VLOOKUP(G14090,pizza_types!$A$1:$D$33,3,FALSE)</f>
        <v>Classic</v>
      </c>
      <c r="O14090" s="15" t="str">
        <f>VLOOKUP(G14090,pizza_types!$A$1:$D$33,4,FALSE)</f>
        <v>Capocollo, Red Peppers, Tomatoes, Goat Cheese, Garlic, Oregano</v>
      </c>
    </row>
    <row r="14091" spans="1:15" x14ac:dyDescent="0.35">
      <c r="A14091" s="3">
        <v>14090</v>
      </c>
      <c r="B14091" s="3">
        <v>6169</v>
      </c>
      <c r="C14091" s="3" t="s">
        <v>7</v>
      </c>
      <c r="D14091" s="18">
        <v>1</v>
      </c>
      <c r="E14091" s="19">
        <f>VLOOKUP(B14091,orders!$A$1:$C$21351,2,FALSE)</f>
        <v>42108</v>
      </c>
      <c r="F14091" s="16">
        <f>VLOOKUP(B14091,orders!$A$1:$C$21351,3,FALSE)</f>
        <v>0.55197916666666669</v>
      </c>
      <c r="G14091" s="15" t="str">
        <f>VLOOKUP(C14091,pizzas!$A$1:$D$97,2,FALSE)</f>
        <v>ital_supr</v>
      </c>
      <c r="H14091" s="15" t="str">
        <f>VLOOKUP(C14091,pizzas!$A$1:$D$97,3,FALSE)</f>
        <v>L</v>
      </c>
      <c r="I14091" s="15">
        <f>VLOOKUP(C14091,pizzas!$A$1:$D14186,4,FALSE)</f>
        <v>20.75</v>
      </c>
      <c r="J14091" s="14">
        <f t="shared" si="660"/>
        <v>20.75</v>
      </c>
      <c r="K14091" s="14" t="str">
        <f t="shared" si="661"/>
        <v>April</v>
      </c>
      <c r="L14091" s="20" t="str">
        <f t="shared" si="662"/>
        <v>Tuesday</v>
      </c>
      <c r="M14091" s="15" t="str">
        <f>VLOOKUP(G14091,pizza_types!$A$1:$D$33,2,FALSE)</f>
        <v>The Italian Supreme Pizza</v>
      </c>
      <c r="N14091" s="15" t="str">
        <f>VLOOKUP(G14091,pizza_types!$A$1:$D$33,3,FALSE)</f>
        <v>Supreme</v>
      </c>
      <c r="O14091" s="15" t="str">
        <f>VLOOKUP(G14091,pizza_types!$A$1:$D$33,4,FALSE)</f>
        <v>Calabrese Salami, Capocollo, Tomatoes, Red Onions, Green Olives, Garlic</v>
      </c>
    </row>
    <row r="14092" spans="1:15" x14ac:dyDescent="0.35">
      <c r="A14092" s="3">
        <v>14091</v>
      </c>
      <c r="B14092" s="3">
        <v>6169</v>
      </c>
      <c r="C14092" s="3" t="s">
        <v>10</v>
      </c>
      <c r="D14092" s="18">
        <v>1</v>
      </c>
      <c r="E14092" s="19">
        <f>VLOOKUP(B14092,orders!$A$1:$C$21351,2,FALSE)</f>
        <v>42108</v>
      </c>
      <c r="F14092" s="16">
        <f>VLOOKUP(B14092,orders!$A$1:$C$21351,3,FALSE)</f>
        <v>0.55197916666666669</v>
      </c>
      <c r="G14092" s="15" t="str">
        <f>VLOOKUP(C14092,pizzas!$A$1:$D$97,2,FALSE)</f>
        <v>ital_supr</v>
      </c>
      <c r="H14092" s="15" t="str">
        <f>VLOOKUP(C14092,pizzas!$A$1:$D$97,3,FALSE)</f>
        <v>M</v>
      </c>
      <c r="I14092" s="15">
        <f>VLOOKUP(C14092,pizzas!$A$1:$D14187,4,FALSE)</f>
        <v>16.5</v>
      </c>
      <c r="J14092" s="14">
        <f t="shared" si="660"/>
        <v>16.5</v>
      </c>
      <c r="K14092" s="14" t="str">
        <f t="shared" si="661"/>
        <v>April</v>
      </c>
      <c r="L14092" s="20" t="str">
        <f t="shared" si="662"/>
        <v>Tuesday</v>
      </c>
      <c r="M14092" s="15" t="str">
        <f>VLOOKUP(G14092,pizza_types!$A$1:$D$33,2,FALSE)</f>
        <v>The Italian Supreme Pizza</v>
      </c>
      <c r="N14092" s="15" t="str">
        <f>VLOOKUP(G14092,pizza_types!$A$1:$D$33,3,FALSE)</f>
        <v>Supreme</v>
      </c>
      <c r="O14092" s="15" t="str">
        <f>VLOOKUP(G14092,pizza_types!$A$1:$D$33,4,FALSE)</f>
        <v>Calabrese Salami, Capocollo, Tomatoes, Red Onions, Green Olives, Garlic</v>
      </c>
    </row>
    <row r="14093" spans="1:15" x14ac:dyDescent="0.35">
      <c r="A14093" s="3">
        <v>14092</v>
      </c>
      <c r="B14093" s="3">
        <v>6169</v>
      </c>
      <c r="C14093" s="3" t="s">
        <v>18</v>
      </c>
      <c r="D14093" s="18">
        <v>1</v>
      </c>
      <c r="E14093" s="19">
        <f>VLOOKUP(B14093,orders!$A$1:$C$21351,2,FALSE)</f>
        <v>42108</v>
      </c>
      <c r="F14093" s="16">
        <f>VLOOKUP(B14093,orders!$A$1:$C$21351,3,FALSE)</f>
        <v>0.55197916666666669</v>
      </c>
      <c r="G14093" s="15" t="str">
        <f>VLOOKUP(C14093,pizzas!$A$1:$D$97,2,FALSE)</f>
        <v>ital_supr</v>
      </c>
      <c r="H14093" s="15" t="str">
        <f>VLOOKUP(C14093,pizzas!$A$1:$D$97,3,FALSE)</f>
        <v>S</v>
      </c>
      <c r="I14093" s="15">
        <f>VLOOKUP(C14093,pizzas!$A$1:$D14188,4,FALSE)</f>
        <v>12.5</v>
      </c>
      <c r="J14093" s="14">
        <f t="shared" si="660"/>
        <v>12.5</v>
      </c>
      <c r="K14093" s="14" t="str">
        <f t="shared" si="661"/>
        <v>April</v>
      </c>
      <c r="L14093" s="20" t="str">
        <f t="shared" si="662"/>
        <v>Tuesday</v>
      </c>
      <c r="M14093" s="15" t="str">
        <f>VLOOKUP(G14093,pizza_types!$A$1:$D$33,2,FALSE)</f>
        <v>The Italian Supreme Pizza</v>
      </c>
      <c r="N14093" s="15" t="str">
        <f>VLOOKUP(G14093,pizza_types!$A$1:$D$33,3,FALSE)</f>
        <v>Supreme</v>
      </c>
      <c r="O14093" s="15" t="str">
        <f>VLOOKUP(G14093,pizza_types!$A$1:$D$33,4,FALSE)</f>
        <v>Calabrese Salami, Capocollo, Tomatoes, Red Onions, Green Olives, Garlic</v>
      </c>
    </row>
    <row r="14094" spans="1:15" x14ac:dyDescent="0.35">
      <c r="A14094" s="3">
        <v>14093</v>
      </c>
      <c r="B14094" s="3">
        <v>6169</v>
      </c>
      <c r="C14094" s="3" t="s">
        <v>58</v>
      </c>
      <c r="D14094" s="18">
        <v>2</v>
      </c>
      <c r="E14094" s="19">
        <f>VLOOKUP(B14094,orders!$A$1:$C$21351,2,FALSE)</f>
        <v>42108</v>
      </c>
      <c r="F14094" s="16">
        <f>VLOOKUP(B14094,orders!$A$1:$C$21351,3,FALSE)</f>
        <v>0.55197916666666669</v>
      </c>
      <c r="G14094" s="15" t="str">
        <f>VLOOKUP(C14094,pizzas!$A$1:$D$97,2,FALSE)</f>
        <v>peppr_salami</v>
      </c>
      <c r="H14094" s="15" t="str">
        <f>VLOOKUP(C14094,pizzas!$A$1:$D$97,3,FALSE)</f>
        <v>L</v>
      </c>
      <c r="I14094" s="15">
        <f>VLOOKUP(C14094,pizzas!$A$1:$D14189,4,FALSE)</f>
        <v>20.75</v>
      </c>
      <c r="J14094" s="14">
        <f t="shared" si="660"/>
        <v>41.5</v>
      </c>
      <c r="K14094" s="14" t="str">
        <f t="shared" si="661"/>
        <v>April</v>
      </c>
      <c r="L14094" s="20" t="str">
        <f t="shared" si="662"/>
        <v>Tuesday</v>
      </c>
      <c r="M14094" s="15" t="str">
        <f>VLOOKUP(G14094,pizza_types!$A$1:$D$33,2,FALSE)</f>
        <v>The Pepper Salami Pizza</v>
      </c>
      <c r="N14094" s="15" t="str">
        <f>VLOOKUP(G14094,pizza_types!$A$1:$D$33,3,FALSE)</f>
        <v>Supreme</v>
      </c>
      <c r="O14094" s="15" t="str">
        <f>VLOOKUP(G14094,pizza_types!$A$1:$D$33,4,FALSE)</f>
        <v>Genoa Salami, Capocollo, Pepperoni, Tomatoes, Asiago Cheese, Garlic</v>
      </c>
    </row>
    <row r="14095" spans="1:15" x14ac:dyDescent="0.35">
      <c r="A14095" s="3">
        <v>14094</v>
      </c>
      <c r="B14095" s="3">
        <v>6169</v>
      </c>
      <c r="C14095" s="3" t="s">
        <v>24</v>
      </c>
      <c r="D14095" s="18">
        <v>1</v>
      </c>
      <c r="E14095" s="19">
        <f>VLOOKUP(B14095,orders!$A$1:$C$21351,2,FALSE)</f>
        <v>42108</v>
      </c>
      <c r="F14095" s="16">
        <f>VLOOKUP(B14095,orders!$A$1:$C$21351,3,FALSE)</f>
        <v>0.55197916666666669</v>
      </c>
      <c r="G14095" s="15" t="str">
        <f>VLOOKUP(C14095,pizzas!$A$1:$D$97,2,FALSE)</f>
        <v>southw_ckn</v>
      </c>
      <c r="H14095" s="15" t="str">
        <f>VLOOKUP(C14095,pizzas!$A$1:$D$97,3,FALSE)</f>
        <v>L</v>
      </c>
      <c r="I14095" s="15">
        <f>VLOOKUP(C14095,pizzas!$A$1:$D14190,4,FALSE)</f>
        <v>20.75</v>
      </c>
      <c r="J14095" s="14">
        <f t="shared" si="660"/>
        <v>20.75</v>
      </c>
      <c r="K14095" s="14" t="str">
        <f t="shared" si="661"/>
        <v>April</v>
      </c>
      <c r="L14095" s="20" t="str">
        <f t="shared" si="662"/>
        <v>Tuesday</v>
      </c>
      <c r="M14095" s="15" t="str">
        <f>VLOOKUP(G14095,pizza_types!$A$1:$D$33,2,FALSE)</f>
        <v>The Southwest Chicken Pizza</v>
      </c>
      <c r="N14095" s="15" t="str">
        <f>VLOOKUP(G14095,pizza_types!$A$1:$D$33,3,FALSE)</f>
        <v>Chicken</v>
      </c>
      <c r="O14095" s="15" t="str">
        <f>VLOOKUP(G14095,pizza_types!$A$1:$D$33,4,FALSE)</f>
        <v>Chicken, Tomatoes, Red Peppers, Red Onions, Jalapeno Peppers, Corn, Cilantro, Chipotle Sauce</v>
      </c>
    </row>
    <row r="14096" spans="1:15" x14ac:dyDescent="0.35">
      <c r="A14096" s="3">
        <v>14095</v>
      </c>
      <c r="B14096" s="3">
        <v>6169</v>
      </c>
      <c r="C14096" s="3" t="s">
        <v>9</v>
      </c>
      <c r="D14096" s="18">
        <v>1</v>
      </c>
      <c r="E14096" s="19">
        <f>VLOOKUP(B14096,orders!$A$1:$C$21351,2,FALSE)</f>
        <v>42108</v>
      </c>
      <c r="F14096" s="16">
        <f>VLOOKUP(B14096,orders!$A$1:$C$21351,3,FALSE)</f>
        <v>0.55197916666666669</v>
      </c>
      <c r="G14096" s="15" t="str">
        <f>VLOOKUP(C14096,pizzas!$A$1:$D$97,2,FALSE)</f>
        <v>thai_ckn</v>
      </c>
      <c r="H14096" s="15" t="str">
        <f>VLOOKUP(C14096,pizzas!$A$1:$D$97,3,FALSE)</f>
        <v>L</v>
      </c>
      <c r="I14096" s="15">
        <f>VLOOKUP(C14096,pizzas!$A$1:$D14191,4,FALSE)</f>
        <v>20.75</v>
      </c>
      <c r="J14096" s="14">
        <f t="shared" si="660"/>
        <v>20.75</v>
      </c>
      <c r="K14096" s="14" t="str">
        <f t="shared" si="661"/>
        <v>April</v>
      </c>
      <c r="L14096" s="20" t="str">
        <f t="shared" si="662"/>
        <v>Tuesday</v>
      </c>
      <c r="M14096" s="15" t="str">
        <f>VLOOKUP(G14096,pizza_types!$A$1:$D$33,2,FALSE)</f>
        <v>The Thai Chicken Pizza</v>
      </c>
      <c r="N14096" s="15" t="str">
        <f>VLOOKUP(G14096,pizza_types!$A$1:$D$33,3,FALSE)</f>
        <v>Chicken</v>
      </c>
      <c r="O14096" s="15" t="str">
        <f>VLOOKUP(G14096,pizza_types!$A$1:$D$33,4,FALSE)</f>
        <v>Chicken, Pineapple, Tomatoes, Red Peppers, Thai Sweet Chilli Sauce</v>
      </c>
    </row>
    <row r="14097" spans="1:15" x14ac:dyDescent="0.35">
      <c r="A14097" s="3">
        <v>14096</v>
      </c>
      <c r="B14097" s="3">
        <v>6170</v>
      </c>
      <c r="C14097" s="3" t="s">
        <v>4</v>
      </c>
      <c r="D14097" s="18">
        <v>1</v>
      </c>
      <c r="E14097" s="19">
        <f>VLOOKUP(B14097,orders!$A$1:$C$21351,2,FALSE)</f>
        <v>42108</v>
      </c>
      <c r="F14097" s="16">
        <f>VLOOKUP(B14097,orders!$A$1:$C$21351,3,FALSE)</f>
        <v>0.55724537037037036</v>
      </c>
      <c r="G14097" s="15" t="str">
        <f>VLOOKUP(C14097,pizzas!$A$1:$D$97,2,FALSE)</f>
        <v>hawaiian</v>
      </c>
      <c r="H14097" s="15" t="str">
        <f>VLOOKUP(C14097,pizzas!$A$1:$D$97,3,FALSE)</f>
        <v>M</v>
      </c>
      <c r="I14097" s="15">
        <f>VLOOKUP(C14097,pizzas!$A$1:$D14192,4,FALSE)</f>
        <v>13.25</v>
      </c>
      <c r="J14097" s="14">
        <f t="shared" si="660"/>
        <v>13.25</v>
      </c>
      <c r="K14097" s="14" t="str">
        <f t="shared" si="661"/>
        <v>April</v>
      </c>
      <c r="L14097" s="20" t="str">
        <f t="shared" si="662"/>
        <v>Tuesday</v>
      </c>
      <c r="M14097" s="15" t="str">
        <f>VLOOKUP(G14097,pizza_types!$A$1:$D$33,2,FALSE)</f>
        <v>The Hawaiian Pizza</v>
      </c>
      <c r="N14097" s="15" t="str">
        <f>VLOOKUP(G14097,pizza_types!$A$1:$D$33,3,FALSE)</f>
        <v>Classic</v>
      </c>
      <c r="O14097" s="15" t="str">
        <f>VLOOKUP(G14097,pizza_types!$A$1:$D$33,4,FALSE)</f>
        <v>Sliced Ham, Pineapple, Mozzarella Cheese</v>
      </c>
    </row>
    <row r="14098" spans="1:15" x14ac:dyDescent="0.35">
      <c r="A14098" s="3">
        <v>14097</v>
      </c>
      <c r="B14098" s="3">
        <v>6170</v>
      </c>
      <c r="C14098" s="3" t="s">
        <v>42</v>
      </c>
      <c r="D14098" s="18">
        <v>1</v>
      </c>
      <c r="E14098" s="19">
        <f>VLOOKUP(B14098,orders!$A$1:$C$21351,2,FALSE)</f>
        <v>42108</v>
      </c>
      <c r="F14098" s="16">
        <f>VLOOKUP(B14098,orders!$A$1:$C$21351,3,FALSE)</f>
        <v>0.55724537037037036</v>
      </c>
      <c r="G14098" s="15" t="str">
        <f>VLOOKUP(C14098,pizzas!$A$1:$D$97,2,FALSE)</f>
        <v>sicilian</v>
      </c>
      <c r="H14098" s="15" t="str">
        <f>VLOOKUP(C14098,pizzas!$A$1:$D$97,3,FALSE)</f>
        <v>L</v>
      </c>
      <c r="I14098" s="15">
        <f>VLOOKUP(C14098,pizzas!$A$1:$D14193,4,FALSE)</f>
        <v>20.25</v>
      </c>
      <c r="J14098" s="14">
        <f t="shared" si="660"/>
        <v>20.25</v>
      </c>
      <c r="K14098" s="14" t="str">
        <f t="shared" si="661"/>
        <v>April</v>
      </c>
      <c r="L14098" s="20" t="str">
        <f t="shared" si="662"/>
        <v>Tuesday</v>
      </c>
      <c r="M14098" s="15" t="str">
        <f>VLOOKUP(G14098,pizza_types!$A$1:$D$33,2,FALSE)</f>
        <v>The Sicilian Pizza</v>
      </c>
      <c r="N14098" s="15" t="str">
        <f>VLOOKUP(G14098,pizza_types!$A$1:$D$33,3,FALSE)</f>
        <v>Supreme</v>
      </c>
      <c r="O14098" s="15" t="str">
        <f>VLOOKUP(G14098,pizza_types!$A$1:$D$33,4,FALSE)</f>
        <v>Coarse Sicilian Salami, Tomatoes, Green Olives, Luganega Sausage, Onions, Garlic</v>
      </c>
    </row>
    <row r="14099" spans="1:15" x14ac:dyDescent="0.35">
      <c r="A14099" s="3">
        <v>14098</v>
      </c>
      <c r="B14099" s="3">
        <v>6170</v>
      </c>
      <c r="C14099" s="3" t="s">
        <v>24</v>
      </c>
      <c r="D14099" s="18">
        <v>1</v>
      </c>
      <c r="E14099" s="19">
        <f>VLOOKUP(B14099,orders!$A$1:$C$21351,2,FALSE)</f>
        <v>42108</v>
      </c>
      <c r="F14099" s="16">
        <f>VLOOKUP(B14099,orders!$A$1:$C$21351,3,FALSE)</f>
        <v>0.55724537037037036</v>
      </c>
      <c r="G14099" s="15" t="str">
        <f>VLOOKUP(C14099,pizzas!$A$1:$D$97,2,FALSE)</f>
        <v>southw_ckn</v>
      </c>
      <c r="H14099" s="15" t="str">
        <f>VLOOKUP(C14099,pizzas!$A$1:$D$97,3,FALSE)</f>
        <v>L</v>
      </c>
      <c r="I14099" s="15">
        <f>VLOOKUP(C14099,pizzas!$A$1:$D14194,4,FALSE)</f>
        <v>20.75</v>
      </c>
      <c r="J14099" s="14">
        <f t="shared" si="660"/>
        <v>20.75</v>
      </c>
      <c r="K14099" s="14" t="str">
        <f t="shared" si="661"/>
        <v>April</v>
      </c>
      <c r="L14099" s="20" t="str">
        <f t="shared" si="662"/>
        <v>Tuesday</v>
      </c>
      <c r="M14099" s="15" t="str">
        <f>VLOOKUP(G14099,pizza_types!$A$1:$D$33,2,FALSE)</f>
        <v>The Southwest Chicken Pizza</v>
      </c>
      <c r="N14099" s="15" t="str">
        <f>VLOOKUP(G14099,pizza_types!$A$1:$D$33,3,FALSE)</f>
        <v>Chicken</v>
      </c>
      <c r="O14099" s="15" t="str">
        <f>VLOOKUP(G14099,pizza_types!$A$1:$D$33,4,FALSE)</f>
        <v>Chicken, Tomatoes, Red Peppers, Red Onions, Jalapeno Peppers, Corn, Cilantro, Chipotle Sauce</v>
      </c>
    </row>
    <row r="14100" spans="1:15" x14ac:dyDescent="0.35">
      <c r="A14100" s="3">
        <v>14099</v>
      </c>
      <c r="B14100" s="3">
        <v>6171</v>
      </c>
      <c r="C14100" s="3" t="s">
        <v>24</v>
      </c>
      <c r="D14100" s="18">
        <v>1</v>
      </c>
      <c r="E14100" s="19">
        <f>VLOOKUP(B14100,orders!$A$1:$C$21351,2,FALSE)</f>
        <v>42108</v>
      </c>
      <c r="F14100" s="16">
        <f>VLOOKUP(B14100,orders!$A$1:$C$21351,3,FALSE)</f>
        <v>0.56406250000000002</v>
      </c>
      <c r="G14100" s="15" t="str">
        <f>VLOOKUP(C14100,pizzas!$A$1:$D$97,2,FALSE)</f>
        <v>southw_ckn</v>
      </c>
      <c r="H14100" s="15" t="str">
        <f>VLOOKUP(C14100,pizzas!$A$1:$D$97,3,FALSE)</f>
        <v>L</v>
      </c>
      <c r="I14100" s="15">
        <f>VLOOKUP(C14100,pizzas!$A$1:$D14195,4,FALSE)</f>
        <v>20.75</v>
      </c>
      <c r="J14100" s="14">
        <f t="shared" si="660"/>
        <v>20.75</v>
      </c>
      <c r="K14100" s="14" t="str">
        <f t="shared" si="661"/>
        <v>April</v>
      </c>
      <c r="L14100" s="20" t="str">
        <f t="shared" si="662"/>
        <v>Tuesday</v>
      </c>
      <c r="M14100" s="15" t="str">
        <f>VLOOKUP(G14100,pizza_types!$A$1:$D$33,2,FALSE)</f>
        <v>The Southwest Chicken Pizza</v>
      </c>
      <c r="N14100" s="15" t="str">
        <f>VLOOKUP(G14100,pizza_types!$A$1:$D$33,3,FALSE)</f>
        <v>Chicken</v>
      </c>
      <c r="O14100" s="15" t="str">
        <f>VLOOKUP(G14100,pizza_types!$A$1:$D$33,4,FALSE)</f>
        <v>Chicken, Tomatoes, Red Peppers, Red Onions, Jalapeno Peppers, Corn, Cilantro, Chipotle Sauce</v>
      </c>
    </row>
    <row r="14101" spans="1:15" x14ac:dyDescent="0.35">
      <c r="A14101" s="3">
        <v>14100</v>
      </c>
      <c r="B14101" s="3">
        <v>6172</v>
      </c>
      <c r="C14101" s="3" t="s">
        <v>64</v>
      </c>
      <c r="D14101" s="18">
        <v>1</v>
      </c>
      <c r="E14101" s="19">
        <f>VLOOKUP(B14101,orders!$A$1:$C$21351,2,FALSE)</f>
        <v>42108</v>
      </c>
      <c r="F14101" s="16">
        <f>VLOOKUP(B14101,orders!$A$1:$C$21351,3,FALSE)</f>
        <v>0.58401620370370366</v>
      </c>
      <c r="G14101" s="15" t="str">
        <f>VLOOKUP(C14101,pizzas!$A$1:$D$97,2,FALSE)</f>
        <v>hawaiian</v>
      </c>
      <c r="H14101" s="15" t="str">
        <f>VLOOKUP(C14101,pizzas!$A$1:$D$97,3,FALSE)</f>
        <v>L</v>
      </c>
      <c r="I14101" s="15">
        <f>VLOOKUP(C14101,pizzas!$A$1:$D14196,4,FALSE)</f>
        <v>16.5</v>
      </c>
      <c r="J14101" s="14">
        <f t="shared" si="660"/>
        <v>16.5</v>
      </c>
      <c r="K14101" s="14" t="str">
        <f t="shared" si="661"/>
        <v>April</v>
      </c>
      <c r="L14101" s="20" t="str">
        <f t="shared" si="662"/>
        <v>Tuesday</v>
      </c>
      <c r="M14101" s="15" t="str">
        <f>VLOOKUP(G14101,pizza_types!$A$1:$D$33,2,FALSE)</f>
        <v>The Hawaiian Pizza</v>
      </c>
      <c r="N14101" s="15" t="str">
        <f>VLOOKUP(G14101,pizza_types!$A$1:$D$33,3,FALSE)</f>
        <v>Classic</v>
      </c>
      <c r="O14101" s="15" t="str">
        <f>VLOOKUP(G14101,pizza_types!$A$1:$D$33,4,FALSE)</f>
        <v>Sliced Ham, Pineapple, Mozzarella Cheese</v>
      </c>
    </row>
    <row r="14102" spans="1:15" x14ac:dyDescent="0.35">
      <c r="A14102" s="3">
        <v>14101</v>
      </c>
      <c r="B14102" s="3">
        <v>6172</v>
      </c>
      <c r="C14102" s="3" t="s">
        <v>63</v>
      </c>
      <c r="D14102" s="18">
        <v>1</v>
      </c>
      <c r="E14102" s="19">
        <f>VLOOKUP(B14102,orders!$A$1:$C$21351,2,FALSE)</f>
        <v>42108</v>
      </c>
      <c r="F14102" s="16">
        <f>VLOOKUP(B14102,orders!$A$1:$C$21351,3,FALSE)</f>
        <v>0.58401620370370366</v>
      </c>
      <c r="G14102" s="15" t="str">
        <f>VLOOKUP(C14102,pizzas!$A$1:$D$97,2,FALSE)</f>
        <v>the_greek</v>
      </c>
      <c r="H14102" s="15" t="str">
        <f>VLOOKUP(C14102,pizzas!$A$1:$D$97,3,FALSE)</f>
        <v>XL</v>
      </c>
      <c r="I14102" s="15">
        <f>VLOOKUP(C14102,pizzas!$A$1:$D14197,4,FALSE)</f>
        <v>25.5</v>
      </c>
      <c r="J14102" s="14">
        <f t="shared" si="660"/>
        <v>25.5</v>
      </c>
      <c r="K14102" s="14" t="str">
        <f t="shared" si="661"/>
        <v>April</v>
      </c>
      <c r="L14102" s="20" t="str">
        <f t="shared" si="662"/>
        <v>Tuesday</v>
      </c>
      <c r="M14102" s="15" t="str">
        <f>VLOOKUP(G14102,pizza_types!$A$1:$D$33,2,FALSE)</f>
        <v>The Greek Pizza</v>
      </c>
      <c r="N14102" s="15" t="str">
        <f>VLOOKUP(G14102,pizza_types!$A$1:$D$33,3,FALSE)</f>
        <v>Classic</v>
      </c>
      <c r="O14102" s="15" t="str">
        <f>VLOOKUP(G14102,pizza_types!$A$1:$D$33,4,FALSE)</f>
        <v>Kalamata Olives, Feta Cheese, Tomatoes, Garlic, Beef Chuck Roast, Red Onions</v>
      </c>
    </row>
    <row r="14103" spans="1:15" x14ac:dyDescent="0.35">
      <c r="A14103" s="3">
        <v>14102</v>
      </c>
      <c r="B14103" s="3">
        <v>6173</v>
      </c>
      <c r="C14103" s="3" t="s">
        <v>55</v>
      </c>
      <c r="D14103" s="18">
        <v>1</v>
      </c>
      <c r="E14103" s="19">
        <f>VLOOKUP(B14103,orders!$A$1:$C$21351,2,FALSE)</f>
        <v>42108</v>
      </c>
      <c r="F14103" s="16">
        <f>VLOOKUP(B14103,orders!$A$1:$C$21351,3,FALSE)</f>
        <v>0.58951388888888889</v>
      </c>
      <c r="G14103" s="15" t="str">
        <f>VLOOKUP(C14103,pizzas!$A$1:$D$97,2,FALSE)</f>
        <v>hawaiian</v>
      </c>
      <c r="H14103" s="15" t="str">
        <f>VLOOKUP(C14103,pizzas!$A$1:$D$97,3,FALSE)</f>
        <v>S</v>
      </c>
      <c r="I14103" s="15">
        <f>VLOOKUP(C14103,pizzas!$A$1:$D14198,4,FALSE)</f>
        <v>10.5</v>
      </c>
      <c r="J14103" s="14">
        <f t="shared" si="660"/>
        <v>10.5</v>
      </c>
      <c r="K14103" s="14" t="str">
        <f t="shared" si="661"/>
        <v>April</v>
      </c>
      <c r="L14103" s="20" t="str">
        <f t="shared" si="662"/>
        <v>Tuesday</v>
      </c>
      <c r="M14103" s="15" t="str">
        <f>VLOOKUP(G14103,pizza_types!$A$1:$D$33,2,FALSE)</f>
        <v>The Hawaiian Pizza</v>
      </c>
      <c r="N14103" s="15" t="str">
        <f>VLOOKUP(G14103,pizza_types!$A$1:$D$33,3,FALSE)</f>
        <v>Classic</v>
      </c>
      <c r="O14103" s="15" t="str">
        <f>VLOOKUP(G14103,pizza_types!$A$1:$D$33,4,FALSE)</f>
        <v>Sliced Ham, Pineapple, Mozzarella Cheese</v>
      </c>
    </row>
    <row r="14104" spans="1:15" x14ac:dyDescent="0.35">
      <c r="A14104" s="3">
        <v>14103</v>
      </c>
      <c r="B14104" s="3">
        <v>6173</v>
      </c>
      <c r="C14104" s="3" t="s">
        <v>67</v>
      </c>
      <c r="D14104" s="18">
        <v>1</v>
      </c>
      <c r="E14104" s="19">
        <f>VLOOKUP(B14104,orders!$A$1:$C$21351,2,FALSE)</f>
        <v>42108</v>
      </c>
      <c r="F14104" s="16">
        <f>VLOOKUP(B14104,orders!$A$1:$C$21351,3,FALSE)</f>
        <v>0.58951388888888889</v>
      </c>
      <c r="G14104" s="15" t="str">
        <f>VLOOKUP(C14104,pizzas!$A$1:$D$97,2,FALSE)</f>
        <v>prsc_argla</v>
      </c>
      <c r="H14104" s="15" t="str">
        <f>VLOOKUP(C14104,pizzas!$A$1:$D$97,3,FALSE)</f>
        <v>M</v>
      </c>
      <c r="I14104" s="15">
        <f>VLOOKUP(C14104,pizzas!$A$1:$D14199,4,FALSE)</f>
        <v>16.5</v>
      </c>
      <c r="J14104" s="14">
        <f t="shared" si="660"/>
        <v>16.5</v>
      </c>
      <c r="K14104" s="14" t="str">
        <f t="shared" si="661"/>
        <v>April</v>
      </c>
      <c r="L14104" s="20" t="str">
        <f t="shared" si="662"/>
        <v>Tuesday</v>
      </c>
      <c r="M14104" s="15" t="str">
        <f>VLOOKUP(G14104,pizza_types!$A$1:$D$33,2,FALSE)</f>
        <v>The Prosciutto and Arugula Pizza</v>
      </c>
      <c r="N14104" s="15" t="str">
        <f>VLOOKUP(G14104,pizza_types!$A$1:$D$33,3,FALSE)</f>
        <v>Supreme</v>
      </c>
      <c r="O14104" s="15" t="str">
        <f>VLOOKUP(G14104,pizza_types!$A$1:$D$33,4,FALSE)</f>
        <v>Prosciutto di San Daniele, Arugula, Mozzarella Cheese</v>
      </c>
    </row>
    <row r="14105" spans="1:15" x14ac:dyDescent="0.35">
      <c r="A14105" s="3">
        <v>14104</v>
      </c>
      <c r="B14105" s="3">
        <v>6173</v>
      </c>
      <c r="C14105" s="3" t="s">
        <v>42</v>
      </c>
      <c r="D14105" s="18">
        <v>1</v>
      </c>
      <c r="E14105" s="19">
        <f>VLOOKUP(B14105,orders!$A$1:$C$21351,2,FALSE)</f>
        <v>42108</v>
      </c>
      <c r="F14105" s="16">
        <f>VLOOKUP(B14105,orders!$A$1:$C$21351,3,FALSE)</f>
        <v>0.58951388888888889</v>
      </c>
      <c r="G14105" s="15" t="str">
        <f>VLOOKUP(C14105,pizzas!$A$1:$D$97,2,FALSE)</f>
        <v>sicilian</v>
      </c>
      <c r="H14105" s="15" t="str">
        <f>VLOOKUP(C14105,pizzas!$A$1:$D$97,3,FALSE)</f>
        <v>L</v>
      </c>
      <c r="I14105" s="15">
        <f>VLOOKUP(C14105,pizzas!$A$1:$D14200,4,FALSE)</f>
        <v>20.25</v>
      </c>
      <c r="J14105" s="14">
        <f t="shared" si="660"/>
        <v>20.25</v>
      </c>
      <c r="K14105" s="14" t="str">
        <f t="shared" si="661"/>
        <v>April</v>
      </c>
      <c r="L14105" s="20" t="str">
        <f t="shared" si="662"/>
        <v>Tuesday</v>
      </c>
      <c r="M14105" s="15" t="str">
        <f>VLOOKUP(G14105,pizza_types!$A$1:$D$33,2,FALSE)</f>
        <v>The Sicilian Pizza</v>
      </c>
      <c r="N14105" s="15" t="str">
        <f>VLOOKUP(G14105,pizza_types!$A$1:$D$33,3,FALSE)</f>
        <v>Supreme</v>
      </c>
      <c r="O14105" s="15" t="str">
        <f>VLOOKUP(G14105,pizza_types!$A$1:$D$33,4,FALSE)</f>
        <v>Coarse Sicilian Salami, Tomatoes, Green Olives, Luganega Sausage, Onions, Garlic</v>
      </c>
    </row>
    <row r="14106" spans="1:15" x14ac:dyDescent="0.35">
      <c r="A14106" s="3">
        <v>14105</v>
      </c>
      <c r="B14106" s="3">
        <v>6174</v>
      </c>
      <c r="C14106" s="3" t="s">
        <v>32</v>
      </c>
      <c r="D14106" s="18">
        <v>1</v>
      </c>
      <c r="E14106" s="19">
        <f>VLOOKUP(B14106,orders!$A$1:$C$21351,2,FALSE)</f>
        <v>42108</v>
      </c>
      <c r="F14106" s="16">
        <f>VLOOKUP(B14106,orders!$A$1:$C$21351,3,FALSE)</f>
        <v>0.62531250000000005</v>
      </c>
      <c r="G14106" s="15" t="str">
        <f>VLOOKUP(C14106,pizzas!$A$1:$D$97,2,FALSE)</f>
        <v>soppressata</v>
      </c>
      <c r="H14106" s="15" t="str">
        <f>VLOOKUP(C14106,pizzas!$A$1:$D$97,3,FALSE)</f>
        <v>L</v>
      </c>
      <c r="I14106" s="15">
        <f>VLOOKUP(C14106,pizzas!$A$1:$D14201,4,FALSE)</f>
        <v>20.75</v>
      </c>
      <c r="J14106" s="14">
        <f t="shared" si="660"/>
        <v>20.75</v>
      </c>
      <c r="K14106" s="14" t="str">
        <f t="shared" si="661"/>
        <v>April</v>
      </c>
      <c r="L14106" s="20" t="str">
        <f t="shared" si="662"/>
        <v>Tuesday</v>
      </c>
      <c r="M14106" s="15" t="str">
        <f>VLOOKUP(G14106,pizza_types!$A$1:$D$33,2,FALSE)</f>
        <v>The Soppressata Pizza</v>
      </c>
      <c r="N14106" s="15" t="str">
        <f>VLOOKUP(G14106,pizza_types!$A$1:$D$33,3,FALSE)</f>
        <v>Supreme</v>
      </c>
      <c r="O14106" s="15" t="str">
        <f>VLOOKUP(G14106,pizza_types!$A$1:$D$33,4,FALSE)</f>
        <v>Soppressata Salami, Fontina Cheese, Mozzarella Cheese, Mushrooms, Garlic</v>
      </c>
    </row>
    <row r="14107" spans="1:15" x14ac:dyDescent="0.35">
      <c r="A14107" s="3">
        <v>14106</v>
      </c>
      <c r="B14107" s="3">
        <v>6175</v>
      </c>
      <c r="C14107" s="3" t="s">
        <v>15</v>
      </c>
      <c r="D14107" s="18">
        <v>1</v>
      </c>
      <c r="E14107" s="19">
        <f>VLOOKUP(B14107,orders!$A$1:$C$21351,2,FALSE)</f>
        <v>42108</v>
      </c>
      <c r="F14107" s="16">
        <f>VLOOKUP(B14107,orders!$A$1:$C$21351,3,FALSE)</f>
        <v>0.62905092592592593</v>
      </c>
      <c r="G14107" s="15" t="str">
        <f>VLOOKUP(C14107,pizzas!$A$1:$D$97,2,FALSE)</f>
        <v>classic_dlx</v>
      </c>
      <c r="H14107" s="15" t="str">
        <f>VLOOKUP(C14107,pizzas!$A$1:$D$97,3,FALSE)</f>
        <v>S</v>
      </c>
      <c r="I14107" s="15">
        <f>VLOOKUP(C14107,pizzas!$A$1:$D14202,4,FALSE)</f>
        <v>12</v>
      </c>
      <c r="J14107" s="14">
        <f t="shared" si="660"/>
        <v>12</v>
      </c>
      <c r="K14107" s="14" t="str">
        <f t="shared" si="661"/>
        <v>April</v>
      </c>
      <c r="L14107" s="20" t="str">
        <f t="shared" si="662"/>
        <v>Tuesday</v>
      </c>
      <c r="M14107" s="15" t="str">
        <f>VLOOKUP(G14107,pizza_types!$A$1:$D$33,2,FALSE)</f>
        <v>The Classic Deluxe Pizza</v>
      </c>
      <c r="N14107" s="15" t="str">
        <f>VLOOKUP(G14107,pizza_types!$A$1:$D$33,3,FALSE)</f>
        <v>Classic</v>
      </c>
      <c r="O14107" s="15" t="str">
        <f>VLOOKUP(G14107,pizza_types!$A$1:$D$33,4,FALSE)</f>
        <v>Pepperoni, Mushrooms, Red Onions, Red Peppers, Bacon</v>
      </c>
    </row>
    <row r="14108" spans="1:15" x14ac:dyDescent="0.35">
      <c r="A14108" s="3">
        <v>14107</v>
      </c>
      <c r="B14108" s="3">
        <v>6175</v>
      </c>
      <c r="C14108" s="3" t="s">
        <v>33</v>
      </c>
      <c r="D14108" s="18">
        <v>1</v>
      </c>
      <c r="E14108" s="19">
        <f>VLOOKUP(B14108,orders!$A$1:$C$21351,2,FALSE)</f>
        <v>42108</v>
      </c>
      <c r="F14108" s="16">
        <f>VLOOKUP(B14108,orders!$A$1:$C$21351,3,FALSE)</f>
        <v>0.62905092592592593</v>
      </c>
      <c r="G14108" s="15" t="str">
        <f>VLOOKUP(C14108,pizzas!$A$1:$D$97,2,FALSE)</f>
        <v>four_cheese</v>
      </c>
      <c r="H14108" s="15" t="str">
        <f>VLOOKUP(C14108,pizzas!$A$1:$D$97,3,FALSE)</f>
        <v>L</v>
      </c>
      <c r="I14108" s="15">
        <f>VLOOKUP(C14108,pizzas!$A$1:$D14203,4,FALSE)</f>
        <v>17.95</v>
      </c>
      <c r="J14108" s="14">
        <f t="shared" si="660"/>
        <v>17.95</v>
      </c>
      <c r="K14108" s="14" t="str">
        <f t="shared" si="661"/>
        <v>April</v>
      </c>
      <c r="L14108" s="20" t="str">
        <f t="shared" si="662"/>
        <v>Tuesday</v>
      </c>
      <c r="M14108" s="15" t="str">
        <f>VLOOKUP(G14108,pizza_types!$A$1:$D$33,2,FALSE)</f>
        <v>The Four Cheese Pizza</v>
      </c>
      <c r="N14108" s="15" t="str">
        <f>VLOOKUP(G14108,pizza_types!$A$1:$D$33,3,FALSE)</f>
        <v>Veggie</v>
      </c>
      <c r="O14108" s="15" t="str">
        <f>VLOOKUP(G14108,pizza_types!$A$1:$D$33,4,FALSE)</f>
        <v>Ricotta Cheese, Gorgonzola Piccante Cheese, Mozzarella Cheese, Parmigiano Reggiano Cheese, Garlic</v>
      </c>
    </row>
    <row r="14109" spans="1:15" x14ac:dyDescent="0.35">
      <c r="A14109" s="3">
        <v>14108</v>
      </c>
      <c r="B14109" s="3">
        <v>6176</v>
      </c>
      <c r="C14109" s="3" t="s">
        <v>61</v>
      </c>
      <c r="D14109" s="18">
        <v>1</v>
      </c>
      <c r="E14109" s="19">
        <f>VLOOKUP(B14109,orders!$A$1:$C$21351,2,FALSE)</f>
        <v>42108</v>
      </c>
      <c r="F14109" s="16">
        <f>VLOOKUP(B14109,orders!$A$1:$C$21351,3,FALSE)</f>
        <v>0.64334490740740746</v>
      </c>
      <c r="G14109" s="15" t="str">
        <f>VLOOKUP(C14109,pizzas!$A$1:$D$97,2,FALSE)</f>
        <v>classic_dlx</v>
      </c>
      <c r="H14109" s="15" t="str">
        <f>VLOOKUP(C14109,pizzas!$A$1:$D$97,3,FALSE)</f>
        <v>L</v>
      </c>
      <c r="I14109" s="15">
        <f>VLOOKUP(C14109,pizzas!$A$1:$D14204,4,FALSE)</f>
        <v>20.5</v>
      </c>
      <c r="J14109" s="14">
        <f t="shared" si="660"/>
        <v>20.5</v>
      </c>
      <c r="K14109" s="14" t="str">
        <f t="shared" si="661"/>
        <v>April</v>
      </c>
      <c r="L14109" s="20" t="str">
        <f t="shared" si="662"/>
        <v>Tuesday</v>
      </c>
      <c r="M14109" s="15" t="str">
        <f>VLOOKUP(G14109,pizza_types!$A$1:$D$33,2,FALSE)</f>
        <v>The Classic Deluxe Pizza</v>
      </c>
      <c r="N14109" s="15" t="str">
        <f>VLOOKUP(G14109,pizza_types!$A$1:$D$33,3,FALSE)</f>
        <v>Classic</v>
      </c>
      <c r="O14109" s="15" t="str">
        <f>VLOOKUP(G14109,pizza_types!$A$1:$D$33,4,FALSE)</f>
        <v>Pepperoni, Mushrooms, Red Onions, Red Peppers, Bacon</v>
      </c>
    </row>
    <row r="14110" spans="1:15" x14ac:dyDescent="0.35">
      <c r="A14110" s="3">
        <v>14109</v>
      </c>
      <c r="B14110" s="3">
        <v>6176</v>
      </c>
      <c r="C14110" s="3" t="s">
        <v>15</v>
      </c>
      <c r="D14110" s="18">
        <v>1</v>
      </c>
      <c r="E14110" s="19">
        <f>VLOOKUP(B14110,orders!$A$1:$C$21351,2,FALSE)</f>
        <v>42108</v>
      </c>
      <c r="F14110" s="16">
        <f>VLOOKUP(B14110,orders!$A$1:$C$21351,3,FALSE)</f>
        <v>0.64334490740740746</v>
      </c>
      <c r="G14110" s="15" t="str">
        <f>VLOOKUP(C14110,pizzas!$A$1:$D$97,2,FALSE)</f>
        <v>classic_dlx</v>
      </c>
      <c r="H14110" s="15" t="str">
        <f>VLOOKUP(C14110,pizzas!$A$1:$D$97,3,FALSE)</f>
        <v>S</v>
      </c>
      <c r="I14110" s="15">
        <f>VLOOKUP(C14110,pizzas!$A$1:$D14205,4,FALSE)</f>
        <v>12</v>
      </c>
      <c r="J14110" s="14">
        <f t="shared" si="660"/>
        <v>12</v>
      </c>
      <c r="K14110" s="14" t="str">
        <f t="shared" si="661"/>
        <v>April</v>
      </c>
      <c r="L14110" s="20" t="str">
        <f t="shared" si="662"/>
        <v>Tuesday</v>
      </c>
      <c r="M14110" s="15" t="str">
        <f>VLOOKUP(G14110,pizza_types!$A$1:$D$33,2,FALSE)</f>
        <v>The Classic Deluxe Pizza</v>
      </c>
      <c r="N14110" s="15" t="str">
        <f>VLOOKUP(G14110,pizza_types!$A$1:$D$33,3,FALSE)</f>
        <v>Classic</v>
      </c>
      <c r="O14110" s="15" t="str">
        <f>VLOOKUP(G14110,pizza_types!$A$1:$D$33,4,FALSE)</f>
        <v>Pepperoni, Mushrooms, Red Onions, Red Peppers, Bacon</v>
      </c>
    </row>
    <row r="14111" spans="1:15" x14ac:dyDescent="0.35">
      <c r="A14111" s="3">
        <v>14110</v>
      </c>
      <c r="B14111" s="3">
        <v>6176</v>
      </c>
      <c r="C14111" s="3" t="s">
        <v>20</v>
      </c>
      <c r="D14111" s="18">
        <v>2</v>
      </c>
      <c r="E14111" s="19">
        <f>VLOOKUP(B14111,orders!$A$1:$C$21351,2,FALSE)</f>
        <v>42108</v>
      </c>
      <c r="F14111" s="16">
        <f>VLOOKUP(B14111,orders!$A$1:$C$21351,3,FALSE)</f>
        <v>0.64334490740740746</v>
      </c>
      <c r="G14111" s="15" t="str">
        <f>VLOOKUP(C14111,pizzas!$A$1:$D$97,2,FALSE)</f>
        <v>spicy_ital</v>
      </c>
      <c r="H14111" s="15" t="str">
        <f>VLOOKUP(C14111,pizzas!$A$1:$D$97,3,FALSE)</f>
        <v>L</v>
      </c>
      <c r="I14111" s="15">
        <f>VLOOKUP(C14111,pizzas!$A$1:$D14206,4,FALSE)</f>
        <v>20.75</v>
      </c>
      <c r="J14111" s="14">
        <f t="shared" si="660"/>
        <v>41.5</v>
      </c>
      <c r="K14111" s="14" t="str">
        <f t="shared" si="661"/>
        <v>April</v>
      </c>
      <c r="L14111" s="20" t="str">
        <f t="shared" si="662"/>
        <v>Tuesday</v>
      </c>
      <c r="M14111" s="15" t="str">
        <f>VLOOKUP(G14111,pizza_types!$A$1:$D$33,2,FALSE)</f>
        <v>The Spicy Italian Pizza</v>
      </c>
      <c r="N14111" s="15" t="str">
        <f>VLOOKUP(G14111,pizza_types!$A$1:$D$33,3,FALSE)</f>
        <v>Supreme</v>
      </c>
      <c r="O14111" s="15" t="str">
        <f>VLOOKUP(G14111,pizza_types!$A$1:$D$33,4,FALSE)</f>
        <v>Capocollo, Tomatoes, Goat Cheese, Artichokes, Peperoncini verdi, Garlic</v>
      </c>
    </row>
    <row r="14112" spans="1:15" x14ac:dyDescent="0.35">
      <c r="A14112" s="3">
        <v>14111</v>
      </c>
      <c r="B14112" s="3">
        <v>6177</v>
      </c>
      <c r="C14112" s="3" t="s">
        <v>70</v>
      </c>
      <c r="D14112" s="18">
        <v>1</v>
      </c>
      <c r="E14112" s="19">
        <f>VLOOKUP(B14112,orders!$A$1:$C$21351,2,FALSE)</f>
        <v>42108</v>
      </c>
      <c r="F14112" s="16">
        <f>VLOOKUP(B14112,orders!$A$1:$C$21351,3,FALSE)</f>
        <v>0.64840277777777777</v>
      </c>
      <c r="G14112" s="15" t="str">
        <f>VLOOKUP(C14112,pizzas!$A$1:$D$97,2,FALSE)</f>
        <v>pep_msh_pep</v>
      </c>
      <c r="H14112" s="15" t="str">
        <f>VLOOKUP(C14112,pizzas!$A$1:$D$97,3,FALSE)</f>
        <v>M</v>
      </c>
      <c r="I14112" s="15">
        <f>VLOOKUP(C14112,pizzas!$A$1:$D14207,4,FALSE)</f>
        <v>14.5</v>
      </c>
      <c r="J14112" s="14">
        <f t="shared" si="660"/>
        <v>14.5</v>
      </c>
      <c r="K14112" s="14" t="str">
        <f t="shared" si="661"/>
        <v>April</v>
      </c>
      <c r="L14112" s="20" t="str">
        <f t="shared" si="662"/>
        <v>Tuesday</v>
      </c>
      <c r="M14112" s="15" t="str">
        <f>VLOOKUP(G14112,pizza_types!$A$1:$D$33,2,FALSE)</f>
        <v>The Pepperoni, Mushroom, and Peppers Pizza</v>
      </c>
      <c r="N14112" s="15" t="str">
        <f>VLOOKUP(G14112,pizza_types!$A$1:$D$33,3,FALSE)</f>
        <v>Classic</v>
      </c>
      <c r="O14112" s="15" t="str">
        <f>VLOOKUP(G14112,pizza_types!$A$1:$D$33,4,FALSE)</f>
        <v>Pepperoni, Mushrooms, Green Peppers</v>
      </c>
    </row>
    <row r="14113" spans="1:15" x14ac:dyDescent="0.35">
      <c r="A14113" s="3">
        <v>14112</v>
      </c>
      <c r="B14113" s="3">
        <v>6178</v>
      </c>
      <c r="C14113" s="3" t="s">
        <v>15</v>
      </c>
      <c r="D14113" s="18">
        <v>1</v>
      </c>
      <c r="E14113" s="19">
        <f>VLOOKUP(B14113,orders!$A$1:$C$21351,2,FALSE)</f>
        <v>42108</v>
      </c>
      <c r="F14113" s="16">
        <f>VLOOKUP(B14113,orders!$A$1:$C$21351,3,FALSE)</f>
        <v>0.6605671296296296</v>
      </c>
      <c r="G14113" s="15" t="str">
        <f>VLOOKUP(C14113,pizzas!$A$1:$D$97,2,FALSE)</f>
        <v>classic_dlx</v>
      </c>
      <c r="H14113" s="15" t="str">
        <f>VLOOKUP(C14113,pizzas!$A$1:$D$97,3,FALSE)</f>
        <v>S</v>
      </c>
      <c r="I14113" s="15">
        <f>VLOOKUP(C14113,pizzas!$A$1:$D14208,4,FALSE)</f>
        <v>12</v>
      </c>
      <c r="J14113" s="14">
        <f t="shared" si="660"/>
        <v>12</v>
      </c>
      <c r="K14113" s="14" t="str">
        <f t="shared" si="661"/>
        <v>April</v>
      </c>
      <c r="L14113" s="20" t="str">
        <f t="shared" si="662"/>
        <v>Tuesday</v>
      </c>
      <c r="M14113" s="15" t="str">
        <f>VLOOKUP(G14113,pizza_types!$A$1:$D$33,2,FALSE)</f>
        <v>The Classic Deluxe Pizza</v>
      </c>
      <c r="N14113" s="15" t="str">
        <f>VLOOKUP(G14113,pizza_types!$A$1:$D$33,3,FALSE)</f>
        <v>Classic</v>
      </c>
      <c r="O14113" s="15" t="str">
        <f>VLOOKUP(G14113,pizza_types!$A$1:$D$33,4,FALSE)</f>
        <v>Pepperoni, Mushrooms, Red Onions, Red Peppers, Bacon</v>
      </c>
    </row>
    <row r="14114" spans="1:15" x14ac:dyDescent="0.35">
      <c r="A14114" s="3">
        <v>14113</v>
      </c>
      <c r="B14114" s="3">
        <v>6178</v>
      </c>
      <c r="C14114" s="3" t="s">
        <v>6</v>
      </c>
      <c r="D14114" s="18">
        <v>1</v>
      </c>
      <c r="E14114" s="19">
        <f>VLOOKUP(B14114,orders!$A$1:$C$21351,2,FALSE)</f>
        <v>42108</v>
      </c>
      <c r="F14114" s="16">
        <f>VLOOKUP(B14114,orders!$A$1:$C$21351,3,FALSE)</f>
        <v>0.6605671296296296</v>
      </c>
      <c r="G14114" s="15" t="str">
        <f>VLOOKUP(C14114,pizzas!$A$1:$D$97,2,FALSE)</f>
        <v>five_cheese</v>
      </c>
      <c r="H14114" s="15" t="str">
        <f>VLOOKUP(C14114,pizzas!$A$1:$D$97,3,FALSE)</f>
        <v>L</v>
      </c>
      <c r="I14114" s="15">
        <f>VLOOKUP(C14114,pizzas!$A$1:$D14209,4,FALSE)</f>
        <v>18.5</v>
      </c>
      <c r="J14114" s="14">
        <f t="shared" si="660"/>
        <v>18.5</v>
      </c>
      <c r="K14114" s="14" t="str">
        <f t="shared" si="661"/>
        <v>April</v>
      </c>
      <c r="L14114" s="20" t="str">
        <f t="shared" si="662"/>
        <v>Tuesday</v>
      </c>
      <c r="M14114" s="15" t="str">
        <f>VLOOKUP(G14114,pizza_types!$A$1:$D$33,2,FALSE)</f>
        <v>The Five Cheese Pizza</v>
      </c>
      <c r="N14114" s="15" t="str">
        <f>VLOOKUP(G14114,pizza_types!$A$1:$D$33,3,FALSE)</f>
        <v>Veggie</v>
      </c>
      <c r="O14114" s="15" t="str">
        <f>VLOOKUP(G14114,pizza_types!$A$1:$D$33,4,FALSE)</f>
        <v>Mozzarella Cheese, Provolone Cheese, Smoked Gouda Cheese, Romano Cheese, Blue Cheese, Garlic</v>
      </c>
    </row>
    <row r="14115" spans="1:15" x14ac:dyDescent="0.35">
      <c r="A14115" s="3">
        <v>14114</v>
      </c>
      <c r="B14115" s="3">
        <v>6178</v>
      </c>
      <c r="C14115" s="3" t="s">
        <v>90</v>
      </c>
      <c r="D14115" s="18">
        <v>1</v>
      </c>
      <c r="E14115" s="19">
        <f>VLOOKUP(B14115,orders!$A$1:$C$21351,2,FALSE)</f>
        <v>42108</v>
      </c>
      <c r="F14115" s="16">
        <f>VLOOKUP(B14115,orders!$A$1:$C$21351,3,FALSE)</f>
        <v>0.6605671296296296</v>
      </c>
      <c r="G14115" s="15" t="str">
        <f>VLOOKUP(C14115,pizzas!$A$1:$D$97,2,FALSE)</f>
        <v>the_greek</v>
      </c>
      <c r="H14115" s="15" t="str">
        <f>VLOOKUP(C14115,pizzas!$A$1:$D$97,3,FALSE)</f>
        <v>L</v>
      </c>
      <c r="I14115" s="15">
        <f>VLOOKUP(C14115,pizzas!$A$1:$D14210,4,FALSE)</f>
        <v>20.5</v>
      </c>
      <c r="J14115" s="14">
        <f t="shared" si="660"/>
        <v>20.5</v>
      </c>
      <c r="K14115" s="14" t="str">
        <f t="shared" si="661"/>
        <v>April</v>
      </c>
      <c r="L14115" s="20" t="str">
        <f t="shared" si="662"/>
        <v>Tuesday</v>
      </c>
      <c r="M14115" s="15" t="str">
        <f>VLOOKUP(G14115,pizza_types!$A$1:$D$33,2,FALSE)</f>
        <v>The Greek Pizza</v>
      </c>
      <c r="N14115" s="15" t="str">
        <f>VLOOKUP(G14115,pizza_types!$A$1:$D$33,3,FALSE)</f>
        <v>Classic</v>
      </c>
      <c r="O14115" s="15" t="str">
        <f>VLOOKUP(G14115,pizza_types!$A$1:$D$33,4,FALSE)</f>
        <v>Kalamata Olives, Feta Cheese, Tomatoes, Garlic, Beef Chuck Roast, Red Onions</v>
      </c>
    </row>
    <row r="14116" spans="1:15" x14ac:dyDescent="0.35">
      <c r="A14116" s="3">
        <v>14115</v>
      </c>
      <c r="B14116" s="3">
        <v>6179</v>
      </c>
      <c r="C14116" s="3" t="s">
        <v>6</v>
      </c>
      <c r="D14116" s="18">
        <v>1</v>
      </c>
      <c r="E14116" s="19">
        <f>VLOOKUP(B14116,orders!$A$1:$C$21351,2,FALSE)</f>
        <v>42108</v>
      </c>
      <c r="F14116" s="16">
        <f>VLOOKUP(B14116,orders!$A$1:$C$21351,3,FALSE)</f>
        <v>0.66156250000000005</v>
      </c>
      <c r="G14116" s="15" t="str">
        <f>VLOOKUP(C14116,pizzas!$A$1:$D$97,2,FALSE)</f>
        <v>five_cheese</v>
      </c>
      <c r="H14116" s="15" t="str">
        <f>VLOOKUP(C14116,pizzas!$A$1:$D$97,3,FALSE)</f>
        <v>L</v>
      </c>
      <c r="I14116" s="15">
        <f>VLOOKUP(C14116,pizzas!$A$1:$D14211,4,FALSE)</f>
        <v>18.5</v>
      </c>
      <c r="J14116" s="14">
        <f t="shared" si="660"/>
        <v>18.5</v>
      </c>
      <c r="K14116" s="14" t="str">
        <f t="shared" si="661"/>
        <v>April</v>
      </c>
      <c r="L14116" s="20" t="str">
        <f t="shared" si="662"/>
        <v>Tuesday</v>
      </c>
      <c r="M14116" s="15" t="str">
        <f>VLOOKUP(G14116,pizza_types!$A$1:$D$33,2,FALSE)</f>
        <v>The Five Cheese Pizza</v>
      </c>
      <c r="N14116" s="15" t="str">
        <f>VLOOKUP(G14116,pizza_types!$A$1:$D$33,3,FALSE)</f>
        <v>Veggie</v>
      </c>
      <c r="O14116" s="15" t="str">
        <f>VLOOKUP(G14116,pizza_types!$A$1:$D$33,4,FALSE)</f>
        <v>Mozzarella Cheese, Provolone Cheese, Smoked Gouda Cheese, Romano Cheese, Blue Cheese, Garlic</v>
      </c>
    </row>
    <row r="14117" spans="1:15" x14ac:dyDescent="0.35">
      <c r="A14117" s="3">
        <v>14116</v>
      </c>
      <c r="B14117" s="3">
        <v>6179</v>
      </c>
      <c r="C14117" s="3" t="s">
        <v>64</v>
      </c>
      <c r="D14117" s="18">
        <v>1</v>
      </c>
      <c r="E14117" s="19">
        <f>VLOOKUP(B14117,orders!$A$1:$C$21351,2,FALSE)</f>
        <v>42108</v>
      </c>
      <c r="F14117" s="16">
        <f>VLOOKUP(B14117,orders!$A$1:$C$21351,3,FALSE)</f>
        <v>0.66156250000000005</v>
      </c>
      <c r="G14117" s="15" t="str">
        <f>VLOOKUP(C14117,pizzas!$A$1:$D$97,2,FALSE)</f>
        <v>hawaiian</v>
      </c>
      <c r="H14117" s="15" t="str">
        <f>VLOOKUP(C14117,pizzas!$A$1:$D$97,3,FALSE)</f>
        <v>L</v>
      </c>
      <c r="I14117" s="15">
        <f>VLOOKUP(C14117,pizzas!$A$1:$D14212,4,FALSE)</f>
        <v>16.5</v>
      </c>
      <c r="J14117" s="14">
        <f t="shared" si="660"/>
        <v>16.5</v>
      </c>
      <c r="K14117" s="14" t="str">
        <f t="shared" si="661"/>
        <v>April</v>
      </c>
      <c r="L14117" s="20" t="str">
        <f t="shared" si="662"/>
        <v>Tuesday</v>
      </c>
      <c r="M14117" s="15" t="str">
        <f>VLOOKUP(G14117,pizza_types!$A$1:$D$33,2,FALSE)</f>
        <v>The Hawaiian Pizza</v>
      </c>
      <c r="N14117" s="15" t="str">
        <f>VLOOKUP(G14117,pizza_types!$A$1:$D$33,3,FALSE)</f>
        <v>Classic</v>
      </c>
      <c r="O14117" s="15" t="str">
        <f>VLOOKUP(G14117,pizza_types!$A$1:$D$33,4,FALSE)</f>
        <v>Sliced Ham, Pineapple, Mozzarella Cheese</v>
      </c>
    </row>
    <row r="14118" spans="1:15" x14ac:dyDescent="0.35">
      <c r="A14118" s="3">
        <v>14117</v>
      </c>
      <c r="B14118" s="3">
        <v>6179</v>
      </c>
      <c r="C14118" s="3" t="s">
        <v>91</v>
      </c>
      <c r="D14118" s="18">
        <v>1</v>
      </c>
      <c r="E14118" s="19">
        <f>VLOOKUP(B14118,orders!$A$1:$C$21351,2,FALSE)</f>
        <v>42108</v>
      </c>
      <c r="F14118" s="16">
        <f>VLOOKUP(B14118,orders!$A$1:$C$21351,3,FALSE)</f>
        <v>0.66156250000000005</v>
      </c>
      <c r="G14118" s="15" t="str">
        <f>VLOOKUP(C14118,pizzas!$A$1:$D$97,2,FALSE)</f>
        <v>soppressata</v>
      </c>
      <c r="H14118" s="15" t="str">
        <f>VLOOKUP(C14118,pizzas!$A$1:$D$97,3,FALSE)</f>
        <v>M</v>
      </c>
      <c r="I14118" s="15">
        <f>VLOOKUP(C14118,pizzas!$A$1:$D14213,4,FALSE)</f>
        <v>16.5</v>
      </c>
      <c r="J14118" s="14">
        <f t="shared" si="660"/>
        <v>16.5</v>
      </c>
      <c r="K14118" s="14" t="str">
        <f t="shared" si="661"/>
        <v>April</v>
      </c>
      <c r="L14118" s="20" t="str">
        <f t="shared" si="662"/>
        <v>Tuesday</v>
      </c>
      <c r="M14118" s="15" t="str">
        <f>VLOOKUP(G14118,pizza_types!$A$1:$D$33,2,FALSE)</f>
        <v>The Soppressata Pizza</v>
      </c>
      <c r="N14118" s="15" t="str">
        <f>VLOOKUP(G14118,pizza_types!$A$1:$D$33,3,FALSE)</f>
        <v>Supreme</v>
      </c>
      <c r="O14118" s="15" t="str">
        <f>VLOOKUP(G14118,pizza_types!$A$1:$D$33,4,FALSE)</f>
        <v>Soppressata Salami, Fontina Cheese, Mozzarella Cheese, Mushrooms, Garlic</v>
      </c>
    </row>
    <row r="14119" spans="1:15" x14ac:dyDescent="0.35">
      <c r="A14119" s="3">
        <v>14118</v>
      </c>
      <c r="B14119" s="3">
        <v>6179</v>
      </c>
      <c r="C14119" s="3" t="s">
        <v>76</v>
      </c>
      <c r="D14119" s="18">
        <v>1</v>
      </c>
      <c r="E14119" s="19">
        <f>VLOOKUP(B14119,orders!$A$1:$C$21351,2,FALSE)</f>
        <v>42108</v>
      </c>
      <c r="F14119" s="16">
        <f>VLOOKUP(B14119,orders!$A$1:$C$21351,3,FALSE)</f>
        <v>0.66156250000000005</v>
      </c>
      <c r="G14119" s="15" t="str">
        <f>VLOOKUP(C14119,pizzas!$A$1:$D$97,2,FALSE)</f>
        <v>veggie_veg</v>
      </c>
      <c r="H14119" s="15" t="str">
        <f>VLOOKUP(C14119,pizzas!$A$1:$D$97,3,FALSE)</f>
        <v>M</v>
      </c>
      <c r="I14119" s="15">
        <f>VLOOKUP(C14119,pizzas!$A$1:$D14214,4,FALSE)</f>
        <v>16</v>
      </c>
      <c r="J14119" s="14">
        <f t="shared" si="660"/>
        <v>16</v>
      </c>
      <c r="K14119" s="14" t="str">
        <f t="shared" si="661"/>
        <v>April</v>
      </c>
      <c r="L14119" s="20" t="str">
        <f t="shared" si="662"/>
        <v>Tuesday</v>
      </c>
      <c r="M14119" s="15" t="str">
        <f>VLOOKUP(G14119,pizza_types!$A$1:$D$33,2,FALSE)</f>
        <v>The Vegetables + Vegetables Pizza</v>
      </c>
      <c r="N14119" s="15" t="str">
        <f>VLOOKUP(G14119,pizza_types!$A$1:$D$33,3,FALSE)</f>
        <v>Veggie</v>
      </c>
      <c r="O14119" s="15" t="str">
        <f>VLOOKUP(G14119,pizza_types!$A$1:$D$33,4,FALSE)</f>
        <v>Mushrooms, Tomatoes, Red Peppers, Green Peppers, Red Onions, Zucchini, Spinach, Garlic</v>
      </c>
    </row>
    <row r="14120" spans="1:15" x14ac:dyDescent="0.35">
      <c r="A14120" s="3">
        <v>14119</v>
      </c>
      <c r="B14120" s="3">
        <v>6180</v>
      </c>
      <c r="C14120" s="3" t="s">
        <v>81</v>
      </c>
      <c r="D14120" s="18">
        <v>1</v>
      </c>
      <c r="E14120" s="19">
        <f>VLOOKUP(B14120,orders!$A$1:$C$21351,2,FALSE)</f>
        <v>42108</v>
      </c>
      <c r="F14120" s="16">
        <f>VLOOKUP(B14120,orders!$A$1:$C$21351,3,FALSE)</f>
        <v>0.67716435185185186</v>
      </c>
      <c r="G14120" s="15" t="str">
        <f>VLOOKUP(C14120,pizzas!$A$1:$D$97,2,FALSE)</f>
        <v>ital_veggie</v>
      </c>
      <c r="H14120" s="15" t="str">
        <f>VLOOKUP(C14120,pizzas!$A$1:$D$97,3,FALSE)</f>
        <v>M</v>
      </c>
      <c r="I14120" s="15">
        <f>VLOOKUP(C14120,pizzas!$A$1:$D14215,4,FALSE)</f>
        <v>16.75</v>
      </c>
      <c r="J14120" s="14">
        <f t="shared" si="660"/>
        <v>16.75</v>
      </c>
      <c r="K14120" s="14" t="str">
        <f t="shared" si="661"/>
        <v>April</v>
      </c>
      <c r="L14120" s="20" t="str">
        <f t="shared" si="662"/>
        <v>Tuesday</v>
      </c>
      <c r="M14120" s="15" t="str">
        <f>VLOOKUP(G14120,pizza_types!$A$1:$D$33,2,FALSE)</f>
        <v>The Italian Vegetables Pizza</v>
      </c>
      <c r="N14120" s="15" t="str">
        <f>VLOOKUP(G14120,pizza_types!$A$1:$D$33,3,FALSE)</f>
        <v>Veggie</v>
      </c>
      <c r="O14120" s="15" t="str">
        <f>VLOOKUP(G14120,pizza_types!$A$1:$D$33,4,FALSE)</f>
        <v>Eggplant, Artichokes, Tomatoes, Zucchini, Red Peppers, Garlic, Pesto Sauce</v>
      </c>
    </row>
    <row r="14121" spans="1:15" x14ac:dyDescent="0.35">
      <c r="A14121" s="3">
        <v>14120</v>
      </c>
      <c r="B14121" s="3">
        <v>6181</v>
      </c>
      <c r="C14121" s="3" t="s">
        <v>27</v>
      </c>
      <c r="D14121" s="18">
        <v>1</v>
      </c>
      <c r="E14121" s="19">
        <f>VLOOKUP(B14121,orders!$A$1:$C$21351,2,FALSE)</f>
        <v>42108</v>
      </c>
      <c r="F14121" s="16">
        <f>VLOOKUP(B14121,orders!$A$1:$C$21351,3,FALSE)</f>
        <v>0.69710648148148147</v>
      </c>
      <c r="G14121" s="15" t="str">
        <f>VLOOKUP(C14121,pizzas!$A$1:$D$97,2,FALSE)</f>
        <v>cali_ckn</v>
      </c>
      <c r="H14121" s="15" t="str">
        <f>VLOOKUP(C14121,pizzas!$A$1:$D$97,3,FALSE)</f>
        <v>M</v>
      </c>
      <c r="I14121" s="15">
        <f>VLOOKUP(C14121,pizzas!$A$1:$D14216,4,FALSE)</f>
        <v>16.75</v>
      </c>
      <c r="J14121" s="14">
        <f t="shared" si="660"/>
        <v>16.75</v>
      </c>
      <c r="K14121" s="14" t="str">
        <f t="shared" si="661"/>
        <v>April</v>
      </c>
      <c r="L14121" s="20" t="str">
        <f t="shared" si="662"/>
        <v>Tuesday</v>
      </c>
      <c r="M14121" s="15" t="str">
        <f>VLOOKUP(G14121,pizza_types!$A$1:$D$33,2,FALSE)</f>
        <v>The California Chicken Pizza</v>
      </c>
      <c r="N14121" s="15" t="str">
        <f>VLOOKUP(G14121,pizza_types!$A$1:$D$33,3,FALSE)</f>
        <v>Chicken</v>
      </c>
      <c r="O14121" s="15" t="str">
        <f>VLOOKUP(G14121,pizza_types!$A$1:$D$33,4,FALSE)</f>
        <v>Chicken, Artichoke, Spinach, Garlic, Jalapeno Peppers, Fontina Cheese, Gouda Cheese</v>
      </c>
    </row>
    <row r="14122" spans="1:15" x14ac:dyDescent="0.35">
      <c r="A14122" s="3">
        <v>14121</v>
      </c>
      <c r="B14122" s="3">
        <v>6181</v>
      </c>
      <c r="C14122" s="3" t="s">
        <v>61</v>
      </c>
      <c r="D14122" s="18">
        <v>1</v>
      </c>
      <c r="E14122" s="19">
        <f>VLOOKUP(B14122,orders!$A$1:$C$21351,2,FALSE)</f>
        <v>42108</v>
      </c>
      <c r="F14122" s="16">
        <f>VLOOKUP(B14122,orders!$A$1:$C$21351,3,FALSE)</f>
        <v>0.69710648148148147</v>
      </c>
      <c r="G14122" s="15" t="str">
        <f>VLOOKUP(C14122,pizzas!$A$1:$D$97,2,FALSE)</f>
        <v>classic_dlx</v>
      </c>
      <c r="H14122" s="15" t="str">
        <f>VLOOKUP(C14122,pizzas!$A$1:$D$97,3,FALSE)</f>
        <v>L</v>
      </c>
      <c r="I14122" s="15">
        <f>VLOOKUP(C14122,pizzas!$A$1:$D14217,4,FALSE)</f>
        <v>20.5</v>
      </c>
      <c r="J14122" s="14">
        <f t="shared" si="660"/>
        <v>20.5</v>
      </c>
      <c r="K14122" s="14" t="str">
        <f t="shared" si="661"/>
        <v>April</v>
      </c>
      <c r="L14122" s="20" t="str">
        <f t="shared" si="662"/>
        <v>Tuesday</v>
      </c>
      <c r="M14122" s="15" t="str">
        <f>VLOOKUP(G14122,pizza_types!$A$1:$D$33,2,FALSE)</f>
        <v>The Classic Deluxe Pizza</v>
      </c>
      <c r="N14122" s="15" t="str">
        <f>VLOOKUP(G14122,pizza_types!$A$1:$D$33,3,FALSE)</f>
        <v>Classic</v>
      </c>
      <c r="O14122" s="15" t="str">
        <f>VLOOKUP(G14122,pizza_types!$A$1:$D$33,4,FALSE)</f>
        <v>Pepperoni, Mushrooms, Red Onions, Red Peppers, Bacon</v>
      </c>
    </row>
    <row r="14123" spans="1:15" x14ac:dyDescent="0.35">
      <c r="A14123" s="3">
        <v>14122</v>
      </c>
      <c r="B14123" s="3">
        <v>6181</v>
      </c>
      <c r="C14123" s="3" t="s">
        <v>33</v>
      </c>
      <c r="D14123" s="18">
        <v>2</v>
      </c>
      <c r="E14123" s="19">
        <f>VLOOKUP(B14123,orders!$A$1:$C$21351,2,FALSE)</f>
        <v>42108</v>
      </c>
      <c r="F14123" s="16">
        <f>VLOOKUP(B14123,orders!$A$1:$C$21351,3,FALSE)</f>
        <v>0.69710648148148147</v>
      </c>
      <c r="G14123" s="15" t="str">
        <f>VLOOKUP(C14123,pizzas!$A$1:$D$97,2,FALSE)</f>
        <v>four_cheese</v>
      </c>
      <c r="H14123" s="15" t="str">
        <f>VLOOKUP(C14123,pizzas!$A$1:$D$97,3,FALSE)</f>
        <v>L</v>
      </c>
      <c r="I14123" s="15">
        <f>VLOOKUP(C14123,pizzas!$A$1:$D14218,4,FALSE)</f>
        <v>17.95</v>
      </c>
      <c r="J14123" s="14">
        <f t="shared" si="660"/>
        <v>35.9</v>
      </c>
      <c r="K14123" s="14" t="str">
        <f t="shared" si="661"/>
        <v>April</v>
      </c>
      <c r="L14123" s="20" t="str">
        <f t="shared" si="662"/>
        <v>Tuesday</v>
      </c>
      <c r="M14123" s="15" t="str">
        <f>VLOOKUP(G14123,pizza_types!$A$1:$D$33,2,FALSE)</f>
        <v>The Four Cheese Pizza</v>
      </c>
      <c r="N14123" s="15" t="str">
        <f>VLOOKUP(G14123,pizza_types!$A$1:$D$33,3,FALSE)</f>
        <v>Veggie</v>
      </c>
      <c r="O14123" s="15" t="str">
        <f>VLOOKUP(G14123,pizza_types!$A$1:$D$33,4,FALSE)</f>
        <v>Ricotta Cheese, Gorgonzola Piccante Cheese, Mozzarella Cheese, Parmigiano Reggiano Cheese, Garlic</v>
      </c>
    </row>
    <row r="14124" spans="1:15" x14ac:dyDescent="0.35">
      <c r="A14124" s="3">
        <v>14123</v>
      </c>
      <c r="B14124" s="3">
        <v>6182</v>
      </c>
      <c r="C14124" s="3" t="s">
        <v>64</v>
      </c>
      <c r="D14124" s="18">
        <v>1</v>
      </c>
      <c r="E14124" s="19">
        <f>VLOOKUP(B14124,orders!$A$1:$C$21351,2,FALSE)</f>
        <v>42108</v>
      </c>
      <c r="F14124" s="16">
        <f>VLOOKUP(B14124,orders!$A$1:$C$21351,3,FALSE)</f>
        <v>0.70185185185185184</v>
      </c>
      <c r="G14124" s="15" t="str">
        <f>VLOOKUP(C14124,pizzas!$A$1:$D$97,2,FALSE)</f>
        <v>hawaiian</v>
      </c>
      <c r="H14124" s="15" t="str">
        <f>VLOOKUP(C14124,pizzas!$A$1:$D$97,3,FALSE)</f>
        <v>L</v>
      </c>
      <c r="I14124" s="15">
        <f>VLOOKUP(C14124,pizzas!$A$1:$D14219,4,FALSE)</f>
        <v>16.5</v>
      </c>
      <c r="J14124" s="14">
        <f t="shared" si="660"/>
        <v>16.5</v>
      </c>
      <c r="K14124" s="14" t="str">
        <f t="shared" si="661"/>
        <v>April</v>
      </c>
      <c r="L14124" s="20" t="str">
        <f t="shared" si="662"/>
        <v>Tuesday</v>
      </c>
      <c r="M14124" s="15" t="str">
        <f>VLOOKUP(G14124,pizza_types!$A$1:$D$33,2,FALSE)</f>
        <v>The Hawaiian Pizza</v>
      </c>
      <c r="N14124" s="15" t="str">
        <f>VLOOKUP(G14124,pizza_types!$A$1:$D$33,3,FALSE)</f>
        <v>Classic</v>
      </c>
      <c r="O14124" s="15" t="str">
        <f>VLOOKUP(G14124,pizza_types!$A$1:$D$33,4,FALSE)</f>
        <v>Sliced Ham, Pineapple, Mozzarella Cheese</v>
      </c>
    </row>
    <row r="14125" spans="1:15" x14ac:dyDescent="0.35">
      <c r="A14125" s="3">
        <v>14124</v>
      </c>
      <c r="B14125" s="3">
        <v>6183</v>
      </c>
      <c r="C14125" s="3" t="s">
        <v>23</v>
      </c>
      <c r="D14125" s="18">
        <v>1</v>
      </c>
      <c r="E14125" s="19">
        <f>VLOOKUP(B14125,orders!$A$1:$C$21351,2,FALSE)</f>
        <v>42108</v>
      </c>
      <c r="F14125" s="16">
        <f>VLOOKUP(B14125,orders!$A$1:$C$21351,3,FALSE)</f>
        <v>0.70737268518518515</v>
      </c>
      <c r="G14125" s="15" t="str">
        <f>VLOOKUP(C14125,pizzas!$A$1:$D$97,2,FALSE)</f>
        <v>mexicana</v>
      </c>
      <c r="H14125" s="15" t="str">
        <f>VLOOKUP(C14125,pizzas!$A$1:$D$97,3,FALSE)</f>
        <v>L</v>
      </c>
      <c r="I14125" s="15">
        <f>VLOOKUP(C14125,pizzas!$A$1:$D14220,4,FALSE)</f>
        <v>20.25</v>
      </c>
      <c r="J14125" s="14">
        <f t="shared" si="660"/>
        <v>20.25</v>
      </c>
      <c r="K14125" s="14" t="str">
        <f t="shared" si="661"/>
        <v>April</v>
      </c>
      <c r="L14125" s="20" t="str">
        <f t="shared" si="662"/>
        <v>Tuesday</v>
      </c>
      <c r="M14125" s="15" t="str">
        <f>VLOOKUP(G14125,pizza_types!$A$1:$D$33,2,FALSE)</f>
        <v>The Mexicana Pizza</v>
      </c>
      <c r="N14125" s="15" t="str">
        <f>VLOOKUP(G14125,pizza_types!$A$1:$D$33,3,FALSE)</f>
        <v>Veggie</v>
      </c>
      <c r="O14125" s="15" t="str">
        <f>VLOOKUP(G14125,pizza_types!$A$1:$D$33,4,FALSE)</f>
        <v>Tomatoes, Red Peppers, Jalapeno Peppers, Red Onions, Cilantro, Corn, Chipotle Sauce, Garlic</v>
      </c>
    </row>
    <row r="14126" spans="1:15" x14ac:dyDescent="0.35">
      <c r="A14126" s="3">
        <v>14125</v>
      </c>
      <c r="B14126" s="3">
        <v>6183</v>
      </c>
      <c r="C14126" s="3" t="s">
        <v>9</v>
      </c>
      <c r="D14126" s="18">
        <v>1</v>
      </c>
      <c r="E14126" s="19">
        <f>VLOOKUP(B14126,orders!$A$1:$C$21351,2,FALSE)</f>
        <v>42108</v>
      </c>
      <c r="F14126" s="16">
        <f>VLOOKUP(B14126,orders!$A$1:$C$21351,3,FALSE)</f>
        <v>0.70737268518518515</v>
      </c>
      <c r="G14126" s="15" t="str">
        <f>VLOOKUP(C14126,pizzas!$A$1:$D$97,2,FALSE)</f>
        <v>thai_ckn</v>
      </c>
      <c r="H14126" s="15" t="str">
        <f>VLOOKUP(C14126,pizzas!$A$1:$D$97,3,FALSE)</f>
        <v>L</v>
      </c>
      <c r="I14126" s="15">
        <f>VLOOKUP(C14126,pizzas!$A$1:$D14221,4,FALSE)</f>
        <v>20.75</v>
      </c>
      <c r="J14126" s="14">
        <f t="shared" si="660"/>
        <v>20.75</v>
      </c>
      <c r="K14126" s="14" t="str">
        <f t="shared" si="661"/>
        <v>April</v>
      </c>
      <c r="L14126" s="20" t="str">
        <f t="shared" si="662"/>
        <v>Tuesday</v>
      </c>
      <c r="M14126" s="15" t="str">
        <f>VLOOKUP(G14126,pizza_types!$A$1:$D$33,2,FALSE)</f>
        <v>The Thai Chicken Pizza</v>
      </c>
      <c r="N14126" s="15" t="str">
        <f>VLOOKUP(G14126,pizza_types!$A$1:$D$33,3,FALSE)</f>
        <v>Chicken</v>
      </c>
      <c r="O14126" s="15" t="str">
        <f>VLOOKUP(G14126,pizza_types!$A$1:$D$33,4,FALSE)</f>
        <v>Chicken, Pineapple, Tomatoes, Red Peppers, Thai Sweet Chilli Sauce</v>
      </c>
    </row>
    <row r="14127" spans="1:15" x14ac:dyDescent="0.35">
      <c r="A14127" s="3">
        <v>14126</v>
      </c>
      <c r="B14127" s="3">
        <v>6184</v>
      </c>
      <c r="C14127" s="3" t="s">
        <v>48</v>
      </c>
      <c r="D14127" s="18">
        <v>1</v>
      </c>
      <c r="E14127" s="19">
        <f>VLOOKUP(B14127,orders!$A$1:$C$21351,2,FALSE)</f>
        <v>42108</v>
      </c>
      <c r="F14127" s="16">
        <f>VLOOKUP(B14127,orders!$A$1:$C$21351,3,FALSE)</f>
        <v>0.72900462962962964</v>
      </c>
      <c r="G14127" s="15" t="str">
        <f>VLOOKUP(C14127,pizzas!$A$1:$D$97,2,FALSE)</f>
        <v>sicilian</v>
      </c>
      <c r="H14127" s="15" t="str">
        <f>VLOOKUP(C14127,pizzas!$A$1:$D$97,3,FALSE)</f>
        <v>M</v>
      </c>
      <c r="I14127" s="15">
        <f>VLOOKUP(C14127,pizzas!$A$1:$D14222,4,FALSE)</f>
        <v>16.25</v>
      </c>
      <c r="J14127" s="14">
        <f t="shared" si="660"/>
        <v>16.25</v>
      </c>
      <c r="K14127" s="14" t="str">
        <f t="shared" si="661"/>
        <v>April</v>
      </c>
      <c r="L14127" s="20" t="str">
        <f t="shared" si="662"/>
        <v>Tuesday</v>
      </c>
      <c r="M14127" s="15" t="str">
        <f>VLOOKUP(G14127,pizza_types!$A$1:$D$33,2,FALSE)</f>
        <v>The Sicilian Pizza</v>
      </c>
      <c r="N14127" s="15" t="str">
        <f>VLOOKUP(G14127,pizza_types!$A$1:$D$33,3,FALSE)</f>
        <v>Supreme</v>
      </c>
      <c r="O14127" s="15" t="str">
        <f>VLOOKUP(G14127,pizza_types!$A$1:$D$33,4,FALSE)</f>
        <v>Coarse Sicilian Salami, Tomatoes, Green Olives, Luganega Sausage, Onions, Garlic</v>
      </c>
    </row>
    <row r="14128" spans="1:15" x14ac:dyDescent="0.35">
      <c r="A14128" s="3">
        <v>14127</v>
      </c>
      <c r="B14128" s="3">
        <v>6184</v>
      </c>
      <c r="C14128" s="3" t="s">
        <v>84</v>
      </c>
      <c r="D14128" s="18">
        <v>1</v>
      </c>
      <c r="E14128" s="19">
        <f>VLOOKUP(B14128,orders!$A$1:$C$21351,2,FALSE)</f>
        <v>42108</v>
      </c>
      <c r="F14128" s="16">
        <f>VLOOKUP(B14128,orders!$A$1:$C$21351,3,FALSE)</f>
        <v>0.72900462962962964</v>
      </c>
      <c r="G14128" s="15" t="str">
        <f>VLOOKUP(C14128,pizzas!$A$1:$D$97,2,FALSE)</f>
        <v>spinach_fet</v>
      </c>
      <c r="H14128" s="15" t="str">
        <f>VLOOKUP(C14128,pizzas!$A$1:$D$97,3,FALSE)</f>
        <v>M</v>
      </c>
      <c r="I14128" s="15">
        <f>VLOOKUP(C14128,pizzas!$A$1:$D14223,4,FALSE)</f>
        <v>16</v>
      </c>
      <c r="J14128" s="14">
        <f t="shared" si="660"/>
        <v>16</v>
      </c>
      <c r="K14128" s="14" t="str">
        <f t="shared" si="661"/>
        <v>April</v>
      </c>
      <c r="L14128" s="20" t="str">
        <f t="shared" si="662"/>
        <v>Tuesday</v>
      </c>
      <c r="M14128" s="15" t="str">
        <f>VLOOKUP(G14128,pizza_types!$A$1:$D$33,2,FALSE)</f>
        <v>The Spinach and Feta Pizza</v>
      </c>
      <c r="N14128" s="15" t="str">
        <f>VLOOKUP(G14128,pizza_types!$A$1:$D$33,3,FALSE)</f>
        <v>Veggie</v>
      </c>
      <c r="O14128" s="15" t="str">
        <f>VLOOKUP(G14128,pizza_types!$A$1:$D$33,4,FALSE)</f>
        <v>Spinach, Mushrooms, Red Onions, Feta Cheese, Garlic</v>
      </c>
    </row>
    <row r="14129" spans="1:15" x14ac:dyDescent="0.35">
      <c r="A14129" s="3">
        <v>14128</v>
      </c>
      <c r="B14129" s="3">
        <v>6185</v>
      </c>
      <c r="C14129" s="3" t="s">
        <v>61</v>
      </c>
      <c r="D14129" s="18">
        <v>1</v>
      </c>
      <c r="E14129" s="19">
        <f>VLOOKUP(B14129,orders!$A$1:$C$21351,2,FALSE)</f>
        <v>42108</v>
      </c>
      <c r="F14129" s="16">
        <f>VLOOKUP(B14129,orders!$A$1:$C$21351,3,FALSE)</f>
        <v>0.7387731481481481</v>
      </c>
      <c r="G14129" s="15" t="str">
        <f>VLOOKUP(C14129,pizzas!$A$1:$D$97,2,FALSE)</f>
        <v>classic_dlx</v>
      </c>
      <c r="H14129" s="15" t="str">
        <f>VLOOKUP(C14129,pizzas!$A$1:$D$97,3,FALSE)</f>
        <v>L</v>
      </c>
      <c r="I14129" s="15">
        <f>VLOOKUP(C14129,pizzas!$A$1:$D14224,4,FALSE)</f>
        <v>20.5</v>
      </c>
      <c r="J14129" s="14">
        <f t="shared" si="660"/>
        <v>20.5</v>
      </c>
      <c r="K14129" s="14" t="str">
        <f t="shared" si="661"/>
        <v>April</v>
      </c>
      <c r="L14129" s="20" t="str">
        <f t="shared" si="662"/>
        <v>Tuesday</v>
      </c>
      <c r="M14129" s="15" t="str">
        <f>VLOOKUP(G14129,pizza_types!$A$1:$D$33,2,FALSE)</f>
        <v>The Classic Deluxe Pizza</v>
      </c>
      <c r="N14129" s="15" t="str">
        <f>VLOOKUP(G14129,pizza_types!$A$1:$D$33,3,FALSE)</f>
        <v>Classic</v>
      </c>
      <c r="O14129" s="15" t="str">
        <f>VLOOKUP(G14129,pizza_types!$A$1:$D$33,4,FALSE)</f>
        <v>Pepperoni, Mushrooms, Red Onions, Red Peppers, Bacon</v>
      </c>
    </row>
    <row r="14130" spans="1:15" x14ac:dyDescent="0.35">
      <c r="A14130" s="3">
        <v>14129</v>
      </c>
      <c r="B14130" s="3">
        <v>6185</v>
      </c>
      <c r="C14130" s="3" t="s">
        <v>34</v>
      </c>
      <c r="D14130" s="18">
        <v>1</v>
      </c>
      <c r="E14130" s="19">
        <f>VLOOKUP(B14130,orders!$A$1:$C$21351,2,FALSE)</f>
        <v>42108</v>
      </c>
      <c r="F14130" s="16">
        <f>VLOOKUP(B14130,orders!$A$1:$C$21351,3,FALSE)</f>
        <v>0.7387731481481481</v>
      </c>
      <c r="G14130" s="15" t="str">
        <f>VLOOKUP(C14130,pizzas!$A$1:$D$97,2,FALSE)</f>
        <v>napolitana</v>
      </c>
      <c r="H14130" s="15" t="str">
        <f>VLOOKUP(C14130,pizzas!$A$1:$D$97,3,FALSE)</f>
        <v>S</v>
      </c>
      <c r="I14130" s="15">
        <f>VLOOKUP(C14130,pizzas!$A$1:$D14225,4,FALSE)</f>
        <v>12</v>
      </c>
      <c r="J14130" s="14">
        <f t="shared" si="660"/>
        <v>12</v>
      </c>
      <c r="K14130" s="14" t="str">
        <f t="shared" si="661"/>
        <v>April</v>
      </c>
      <c r="L14130" s="20" t="str">
        <f t="shared" si="662"/>
        <v>Tuesday</v>
      </c>
      <c r="M14130" s="15" t="str">
        <f>VLOOKUP(G14130,pizza_types!$A$1:$D$33,2,FALSE)</f>
        <v>The Napolitana Pizza</v>
      </c>
      <c r="N14130" s="15" t="str">
        <f>VLOOKUP(G14130,pizza_types!$A$1:$D$33,3,FALSE)</f>
        <v>Classic</v>
      </c>
      <c r="O14130" s="15" t="str">
        <f>VLOOKUP(G14130,pizza_types!$A$1:$D$33,4,FALSE)</f>
        <v>Tomatoes, Anchovies, Green Olives, Red Onions, Garlic</v>
      </c>
    </row>
    <row r="14131" spans="1:15" x14ac:dyDescent="0.35">
      <c r="A14131" s="3">
        <v>14130</v>
      </c>
      <c r="B14131" s="3">
        <v>6186</v>
      </c>
      <c r="C14131" s="3" t="s">
        <v>12</v>
      </c>
      <c r="D14131" s="18">
        <v>1</v>
      </c>
      <c r="E14131" s="19">
        <f>VLOOKUP(B14131,orders!$A$1:$C$21351,2,FALSE)</f>
        <v>42108</v>
      </c>
      <c r="F14131" s="16">
        <f>VLOOKUP(B14131,orders!$A$1:$C$21351,3,FALSE)</f>
        <v>0.75146990740740738</v>
      </c>
      <c r="G14131" s="15" t="str">
        <f>VLOOKUP(C14131,pizzas!$A$1:$D$97,2,FALSE)</f>
        <v>bbq_ckn</v>
      </c>
      <c r="H14131" s="15" t="str">
        <f>VLOOKUP(C14131,pizzas!$A$1:$D$97,3,FALSE)</f>
        <v>S</v>
      </c>
      <c r="I14131" s="15">
        <f>VLOOKUP(C14131,pizzas!$A$1:$D14226,4,FALSE)</f>
        <v>12.75</v>
      </c>
      <c r="J14131" s="14">
        <f t="shared" si="660"/>
        <v>12.75</v>
      </c>
      <c r="K14131" s="14" t="str">
        <f t="shared" si="661"/>
        <v>April</v>
      </c>
      <c r="L14131" s="20" t="str">
        <f t="shared" si="662"/>
        <v>Tuesday</v>
      </c>
      <c r="M14131" s="15" t="str">
        <f>VLOOKUP(G14131,pizza_types!$A$1:$D$33,2,FALSE)</f>
        <v>The Barbecue Chicken Pizza</v>
      </c>
      <c r="N14131" s="15" t="str">
        <f>VLOOKUP(G14131,pizza_types!$A$1:$D$33,3,FALSE)</f>
        <v>Chicken</v>
      </c>
      <c r="O14131" s="15" t="str">
        <f>VLOOKUP(G14131,pizza_types!$A$1:$D$33,4,FALSE)</f>
        <v>Barbecued Chicken, Red Peppers, Green Peppers, Tomatoes, Red Onions, Barbecue Sauce</v>
      </c>
    </row>
    <row r="14132" spans="1:15" x14ac:dyDescent="0.35">
      <c r="A14132" s="3">
        <v>14131</v>
      </c>
      <c r="B14132" s="3">
        <v>6186</v>
      </c>
      <c r="C14132" s="3" t="s">
        <v>31</v>
      </c>
      <c r="D14132" s="18">
        <v>1</v>
      </c>
      <c r="E14132" s="19">
        <f>VLOOKUP(B14132,orders!$A$1:$C$21351,2,FALSE)</f>
        <v>42108</v>
      </c>
      <c r="F14132" s="16">
        <f>VLOOKUP(B14132,orders!$A$1:$C$21351,3,FALSE)</f>
        <v>0.75146990740740738</v>
      </c>
      <c r="G14132" s="15" t="str">
        <f>VLOOKUP(C14132,pizzas!$A$1:$D$97,2,FALSE)</f>
        <v>big_meat</v>
      </c>
      <c r="H14132" s="15" t="str">
        <f>VLOOKUP(C14132,pizzas!$A$1:$D$97,3,FALSE)</f>
        <v>S</v>
      </c>
      <c r="I14132" s="15">
        <f>VLOOKUP(C14132,pizzas!$A$1:$D14227,4,FALSE)</f>
        <v>12</v>
      </c>
      <c r="J14132" s="14">
        <f t="shared" si="660"/>
        <v>12</v>
      </c>
      <c r="K14132" s="14" t="str">
        <f t="shared" si="661"/>
        <v>April</v>
      </c>
      <c r="L14132" s="20" t="str">
        <f t="shared" si="662"/>
        <v>Tuesday</v>
      </c>
      <c r="M14132" s="15" t="str">
        <f>VLOOKUP(G14132,pizza_types!$A$1:$D$33,2,FALSE)</f>
        <v>The Big Meat Pizza</v>
      </c>
      <c r="N14132" s="15" t="str">
        <f>VLOOKUP(G14132,pizza_types!$A$1:$D$33,3,FALSE)</f>
        <v>Classic</v>
      </c>
      <c r="O14132" s="15" t="str">
        <f>VLOOKUP(G14132,pizza_types!$A$1:$D$33,4,FALSE)</f>
        <v>Bacon, Pepperoni, Italian Sausage, Chorizo Sausage</v>
      </c>
    </row>
    <row r="14133" spans="1:15" x14ac:dyDescent="0.35">
      <c r="A14133" s="3">
        <v>14132</v>
      </c>
      <c r="B14133" s="3">
        <v>6186</v>
      </c>
      <c r="C14133" s="3" t="s">
        <v>61</v>
      </c>
      <c r="D14133" s="18">
        <v>1</v>
      </c>
      <c r="E14133" s="19">
        <f>VLOOKUP(B14133,orders!$A$1:$C$21351,2,FALSE)</f>
        <v>42108</v>
      </c>
      <c r="F14133" s="16">
        <f>VLOOKUP(B14133,orders!$A$1:$C$21351,3,FALSE)</f>
        <v>0.75146990740740738</v>
      </c>
      <c r="G14133" s="15" t="str">
        <f>VLOOKUP(C14133,pizzas!$A$1:$D$97,2,FALSE)</f>
        <v>classic_dlx</v>
      </c>
      <c r="H14133" s="15" t="str">
        <f>VLOOKUP(C14133,pizzas!$A$1:$D$97,3,FALSE)</f>
        <v>L</v>
      </c>
      <c r="I14133" s="15">
        <f>VLOOKUP(C14133,pizzas!$A$1:$D14228,4,FALSE)</f>
        <v>20.5</v>
      </c>
      <c r="J14133" s="14">
        <f t="shared" si="660"/>
        <v>20.5</v>
      </c>
      <c r="K14133" s="14" t="str">
        <f t="shared" si="661"/>
        <v>April</v>
      </c>
      <c r="L14133" s="20" t="str">
        <f t="shared" si="662"/>
        <v>Tuesday</v>
      </c>
      <c r="M14133" s="15" t="str">
        <f>VLOOKUP(G14133,pizza_types!$A$1:$D$33,2,FALSE)</f>
        <v>The Classic Deluxe Pizza</v>
      </c>
      <c r="N14133" s="15" t="str">
        <f>VLOOKUP(G14133,pizza_types!$A$1:$D$33,3,FALSE)</f>
        <v>Classic</v>
      </c>
      <c r="O14133" s="15" t="str">
        <f>VLOOKUP(G14133,pizza_types!$A$1:$D$33,4,FALSE)</f>
        <v>Pepperoni, Mushrooms, Red Onions, Red Peppers, Bacon</v>
      </c>
    </row>
    <row r="14134" spans="1:15" x14ac:dyDescent="0.35">
      <c r="A14134" s="3">
        <v>14133</v>
      </c>
      <c r="B14134" s="3">
        <v>6186</v>
      </c>
      <c r="C14134" s="3" t="s">
        <v>20</v>
      </c>
      <c r="D14134" s="18">
        <v>1</v>
      </c>
      <c r="E14134" s="19">
        <f>VLOOKUP(B14134,orders!$A$1:$C$21351,2,FALSE)</f>
        <v>42108</v>
      </c>
      <c r="F14134" s="16">
        <f>VLOOKUP(B14134,orders!$A$1:$C$21351,3,FALSE)</f>
        <v>0.75146990740740738</v>
      </c>
      <c r="G14134" s="15" t="str">
        <f>VLOOKUP(C14134,pizzas!$A$1:$D$97,2,FALSE)</f>
        <v>spicy_ital</v>
      </c>
      <c r="H14134" s="15" t="str">
        <f>VLOOKUP(C14134,pizzas!$A$1:$D$97,3,FALSE)</f>
        <v>L</v>
      </c>
      <c r="I14134" s="15">
        <f>VLOOKUP(C14134,pizzas!$A$1:$D14229,4,FALSE)</f>
        <v>20.75</v>
      </c>
      <c r="J14134" s="14">
        <f t="shared" si="660"/>
        <v>20.75</v>
      </c>
      <c r="K14134" s="14" t="str">
        <f t="shared" si="661"/>
        <v>April</v>
      </c>
      <c r="L14134" s="20" t="str">
        <f t="shared" si="662"/>
        <v>Tuesday</v>
      </c>
      <c r="M14134" s="15" t="str">
        <f>VLOOKUP(G14134,pizza_types!$A$1:$D$33,2,FALSE)</f>
        <v>The Spicy Italian Pizza</v>
      </c>
      <c r="N14134" s="15" t="str">
        <f>VLOOKUP(G14134,pizza_types!$A$1:$D$33,3,FALSE)</f>
        <v>Supreme</v>
      </c>
      <c r="O14134" s="15" t="str">
        <f>VLOOKUP(G14134,pizza_types!$A$1:$D$33,4,FALSE)</f>
        <v>Capocollo, Tomatoes, Goat Cheese, Artichokes, Peperoncini verdi, Garlic</v>
      </c>
    </row>
    <row r="14135" spans="1:15" x14ac:dyDescent="0.35">
      <c r="A14135" s="3">
        <v>14134</v>
      </c>
      <c r="B14135" s="3">
        <v>6187</v>
      </c>
      <c r="C14135" s="3" t="s">
        <v>27</v>
      </c>
      <c r="D14135" s="18">
        <v>1</v>
      </c>
      <c r="E14135" s="19">
        <f>VLOOKUP(B14135,orders!$A$1:$C$21351,2,FALSE)</f>
        <v>42108</v>
      </c>
      <c r="F14135" s="16">
        <f>VLOOKUP(B14135,orders!$A$1:$C$21351,3,FALSE)</f>
        <v>0.75258101851851855</v>
      </c>
      <c r="G14135" s="15" t="str">
        <f>VLOOKUP(C14135,pizzas!$A$1:$D$97,2,FALSE)</f>
        <v>cali_ckn</v>
      </c>
      <c r="H14135" s="15" t="str">
        <f>VLOOKUP(C14135,pizzas!$A$1:$D$97,3,FALSE)</f>
        <v>M</v>
      </c>
      <c r="I14135" s="15">
        <f>VLOOKUP(C14135,pizzas!$A$1:$D14230,4,FALSE)</f>
        <v>16.75</v>
      </c>
      <c r="J14135" s="14">
        <f t="shared" si="660"/>
        <v>16.75</v>
      </c>
      <c r="K14135" s="14" t="str">
        <f t="shared" si="661"/>
        <v>April</v>
      </c>
      <c r="L14135" s="20" t="str">
        <f t="shared" si="662"/>
        <v>Tuesday</v>
      </c>
      <c r="M14135" s="15" t="str">
        <f>VLOOKUP(G14135,pizza_types!$A$1:$D$33,2,FALSE)</f>
        <v>The California Chicken Pizza</v>
      </c>
      <c r="N14135" s="15" t="str">
        <f>VLOOKUP(G14135,pizza_types!$A$1:$D$33,3,FALSE)</f>
        <v>Chicken</v>
      </c>
      <c r="O14135" s="15" t="str">
        <f>VLOOKUP(G14135,pizza_types!$A$1:$D$33,4,FALSE)</f>
        <v>Chicken, Artichoke, Spinach, Garlic, Jalapeno Peppers, Fontina Cheese, Gouda Cheese</v>
      </c>
    </row>
    <row r="14136" spans="1:15" x14ac:dyDescent="0.35">
      <c r="A14136" s="3">
        <v>14135</v>
      </c>
      <c r="B14136" s="3">
        <v>6188</v>
      </c>
      <c r="C14136" s="3" t="s">
        <v>15</v>
      </c>
      <c r="D14136" s="18">
        <v>1</v>
      </c>
      <c r="E14136" s="19">
        <f>VLOOKUP(B14136,orders!$A$1:$C$21351,2,FALSE)</f>
        <v>42108</v>
      </c>
      <c r="F14136" s="16">
        <f>VLOOKUP(B14136,orders!$A$1:$C$21351,3,FALSE)</f>
        <v>0.7731365740740741</v>
      </c>
      <c r="G14136" s="15" t="str">
        <f>VLOOKUP(C14136,pizzas!$A$1:$D$97,2,FALSE)</f>
        <v>classic_dlx</v>
      </c>
      <c r="H14136" s="15" t="str">
        <f>VLOOKUP(C14136,pizzas!$A$1:$D$97,3,FALSE)</f>
        <v>S</v>
      </c>
      <c r="I14136" s="15">
        <f>VLOOKUP(C14136,pizzas!$A$1:$D14231,4,FALSE)</f>
        <v>12</v>
      </c>
      <c r="J14136" s="14">
        <f t="shared" si="660"/>
        <v>12</v>
      </c>
      <c r="K14136" s="14" t="str">
        <f t="shared" si="661"/>
        <v>April</v>
      </c>
      <c r="L14136" s="20" t="str">
        <f t="shared" si="662"/>
        <v>Tuesday</v>
      </c>
      <c r="M14136" s="15" t="str">
        <f>VLOOKUP(G14136,pizza_types!$A$1:$D$33,2,FALSE)</f>
        <v>The Classic Deluxe Pizza</v>
      </c>
      <c r="N14136" s="15" t="str">
        <f>VLOOKUP(G14136,pizza_types!$A$1:$D$33,3,FALSE)</f>
        <v>Classic</v>
      </c>
      <c r="O14136" s="15" t="str">
        <f>VLOOKUP(G14136,pizza_types!$A$1:$D$33,4,FALSE)</f>
        <v>Pepperoni, Mushrooms, Red Onions, Red Peppers, Bacon</v>
      </c>
    </row>
    <row r="14137" spans="1:15" x14ac:dyDescent="0.35">
      <c r="A14137" s="3">
        <v>14136</v>
      </c>
      <c r="B14137" s="3">
        <v>6188</v>
      </c>
      <c r="C14137" s="3" t="s">
        <v>34</v>
      </c>
      <c r="D14137" s="18">
        <v>1</v>
      </c>
      <c r="E14137" s="19">
        <f>VLOOKUP(B14137,orders!$A$1:$C$21351,2,FALSE)</f>
        <v>42108</v>
      </c>
      <c r="F14137" s="16">
        <f>VLOOKUP(B14137,orders!$A$1:$C$21351,3,FALSE)</f>
        <v>0.7731365740740741</v>
      </c>
      <c r="G14137" s="15" t="str">
        <f>VLOOKUP(C14137,pizzas!$A$1:$D$97,2,FALSE)</f>
        <v>napolitana</v>
      </c>
      <c r="H14137" s="15" t="str">
        <f>VLOOKUP(C14137,pizzas!$A$1:$D$97,3,FALSE)</f>
        <v>S</v>
      </c>
      <c r="I14137" s="15">
        <f>VLOOKUP(C14137,pizzas!$A$1:$D14232,4,FALSE)</f>
        <v>12</v>
      </c>
      <c r="J14137" s="14">
        <f t="shared" si="660"/>
        <v>12</v>
      </c>
      <c r="K14137" s="14" t="str">
        <f t="shared" si="661"/>
        <v>April</v>
      </c>
      <c r="L14137" s="20" t="str">
        <f t="shared" si="662"/>
        <v>Tuesday</v>
      </c>
      <c r="M14137" s="15" t="str">
        <f>VLOOKUP(G14137,pizza_types!$A$1:$D$33,2,FALSE)</f>
        <v>The Napolitana Pizza</v>
      </c>
      <c r="N14137" s="15" t="str">
        <f>VLOOKUP(G14137,pizza_types!$A$1:$D$33,3,FALSE)</f>
        <v>Classic</v>
      </c>
      <c r="O14137" s="15" t="str">
        <f>VLOOKUP(G14137,pizza_types!$A$1:$D$33,4,FALSE)</f>
        <v>Tomatoes, Anchovies, Green Olives, Red Onions, Garlic</v>
      </c>
    </row>
    <row r="14138" spans="1:15" x14ac:dyDescent="0.35">
      <c r="A14138" s="3">
        <v>14137</v>
      </c>
      <c r="B14138" s="3">
        <v>6188</v>
      </c>
      <c r="C14138" s="3" t="s">
        <v>84</v>
      </c>
      <c r="D14138" s="18">
        <v>1</v>
      </c>
      <c r="E14138" s="19">
        <f>VLOOKUP(B14138,orders!$A$1:$C$21351,2,FALSE)</f>
        <v>42108</v>
      </c>
      <c r="F14138" s="16">
        <f>VLOOKUP(B14138,orders!$A$1:$C$21351,3,FALSE)</f>
        <v>0.7731365740740741</v>
      </c>
      <c r="G14138" s="15" t="str">
        <f>VLOOKUP(C14138,pizzas!$A$1:$D$97,2,FALSE)</f>
        <v>spinach_fet</v>
      </c>
      <c r="H14138" s="15" t="str">
        <f>VLOOKUP(C14138,pizzas!$A$1:$D$97,3,FALSE)</f>
        <v>M</v>
      </c>
      <c r="I14138" s="15">
        <f>VLOOKUP(C14138,pizzas!$A$1:$D14233,4,FALSE)</f>
        <v>16</v>
      </c>
      <c r="J14138" s="14">
        <f t="shared" si="660"/>
        <v>16</v>
      </c>
      <c r="K14138" s="14" t="str">
        <f t="shared" si="661"/>
        <v>April</v>
      </c>
      <c r="L14138" s="20" t="str">
        <f t="shared" si="662"/>
        <v>Tuesday</v>
      </c>
      <c r="M14138" s="15" t="str">
        <f>VLOOKUP(G14138,pizza_types!$A$1:$D$33,2,FALSE)</f>
        <v>The Spinach and Feta Pizza</v>
      </c>
      <c r="N14138" s="15" t="str">
        <f>VLOOKUP(G14138,pizza_types!$A$1:$D$33,3,FALSE)</f>
        <v>Veggie</v>
      </c>
      <c r="O14138" s="15" t="str">
        <f>VLOOKUP(G14138,pizza_types!$A$1:$D$33,4,FALSE)</f>
        <v>Spinach, Mushrooms, Red Onions, Feta Cheese, Garlic</v>
      </c>
    </row>
    <row r="14139" spans="1:15" x14ac:dyDescent="0.35">
      <c r="A14139" s="3">
        <v>14138</v>
      </c>
      <c r="B14139" s="3">
        <v>6188</v>
      </c>
      <c r="C14139" s="3" t="s">
        <v>63</v>
      </c>
      <c r="D14139" s="18">
        <v>1</v>
      </c>
      <c r="E14139" s="19">
        <f>VLOOKUP(B14139,orders!$A$1:$C$21351,2,FALSE)</f>
        <v>42108</v>
      </c>
      <c r="F14139" s="16">
        <f>VLOOKUP(B14139,orders!$A$1:$C$21351,3,FALSE)</f>
        <v>0.7731365740740741</v>
      </c>
      <c r="G14139" s="15" t="str">
        <f>VLOOKUP(C14139,pizzas!$A$1:$D$97,2,FALSE)</f>
        <v>the_greek</v>
      </c>
      <c r="H14139" s="15" t="str">
        <f>VLOOKUP(C14139,pizzas!$A$1:$D$97,3,FALSE)</f>
        <v>XL</v>
      </c>
      <c r="I14139" s="15">
        <f>VLOOKUP(C14139,pizzas!$A$1:$D14234,4,FALSE)</f>
        <v>25.5</v>
      </c>
      <c r="J14139" s="14">
        <f t="shared" si="660"/>
        <v>25.5</v>
      </c>
      <c r="K14139" s="14" t="str">
        <f t="shared" si="661"/>
        <v>April</v>
      </c>
      <c r="L14139" s="20" t="str">
        <f t="shared" si="662"/>
        <v>Tuesday</v>
      </c>
      <c r="M14139" s="15" t="str">
        <f>VLOOKUP(G14139,pizza_types!$A$1:$D$33,2,FALSE)</f>
        <v>The Greek Pizza</v>
      </c>
      <c r="N14139" s="15" t="str">
        <f>VLOOKUP(G14139,pizza_types!$A$1:$D$33,3,FALSE)</f>
        <v>Classic</v>
      </c>
      <c r="O14139" s="15" t="str">
        <f>VLOOKUP(G14139,pizza_types!$A$1:$D$33,4,FALSE)</f>
        <v>Kalamata Olives, Feta Cheese, Tomatoes, Garlic, Beef Chuck Roast, Red Onions</v>
      </c>
    </row>
    <row r="14140" spans="1:15" x14ac:dyDescent="0.35">
      <c r="A14140" s="3">
        <v>14139</v>
      </c>
      <c r="B14140" s="3">
        <v>6189</v>
      </c>
      <c r="C14140" s="3" t="s">
        <v>42</v>
      </c>
      <c r="D14140" s="18">
        <v>1</v>
      </c>
      <c r="E14140" s="19">
        <f>VLOOKUP(B14140,orders!$A$1:$C$21351,2,FALSE)</f>
        <v>42108</v>
      </c>
      <c r="F14140" s="16">
        <f>VLOOKUP(B14140,orders!$A$1:$C$21351,3,FALSE)</f>
        <v>0.7746643518518519</v>
      </c>
      <c r="G14140" s="15" t="str">
        <f>VLOOKUP(C14140,pizzas!$A$1:$D$97,2,FALSE)</f>
        <v>sicilian</v>
      </c>
      <c r="H14140" s="15" t="str">
        <f>VLOOKUP(C14140,pizzas!$A$1:$D$97,3,FALSE)</f>
        <v>L</v>
      </c>
      <c r="I14140" s="15">
        <f>VLOOKUP(C14140,pizzas!$A$1:$D14235,4,FALSE)</f>
        <v>20.25</v>
      </c>
      <c r="J14140" s="14">
        <f t="shared" si="660"/>
        <v>20.25</v>
      </c>
      <c r="K14140" s="14" t="str">
        <f t="shared" si="661"/>
        <v>April</v>
      </c>
      <c r="L14140" s="20" t="str">
        <f t="shared" si="662"/>
        <v>Tuesday</v>
      </c>
      <c r="M14140" s="15" t="str">
        <f>VLOOKUP(G14140,pizza_types!$A$1:$D$33,2,FALSE)</f>
        <v>The Sicilian Pizza</v>
      </c>
      <c r="N14140" s="15" t="str">
        <f>VLOOKUP(G14140,pizza_types!$A$1:$D$33,3,FALSE)</f>
        <v>Supreme</v>
      </c>
      <c r="O14140" s="15" t="str">
        <f>VLOOKUP(G14140,pizza_types!$A$1:$D$33,4,FALSE)</f>
        <v>Coarse Sicilian Salami, Tomatoes, Green Olives, Luganega Sausage, Onions, Garlic</v>
      </c>
    </row>
    <row r="14141" spans="1:15" x14ac:dyDescent="0.35">
      <c r="A14141" s="3">
        <v>14140</v>
      </c>
      <c r="B14141" s="3">
        <v>6190</v>
      </c>
      <c r="C14141" s="3" t="s">
        <v>29</v>
      </c>
      <c r="D14141" s="18">
        <v>1</v>
      </c>
      <c r="E14141" s="19">
        <f>VLOOKUP(B14141,orders!$A$1:$C$21351,2,FALSE)</f>
        <v>42108</v>
      </c>
      <c r="F14141" s="16">
        <f>VLOOKUP(B14141,orders!$A$1:$C$21351,3,FALSE)</f>
        <v>0.77581018518518519</v>
      </c>
      <c r="G14141" s="15" t="str">
        <f>VLOOKUP(C14141,pizzas!$A$1:$D$97,2,FALSE)</f>
        <v>cali_ckn</v>
      </c>
      <c r="H14141" s="15" t="str">
        <f>VLOOKUP(C14141,pizzas!$A$1:$D$97,3,FALSE)</f>
        <v>S</v>
      </c>
      <c r="I14141" s="15">
        <f>VLOOKUP(C14141,pizzas!$A$1:$D14236,4,FALSE)</f>
        <v>12.75</v>
      </c>
      <c r="J14141" s="14">
        <f t="shared" si="660"/>
        <v>12.75</v>
      </c>
      <c r="K14141" s="14" t="str">
        <f t="shared" si="661"/>
        <v>April</v>
      </c>
      <c r="L14141" s="20" t="str">
        <f t="shared" si="662"/>
        <v>Tuesday</v>
      </c>
      <c r="M14141" s="15" t="str">
        <f>VLOOKUP(G14141,pizza_types!$A$1:$D$33,2,FALSE)</f>
        <v>The California Chicken Pizza</v>
      </c>
      <c r="N14141" s="15" t="str">
        <f>VLOOKUP(G14141,pizza_types!$A$1:$D$33,3,FALSE)</f>
        <v>Chicken</v>
      </c>
      <c r="O14141" s="15" t="str">
        <f>VLOOKUP(G14141,pizza_types!$A$1:$D$33,4,FALSE)</f>
        <v>Chicken, Artichoke, Spinach, Garlic, Jalapeno Peppers, Fontina Cheese, Gouda Cheese</v>
      </c>
    </row>
    <row r="14142" spans="1:15" x14ac:dyDescent="0.35">
      <c r="A14142" s="3">
        <v>14141</v>
      </c>
      <c r="B14142" s="3">
        <v>6190</v>
      </c>
      <c r="C14142" s="3" t="s">
        <v>6</v>
      </c>
      <c r="D14142" s="18">
        <v>1</v>
      </c>
      <c r="E14142" s="19">
        <f>VLOOKUP(B14142,orders!$A$1:$C$21351,2,FALSE)</f>
        <v>42108</v>
      </c>
      <c r="F14142" s="16">
        <f>VLOOKUP(B14142,orders!$A$1:$C$21351,3,FALSE)</f>
        <v>0.77581018518518519</v>
      </c>
      <c r="G14142" s="15" t="str">
        <f>VLOOKUP(C14142,pizzas!$A$1:$D$97,2,FALSE)</f>
        <v>five_cheese</v>
      </c>
      <c r="H14142" s="15" t="str">
        <f>VLOOKUP(C14142,pizzas!$A$1:$D$97,3,FALSE)</f>
        <v>L</v>
      </c>
      <c r="I14142" s="15">
        <f>VLOOKUP(C14142,pizzas!$A$1:$D14237,4,FALSE)</f>
        <v>18.5</v>
      </c>
      <c r="J14142" s="14">
        <f t="shared" si="660"/>
        <v>18.5</v>
      </c>
      <c r="K14142" s="14" t="str">
        <f t="shared" si="661"/>
        <v>April</v>
      </c>
      <c r="L14142" s="20" t="str">
        <f t="shared" si="662"/>
        <v>Tuesday</v>
      </c>
      <c r="M14142" s="15" t="str">
        <f>VLOOKUP(G14142,pizza_types!$A$1:$D$33,2,FALSE)</f>
        <v>The Five Cheese Pizza</v>
      </c>
      <c r="N14142" s="15" t="str">
        <f>VLOOKUP(G14142,pizza_types!$A$1:$D$33,3,FALSE)</f>
        <v>Veggie</v>
      </c>
      <c r="O14142" s="15" t="str">
        <f>VLOOKUP(G14142,pizza_types!$A$1:$D$33,4,FALSE)</f>
        <v>Mozzarella Cheese, Provolone Cheese, Smoked Gouda Cheese, Romano Cheese, Blue Cheese, Garlic</v>
      </c>
    </row>
    <row r="14143" spans="1:15" x14ac:dyDescent="0.35">
      <c r="A14143" s="3">
        <v>14142</v>
      </c>
      <c r="B14143" s="3">
        <v>6190</v>
      </c>
      <c r="C14143" s="3" t="s">
        <v>37</v>
      </c>
      <c r="D14143" s="18">
        <v>1</v>
      </c>
      <c r="E14143" s="19">
        <f>VLOOKUP(B14143,orders!$A$1:$C$21351,2,FALSE)</f>
        <v>42108</v>
      </c>
      <c r="F14143" s="16">
        <f>VLOOKUP(B14143,orders!$A$1:$C$21351,3,FALSE)</f>
        <v>0.77581018518518519</v>
      </c>
      <c r="G14143" s="15" t="str">
        <f>VLOOKUP(C14143,pizzas!$A$1:$D$97,2,FALSE)</f>
        <v>ital_veggie</v>
      </c>
      <c r="H14143" s="15" t="str">
        <f>VLOOKUP(C14143,pizzas!$A$1:$D$97,3,FALSE)</f>
        <v>S</v>
      </c>
      <c r="I14143" s="15">
        <f>VLOOKUP(C14143,pizzas!$A$1:$D14238,4,FALSE)</f>
        <v>12.75</v>
      </c>
      <c r="J14143" s="14">
        <f t="shared" si="660"/>
        <v>12.75</v>
      </c>
      <c r="K14143" s="14" t="str">
        <f t="shared" si="661"/>
        <v>April</v>
      </c>
      <c r="L14143" s="20" t="str">
        <f t="shared" si="662"/>
        <v>Tuesday</v>
      </c>
      <c r="M14143" s="15" t="str">
        <f>VLOOKUP(G14143,pizza_types!$A$1:$D$33,2,FALSE)</f>
        <v>The Italian Vegetables Pizza</v>
      </c>
      <c r="N14143" s="15" t="str">
        <f>VLOOKUP(G14143,pizza_types!$A$1:$D$33,3,FALSE)</f>
        <v>Veggie</v>
      </c>
      <c r="O14143" s="15" t="str">
        <f>VLOOKUP(G14143,pizza_types!$A$1:$D$33,4,FALSE)</f>
        <v>Eggplant, Artichokes, Tomatoes, Zucchini, Red Peppers, Garlic, Pesto Sauce</v>
      </c>
    </row>
    <row r="14144" spans="1:15" x14ac:dyDescent="0.35">
      <c r="A14144" s="3">
        <v>14143</v>
      </c>
      <c r="B14144" s="3">
        <v>6190</v>
      </c>
      <c r="C14144" s="3" t="s">
        <v>58</v>
      </c>
      <c r="D14144" s="18">
        <v>1</v>
      </c>
      <c r="E14144" s="19">
        <f>VLOOKUP(B14144,orders!$A$1:$C$21351,2,FALSE)</f>
        <v>42108</v>
      </c>
      <c r="F14144" s="16">
        <f>VLOOKUP(B14144,orders!$A$1:$C$21351,3,FALSE)</f>
        <v>0.77581018518518519</v>
      </c>
      <c r="G14144" s="15" t="str">
        <f>VLOOKUP(C14144,pizzas!$A$1:$D$97,2,FALSE)</f>
        <v>peppr_salami</v>
      </c>
      <c r="H14144" s="15" t="str">
        <f>VLOOKUP(C14144,pizzas!$A$1:$D$97,3,FALSE)</f>
        <v>L</v>
      </c>
      <c r="I14144" s="15">
        <f>VLOOKUP(C14144,pizzas!$A$1:$D14239,4,FALSE)</f>
        <v>20.75</v>
      </c>
      <c r="J14144" s="14">
        <f t="shared" si="660"/>
        <v>20.75</v>
      </c>
      <c r="K14144" s="14" t="str">
        <f t="shared" si="661"/>
        <v>April</v>
      </c>
      <c r="L14144" s="20" t="str">
        <f t="shared" si="662"/>
        <v>Tuesday</v>
      </c>
      <c r="M14144" s="15" t="str">
        <f>VLOOKUP(G14144,pizza_types!$A$1:$D$33,2,FALSE)</f>
        <v>The Pepper Salami Pizza</v>
      </c>
      <c r="N14144" s="15" t="str">
        <f>VLOOKUP(G14144,pizza_types!$A$1:$D$33,3,FALSE)</f>
        <v>Supreme</v>
      </c>
      <c r="O14144" s="15" t="str">
        <f>VLOOKUP(G14144,pizza_types!$A$1:$D$33,4,FALSE)</f>
        <v>Genoa Salami, Capocollo, Pepperoni, Tomatoes, Asiago Cheese, Garlic</v>
      </c>
    </row>
    <row r="14145" spans="1:15" x14ac:dyDescent="0.35">
      <c r="A14145" s="3">
        <v>14144</v>
      </c>
      <c r="B14145" s="3">
        <v>6191</v>
      </c>
      <c r="C14145" s="3" t="s">
        <v>43</v>
      </c>
      <c r="D14145" s="18">
        <v>1</v>
      </c>
      <c r="E14145" s="19">
        <f>VLOOKUP(B14145,orders!$A$1:$C$21351,2,FALSE)</f>
        <v>42108</v>
      </c>
      <c r="F14145" s="16">
        <f>VLOOKUP(B14145,orders!$A$1:$C$21351,3,FALSE)</f>
        <v>0.78795138888888894</v>
      </c>
      <c r="G14145" s="15" t="str">
        <f>VLOOKUP(C14145,pizzas!$A$1:$D$97,2,FALSE)</f>
        <v>ital_cpcllo</v>
      </c>
      <c r="H14145" s="15" t="str">
        <f>VLOOKUP(C14145,pizzas!$A$1:$D$97,3,FALSE)</f>
        <v>M</v>
      </c>
      <c r="I14145" s="15">
        <f>VLOOKUP(C14145,pizzas!$A$1:$D14240,4,FALSE)</f>
        <v>16</v>
      </c>
      <c r="J14145" s="14">
        <f t="shared" si="660"/>
        <v>16</v>
      </c>
      <c r="K14145" s="14" t="str">
        <f t="shared" si="661"/>
        <v>April</v>
      </c>
      <c r="L14145" s="20" t="str">
        <f t="shared" si="662"/>
        <v>Tuesday</v>
      </c>
      <c r="M14145" s="15" t="str">
        <f>VLOOKUP(G14145,pizza_types!$A$1:$D$33,2,FALSE)</f>
        <v>The Italian Capocollo Pizza</v>
      </c>
      <c r="N14145" s="15" t="str">
        <f>VLOOKUP(G14145,pizza_types!$A$1:$D$33,3,FALSE)</f>
        <v>Classic</v>
      </c>
      <c r="O14145" s="15" t="str">
        <f>VLOOKUP(G14145,pizza_types!$A$1:$D$33,4,FALSE)</f>
        <v>Capocollo, Red Peppers, Tomatoes, Goat Cheese, Garlic, Oregano</v>
      </c>
    </row>
    <row r="14146" spans="1:15" x14ac:dyDescent="0.35">
      <c r="A14146" s="3">
        <v>14145</v>
      </c>
      <c r="B14146" s="3">
        <v>6192</v>
      </c>
      <c r="C14146" s="3" t="s">
        <v>27</v>
      </c>
      <c r="D14146" s="18">
        <v>1</v>
      </c>
      <c r="E14146" s="19">
        <f>VLOOKUP(B14146,orders!$A$1:$C$21351,2,FALSE)</f>
        <v>42108</v>
      </c>
      <c r="F14146" s="16">
        <f>VLOOKUP(B14146,orders!$A$1:$C$21351,3,FALSE)</f>
        <v>0.79769675925925931</v>
      </c>
      <c r="G14146" s="15" t="str">
        <f>VLOOKUP(C14146,pizzas!$A$1:$D$97,2,FALSE)</f>
        <v>cali_ckn</v>
      </c>
      <c r="H14146" s="15" t="str">
        <f>VLOOKUP(C14146,pizzas!$A$1:$D$97,3,FALSE)</f>
        <v>M</v>
      </c>
      <c r="I14146" s="15">
        <f>VLOOKUP(C14146,pizzas!$A$1:$D14241,4,FALSE)</f>
        <v>16.75</v>
      </c>
      <c r="J14146" s="14">
        <f t="shared" si="660"/>
        <v>16.75</v>
      </c>
      <c r="K14146" s="14" t="str">
        <f t="shared" si="661"/>
        <v>April</v>
      </c>
      <c r="L14146" s="20" t="str">
        <f t="shared" si="662"/>
        <v>Tuesday</v>
      </c>
      <c r="M14146" s="15" t="str">
        <f>VLOOKUP(G14146,pizza_types!$A$1:$D$33,2,FALSE)</f>
        <v>The California Chicken Pizza</v>
      </c>
      <c r="N14146" s="15" t="str">
        <f>VLOOKUP(G14146,pizza_types!$A$1:$D$33,3,FALSE)</f>
        <v>Chicken</v>
      </c>
      <c r="O14146" s="15" t="str">
        <f>VLOOKUP(G14146,pizza_types!$A$1:$D$33,4,FALSE)</f>
        <v>Chicken, Artichoke, Spinach, Garlic, Jalapeno Peppers, Fontina Cheese, Gouda Cheese</v>
      </c>
    </row>
    <row r="14147" spans="1:15" x14ac:dyDescent="0.35">
      <c r="A14147" s="3">
        <v>14146</v>
      </c>
      <c r="B14147" s="3">
        <v>6192</v>
      </c>
      <c r="C14147" s="3" t="s">
        <v>6</v>
      </c>
      <c r="D14147" s="18">
        <v>1</v>
      </c>
      <c r="E14147" s="19">
        <f>VLOOKUP(B14147,orders!$A$1:$C$21351,2,FALSE)</f>
        <v>42108</v>
      </c>
      <c r="F14147" s="16">
        <f>VLOOKUP(B14147,orders!$A$1:$C$21351,3,FALSE)</f>
        <v>0.79769675925925931</v>
      </c>
      <c r="G14147" s="15" t="str">
        <f>VLOOKUP(C14147,pizzas!$A$1:$D$97,2,FALSE)</f>
        <v>five_cheese</v>
      </c>
      <c r="H14147" s="15" t="str">
        <f>VLOOKUP(C14147,pizzas!$A$1:$D$97,3,FALSE)</f>
        <v>L</v>
      </c>
      <c r="I14147" s="15">
        <f>VLOOKUP(C14147,pizzas!$A$1:$D14242,4,FALSE)</f>
        <v>18.5</v>
      </c>
      <c r="J14147" s="14">
        <f t="shared" ref="J14147:J14210" si="663">I14147*D14147</f>
        <v>18.5</v>
      </c>
      <c r="K14147" s="14" t="str">
        <f t="shared" ref="K14147:K14210" si="664">TEXT(E14147,"mmmm")</f>
        <v>April</v>
      </c>
      <c r="L14147" s="20" t="str">
        <f t="shared" ref="L14147:L14210" si="665">TEXT(E14147,"dddd")</f>
        <v>Tuesday</v>
      </c>
      <c r="M14147" s="15" t="str">
        <f>VLOOKUP(G14147,pizza_types!$A$1:$D$33,2,FALSE)</f>
        <v>The Five Cheese Pizza</v>
      </c>
      <c r="N14147" s="15" t="str">
        <f>VLOOKUP(G14147,pizza_types!$A$1:$D$33,3,FALSE)</f>
        <v>Veggie</v>
      </c>
      <c r="O14147" s="15" t="str">
        <f>VLOOKUP(G14147,pizza_types!$A$1:$D$33,4,FALSE)</f>
        <v>Mozzarella Cheese, Provolone Cheese, Smoked Gouda Cheese, Romano Cheese, Blue Cheese, Garlic</v>
      </c>
    </row>
    <row r="14148" spans="1:15" x14ac:dyDescent="0.35">
      <c r="A14148" s="3">
        <v>14147</v>
      </c>
      <c r="B14148" s="3">
        <v>6192</v>
      </c>
      <c r="C14148" s="3" t="s">
        <v>81</v>
      </c>
      <c r="D14148" s="18">
        <v>1</v>
      </c>
      <c r="E14148" s="19">
        <f>VLOOKUP(B14148,orders!$A$1:$C$21351,2,FALSE)</f>
        <v>42108</v>
      </c>
      <c r="F14148" s="16">
        <f>VLOOKUP(B14148,orders!$A$1:$C$21351,3,FALSE)</f>
        <v>0.79769675925925931</v>
      </c>
      <c r="G14148" s="15" t="str">
        <f>VLOOKUP(C14148,pizzas!$A$1:$D$97,2,FALSE)</f>
        <v>ital_veggie</v>
      </c>
      <c r="H14148" s="15" t="str">
        <f>VLOOKUP(C14148,pizzas!$A$1:$D$97,3,FALSE)</f>
        <v>M</v>
      </c>
      <c r="I14148" s="15">
        <f>VLOOKUP(C14148,pizzas!$A$1:$D14243,4,FALSE)</f>
        <v>16.75</v>
      </c>
      <c r="J14148" s="14">
        <f t="shared" si="663"/>
        <v>16.75</v>
      </c>
      <c r="K14148" s="14" t="str">
        <f t="shared" si="664"/>
        <v>April</v>
      </c>
      <c r="L14148" s="20" t="str">
        <f t="shared" si="665"/>
        <v>Tuesday</v>
      </c>
      <c r="M14148" s="15" t="str">
        <f>VLOOKUP(G14148,pizza_types!$A$1:$D$33,2,FALSE)</f>
        <v>The Italian Vegetables Pizza</v>
      </c>
      <c r="N14148" s="15" t="str">
        <f>VLOOKUP(G14148,pizza_types!$A$1:$D$33,3,FALSE)</f>
        <v>Veggie</v>
      </c>
      <c r="O14148" s="15" t="str">
        <f>VLOOKUP(G14148,pizza_types!$A$1:$D$33,4,FALSE)</f>
        <v>Eggplant, Artichokes, Tomatoes, Zucchini, Red Peppers, Garlic, Pesto Sauce</v>
      </c>
    </row>
    <row r="14149" spans="1:15" x14ac:dyDescent="0.35">
      <c r="A14149" s="3">
        <v>14148</v>
      </c>
      <c r="B14149" s="3">
        <v>6192</v>
      </c>
      <c r="C14149" s="3" t="s">
        <v>42</v>
      </c>
      <c r="D14149" s="18">
        <v>1</v>
      </c>
      <c r="E14149" s="19">
        <f>VLOOKUP(B14149,orders!$A$1:$C$21351,2,FALSE)</f>
        <v>42108</v>
      </c>
      <c r="F14149" s="16">
        <f>VLOOKUP(B14149,orders!$A$1:$C$21351,3,FALSE)</f>
        <v>0.79769675925925931</v>
      </c>
      <c r="G14149" s="15" t="str">
        <f>VLOOKUP(C14149,pizzas!$A$1:$D$97,2,FALSE)</f>
        <v>sicilian</v>
      </c>
      <c r="H14149" s="15" t="str">
        <f>VLOOKUP(C14149,pizzas!$A$1:$D$97,3,FALSE)</f>
        <v>L</v>
      </c>
      <c r="I14149" s="15">
        <f>VLOOKUP(C14149,pizzas!$A$1:$D14244,4,FALSE)</f>
        <v>20.25</v>
      </c>
      <c r="J14149" s="14">
        <f t="shared" si="663"/>
        <v>20.25</v>
      </c>
      <c r="K14149" s="14" t="str">
        <f t="shared" si="664"/>
        <v>April</v>
      </c>
      <c r="L14149" s="20" t="str">
        <f t="shared" si="665"/>
        <v>Tuesday</v>
      </c>
      <c r="M14149" s="15" t="str">
        <f>VLOOKUP(G14149,pizza_types!$A$1:$D$33,2,FALSE)</f>
        <v>The Sicilian Pizza</v>
      </c>
      <c r="N14149" s="15" t="str">
        <f>VLOOKUP(G14149,pizza_types!$A$1:$D$33,3,FALSE)</f>
        <v>Supreme</v>
      </c>
      <c r="O14149" s="15" t="str">
        <f>VLOOKUP(G14149,pizza_types!$A$1:$D$33,4,FALSE)</f>
        <v>Coarse Sicilian Salami, Tomatoes, Green Olives, Luganega Sausage, Onions, Garlic</v>
      </c>
    </row>
    <row r="14150" spans="1:15" x14ac:dyDescent="0.35">
      <c r="A14150" s="3">
        <v>14149</v>
      </c>
      <c r="B14150" s="3">
        <v>6193</v>
      </c>
      <c r="C14150" s="3" t="s">
        <v>47</v>
      </c>
      <c r="D14150" s="18">
        <v>1</v>
      </c>
      <c r="E14150" s="19">
        <f>VLOOKUP(B14150,orders!$A$1:$C$21351,2,FALSE)</f>
        <v>42108</v>
      </c>
      <c r="F14150" s="16">
        <f>VLOOKUP(B14150,orders!$A$1:$C$21351,3,FALSE)</f>
        <v>0.80030092592592594</v>
      </c>
      <c r="G14150" s="15" t="str">
        <f>VLOOKUP(C14150,pizzas!$A$1:$D$97,2,FALSE)</f>
        <v>prsc_argla</v>
      </c>
      <c r="H14150" s="15" t="str">
        <f>VLOOKUP(C14150,pizzas!$A$1:$D$97,3,FALSE)</f>
        <v>S</v>
      </c>
      <c r="I14150" s="15">
        <f>VLOOKUP(C14150,pizzas!$A$1:$D14245,4,FALSE)</f>
        <v>12.5</v>
      </c>
      <c r="J14150" s="14">
        <f t="shared" si="663"/>
        <v>12.5</v>
      </c>
      <c r="K14150" s="14" t="str">
        <f t="shared" si="664"/>
        <v>April</v>
      </c>
      <c r="L14150" s="20" t="str">
        <f t="shared" si="665"/>
        <v>Tuesday</v>
      </c>
      <c r="M14150" s="15" t="str">
        <f>VLOOKUP(G14150,pizza_types!$A$1:$D$33,2,FALSE)</f>
        <v>The Prosciutto and Arugula Pizza</v>
      </c>
      <c r="N14150" s="15" t="str">
        <f>VLOOKUP(G14150,pizza_types!$A$1:$D$33,3,FALSE)</f>
        <v>Supreme</v>
      </c>
      <c r="O14150" s="15" t="str">
        <f>VLOOKUP(G14150,pizza_types!$A$1:$D$33,4,FALSE)</f>
        <v>Prosciutto di San Daniele, Arugula, Mozzarella Cheese</v>
      </c>
    </row>
    <row r="14151" spans="1:15" x14ac:dyDescent="0.35">
      <c r="A14151" s="3">
        <v>14150</v>
      </c>
      <c r="B14151" s="3">
        <v>6194</v>
      </c>
      <c r="C14151" s="3" t="s">
        <v>5</v>
      </c>
      <c r="D14151" s="18">
        <v>1</v>
      </c>
      <c r="E14151" s="19">
        <f>VLOOKUP(B14151,orders!$A$1:$C$21351,2,FALSE)</f>
        <v>42108</v>
      </c>
      <c r="F14151" s="16">
        <f>VLOOKUP(B14151,orders!$A$1:$C$21351,3,FALSE)</f>
        <v>0.80090277777777774</v>
      </c>
      <c r="G14151" s="15" t="str">
        <f>VLOOKUP(C14151,pizzas!$A$1:$D$97,2,FALSE)</f>
        <v>classic_dlx</v>
      </c>
      <c r="H14151" s="15" t="str">
        <f>VLOOKUP(C14151,pizzas!$A$1:$D$97,3,FALSE)</f>
        <v>M</v>
      </c>
      <c r="I14151" s="15">
        <f>VLOOKUP(C14151,pizzas!$A$1:$D14246,4,FALSE)</f>
        <v>16</v>
      </c>
      <c r="J14151" s="14">
        <f t="shared" si="663"/>
        <v>16</v>
      </c>
      <c r="K14151" s="14" t="str">
        <f t="shared" si="664"/>
        <v>April</v>
      </c>
      <c r="L14151" s="20" t="str">
        <f t="shared" si="665"/>
        <v>Tuesday</v>
      </c>
      <c r="M14151" s="15" t="str">
        <f>VLOOKUP(G14151,pizza_types!$A$1:$D$33,2,FALSE)</f>
        <v>The Classic Deluxe Pizza</v>
      </c>
      <c r="N14151" s="15" t="str">
        <f>VLOOKUP(G14151,pizza_types!$A$1:$D$33,3,FALSE)</f>
        <v>Classic</v>
      </c>
      <c r="O14151" s="15" t="str">
        <f>VLOOKUP(G14151,pizza_types!$A$1:$D$33,4,FALSE)</f>
        <v>Pepperoni, Mushrooms, Red Onions, Red Peppers, Bacon</v>
      </c>
    </row>
    <row r="14152" spans="1:15" x14ac:dyDescent="0.35">
      <c r="A14152" s="3">
        <v>14151</v>
      </c>
      <c r="B14152" s="3">
        <v>6194</v>
      </c>
      <c r="C14152" s="3" t="s">
        <v>34</v>
      </c>
      <c r="D14152" s="18">
        <v>1</v>
      </c>
      <c r="E14152" s="19">
        <f>VLOOKUP(B14152,orders!$A$1:$C$21351,2,FALSE)</f>
        <v>42108</v>
      </c>
      <c r="F14152" s="16">
        <f>VLOOKUP(B14152,orders!$A$1:$C$21351,3,FALSE)</f>
        <v>0.80090277777777774</v>
      </c>
      <c r="G14152" s="15" t="str">
        <f>VLOOKUP(C14152,pizzas!$A$1:$D$97,2,FALSE)</f>
        <v>napolitana</v>
      </c>
      <c r="H14152" s="15" t="str">
        <f>VLOOKUP(C14152,pizzas!$A$1:$D$97,3,FALSE)</f>
        <v>S</v>
      </c>
      <c r="I14152" s="15">
        <f>VLOOKUP(C14152,pizzas!$A$1:$D14247,4,FALSE)</f>
        <v>12</v>
      </c>
      <c r="J14152" s="14">
        <f t="shared" si="663"/>
        <v>12</v>
      </c>
      <c r="K14152" s="14" t="str">
        <f t="shared" si="664"/>
        <v>April</v>
      </c>
      <c r="L14152" s="20" t="str">
        <f t="shared" si="665"/>
        <v>Tuesday</v>
      </c>
      <c r="M14152" s="15" t="str">
        <f>VLOOKUP(G14152,pizza_types!$A$1:$D$33,2,FALSE)</f>
        <v>The Napolitana Pizza</v>
      </c>
      <c r="N14152" s="15" t="str">
        <f>VLOOKUP(G14152,pizza_types!$A$1:$D$33,3,FALSE)</f>
        <v>Classic</v>
      </c>
      <c r="O14152" s="15" t="str">
        <f>VLOOKUP(G14152,pizza_types!$A$1:$D$33,4,FALSE)</f>
        <v>Tomatoes, Anchovies, Green Olives, Red Onions, Garlic</v>
      </c>
    </row>
    <row r="14153" spans="1:15" x14ac:dyDescent="0.35">
      <c r="A14153" s="3">
        <v>14152</v>
      </c>
      <c r="B14153" s="3">
        <v>6194</v>
      </c>
      <c r="C14153" s="3" t="s">
        <v>44</v>
      </c>
      <c r="D14153" s="18">
        <v>1</v>
      </c>
      <c r="E14153" s="19">
        <f>VLOOKUP(B14153,orders!$A$1:$C$21351,2,FALSE)</f>
        <v>42108</v>
      </c>
      <c r="F14153" s="16">
        <f>VLOOKUP(B14153,orders!$A$1:$C$21351,3,FALSE)</f>
        <v>0.80090277777777774</v>
      </c>
      <c r="G14153" s="15" t="str">
        <f>VLOOKUP(C14153,pizzas!$A$1:$D$97,2,FALSE)</f>
        <v>southw_ckn</v>
      </c>
      <c r="H14153" s="15" t="str">
        <f>VLOOKUP(C14153,pizzas!$A$1:$D$97,3,FALSE)</f>
        <v>S</v>
      </c>
      <c r="I14153" s="15">
        <f>VLOOKUP(C14153,pizzas!$A$1:$D14248,4,FALSE)</f>
        <v>12.75</v>
      </c>
      <c r="J14153" s="14">
        <f t="shared" si="663"/>
        <v>12.75</v>
      </c>
      <c r="K14153" s="14" t="str">
        <f t="shared" si="664"/>
        <v>April</v>
      </c>
      <c r="L14153" s="20" t="str">
        <f t="shared" si="665"/>
        <v>Tuesday</v>
      </c>
      <c r="M14153" s="15" t="str">
        <f>VLOOKUP(G14153,pizza_types!$A$1:$D$33,2,FALSE)</f>
        <v>The Southwest Chicken Pizza</v>
      </c>
      <c r="N14153" s="15" t="str">
        <f>VLOOKUP(G14153,pizza_types!$A$1:$D$33,3,FALSE)</f>
        <v>Chicken</v>
      </c>
      <c r="O14153" s="15" t="str">
        <f>VLOOKUP(G14153,pizza_types!$A$1:$D$33,4,FALSE)</f>
        <v>Chicken, Tomatoes, Red Peppers, Red Onions, Jalapeno Peppers, Corn, Cilantro, Chipotle Sauce</v>
      </c>
    </row>
    <row r="14154" spans="1:15" x14ac:dyDescent="0.35">
      <c r="A14154" s="3">
        <v>14153</v>
      </c>
      <c r="B14154" s="3">
        <v>6194</v>
      </c>
      <c r="C14154" s="3" t="s">
        <v>90</v>
      </c>
      <c r="D14154" s="18">
        <v>1</v>
      </c>
      <c r="E14154" s="19">
        <f>VLOOKUP(B14154,orders!$A$1:$C$21351,2,FALSE)</f>
        <v>42108</v>
      </c>
      <c r="F14154" s="16">
        <f>VLOOKUP(B14154,orders!$A$1:$C$21351,3,FALSE)</f>
        <v>0.80090277777777774</v>
      </c>
      <c r="G14154" s="15" t="str">
        <f>VLOOKUP(C14154,pizzas!$A$1:$D$97,2,FALSE)</f>
        <v>the_greek</v>
      </c>
      <c r="H14154" s="15" t="str">
        <f>VLOOKUP(C14154,pizzas!$A$1:$D$97,3,FALSE)</f>
        <v>L</v>
      </c>
      <c r="I14154" s="15">
        <f>VLOOKUP(C14154,pizzas!$A$1:$D14249,4,FALSE)</f>
        <v>20.5</v>
      </c>
      <c r="J14154" s="14">
        <f t="shared" si="663"/>
        <v>20.5</v>
      </c>
      <c r="K14154" s="14" t="str">
        <f t="shared" si="664"/>
        <v>April</v>
      </c>
      <c r="L14154" s="20" t="str">
        <f t="shared" si="665"/>
        <v>Tuesday</v>
      </c>
      <c r="M14154" s="15" t="str">
        <f>VLOOKUP(G14154,pizza_types!$A$1:$D$33,2,FALSE)</f>
        <v>The Greek Pizza</v>
      </c>
      <c r="N14154" s="15" t="str">
        <f>VLOOKUP(G14154,pizza_types!$A$1:$D$33,3,FALSE)</f>
        <v>Classic</v>
      </c>
      <c r="O14154" s="15" t="str">
        <f>VLOOKUP(G14154,pizza_types!$A$1:$D$33,4,FALSE)</f>
        <v>Kalamata Olives, Feta Cheese, Tomatoes, Garlic, Beef Chuck Roast, Red Onions</v>
      </c>
    </row>
    <row r="14155" spans="1:15" x14ac:dyDescent="0.35">
      <c r="A14155" s="3">
        <v>14154</v>
      </c>
      <c r="B14155" s="3">
        <v>6195</v>
      </c>
      <c r="C14155" s="3" t="s">
        <v>35</v>
      </c>
      <c r="D14155" s="18">
        <v>1</v>
      </c>
      <c r="E14155" s="19">
        <f>VLOOKUP(B14155,orders!$A$1:$C$21351,2,FALSE)</f>
        <v>42108</v>
      </c>
      <c r="F14155" s="16">
        <f>VLOOKUP(B14155,orders!$A$1:$C$21351,3,FALSE)</f>
        <v>0.80109953703703707</v>
      </c>
      <c r="G14155" s="15" t="str">
        <f>VLOOKUP(C14155,pizzas!$A$1:$D$97,2,FALSE)</f>
        <v>calabrese</v>
      </c>
      <c r="H14155" s="15" t="str">
        <f>VLOOKUP(C14155,pizzas!$A$1:$D$97,3,FALSE)</f>
        <v>M</v>
      </c>
      <c r="I14155" s="15">
        <f>VLOOKUP(C14155,pizzas!$A$1:$D14250,4,FALSE)</f>
        <v>16.25</v>
      </c>
      <c r="J14155" s="14">
        <f t="shared" si="663"/>
        <v>16.25</v>
      </c>
      <c r="K14155" s="14" t="str">
        <f t="shared" si="664"/>
        <v>April</v>
      </c>
      <c r="L14155" s="20" t="str">
        <f t="shared" si="665"/>
        <v>Tuesday</v>
      </c>
      <c r="M14155" s="15" t="str">
        <f>VLOOKUP(G14155,pizza_types!$A$1:$D$33,2,FALSE)</f>
        <v>The Calabrese Pizza</v>
      </c>
      <c r="N14155" s="15" t="str">
        <f>VLOOKUP(G14155,pizza_types!$A$1:$D$33,3,FALSE)</f>
        <v>Supreme</v>
      </c>
      <c r="O14155" s="15" t="str">
        <f>VLOOKUP(G14155,pizza_types!$A$1:$D$33,4,FALSE)</f>
        <v>‘Nduja Salami, Pancetta, Tomatoes, Red Onions, Friggitello Peppers, Garlic</v>
      </c>
    </row>
    <row r="14156" spans="1:15" x14ac:dyDescent="0.35">
      <c r="A14156" s="3">
        <v>14155</v>
      </c>
      <c r="B14156" s="3">
        <v>6195</v>
      </c>
      <c r="C14156" s="3" t="s">
        <v>18</v>
      </c>
      <c r="D14156" s="18">
        <v>1</v>
      </c>
      <c r="E14156" s="19">
        <f>VLOOKUP(B14156,orders!$A$1:$C$21351,2,FALSE)</f>
        <v>42108</v>
      </c>
      <c r="F14156" s="16">
        <f>VLOOKUP(B14156,orders!$A$1:$C$21351,3,FALSE)</f>
        <v>0.80109953703703707</v>
      </c>
      <c r="G14156" s="15" t="str">
        <f>VLOOKUP(C14156,pizzas!$A$1:$D$97,2,FALSE)</f>
        <v>ital_supr</v>
      </c>
      <c r="H14156" s="15" t="str">
        <f>VLOOKUP(C14156,pizzas!$A$1:$D$97,3,FALSE)</f>
        <v>S</v>
      </c>
      <c r="I14156" s="15">
        <f>VLOOKUP(C14156,pizzas!$A$1:$D14251,4,FALSE)</f>
        <v>12.5</v>
      </c>
      <c r="J14156" s="14">
        <f t="shared" si="663"/>
        <v>12.5</v>
      </c>
      <c r="K14156" s="14" t="str">
        <f t="shared" si="664"/>
        <v>April</v>
      </c>
      <c r="L14156" s="20" t="str">
        <f t="shared" si="665"/>
        <v>Tuesday</v>
      </c>
      <c r="M14156" s="15" t="str">
        <f>VLOOKUP(G14156,pizza_types!$A$1:$D$33,2,FALSE)</f>
        <v>The Italian Supreme Pizza</v>
      </c>
      <c r="N14156" s="15" t="str">
        <f>VLOOKUP(G14156,pizza_types!$A$1:$D$33,3,FALSE)</f>
        <v>Supreme</v>
      </c>
      <c r="O14156" s="15" t="str">
        <f>VLOOKUP(G14156,pizza_types!$A$1:$D$33,4,FALSE)</f>
        <v>Calabrese Salami, Capocollo, Tomatoes, Red Onions, Green Olives, Garlic</v>
      </c>
    </row>
    <row r="14157" spans="1:15" x14ac:dyDescent="0.35">
      <c r="A14157" s="3">
        <v>14156</v>
      </c>
      <c r="B14157" s="3">
        <v>6195</v>
      </c>
      <c r="C14157" s="3" t="s">
        <v>38</v>
      </c>
      <c r="D14157" s="18">
        <v>1</v>
      </c>
      <c r="E14157" s="19">
        <f>VLOOKUP(B14157,orders!$A$1:$C$21351,2,FALSE)</f>
        <v>42108</v>
      </c>
      <c r="F14157" s="16">
        <f>VLOOKUP(B14157,orders!$A$1:$C$21351,3,FALSE)</f>
        <v>0.80109953703703707</v>
      </c>
      <c r="G14157" s="15" t="str">
        <f>VLOOKUP(C14157,pizzas!$A$1:$D$97,2,FALSE)</f>
        <v>mediterraneo</v>
      </c>
      <c r="H14157" s="15" t="str">
        <f>VLOOKUP(C14157,pizzas!$A$1:$D$97,3,FALSE)</f>
        <v>M</v>
      </c>
      <c r="I14157" s="15">
        <f>VLOOKUP(C14157,pizzas!$A$1:$D14252,4,FALSE)</f>
        <v>16</v>
      </c>
      <c r="J14157" s="14">
        <f t="shared" si="663"/>
        <v>16</v>
      </c>
      <c r="K14157" s="14" t="str">
        <f t="shared" si="664"/>
        <v>April</v>
      </c>
      <c r="L14157" s="20" t="str">
        <f t="shared" si="665"/>
        <v>Tuesday</v>
      </c>
      <c r="M14157" s="15" t="str">
        <f>VLOOKUP(G14157,pizza_types!$A$1:$D$33,2,FALSE)</f>
        <v>The Mediterranean Pizza</v>
      </c>
      <c r="N14157" s="15" t="str">
        <f>VLOOKUP(G14157,pizza_types!$A$1:$D$33,3,FALSE)</f>
        <v>Veggie</v>
      </c>
      <c r="O14157" s="15" t="str">
        <f>VLOOKUP(G14157,pizza_types!$A$1:$D$33,4,FALSE)</f>
        <v>Spinach, Artichokes, Kalamata Olives, Sun-dried Tomatoes, Feta Cheese, Plum Tomatoes, Red Onions</v>
      </c>
    </row>
    <row r="14158" spans="1:15" x14ac:dyDescent="0.35">
      <c r="A14158" s="3">
        <v>14157</v>
      </c>
      <c r="B14158" s="3">
        <v>6195</v>
      </c>
      <c r="C14158" s="3" t="s">
        <v>44</v>
      </c>
      <c r="D14158" s="18">
        <v>1</v>
      </c>
      <c r="E14158" s="19">
        <f>VLOOKUP(B14158,orders!$A$1:$C$21351,2,FALSE)</f>
        <v>42108</v>
      </c>
      <c r="F14158" s="16">
        <f>VLOOKUP(B14158,orders!$A$1:$C$21351,3,FALSE)</f>
        <v>0.80109953703703707</v>
      </c>
      <c r="G14158" s="15" t="str">
        <f>VLOOKUP(C14158,pizzas!$A$1:$D$97,2,FALSE)</f>
        <v>southw_ckn</v>
      </c>
      <c r="H14158" s="15" t="str">
        <f>VLOOKUP(C14158,pizzas!$A$1:$D$97,3,FALSE)</f>
        <v>S</v>
      </c>
      <c r="I14158" s="15">
        <f>VLOOKUP(C14158,pizzas!$A$1:$D14253,4,FALSE)</f>
        <v>12.75</v>
      </c>
      <c r="J14158" s="14">
        <f t="shared" si="663"/>
        <v>12.75</v>
      </c>
      <c r="K14158" s="14" t="str">
        <f t="shared" si="664"/>
        <v>April</v>
      </c>
      <c r="L14158" s="20" t="str">
        <f t="shared" si="665"/>
        <v>Tuesday</v>
      </c>
      <c r="M14158" s="15" t="str">
        <f>VLOOKUP(G14158,pizza_types!$A$1:$D$33,2,FALSE)</f>
        <v>The Southwest Chicken Pizza</v>
      </c>
      <c r="N14158" s="15" t="str">
        <f>VLOOKUP(G14158,pizza_types!$A$1:$D$33,3,FALSE)</f>
        <v>Chicken</v>
      </c>
      <c r="O14158" s="15" t="str">
        <f>VLOOKUP(G14158,pizza_types!$A$1:$D$33,4,FALSE)</f>
        <v>Chicken, Tomatoes, Red Peppers, Red Onions, Jalapeno Peppers, Corn, Cilantro, Chipotle Sauce</v>
      </c>
    </row>
    <row r="14159" spans="1:15" x14ac:dyDescent="0.35">
      <c r="A14159" s="3">
        <v>14158</v>
      </c>
      <c r="B14159" s="3">
        <v>6196</v>
      </c>
      <c r="C14159" s="3" t="s">
        <v>25</v>
      </c>
      <c r="D14159" s="18">
        <v>1</v>
      </c>
      <c r="E14159" s="19">
        <f>VLOOKUP(B14159,orders!$A$1:$C$21351,2,FALSE)</f>
        <v>42108</v>
      </c>
      <c r="F14159" s="16">
        <f>VLOOKUP(B14159,orders!$A$1:$C$21351,3,FALSE)</f>
        <v>0.84039351851851851</v>
      </c>
      <c r="G14159" s="15" t="str">
        <f>VLOOKUP(C14159,pizzas!$A$1:$D$97,2,FALSE)</f>
        <v>bbq_ckn</v>
      </c>
      <c r="H14159" s="15" t="str">
        <f>VLOOKUP(C14159,pizzas!$A$1:$D$97,3,FALSE)</f>
        <v>L</v>
      </c>
      <c r="I14159" s="15">
        <f>VLOOKUP(C14159,pizzas!$A$1:$D14254,4,FALSE)</f>
        <v>20.75</v>
      </c>
      <c r="J14159" s="14">
        <f t="shared" si="663"/>
        <v>20.75</v>
      </c>
      <c r="K14159" s="14" t="str">
        <f t="shared" si="664"/>
        <v>April</v>
      </c>
      <c r="L14159" s="20" t="str">
        <f t="shared" si="665"/>
        <v>Tuesday</v>
      </c>
      <c r="M14159" s="15" t="str">
        <f>VLOOKUP(G14159,pizza_types!$A$1:$D$33,2,FALSE)</f>
        <v>The Barbecue Chicken Pizza</v>
      </c>
      <c r="N14159" s="15" t="str">
        <f>VLOOKUP(G14159,pizza_types!$A$1:$D$33,3,FALSE)</f>
        <v>Chicken</v>
      </c>
      <c r="O14159" s="15" t="str">
        <f>VLOOKUP(G14159,pizza_types!$A$1:$D$33,4,FALSE)</f>
        <v>Barbecued Chicken, Red Peppers, Green Peppers, Tomatoes, Red Onions, Barbecue Sauce</v>
      </c>
    </row>
    <row r="14160" spans="1:15" x14ac:dyDescent="0.35">
      <c r="A14160" s="3">
        <v>14159</v>
      </c>
      <c r="B14160" s="3">
        <v>6196</v>
      </c>
      <c r="C14160" s="3" t="s">
        <v>18</v>
      </c>
      <c r="D14160" s="18">
        <v>1</v>
      </c>
      <c r="E14160" s="19">
        <f>VLOOKUP(B14160,orders!$A$1:$C$21351,2,FALSE)</f>
        <v>42108</v>
      </c>
      <c r="F14160" s="16">
        <f>VLOOKUP(B14160,orders!$A$1:$C$21351,3,FALSE)</f>
        <v>0.84039351851851851</v>
      </c>
      <c r="G14160" s="15" t="str">
        <f>VLOOKUP(C14160,pizzas!$A$1:$D$97,2,FALSE)</f>
        <v>ital_supr</v>
      </c>
      <c r="H14160" s="15" t="str">
        <f>VLOOKUP(C14160,pizzas!$A$1:$D$97,3,FALSE)</f>
        <v>S</v>
      </c>
      <c r="I14160" s="15">
        <f>VLOOKUP(C14160,pizzas!$A$1:$D14255,4,FALSE)</f>
        <v>12.5</v>
      </c>
      <c r="J14160" s="14">
        <f t="shared" si="663"/>
        <v>12.5</v>
      </c>
      <c r="K14160" s="14" t="str">
        <f t="shared" si="664"/>
        <v>April</v>
      </c>
      <c r="L14160" s="20" t="str">
        <f t="shared" si="665"/>
        <v>Tuesday</v>
      </c>
      <c r="M14160" s="15" t="str">
        <f>VLOOKUP(G14160,pizza_types!$A$1:$D$33,2,FALSE)</f>
        <v>The Italian Supreme Pizza</v>
      </c>
      <c r="N14160" s="15" t="str">
        <f>VLOOKUP(G14160,pizza_types!$A$1:$D$33,3,FALSE)</f>
        <v>Supreme</v>
      </c>
      <c r="O14160" s="15" t="str">
        <f>VLOOKUP(G14160,pizza_types!$A$1:$D$33,4,FALSE)</f>
        <v>Calabrese Salami, Capocollo, Tomatoes, Red Onions, Green Olives, Garlic</v>
      </c>
    </row>
    <row r="14161" spans="1:15" x14ac:dyDescent="0.35">
      <c r="A14161" s="3">
        <v>14160</v>
      </c>
      <c r="B14161" s="3">
        <v>6196</v>
      </c>
      <c r="C14161" s="3" t="s">
        <v>58</v>
      </c>
      <c r="D14161" s="18">
        <v>1</v>
      </c>
      <c r="E14161" s="19">
        <f>VLOOKUP(B14161,orders!$A$1:$C$21351,2,FALSE)</f>
        <v>42108</v>
      </c>
      <c r="F14161" s="16">
        <f>VLOOKUP(B14161,orders!$A$1:$C$21351,3,FALSE)</f>
        <v>0.84039351851851851</v>
      </c>
      <c r="G14161" s="15" t="str">
        <f>VLOOKUP(C14161,pizzas!$A$1:$D$97,2,FALSE)</f>
        <v>peppr_salami</v>
      </c>
      <c r="H14161" s="15" t="str">
        <f>VLOOKUP(C14161,pizzas!$A$1:$D$97,3,FALSE)</f>
        <v>L</v>
      </c>
      <c r="I14161" s="15">
        <f>VLOOKUP(C14161,pizzas!$A$1:$D14256,4,FALSE)</f>
        <v>20.75</v>
      </c>
      <c r="J14161" s="14">
        <f t="shared" si="663"/>
        <v>20.75</v>
      </c>
      <c r="K14161" s="14" t="str">
        <f t="shared" si="664"/>
        <v>April</v>
      </c>
      <c r="L14161" s="20" t="str">
        <f t="shared" si="665"/>
        <v>Tuesday</v>
      </c>
      <c r="M14161" s="15" t="str">
        <f>VLOOKUP(G14161,pizza_types!$A$1:$D$33,2,FALSE)</f>
        <v>The Pepper Salami Pizza</v>
      </c>
      <c r="N14161" s="15" t="str">
        <f>VLOOKUP(G14161,pizza_types!$A$1:$D$33,3,FALSE)</f>
        <v>Supreme</v>
      </c>
      <c r="O14161" s="15" t="str">
        <f>VLOOKUP(G14161,pizza_types!$A$1:$D$33,4,FALSE)</f>
        <v>Genoa Salami, Capocollo, Pepperoni, Tomatoes, Asiago Cheese, Garlic</v>
      </c>
    </row>
    <row r="14162" spans="1:15" x14ac:dyDescent="0.35">
      <c r="A14162" s="3">
        <v>14161</v>
      </c>
      <c r="B14162" s="3">
        <v>6196</v>
      </c>
      <c r="C14162" s="3" t="s">
        <v>63</v>
      </c>
      <c r="D14162" s="18">
        <v>1</v>
      </c>
      <c r="E14162" s="19">
        <f>VLOOKUP(B14162,orders!$A$1:$C$21351,2,FALSE)</f>
        <v>42108</v>
      </c>
      <c r="F14162" s="16">
        <f>VLOOKUP(B14162,orders!$A$1:$C$21351,3,FALSE)</f>
        <v>0.84039351851851851</v>
      </c>
      <c r="G14162" s="15" t="str">
        <f>VLOOKUP(C14162,pizzas!$A$1:$D$97,2,FALSE)</f>
        <v>the_greek</v>
      </c>
      <c r="H14162" s="15" t="str">
        <f>VLOOKUP(C14162,pizzas!$A$1:$D$97,3,FALSE)</f>
        <v>XL</v>
      </c>
      <c r="I14162" s="15">
        <f>VLOOKUP(C14162,pizzas!$A$1:$D14257,4,FALSE)</f>
        <v>25.5</v>
      </c>
      <c r="J14162" s="14">
        <f t="shared" si="663"/>
        <v>25.5</v>
      </c>
      <c r="K14162" s="14" t="str">
        <f t="shared" si="664"/>
        <v>April</v>
      </c>
      <c r="L14162" s="20" t="str">
        <f t="shared" si="665"/>
        <v>Tuesday</v>
      </c>
      <c r="M14162" s="15" t="str">
        <f>VLOOKUP(G14162,pizza_types!$A$1:$D$33,2,FALSE)</f>
        <v>The Greek Pizza</v>
      </c>
      <c r="N14162" s="15" t="str">
        <f>VLOOKUP(G14162,pizza_types!$A$1:$D$33,3,FALSE)</f>
        <v>Classic</v>
      </c>
      <c r="O14162" s="15" t="str">
        <f>VLOOKUP(G14162,pizza_types!$A$1:$D$33,4,FALSE)</f>
        <v>Kalamata Olives, Feta Cheese, Tomatoes, Garlic, Beef Chuck Roast, Red Onions</v>
      </c>
    </row>
    <row r="14163" spans="1:15" x14ac:dyDescent="0.35">
      <c r="A14163" s="3">
        <v>14162</v>
      </c>
      <c r="B14163" s="3">
        <v>6197</v>
      </c>
      <c r="C14163" s="3" t="s">
        <v>46</v>
      </c>
      <c r="D14163" s="18">
        <v>1</v>
      </c>
      <c r="E14163" s="19">
        <f>VLOOKUP(B14163,orders!$A$1:$C$21351,2,FALSE)</f>
        <v>42108</v>
      </c>
      <c r="F14163" s="16">
        <f>VLOOKUP(B14163,orders!$A$1:$C$21351,3,FALSE)</f>
        <v>0.872650462962963</v>
      </c>
      <c r="G14163" s="15" t="str">
        <f>VLOOKUP(C14163,pizzas!$A$1:$D$97,2,FALSE)</f>
        <v>pepperoni</v>
      </c>
      <c r="H14163" s="15" t="str">
        <f>VLOOKUP(C14163,pizzas!$A$1:$D$97,3,FALSE)</f>
        <v>M</v>
      </c>
      <c r="I14163" s="15">
        <f>VLOOKUP(C14163,pizzas!$A$1:$D14258,4,FALSE)</f>
        <v>12.5</v>
      </c>
      <c r="J14163" s="14">
        <f t="shared" si="663"/>
        <v>12.5</v>
      </c>
      <c r="K14163" s="14" t="str">
        <f t="shared" si="664"/>
        <v>April</v>
      </c>
      <c r="L14163" s="20" t="str">
        <f t="shared" si="665"/>
        <v>Tuesday</v>
      </c>
      <c r="M14163" s="15" t="str">
        <f>VLOOKUP(G14163,pizza_types!$A$1:$D$33,2,FALSE)</f>
        <v>The Pepperoni Pizza</v>
      </c>
      <c r="N14163" s="15" t="str">
        <f>VLOOKUP(G14163,pizza_types!$A$1:$D$33,3,FALSE)</f>
        <v>Classic</v>
      </c>
      <c r="O14163" s="15" t="str">
        <f>VLOOKUP(G14163,pizza_types!$A$1:$D$33,4,FALSE)</f>
        <v>Mozzarella Cheese, Pepperoni</v>
      </c>
    </row>
    <row r="14164" spans="1:15" x14ac:dyDescent="0.35">
      <c r="A14164" s="3">
        <v>14163</v>
      </c>
      <c r="B14164" s="3">
        <v>6197</v>
      </c>
      <c r="C14164" s="3" t="s">
        <v>9</v>
      </c>
      <c r="D14164" s="18">
        <v>1</v>
      </c>
      <c r="E14164" s="19">
        <f>VLOOKUP(B14164,orders!$A$1:$C$21351,2,FALSE)</f>
        <v>42108</v>
      </c>
      <c r="F14164" s="16">
        <f>VLOOKUP(B14164,orders!$A$1:$C$21351,3,FALSE)</f>
        <v>0.872650462962963</v>
      </c>
      <c r="G14164" s="15" t="str">
        <f>VLOOKUP(C14164,pizzas!$A$1:$D$97,2,FALSE)</f>
        <v>thai_ckn</v>
      </c>
      <c r="H14164" s="15" t="str">
        <f>VLOOKUP(C14164,pizzas!$A$1:$D$97,3,FALSE)</f>
        <v>L</v>
      </c>
      <c r="I14164" s="15">
        <f>VLOOKUP(C14164,pizzas!$A$1:$D14259,4,FALSE)</f>
        <v>20.75</v>
      </c>
      <c r="J14164" s="14">
        <f t="shared" si="663"/>
        <v>20.75</v>
      </c>
      <c r="K14164" s="14" t="str">
        <f t="shared" si="664"/>
        <v>April</v>
      </c>
      <c r="L14164" s="20" t="str">
        <f t="shared" si="665"/>
        <v>Tuesday</v>
      </c>
      <c r="M14164" s="15" t="str">
        <f>VLOOKUP(G14164,pizza_types!$A$1:$D$33,2,FALSE)</f>
        <v>The Thai Chicken Pizza</v>
      </c>
      <c r="N14164" s="15" t="str">
        <f>VLOOKUP(G14164,pizza_types!$A$1:$D$33,3,FALSE)</f>
        <v>Chicken</v>
      </c>
      <c r="O14164" s="15" t="str">
        <f>VLOOKUP(G14164,pizza_types!$A$1:$D$33,4,FALSE)</f>
        <v>Chicken, Pineapple, Tomatoes, Red Peppers, Thai Sweet Chilli Sauce</v>
      </c>
    </row>
    <row r="14165" spans="1:15" x14ac:dyDescent="0.35">
      <c r="A14165" s="3">
        <v>14164</v>
      </c>
      <c r="B14165" s="3">
        <v>6198</v>
      </c>
      <c r="C14165" s="3" t="s">
        <v>16</v>
      </c>
      <c r="D14165" s="18">
        <v>1</v>
      </c>
      <c r="E14165" s="19">
        <f>VLOOKUP(B14165,orders!$A$1:$C$21351,2,FALSE)</f>
        <v>42108</v>
      </c>
      <c r="F14165" s="16">
        <f>VLOOKUP(B14165,orders!$A$1:$C$21351,3,FALSE)</f>
        <v>0.87584490740740739</v>
      </c>
      <c r="G14165" s="15" t="str">
        <f>VLOOKUP(C14165,pizzas!$A$1:$D$97,2,FALSE)</f>
        <v>green_garden</v>
      </c>
      <c r="H14165" s="15" t="str">
        <f>VLOOKUP(C14165,pizzas!$A$1:$D$97,3,FALSE)</f>
        <v>S</v>
      </c>
      <c r="I14165" s="15">
        <f>VLOOKUP(C14165,pizzas!$A$1:$D14260,4,FALSE)</f>
        <v>12</v>
      </c>
      <c r="J14165" s="14">
        <f t="shared" si="663"/>
        <v>12</v>
      </c>
      <c r="K14165" s="14" t="str">
        <f t="shared" si="664"/>
        <v>April</v>
      </c>
      <c r="L14165" s="20" t="str">
        <f t="shared" si="665"/>
        <v>Tuesday</v>
      </c>
      <c r="M14165" s="15" t="str">
        <f>VLOOKUP(G14165,pizza_types!$A$1:$D$33,2,FALSE)</f>
        <v>The Green Garden Pizza</v>
      </c>
      <c r="N14165" s="15" t="str">
        <f>VLOOKUP(G14165,pizza_types!$A$1:$D$33,3,FALSE)</f>
        <v>Veggie</v>
      </c>
      <c r="O14165" s="15" t="str">
        <f>VLOOKUP(G14165,pizza_types!$A$1:$D$33,4,FALSE)</f>
        <v>Spinach, Mushrooms, Tomatoes, Green Olives, Feta Cheese</v>
      </c>
    </row>
    <row r="14166" spans="1:15" x14ac:dyDescent="0.35">
      <c r="A14166" s="3">
        <v>14165</v>
      </c>
      <c r="B14166" s="3">
        <v>6198</v>
      </c>
      <c r="C14166" s="3" t="s">
        <v>23</v>
      </c>
      <c r="D14166" s="18">
        <v>1</v>
      </c>
      <c r="E14166" s="19">
        <f>VLOOKUP(B14166,orders!$A$1:$C$21351,2,FALSE)</f>
        <v>42108</v>
      </c>
      <c r="F14166" s="16">
        <f>VLOOKUP(B14166,orders!$A$1:$C$21351,3,FALSE)</f>
        <v>0.87584490740740739</v>
      </c>
      <c r="G14166" s="15" t="str">
        <f>VLOOKUP(C14166,pizzas!$A$1:$D$97,2,FALSE)</f>
        <v>mexicana</v>
      </c>
      <c r="H14166" s="15" t="str">
        <f>VLOOKUP(C14166,pizzas!$A$1:$D$97,3,FALSE)</f>
        <v>L</v>
      </c>
      <c r="I14166" s="15">
        <f>VLOOKUP(C14166,pizzas!$A$1:$D14261,4,FALSE)</f>
        <v>20.25</v>
      </c>
      <c r="J14166" s="14">
        <f t="shared" si="663"/>
        <v>20.25</v>
      </c>
      <c r="K14166" s="14" t="str">
        <f t="shared" si="664"/>
        <v>April</v>
      </c>
      <c r="L14166" s="20" t="str">
        <f t="shared" si="665"/>
        <v>Tuesday</v>
      </c>
      <c r="M14166" s="15" t="str">
        <f>VLOOKUP(G14166,pizza_types!$A$1:$D$33,2,FALSE)</f>
        <v>The Mexicana Pizza</v>
      </c>
      <c r="N14166" s="15" t="str">
        <f>VLOOKUP(G14166,pizza_types!$A$1:$D$33,3,FALSE)</f>
        <v>Veggie</v>
      </c>
      <c r="O14166" s="15" t="str">
        <f>VLOOKUP(G14166,pizza_types!$A$1:$D$33,4,FALSE)</f>
        <v>Tomatoes, Red Peppers, Jalapeno Peppers, Red Onions, Cilantro, Corn, Chipotle Sauce, Garlic</v>
      </c>
    </row>
    <row r="14167" spans="1:15" x14ac:dyDescent="0.35">
      <c r="A14167" s="3">
        <v>14166</v>
      </c>
      <c r="B14167" s="3">
        <v>6198</v>
      </c>
      <c r="C14167" s="3" t="s">
        <v>77</v>
      </c>
      <c r="D14167" s="18">
        <v>1</v>
      </c>
      <c r="E14167" s="19">
        <f>VLOOKUP(B14167,orders!$A$1:$C$21351,2,FALSE)</f>
        <v>42108</v>
      </c>
      <c r="F14167" s="16">
        <f>VLOOKUP(B14167,orders!$A$1:$C$21351,3,FALSE)</f>
        <v>0.87584490740740739</v>
      </c>
      <c r="G14167" s="15" t="str">
        <f>VLOOKUP(C14167,pizzas!$A$1:$D$97,2,FALSE)</f>
        <v>the_greek</v>
      </c>
      <c r="H14167" s="15" t="str">
        <f>VLOOKUP(C14167,pizzas!$A$1:$D$97,3,FALSE)</f>
        <v>M</v>
      </c>
      <c r="I14167" s="15">
        <f>VLOOKUP(C14167,pizzas!$A$1:$D14262,4,FALSE)</f>
        <v>16</v>
      </c>
      <c r="J14167" s="14">
        <f t="shared" si="663"/>
        <v>16</v>
      </c>
      <c r="K14167" s="14" t="str">
        <f t="shared" si="664"/>
        <v>April</v>
      </c>
      <c r="L14167" s="20" t="str">
        <f t="shared" si="665"/>
        <v>Tuesday</v>
      </c>
      <c r="M14167" s="15" t="str">
        <f>VLOOKUP(G14167,pizza_types!$A$1:$D$33,2,FALSE)</f>
        <v>The Greek Pizza</v>
      </c>
      <c r="N14167" s="15" t="str">
        <f>VLOOKUP(G14167,pizza_types!$A$1:$D$33,3,FALSE)</f>
        <v>Classic</v>
      </c>
      <c r="O14167" s="15" t="str">
        <f>VLOOKUP(G14167,pizza_types!$A$1:$D$33,4,FALSE)</f>
        <v>Kalamata Olives, Feta Cheese, Tomatoes, Garlic, Beef Chuck Roast, Red Onions</v>
      </c>
    </row>
    <row r="14168" spans="1:15" x14ac:dyDescent="0.35">
      <c r="A14168" s="3">
        <v>14167</v>
      </c>
      <c r="B14168" s="3">
        <v>6198</v>
      </c>
      <c r="C14168" s="3" t="s">
        <v>63</v>
      </c>
      <c r="D14168" s="18">
        <v>1</v>
      </c>
      <c r="E14168" s="19">
        <f>VLOOKUP(B14168,orders!$A$1:$C$21351,2,FALSE)</f>
        <v>42108</v>
      </c>
      <c r="F14168" s="16">
        <f>VLOOKUP(B14168,orders!$A$1:$C$21351,3,FALSE)</f>
        <v>0.87584490740740739</v>
      </c>
      <c r="G14168" s="15" t="str">
        <f>VLOOKUP(C14168,pizzas!$A$1:$D$97,2,FALSE)</f>
        <v>the_greek</v>
      </c>
      <c r="H14168" s="15" t="str">
        <f>VLOOKUP(C14168,pizzas!$A$1:$D$97,3,FALSE)</f>
        <v>XL</v>
      </c>
      <c r="I14168" s="15">
        <f>VLOOKUP(C14168,pizzas!$A$1:$D14263,4,FALSE)</f>
        <v>25.5</v>
      </c>
      <c r="J14168" s="14">
        <f t="shared" si="663"/>
        <v>25.5</v>
      </c>
      <c r="K14168" s="14" t="str">
        <f t="shared" si="664"/>
        <v>April</v>
      </c>
      <c r="L14168" s="20" t="str">
        <f t="shared" si="665"/>
        <v>Tuesday</v>
      </c>
      <c r="M14168" s="15" t="str">
        <f>VLOOKUP(G14168,pizza_types!$A$1:$D$33,2,FALSE)</f>
        <v>The Greek Pizza</v>
      </c>
      <c r="N14168" s="15" t="str">
        <f>VLOOKUP(G14168,pizza_types!$A$1:$D$33,3,FALSE)</f>
        <v>Classic</v>
      </c>
      <c r="O14168" s="15" t="str">
        <f>VLOOKUP(G14168,pizza_types!$A$1:$D$33,4,FALSE)</f>
        <v>Kalamata Olives, Feta Cheese, Tomatoes, Garlic, Beef Chuck Roast, Red Onions</v>
      </c>
    </row>
    <row r="14169" spans="1:15" x14ac:dyDescent="0.35">
      <c r="A14169" s="3">
        <v>14168</v>
      </c>
      <c r="B14169" s="3">
        <v>6199</v>
      </c>
      <c r="C14169" s="3" t="s">
        <v>41</v>
      </c>
      <c r="D14169" s="18">
        <v>1</v>
      </c>
      <c r="E14169" s="19">
        <f>VLOOKUP(B14169,orders!$A$1:$C$21351,2,FALSE)</f>
        <v>42108</v>
      </c>
      <c r="F14169" s="16">
        <f>VLOOKUP(B14169,orders!$A$1:$C$21351,3,FALSE)</f>
        <v>0.87736111111111115</v>
      </c>
      <c r="G14169" s="15" t="str">
        <f>VLOOKUP(C14169,pizzas!$A$1:$D$97,2,FALSE)</f>
        <v>napolitana</v>
      </c>
      <c r="H14169" s="15" t="str">
        <f>VLOOKUP(C14169,pizzas!$A$1:$D$97,3,FALSE)</f>
        <v>L</v>
      </c>
      <c r="I14169" s="15">
        <f>VLOOKUP(C14169,pizzas!$A$1:$D14264,4,FALSE)</f>
        <v>20.5</v>
      </c>
      <c r="J14169" s="14">
        <f t="shared" si="663"/>
        <v>20.5</v>
      </c>
      <c r="K14169" s="14" t="str">
        <f t="shared" si="664"/>
        <v>April</v>
      </c>
      <c r="L14169" s="20" t="str">
        <f t="shared" si="665"/>
        <v>Tuesday</v>
      </c>
      <c r="M14169" s="15" t="str">
        <f>VLOOKUP(G14169,pizza_types!$A$1:$D$33,2,FALSE)</f>
        <v>The Napolitana Pizza</v>
      </c>
      <c r="N14169" s="15" t="str">
        <f>VLOOKUP(G14169,pizza_types!$A$1:$D$33,3,FALSE)</f>
        <v>Classic</v>
      </c>
      <c r="O14169" s="15" t="str">
        <f>VLOOKUP(G14169,pizza_types!$A$1:$D$33,4,FALSE)</f>
        <v>Tomatoes, Anchovies, Green Olives, Red Onions, Garlic</v>
      </c>
    </row>
    <row r="14170" spans="1:15" x14ac:dyDescent="0.35">
      <c r="A14170" s="3">
        <v>14169</v>
      </c>
      <c r="B14170" s="3">
        <v>6199</v>
      </c>
      <c r="C14170" s="3" t="s">
        <v>9</v>
      </c>
      <c r="D14170" s="18">
        <v>1</v>
      </c>
      <c r="E14170" s="19">
        <f>VLOOKUP(B14170,orders!$A$1:$C$21351,2,FALSE)</f>
        <v>42108</v>
      </c>
      <c r="F14170" s="16">
        <f>VLOOKUP(B14170,orders!$A$1:$C$21351,3,FALSE)</f>
        <v>0.87736111111111115</v>
      </c>
      <c r="G14170" s="15" t="str">
        <f>VLOOKUP(C14170,pizzas!$A$1:$D$97,2,FALSE)</f>
        <v>thai_ckn</v>
      </c>
      <c r="H14170" s="15" t="str">
        <f>VLOOKUP(C14170,pizzas!$A$1:$D$97,3,FALSE)</f>
        <v>L</v>
      </c>
      <c r="I14170" s="15">
        <f>VLOOKUP(C14170,pizzas!$A$1:$D14265,4,FALSE)</f>
        <v>20.75</v>
      </c>
      <c r="J14170" s="14">
        <f t="shared" si="663"/>
        <v>20.75</v>
      </c>
      <c r="K14170" s="14" t="str">
        <f t="shared" si="664"/>
        <v>April</v>
      </c>
      <c r="L14170" s="20" t="str">
        <f t="shared" si="665"/>
        <v>Tuesday</v>
      </c>
      <c r="M14170" s="15" t="str">
        <f>VLOOKUP(G14170,pizza_types!$A$1:$D$33,2,FALSE)</f>
        <v>The Thai Chicken Pizza</v>
      </c>
      <c r="N14170" s="15" t="str">
        <f>VLOOKUP(G14170,pizza_types!$A$1:$D$33,3,FALSE)</f>
        <v>Chicken</v>
      </c>
      <c r="O14170" s="15" t="str">
        <f>VLOOKUP(G14170,pizza_types!$A$1:$D$33,4,FALSE)</f>
        <v>Chicken, Pineapple, Tomatoes, Red Peppers, Thai Sweet Chilli Sauce</v>
      </c>
    </row>
    <row r="14171" spans="1:15" x14ac:dyDescent="0.35">
      <c r="A14171" s="3">
        <v>14170</v>
      </c>
      <c r="B14171" s="3">
        <v>6199</v>
      </c>
      <c r="C14171" s="3" t="s">
        <v>76</v>
      </c>
      <c r="D14171" s="18">
        <v>1</v>
      </c>
      <c r="E14171" s="19">
        <f>VLOOKUP(B14171,orders!$A$1:$C$21351,2,FALSE)</f>
        <v>42108</v>
      </c>
      <c r="F14171" s="16">
        <f>VLOOKUP(B14171,orders!$A$1:$C$21351,3,FALSE)</f>
        <v>0.87736111111111115</v>
      </c>
      <c r="G14171" s="15" t="str">
        <f>VLOOKUP(C14171,pizzas!$A$1:$D$97,2,FALSE)</f>
        <v>veggie_veg</v>
      </c>
      <c r="H14171" s="15" t="str">
        <f>VLOOKUP(C14171,pizzas!$A$1:$D$97,3,FALSE)</f>
        <v>M</v>
      </c>
      <c r="I14171" s="15">
        <f>VLOOKUP(C14171,pizzas!$A$1:$D14266,4,FALSE)</f>
        <v>16</v>
      </c>
      <c r="J14171" s="14">
        <f t="shared" si="663"/>
        <v>16</v>
      </c>
      <c r="K14171" s="14" t="str">
        <f t="shared" si="664"/>
        <v>April</v>
      </c>
      <c r="L14171" s="20" t="str">
        <f t="shared" si="665"/>
        <v>Tuesday</v>
      </c>
      <c r="M14171" s="15" t="str">
        <f>VLOOKUP(G14171,pizza_types!$A$1:$D$33,2,FALSE)</f>
        <v>The Vegetables + Vegetables Pizza</v>
      </c>
      <c r="N14171" s="15" t="str">
        <f>VLOOKUP(G14171,pizza_types!$A$1:$D$33,3,FALSE)</f>
        <v>Veggie</v>
      </c>
      <c r="O14171" s="15" t="str">
        <f>VLOOKUP(G14171,pizza_types!$A$1:$D$33,4,FALSE)</f>
        <v>Mushrooms, Tomatoes, Red Peppers, Green Peppers, Red Onions, Zucchini, Spinach, Garlic</v>
      </c>
    </row>
    <row r="14172" spans="1:15" x14ac:dyDescent="0.35">
      <c r="A14172" s="3">
        <v>14171</v>
      </c>
      <c r="B14172" s="3">
        <v>6200</v>
      </c>
      <c r="C14172" s="3" t="s">
        <v>10</v>
      </c>
      <c r="D14172" s="18">
        <v>2</v>
      </c>
      <c r="E14172" s="19">
        <f>VLOOKUP(B14172,orders!$A$1:$C$21351,2,FALSE)</f>
        <v>42108</v>
      </c>
      <c r="F14172" s="16">
        <f>VLOOKUP(B14172,orders!$A$1:$C$21351,3,FALSE)</f>
        <v>0.89363425925925921</v>
      </c>
      <c r="G14172" s="15" t="str">
        <f>VLOOKUP(C14172,pizzas!$A$1:$D$97,2,FALSE)</f>
        <v>ital_supr</v>
      </c>
      <c r="H14172" s="15" t="str">
        <f>VLOOKUP(C14172,pizzas!$A$1:$D$97,3,FALSE)</f>
        <v>M</v>
      </c>
      <c r="I14172" s="15">
        <f>VLOOKUP(C14172,pizzas!$A$1:$D14267,4,FALSE)</f>
        <v>16.5</v>
      </c>
      <c r="J14172" s="14">
        <f t="shared" si="663"/>
        <v>33</v>
      </c>
      <c r="K14172" s="14" t="str">
        <f t="shared" si="664"/>
        <v>April</v>
      </c>
      <c r="L14172" s="20" t="str">
        <f t="shared" si="665"/>
        <v>Tuesday</v>
      </c>
      <c r="M14172" s="15" t="str">
        <f>VLOOKUP(G14172,pizza_types!$A$1:$D$33,2,FALSE)</f>
        <v>The Italian Supreme Pizza</v>
      </c>
      <c r="N14172" s="15" t="str">
        <f>VLOOKUP(G14172,pizza_types!$A$1:$D$33,3,FALSE)</f>
        <v>Supreme</v>
      </c>
      <c r="O14172" s="15" t="str">
        <f>VLOOKUP(G14172,pizza_types!$A$1:$D$33,4,FALSE)</f>
        <v>Calabrese Salami, Capocollo, Tomatoes, Red Onions, Green Olives, Garlic</v>
      </c>
    </row>
    <row r="14173" spans="1:15" x14ac:dyDescent="0.35">
      <c r="A14173" s="3">
        <v>14172</v>
      </c>
      <c r="B14173" s="3">
        <v>6201</v>
      </c>
      <c r="C14173" s="3" t="s">
        <v>72</v>
      </c>
      <c r="D14173" s="18">
        <v>1</v>
      </c>
      <c r="E14173" s="19">
        <f>VLOOKUP(B14173,orders!$A$1:$C$21351,2,FALSE)</f>
        <v>42108</v>
      </c>
      <c r="F14173" s="16">
        <f>VLOOKUP(B14173,orders!$A$1:$C$21351,3,FALSE)</f>
        <v>0.89871527777777782</v>
      </c>
      <c r="G14173" s="15" t="str">
        <f>VLOOKUP(C14173,pizzas!$A$1:$D$97,2,FALSE)</f>
        <v>spicy_ital</v>
      </c>
      <c r="H14173" s="15" t="str">
        <f>VLOOKUP(C14173,pizzas!$A$1:$D$97,3,FALSE)</f>
        <v>S</v>
      </c>
      <c r="I14173" s="15">
        <f>VLOOKUP(C14173,pizzas!$A$1:$D14268,4,FALSE)</f>
        <v>12.5</v>
      </c>
      <c r="J14173" s="14">
        <f t="shared" si="663"/>
        <v>12.5</v>
      </c>
      <c r="K14173" s="14" t="str">
        <f t="shared" si="664"/>
        <v>April</v>
      </c>
      <c r="L14173" s="20" t="str">
        <f t="shared" si="665"/>
        <v>Tuesday</v>
      </c>
      <c r="M14173" s="15" t="str">
        <f>VLOOKUP(G14173,pizza_types!$A$1:$D$33,2,FALSE)</f>
        <v>The Spicy Italian Pizza</v>
      </c>
      <c r="N14173" s="15" t="str">
        <f>VLOOKUP(G14173,pizza_types!$A$1:$D$33,3,FALSE)</f>
        <v>Supreme</v>
      </c>
      <c r="O14173" s="15" t="str">
        <f>VLOOKUP(G14173,pizza_types!$A$1:$D$33,4,FALSE)</f>
        <v>Capocollo, Tomatoes, Goat Cheese, Artichokes, Peperoncini verdi, Garlic</v>
      </c>
    </row>
    <row r="14174" spans="1:15" x14ac:dyDescent="0.35">
      <c r="A14174" s="3">
        <v>14173</v>
      </c>
      <c r="B14174" s="3">
        <v>6202</v>
      </c>
      <c r="C14174" s="3" t="s">
        <v>61</v>
      </c>
      <c r="D14174" s="18">
        <v>1</v>
      </c>
      <c r="E14174" s="19">
        <f>VLOOKUP(B14174,orders!$A$1:$C$21351,2,FALSE)</f>
        <v>42108</v>
      </c>
      <c r="F14174" s="16">
        <f>VLOOKUP(B14174,orders!$A$1:$C$21351,3,FALSE)</f>
        <v>0.91189814814814818</v>
      </c>
      <c r="G14174" s="15" t="str">
        <f>VLOOKUP(C14174,pizzas!$A$1:$D$97,2,FALSE)</f>
        <v>classic_dlx</v>
      </c>
      <c r="H14174" s="15" t="str">
        <f>VLOOKUP(C14174,pizzas!$A$1:$D$97,3,FALSE)</f>
        <v>L</v>
      </c>
      <c r="I14174" s="15">
        <f>VLOOKUP(C14174,pizzas!$A$1:$D14269,4,FALSE)</f>
        <v>20.5</v>
      </c>
      <c r="J14174" s="14">
        <f t="shared" si="663"/>
        <v>20.5</v>
      </c>
      <c r="K14174" s="14" t="str">
        <f t="shared" si="664"/>
        <v>April</v>
      </c>
      <c r="L14174" s="20" t="str">
        <f t="shared" si="665"/>
        <v>Tuesday</v>
      </c>
      <c r="M14174" s="15" t="str">
        <f>VLOOKUP(G14174,pizza_types!$A$1:$D$33,2,FALSE)</f>
        <v>The Classic Deluxe Pizza</v>
      </c>
      <c r="N14174" s="15" t="str">
        <f>VLOOKUP(G14174,pizza_types!$A$1:$D$33,3,FALSE)</f>
        <v>Classic</v>
      </c>
      <c r="O14174" s="15" t="str">
        <f>VLOOKUP(G14174,pizza_types!$A$1:$D$33,4,FALSE)</f>
        <v>Pepperoni, Mushrooms, Red Onions, Red Peppers, Bacon</v>
      </c>
    </row>
    <row r="14175" spans="1:15" x14ac:dyDescent="0.35">
      <c r="A14175" s="3">
        <v>14174</v>
      </c>
      <c r="B14175" s="3">
        <v>6202</v>
      </c>
      <c r="C14175" s="3" t="s">
        <v>8</v>
      </c>
      <c r="D14175" s="18">
        <v>1</v>
      </c>
      <c r="E14175" s="19">
        <f>VLOOKUP(B14175,orders!$A$1:$C$21351,2,FALSE)</f>
        <v>42108</v>
      </c>
      <c r="F14175" s="16">
        <f>VLOOKUP(B14175,orders!$A$1:$C$21351,3,FALSE)</f>
        <v>0.91189814814814818</v>
      </c>
      <c r="G14175" s="15" t="str">
        <f>VLOOKUP(C14175,pizzas!$A$1:$D$97,2,FALSE)</f>
        <v>mexicana</v>
      </c>
      <c r="H14175" s="15" t="str">
        <f>VLOOKUP(C14175,pizzas!$A$1:$D$97,3,FALSE)</f>
        <v>M</v>
      </c>
      <c r="I14175" s="15">
        <f>VLOOKUP(C14175,pizzas!$A$1:$D14270,4,FALSE)</f>
        <v>16</v>
      </c>
      <c r="J14175" s="14">
        <f t="shared" si="663"/>
        <v>16</v>
      </c>
      <c r="K14175" s="14" t="str">
        <f t="shared" si="664"/>
        <v>April</v>
      </c>
      <c r="L14175" s="20" t="str">
        <f t="shared" si="665"/>
        <v>Tuesday</v>
      </c>
      <c r="M14175" s="15" t="str">
        <f>VLOOKUP(G14175,pizza_types!$A$1:$D$33,2,FALSE)</f>
        <v>The Mexicana Pizza</v>
      </c>
      <c r="N14175" s="15" t="str">
        <f>VLOOKUP(G14175,pizza_types!$A$1:$D$33,3,FALSE)</f>
        <v>Veggie</v>
      </c>
      <c r="O14175" s="15" t="str">
        <f>VLOOKUP(G14175,pizza_types!$A$1:$D$33,4,FALSE)</f>
        <v>Tomatoes, Red Peppers, Jalapeno Peppers, Red Onions, Cilantro, Corn, Chipotle Sauce, Garlic</v>
      </c>
    </row>
    <row r="14176" spans="1:15" x14ac:dyDescent="0.35">
      <c r="A14176" s="3">
        <v>14175</v>
      </c>
      <c r="B14176" s="3">
        <v>6202</v>
      </c>
      <c r="C14176" s="3" t="s">
        <v>9</v>
      </c>
      <c r="D14176" s="18">
        <v>1</v>
      </c>
      <c r="E14176" s="19">
        <f>VLOOKUP(B14176,orders!$A$1:$C$21351,2,FALSE)</f>
        <v>42108</v>
      </c>
      <c r="F14176" s="16">
        <f>VLOOKUP(B14176,orders!$A$1:$C$21351,3,FALSE)</f>
        <v>0.91189814814814818</v>
      </c>
      <c r="G14176" s="15" t="str">
        <f>VLOOKUP(C14176,pizzas!$A$1:$D$97,2,FALSE)</f>
        <v>thai_ckn</v>
      </c>
      <c r="H14176" s="15" t="str">
        <f>VLOOKUP(C14176,pizzas!$A$1:$D$97,3,FALSE)</f>
        <v>L</v>
      </c>
      <c r="I14176" s="15">
        <f>VLOOKUP(C14176,pizzas!$A$1:$D14271,4,FALSE)</f>
        <v>20.75</v>
      </c>
      <c r="J14176" s="14">
        <f t="shared" si="663"/>
        <v>20.75</v>
      </c>
      <c r="K14176" s="14" t="str">
        <f t="shared" si="664"/>
        <v>April</v>
      </c>
      <c r="L14176" s="20" t="str">
        <f t="shared" si="665"/>
        <v>Tuesday</v>
      </c>
      <c r="M14176" s="15" t="str">
        <f>VLOOKUP(G14176,pizza_types!$A$1:$D$33,2,FALSE)</f>
        <v>The Thai Chicken Pizza</v>
      </c>
      <c r="N14176" s="15" t="str">
        <f>VLOOKUP(G14176,pizza_types!$A$1:$D$33,3,FALSE)</f>
        <v>Chicken</v>
      </c>
      <c r="O14176" s="15" t="str">
        <f>VLOOKUP(G14176,pizza_types!$A$1:$D$33,4,FALSE)</f>
        <v>Chicken, Pineapple, Tomatoes, Red Peppers, Thai Sweet Chilli Sauce</v>
      </c>
    </row>
    <row r="14177" spans="1:15" x14ac:dyDescent="0.35">
      <c r="A14177" s="3">
        <v>14176</v>
      </c>
      <c r="B14177" s="3">
        <v>6203</v>
      </c>
      <c r="C14177" s="3" t="s">
        <v>7</v>
      </c>
      <c r="D14177" s="18">
        <v>1</v>
      </c>
      <c r="E14177" s="19">
        <f>VLOOKUP(B14177,orders!$A$1:$C$21351,2,FALSE)</f>
        <v>42108</v>
      </c>
      <c r="F14177" s="16">
        <f>VLOOKUP(B14177,orders!$A$1:$C$21351,3,FALSE)</f>
        <v>0.93230324074074078</v>
      </c>
      <c r="G14177" s="15" t="str">
        <f>VLOOKUP(C14177,pizzas!$A$1:$D$97,2,FALSE)</f>
        <v>ital_supr</v>
      </c>
      <c r="H14177" s="15" t="str">
        <f>VLOOKUP(C14177,pizzas!$A$1:$D$97,3,FALSE)</f>
        <v>L</v>
      </c>
      <c r="I14177" s="15">
        <f>VLOOKUP(C14177,pizzas!$A$1:$D14272,4,FALSE)</f>
        <v>20.75</v>
      </c>
      <c r="J14177" s="14">
        <f t="shared" si="663"/>
        <v>20.75</v>
      </c>
      <c r="K14177" s="14" t="str">
        <f t="shared" si="664"/>
        <v>April</v>
      </c>
      <c r="L14177" s="20" t="str">
        <f t="shared" si="665"/>
        <v>Tuesday</v>
      </c>
      <c r="M14177" s="15" t="str">
        <f>VLOOKUP(G14177,pizza_types!$A$1:$D$33,2,FALSE)</f>
        <v>The Italian Supreme Pizza</v>
      </c>
      <c r="N14177" s="15" t="str">
        <f>VLOOKUP(G14177,pizza_types!$A$1:$D$33,3,FALSE)</f>
        <v>Supreme</v>
      </c>
      <c r="O14177" s="15" t="str">
        <f>VLOOKUP(G14177,pizza_types!$A$1:$D$33,4,FALSE)</f>
        <v>Calabrese Salami, Capocollo, Tomatoes, Red Onions, Green Olives, Garlic</v>
      </c>
    </row>
    <row r="14178" spans="1:15" x14ac:dyDescent="0.35">
      <c r="A14178" s="3">
        <v>14177</v>
      </c>
      <c r="B14178" s="3">
        <v>6204</v>
      </c>
      <c r="C14178" s="3" t="s">
        <v>66</v>
      </c>
      <c r="D14178" s="18">
        <v>1</v>
      </c>
      <c r="E14178" s="19">
        <f>VLOOKUP(B14178,orders!$A$1:$C$21351,2,FALSE)</f>
        <v>42109</v>
      </c>
      <c r="F14178" s="16">
        <f>VLOOKUP(B14178,orders!$A$1:$C$21351,3,FALSE)</f>
        <v>0.48796296296296299</v>
      </c>
      <c r="G14178" s="15" t="str">
        <f>VLOOKUP(C14178,pizzas!$A$1:$D$97,2,FALSE)</f>
        <v>spinach_supr</v>
      </c>
      <c r="H14178" s="15" t="str">
        <f>VLOOKUP(C14178,pizzas!$A$1:$D$97,3,FALSE)</f>
        <v>M</v>
      </c>
      <c r="I14178" s="15">
        <f>VLOOKUP(C14178,pizzas!$A$1:$D14273,4,FALSE)</f>
        <v>16.5</v>
      </c>
      <c r="J14178" s="14">
        <f t="shared" si="663"/>
        <v>16.5</v>
      </c>
      <c r="K14178" s="14" t="str">
        <f t="shared" si="664"/>
        <v>April</v>
      </c>
      <c r="L14178" s="20" t="str">
        <f t="shared" si="665"/>
        <v>Wednesday</v>
      </c>
      <c r="M14178" s="15" t="str">
        <f>VLOOKUP(G14178,pizza_types!$A$1:$D$33,2,FALSE)</f>
        <v>The Spinach Supreme Pizza</v>
      </c>
      <c r="N14178" s="15" t="str">
        <f>VLOOKUP(G14178,pizza_types!$A$1:$D$33,3,FALSE)</f>
        <v>Supreme</v>
      </c>
      <c r="O14178" s="15" t="str">
        <f>VLOOKUP(G14178,pizza_types!$A$1:$D$33,4,FALSE)</f>
        <v>Spinach, Red Onions, Pepperoni, Tomatoes, Artichokes, Kalamata Olives, Garlic, Asiago Cheese</v>
      </c>
    </row>
    <row r="14179" spans="1:15" x14ac:dyDescent="0.35">
      <c r="A14179" s="3">
        <v>14178</v>
      </c>
      <c r="B14179" s="3">
        <v>6204</v>
      </c>
      <c r="C14179" s="3" t="s">
        <v>73</v>
      </c>
      <c r="D14179" s="18">
        <v>1</v>
      </c>
      <c r="E14179" s="19">
        <f>VLOOKUP(B14179,orders!$A$1:$C$21351,2,FALSE)</f>
        <v>42109</v>
      </c>
      <c r="F14179" s="16">
        <f>VLOOKUP(B14179,orders!$A$1:$C$21351,3,FALSE)</f>
        <v>0.48796296296296299</v>
      </c>
      <c r="G14179" s="15" t="str">
        <f>VLOOKUP(C14179,pizzas!$A$1:$D$97,2,FALSE)</f>
        <v>thai_ckn</v>
      </c>
      <c r="H14179" s="15" t="str">
        <f>VLOOKUP(C14179,pizzas!$A$1:$D$97,3,FALSE)</f>
        <v>S</v>
      </c>
      <c r="I14179" s="15">
        <f>VLOOKUP(C14179,pizzas!$A$1:$D14274,4,FALSE)</f>
        <v>12.75</v>
      </c>
      <c r="J14179" s="14">
        <f t="shared" si="663"/>
        <v>12.75</v>
      </c>
      <c r="K14179" s="14" t="str">
        <f t="shared" si="664"/>
        <v>April</v>
      </c>
      <c r="L14179" s="20" t="str">
        <f t="shared" si="665"/>
        <v>Wednesday</v>
      </c>
      <c r="M14179" s="15" t="str">
        <f>VLOOKUP(G14179,pizza_types!$A$1:$D$33,2,FALSE)</f>
        <v>The Thai Chicken Pizza</v>
      </c>
      <c r="N14179" s="15" t="str">
        <f>VLOOKUP(G14179,pizza_types!$A$1:$D$33,3,FALSE)</f>
        <v>Chicken</v>
      </c>
      <c r="O14179" s="15" t="str">
        <f>VLOOKUP(G14179,pizza_types!$A$1:$D$33,4,FALSE)</f>
        <v>Chicken, Pineapple, Tomatoes, Red Peppers, Thai Sweet Chilli Sauce</v>
      </c>
    </row>
    <row r="14180" spans="1:15" x14ac:dyDescent="0.35">
      <c r="A14180" s="3">
        <v>14179</v>
      </c>
      <c r="B14180" s="3">
        <v>6204</v>
      </c>
      <c r="C14180" s="3" t="s">
        <v>22</v>
      </c>
      <c r="D14180" s="18">
        <v>1</v>
      </c>
      <c r="E14180" s="19">
        <f>VLOOKUP(B14180,orders!$A$1:$C$21351,2,FALSE)</f>
        <v>42109</v>
      </c>
      <c r="F14180" s="16">
        <f>VLOOKUP(B14180,orders!$A$1:$C$21351,3,FALSE)</f>
        <v>0.48796296296296299</v>
      </c>
      <c r="G14180" s="15" t="str">
        <f>VLOOKUP(C14180,pizzas!$A$1:$D$97,2,FALSE)</f>
        <v>veggie_veg</v>
      </c>
      <c r="H14180" s="15" t="str">
        <f>VLOOKUP(C14180,pizzas!$A$1:$D$97,3,FALSE)</f>
        <v>S</v>
      </c>
      <c r="I14180" s="15">
        <f>VLOOKUP(C14180,pizzas!$A$1:$D14275,4,FALSE)</f>
        <v>12</v>
      </c>
      <c r="J14180" s="14">
        <f t="shared" si="663"/>
        <v>12</v>
      </c>
      <c r="K14180" s="14" t="str">
        <f t="shared" si="664"/>
        <v>April</v>
      </c>
      <c r="L14180" s="20" t="str">
        <f t="shared" si="665"/>
        <v>Wednesday</v>
      </c>
      <c r="M14180" s="15" t="str">
        <f>VLOOKUP(G14180,pizza_types!$A$1:$D$33,2,FALSE)</f>
        <v>The Vegetables + Vegetables Pizza</v>
      </c>
      <c r="N14180" s="15" t="str">
        <f>VLOOKUP(G14180,pizza_types!$A$1:$D$33,3,FALSE)</f>
        <v>Veggie</v>
      </c>
      <c r="O14180" s="15" t="str">
        <f>VLOOKUP(G14180,pizza_types!$A$1:$D$33,4,FALSE)</f>
        <v>Mushrooms, Tomatoes, Red Peppers, Green Peppers, Red Onions, Zucchini, Spinach, Garlic</v>
      </c>
    </row>
    <row r="14181" spans="1:15" x14ac:dyDescent="0.35">
      <c r="A14181" s="3">
        <v>14180</v>
      </c>
      <c r="B14181" s="3">
        <v>6205</v>
      </c>
      <c r="C14181" s="3" t="s">
        <v>31</v>
      </c>
      <c r="D14181" s="18">
        <v>1</v>
      </c>
      <c r="E14181" s="19">
        <f>VLOOKUP(B14181,orders!$A$1:$C$21351,2,FALSE)</f>
        <v>42109</v>
      </c>
      <c r="F14181" s="16">
        <f>VLOOKUP(B14181,orders!$A$1:$C$21351,3,FALSE)</f>
        <v>0.49134259259259261</v>
      </c>
      <c r="G14181" s="15" t="str">
        <f>VLOOKUP(C14181,pizzas!$A$1:$D$97,2,FALSE)</f>
        <v>big_meat</v>
      </c>
      <c r="H14181" s="15" t="str">
        <f>VLOOKUP(C14181,pizzas!$A$1:$D$97,3,FALSE)</f>
        <v>S</v>
      </c>
      <c r="I14181" s="15">
        <f>VLOOKUP(C14181,pizzas!$A$1:$D14276,4,FALSE)</f>
        <v>12</v>
      </c>
      <c r="J14181" s="14">
        <f t="shared" si="663"/>
        <v>12</v>
      </c>
      <c r="K14181" s="14" t="str">
        <f t="shared" si="664"/>
        <v>April</v>
      </c>
      <c r="L14181" s="20" t="str">
        <f t="shared" si="665"/>
        <v>Wednesday</v>
      </c>
      <c r="M14181" s="15" t="str">
        <f>VLOOKUP(G14181,pizza_types!$A$1:$D$33,2,FALSE)</f>
        <v>The Big Meat Pizza</v>
      </c>
      <c r="N14181" s="15" t="str">
        <f>VLOOKUP(G14181,pizza_types!$A$1:$D$33,3,FALSE)</f>
        <v>Classic</v>
      </c>
      <c r="O14181" s="15" t="str">
        <f>VLOOKUP(G14181,pizza_types!$A$1:$D$33,4,FALSE)</f>
        <v>Bacon, Pepperoni, Italian Sausage, Chorizo Sausage</v>
      </c>
    </row>
    <row r="14182" spans="1:15" x14ac:dyDescent="0.35">
      <c r="A14182" s="3">
        <v>14181</v>
      </c>
      <c r="B14182" s="3">
        <v>6205</v>
      </c>
      <c r="C14182" s="3" t="s">
        <v>33</v>
      </c>
      <c r="D14182" s="18">
        <v>1</v>
      </c>
      <c r="E14182" s="19">
        <f>VLOOKUP(B14182,orders!$A$1:$C$21351,2,FALSE)</f>
        <v>42109</v>
      </c>
      <c r="F14182" s="16">
        <f>VLOOKUP(B14182,orders!$A$1:$C$21351,3,FALSE)</f>
        <v>0.49134259259259261</v>
      </c>
      <c r="G14182" s="15" t="str">
        <f>VLOOKUP(C14182,pizzas!$A$1:$D$97,2,FALSE)</f>
        <v>four_cheese</v>
      </c>
      <c r="H14182" s="15" t="str">
        <f>VLOOKUP(C14182,pizzas!$A$1:$D$97,3,FALSE)</f>
        <v>L</v>
      </c>
      <c r="I14182" s="15">
        <f>VLOOKUP(C14182,pizzas!$A$1:$D14277,4,FALSE)</f>
        <v>17.95</v>
      </c>
      <c r="J14182" s="14">
        <f t="shared" si="663"/>
        <v>17.95</v>
      </c>
      <c r="K14182" s="14" t="str">
        <f t="shared" si="664"/>
        <v>April</v>
      </c>
      <c r="L14182" s="20" t="str">
        <f t="shared" si="665"/>
        <v>Wednesday</v>
      </c>
      <c r="M14182" s="15" t="str">
        <f>VLOOKUP(G14182,pizza_types!$A$1:$D$33,2,FALSE)</f>
        <v>The Four Cheese Pizza</v>
      </c>
      <c r="N14182" s="15" t="str">
        <f>VLOOKUP(G14182,pizza_types!$A$1:$D$33,3,FALSE)</f>
        <v>Veggie</v>
      </c>
      <c r="O14182" s="15" t="str">
        <f>VLOOKUP(G14182,pizza_types!$A$1:$D$33,4,FALSE)</f>
        <v>Ricotta Cheese, Gorgonzola Piccante Cheese, Mozzarella Cheese, Parmigiano Reggiano Cheese, Garlic</v>
      </c>
    </row>
    <row r="14183" spans="1:15" x14ac:dyDescent="0.35">
      <c r="A14183" s="3">
        <v>14182</v>
      </c>
      <c r="B14183" s="3">
        <v>6205</v>
      </c>
      <c r="C14183" s="3" t="s">
        <v>20</v>
      </c>
      <c r="D14183" s="18">
        <v>1</v>
      </c>
      <c r="E14183" s="19">
        <f>VLOOKUP(B14183,orders!$A$1:$C$21351,2,FALSE)</f>
        <v>42109</v>
      </c>
      <c r="F14183" s="16">
        <f>VLOOKUP(B14183,orders!$A$1:$C$21351,3,FALSE)</f>
        <v>0.49134259259259261</v>
      </c>
      <c r="G14183" s="15" t="str">
        <f>VLOOKUP(C14183,pizzas!$A$1:$D$97,2,FALSE)</f>
        <v>spicy_ital</v>
      </c>
      <c r="H14183" s="15" t="str">
        <f>VLOOKUP(C14183,pizzas!$A$1:$D$97,3,FALSE)</f>
        <v>L</v>
      </c>
      <c r="I14183" s="15">
        <f>VLOOKUP(C14183,pizzas!$A$1:$D14278,4,FALSE)</f>
        <v>20.75</v>
      </c>
      <c r="J14183" s="14">
        <f t="shared" si="663"/>
        <v>20.75</v>
      </c>
      <c r="K14183" s="14" t="str">
        <f t="shared" si="664"/>
        <v>April</v>
      </c>
      <c r="L14183" s="20" t="str">
        <f t="shared" si="665"/>
        <v>Wednesday</v>
      </c>
      <c r="M14183" s="15" t="str">
        <f>VLOOKUP(G14183,pizza_types!$A$1:$D$33,2,FALSE)</f>
        <v>The Spicy Italian Pizza</v>
      </c>
      <c r="N14183" s="15" t="str">
        <f>VLOOKUP(G14183,pizza_types!$A$1:$D$33,3,FALSE)</f>
        <v>Supreme</v>
      </c>
      <c r="O14183" s="15" t="str">
        <f>VLOOKUP(G14183,pizza_types!$A$1:$D$33,4,FALSE)</f>
        <v>Capocollo, Tomatoes, Goat Cheese, Artichokes, Peperoncini verdi, Garlic</v>
      </c>
    </row>
    <row r="14184" spans="1:15" x14ac:dyDescent="0.35">
      <c r="A14184" s="3">
        <v>14183</v>
      </c>
      <c r="B14184" s="3">
        <v>6206</v>
      </c>
      <c r="C14184" s="3" t="s">
        <v>18</v>
      </c>
      <c r="D14184" s="18">
        <v>1</v>
      </c>
      <c r="E14184" s="19">
        <f>VLOOKUP(B14184,orders!$A$1:$C$21351,2,FALSE)</f>
        <v>42109</v>
      </c>
      <c r="F14184" s="16">
        <f>VLOOKUP(B14184,orders!$A$1:$C$21351,3,FALSE)</f>
        <v>0.49390046296296297</v>
      </c>
      <c r="G14184" s="15" t="str">
        <f>VLOOKUP(C14184,pizzas!$A$1:$D$97,2,FALSE)</f>
        <v>ital_supr</v>
      </c>
      <c r="H14184" s="15" t="str">
        <f>VLOOKUP(C14184,pizzas!$A$1:$D$97,3,FALSE)</f>
        <v>S</v>
      </c>
      <c r="I14184" s="15">
        <f>VLOOKUP(C14184,pizzas!$A$1:$D14279,4,FALSE)</f>
        <v>12.5</v>
      </c>
      <c r="J14184" s="14">
        <f t="shared" si="663"/>
        <v>12.5</v>
      </c>
      <c r="K14184" s="14" t="str">
        <f t="shared" si="664"/>
        <v>April</v>
      </c>
      <c r="L14184" s="20" t="str">
        <f t="shared" si="665"/>
        <v>Wednesday</v>
      </c>
      <c r="M14184" s="15" t="str">
        <f>VLOOKUP(G14184,pizza_types!$A$1:$D$33,2,FALSE)</f>
        <v>The Italian Supreme Pizza</v>
      </c>
      <c r="N14184" s="15" t="str">
        <f>VLOOKUP(G14184,pizza_types!$A$1:$D$33,3,FALSE)</f>
        <v>Supreme</v>
      </c>
      <c r="O14184" s="15" t="str">
        <f>VLOOKUP(G14184,pizza_types!$A$1:$D$33,4,FALSE)</f>
        <v>Calabrese Salami, Capocollo, Tomatoes, Red Onions, Green Olives, Garlic</v>
      </c>
    </row>
    <row r="14185" spans="1:15" x14ac:dyDescent="0.35">
      <c r="A14185" s="3">
        <v>14184</v>
      </c>
      <c r="B14185" s="3">
        <v>6207</v>
      </c>
      <c r="C14185" s="3" t="s">
        <v>31</v>
      </c>
      <c r="D14185" s="18">
        <v>1</v>
      </c>
      <c r="E14185" s="19">
        <f>VLOOKUP(B14185,orders!$A$1:$C$21351,2,FALSE)</f>
        <v>42109</v>
      </c>
      <c r="F14185" s="16">
        <f>VLOOKUP(B14185,orders!$A$1:$C$21351,3,FALSE)</f>
        <v>0.49453703703703705</v>
      </c>
      <c r="G14185" s="15" t="str">
        <f>VLOOKUP(C14185,pizzas!$A$1:$D$97,2,FALSE)</f>
        <v>big_meat</v>
      </c>
      <c r="H14185" s="15" t="str">
        <f>VLOOKUP(C14185,pizzas!$A$1:$D$97,3,FALSE)</f>
        <v>S</v>
      </c>
      <c r="I14185" s="15">
        <f>VLOOKUP(C14185,pizzas!$A$1:$D14280,4,FALSE)</f>
        <v>12</v>
      </c>
      <c r="J14185" s="14">
        <f t="shared" si="663"/>
        <v>12</v>
      </c>
      <c r="K14185" s="14" t="str">
        <f t="shared" si="664"/>
        <v>April</v>
      </c>
      <c r="L14185" s="20" t="str">
        <f t="shared" si="665"/>
        <v>Wednesday</v>
      </c>
      <c r="M14185" s="15" t="str">
        <f>VLOOKUP(G14185,pizza_types!$A$1:$D$33,2,FALSE)</f>
        <v>The Big Meat Pizza</v>
      </c>
      <c r="N14185" s="15" t="str">
        <f>VLOOKUP(G14185,pizza_types!$A$1:$D$33,3,FALSE)</f>
        <v>Classic</v>
      </c>
      <c r="O14185" s="15" t="str">
        <f>VLOOKUP(G14185,pizza_types!$A$1:$D$33,4,FALSE)</f>
        <v>Bacon, Pepperoni, Italian Sausage, Chorizo Sausage</v>
      </c>
    </row>
    <row r="14186" spans="1:15" x14ac:dyDescent="0.35">
      <c r="A14186" s="3">
        <v>14185</v>
      </c>
      <c r="B14186" s="3">
        <v>6207</v>
      </c>
      <c r="C14186" s="3" t="s">
        <v>5</v>
      </c>
      <c r="D14186" s="18">
        <v>1</v>
      </c>
      <c r="E14186" s="19">
        <f>VLOOKUP(B14186,orders!$A$1:$C$21351,2,FALSE)</f>
        <v>42109</v>
      </c>
      <c r="F14186" s="16">
        <f>VLOOKUP(B14186,orders!$A$1:$C$21351,3,FALSE)</f>
        <v>0.49453703703703705</v>
      </c>
      <c r="G14186" s="15" t="str">
        <f>VLOOKUP(C14186,pizzas!$A$1:$D$97,2,FALSE)</f>
        <v>classic_dlx</v>
      </c>
      <c r="H14186" s="15" t="str">
        <f>VLOOKUP(C14186,pizzas!$A$1:$D$97,3,FALSE)</f>
        <v>M</v>
      </c>
      <c r="I14186" s="15">
        <f>VLOOKUP(C14186,pizzas!$A$1:$D14281,4,FALSE)</f>
        <v>16</v>
      </c>
      <c r="J14186" s="14">
        <f t="shared" si="663"/>
        <v>16</v>
      </c>
      <c r="K14186" s="14" t="str">
        <f t="shared" si="664"/>
        <v>April</v>
      </c>
      <c r="L14186" s="20" t="str">
        <f t="shared" si="665"/>
        <v>Wednesday</v>
      </c>
      <c r="M14186" s="15" t="str">
        <f>VLOOKUP(G14186,pizza_types!$A$1:$D$33,2,FALSE)</f>
        <v>The Classic Deluxe Pizza</v>
      </c>
      <c r="N14186" s="15" t="str">
        <f>VLOOKUP(G14186,pizza_types!$A$1:$D$33,3,FALSE)</f>
        <v>Classic</v>
      </c>
      <c r="O14186" s="15" t="str">
        <f>VLOOKUP(G14186,pizza_types!$A$1:$D$33,4,FALSE)</f>
        <v>Pepperoni, Mushrooms, Red Onions, Red Peppers, Bacon</v>
      </c>
    </row>
    <row r="14187" spans="1:15" x14ac:dyDescent="0.35">
      <c r="A14187" s="3">
        <v>14186</v>
      </c>
      <c r="B14187" s="3">
        <v>6207</v>
      </c>
      <c r="C14187" s="3" t="s">
        <v>16</v>
      </c>
      <c r="D14187" s="18">
        <v>1</v>
      </c>
      <c r="E14187" s="19">
        <f>VLOOKUP(B14187,orders!$A$1:$C$21351,2,FALSE)</f>
        <v>42109</v>
      </c>
      <c r="F14187" s="16">
        <f>VLOOKUP(B14187,orders!$A$1:$C$21351,3,FALSE)</f>
        <v>0.49453703703703705</v>
      </c>
      <c r="G14187" s="15" t="str">
        <f>VLOOKUP(C14187,pizzas!$A$1:$D$97,2,FALSE)</f>
        <v>green_garden</v>
      </c>
      <c r="H14187" s="15" t="str">
        <f>VLOOKUP(C14187,pizzas!$A$1:$D$97,3,FALSE)</f>
        <v>S</v>
      </c>
      <c r="I14187" s="15">
        <f>VLOOKUP(C14187,pizzas!$A$1:$D14282,4,FALSE)</f>
        <v>12</v>
      </c>
      <c r="J14187" s="14">
        <f t="shared" si="663"/>
        <v>12</v>
      </c>
      <c r="K14187" s="14" t="str">
        <f t="shared" si="664"/>
        <v>April</v>
      </c>
      <c r="L14187" s="20" t="str">
        <f t="shared" si="665"/>
        <v>Wednesday</v>
      </c>
      <c r="M14187" s="15" t="str">
        <f>VLOOKUP(G14187,pizza_types!$A$1:$D$33,2,FALSE)</f>
        <v>The Green Garden Pizza</v>
      </c>
      <c r="N14187" s="15" t="str">
        <f>VLOOKUP(G14187,pizza_types!$A$1:$D$33,3,FALSE)</f>
        <v>Veggie</v>
      </c>
      <c r="O14187" s="15" t="str">
        <f>VLOOKUP(G14187,pizza_types!$A$1:$D$33,4,FALSE)</f>
        <v>Spinach, Mushrooms, Tomatoes, Green Olives, Feta Cheese</v>
      </c>
    </row>
    <row r="14188" spans="1:15" x14ac:dyDescent="0.35">
      <c r="A14188" s="3">
        <v>14187</v>
      </c>
      <c r="B14188" s="3">
        <v>6207</v>
      </c>
      <c r="C14188" s="3" t="s">
        <v>24</v>
      </c>
      <c r="D14188" s="18">
        <v>1</v>
      </c>
      <c r="E14188" s="19">
        <f>VLOOKUP(B14188,orders!$A$1:$C$21351,2,FALSE)</f>
        <v>42109</v>
      </c>
      <c r="F14188" s="16">
        <f>VLOOKUP(B14188,orders!$A$1:$C$21351,3,FALSE)</f>
        <v>0.49453703703703705</v>
      </c>
      <c r="G14188" s="15" t="str">
        <f>VLOOKUP(C14188,pizzas!$A$1:$D$97,2,FALSE)</f>
        <v>southw_ckn</v>
      </c>
      <c r="H14188" s="15" t="str">
        <f>VLOOKUP(C14188,pizzas!$A$1:$D$97,3,FALSE)</f>
        <v>L</v>
      </c>
      <c r="I14188" s="15">
        <f>VLOOKUP(C14188,pizzas!$A$1:$D14283,4,FALSE)</f>
        <v>20.75</v>
      </c>
      <c r="J14188" s="14">
        <f t="shared" si="663"/>
        <v>20.75</v>
      </c>
      <c r="K14188" s="14" t="str">
        <f t="shared" si="664"/>
        <v>April</v>
      </c>
      <c r="L14188" s="20" t="str">
        <f t="shared" si="665"/>
        <v>Wednesday</v>
      </c>
      <c r="M14188" s="15" t="str">
        <f>VLOOKUP(G14188,pizza_types!$A$1:$D$33,2,FALSE)</f>
        <v>The Southwest Chicken Pizza</v>
      </c>
      <c r="N14188" s="15" t="str">
        <f>VLOOKUP(G14188,pizza_types!$A$1:$D$33,3,FALSE)</f>
        <v>Chicken</v>
      </c>
      <c r="O14188" s="15" t="str">
        <f>VLOOKUP(G14188,pizza_types!$A$1:$D$33,4,FALSE)</f>
        <v>Chicken, Tomatoes, Red Peppers, Red Onions, Jalapeno Peppers, Corn, Cilantro, Chipotle Sauce</v>
      </c>
    </row>
    <row r="14189" spans="1:15" x14ac:dyDescent="0.35">
      <c r="A14189" s="3">
        <v>14188</v>
      </c>
      <c r="B14189" s="3">
        <v>6207</v>
      </c>
      <c r="C14189" s="3" t="s">
        <v>60</v>
      </c>
      <c r="D14189" s="18">
        <v>1</v>
      </c>
      <c r="E14189" s="19">
        <f>VLOOKUP(B14189,orders!$A$1:$C$21351,2,FALSE)</f>
        <v>42109</v>
      </c>
      <c r="F14189" s="16">
        <f>VLOOKUP(B14189,orders!$A$1:$C$21351,3,FALSE)</f>
        <v>0.49453703703703705</v>
      </c>
      <c r="G14189" s="15" t="str">
        <f>VLOOKUP(C14189,pizzas!$A$1:$D$97,2,FALSE)</f>
        <v>thai_ckn</v>
      </c>
      <c r="H14189" s="15" t="str">
        <f>VLOOKUP(C14189,pizzas!$A$1:$D$97,3,FALSE)</f>
        <v>M</v>
      </c>
      <c r="I14189" s="15">
        <f>VLOOKUP(C14189,pizzas!$A$1:$D14284,4,FALSE)</f>
        <v>16.75</v>
      </c>
      <c r="J14189" s="14">
        <f t="shared" si="663"/>
        <v>16.75</v>
      </c>
      <c r="K14189" s="14" t="str">
        <f t="shared" si="664"/>
        <v>April</v>
      </c>
      <c r="L14189" s="20" t="str">
        <f t="shared" si="665"/>
        <v>Wednesday</v>
      </c>
      <c r="M14189" s="15" t="str">
        <f>VLOOKUP(G14189,pizza_types!$A$1:$D$33,2,FALSE)</f>
        <v>The Thai Chicken Pizza</v>
      </c>
      <c r="N14189" s="15" t="str">
        <f>VLOOKUP(G14189,pizza_types!$A$1:$D$33,3,FALSE)</f>
        <v>Chicken</v>
      </c>
      <c r="O14189" s="15" t="str">
        <f>VLOOKUP(G14189,pizza_types!$A$1:$D$33,4,FALSE)</f>
        <v>Chicken, Pineapple, Tomatoes, Red Peppers, Thai Sweet Chilli Sauce</v>
      </c>
    </row>
    <row r="14190" spans="1:15" x14ac:dyDescent="0.35">
      <c r="A14190" s="3">
        <v>14189</v>
      </c>
      <c r="B14190" s="3">
        <v>6208</v>
      </c>
      <c r="C14190" s="3" t="s">
        <v>93</v>
      </c>
      <c r="D14190" s="18">
        <v>1</v>
      </c>
      <c r="E14190" s="19">
        <f>VLOOKUP(B14190,orders!$A$1:$C$21351,2,FALSE)</f>
        <v>42109</v>
      </c>
      <c r="F14190" s="16">
        <f>VLOOKUP(B14190,orders!$A$1:$C$21351,3,FALSE)</f>
        <v>0.49667824074074074</v>
      </c>
      <c r="G14190" s="15" t="str">
        <f>VLOOKUP(C14190,pizzas!$A$1:$D$97,2,FALSE)</f>
        <v>calabrese</v>
      </c>
      <c r="H14190" s="15" t="str">
        <f>VLOOKUP(C14190,pizzas!$A$1:$D$97,3,FALSE)</f>
        <v>L</v>
      </c>
      <c r="I14190" s="15">
        <f>VLOOKUP(C14190,pizzas!$A$1:$D14285,4,FALSE)</f>
        <v>20.25</v>
      </c>
      <c r="J14190" s="14">
        <f t="shared" si="663"/>
        <v>20.25</v>
      </c>
      <c r="K14190" s="14" t="str">
        <f t="shared" si="664"/>
        <v>April</v>
      </c>
      <c r="L14190" s="20" t="str">
        <f t="shared" si="665"/>
        <v>Wednesday</v>
      </c>
      <c r="M14190" s="15" t="str">
        <f>VLOOKUP(G14190,pizza_types!$A$1:$D$33,2,FALSE)</f>
        <v>The Calabrese Pizza</v>
      </c>
      <c r="N14190" s="15" t="str">
        <f>VLOOKUP(G14190,pizza_types!$A$1:$D$33,3,FALSE)</f>
        <v>Supreme</v>
      </c>
      <c r="O14190" s="15" t="str">
        <f>VLOOKUP(G14190,pizza_types!$A$1:$D$33,4,FALSE)</f>
        <v>‘Nduja Salami, Pancetta, Tomatoes, Red Onions, Friggitello Peppers, Garlic</v>
      </c>
    </row>
    <row r="14191" spans="1:15" x14ac:dyDescent="0.35">
      <c r="A14191" s="3">
        <v>14190</v>
      </c>
      <c r="B14191" s="3">
        <v>6208</v>
      </c>
      <c r="C14191" s="3" t="s">
        <v>33</v>
      </c>
      <c r="D14191" s="18">
        <v>1</v>
      </c>
      <c r="E14191" s="19">
        <f>VLOOKUP(B14191,orders!$A$1:$C$21351,2,FALSE)</f>
        <v>42109</v>
      </c>
      <c r="F14191" s="16">
        <f>VLOOKUP(B14191,orders!$A$1:$C$21351,3,FALSE)</f>
        <v>0.49667824074074074</v>
      </c>
      <c r="G14191" s="15" t="str">
        <f>VLOOKUP(C14191,pizzas!$A$1:$D$97,2,FALSE)</f>
        <v>four_cheese</v>
      </c>
      <c r="H14191" s="15" t="str">
        <f>VLOOKUP(C14191,pizzas!$A$1:$D$97,3,FALSE)</f>
        <v>L</v>
      </c>
      <c r="I14191" s="15">
        <f>VLOOKUP(C14191,pizzas!$A$1:$D14286,4,FALSE)</f>
        <v>17.95</v>
      </c>
      <c r="J14191" s="14">
        <f t="shared" si="663"/>
        <v>17.95</v>
      </c>
      <c r="K14191" s="14" t="str">
        <f t="shared" si="664"/>
        <v>April</v>
      </c>
      <c r="L14191" s="20" t="str">
        <f t="shared" si="665"/>
        <v>Wednesday</v>
      </c>
      <c r="M14191" s="15" t="str">
        <f>VLOOKUP(G14191,pizza_types!$A$1:$D$33,2,FALSE)</f>
        <v>The Four Cheese Pizza</v>
      </c>
      <c r="N14191" s="15" t="str">
        <f>VLOOKUP(G14191,pizza_types!$A$1:$D$33,3,FALSE)</f>
        <v>Veggie</v>
      </c>
      <c r="O14191" s="15" t="str">
        <f>VLOOKUP(G14191,pizza_types!$A$1:$D$33,4,FALSE)</f>
        <v>Ricotta Cheese, Gorgonzola Piccante Cheese, Mozzarella Cheese, Parmigiano Reggiano Cheese, Garlic</v>
      </c>
    </row>
    <row r="14192" spans="1:15" x14ac:dyDescent="0.35">
      <c r="A14192" s="3">
        <v>14191</v>
      </c>
      <c r="B14192" s="3">
        <v>6208</v>
      </c>
      <c r="C14192" s="3" t="s">
        <v>16</v>
      </c>
      <c r="D14192" s="18">
        <v>1</v>
      </c>
      <c r="E14192" s="19">
        <f>VLOOKUP(B14192,orders!$A$1:$C$21351,2,FALSE)</f>
        <v>42109</v>
      </c>
      <c r="F14192" s="16">
        <f>VLOOKUP(B14192,orders!$A$1:$C$21351,3,FALSE)</f>
        <v>0.49667824074074074</v>
      </c>
      <c r="G14192" s="15" t="str">
        <f>VLOOKUP(C14192,pizzas!$A$1:$D$97,2,FALSE)</f>
        <v>green_garden</v>
      </c>
      <c r="H14192" s="15" t="str">
        <f>VLOOKUP(C14192,pizzas!$A$1:$D$97,3,FALSE)</f>
        <v>S</v>
      </c>
      <c r="I14192" s="15">
        <f>VLOOKUP(C14192,pizzas!$A$1:$D14287,4,FALSE)</f>
        <v>12</v>
      </c>
      <c r="J14192" s="14">
        <f t="shared" si="663"/>
        <v>12</v>
      </c>
      <c r="K14192" s="14" t="str">
        <f t="shared" si="664"/>
        <v>April</v>
      </c>
      <c r="L14192" s="20" t="str">
        <f t="shared" si="665"/>
        <v>Wednesday</v>
      </c>
      <c r="M14192" s="15" t="str">
        <f>VLOOKUP(G14192,pizza_types!$A$1:$D$33,2,FALSE)</f>
        <v>The Green Garden Pizza</v>
      </c>
      <c r="N14192" s="15" t="str">
        <f>VLOOKUP(G14192,pizza_types!$A$1:$D$33,3,FALSE)</f>
        <v>Veggie</v>
      </c>
      <c r="O14192" s="15" t="str">
        <f>VLOOKUP(G14192,pizza_types!$A$1:$D$33,4,FALSE)</f>
        <v>Spinach, Mushrooms, Tomatoes, Green Olives, Feta Cheese</v>
      </c>
    </row>
    <row r="14193" spans="1:15" x14ac:dyDescent="0.35">
      <c r="A14193" s="3">
        <v>14192</v>
      </c>
      <c r="B14193" s="3">
        <v>6208</v>
      </c>
      <c r="C14193" s="3" t="s">
        <v>55</v>
      </c>
      <c r="D14193" s="18">
        <v>1</v>
      </c>
      <c r="E14193" s="19">
        <f>VLOOKUP(B14193,orders!$A$1:$C$21351,2,FALSE)</f>
        <v>42109</v>
      </c>
      <c r="F14193" s="16">
        <f>VLOOKUP(B14193,orders!$A$1:$C$21351,3,FALSE)</f>
        <v>0.49667824074074074</v>
      </c>
      <c r="G14193" s="15" t="str">
        <f>VLOOKUP(C14193,pizzas!$A$1:$D$97,2,FALSE)</f>
        <v>hawaiian</v>
      </c>
      <c r="H14193" s="15" t="str">
        <f>VLOOKUP(C14193,pizzas!$A$1:$D$97,3,FALSE)</f>
        <v>S</v>
      </c>
      <c r="I14193" s="15">
        <f>VLOOKUP(C14193,pizzas!$A$1:$D14288,4,FALSE)</f>
        <v>10.5</v>
      </c>
      <c r="J14193" s="14">
        <f t="shared" si="663"/>
        <v>10.5</v>
      </c>
      <c r="K14193" s="14" t="str">
        <f t="shared" si="664"/>
        <v>April</v>
      </c>
      <c r="L14193" s="20" t="str">
        <f t="shared" si="665"/>
        <v>Wednesday</v>
      </c>
      <c r="M14193" s="15" t="str">
        <f>VLOOKUP(G14193,pizza_types!$A$1:$D$33,2,FALSE)</f>
        <v>The Hawaiian Pizza</v>
      </c>
      <c r="N14193" s="15" t="str">
        <f>VLOOKUP(G14193,pizza_types!$A$1:$D$33,3,FALSE)</f>
        <v>Classic</v>
      </c>
      <c r="O14193" s="15" t="str">
        <f>VLOOKUP(G14193,pizza_types!$A$1:$D$33,4,FALSE)</f>
        <v>Sliced Ham, Pineapple, Mozzarella Cheese</v>
      </c>
    </row>
    <row r="14194" spans="1:15" x14ac:dyDescent="0.35">
      <c r="A14194" s="3">
        <v>14193</v>
      </c>
      <c r="B14194" s="3">
        <v>6208</v>
      </c>
      <c r="C14194" s="3" t="s">
        <v>84</v>
      </c>
      <c r="D14194" s="18">
        <v>1</v>
      </c>
      <c r="E14194" s="19">
        <f>VLOOKUP(B14194,orders!$A$1:$C$21351,2,FALSE)</f>
        <v>42109</v>
      </c>
      <c r="F14194" s="16">
        <f>VLOOKUP(B14194,orders!$A$1:$C$21351,3,FALSE)</f>
        <v>0.49667824074074074</v>
      </c>
      <c r="G14194" s="15" t="str">
        <f>VLOOKUP(C14194,pizzas!$A$1:$D$97,2,FALSE)</f>
        <v>spinach_fet</v>
      </c>
      <c r="H14194" s="15" t="str">
        <f>VLOOKUP(C14194,pizzas!$A$1:$D$97,3,FALSE)</f>
        <v>M</v>
      </c>
      <c r="I14194" s="15">
        <f>VLOOKUP(C14194,pizzas!$A$1:$D14289,4,FALSE)</f>
        <v>16</v>
      </c>
      <c r="J14194" s="14">
        <f t="shared" si="663"/>
        <v>16</v>
      </c>
      <c r="K14194" s="14" t="str">
        <f t="shared" si="664"/>
        <v>April</v>
      </c>
      <c r="L14194" s="20" t="str">
        <f t="shared" si="665"/>
        <v>Wednesday</v>
      </c>
      <c r="M14194" s="15" t="str">
        <f>VLOOKUP(G14194,pizza_types!$A$1:$D$33,2,FALSE)</f>
        <v>The Spinach and Feta Pizza</v>
      </c>
      <c r="N14194" s="15" t="str">
        <f>VLOOKUP(G14194,pizza_types!$A$1:$D$33,3,FALSE)</f>
        <v>Veggie</v>
      </c>
      <c r="O14194" s="15" t="str">
        <f>VLOOKUP(G14194,pizza_types!$A$1:$D$33,4,FALSE)</f>
        <v>Spinach, Mushrooms, Red Onions, Feta Cheese, Garlic</v>
      </c>
    </row>
    <row r="14195" spans="1:15" x14ac:dyDescent="0.35">
      <c r="A14195" s="3">
        <v>14194</v>
      </c>
      <c r="B14195" s="3">
        <v>6208</v>
      </c>
      <c r="C14195" s="3" t="s">
        <v>60</v>
      </c>
      <c r="D14195" s="18">
        <v>1</v>
      </c>
      <c r="E14195" s="19">
        <f>VLOOKUP(B14195,orders!$A$1:$C$21351,2,FALSE)</f>
        <v>42109</v>
      </c>
      <c r="F14195" s="16">
        <f>VLOOKUP(B14195,orders!$A$1:$C$21351,3,FALSE)</f>
        <v>0.49667824074074074</v>
      </c>
      <c r="G14195" s="15" t="str">
        <f>VLOOKUP(C14195,pizzas!$A$1:$D$97,2,FALSE)</f>
        <v>thai_ckn</v>
      </c>
      <c r="H14195" s="15" t="str">
        <f>VLOOKUP(C14195,pizzas!$A$1:$D$97,3,FALSE)</f>
        <v>M</v>
      </c>
      <c r="I14195" s="15">
        <f>VLOOKUP(C14195,pizzas!$A$1:$D14290,4,FALSE)</f>
        <v>16.75</v>
      </c>
      <c r="J14195" s="14">
        <f t="shared" si="663"/>
        <v>16.75</v>
      </c>
      <c r="K14195" s="14" t="str">
        <f t="shared" si="664"/>
        <v>April</v>
      </c>
      <c r="L14195" s="20" t="str">
        <f t="shared" si="665"/>
        <v>Wednesday</v>
      </c>
      <c r="M14195" s="15" t="str">
        <f>VLOOKUP(G14195,pizza_types!$A$1:$D$33,2,FALSE)</f>
        <v>The Thai Chicken Pizza</v>
      </c>
      <c r="N14195" s="15" t="str">
        <f>VLOOKUP(G14195,pizza_types!$A$1:$D$33,3,FALSE)</f>
        <v>Chicken</v>
      </c>
      <c r="O14195" s="15" t="str">
        <f>VLOOKUP(G14195,pizza_types!$A$1:$D$33,4,FALSE)</f>
        <v>Chicken, Pineapple, Tomatoes, Red Peppers, Thai Sweet Chilli Sauce</v>
      </c>
    </row>
    <row r="14196" spans="1:15" x14ac:dyDescent="0.35">
      <c r="A14196" s="3">
        <v>14195</v>
      </c>
      <c r="B14196" s="3">
        <v>6209</v>
      </c>
      <c r="C14196" s="3" t="s">
        <v>28</v>
      </c>
      <c r="D14196" s="18">
        <v>1</v>
      </c>
      <c r="E14196" s="19">
        <f>VLOOKUP(B14196,orders!$A$1:$C$21351,2,FALSE)</f>
        <v>42109</v>
      </c>
      <c r="F14196" s="16">
        <f>VLOOKUP(B14196,orders!$A$1:$C$21351,3,FALSE)</f>
        <v>0.51031249999999995</v>
      </c>
      <c r="G14196" s="15" t="str">
        <f>VLOOKUP(C14196,pizzas!$A$1:$D$97,2,FALSE)</f>
        <v>pepperoni</v>
      </c>
      <c r="H14196" s="15" t="str">
        <f>VLOOKUP(C14196,pizzas!$A$1:$D$97,3,FALSE)</f>
        <v>L</v>
      </c>
      <c r="I14196" s="15">
        <f>VLOOKUP(C14196,pizzas!$A$1:$D14291,4,FALSE)</f>
        <v>15.25</v>
      </c>
      <c r="J14196" s="14">
        <f t="shared" si="663"/>
        <v>15.25</v>
      </c>
      <c r="K14196" s="14" t="str">
        <f t="shared" si="664"/>
        <v>April</v>
      </c>
      <c r="L14196" s="20" t="str">
        <f t="shared" si="665"/>
        <v>Wednesday</v>
      </c>
      <c r="M14196" s="15" t="str">
        <f>VLOOKUP(G14196,pizza_types!$A$1:$D$33,2,FALSE)</f>
        <v>The Pepperoni Pizza</v>
      </c>
      <c r="N14196" s="15" t="str">
        <f>VLOOKUP(G14196,pizza_types!$A$1:$D$33,3,FALSE)</f>
        <v>Classic</v>
      </c>
      <c r="O14196" s="15" t="str">
        <f>VLOOKUP(G14196,pizza_types!$A$1:$D$33,4,FALSE)</f>
        <v>Mozzarella Cheese, Pepperoni</v>
      </c>
    </row>
    <row r="14197" spans="1:15" x14ac:dyDescent="0.35">
      <c r="A14197" s="3">
        <v>14196</v>
      </c>
      <c r="B14197" s="3">
        <v>6210</v>
      </c>
      <c r="C14197" s="3" t="s">
        <v>5</v>
      </c>
      <c r="D14197" s="18">
        <v>1</v>
      </c>
      <c r="E14197" s="19">
        <f>VLOOKUP(B14197,orders!$A$1:$C$21351,2,FALSE)</f>
        <v>42109</v>
      </c>
      <c r="F14197" s="16">
        <f>VLOOKUP(B14197,orders!$A$1:$C$21351,3,FALSE)</f>
        <v>0.51129629629629625</v>
      </c>
      <c r="G14197" s="15" t="str">
        <f>VLOOKUP(C14197,pizzas!$A$1:$D$97,2,FALSE)</f>
        <v>classic_dlx</v>
      </c>
      <c r="H14197" s="15" t="str">
        <f>VLOOKUP(C14197,pizzas!$A$1:$D$97,3,FALSE)</f>
        <v>M</v>
      </c>
      <c r="I14197" s="15">
        <f>VLOOKUP(C14197,pizzas!$A$1:$D14292,4,FALSE)</f>
        <v>16</v>
      </c>
      <c r="J14197" s="14">
        <f t="shared" si="663"/>
        <v>16</v>
      </c>
      <c r="K14197" s="14" t="str">
        <f t="shared" si="664"/>
        <v>April</v>
      </c>
      <c r="L14197" s="20" t="str">
        <f t="shared" si="665"/>
        <v>Wednesday</v>
      </c>
      <c r="M14197" s="15" t="str">
        <f>VLOOKUP(G14197,pizza_types!$A$1:$D$33,2,FALSE)</f>
        <v>The Classic Deluxe Pizza</v>
      </c>
      <c r="N14197" s="15" t="str">
        <f>VLOOKUP(G14197,pizza_types!$A$1:$D$33,3,FALSE)</f>
        <v>Classic</v>
      </c>
      <c r="O14197" s="15" t="str">
        <f>VLOOKUP(G14197,pizza_types!$A$1:$D$33,4,FALSE)</f>
        <v>Pepperoni, Mushrooms, Red Onions, Red Peppers, Bacon</v>
      </c>
    </row>
    <row r="14198" spans="1:15" x14ac:dyDescent="0.35">
      <c r="A14198" s="3">
        <v>14197</v>
      </c>
      <c r="B14198" s="3">
        <v>6210</v>
      </c>
      <c r="C14198" s="3" t="s">
        <v>55</v>
      </c>
      <c r="D14198" s="18">
        <v>1</v>
      </c>
      <c r="E14198" s="19">
        <f>VLOOKUP(B14198,orders!$A$1:$C$21351,2,FALSE)</f>
        <v>42109</v>
      </c>
      <c r="F14198" s="16">
        <f>VLOOKUP(B14198,orders!$A$1:$C$21351,3,FALSE)</f>
        <v>0.51129629629629625</v>
      </c>
      <c r="G14198" s="15" t="str">
        <f>VLOOKUP(C14198,pizzas!$A$1:$D$97,2,FALSE)</f>
        <v>hawaiian</v>
      </c>
      <c r="H14198" s="15" t="str">
        <f>VLOOKUP(C14198,pizzas!$A$1:$D$97,3,FALSE)</f>
        <v>S</v>
      </c>
      <c r="I14198" s="15">
        <f>VLOOKUP(C14198,pizzas!$A$1:$D14293,4,FALSE)</f>
        <v>10.5</v>
      </c>
      <c r="J14198" s="14">
        <f t="shared" si="663"/>
        <v>10.5</v>
      </c>
      <c r="K14198" s="14" t="str">
        <f t="shared" si="664"/>
        <v>April</v>
      </c>
      <c r="L14198" s="20" t="str">
        <f t="shared" si="665"/>
        <v>Wednesday</v>
      </c>
      <c r="M14198" s="15" t="str">
        <f>VLOOKUP(G14198,pizza_types!$A$1:$D$33,2,FALSE)</f>
        <v>The Hawaiian Pizza</v>
      </c>
      <c r="N14198" s="15" t="str">
        <f>VLOOKUP(G14198,pizza_types!$A$1:$D$33,3,FALSE)</f>
        <v>Classic</v>
      </c>
      <c r="O14198" s="15" t="str">
        <f>VLOOKUP(G14198,pizza_types!$A$1:$D$33,4,FALSE)</f>
        <v>Sliced Ham, Pineapple, Mozzarella Cheese</v>
      </c>
    </row>
    <row r="14199" spans="1:15" x14ac:dyDescent="0.35">
      <c r="A14199" s="3">
        <v>14198</v>
      </c>
      <c r="B14199" s="3">
        <v>6211</v>
      </c>
      <c r="C14199" s="3" t="s">
        <v>12</v>
      </c>
      <c r="D14199" s="18">
        <v>1</v>
      </c>
      <c r="E14199" s="19">
        <f>VLOOKUP(B14199,orders!$A$1:$C$21351,2,FALSE)</f>
        <v>42109</v>
      </c>
      <c r="F14199" s="16">
        <f>VLOOKUP(B14199,orders!$A$1:$C$21351,3,FALSE)</f>
        <v>0.51192129629629635</v>
      </c>
      <c r="G14199" s="15" t="str">
        <f>VLOOKUP(C14199,pizzas!$A$1:$D$97,2,FALSE)</f>
        <v>bbq_ckn</v>
      </c>
      <c r="H14199" s="15" t="str">
        <f>VLOOKUP(C14199,pizzas!$A$1:$D$97,3,FALSE)</f>
        <v>S</v>
      </c>
      <c r="I14199" s="15">
        <f>VLOOKUP(C14199,pizzas!$A$1:$D14294,4,FALSE)</f>
        <v>12.75</v>
      </c>
      <c r="J14199" s="14">
        <f t="shared" si="663"/>
        <v>12.75</v>
      </c>
      <c r="K14199" s="14" t="str">
        <f t="shared" si="664"/>
        <v>April</v>
      </c>
      <c r="L14199" s="20" t="str">
        <f t="shared" si="665"/>
        <v>Wednesday</v>
      </c>
      <c r="M14199" s="15" t="str">
        <f>VLOOKUP(G14199,pizza_types!$A$1:$D$33,2,FALSE)</f>
        <v>The Barbecue Chicken Pizza</v>
      </c>
      <c r="N14199" s="15" t="str">
        <f>VLOOKUP(G14199,pizza_types!$A$1:$D$33,3,FALSE)</f>
        <v>Chicken</v>
      </c>
      <c r="O14199" s="15" t="str">
        <f>VLOOKUP(G14199,pizza_types!$A$1:$D$33,4,FALSE)</f>
        <v>Barbecued Chicken, Red Peppers, Green Peppers, Tomatoes, Red Onions, Barbecue Sauce</v>
      </c>
    </row>
    <row r="14200" spans="1:15" x14ac:dyDescent="0.35">
      <c r="A14200" s="3">
        <v>14199</v>
      </c>
      <c r="B14200" s="3">
        <v>6211</v>
      </c>
      <c r="C14200" s="3" t="s">
        <v>4</v>
      </c>
      <c r="D14200" s="18">
        <v>1</v>
      </c>
      <c r="E14200" s="19">
        <f>VLOOKUP(B14200,orders!$A$1:$C$21351,2,FALSE)</f>
        <v>42109</v>
      </c>
      <c r="F14200" s="16">
        <f>VLOOKUP(B14200,orders!$A$1:$C$21351,3,FALSE)</f>
        <v>0.51192129629629635</v>
      </c>
      <c r="G14200" s="15" t="str">
        <f>VLOOKUP(C14200,pizzas!$A$1:$D$97,2,FALSE)</f>
        <v>hawaiian</v>
      </c>
      <c r="H14200" s="15" t="str">
        <f>VLOOKUP(C14200,pizzas!$A$1:$D$97,3,FALSE)</f>
        <v>M</v>
      </c>
      <c r="I14200" s="15">
        <f>VLOOKUP(C14200,pizzas!$A$1:$D14295,4,FALSE)</f>
        <v>13.25</v>
      </c>
      <c r="J14200" s="14">
        <f t="shared" si="663"/>
        <v>13.25</v>
      </c>
      <c r="K14200" s="14" t="str">
        <f t="shared" si="664"/>
        <v>April</v>
      </c>
      <c r="L14200" s="20" t="str">
        <f t="shared" si="665"/>
        <v>Wednesday</v>
      </c>
      <c r="M14200" s="15" t="str">
        <f>VLOOKUP(G14200,pizza_types!$A$1:$D$33,2,FALSE)</f>
        <v>The Hawaiian Pizza</v>
      </c>
      <c r="N14200" s="15" t="str">
        <f>VLOOKUP(G14200,pizza_types!$A$1:$D$33,3,FALSE)</f>
        <v>Classic</v>
      </c>
      <c r="O14200" s="15" t="str">
        <f>VLOOKUP(G14200,pizza_types!$A$1:$D$33,4,FALSE)</f>
        <v>Sliced Ham, Pineapple, Mozzarella Cheese</v>
      </c>
    </row>
    <row r="14201" spans="1:15" x14ac:dyDescent="0.35">
      <c r="A14201" s="3">
        <v>14200</v>
      </c>
      <c r="B14201" s="3">
        <v>6211</v>
      </c>
      <c r="C14201" s="3" t="s">
        <v>7</v>
      </c>
      <c r="D14201" s="18">
        <v>1</v>
      </c>
      <c r="E14201" s="19">
        <f>VLOOKUP(B14201,orders!$A$1:$C$21351,2,FALSE)</f>
        <v>42109</v>
      </c>
      <c r="F14201" s="16">
        <f>VLOOKUP(B14201,orders!$A$1:$C$21351,3,FALSE)</f>
        <v>0.51192129629629635</v>
      </c>
      <c r="G14201" s="15" t="str">
        <f>VLOOKUP(C14201,pizzas!$A$1:$D$97,2,FALSE)</f>
        <v>ital_supr</v>
      </c>
      <c r="H14201" s="15" t="str">
        <f>VLOOKUP(C14201,pizzas!$A$1:$D$97,3,FALSE)</f>
        <v>L</v>
      </c>
      <c r="I14201" s="15">
        <f>VLOOKUP(C14201,pizzas!$A$1:$D14296,4,FALSE)</f>
        <v>20.75</v>
      </c>
      <c r="J14201" s="14">
        <f t="shared" si="663"/>
        <v>20.75</v>
      </c>
      <c r="K14201" s="14" t="str">
        <f t="shared" si="664"/>
        <v>April</v>
      </c>
      <c r="L14201" s="20" t="str">
        <f t="shared" si="665"/>
        <v>Wednesday</v>
      </c>
      <c r="M14201" s="15" t="str">
        <f>VLOOKUP(G14201,pizza_types!$A$1:$D$33,2,FALSE)</f>
        <v>The Italian Supreme Pizza</v>
      </c>
      <c r="N14201" s="15" t="str">
        <f>VLOOKUP(G14201,pizza_types!$A$1:$D$33,3,FALSE)</f>
        <v>Supreme</v>
      </c>
      <c r="O14201" s="15" t="str">
        <f>VLOOKUP(G14201,pizza_types!$A$1:$D$33,4,FALSE)</f>
        <v>Calabrese Salami, Capocollo, Tomatoes, Red Onions, Green Olives, Garlic</v>
      </c>
    </row>
    <row r="14202" spans="1:15" x14ac:dyDescent="0.35">
      <c r="A14202" s="3">
        <v>14201</v>
      </c>
      <c r="B14202" s="3">
        <v>6211</v>
      </c>
      <c r="C14202" s="3" t="s">
        <v>65</v>
      </c>
      <c r="D14202" s="18">
        <v>1</v>
      </c>
      <c r="E14202" s="19">
        <f>VLOOKUP(B14202,orders!$A$1:$C$21351,2,FALSE)</f>
        <v>42109</v>
      </c>
      <c r="F14202" s="16">
        <f>VLOOKUP(B14202,orders!$A$1:$C$21351,3,FALSE)</f>
        <v>0.51192129629629635</v>
      </c>
      <c r="G14202" s="15" t="str">
        <f>VLOOKUP(C14202,pizzas!$A$1:$D$97,2,FALSE)</f>
        <v>pep_msh_pep</v>
      </c>
      <c r="H14202" s="15" t="str">
        <f>VLOOKUP(C14202,pizzas!$A$1:$D$97,3,FALSE)</f>
        <v>S</v>
      </c>
      <c r="I14202" s="15">
        <f>VLOOKUP(C14202,pizzas!$A$1:$D14297,4,FALSE)</f>
        <v>11</v>
      </c>
      <c r="J14202" s="14">
        <f t="shared" si="663"/>
        <v>11</v>
      </c>
      <c r="K14202" s="14" t="str">
        <f t="shared" si="664"/>
        <v>April</v>
      </c>
      <c r="L14202" s="20" t="str">
        <f t="shared" si="665"/>
        <v>Wednesday</v>
      </c>
      <c r="M14202" s="15" t="str">
        <f>VLOOKUP(G14202,pizza_types!$A$1:$D$33,2,FALSE)</f>
        <v>The Pepperoni, Mushroom, and Peppers Pizza</v>
      </c>
      <c r="N14202" s="15" t="str">
        <f>VLOOKUP(G14202,pizza_types!$A$1:$D$33,3,FALSE)</f>
        <v>Classic</v>
      </c>
      <c r="O14202" s="15" t="str">
        <f>VLOOKUP(G14202,pizza_types!$A$1:$D$33,4,FALSE)</f>
        <v>Pepperoni, Mushrooms, Green Peppers</v>
      </c>
    </row>
    <row r="14203" spans="1:15" x14ac:dyDescent="0.35">
      <c r="A14203" s="3">
        <v>14202</v>
      </c>
      <c r="B14203" s="3">
        <v>6212</v>
      </c>
      <c r="C14203" s="3" t="s">
        <v>25</v>
      </c>
      <c r="D14203" s="18">
        <v>1</v>
      </c>
      <c r="E14203" s="19">
        <f>VLOOKUP(B14203,orders!$A$1:$C$21351,2,FALSE)</f>
        <v>42109</v>
      </c>
      <c r="F14203" s="16">
        <f>VLOOKUP(B14203,orders!$A$1:$C$21351,3,FALSE)</f>
        <v>0.52120370370370372</v>
      </c>
      <c r="G14203" s="15" t="str">
        <f>VLOOKUP(C14203,pizzas!$A$1:$D$97,2,FALSE)</f>
        <v>bbq_ckn</v>
      </c>
      <c r="H14203" s="15" t="str">
        <f>VLOOKUP(C14203,pizzas!$A$1:$D$97,3,FALSE)</f>
        <v>L</v>
      </c>
      <c r="I14203" s="15">
        <f>VLOOKUP(C14203,pizzas!$A$1:$D14298,4,FALSE)</f>
        <v>20.75</v>
      </c>
      <c r="J14203" s="14">
        <f t="shared" si="663"/>
        <v>20.75</v>
      </c>
      <c r="K14203" s="14" t="str">
        <f t="shared" si="664"/>
        <v>April</v>
      </c>
      <c r="L14203" s="20" t="str">
        <f t="shared" si="665"/>
        <v>Wednesday</v>
      </c>
      <c r="M14203" s="15" t="str">
        <f>VLOOKUP(G14203,pizza_types!$A$1:$D$33,2,FALSE)</f>
        <v>The Barbecue Chicken Pizza</v>
      </c>
      <c r="N14203" s="15" t="str">
        <f>VLOOKUP(G14203,pizza_types!$A$1:$D$33,3,FALSE)</f>
        <v>Chicken</v>
      </c>
      <c r="O14203" s="15" t="str">
        <f>VLOOKUP(G14203,pizza_types!$A$1:$D$33,4,FALSE)</f>
        <v>Barbecued Chicken, Red Peppers, Green Peppers, Tomatoes, Red Onions, Barbecue Sauce</v>
      </c>
    </row>
    <row r="14204" spans="1:15" x14ac:dyDescent="0.35">
      <c r="A14204" s="3">
        <v>14203</v>
      </c>
      <c r="B14204" s="3">
        <v>6213</v>
      </c>
      <c r="C14204" s="3" t="s">
        <v>17</v>
      </c>
      <c r="D14204" s="18">
        <v>1</v>
      </c>
      <c r="E14204" s="19">
        <f>VLOOKUP(B14204,orders!$A$1:$C$21351,2,FALSE)</f>
        <v>42109</v>
      </c>
      <c r="F14204" s="16">
        <f>VLOOKUP(B14204,orders!$A$1:$C$21351,3,FALSE)</f>
        <v>0.5248842592592593</v>
      </c>
      <c r="G14204" s="15" t="str">
        <f>VLOOKUP(C14204,pizzas!$A$1:$D$97,2,FALSE)</f>
        <v>ital_cpcllo</v>
      </c>
      <c r="H14204" s="15" t="str">
        <f>VLOOKUP(C14204,pizzas!$A$1:$D$97,3,FALSE)</f>
        <v>L</v>
      </c>
      <c r="I14204" s="15">
        <f>VLOOKUP(C14204,pizzas!$A$1:$D14299,4,FALSE)</f>
        <v>20.5</v>
      </c>
      <c r="J14204" s="14">
        <f t="shared" si="663"/>
        <v>20.5</v>
      </c>
      <c r="K14204" s="14" t="str">
        <f t="shared" si="664"/>
        <v>April</v>
      </c>
      <c r="L14204" s="20" t="str">
        <f t="shared" si="665"/>
        <v>Wednesday</v>
      </c>
      <c r="M14204" s="15" t="str">
        <f>VLOOKUP(G14204,pizza_types!$A$1:$D$33,2,FALSE)</f>
        <v>The Italian Capocollo Pizza</v>
      </c>
      <c r="N14204" s="15" t="str">
        <f>VLOOKUP(G14204,pizza_types!$A$1:$D$33,3,FALSE)</f>
        <v>Classic</v>
      </c>
      <c r="O14204" s="15" t="str">
        <f>VLOOKUP(G14204,pizza_types!$A$1:$D$33,4,FALSE)</f>
        <v>Capocollo, Red Peppers, Tomatoes, Goat Cheese, Garlic, Oregano</v>
      </c>
    </row>
    <row r="14205" spans="1:15" x14ac:dyDescent="0.35">
      <c r="A14205" s="3">
        <v>14204</v>
      </c>
      <c r="B14205" s="3">
        <v>6213</v>
      </c>
      <c r="C14205" s="3" t="s">
        <v>49</v>
      </c>
      <c r="D14205" s="18">
        <v>1</v>
      </c>
      <c r="E14205" s="19">
        <f>VLOOKUP(B14205,orders!$A$1:$C$21351,2,FALSE)</f>
        <v>42109</v>
      </c>
      <c r="F14205" s="16">
        <f>VLOOKUP(B14205,orders!$A$1:$C$21351,3,FALSE)</f>
        <v>0.5248842592592593</v>
      </c>
      <c r="G14205" s="15" t="str">
        <f>VLOOKUP(C14205,pizzas!$A$1:$D$97,2,FALSE)</f>
        <v>veggie_veg</v>
      </c>
      <c r="H14205" s="15" t="str">
        <f>VLOOKUP(C14205,pizzas!$A$1:$D$97,3,FALSE)</f>
        <v>L</v>
      </c>
      <c r="I14205" s="15">
        <f>VLOOKUP(C14205,pizzas!$A$1:$D14300,4,FALSE)</f>
        <v>20.25</v>
      </c>
      <c r="J14205" s="14">
        <f t="shared" si="663"/>
        <v>20.25</v>
      </c>
      <c r="K14205" s="14" t="str">
        <f t="shared" si="664"/>
        <v>April</v>
      </c>
      <c r="L14205" s="20" t="str">
        <f t="shared" si="665"/>
        <v>Wednesday</v>
      </c>
      <c r="M14205" s="15" t="str">
        <f>VLOOKUP(G14205,pizza_types!$A$1:$D$33,2,FALSE)</f>
        <v>The Vegetables + Vegetables Pizza</v>
      </c>
      <c r="N14205" s="15" t="str">
        <f>VLOOKUP(G14205,pizza_types!$A$1:$D$33,3,FALSE)</f>
        <v>Veggie</v>
      </c>
      <c r="O14205" s="15" t="str">
        <f>VLOOKUP(G14205,pizza_types!$A$1:$D$33,4,FALSE)</f>
        <v>Mushrooms, Tomatoes, Red Peppers, Green Peppers, Red Onions, Zucchini, Spinach, Garlic</v>
      </c>
    </row>
    <row r="14206" spans="1:15" x14ac:dyDescent="0.35">
      <c r="A14206" s="3">
        <v>14205</v>
      </c>
      <c r="B14206" s="3">
        <v>6214</v>
      </c>
      <c r="C14206" s="3" t="s">
        <v>15</v>
      </c>
      <c r="D14206" s="18">
        <v>1</v>
      </c>
      <c r="E14206" s="19">
        <f>VLOOKUP(B14206,orders!$A$1:$C$21351,2,FALSE)</f>
        <v>42109</v>
      </c>
      <c r="F14206" s="16">
        <f>VLOOKUP(B14206,orders!$A$1:$C$21351,3,FALSE)</f>
        <v>0.52704861111111112</v>
      </c>
      <c r="G14206" s="15" t="str">
        <f>VLOOKUP(C14206,pizzas!$A$1:$D$97,2,FALSE)</f>
        <v>classic_dlx</v>
      </c>
      <c r="H14206" s="15" t="str">
        <f>VLOOKUP(C14206,pizzas!$A$1:$D$97,3,FALSE)</f>
        <v>S</v>
      </c>
      <c r="I14206" s="15">
        <f>VLOOKUP(C14206,pizzas!$A$1:$D14301,4,FALSE)</f>
        <v>12</v>
      </c>
      <c r="J14206" s="14">
        <f t="shared" si="663"/>
        <v>12</v>
      </c>
      <c r="K14206" s="14" t="str">
        <f t="shared" si="664"/>
        <v>April</v>
      </c>
      <c r="L14206" s="20" t="str">
        <f t="shared" si="665"/>
        <v>Wednesday</v>
      </c>
      <c r="M14206" s="15" t="str">
        <f>VLOOKUP(G14206,pizza_types!$A$1:$D$33,2,FALSE)</f>
        <v>The Classic Deluxe Pizza</v>
      </c>
      <c r="N14206" s="15" t="str">
        <f>VLOOKUP(G14206,pizza_types!$A$1:$D$33,3,FALSE)</f>
        <v>Classic</v>
      </c>
      <c r="O14206" s="15" t="str">
        <f>VLOOKUP(G14206,pizza_types!$A$1:$D$33,4,FALSE)</f>
        <v>Pepperoni, Mushrooms, Red Onions, Red Peppers, Bacon</v>
      </c>
    </row>
    <row r="14207" spans="1:15" x14ac:dyDescent="0.35">
      <c r="A14207" s="3">
        <v>14206</v>
      </c>
      <c r="B14207" s="3">
        <v>6215</v>
      </c>
      <c r="C14207" s="3" t="s">
        <v>8</v>
      </c>
      <c r="D14207" s="18">
        <v>1</v>
      </c>
      <c r="E14207" s="19">
        <f>VLOOKUP(B14207,orders!$A$1:$C$21351,2,FALSE)</f>
        <v>42109</v>
      </c>
      <c r="F14207" s="16">
        <f>VLOOKUP(B14207,orders!$A$1:$C$21351,3,FALSE)</f>
        <v>0.54172453703703705</v>
      </c>
      <c r="G14207" s="15" t="str">
        <f>VLOOKUP(C14207,pizzas!$A$1:$D$97,2,FALSE)</f>
        <v>mexicana</v>
      </c>
      <c r="H14207" s="15" t="str">
        <f>VLOOKUP(C14207,pizzas!$A$1:$D$97,3,FALSE)</f>
        <v>M</v>
      </c>
      <c r="I14207" s="15">
        <f>VLOOKUP(C14207,pizzas!$A$1:$D14302,4,FALSE)</f>
        <v>16</v>
      </c>
      <c r="J14207" s="14">
        <f t="shared" si="663"/>
        <v>16</v>
      </c>
      <c r="K14207" s="14" t="str">
        <f t="shared" si="664"/>
        <v>April</v>
      </c>
      <c r="L14207" s="20" t="str">
        <f t="shared" si="665"/>
        <v>Wednesday</v>
      </c>
      <c r="M14207" s="15" t="str">
        <f>VLOOKUP(G14207,pizza_types!$A$1:$D$33,2,FALSE)</f>
        <v>The Mexicana Pizza</v>
      </c>
      <c r="N14207" s="15" t="str">
        <f>VLOOKUP(G14207,pizza_types!$A$1:$D$33,3,FALSE)</f>
        <v>Veggie</v>
      </c>
      <c r="O14207" s="15" t="str">
        <f>VLOOKUP(G14207,pizza_types!$A$1:$D$33,4,FALSE)</f>
        <v>Tomatoes, Red Peppers, Jalapeno Peppers, Red Onions, Cilantro, Corn, Chipotle Sauce, Garlic</v>
      </c>
    </row>
    <row r="14208" spans="1:15" x14ac:dyDescent="0.35">
      <c r="A14208" s="3">
        <v>14207</v>
      </c>
      <c r="B14208" s="3">
        <v>6215</v>
      </c>
      <c r="C14208" s="3" t="s">
        <v>74</v>
      </c>
      <c r="D14208" s="18">
        <v>1</v>
      </c>
      <c r="E14208" s="19">
        <f>VLOOKUP(B14208,orders!$A$1:$C$21351,2,FALSE)</f>
        <v>42109</v>
      </c>
      <c r="F14208" s="16">
        <f>VLOOKUP(B14208,orders!$A$1:$C$21351,3,FALSE)</f>
        <v>0.54172453703703705</v>
      </c>
      <c r="G14208" s="15" t="str">
        <f>VLOOKUP(C14208,pizzas!$A$1:$D$97,2,FALSE)</f>
        <v>spinach_supr</v>
      </c>
      <c r="H14208" s="15" t="str">
        <f>VLOOKUP(C14208,pizzas!$A$1:$D$97,3,FALSE)</f>
        <v>L</v>
      </c>
      <c r="I14208" s="15">
        <f>VLOOKUP(C14208,pizzas!$A$1:$D14303,4,FALSE)</f>
        <v>20.75</v>
      </c>
      <c r="J14208" s="14">
        <f t="shared" si="663"/>
        <v>20.75</v>
      </c>
      <c r="K14208" s="14" t="str">
        <f t="shared" si="664"/>
        <v>April</v>
      </c>
      <c r="L14208" s="20" t="str">
        <f t="shared" si="665"/>
        <v>Wednesday</v>
      </c>
      <c r="M14208" s="15" t="str">
        <f>VLOOKUP(G14208,pizza_types!$A$1:$D$33,2,FALSE)</f>
        <v>The Spinach Supreme Pizza</v>
      </c>
      <c r="N14208" s="15" t="str">
        <f>VLOOKUP(G14208,pizza_types!$A$1:$D$33,3,FALSE)</f>
        <v>Supreme</v>
      </c>
      <c r="O14208" s="15" t="str">
        <f>VLOOKUP(G14208,pizza_types!$A$1:$D$33,4,FALSE)</f>
        <v>Spinach, Red Onions, Pepperoni, Tomatoes, Artichokes, Kalamata Olives, Garlic, Asiago Cheese</v>
      </c>
    </row>
    <row r="14209" spans="1:15" x14ac:dyDescent="0.35">
      <c r="A14209" s="3">
        <v>14208</v>
      </c>
      <c r="B14209" s="3">
        <v>6215</v>
      </c>
      <c r="C14209" s="3" t="s">
        <v>14</v>
      </c>
      <c r="D14209" s="18">
        <v>1</v>
      </c>
      <c r="E14209" s="19">
        <f>VLOOKUP(B14209,orders!$A$1:$C$21351,2,FALSE)</f>
        <v>42109</v>
      </c>
      <c r="F14209" s="16">
        <f>VLOOKUP(B14209,orders!$A$1:$C$21351,3,FALSE)</f>
        <v>0.54172453703703705</v>
      </c>
      <c r="G14209" s="15" t="str">
        <f>VLOOKUP(C14209,pizzas!$A$1:$D$97,2,FALSE)</f>
        <v>spinach_supr</v>
      </c>
      <c r="H14209" s="15" t="str">
        <f>VLOOKUP(C14209,pizzas!$A$1:$D$97,3,FALSE)</f>
        <v>S</v>
      </c>
      <c r="I14209" s="15">
        <f>VLOOKUP(C14209,pizzas!$A$1:$D14304,4,FALSE)</f>
        <v>12.5</v>
      </c>
      <c r="J14209" s="14">
        <f t="shared" si="663"/>
        <v>12.5</v>
      </c>
      <c r="K14209" s="14" t="str">
        <f t="shared" si="664"/>
        <v>April</v>
      </c>
      <c r="L14209" s="20" t="str">
        <f t="shared" si="665"/>
        <v>Wednesday</v>
      </c>
      <c r="M14209" s="15" t="str">
        <f>VLOOKUP(G14209,pizza_types!$A$1:$D$33,2,FALSE)</f>
        <v>The Spinach Supreme Pizza</v>
      </c>
      <c r="N14209" s="15" t="str">
        <f>VLOOKUP(G14209,pizza_types!$A$1:$D$33,3,FALSE)</f>
        <v>Supreme</v>
      </c>
      <c r="O14209" s="15" t="str">
        <f>VLOOKUP(G14209,pizza_types!$A$1:$D$33,4,FALSE)</f>
        <v>Spinach, Red Onions, Pepperoni, Tomatoes, Artichokes, Kalamata Olives, Garlic, Asiago Cheese</v>
      </c>
    </row>
    <row r="14210" spans="1:15" x14ac:dyDescent="0.35">
      <c r="A14210" s="3">
        <v>14209</v>
      </c>
      <c r="B14210" s="3">
        <v>6215</v>
      </c>
      <c r="C14210" s="3" t="s">
        <v>22</v>
      </c>
      <c r="D14210" s="18">
        <v>1</v>
      </c>
      <c r="E14210" s="19">
        <f>VLOOKUP(B14210,orders!$A$1:$C$21351,2,FALSE)</f>
        <v>42109</v>
      </c>
      <c r="F14210" s="16">
        <f>VLOOKUP(B14210,orders!$A$1:$C$21351,3,FALSE)</f>
        <v>0.54172453703703705</v>
      </c>
      <c r="G14210" s="15" t="str">
        <f>VLOOKUP(C14210,pizzas!$A$1:$D$97,2,FALSE)</f>
        <v>veggie_veg</v>
      </c>
      <c r="H14210" s="15" t="str">
        <f>VLOOKUP(C14210,pizzas!$A$1:$D$97,3,FALSE)</f>
        <v>S</v>
      </c>
      <c r="I14210" s="15">
        <f>VLOOKUP(C14210,pizzas!$A$1:$D14305,4,FALSE)</f>
        <v>12</v>
      </c>
      <c r="J14210" s="14">
        <f t="shared" si="663"/>
        <v>12</v>
      </c>
      <c r="K14210" s="14" t="str">
        <f t="shared" si="664"/>
        <v>April</v>
      </c>
      <c r="L14210" s="20" t="str">
        <f t="shared" si="665"/>
        <v>Wednesday</v>
      </c>
      <c r="M14210" s="15" t="str">
        <f>VLOOKUP(G14210,pizza_types!$A$1:$D$33,2,FALSE)</f>
        <v>The Vegetables + Vegetables Pizza</v>
      </c>
      <c r="N14210" s="15" t="str">
        <f>VLOOKUP(G14210,pizza_types!$A$1:$D$33,3,FALSE)</f>
        <v>Veggie</v>
      </c>
      <c r="O14210" s="15" t="str">
        <f>VLOOKUP(G14210,pizza_types!$A$1:$D$33,4,FALSE)</f>
        <v>Mushrooms, Tomatoes, Red Peppers, Green Peppers, Red Onions, Zucchini, Spinach, Garlic</v>
      </c>
    </row>
    <row r="14211" spans="1:15" x14ac:dyDescent="0.35">
      <c r="A14211" s="3">
        <v>14210</v>
      </c>
      <c r="B14211" s="3">
        <v>6216</v>
      </c>
      <c r="C14211" s="3" t="s">
        <v>86</v>
      </c>
      <c r="D14211" s="18">
        <v>1</v>
      </c>
      <c r="E14211" s="19">
        <f>VLOOKUP(B14211,orders!$A$1:$C$21351,2,FALSE)</f>
        <v>42109</v>
      </c>
      <c r="F14211" s="16">
        <f>VLOOKUP(B14211,orders!$A$1:$C$21351,3,FALSE)</f>
        <v>0.54684027777777777</v>
      </c>
      <c r="G14211" s="15" t="str">
        <f>VLOOKUP(C14211,pizzas!$A$1:$D$97,2,FALSE)</f>
        <v>spin_pesto</v>
      </c>
      <c r="H14211" s="15" t="str">
        <f>VLOOKUP(C14211,pizzas!$A$1:$D$97,3,FALSE)</f>
        <v>M</v>
      </c>
      <c r="I14211" s="15">
        <f>VLOOKUP(C14211,pizzas!$A$1:$D14306,4,FALSE)</f>
        <v>16.5</v>
      </c>
      <c r="J14211" s="14">
        <f t="shared" ref="J14211:J14274" si="666">I14211*D14211</f>
        <v>16.5</v>
      </c>
      <c r="K14211" s="14" t="str">
        <f t="shared" ref="K14211:K14274" si="667">TEXT(E14211,"mmmm")</f>
        <v>April</v>
      </c>
      <c r="L14211" s="20" t="str">
        <f t="shared" ref="L14211:L14274" si="668">TEXT(E14211,"dddd")</f>
        <v>Wednesday</v>
      </c>
      <c r="M14211" s="15" t="str">
        <f>VLOOKUP(G14211,pizza_types!$A$1:$D$33,2,FALSE)</f>
        <v>The Spinach Pesto Pizza</v>
      </c>
      <c r="N14211" s="15" t="str">
        <f>VLOOKUP(G14211,pizza_types!$A$1:$D$33,3,FALSE)</f>
        <v>Veggie</v>
      </c>
      <c r="O14211" s="15" t="str">
        <f>VLOOKUP(G14211,pizza_types!$A$1:$D$33,4,FALSE)</f>
        <v>Spinach, Artichokes, Tomatoes, Sun-dried Tomatoes, Garlic, Pesto Sauce</v>
      </c>
    </row>
    <row r="14212" spans="1:15" x14ac:dyDescent="0.35">
      <c r="A14212" s="3">
        <v>14211</v>
      </c>
      <c r="B14212" s="3">
        <v>6217</v>
      </c>
      <c r="C14212" s="3" t="s">
        <v>25</v>
      </c>
      <c r="D14212" s="18">
        <v>1</v>
      </c>
      <c r="E14212" s="19">
        <f>VLOOKUP(B14212,orders!$A$1:$C$21351,2,FALSE)</f>
        <v>42109</v>
      </c>
      <c r="F14212" s="16">
        <f>VLOOKUP(B14212,orders!$A$1:$C$21351,3,FALSE)</f>
        <v>0.54706018518518518</v>
      </c>
      <c r="G14212" s="15" t="str">
        <f>VLOOKUP(C14212,pizzas!$A$1:$D$97,2,FALSE)</f>
        <v>bbq_ckn</v>
      </c>
      <c r="H14212" s="15" t="str">
        <f>VLOOKUP(C14212,pizzas!$A$1:$D$97,3,FALSE)</f>
        <v>L</v>
      </c>
      <c r="I14212" s="15">
        <f>VLOOKUP(C14212,pizzas!$A$1:$D14307,4,FALSE)</f>
        <v>20.75</v>
      </c>
      <c r="J14212" s="14">
        <f t="shared" si="666"/>
        <v>20.75</v>
      </c>
      <c r="K14212" s="14" t="str">
        <f t="shared" si="667"/>
        <v>April</v>
      </c>
      <c r="L14212" s="20" t="str">
        <f t="shared" si="668"/>
        <v>Wednesday</v>
      </c>
      <c r="M14212" s="15" t="str">
        <f>VLOOKUP(G14212,pizza_types!$A$1:$D$33,2,FALSE)</f>
        <v>The Barbecue Chicken Pizza</v>
      </c>
      <c r="N14212" s="15" t="str">
        <f>VLOOKUP(G14212,pizza_types!$A$1:$D$33,3,FALSE)</f>
        <v>Chicken</v>
      </c>
      <c r="O14212" s="15" t="str">
        <f>VLOOKUP(G14212,pizza_types!$A$1:$D$33,4,FALSE)</f>
        <v>Barbecued Chicken, Red Peppers, Green Peppers, Tomatoes, Red Onions, Barbecue Sauce</v>
      </c>
    </row>
    <row r="14213" spans="1:15" x14ac:dyDescent="0.35">
      <c r="A14213" s="3">
        <v>14212</v>
      </c>
      <c r="B14213" s="3">
        <v>6217</v>
      </c>
      <c r="C14213" s="3" t="s">
        <v>46</v>
      </c>
      <c r="D14213" s="18">
        <v>1</v>
      </c>
      <c r="E14213" s="19">
        <f>VLOOKUP(B14213,orders!$A$1:$C$21351,2,FALSE)</f>
        <v>42109</v>
      </c>
      <c r="F14213" s="16">
        <f>VLOOKUP(B14213,orders!$A$1:$C$21351,3,FALSE)</f>
        <v>0.54706018518518518</v>
      </c>
      <c r="G14213" s="15" t="str">
        <f>VLOOKUP(C14213,pizzas!$A$1:$D$97,2,FALSE)</f>
        <v>pepperoni</v>
      </c>
      <c r="H14213" s="15" t="str">
        <f>VLOOKUP(C14213,pizzas!$A$1:$D$97,3,FALSE)</f>
        <v>M</v>
      </c>
      <c r="I14213" s="15">
        <f>VLOOKUP(C14213,pizzas!$A$1:$D14308,4,FALSE)</f>
        <v>12.5</v>
      </c>
      <c r="J14213" s="14">
        <f t="shared" si="666"/>
        <v>12.5</v>
      </c>
      <c r="K14213" s="14" t="str">
        <f t="shared" si="667"/>
        <v>April</v>
      </c>
      <c r="L14213" s="20" t="str">
        <f t="shared" si="668"/>
        <v>Wednesday</v>
      </c>
      <c r="M14213" s="15" t="str">
        <f>VLOOKUP(G14213,pizza_types!$A$1:$D$33,2,FALSE)</f>
        <v>The Pepperoni Pizza</v>
      </c>
      <c r="N14213" s="15" t="str">
        <f>VLOOKUP(G14213,pizza_types!$A$1:$D$33,3,FALSE)</f>
        <v>Classic</v>
      </c>
      <c r="O14213" s="15" t="str">
        <f>VLOOKUP(G14213,pizza_types!$A$1:$D$33,4,FALSE)</f>
        <v>Mozzarella Cheese, Pepperoni</v>
      </c>
    </row>
    <row r="14214" spans="1:15" x14ac:dyDescent="0.35">
      <c r="A14214" s="3">
        <v>14213</v>
      </c>
      <c r="B14214" s="3">
        <v>6217</v>
      </c>
      <c r="C14214" s="3" t="s">
        <v>32</v>
      </c>
      <c r="D14214" s="18">
        <v>1</v>
      </c>
      <c r="E14214" s="19">
        <f>VLOOKUP(B14214,orders!$A$1:$C$21351,2,FALSE)</f>
        <v>42109</v>
      </c>
      <c r="F14214" s="16">
        <f>VLOOKUP(B14214,orders!$A$1:$C$21351,3,FALSE)</f>
        <v>0.54706018518518518</v>
      </c>
      <c r="G14214" s="15" t="str">
        <f>VLOOKUP(C14214,pizzas!$A$1:$D$97,2,FALSE)</f>
        <v>soppressata</v>
      </c>
      <c r="H14214" s="15" t="str">
        <f>VLOOKUP(C14214,pizzas!$A$1:$D$97,3,FALSE)</f>
        <v>L</v>
      </c>
      <c r="I14214" s="15">
        <f>VLOOKUP(C14214,pizzas!$A$1:$D14309,4,FALSE)</f>
        <v>20.75</v>
      </c>
      <c r="J14214" s="14">
        <f t="shared" si="666"/>
        <v>20.75</v>
      </c>
      <c r="K14214" s="14" t="str">
        <f t="shared" si="667"/>
        <v>April</v>
      </c>
      <c r="L14214" s="20" t="str">
        <f t="shared" si="668"/>
        <v>Wednesday</v>
      </c>
      <c r="M14214" s="15" t="str">
        <f>VLOOKUP(G14214,pizza_types!$A$1:$D$33,2,FALSE)</f>
        <v>The Soppressata Pizza</v>
      </c>
      <c r="N14214" s="15" t="str">
        <f>VLOOKUP(G14214,pizza_types!$A$1:$D$33,3,FALSE)</f>
        <v>Supreme</v>
      </c>
      <c r="O14214" s="15" t="str">
        <f>VLOOKUP(G14214,pizza_types!$A$1:$D$33,4,FALSE)</f>
        <v>Soppressata Salami, Fontina Cheese, Mozzarella Cheese, Mushrooms, Garlic</v>
      </c>
    </row>
    <row r="14215" spans="1:15" x14ac:dyDescent="0.35">
      <c r="A14215" s="3">
        <v>14214</v>
      </c>
      <c r="B14215" s="3">
        <v>6218</v>
      </c>
      <c r="C14215" s="3" t="s">
        <v>61</v>
      </c>
      <c r="D14215" s="18">
        <v>1</v>
      </c>
      <c r="E14215" s="19">
        <f>VLOOKUP(B14215,orders!$A$1:$C$21351,2,FALSE)</f>
        <v>42109</v>
      </c>
      <c r="F14215" s="16">
        <f>VLOOKUP(B14215,orders!$A$1:$C$21351,3,FALSE)</f>
        <v>0.54749999999999999</v>
      </c>
      <c r="G14215" s="15" t="str">
        <f>VLOOKUP(C14215,pizzas!$A$1:$D$97,2,FALSE)</f>
        <v>classic_dlx</v>
      </c>
      <c r="H14215" s="15" t="str">
        <f>VLOOKUP(C14215,pizzas!$A$1:$D$97,3,FALSE)</f>
        <v>L</v>
      </c>
      <c r="I14215" s="15">
        <f>VLOOKUP(C14215,pizzas!$A$1:$D14310,4,FALSE)</f>
        <v>20.5</v>
      </c>
      <c r="J14215" s="14">
        <f t="shared" si="666"/>
        <v>20.5</v>
      </c>
      <c r="K14215" s="14" t="str">
        <f t="shared" si="667"/>
        <v>April</v>
      </c>
      <c r="L14215" s="20" t="str">
        <f t="shared" si="668"/>
        <v>Wednesday</v>
      </c>
      <c r="M14215" s="15" t="str">
        <f>VLOOKUP(G14215,pizza_types!$A$1:$D$33,2,FALSE)</f>
        <v>The Classic Deluxe Pizza</v>
      </c>
      <c r="N14215" s="15" t="str">
        <f>VLOOKUP(G14215,pizza_types!$A$1:$D$33,3,FALSE)</f>
        <v>Classic</v>
      </c>
      <c r="O14215" s="15" t="str">
        <f>VLOOKUP(G14215,pizza_types!$A$1:$D$33,4,FALSE)</f>
        <v>Pepperoni, Mushrooms, Red Onions, Red Peppers, Bacon</v>
      </c>
    </row>
    <row r="14216" spans="1:15" x14ac:dyDescent="0.35">
      <c r="A14216" s="3">
        <v>14215</v>
      </c>
      <c r="B14216" s="3">
        <v>6218</v>
      </c>
      <c r="C14216" s="3" t="s">
        <v>36</v>
      </c>
      <c r="D14216" s="18">
        <v>1</v>
      </c>
      <c r="E14216" s="19">
        <f>VLOOKUP(B14216,orders!$A$1:$C$21351,2,FALSE)</f>
        <v>42109</v>
      </c>
      <c r="F14216" s="16">
        <f>VLOOKUP(B14216,orders!$A$1:$C$21351,3,FALSE)</f>
        <v>0.54749999999999999</v>
      </c>
      <c r="G14216" s="15" t="str">
        <f>VLOOKUP(C14216,pizzas!$A$1:$D$97,2,FALSE)</f>
        <v>four_cheese</v>
      </c>
      <c r="H14216" s="15" t="str">
        <f>VLOOKUP(C14216,pizzas!$A$1:$D$97,3,FALSE)</f>
        <v>M</v>
      </c>
      <c r="I14216" s="15">
        <f>VLOOKUP(C14216,pizzas!$A$1:$D14311,4,FALSE)</f>
        <v>14.75</v>
      </c>
      <c r="J14216" s="14">
        <f t="shared" si="666"/>
        <v>14.75</v>
      </c>
      <c r="K14216" s="14" t="str">
        <f t="shared" si="667"/>
        <v>April</v>
      </c>
      <c r="L14216" s="20" t="str">
        <f t="shared" si="668"/>
        <v>Wednesday</v>
      </c>
      <c r="M14216" s="15" t="str">
        <f>VLOOKUP(G14216,pizza_types!$A$1:$D$33,2,FALSE)</f>
        <v>The Four Cheese Pizza</v>
      </c>
      <c r="N14216" s="15" t="str">
        <f>VLOOKUP(G14216,pizza_types!$A$1:$D$33,3,FALSE)</f>
        <v>Veggie</v>
      </c>
      <c r="O14216" s="15" t="str">
        <f>VLOOKUP(G14216,pizza_types!$A$1:$D$33,4,FALSE)</f>
        <v>Ricotta Cheese, Gorgonzola Piccante Cheese, Mozzarella Cheese, Parmigiano Reggiano Cheese, Garlic</v>
      </c>
    </row>
    <row r="14217" spans="1:15" x14ac:dyDescent="0.35">
      <c r="A14217" s="3">
        <v>14216</v>
      </c>
      <c r="B14217" s="3">
        <v>6219</v>
      </c>
      <c r="C14217" s="3" t="s">
        <v>59</v>
      </c>
      <c r="D14217" s="18">
        <v>1</v>
      </c>
      <c r="E14217" s="19">
        <f>VLOOKUP(B14217,orders!$A$1:$C$21351,2,FALSE)</f>
        <v>42109</v>
      </c>
      <c r="F14217" s="16">
        <f>VLOOKUP(B14217,orders!$A$1:$C$21351,3,FALSE)</f>
        <v>0.55077546296296298</v>
      </c>
      <c r="G14217" s="15" t="str">
        <f>VLOOKUP(C14217,pizzas!$A$1:$D$97,2,FALSE)</f>
        <v>spin_pesto</v>
      </c>
      <c r="H14217" s="15" t="str">
        <f>VLOOKUP(C14217,pizzas!$A$1:$D$97,3,FALSE)</f>
        <v>S</v>
      </c>
      <c r="I14217" s="15">
        <f>VLOOKUP(C14217,pizzas!$A$1:$D14312,4,FALSE)</f>
        <v>12.5</v>
      </c>
      <c r="J14217" s="14">
        <f t="shared" si="666"/>
        <v>12.5</v>
      </c>
      <c r="K14217" s="14" t="str">
        <f t="shared" si="667"/>
        <v>April</v>
      </c>
      <c r="L14217" s="20" t="str">
        <f t="shared" si="668"/>
        <v>Wednesday</v>
      </c>
      <c r="M14217" s="15" t="str">
        <f>VLOOKUP(G14217,pizza_types!$A$1:$D$33,2,FALSE)</f>
        <v>The Spinach Pesto Pizza</v>
      </c>
      <c r="N14217" s="15" t="str">
        <f>VLOOKUP(G14217,pizza_types!$A$1:$D$33,3,FALSE)</f>
        <v>Veggie</v>
      </c>
      <c r="O14217" s="15" t="str">
        <f>VLOOKUP(G14217,pizza_types!$A$1:$D$33,4,FALSE)</f>
        <v>Spinach, Artichokes, Tomatoes, Sun-dried Tomatoes, Garlic, Pesto Sauce</v>
      </c>
    </row>
    <row r="14218" spans="1:15" x14ac:dyDescent="0.35">
      <c r="A14218" s="3">
        <v>14217</v>
      </c>
      <c r="B14218" s="3">
        <v>6219</v>
      </c>
      <c r="C14218" s="3" t="s">
        <v>63</v>
      </c>
      <c r="D14218" s="18">
        <v>1</v>
      </c>
      <c r="E14218" s="19">
        <f>VLOOKUP(B14218,orders!$A$1:$C$21351,2,FALSE)</f>
        <v>42109</v>
      </c>
      <c r="F14218" s="16">
        <f>VLOOKUP(B14218,orders!$A$1:$C$21351,3,FALSE)</f>
        <v>0.55077546296296298</v>
      </c>
      <c r="G14218" s="15" t="str">
        <f>VLOOKUP(C14218,pizzas!$A$1:$D$97,2,FALSE)</f>
        <v>the_greek</v>
      </c>
      <c r="H14218" s="15" t="str">
        <f>VLOOKUP(C14218,pizzas!$A$1:$D$97,3,FALSE)</f>
        <v>XL</v>
      </c>
      <c r="I14218" s="15">
        <f>VLOOKUP(C14218,pizzas!$A$1:$D14313,4,FALSE)</f>
        <v>25.5</v>
      </c>
      <c r="J14218" s="14">
        <f t="shared" si="666"/>
        <v>25.5</v>
      </c>
      <c r="K14218" s="14" t="str">
        <f t="shared" si="667"/>
        <v>April</v>
      </c>
      <c r="L14218" s="20" t="str">
        <f t="shared" si="668"/>
        <v>Wednesday</v>
      </c>
      <c r="M14218" s="15" t="str">
        <f>VLOOKUP(G14218,pizza_types!$A$1:$D$33,2,FALSE)</f>
        <v>The Greek Pizza</v>
      </c>
      <c r="N14218" s="15" t="str">
        <f>VLOOKUP(G14218,pizza_types!$A$1:$D$33,3,FALSE)</f>
        <v>Classic</v>
      </c>
      <c r="O14218" s="15" t="str">
        <f>VLOOKUP(G14218,pizza_types!$A$1:$D$33,4,FALSE)</f>
        <v>Kalamata Olives, Feta Cheese, Tomatoes, Garlic, Beef Chuck Roast, Red Onions</v>
      </c>
    </row>
    <row r="14219" spans="1:15" x14ac:dyDescent="0.35">
      <c r="A14219" s="3">
        <v>14218</v>
      </c>
      <c r="B14219" s="3">
        <v>6220</v>
      </c>
      <c r="C14219" s="3" t="s">
        <v>33</v>
      </c>
      <c r="D14219" s="18">
        <v>1</v>
      </c>
      <c r="E14219" s="19">
        <f>VLOOKUP(B14219,orders!$A$1:$C$21351,2,FALSE)</f>
        <v>42109</v>
      </c>
      <c r="F14219" s="16">
        <f>VLOOKUP(B14219,orders!$A$1:$C$21351,3,FALSE)</f>
        <v>0.55365740740740743</v>
      </c>
      <c r="G14219" s="15" t="str">
        <f>VLOOKUP(C14219,pizzas!$A$1:$D$97,2,FALSE)</f>
        <v>four_cheese</v>
      </c>
      <c r="H14219" s="15" t="str">
        <f>VLOOKUP(C14219,pizzas!$A$1:$D$97,3,FALSE)</f>
        <v>L</v>
      </c>
      <c r="I14219" s="15">
        <f>VLOOKUP(C14219,pizzas!$A$1:$D14314,4,FALSE)</f>
        <v>17.95</v>
      </c>
      <c r="J14219" s="14">
        <f t="shared" si="666"/>
        <v>17.95</v>
      </c>
      <c r="K14219" s="14" t="str">
        <f t="shared" si="667"/>
        <v>April</v>
      </c>
      <c r="L14219" s="20" t="str">
        <f t="shared" si="668"/>
        <v>Wednesday</v>
      </c>
      <c r="M14219" s="15" t="str">
        <f>VLOOKUP(G14219,pizza_types!$A$1:$D$33,2,FALSE)</f>
        <v>The Four Cheese Pizza</v>
      </c>
      <c r="N14219" s="15" t="str">
        <f>VLOOKUP(G14219,pizza_types!$A$1:$D$33,3,FALSE)</f>
        <v>Veggie</v>
      </c>
      <c r="O14219" s="15" t="str">
        <f>VLOOKUP(G14219,pizza_types!$A$1:$D$33,4,FALSE)</f>
        <v>Ricotta Cheese, Gorgonzola Piccante Cheese, Mozzarella Cheese, Parmigiano Reggiano Cheese, Garlic</v>
      </c>
    </row>
    <row r="14220" spans="1:15" x14ac:dyDescent="0.35">
      <c r="A14220" s="3">
        <v>14219</v>
      </c>
      <c r="B14220" s="3">
        <v>6221</v>
      </c>
      <c r="C14220" s="3" t="s">
        <v>43</v>
      </c>
      <c r="D14220" s="18">
        <v>1</v>
      </c>
      <c r="E14220" s="19">
        <f>VLOOKUP(B14220,orders!$A$1:$C$21351,2,FALSE)</f>
        <v>42109</v>
      </c>
      <c r="F14220" s="16">
        <f>VLOOKUP(B14220,orders!$A$1:$C$21351,3,FALSE)</f>
        <v>0.56828703703703709</v>
      </c>
      <c r="G14220" s="15" t="str">
        <f>VLOOKUP(C14220,pizzas!$A$1:$D$97,2,FALSE)</f>
        <v>ital_cpcllo</v>
      </c>
      <c r="H14220" s="15" t="str">
        <f>VLOOKUP(C14220,pizzas!$A$1:$D$97,3,FALSE)</f>
        <v>M</v>
      </c>
      <c r="I14220" s="15">
        <f>VLOOKUP(C14220,pizzas!$A$1:$D14315,4,FALSE)</f>
        <v>16</v>
      </c>
      <c r="J14220" s="14">
        <f t="shared" si="666"/>
        <v>16</v>
      </c>
      <c r="K14220" s="14" t="str">
        <f t="shared" si="667"/>
        <v>April</v>
      </c>
      <c r="L14220" s="20" t="str">
        <f t="shared" si="668"/>
        <v>Wednesday</v>
      </c>
      <c r="M14220" s="15" t="str">
        <f>VLOOKUP(G14220,pizza_types!$A$1:$D$33,2,FALSE)</f>
        <v>The Italian Capocollo Pizza</v>
      </c>
      <c r="N14220" s="15" t="str">
        <f>VLOOKUP(G14220,pizza_types!$A$1:$D$33,3,FALSE)</f>
        <v>Classic</v>
      </c>
      <c r="O14220" s="15" t="str">
        <f>VLOOKUP(G14220,pizza_types!$A$1:$D$33,4,FALSE)</f>
        <v>Capocollo, Red Peppers, Tomatoes, Goat Cheese, Garlic, Oregano</v>
      </c>
    </row>
    <row r="14221" spans="1:15" x14ac:dyDescent="0.35">
      <c r="A14221" s="3">
        <v>14220</v>
      </c>
      <c r="B14221" s="3">
        <v>6221</v>
      </c>
      <c r="C14221" s="3" t="s">
        <v>77</v>
      </c>
      <c r="D14221" s="18">
        <v>1</v>
      </c>
      <c r="E14221" s="19">
        <f>VLOOKUP(B14221,orders!$A$1:$C$21351,2,FALSE)</f>
        <v>42109</v>
      </c>
      <c r="F14221" s="16">
        <f>VLOOKUP(B14221,orders!$A$1:$C$21351,3,FALSE)</f>
        <v>0.56828703703703709</v>
      </c>
      <c r="G14221" s="15" t="str">
        <f>VLOOKUP(C14221,pizzas!$A$1:$D$97,2,FALSE)</f>
        <v>the_greek</v>
      </c>
      <c r="H14221" s="15" t="str">
        <f>VLOOKUP(C14221,pizzas!$A$1:$D$97,3,FALSE)</f>
        <v>M</v>
      </c>
      <c r="I14221" s="15">
        <f>VLOOKUP(C14221,pizzas!$A$1:$D14316,4,FALSE)</f>
        <v>16</v>
      </c>
      <c r="J14221" s="14">
        <f t="shared" si="666"/>
        <v>16</v>
      </c>
      <c r="K14221" s="14" t="str">
        <f t="shared" si="667"/>
        <v>April</v>
      </c>
      <c r="L14221" s="20" t="str">
        <f t="shared" si="668"/>
        <v>Wednesday</v>
      </c>
      <c r="M14221" s="15" t="str">
        <f>VLOOKUP(G14221,pizza_types!$A$1:$D$33,2,FALSE)</f>
        <v>The Greek Pizza</v>
      </c>
      <c r="N14221" s="15" t="str">
        <f>VLOOKUP(G14221,pizza_types!$A$1:$D$33,3,FALSE)</f>
        <v>Classic</v>
      </c>
      <c r="O14221" s="15" t="str">
        <f>VLOOKUP(G14221,pizza_types!$A$1:$D$33,4,FALSE)</f>
        <v>Kalamata Olives, Feta Cheese, Tomatoes, Garlic, Beef Chuck Roast, Red Onions</v>
      </c>
    </row>
    <row r="14222" spans="1:15" x14ac:dyDescent="0.35">
      <c r="A14222" s="3">
        <v>14221</v>
      </c>
      <c r="B14222" s="3">
        <v>6221</v>
      </c>
      <c r="C14222" s="3" t="s">
        <v>63</v>
      </c>
      <c r="D14222" s="18">
        <v>1</v>
      </c>
      <c r="E14222" s="19">
        <f>VLOOKUP(B14222,orders!$A$1:$C$21351,2,FALSE)</f>
        <v>42109</v>
      </c>
      <c r="F14222" s="16">
        <f>VLOOKUP(B14222,orders!$A$1:$C$21351,3,FALSE)</f>
        <v>0.56828703703703709</v>
      </c>
      <c r="G14222" s="15" t="str">
        <f>VLOOKUP(C14222,pizzas!$A$1:$D$97,2,FALSE)</f>
        <v>the_greek</v>
      </c>
      <c r="H14222" s="15" t="str">
        <f>VLOOKUP(C14222,pizzas!$A$1:$D$97,3,FALSE)</f>
        <v>XL</v>
      </c>
      <c r="I14222" s="15">
        <f>VLOOKUP(C14222,pizzas!$A$1:$D14317,4,FALSE)</f>
        <v>25.5</v>
      </c>
      <c r="J14222" s="14">
        <f t="shared" si="666"/>
        <v>25.5</v>
      </c>
      <c r="K14222" s="14" t="str">
        <f t="shared" si="667"/>
        <v>April</v>
      </c>
      <c r="L14222" s="20" t="str">
        <f t="shared" si="668"/>
        <v>Wednesday</v>
      </c>
      <c r="M14222" s="15" t="str">
        <f>VLOOKUP(G14222,pizza_types!$A$1:$D$33,2,FALSE)</f>
        <v>The Greek Pizza</v>
      </c>
      <c r="N14222" s="15" t="str">
        <f>VLOOKUP(G14222,pizza_types!$A$1:$D$33,3,FALSE)</f>
        <v>Classic</v>
      </c>
      <c r="O14222" s="15" t="str">
        <f>VLOOKUP(G14222,pizza_types!$A$1:$D$33,4,FALSE)</f>
        <v>Kalamata Olives, Feta Cheese, Tomatoes, Garlic, Beef Chuck Roast, Red Onions</v>
      </c>
    </row>
    <row r="14223" spans="1:15" x14ac:dyDescent="0.35">
      <c r="A14223" s="3">
        <v>14222</v>
      </c>
      <c r="B14223" s="3">
        <v>6222</v>
      </c>
      <c r="C14223" s="3" t="s">
        <v>6</v>
      </c>
      <c r="D14223" s="18">
        <v>1</v>
      </c>
      <c r="E14223" s="19">
        <f>VLOOKUP(B14223,orders!$A$1:$C$21351,2,FALSE)</f>
        <v>42109</v>
      </c>
      <c r="F14223" s="16">
        <f>VLOOKUP(B14223,orders!$A$1:$C$21351,3,FALSE)</f>
        <v>0.58109953703703698</v>
      </c>
      <c r="G14223" s="15" t="str">
        <f>VLOOKUP(C14223,pizzas!$A$1:$D$97,2,FALSE)</f>
        <v>five_cheese</v>
      </c>
      <c r="H14223" s="15" t="str">
        <f>VLOOKUP(C14223,pizzas!$A$1:$D$97,3,FALSE)</f>
        <v>L</v>
      </c>
      <c r="I14223" s="15">
        <f>VLOOKUP(C14223,pizzas!$A$1:$D14318,4,FALSE)</f>
        <v>18.5</v>
      </c>
      <c r="J14223" s="14">
        <f t="shared" si="666"/>
        <v>18.5</v>
      </c>
      <c r="K14223" s="14" t="str">
        <f t="shared" si="667"/>
        <v>April</v>
      </c>
      <c r="L14223" s="20" t="str">
        <f t="shared" si="668"/>
        <v>Wednesday</v>
      </c>
      <c r="M14223" s="15" t="str">
        <f>VLOOKUP(G14223,pizza_types!$A$1:$D$33,2,FALSE)</f>
        <v>The Five Cheese Pizza</v>
      </c>
      <c r="N14223" s="15" t="str">
        <f>VLOOKUP(G14223,pizza_types!$A$1:$D$33,3,FALSE)</f>
        <v>Veggie</v>
      </c>
      <c r="O14223" s="15" t="str">
        <f>VLOOKUP(G14223,pizza_types!$A$1:$D$33,4,FALSE)</f>
        <v>Mozzarella Cheese, Provolone Cheese, Smoked Gouda Cheese, Romano Cheese, Blue Cheese, Garlic</v>
      </c>
    </row>
    <row r="14224" spans="1:15" x14ac:dyDescent="0.35">
      <c r="A14224" s="3">
        <v>14223</v>
      </c>
      <c r="B14224" s="3">
        <v>6222</v>
      </c>
      <c r="C14224" s="3" t="s">
        <v>48</v>
      </c>
      <c r="D14224" s="18">
        <v>1</v>
      </c>
      <c r="E14224" s="19">
        <f>VLOOKUP(B14224,orders!$A$1:$C$21351,2,FALSE)</f>
        <v>42109</v>
      </c>
      <c r="F14224" s="16">
        <f>VLOOKUP(B14224,orders!$A$1:$C$21351,3,FALSE)</f>
        <v>0.58109953703703698</v>
      </c>
      <c r="G14224" s="15" t="str">
        <f>VLOOKUP(C14224,pizzas!$A$1:$D$97,2,FALSE)</f>
        <v>sicilian</v>
      </c>
      <c r="H14224" s="15" t="str">
        <f>VLOOKUP(C14224,pizzas!$A$1:$D$97,3,FALSE)</f>
        <v>M</v>
      </c>
      <c r="I14224" s="15">
        <f>VLOOKUP(C14224,pizzas!$A$1:$D14319,4,FALSE)</f>
        <v>16.25</v>
      </c>
      <c r="J14224" s="14">
        <f t="shared" si="666"/>
        <v>16.25</v>
      </c>
      <c r="K14224" s="14" t="str">
        <f t="shared" si="667"/>
        <v>April</v>
      </c>
      <c r="L14224" s="20" t="str">
        <f t="shared" si="668"/>
        <v>Wednesday</v>
      </c>
      <c r="M14224" s="15" t="str">
        <f>VLOOKUP(G14224,pizza_types!$A$1:$D$33,2,FALSE)</f>
        <v>The Sicilian Pizza</v>
      </c>
      <c r="N14224" s="15" t="str">
        <f>VLOOKUP(G14224,pizza_types!$A$1:$D$33,3,FALSE)</f>
        <v>Supreme</v>
      </c>
      <c r="O14224" s="15" t="str">
        <f>VLOOKUP(G14224,pizza_types!$A$1:$D$33,4,FALSE)</f>
        <v>Coarse Sicilian Salami, Tomatoes, Green Olives, Luganega Sausage, Onions, Garlic</v>
      </c>
    </row>
    <row r="14225" spans="1:15" x14ac:dyDescent="0.35">
      <c r="A14225" s="3">
        <v>14224</v>
      </c>
      <c r="B14225" s="3">
        <v>6223</v>
      </c>
      <c r="C14225" s="3" t="s">
        <v>26</v>
      </c>
      <c r="D14225" s="18">
        <v>1</v>
      </c>
      <c r="E14225" s="19">
        <f>VLOOKUP(B14225,orders!$A$1:$C$21351,2,FALSE)</f>
        <v>42109</v>
      </c>
      <c r="F14225" s="16">
        <f>VLOOKUP(B14225,orders!$A$1:$C$21351,3,FALSE)</f>
        <v>0.58223379629629635</v>
      </c>
      <c r="G14225" s="15" t="str">
        <f>VLOOKUP(C14225,pizzas!$A$1:$D$97,2,FALSE)</f>
        <v>cali_ckn</v>
      </c>
      <c r="H14225" s="15" t="str">
        <f>VLOOKUP(C14225,pizzas!$A$1:$D$97,3,FALSE)</f>
        <v>L</v>
      </c>
      <c r="I14225" s="15">
        <f>VLOOKUP(C14225,pizzas!$A$1:$D14320,4,FALSE)</f>
        <v>20.75</v>
      </c>
      <c r="J14225" s="14">
        <f t="shared" si="666"/>
        <v>20.75</v>
      </c>
      <c r="K14225" s="14" t="str">
        <f t="shared" si="667"/>
        <v>April</v>
      </c>
      <c r="L14225" s="20" t="str">
        <f t="shared" si="668"/>
        <v>Wednesday</v>
      </c>
      <c r="M14225" s="15" t="str">
        <f>VLOOKUP(G14225,pizza_types!$A$1:$D$33,2,FALSE)</f>
        <v>The California Chicken Pizza</v>
      </c>
      <c r="N14225" s="15" t="str">
        <f>VLOOKUP(G14225,pizza_types!$A$1:$D$33,3,FALSE)</f>
        <v>Chicken</v>
      </c>
      <c r="O14225" s="15" t="str">
        <f>VLOOKUP(G14225,pizza_types!$A$1:$D$33,4,FALSE)</f>
        <v>Chicken, Artichoke, Spinach, Garlic, Jalapeno Peppers, Fontina Cheese, Gouda Cheese</v>
      </c>
    </row>
    <row r="14226" spans="1:15" x14ac:dyDescent="0.35">
      <c r="A14226" s="3">
        <v>14225</v>
      </c>
      <c r="B14226" s="3">
        <v>6223</v>
      </c>
      <c r="C14226" s="3" t="s">
        <v>57</v>
      </c>
      <c r="D14226" s="18">
        <v>1</v>
      </c>
      <c r="E14226" s="19">
        <f>VLOOKUP(B14226,orders!$A$1:$C$21351,2,FALSE)</f>
        <v>42109</v>
      </c>
      <c r="F14226" s="16">
        <f>VLOOKUP(B14226,orders!$A$1:$C$21351,3,FALSE)</f>
        <v>0.58223379629629635</v>
      </c>
      <c r="G14226" s="15" t="str">
        <f>VLOOKUP(C14226,pizzas!$A$1:$D$97,2,FALSE)</f>
        <v>ckn_alfredo</v>
      </c>
      <c r="H14226" s="15" t="str">
        <f>VLOOKUP(C14226,pizzas!$A$1:$D$97,3,FALSE)</f>
        <v>M</v>
      </c>
      <c r="I14226" s="15">
        <f>VLOOKUP(C14226,pizzas!$A$1:$D14321,4,FALSE)</f>
        <v>16.75</v>
      </c>
      <c r="J14226" s="14">
        <f t="shared" si="666"/>
        <v>16.75</v>
      </c>
      <c r="K14226" s="14" t="str">
        <f t="shared" si="667"/>
        <v>April</v>
      </c>
      <c r="L14226" s="20" t="str">
        <f t="shared" si="668"/>
        <v>Wednesday</v>
      </c>
      <c r="M14226" s="15" t="str">
        <f>VLOOKUP(G14226,pizza_types!$A$1:$D$33,2,FALSE)</f>
        <v>The Chicken Alfredo Pizza</v>
      </c>
      <c r="N14226" s="15" t="str">
        <f>VLOOKUP(G14226,pizza_types!$A$1:$D$33,3,FALSE)</f>
        <v>Chicken</v>
      </c>
      <c r="O14226" s="15" t="str">
        <f>VLOOKUP(G14226,pizza_types!$A$1:$D$33,4,FALSE)</f>
        <v>Chicken, Red Onions, Red Peppers, Mushrooms, Asiago Cheese, Alfredo Sauce</v>
      </c>
    </row>
    <row r="14227" spans="1:15" x14ac:dyDescent="0.35">
      <c r="A14227" s="3">
        <v>14226</v>
      </c>
      <c r="B14227" s="3">
        <v>6223</v>
      </c>
      <c r="C14227" s="3" t="s">
        <v>6</v>
      </c>
      <c r="D14227" s="18">
        <v>1</v>
      </c>
      <c r="E14227" s="19">
        <f>VLOOKUP(B14227,orders!$A$1:$C$21351,2,FALSE)</f>
        <v>42109</v>
      </c>
      <c r="F14227" s="16">
        <f>VLOOKUP(B14227,orders!$A$1:$C$21351,3,FALSE)</f>
        <v>0.58223379629629635</v>
      </c>
      <c r="G14227" s="15" t="str">
        <f>VLOOKUP(C14227,pizzas!$A$1:$D$97,2,FALSE)</f>
        <v>five_cheese</v>
      </c>
      <c r="H14227" s="15" t="str">
        <f>VLOOKUP(C14227,pizzas!$A$1:$D$97,3,FALSE)</f>
        <v>L</v>
      </c>
      <c r="I14227" s="15">
        <f>VLOOKUP(C14227,pizzas!$A$1:$D14322,4,FALSE)</f>
        <v>18.5</v>
      </c>
      <c r="J14227" s="14">
        <f t="shared" si="666"/>
        <v>18.5</v>
      </c>
      <c r="K14227" s="14" t="str">
        <f t="shared" si="667"/>
        <v>April</v>
      </c>
      <c r="L14227" s="20" t="str">
        <f t="shared" si="668"/>
        <v>Wednesday</v>
      </c>
      <c r="M14227" s="15" t="str">
        <f>VLOOKUP(G14227,pizza_types!$A$1:$D$33,2,FALSE)</f>
        <v>The Five Cheese Pizza</v>
      </c>
      <c r="N14227" s="15" t="str">
        <f>VLOOKUP(G14227,pizza_types!$A$1:$D$33,3,FALSE)</f>
        <v>Veggie</v>
      </c>
      <c r="O14227" s="15" t="str">
        <f>VLOOKUP(G14227,pizza_types!$A$1:$D$33,4,FALSE)</f>
        <v>Mozzarella Cheese, Provolone Cheese, Smoked Gouda Cheese, Romano Cheese, Blue Cheese, Garlic</v>
      </c>
    </row>
    <row r="14228" spans="1:15" x14ac:dyDescent="0.35">
      <c r="A14228" s="3">
        <v>14227</v>
      </c>
      <c r="B14228" s="3">
        <v>6223</v>
      </c>
      <c r="C14228" s="3" t="s">
        <v>17</v>
      </c>
      <c r="D14228" s="18">
        <v>1</v>
      </c>
      <c r="E14228" s="19">
        <f>VLOOKUP(B14228,orders!$A$1:$C$21351,2,FALSE)</f>
        <v>42109</v>
      </c>
      <c r="F14228" s="16">
        <f>VLOOKUP(B14228,orders!$A$1:$C$21351,3,FALSE)</f>
        <v>0.58223379629629635</v>
      </c>
      <c r="G14228" s="15" t="str">
        <f>VLOOKUP(C14228,pizzas!$A$1:$D$97,2,FALSE)</f>
        <v>ital_cpcllo</v>
      </c>
      <c r="H14228" s="15" t="str">
        <f>VLOOKUP(C14228,pizzas!$A$1:$D$97,3,FALSE)</f>
        <v>L</v>
      </c>
      <c r="I14228" s="15">
        <f>VLOOKUP(C14228,pizzas!$A$1:$D14323,4,FALSE)</f>
        <v>20.5</v>
      </c>
      <c r="J14228" s="14">
        <f t="shared" si="666"/>
        <v>20.5</v>
      </c>
      <c r="K14228" s="14" t="str">
        <f t="shared" si="667"/>
        <v>April</v>
      </c>
      <c r="L14228" s="20" t="str">
        <f t="shared" si="668"/>
        <v>Wednesday</v>
      </c>
      <c r="M14228" s="15" t="str">
        <f>VLOOKUP(G14228,pizza_types!$A$1:$D$33,2,FALSE)</f>
        <v>The Italian Capocollo Pizza</v>
      </c>
      <c r="N14228" s="15" t="str">
        <f>VLOOKUP(G14228,pizza_types!$A$1:$D$33,3,FALSE)</f>
        <v>Classic</v>
      </c>
      <c r="O14228" s="15" t="str">
        <f>VLOOKUP(G14228,pizza_types!$A$1:$D$33,4,FALSE)</f>
        <v>Capocollo, Red Peppers, Tomatoes, Goat Cheese, Garlic, Oregano</v>
      </c>
    </row>
    <row r="14229" spans="1:15" x14ac:dyDescent="0.35">
      <c r="A14229" s="3">
        <v>14228</v>
      </c>
      <c r="B14229" s="3">
        <v>6223</v>
      </c>
      <c r="C14229" s="3" t="s">
        <v>7</v>
      </c>
      <c r="D14229" s="18">
        <v>1</v>
      </c>
      <c r="E14229" s="19">
        <f>VLOOKUP(B14229,orders!$A$1:$C$21351,2,FALSE)</f>
        <v>42109</v>
      </c>
      <c r="F14229" s="16">
        <f>VLOOKUP(B14229,orders!$A$1:$C$21351,3,FALSE)</f>
        <v>0.58223379629629635</v>
      </c>
      <c r="G14229" s="15" t="str">
        <f>VLOOKUP(C14229,pizzas!$A$1:$D$97,2,FALSE)</f>
        <v>ital_supr</v>
      </c>
      <c r="H14229" s="15" t="str">
        <f>VLOOKUP(C14229,pizzas!$A$1:$D$97,3,FALSE)</f>
        <v>L</v>
      </c>
      <c r="I14229" s="15">
        <f>VLOOKUP(C14229,pizzas!$A$1:$D14324,4,FALSE)</f>
        <v>20.75</v>
      </c>
      <c r="J14229" s="14">
        <f t="shared" si="666"/>
        <v>20.75</v>
      </c>
      <c r="K14229" s="14" t="str">
        <f t="shared" si="667"/>
        <v>April</v>
      </c>
      <c r="L14229" s="20" t="str">
        <f t="shared" si="668"/>
        <v>Wednesday</v>
      </c>
      <c r="M14229" s="15" t="str">
        <f>VLOOKUP(G14229,pizza_types!$A$1:$D$33,2,FALSE)</f>
        <v>The Italian Supreme Pizza</v>
      </c>
      <c r="N14229" s="15" t="str">
        <f>VLOOKUP(G14229,pizza_types!$A$1:$D$33,3,FALSE)</f>
        <v>Supreme</v>
      </c>
      <c r="O14229" s="15" t="str">
        <f>VLOOKUP(G14229,pizza_types!$A$1:$D$33,4,FALSE)</f>
        <v>Calabrese Salami, Capocollo, Tomatoes, Red Onions, Green Olives, Garlic</v>
      </c>
    </row>
    <row r="14230" spans="1:15" x14ac:dyDescent="0.35">
      <c r="A14230" s="3">
        <v>14229</v>
      </c>
      <c r="B14230" s="3">
        <v>6223</v>
      </c>
      <c r="C14230" s="3" t="s">
        <v>18</v>
      </c>
      <c r="D14230" s="18">
        <v>1</v>
      </c>
      <c r="E14230" s="19">
        <f>VLOOKUP(B14230,orders!$A$1:$C$21351,2,FALSE)</f>
        <v>42109</v>
      </c>
      <c r="F14230" s="16">
        <f>VLOOKUP(B14230,orders!$A$1:$C$21351,3,FALSE)</f>
        <v>0.58223379629629635</v>
      </c>
      <c r="G14230" s="15" t="str">
        <f>VLOOKUP(C14230,pizzas!$A$1:$D$97,2,FALSE)</f>
        <v>ital_supr</v>
      </c>
      <c r="H14230" s="15" t="str">
        <f>VLOOKUP(C14230,pizzas!$A$1:$D$97,3,FALSE)</f>
        <v>S</v>
      </c>
      <c r="I14230" s="15">
        <f>VLOOKUP(C14230,pizzas!$A$1:$D14325,4,FALSE)</f>
        <v>12.5</v>
      </c>
      <c r="J14230" s="14">
        <f t="shared" si="666"/>
        <v>12.5</v>
      </c>
      <c r="K14230" s="14" t="str">
        <f t="shared" si="667"/>
        <v>April</v>
      </c>
      <c r="L14230" s="20" t="str">
        <f t="shared" si="668"/>
        <v>Wednesday</v>
      </c>
      <c r="M14230" s="15" t="str">
        <f>VLOOKUP(G14230,pizza_types!$A$1:$D$33,2,FALSE)</f>
        <v>The Italian Supreme Pizza</v>
      </c>
      <c r="N14230" s="15" t="str">
        <f>VLOOKUP(G14230,pizza_types!$A$1:$D$33,3,FALSE)</f>
        <v>Supreme</v>
      </c>
      <c r="O14230" s="15" t="str">
        <f>VLOOKUP(G14230,pizza_types!$A$1:$D$33,4,FALSE)</f>
        <v>Calabrese Salami, Capocollo, Tomatoes, Red Onions, Green Olives, Garlic</v>
      </c>
    </row>
    <row r="14231" spans="1:15" x14ac:dyDescent="0.35">
      <c r="A14231" s="3">
        <v>14230</v>
      </c>
      <c r="B14231" s="3">
        <v>6223</v>
      </c>
      <c r="C14231" s="3" t="s">
        <v>38</v>
      </c>
      <c r="D14231" s="18">
        <v>2</v>
      </c>
      <c r="E14231" s="19">
        <f>VLOOKUP(B14231,orders!$A$1:$C$21351,2,FALSE)</f>
        <v>42109</v>
      </c>
      <c r="F14231" s="16">
        <f>VLOOKUP(B14231,orders!$A$1:$C$21351,3,FALSE)</f>
        <v>0.58223379629629635</v>
      </c>
      <c r="G14231" s="15" t="str">
        <f>VLOOKUP(C14231,pizzas!$A$1:$D$97,2,FALSE)</f>
        <v>mediterraneo</v>
      </c>
      <c r="H14231" s="15" t="str">
        <f>VLOOKUP(C14231,pizzas!$A$1:$D$97,3,FALSE)</f>
        <v>M</v>
      </c>
      <c r="I14231" s="15">
        <f>VLOOKUP(C14231,pizzas!$A$1:$D14326,4,FALSE)</f>
        <v>16</v>
      </c>
      <c r="J14231" s="14">
        <f t="shared" si="666"/>
        <v>32</v>
      </c>
      <c r="K14231" s="14" t="str">
        <f t="shared" si="667"/>
        <v>April</v>
      </c>
      <c r="L14231" s="20" t="str">
        <f t="shared" si="668"/>
        <v>Wednesday</v>
      </c>
      <c r="M14231" s="15" t="str">
        <f>VLOOKUP(G14231,pizza_types!$A$1:$D$33,2,FALSE)</f>
        <v>The Mediterranean Pizza</v>
      </c>
      <c r="N14231" s="15" t="str">
        <f>VLOOKUP(G14231,pizza_types!$A$1:$D$33,3,FALSE)</f>
        <v>Veggie</v>
      </c>
      <c r="O14231" s="15" t="str">
        <f>VLOOKUP(G14231,pizza_types!$A$1:$D$33,4,FALSE)</f>
        <v>Spinach, Artichokes, Kalamata Olives, Sun-dried Tomatoes, Feta Cheese, Plum Tomatoes, Red Onions</v>
      </c>
    </row>
    <row r="14232" spans="1:15" x14ac:dyDescent="0.35">
      <c r="A14232" s="3">
        <v>14231</v>
      </c>
      <c r="B14232" s="3">
        <v>6223</v>
      </c>
      <c r="C14232" s="3" t="s">
        <v>85</v>
      </c>
      <c r="D14232" s="18">
        <v>1</v>
      </c>
      <c r="E14232" s="19">
        <f>VLOOKUP(B14232,orders!$A$1:$C$21351,2,FALSE)</f>
        <v>42109</v>
      </c>
      <c r="F14232" s="16">
        <f>VLOOKUP(B14232,orders!$A$1:$C$21351,3,FALSE)</f>
        <v>0.58223379629629635</v>
      </c>
      <c r="G14232" s="15" t="str">
        <f>VLOOKUP(C14232,pizzas!$A$1:$D$97,2,FALSE)</f>
        <v>napolitana</v>
      </c>
      <c r="H14232" s="15" t="str">
        <f>VLOOKUP(C14232,pizzas!$A$1:$D$97,3,FALSE)</f>
        <v>M</v>
      </c>
      <c r="I14232" s="15">
        <f>VLOOKUP(C14232,pizzas!$A$1:$D14327,4,FALSE)</f>
        <v>16</v>
      </c>
      <c r="J14232" s="14">
        <f t="shared" si="666"/>
        <v>16</v>
      </c>
      <c r="K14232" s="14" t="str">
        <f t="shared" si="667"/>
        <v>April</v>
      </c>
      <c r="L14232" s="20" t="str">
        <f t="shared" si="668"/>
        <v>Wednesday</v>
      </c>
      <c r="M14232" s="15" t="str">
        <f>VLOOKUP(G14232,pizza_types!$A$1:$D$33,2,FALSE)</f>
        <v>The Napolitana Pizza</v>
      </c>
      <c r="N14232" s="15" t="str">
        <f>VLOOKUP(G14232,pizza_types!$A$1:$D$33,3,FALSE)</f>
        <v>Classic</v>
      </c>
      <c r="O14232" s="15" t="str">
        <f>VLOOKUP(G14232,pizza_types!$A$1:$D$33,4,FALSE)</f>
        <v>Tomatoes, Anchovies, Green Olives, Red Onions, Garlic</v>
      </c>
    </row>
    <row r="14233" spans="1:15" x14ac:dyDescent="0.35">
      <c r="A14233" s="3">
        <v>14232</v>
      </c>
      <c r="B14233" s="3">
        <v>6223</v>
      </c>
      <c r="C14233" s="3" t="s">
        <v>65</v>
      </c>
      <c r="D14233" s="18">
        <v>1</v>
      </c>
      <c r="E14233" s="19">
        <f>VLOOKUP(B14233,orders!$A$1:$C$21351,2,FALSE)</f>
        <v>42109</v>
      </c>
      <c r="F14233" s="16">
        <f>VLOOKUP(B14233,orders!$A$1:$C$21351,3,FALSE)</f>
        <v>0.58223379629629635</v>
      </c>
      <c r="G14233" s="15" t="str">
        <f>VLOOKUP(C14233,pizzas!$A$1:$D$97,2,FALSE)</f>
        <v>pep_msh_pep</v>
      </c>
      <c r="H14233" s="15" t="str">
        <f>VLOOKUP(C14233,pizzas!$A$1:$D$97,3,FALSE)</f>
        <v>S</v>
      </c>
      <c r="I14233" s="15">
        <f>VLOOKUP(C14233,pizzas!$A$1:$D14328,4,FALSE)</f>
        <v>11</v>
      </c>
      <c r="J14233" s="14">
        <f t="shared" si="666"/>
        <v>11</v>
      </c>
      <c r="K14233" s="14" t="str">
        <f t="shared" si="667"/>
        <v>April</v>
      </c>
      <c r="L14233" s="20" t="str">
        <f t="shared" si="668"/>
        <v>Wednesday</v>
      </c>
      <c r="M14233" s="15" t="str">
        <f>VLOOKUP(G14233,pizza_types!$A$1:$D$33,2,FALSE)</f>
        <v>The Pepperoni, Mushroom, and Peppers Pizza</v>
      </c>
      <c r="N14233" s="15" t="str">
        <f>VLOOKUP(G14233,pizza_types!$A$1:$D$33,3,FALSE)</f>
        <v>Classic</v>
      </c>
      <c r="O14233" s="15" t="str">
        <f>VLOOKUP(G14233,pizza_types!$A$1:$D$33,4,FALSE)</f>
        <v>Pepperoni, Mushrooms, Green Peppers</v>
      </c>
    </row>
    <row r="14234" spans="1:15" x14ac:dyDescent="0.35">
      <c r="A14234" s="3">
        <v>14233</v>
      </c>
      <c r="B14234" s="3">
        <v>6223</v>
      </c>
      <c r="C14234" s="3" t="s">
        <v>84</v>
      </c>
      <c r="D14234" s="18">
        <v>1</v>
      </c>
      <c r="E14234" s="19">
        <f>VLOOKUP(B14234,orders!$A$1:$C$21351,2,FALSE)</f>
        <v>42109</v>
      </c>
      <c r="F14234" s="16">
        <f>VLOOKUP(B14234,orders!$A$1:$C$21351,3,FALSE)</f>
        <v>0.58223379629629635</v>
      </c>
      <c r="G14234" s="15" t="str">
        <f>VLOOKUP(C14234,pizzas!$A$1:$D$97,2,FALSE)</f>
        <v>spinach_fet</v>
      </c>
      <c r="H14234" s="15" t="str">
        <f>VLOOKUP(C14234,pizzas!$A$1:$D$97,3,FALSE)</f>
        <v>M</v>
      </c>
      <c r="I14234" s="15">
        <f>VLOOKUP(C14234,pizzas!$A$1:$D14329,4,FALSE)</f>
        <v>16</v>
      </c>
      <c r="J14234" s="14">
        <f t="shared" si="666"/>
        <v>16</v>
      </c>
      <c r="K14234" s="14" t="str">
        <f t="shared" si="667"/>
        <v>April</v>
      </c>
      <c r="L14234" s="20" t="str">
        <f t="shared" si="668"/>
        <v>Wednesday</v>
      </c>
      <c r="M14234" s="15" t="str">
        <f>VLOOKUP(G14234,pizza_types!$A$1:$D$33,2,FALSE)</f>
        <v>The Spinach and Feta Pizza</v>
      </c>
      <c r="N14234" s="15" t="str">
        <f>VLOOKUP(G14234,pizza_types!$A$1:$D$33,3,FALSE)</f>
        <v>Veggie</v>
      </c>
      <c r="O14234" s="15" t="str">
        <f>VLOOKUP(G14234,pizza_types!$A$1:$D$33,4,FALSE)</f>
        <v>Spinach, Mushrooms, Red Onions, Feta Cheese, Garlic</v>
      </c>
    </row>
    <row r="14235" spans="1:15" x14ac:dyDescent="0.35">
      <c r="A14235" s="3">
        <v>14234</v>
      </c>
      <c r="B14235" s="3">
        <v>6223</v>
      </c>
      <c r="C14235" s="3" t="s">
        <v>9</v>
      </c>
      <c r="D14235" s="18">
        <v>1</v>
      </c>
      <c r="E14235" s="19">
        <f>VLOOKUP(B14235,orders!$A$1:$C$21351,2,FALSE)</f>
        <v>42109</v>
      </c>
      <c r="F14235" s="16">
        <f>VLOOKUP(B14235,orders!$A$1:$C$21351,3,FALSE)</f>
        <v>0.58223379629629635</v>
      </c>
      <c r="G14235" s="15" t="str">
        <f>VLOOKUP(C14235,pizzas!$A$1:$D$97,2,FALSE)</f>
        <v>thai_ckn</v>
      </c>
      <c r="H14235" s="15" t="str">
        <f>VLOOKUP(C14235,pizzas!$A$1:$D$97,3,FALSE)</f>
        <v>L</v>
      </c>
      <c r="I14235" s="15">
        <f>VLOOKUP(C14235,pizzas!$A$1:$D14330,4,FALSE)</f>
        <v>20.75</v>
      </c>
      <c r="J14235" s="14">
        <f t="shared" si="666"/>
        <v>20.75</v>
      </c>
      <c r="K14235" s="14" t="str">
        <f t="shared" si="667"/>
        <v>April</v>
      </c>
      <c r="L14235" s="20" t="str">
        <f t="shared" si="668"/>
        <v>Wednesday</v>
      </c>
      <c r="M14235" s="15" t="str">
        <f>VLOOKUP(G14235,pizza_types!$A$1:$D$33,2,FALSE)</f>
        <v>The Thai Chicken Pizza</v>
      </c>
      <c r="N14235" s="15" t="str">
        <f>VLOOKUP(G14235,pizza_types!$A$1:$D$33,3,FALSE)</f>
        <v>Chicken</v>
      </c>
      <c r="O14235" s="15" t="str">
        <f>VLOOKUP(G14235,pizza_types!$A$1:$D$33,4,FALSE)</f>
        <v>Chicken, Pineapple, Tomatoes, Red Peppers, Thai Sweet Chilli Sauce</v>
      </c>
    </row>
    <row r="14236" spans="1:15" x14ac:dyDescent="0.35">
      <c r="A14236" s="3">
        <v>14235</v>
      </c>
      <c r="B14236" s="3">
        <v>6224</v>
      </c>
      <c r="C14236" s="3" t="s">
        <v>58</v>
      </c>
      <c r="D14236" s="18">
        <v>1</v>
      </c>
      <c r="E14236" s="19">
        <f>VLOOKUP(B14236,orders!$A$1:$C$21351,2,FALSE)</f>
        <v>42109</v>
      </c>
      <c r="F14236" s="16">
        <f>VLOOKUP(B14236,orders!$A$1:$C$21351,3,FALSE)</f>
        <v>0.58339120370370368</v>
      </c>
      <c r="G14236" s="15" t="str">
        <f>VLOOKUP(C14236,pizzas!$A$1:$D$97,2,FALSE)</f>
        <v>peppr_salami</v>
      </c>
      <c r="H14236" s="15" t="str">
        <f>VLOOKUP(C14236,pizzas!$A$1:$D$97,3,FALSE)</f>
        <v>L</v>
      </c>
      <c r="I14236" s="15">
        <f>VLOOKUP(C14236,pizzas!$A$1:$D14331,4,FALSE)</f>
        <v>20.75</v>
      </c>
      <c r="J14236" s="14">
        <f t="shared" si="666"/>
        <v>20.75</v>
      </c>
      <c r="K14236" s="14" t="str">
        <f t="shared" si="667"/>
        <v>April</v>
      </c>
      <c r="L14236" s="20" t="str">
        <f t="shared" si="668"/>
        <v>Wednesday</v>
      </c>
      <c r="M14236" s="15" t="str">
        <f>VLOOKUP(G14236,pizza_types!$A$1:$D$33,2,FALSE)</f>
        <v>The Pepper Salami Pizza</v>
      </c>
      <c r="N14236" s="15" t="str">
        <f>VLOOKUP(G14236,pizza_types!$A$1:$D$33,3,FALSE)</f>
        <v>Supreme</v>
      </c>
      <c r="O14236" s="15" t="str">
        <f>VLOOKUP(G14236,pizza_types!$A$1:$D$33,4,FALSE)</f>
        <v>Genoa Salami, Capocollo, Pepperoni, Tomatoes, Asiago Cheese, Garlic</v>
      </c>
    </row>
    <row r="14237" spans="1:15" x14ac:dyDescent="0.35">
      <c r="A14237" s="3">
        <v>14236</v>
      </c>
      <c r="B14237" s="3">
        <v>6225</v>
      </c>
      <c r="C14237" s="3" t="s">
        <v>71</v>
      </c>
      <c r="D14237" s="18">
        <v>1</v>
      </c>
      <c r="E14237" s="19">
        <f>VLOOKUP(B14237,orders!$A$1:$C$21351,2,FALSE)</f>
        <v>42109</v>
      </c>
      <c r="F14237" s="16">
        <f>VLOOKUP(B14237,orders!$A$1:$C$21351,3,FALSE)</f>
        <v>0.58343750000000005</v>
      </c>
      <c r="G14237" s="15" t="str">
        <f>VLOOKUP(C14237,pizzas!$A$1:$D$97,2,FALSE)</f>
        <v>sicilian</v>
      </c>
      <c r="H14237" s="15" t="str">
        <f>VLOOKUP(C14237,pizzas!$A$1:$D$97,3,FALSE)</f>
        <v>S</v>
      </c>
      <c r="I14237" s="15">
        <f>VLOOKUP(C14237,pizzas!$A$1:$D14332,4,FALSE)</f>
        <v>12.25</v>
      </c>
      <c r="J14237" s="14">
        <f t="shared" si="666"/>
        <v>12.25</v>
      </c>
      <c r="K14237" s="14" t="str">
        <f t="shared" si="667"/>
        <v>April</v>
      </c>
      <c r="L14237" s="20" t="str">
        <f t="shared" si="668"/>
        <v>Wednesday</v>
      </c>
      <c r="M14237" s="15" t="str">
        <f>VLOOKUP(G14237,pizza_types!$A$1:$D$33,2,FALSE)</f>
        <v>The Sicilian Pizza</v>
      </c>
      <c r="N14237" s="15" t="str">
        <f>VLOOKUP(G14237,pizza_types!$A$1:$D$33,3,FALSE)</f>
        <v>Supreme</v>
      </c>
      <c r="O14237" s="15" t="str">
        <f>VLOOKUP(G14237,pizza_types!$A$1:$D$33,4,FALSE)</f>
        <v>Coarse Sicilian Salami, Tomatoes, Green Olives, Luganega Sausage, Onions, Garlic</v>
      </c>
    </row>
    <row r="14238" spans="1:15" x14ac:dyDescent="0.35">
      <c r="A14238" s="3">
        <v>14237</v>
      </c>
      <c r="B14238" s="3">
        <v>6226</v>
      </c>
      <c r="C14238" s="3" t="s">
        <v>55</v>
      </c>
      <c r="D14238" s="18">
        <v>1</v>
      </c>
      <c r="E14238" s="19">
        <f>VLOOKUP(B14238,orders!$A$1:$C$21351,2,FALSE)</f>
        <v>42109</v>
      </c>
      <c r="F14238" s="16">
        <f>VLOOKUP(B14238,orders!$A$1:$C$21351,3,FALSE)</f>
        <v>0.59700231481481481</v>
      </c>
      <c r="G14238" s="15" t="str">
        <f>VLOOKUP(C14238,pizzas!$A$1:$D$97,2,FALSE)</f>
        <v>hawaiian</v>
      </c>
      <c r="H14238" s="15" t="str">
        <f>VLOOKUP(C14238,pizzas!$A$1:$D$97,3,FALSE)</f>
        <v>S</v>
      </c>
      <c r="I14238" s="15">
        <f>VLOOKUP(C14238,pizzas!$A$1:$D14333,4,FALSE)</f>
        <v>10.5</v>
      </c>
      <c r="J14238" s="14">
        <f t="shared" si="666"/>
        <v>10.5</v>
      </c>
      <c r="K14238" s="14" t="str">
        <f t="shared" si="667"/>
        <v>April</v>
      </c>
      <c r="L14238" s="20" t="str">
        <f t="shared" si="668"/>
        <v>Wednesday</v>
      </c>
      <c r="M14238" s="15" t="str">
        <f>VLOOKUP(G14238,pizza_types!$A$1:$D$33,2,FALSE)</f>
        <v>The Hawaiian Pizza</v>
      </c>
      <c r="N14238" s="15" t="str">
        <f>VLOOKUP(G14238,pizza_types!$A$1:$D$33,3,FALSE)</f>
        <v>Classic</v>
      </c>
      <c r="O14238" s="15" t="str">
        <f>VLOOKUP(G14238,pizza_types!$A$1:$D$33,4,FALSE)</f>
        <v>Sliced Ham, Pineapple, Mozzarella Cheese</v>
      </c>
    </row>
    <row r="14239" spans="1:15" x14ac:dyDescent="0.35">
      <c r="A14239" s="3">
        <v>14238</v>
      </c>
      <c r="B14239" s="3">
        <v>6226</v>
      </c>
      <c r="C14239" s="3" t="s">
        <v>92</v>
      </c>
      <c r="D14239" s="18">
        <v>1</v>
      </c>
      <c r="E14239" s="19">
        <f>VLOOKUP(B14239,orders!$A$1:$C$21351,2,FALSE)</f>
        <v>42109</v>
      </c>
      <c r="F14239" s="16">
        <f>VLOOKUP(B14239,orders!$A$1:$C$21351,3,FALSE)</f>
        <v>0.59700231481481481</v>
      </c>
      <c r="G14239" s="15" t="str">
        <f>VLOOKUP(C14239,pizzas!$A$1:$D$97,2,FALSE)</f>
        <v>soppressata</v>
      </c>
      <c r="H14239" s="15" t="str">
        <f>VLOOKUP(C14239,pizzas!$A$1:$D$97,3,FALSE)</f>
        <v>S</v>
      </c>
      <c r="I14239" s="15">
        <f>VLOOKUP(C14239,pizzas!$A$1:$D14334,4,FALSE)</f>
        <v>12.5</v>
      </c>
      <c r="J14239" s="14">
        <f t="shared" si="666"/>
        <v>12.5</v>
      </c>
      <c r="K14239" s="14" t="str">
        <f t="shared" si="667"/>
        <v>April</v>
      </c>
      <c r="L14239" s="20" t="str">
        <f t="shared" si="668"/>
        <v>Wednesday</v>
      </c>
      <c r="M14239" s="15" t="str">
        <f>VLOOKUP(G14239,pizza_types!$A$1:$D$33,2,FALSE)</f>
        <v>The Soppressata Pizza</v>
      </c>
      <c r="N14239" s="15" t="str">
        <f>VLOOKUP(G14239,pizza_types!$A$1:$D$33,3,FALSE)</f>
        <v>Supreme</v>
      </c>
      <c r="O14239" s="15" t="str">
        <f>VLOOKUP(G14239,pizza_types!$A$1:$D$33,4,FALSE)</f>
        <v>Soppressata Salami, Fontina Cheese, Mozzarella Cheese, Mushrooms, Garlic</v>
      </c>
    </row>
    <row r="14240" spans="1:15" x14ac:dyDescent="0.35">
      <c r="A14240" s="3">
        <v>14239</v>
      </c>
      <c r="B14240" s="3">
        <v>6226</v>
      </c>
      <c r="C14240" s="3" t="s">
        <v>13</v>
      </c>
      <c r="D14240" s="18">
        <v>1</v>
      </c>
      <c r="E14240" s="19">
        <f>VLOOKUP(B14240,orders!$A$1:$C$21351,2,FALSE)</f>
        <v>42109</v>
      </c>
      <c r="F14240" s="16">
        <f>VLOOKUP(B14240,orders!$A$1:$C$21351,3,FALSE)</f>
        <v>0.59700231481481481</v>
      </c>
      <c r="G14240" s="15" t="str">
        <f>VLOOKUP(C14240,pizzas!$A$1:$D$97,2,FALSE)</f>
        <v>the_greek</v>
      </c>
      <c r="H14240" s="15" t="str">
        <f>VLOOKUP(C14240,pizzas!$A$1:$D$97,3,FALSE)</f>
        <v>S</v>
      </c>
      <c r="I14240" s="15">
        <f>VLOOKUP(C14240,pizzas!$A$1:$D14335,4,FALSE)</f>
        <v>12</v>
      </c>
      <c r="J14240" s="14">
        <f t="shared" si="666"/>
        <v>12</v>
      </c>
      <c r="K14240" s="14" t="str">
        <f t="shared" si="667"/>
        <v>April</v>
      </c>
      <c r="L14240" s="20" t="str">
        <f t="shared" si="668"/>
        <v>Wednesday</v>
      </c>
      <c r="M14240" s="15" t="str">
        <f>VLOOKUP(G14240,pizza_types!$A$1:$D$33,2,FALSE)</f>
        <v>The Greek Pizza</v>
      </c>
      <c r="N14240" s="15" t="str">
        <f>VLOOKUP(G14240,pizza_types!$A$1:$D$33,3,FALSE)</f>
        <v>Classic</v>
      </c>
      <c r="O14240" s="15" t="str">
        <f>VLOOKUP(G14240,pizza_types!$A$1:$D$33,4,FALSE)</f>
        <v>Kalamata Olives, Feta Cheese, Tomatoes, Garlic, Beef Chuck Roast, Red Onions</v>
      </c>
    </row>
    <row r="14241" spans="1:15" x14ac:dyDescent="0.35">
      <c r="A14241" s="3">
        <v>14240</v>
      </c>
      <c r="B14241" s="3">
        <v>6227</v>
      </c>
      <c r="C14241" s="3" t="s">
        <v>34</v>
      </c>
      <c r="D14241" s="18">
        <v>1</v>
      </c>
      <c r="E14241" s="19">
        <f>VLOOKUP(B14241,orders!$A$1:$C$21351,2,FALSE)</f>
        <v>42109</v>
      </c>
      <c r="F14241" s="16">
        <f>VLOOKUP(B14241,orders!$A$1:$C$21351,3,FALSE)</f>
        <v>0.59870370370370374</v>
      </c>
      <c r="G14241" s="15" t="str">
        <f>VLOOKUP(C14241,pizzas!$A$1:$D$97,2,FALSE)</f>
        <v>napolitana</v>
      </c>
      <c r="H14241" s="15" t="str">
        <f>VLOOKUP(C14241,pizzas!$A$1:$D$97,3,FALSE)</f>
        <v>S</v>
      </c>
      <c r="I14241" s="15">
        <f>VLOOKUP(C14241,pizzas!$A$1:$D14336,4,FALSE)</f>
        <v>12</v>
      </c>
      <c r="J14241" s="14">
        <f t="shared" si="666"/>
        <v>12</v>
      </c>
      <c r="K14241" s="14" t="str">
        <f t="shared" si="667"/>
        <v>April</v>
      </c>
      <c r="L14241" s="20" t="str">
        <f t="shared" si="668"/>
        <v>Wednesday</v>
      </c>
      <c r="M14241" s="15" t="str">
        <f>VLOOKUP(G14241,pizza_types!$A$1:$D$33,2,FALSE)</f>
        <v>The Napolitana Pizza</v>
      </c>
      <c r="N14241" s="15" t="str">
        <f>VLOOKUP(G14241,pizza_types!$A$1:$D$33,3,FALSE)</f>
        <v>Classic</v>
      </c>
      <c r="O14241" s="15" t="str">
        <f>VLOOKUP(G14241,pizza_types!$A$1:$D$33,4,FALSE)</f>
        <v>Tomatoes, Anchovies, Green Olives, Red Onions, Garlic</v>
      </c>
    </row>
    <row r="14242" spans="1:15" x14ac:dyDescent="0.35">
      <c r="A14242" s="3">
        <v>14241</v>
      </c>
      <c r="B14242" s="3">
        <v>6227</v>
      </c>
      <c r="C14242" s="3" t="s">
        <v>79</v>
      </c>
      <c r="D14242" s="18">
        <v>1</v>
      </c>
      <c r="E14242" s="19">
        <f>VLOOKUP(B14242,orders!$A$1:$C$21351,2,FALSE)</f>
        <v>42109</v>
      </c>
      <c r="F14242" s="16">
        <f>VLOOKUP(B14242,orders!$A$1:$C$21351,3,FALSE)</f>
        <v>0.59870370370370374</v>
      </c>
      <c r="G14242" s="15" t="str">
        <f>VLOOKUP(C14242,pizzas!$A$1:$D$97,2,FALSE)</f>
        <v>spinach_fet</v>
      </c>
      <c r="H14242" s="15" t="str">
        <f>VLOOKUP(C14242,pizzas!$A$1:$D$97,3,FALSE)</f>
        <v>S</v>
      </c>
      <c r="I14242" s="15">
        <f>VLOOKUP(C14242,pizzas!$A$1:$D14337,4,FALSE)</f>
        <v>12</v>
      </c>
      <c r="J14242" s="14">
        <f t="shared" si="666"/>
        <v>12</v>
      </c>
      <c r="K14242" s="14" t="str">
        <f t="shared" si="667"/>
        <v>April</v>
      </c>
      <c r="L14242" s="20" t="str">
        <f t="shared" si="668"/>
        <v>Wednesday</v>
      </c>
      <c r="M14242" s="15" t="str">
        <f>VLOOKUP(G14242,pizza_types!$A$1:$D$33,2,FALSE)</f>
        <v>The Spinach and Feta Pizza</v>
      </c>
      <c r="N14242" s="15" t="str">
        <f>VLOOKUP(G14242,pizza_types!$A$1:$D$33,3,FALSE)</f>
        <v>Veggie</v>
      </c>
      <c r="O14242" s="15" t="str">
        <f>VLOOKUP(G14242,pizza_types!$A$1:$D$33,4,FALSE)</f>
        <v>Spinach, Mushrooms, Red Onions, Feta Cheese, Garlic</v>
      </c>
    </row>
    <row r="14243" spans="1:15" x14ac:dyDescent="0.35">
      <c r="A14243" s="3">
        <v>14242</v>
      </c>
      <c r="B14243" s="3">
        <v>6228</v>
      </c>
      <c r="C14243" s="3" t="s">
        <v>71</v>
      </c>
      <c r="D14243" s="18">
        <v>1</v>
      </c>
      <c r="E14243" s="19">
        <f>VLOOKUP(B14243,orders!$A$1:$C$21351,2,FALSE)</f>
        <v>42109</v>
      </c>
      <c r="F14243" s="16">
        <f>VLOOKUP(B14243,orders!$A$1:$C$21351,3,FALSE)</f>
        <v>0.60118055555555561</v>
      </c>
      <c r="G14243" s="15" t="str">
        <f>VLOOKUP(C14243,pizzas!$A$1:$D$97,2,FALSE)</f>
        <v>sicilian</v>
      </c>
      <c r="H14243" s="15" t="str">
        <f>VLOOKUP(C14243,pizzas!$A$1:$D$97,3,FALSE)</f>
        <v>S</v>
      </c>
      <c r="I14243" s="15">
        <f>VLOOKUP(C14243,pizzas!$A$1:$D14338,4,FALSE)</f>
        <v>12.25</v>
      </c>
      <c r="J14243" s="14">
        <f t="shared" si="666"/>
        <v>12.25</v>
      </c>
      <c r="K14243" s="14" t="str">
        <f t="shared" si="667"/>
        <v>April</v>
      </c>
      <c r="L14243" s="20" t="str">
        <f t="shared" si="668"/>
        <v>Wednesday</v>
      </c>
      <c r="M14243" s="15" t="str">
        <f>VLOOKUP(G14243,pizza_types!$A$1:$D$33,2,FALSE)</f>
        <v>The Sicilian Pizza</v>
      </c>
      <c r="N14243" s="15" t="str">
        <f>VLOOKUP(G14243,pizza_types!$A$1:$D$33,3,FALSE)</f>
        <v>Supreme</v>
      </c>
      <c r="O14243" s="15" t="str">
        <f>VLOOKUP(G14243,pizza_types!$A$1:$D$33,4,FALSE)</f>
        <v>Coarse Sicilian Salami, Tomatoes, Green Olives, Luganega Sausage, Onions, Garlic</v>
      </c>
    </row>
    <row r="14244" spans="1:15" x14ac:dyDescent="0.35">
      <c r="A14244" s="3">
        <v>14243</v>
      </c>
      <c r="B14244" s="3">
        <v>6229</v>
      </c>
      <c r="C14244" s="3" t="s">
        <v>61</v>
      </c>
      <c r="D14244" s="18">
        <v>1</v>
      </c>
      <c r="E14244" s="19">
        <f>VLOOKUP(B14244,orders!$A$1:$C$21351,2,FALSE)</f>
        <v>42109</v>
      </c>
      <c r="F14244" s="16">
        <f>VLOOKUP(B14244,orders!$A$1:$C$21351,3,FALSE)</f>
        <v>0.63974537037037038</v>
      </c>
      <c r="G14244" s="15" t="str">
        <f>VLOOKUP(C14244,pizzas!$A$1:$D$97,2,FALSE)</f>
        <v>classic_dlx</v>
      </c>
      <c r="H14244" s="15" t="str">
        <f>VLOOKUP(C14244,pizzas!$A$1:$D$97,3,FALSE)</f>
        <v>L</v>
      </c>
      <c r="I14244" s="15">
        <f>VLOOKUP(C14244,pizzas!$A$1:$D14339,4,FALSE)</f>
        <v>20.5</v>
      </c>
      <c r="J14244" s="14">
        <f t="shared" si="666"/>
        <v>20.5</v>
      </c>
      <c r="K14244" s="14" t="str">
        <f t="shared" si="667"/>
        <v>April</v>
      </c>
      <c r="L14244" s="20" t="str">
        <f t="shared" si="668"/>
        <v>Wednesday</v>
      </c>
      <c r="M14244" s="15" t="str">
        <f>VLOOKUP(G14244,pizza_types!$A$1:$D$33,2,FALSE)</f>
        <v>The Classic Deluxe Pizza</v>
      </c>
      <c r="N14244" s="15" t="str">
        <f>VLOOKUP(G14244,pizza_types!$A$1:$D$33,3,FALSE)</f>
        <v>Classic</v>
      </c>
      <c r="O14244" s="15" t="str">
        <f>VLOOKUP(G14244,pizza_types!$A$1:$D$33,4,FALSE)</f>
        <v>Pepperoni, Mushrooms, Red Onions, Red Peppers, Bacon</v>
      </c>
    </row>
    <row r="14245" spans="1:15" x14ac:dyDescent="0.35">
      <c r="A14245" s="3">
        <v>14244</v>
      </c>
      <c r="B14245" s="3">
        <v>6229</v>
      </c>
      <c r="C14245" s="3" t="s">
        <v>36</v>
      </c>
      <c r="D14245" s="18">
        <v>1</v>
      </c>
      <c r="E14245" s="19">
        <f>VLOOKUP(B14245,orders!$A$1:$C$21351,2,FALSE)</f>
        <v>42109</v>
      </c>
      <c r="F14245" s="16">
        <f>VLOOKUP(B14245,orders!$A$1:$C$21351,3,FALSE)</f>
        <v>0.63974537037037038</v>
      </c>
      <c r="G14245" s="15" t="str">
        <f>VLOOKUP(C14245,pizzas!$A$1:$D$97,2,FALSE)</f>
        <v>four_cheese</v>
      </c>
      <c r="H14245" s="15" t="str">
        <f>VLOOKUP(C14245,pizzas!$A$1:$D$97,3,FALSE)</f>
        <v>M</v>
      </c>
      <c r="I14245" s="15">
        <f>VLOOKUP(C14245,pizzas!$A$1:$D14340,4,FALSE)</f>
        <v>14.75</v>
      </c>
      <c r="J14245" s="14">
        <f t="shared" si="666"/>
        <v>14.75</v>
      </c>
      <c r="K14245" s="14" t="str">
        <f t="shared" si="667"/>
        <v>April</v>
      </c>
      <c r="L14245" s="20" t="str">
        <f t="shared" si="668"/>
        <v>Wednesday</v>
      </c>
      <c r="M14245" s="15" t="str">
        <f>VLOOKUP(G14245,pizza_types!$A$1:$D$33,2,FALSE)</f>
        <v>The Four Cheese Pizza</v>
      </c>
      <c r="N14245" s="15" t="str">
        <f>VLOOKUP(G14245,pizza_types!$A$1:$D$33,3,FALSE)</f>
        <v>Veggie</v>
      </c>
      <c r="O14245" s="15" t="str">
        <f>VLOOKUP(G14245,pizza_types!$A$1:$D$33,4,FALSE)</f>
        <v>Ricotta Cheese, Gorgonzola Piccante Cheese, Mozzarella Cheese, Parmigiano Reggiano Cheese, Garlic</v>
      </c>
    </row>
    <row r="14246" spans="1:15" x14ac:dyDescent="0.35">
      <c r="A14246" s="3">
        <v>14245</v>
      </c>
      <c r="B14246" s="3">
        <v>6229</v>
      </c>
      <c r="C14246" s="3" t="s">
        <v>54</v>
      </c>
      <c r="D14246" s="18">
        <v>1</v>
      </c>
      <c r="E14246" s="19">
        <f>VLOOKUP(B14246,orders!$A$1:$C$21351,2,FALSE)</f>
        <v>42109</v>
      </c>
      <c r="F14246" s="16">
        <f>VLOOKUP(B14246,orders!$A$1:$C$21351,3,FALSE)</f>
        <v>0.63974537037037038</v>
      </c>
      <c r="G14246" s="15" t="str">
        <f>VLOOKUP(C14246,pizzas!$A$1:$D$97,2,FALSE)</f>
        <v>pep_msh_pep</v>
      </c>
      <c r="H14246" s="15" t="str">
        <f>VLOOKUP(C14246,pizzas!$A$1:$D$97,3,FALSE)</f>
        <v>L</v>
      </c>
      <c r="I14246" s="15">
        <f>VLOOKUP(C14246,pizzas!$A$1:$D14341,4,FALSE)</f>
        <v>17.5</v>
      </c>
      <c r="J14246" s="14">
        <f t="shared" si="666"/>
        <v>17.5</v>
      </c>
      <c r="K14246" s="14" t="str">
        <f t="shared" si="667"/>
        <v>April</v>
      </c>
      <c r="L14246" s="20" t="str">
        <f t="shared" si="668"/>
        <v>Wednesday</v>
      </c>
      <c r="M14246" s="15" t="str">
        <f>VLOOKUP(G14246,pizza_types!$A$1:$D$33,2,FALSE)</f>
        <v>The Pepperoni, Mushroom, and Peppers Pizza</v>
      </c>
      <c r="N14246" s="15" t="str">
        <f>VLOOKUP(G14246,pizza_types!$A$1:$D$33,3,FALSE)</f>
        <v>Classic</v>
      </c>
      <c r="O14246" s="15" t="str">
        <f>VLOOKUP(G14246,pizza_types!$A$1:$D$33,4,FALSE)</f>
        <v>Pepperoni, Mushrooms, Green Peppers</v>
      </c>
    </row>
    <row r="14247" spans="1:15" x14ac:dyDescent="0.35">
      <c r="A14247" s="3">
        <v>14246</v>
      </c>
      <c r="B14247" s="3">
        <v>6230</v>
      </c>
      <c r="C14247" s="3" t="s">
        <v>53</v>
      </c>
      <c r="D14247" s="18">
        <v>1</v>
      </c>
      <c r="E14247" s="19">
        <f>VLOOKUP(B14247,orders!$A$1:$C$21351,2,FALSE)</f>
        <v>42109</v>
      </c>
      <c r="F14247" s="16">
        <f>VLOOKUP(B14247,orders!$A$1:$C$21351,3,FALSE)</f>
        <v>0.64096064814814813</v>
      </c>
      <c r="G14247" s="15" t="str">
        <f>VLOOKUP(C14247,pizzas!$A$1:$D$97,2,FALSE)</f>
        <v>green_garden</v>
      </c>
      <c r="H14247" s="15" t="str">
        <f>VLOOKUP(C14247,pizzas!$A$1:$D$97,3,FALSE)</f>
        <v>M</v>
      </c>
      <c r="I14247" s="15">
        <f>VLOOKUP(C14247,pizzas!$A$1:$D14342,4,FALSE)</f>
        <v>16</v>
      </c>
      <c r="J14247" s="14">
        <f t="shared" si="666"/>
        <v>16</v>
      </c>
      <c r="K14247" s="14" t="str">
        <f t="shared" si="667"/>
        <v>April</v>
      </c>
      <c r="L14247" s="20" t="str">
        <f t="shared" si="668"/>
        <v>Wednesday</v>
      </c>
      <c r="M14247" s="15" t="str">
        <f>VLOOKUP(G14247,pizza_types!$A$1:$D$33,2,FALSE)</f>
        <v>The Green Garden Pizza</v>
      </c>
      <c r="N14247" s="15" t="str">
        <f>VLOOKUP(G14247,pizza_types!$A$1:$D$33,3,FALSE)</f>
        <v>Veggie</v>
      </c>
      <c r="O14247" s="15" t="str">
        <f>VLOOKUP(G14247,pizza_types!$A$1:$D$33,4,FALSE)</f>
        <v>Spinach, Mushrooms, Tomatoes, Green Olives, Feta Cheese</v>
      </c>
    </row>
    <row r="14248" spans="1:15" x14ac:dyDescent="0.35">
      <c r="A14248" s="3">
        <v>14247</v>
      </c>
      <c r="B14248" s="3">
        <v>6230</v>
      </c>
      <c r="C14248" s="3" t="s">
        <v>7</v>
      </c>
      <c r="D14248" s="18">
        <v>1</v>
      </c>
      <c r="E14248" s="19">
        <f>VLOOKUP(B14248,orders!$A$1:$C$21351,2,FALSE)</f>
        <v>42109</v>
      </c>
      <c r="F14248" s="16">
        <f>VLOOKUP(B14248,orders!$A$1:$C$21351,3,FALSE)</f>
        <v>0.64096064814814813</v>
      </c>
      <c r="G14248" s="15" t="str">
        <f>VLOOKUP(C14248,pizzas!$A$1:$D$97,2,FALSE)</f>
        <v>ital_supr</v>
      </c>
      <c r="H14248" s="15" t="str">
        <f>VLOOKUP(C14248,pizzas!$A$1:$D$97,3,FALSE)</f>
        <v>L</v>
      </c>
      <c r="I14248" s="15">
        <f>VLOOKUP(C14248,pizzas!$A$1:$D14343,4,FALSE)</f>
        <v>20.75</v>
      </c>
      <c r="J14248" s="14">
        <f t="shared" si="666"/>
        <v>20.75</v>
      </c>
      <c r="K14248" s="14" t="str">
        <f t="shared" si="667"/>
        <v>April</v>
      </c>
      <c r="L14248" s="20" t="str">
        <f t="shared" si="668"/>
        <v>Wednesday</v>
      </c>
      <c r="M14248" s="15" t="str">
        <f>VLOOKUP(G14248,pizza_types!$A$1:$D$33,2,FALSE)</f>
        <v>The Italian Supreme Pizza</v>
      </c>
      <c r="N14248" s="15" t="str">
        <f>VLOOKUP(G14248,pizza_types!$A$1:$D$33,3,FALSE)</f>
        <v>Supreme</v>
      </c>
      <c r="O14248" s="15" t="str">
        <f>VLOOKUP(G14248,pizza_types!$A$1:$D$33,4,FALSE)</f>
        <v>Calabrese Salami, Capocollo, Tomatoes, Red Onions, Green Olives, Garlic</v>
      </c>
    </row>
    <row r="14249" spans="1:15" x14ac:dyDescent="0.35">
      <c r="A14249" s="3">
        <v>14248</v>
      </c>
      <c r="B14249" s="3">
        <v>6230</v>
      </c>
      <c r="C14249" s="3" t="s">
        <v>54</v>
      </c>
      <c r="D14249" s="18">
        <v>1</v>
      </c>
      <c r="E14249" s="19">
        <f>VLOOKUP(B14249,orders!$A$1:$C$21351,2,FALSE)</f>
        <v>42109</v>
      </c>
      <c r="F14249" s="16">
        <f>VLOOKUP(B14249,orders!$A$1:$C$21351,3,FALSE)</f>
        <v>0.64096064814814813</v>
      </c>
      <c r="G14249" s="15" t="str">
        <f>VLOOKUP(C14249,pizzas!$A$1:$D$97,2,FALSE)</f>
        <v>pep_msh_pep</v>
      </c>
      <c r="H14249" s="15" t="str">
        <f>VLOOKUP(C14249,pizzas!$A$1:$D$97,3,FALSE)</f>
        <v>L</v>
      </c>
      <c r="I14249" s="15">
        <f>VLOOKUP(C14249,pizzas!$A$1:$D14344,4,FALSE)</f>
        <v>17.5</v>
      </c>
      <c r="J14249" s="14">
        <f t="shared" si="666"/>
        <v>17.5</v>
      </c>
      <c r="K14249" s="14" t="str">
        <f t="shared" si="667"/>
        <v>April</v>
      </c>
      <c r="L14249" s="20" t="str">
        <f t="shared" si="668"/>
        <v>Wednesday</v>
      </c>
      <c r="M14249" s="15" t="str">
        <f>VLOOKUP(G14249,pizza_types!$A$1:$D$33,2,FALSE)</f>
        <v>The Pepperoni, Mushroom, and Peppers Pizza</v>
      </c>
      <c r="N14249" s="15" t="str">
        <f>VLOOKUP(G14249,pizza_types!$A$1:$D$33,3,FALSE)</f>
        <v>Classic</v>
      </c>
      <c r="O14249" s="15" t="str">
        <f>VLOOKUP(G14249,pizza_types!$A$1:$D$33,4,FALSE)</f>
        <v>Pepperoni, Mushrooms, Green Peppers</v>
      </c>
    </row>
    <row r="14250" spans="1:15" x14ac:dyDescent="0.35">
      <c r="A14250" s="3">
        <v>14249</v>
      </c>
      <c r="B14250" s="3">
        <v>6231</v>
      </c>
      <c r="C14250" s="3" t="s">
        <v>34</v>
      </c>
      <c r="D14250" s="18">
        <v>1</v>
      </c>
      <c r="E14250" s="19">
        <f>VLOOKUP(B14250,orders!$A$1:$C$21351,2,FALSE)</f>
        <v>42109</v>
      </c>
      <c r="F14250" s="16">
        <f>VLOOKUP(B14250,orders!$A$1:$C$21351,3,FALSE)</f>
        <v>0.64667824074074076</v>
      </c>
      <c r="G14250" s="15" t="str">
        <f>VLOOKUP(C14250,pizzas!$A$1:$D$97,2,FALSE)</f>
        <v>napolitana</v>
      </c>
      <c r="H14250" s="15" t="str">
        <f>VLOOKUP(C14250,pizzas!$A$1:$D$97,3,FALSE)</f>
        <v>S</v>
      </c>
      <c r="I14250" s="15">
        <f>VLOOKUP(C14250,pizzas!$A$1:$D14345,4,FALSE)</f>
        <v>12</v>
      </c>
      <c r="J14250" s="14">
        <f t="shared" si="666"/>
        <v>12</v>
      </c>
      <c r="K14250" s="14" t="str">
        <f t="shared" si="667"/>
        <v>April</v>
      </c>
      <c r="L14250" s="20" t="str">
        <f t="shared" si="668"/>
        <v>Wednesday</v>
      </c>
      <c r="M14250" s="15" t="str">
        <f>VLOOKUP(G14250,pizza_types!$A$1:$D$33,2,FALSE)</f>
        <v>The Napolitana Pizza</v>
      </c>
      <c r="N14250" s="15" t="str">
        <f>VLOOKUP(G14250,pizza_types!$A$1:$D$33,3,FALSE)</f>
        <v>Classic</v>
      </c>
      <c r="O14250" s="15" t="str">
        <f>VLOOKUP(G14250,pizza_types!$A$1:$D$33,4,FALSE)</f>
        <v>Tomatoes, Anchovies, Green Olives, Red Onions, Garlic</v>
      </c>
    </row>
    <row r="14251" spans="1:15" x14ac:dyDescent="0.35">
      <c r="A14251" s="3">
        <v>14250</v>
      </c>
      <c r="B14251" s="3">
        <v>6232</v>
      </c>
      <c r="C14251" s="3" t="s">
        <v>53</v>
      </c>
      <c r="D14251" s="18">
        <v>1</v>
      </c>
      <c r="E14251" s="19">
        <f>VLOOKUP(B14251,orders!$A$1:$C$21351,2,FALSE)</f>
        <v>42109</v>
      </c>
      <c r="F14251" s="16">
        <f>VLOOKUP(B14251,orders!$A$1:$C$21351,3,FALSE)</f>
        <v>0.6506481481481482</v>
      </c>
      <c r="G14251" s="15" t="str">
        <f>VLOOKUP(C14251,pizzas!$A$1:$D$97,2,FALSE)</f>
        <v>green_garden</v>
      </c>
      <c r="H14251" s="15" t="str">
        <f>VLOOKUP(C14251,pizzas!$A$1:$D$97,3,FALSE)</f>
        <v>M</v>
      </c>
      <c r="I14251" s="15">
        <f>VLOOKUP(C14251,pizzas!$A$1:$D14346,4,FALSE)</f>
        <v>16</v>
      </c>
      <c r="J14251" s="14">
        <f t="shared" si="666"/>
        <v>16</v>
      </c>
      <c r="K14251" s="14" t="str">
        <f t="shared" si="667"/>
        <v>April</v>
      </c>
      <c r="L14251" s="20" t="str">
        <f t="shared" si="668"/>
        <v>Wednesday</v>
      </c>
      <c r="M14251" s="15" t="str">
        <f>VLOOKUP(G14251,pizza_types!$A$1:$D$33,2,FALSE)</f>
        <v>The Green Garden Pizza</v>
      </c>
      <c r="N14251" s="15" t="str">
        <f>VLOOKUP(G14251,pizza_types!$A$1:$D$33,3,FALSE)</f>
        <v>Veggie</v>
      </c>
      <c r="O14251" s="15" t="str">
        <f>VLOOKUP(G14251,pizza_types!$A$1:$D$33,4,FALSE)</f>
        <v>Spinach, Mushrooms, Tomatoes, Green Olives, Feta Cheese</v>
      </c>
    </row>
    <row r="14252" spans="1:15" x14ac:dyDescent="0.35">
      <c r="A14252" s="3">
        <v>14251</v>
      </c>
      <c r="B14252" s="3">
        <v>6232</v>
      </c>
      <c r="C14252" s="3" t="s">
        <v>81</v>
      </c>
      <c r="D14252" s="18">
        <v>1</v>
      </c>
      <c r="E14252" s="19">
        <f>VLOOKUP(B14252,orders!$A$1:$C$21351,2,FALSE)</f>
        <v>42109</v>
      </c>
      <c r="F14252" s="16">
        <f>VLOOKUP(B14252,orders!$A$1:$C$21351,3,FALSE)</f>
        <v>0.6506481481481482</v>
      </c>
      <c r="G14252" s="15" t="str">
        <f>VLOOKUP(C14252,pizzas!$A$1:$D$97,2,FALSE)</f>
        <v>ital_veggie</v>
      </c>
      <c r="H14252" s="15" t="str">
        <f>VLOOKUP(C14252,pizzas!$A$1:$D$97,3,FALSE)</f>
        <v>M</v>
      </c>
      <c r="I14252" s="15">
        <f>VLOOKUP(C14252,pizzas!$A$1:$D14347,4,FALSE)</f>
        <v>16.75</v>
      </c>
      <c r="J14252" s="14">
        <f t="shared" si="666"/>
        <v>16.75</v>
      </c>
      <c r="K14252" s="14" t="str">
        <f t="shared" si="667"/>
        <v>April</v>
      </c>
      <c r="L14252" s="20" t="str">
        <f t="shared" si="668"/>
        <v>Wednesday</v>
      </c>
      <c r="M14252" s="15" t="str">
        <f>VLOOKUP(G14252,pizza_types!$A$1:$D$33,2,FALSE)</f>
        <v>The Italian Vegetables Pizza</v>
      </c>
      <c r="N14252" s="15" t="str">
        <f>VLOOKUP(G14252,pizza_types!$A$1:$D$33,3,FALSE)</f>
        <v>Veggie</v>
      </c>
      <c r="O14252" s="15" t="str">
        <f>VLOOKUP(G14252,pizza_types!$A$1:$D$33,4,FALSE)</f>
        <v>Eggplant, Artichokes, Tomatoes, Zucchini, Red Peppers, Garlic, Pesto Sauce</v>
      </c>
    </row>
    <row r="14253" spans="1:15" x14ac:dyDescent="0.35">
      <c r="A14253" s="3">
        <v>14252</v>
      </c>
      <c r="B14253" s="3">
        <v>6233</v>
      </c>
      <c r="C14253" s="3" t="s">
        <v>79</v>
      </c>
      <c r="D14253" s="18">
        <v>1</v>
      </c>
      <c r="E14253" s="19">
        <f>VLOOKUP(B14253,orders!$A$1:$C$21351,2,FALSE)</f>
        <v>42109</v>
      </c>
      <c r="F14253" s="16">
        <f>VLOOKUP(B14253,orders!$A$1:$C$21351,3,FALSE)</f>
        <v>0.66340277777777779</v>
      </c>
      <c r="G14253" s="15" t="str">
        <f>VLOOKUP(C14253,pizzas!$A$1:$D$97,2,FALSE)</f>
        <v>spinach_fet</v>
      </c>
      <c r="H14253" s="15" t="str">
        <f>VLOOKUP(C14253,pizzas!$A$1:$D$97,3,FALSE)</f>
        <v>S</v>
      </c>
      <c r="I14253" s="15">
        <f>VLOOKUP(C14253,pizzas!$A$1:$D14348,4,FALSE)</f>
        <v>12</v>
      </c>
      <c r="J14253" s="14">
        <f t="shared" si="666"/>
        <v>12</v>
      </c>
      <c r="K14253" s="14" t="str">
        <f t="shared" si="667"/>
        <v>April</v>
      </c>
      <c r="L14253" s="20" t="str">
        <f t="shared" si="668"/>
        <v>Wednesday</v>
      </c>
      <c r="M14253" s="15" t="str">
        <f>VLOOKUP(G14253,pizza_types!$A$1:$D$33,2,FALSE)</f>
        <v>The Spinach and Feta Pizza</v>
      </c>
      <c r="N14253" s="15" t="str">
        <f>VLOOKUP(G14253,pizza_types!$A$1:$D$33,3,FALSE)</f>
        <v>Veggie</v>
      </c>
      <c r="O14253" s="15" t="str">
        <f>VLOOKUP(G14253,pizza_types!$A$1:$D$33,4,FALSE)</f>
        <v>Spinach, Mushrooms, Red Onions, Feta Cheese, Garlic</v>
      </c>
    </row>
    <row r="14254" spans="1:15" x14ac:dyDescent="0.35">
      <c r="A14254" s="3">
        <v>14253</v>
      </c>
      <c r="B14254" s="3">
        <v>6234</v>
      </c>
      <c r="C14254" s="3" t="s">
        <v>71</v>
      </c>
      <c r="D14254" s="18">
        <v>2</v>
      </c>
      <c r="E14254" s="19">
        <f>VLOOKUP(B14254,orders!$A$1:$C$21351,2,FALSE)</f>
        <v>42109</v>
      </c>
      <c r="F14254" s="16">
        <f>VLOOKUP(B14254,orders!$A$1:$C$21351,3,FALSE)</f>
        <v>0.66557870370370376</v>
      </c>
      <c r="G14254" s="15" t="str">
        <f>VLOOKUP(C14254,pizzas!$A$1:$D$97,2,FALSE)</f>
        <v>sicilian</v>
      </c>
      <c r="H14254" s="15" t="str">
        <f>VLOOKUP(C14254,pizzas!$A$1:$D$97,3,FALSE)</f>
        <v>S</v>
      </c>
      <c r="I14254" s="15">
        <f>VLOOKUP(C14254,pizzas!$A$1:$D14349,4,FALSE)</f>
        <v>12.25</v>
      </c>
      <c r="J14254" s="14">
        <f t="shared" si="666"/>
        <v>24.5</v>
      </c>
      <c r="K14254" s="14" t="str">
        <f t="shared" si="667"/>
        <v>April</v>
      </c>
      <c r="L14254" s="20" t="str">
        <f t="shared" si="668"/>
        <v>Wednesday</v>
      </c>
      <c r="M14254" s="15" t="str">
        <f>VLOOKUP(G14254,pizza_types!$A$1:$D$33,2,FALSE)</f>
        <v>The Sicilian Pizza</v>
      </c>
      <c r="N14254" s="15" t="str">
        <f>VLOOKUP(G14254,pizza_types!$A$1:$D$33,3,FALSE)</f>
        <v>Supreme</v>
      </c>
      <c r="O14254" s="15" t="str">
        <f>VLOOKUP(G14254,pizza_types!$A$1:$D$33,4,FALSE)</f>
        <v>Coarse Sicilian Salami, Tomatoes, Green Olives, Luganega Sausage, Onions, Garlic</v>
      </c>
    </row>
    <row r="14255" spans="1:15" x14ac:dyDescent="0.35">
      <c r="A14255" s="3">
        <v>14254</v>
      </c>
      <c r="B14255" s="3">
        <v>6235</v>
      </c>
      <c r="C14255" s="3" t="s">
        <v>51</v>
      </c>
      <c r="D14255" s="18">
        <v>1</v>
      </c>
      <c r="E14255" s="19">
        <f>VLOOKUP(B14255,orders!$A$1:$C$21351,2,FALSE)</f>
        <v>42109</v>
      </c>
      <c r="F14255" s="16">
        <f>VLOOKUP(B14255,orders!$A$1:$C$21351,3,FALSE)</f>
        <v>0.68011574074074077</v>
      </c>
      <c r="G14255" s="15" t="str">
        <f>VLOOKUP(C14255,pizzas!$A$1:$D$97,2,FALSE)</f>
        <v>pepperoni</v>
      </c>
      <c r="H14255" s="15" t="str">
        <f>VLOOKUP(C14255,pizzas!$A$1:$D$97,3,FALSE)</f>
        <v>S</v>
      </c>
      <c r="I14255" s="15">
        <f>VLOOKUP(C14255,pizzas!$A$1:$D14350,4,FALSE)</f>
        <v>9.75</v>
      </c>
      <c r="J14255" s="14">
        <f t="shared" si="666"/>
        <v>9.75</v>
      </c>
      <c r="K14255" s="14" t="str">
        <f t="shared" si="667"/>
        <v>April</v>
      </c>
      <c r="L14255" s="20" t="str">
        <f t="shared" si="668"/>
        <v>Wednesday</v>
      </c>
      <c r="M14255" s="15" t="str">
        <f>VLOOKUP(G14255,pizza_types!$A$1:$D$33,2,FALSE)</f>
        <v>The Pepperoni Pizza</v>
      </c>
      <c r="N14255" s="15" t="str">
        <f>VLOOKUP(G14255,pizza_types!$A$1:$D$33,3,FALSE)</f>
        <v>Classic</v>
      </c>
      <c r="O14255" s="15" t="str">
        <f>VLOOKUP(G14255,pizza_types!$A$1:$D$33,4,FALSE)</f>
        <v>Mozzarella Cheese, Pepperoni</v>
      </c>
    </row>
    <row r="14256" spans="1:15" x14ac:dyDescent="0.35">
      <c r="A14256" s="3">
        <v>14255</v>
      </c>
      <c r="B14256" s="3">
        <v>6235</v>
      </c>
      <c r="C14256" s="3" t="s">
        <v>76</v>
      </c>
      <c r="D14256" s="18">
        <v>1</v>
      </c>
      <c r="E14256" s="19">
        <f>VLOOKUP(B14256,orders!$A$1:$C$21351,2,FALSE)</f>
        <v>42109</v>
      </c>
      <c r="F14256" s="16">
        <f>VLOOKUP(B14256,orders!$A$1:$C$21351,3,FALSE)</f>
        <v>0.68011574074074077</v>
      </c>
      <c r="G14256" s="15" t="str">
        <f>VLOOKUP(C14256,pizzas!$A$1:$D$97,2,FALSE)</f>
        <v>veggie_veg</v>
      </c>
      <c r="H14256" s="15" t="str">
        <f>VLOOKUP(C14256,pizzas!$A$1:$D$97,3,FALSE)</f>
        <v>M</v>
      </c>
      <c r="I14256" s="15">
        <f>VLOOKUP(C14256,pizzas!$A$1:$D14351,4,FALSE)</f>
        <v>16</v>
      </c>
      <c r="J14256" s="14">
        <f t="shared" si="666"/>
        <v>16</v>
      </c>
      <c r="K14256" s="14" t="str">
        <f t="shared" si="667"/>
        <v>April</v>
      </c>
      <c r="L14256" s="20" t="str">
        <f t="shared" si="668"/>
        <v>Wednesday</v>
      </c>
      <c r="M14256" s="15" t="str">
        <f>VLOOKUP(G14256,pizza_types!$A$1:$D$33,2,FALSE)</f>
        <v>The Vegetables + Vegetables Pizza</v>
      </c>
      <c r="N14256" s="15" t="str">
        <f>VLOOKUP(G14256,pizza_types!$A$1:$D$33,3,FALSE)</f>
        <v>Veggie</v>
      </c>
      <c r="O14256" s="15" t="str">
        <f>VLOOKUP(G14256,pizza_types!$A$1:$D$33,4,FALSE)</f>
        <v>Mushrooms, Tomatoes, Red Peppers, Green Peppers, Red Onions, Zucchini, Spinach, Garlic</v>
      </c>
    </row>
    <row r="14257" spans="1:15" x14ac:dyDescent="0.35">
      <c r="A14257" s="3">
        <v>14256</v>
      </c>
      <c r="B14257" s="3">
        <v>6236</v>
      </c>
      <c r="C14257" s="3" t="s">
        <v>24</v>
      </c>
      <c r="D14257" s="18">
        <v>1</v>
      </c>
      <c r="E14257" s="19">
        <f>VLOOKUP(B14257,orders!$A$1:$C$21351,2,FALSE)</f>
        <v>42109</v>
      </c>
      <c r="F14257" s="16">
        <f>VLOOKUP(B14257,orders!$A$1:$C$21351,3,FALSE)</f>
        <v>0.68462962962962959</v>
      </c>
      <c r="G14257" s="15" t="str">
        <f>VLOOKUP(C14257,pizzas!$A$1:$D$97,2,FALSE)</f>
        <v>southw_ckn</v>
      </c>
      <c r="H14257" s="15" t="str">
        <f>VLOOKUP(C14257,pizzas!$A$1:$D$97,3,FALSE)</f>
        <v>L</v>
      </c>
      <c r="I14257" s="15">
        <f>VLOOKUP(C14257,pizzas!$A$1:$D14352,4,FALSE)</f>
        <v>20.75</v>
      </c>
      <c r="J14257" s="14">
        <f t="shared" si="666"/>
        <v>20.75</v>
      </c>
      <c r="K14257" s="14" t="str">
        <f t="shared" si="667"/>
        <v>April</v>
      </c>
      <c r="L14257" s="20" t="str">
        <f t="shared" si="668"/>
        <v>Wednesday</v>
      </c>
      <c r="M14257" s="15" t="str">
        <f>VLOOKUP(G14257,pizza_types!$A$1:$D$33,2,FALSE)</f>
        <v>The Southwest Chicken Pizza</v>
      </c>
      <c r="N14257" s="15" t="str">
        <f>VLOOKUP(G14257,pizza_types!$A$1:$D$33,3,FALSE)</f>
        <v>Chicken</v>
      </c>
      <c r="O14257" s="15" t="str">
        <f>VLOOKUP(G14257,pizza_types!$A$1:$D$33,4,FALSE)</f>
        <v>Chicken, Tomatoes, Red Peppers, Red Onions, Jalapeno Peppers, Corn, Cilantro, Chipotle Sauce</v>
      </c>
    </row>
    <row r="14258" spans="1:15" x14ac:dyDescent="0.35">
      <c r="A14258" s="3">
        <v>14257</v>
      </c>
      <c r="B14258" s="3">
        <v>6237</v>
      </c>
      <c r="C14258" s="3" t="s">
        <v>56</v>
      </c>
      <c r="D14258" s="18">
        <v>1</v>
      </c>
      <c r="E14258" s="19">
        <f>VLOOKUP(B14258,orders!$A$1:$C$21351,2,FALSE)</f>
        <v>42109</v>
      </c>
      <c r="F14258" s="16">
        <f>VLOOKUP(B14258,orders!$A$1:$C$21351,3,FALSE)</f>
        <v>0.69112268518518516</v>
      </c>
      <c r="G14258" s="15" t="str">
        <f>VLOOKUP(C14258,pizzas!$A$1:$D$97,2,FALSE)</f>
        <v>peppr_salami</v>
      </c>
      <c r="H14258" s="15" t="str">
        <f>VLOOKUP(C14258,pizzas!$A$1:$D$97,3,FALSE)</f>
        <v>M</v>
      </c>
      <c r="I14258" s="15">
        <f>VLOOKUP(C14258,pizzas!$A$1:$D14353,4,FALSE)</f>
        <v>16.5</v>
      </c>
      <c r="J14258" s="14">
        <f t="shared" si="666"/>
        <v>16.5</v>
      </c>
      <c r="K14258" s="14" t="str">
        <f t="shared" si="667"/>
        <v>April</v>
      </c>
      <c r="L14258" s="20" t="str">
        <f t="shared" si="668"/>
        <v>Wednesday</v>
      </c>
      <c r="M14258" s="15" t="str">
        <f>VLOOKUP(G14258,pizza_types!$A$1:$D$33,2,FALSE)</f>
        <v>The Pepper Salami Pizza</v>
      </c>
      <c r="N14258" s="15" t="str">
        <f>VLOOKUP(G14258,pizza_types!$A$1:$D$33,3,FALSE)</f>
        <v>Supreme</v>
      </c>
      <c r="O14258" s="15" t="str">
        <f>VLOOKUP(G14258,pizza_types!$A$1:$D$33,4,FALSE)</f>
        <v>Genoa Salami, Capocollo, Pepperoni, Tomatoes, Asiago Cheese, Garlic</v>
      </c>
    </row>
    <row r="14259" spans="1:15" x14ac:dyDescent="0.35">
      <c r="A14259" s="3">
        <v>14258</v>
      </c>
      <c r="B14259" s="3">
        <v>6238</v>
      </c>
      <c r="C14259" s="3" t="s">
        <v>23</v>
      </c>
      <c r="D14259" s="18">
        <v>1</v>
      </c>
      <c r="E14259" s="19">
        <f>VLOOKUP(B14259,orders!$A$1:$C$21351,2,FALSE)</f>
        <v>42109</v>
      </c>
      <c r="F14259" s="16">
        <f>VLOOKUP(B14259,orders!$A$1:$C$21351,3,FALSE)</f>
        <v>0.69263888888888892</v>
      </c>
      <c r="G14259" s="15" t="str">
        <f>VLOOKUP(C14259,pizzas!$A$1:$D$97,2,FALSE)</f>
        <v>mexicana</v>
      </c>
      <c r="H14259" s="15" t="str">
        <f>VLOOKUP(C14259,pizzas!$A$1:$D$97,3,FALSE)</f>
        <v>L</v>
      </c>
      <c r="I14259" s="15">
        <f>VLOOKUP(C14259,pizzas!$A$1:$D14354,4,FALSE)</f>
        <v>20.25</v>
      </c>
      <c r="J14259" s="14">
        <f t="shared" si="666"/>
        <v>20.25</v>
      </c>
      <c r="K14259" s="14" t="str">
        <f t="shared" si="667"/>
        <v>April</v>
      </c>
      <c r="L14259" s="20" t="str">
        <f t="shared" si="668"/>
        <v>Wednesday</v>
      </c>
      <c r="M14259" s="15" t="str">
        <f>VLOOKUP(G14259,pizza_types!$A$1:$D$33,2,FALSE)</f>
        <v>The Mexicana Pizza</v>
      </c>
      <c r="N14259" s="15" t="str">
        <f>VLOOKUP(G14259,pizza_types!$A$1:$D$33,3,FALSE)</f>
        <v>Veggie</v>
      </c>
      <c r="O14259" s="15" t="str">
        <f>VLOOKUP(G14259,pizza_types!$A$1:$D$33,4,FALSE)</f>
        <v>Tomatoes, Red Peppers, Jalapeno Peppers, Red Onions, Cilantro, Corn, Chipotle Sauce, Garlic</v>
      </c>
    </row>
    <row r="14260" spans="1:15" x14ac:dyDescent="0.35">
      <c r="A14260" s="3">
        <v>14259</v>
      </c>
      <c r="B14260" s="3">
        <v>6239</v>
      </c>
      <c r="C14260" s="3" t="s">
        <v>33</v>
      </c>
      <c r="D14260" s="18">
        <v>1</v>
      </c>
      <c r="E14260" s="19">
        <f>VLOOKUP(B14260,orders!$A$1:$C$21351,2,FALSE)</f>
        <v>42109</v>
      </c>
      <c r="F14260" s="16">
        <f>VLOOKUP(B14260,orders!$A$1:$C$21351,3,FALSE)</f>
        <v>0.70324074074074072</v>
      </c>
      <c r="G14260" s="15" t="str">
        <f>VLOOKUP(C14260,pizzas!$A$1:$D$97,2,FALSE)</f>
        <v>four_cheese</v>
      </c>
      <c r="H14260" s="15" t="str">
        <f>VLOOKUP(C14260,pizzas!$A$1:$D$97,3,FALSE)</f>
        <v>L</v>
      </c>
      <c r="I14260" s="15">
        <f>VLOOKUP(C14260,pizzas!$A$1:$D14355,4,FALSE)</f>
        <v>17.95</v>
      </c>
      <c r="J14260" s="14">
        <f t="shared" si="666"/>
        <v>17.95</v>
      </c>
      <c r="K14260" s="14" t="str">
        <f t="shared" si="667"/>
        <v>April</v>
      </c>
      <c r="L14260" s="20" t="str">
        <f t="shared" si="668"/>
        <v>Wednesday</v>
      </c>
      <c r="M14260" s="15" t="str">
        <f>VLOOKUP(G14260,pizza_types!$A$1:$D$33,2,FALSE)</f>
        <v>The Four Cheese Pizza</v>
      </c>
      <c r="N14260" s="15" t="str">
        <f>VLOOKUP(G14260,pizza_types!$A$1:$D$33,3,FALSE)</f>
        <v>Veggie</v>
      </c>
      <c r="O14260" s="15" t="str">
        <f>VLOOKUP(G14260,pizza_types!$A$1:$D$33,4,FALSE)</f>
        <v>Ricotta Cheese, Gorgonzola Piccante Cheese, Mozzarella Cheese, Parmigiano Reggiano Cheese, Garlic</v>
      </c>
    </row>
    <row r="14261" spans="1:15" x14ac:dyDescent="0.35">
      <c r="A14261" s="3">
        <v>14260</v>
      </c>
      <c r="B14261" s="3">
        <v>6239</v>
      </c>
      <c r="C14261" s="3" t="s">
        <v>24</v>
      </c>
      <c r="D14261" s="18">
        <v>1</v>
      </c>
      <c r="E14261" s="19">
        <f>VLOOKUP(B14261,orders!$A$1:$C$21351,2,FALSE)</f>
        <v>42109</v>
      </c>
      <c r="F14261" s="16">
        <f>VLOOKUP(B14261,orders!$A$1:$C$21351,3,FALSE)</f>
        <v>0.70324074074074072</v>
      </c>
      <c r="G14261" s="15" t="str">
        <f>VLOOKUP(C14261,pizzas!$A$1:$D$97,2,FALSE)</f>
        <v>southw_ckn</v>
      </c>
      <c r="H14261" s="15" t="str">
        <f>VLOOKUP(C14261,pizzas!$A$1:$D$97,3,FALSE)</f>
        <v>L</v>
      </c>
      <c r="I14261" s="15">
        <f>VLOOKUP(C14261,pizzas!$A$1:$D14356,4,FALSE)</f>
        <v>20.75</v>
      </c>
      <c r="J14261" s="14">
        <f t="shared" si="666"/>
        <v>20.75</v>
      </c>
      <c r="K14261" s="14" t="str">
        <f t="shared" si="667"/>
        <v>April</v>
      </c>
      <c r="L14261" s="20" t="str">
        <f t="shared" si="668"/>
        <v>Wednesday</v>
      </c>
      <c r="M14261" s="15" t="str">
        <f>VLOOKUP(G14261,pizza_types!$A$1:$D$33,2,FALSE)</f>
        <v>The Southwest Chicken Pizza</v>
      </c>
      <c r="N14261" s="15" t="str">
        <f>VLOOKUP(G14261,pizza_types!$A$1:$D$33,3,FALSE)</f>
        <v>Chicken</v>
      </c>
      <c r="O14261" s="15" t="str">
        <f>VLOOKUP(G14261,pizza_types!$A$1:$D$33,4,FALSE)</f>
        <v>Chicken, Tomatoes, Red Peppers, Red Onions, Jalapeno Peppers, Corn, Cilantro, Chipotle Sauce</v>
      </c>
    </row>
    <row r="14262" spans="1:15" x14ac:dyDescent="0.35">
      <c r="A14262" s="3">
        <v>14261</v>
      </c>
      <c r="B14262" s="3">
        <v>6240</v>
      </c>
      <c r="C14262" s="3" t="s">
        <v>45</v>
      </c>
      <c r="D14262" s="18">
        <v>1</v>
      </c>
      <c r="E14262" s="19">
        <f>VLOOKUP(B14262,orders!$A$1:$C$21351,2,FALSE)</f>
        <v>42109</v>
      </c>
      <c r="F14262" s="16">
        <f>VLOOKUP(B14262,orders!$A$1:$C$21351,3,FALSE)</f>
        <v>0.7045717592592593</v>
      </c>
      <c r="G14262" s="15" t="str">
        <f>VLOOKUP(C14262,pizzas!$A$1:$D$97,2,FALSE)</f>
        <v>bbq_ckn</v>
      </c>
      <c r="H14262" s="15" t="str">
        <f>VLOOKUP(C14262,pizzas!$A$1:$D$97,3,FALSE)</f>
        <v>M</v>
      </c>
      <c r="I14262" s="15">
        <f>VLOOKUP(C14262,pizzas!$A$1:$D14357,4,FALSE)</f>
        <v>16.75</v>
      </c>
      <c r="J14262" s="14">
        <f t="shared" si="666"/>
        <v>16.75</v>
      </c>
      <c r="K14262" s="14" t="str">
        <f t="shared" si="667"/>
        <v>April</v>
      </c>
      <c r="L14262" s="20" t="str">
        <f t="shared" si="668"/>
        <v>Wednesday</v>
      </c>
      <c r="M14262" s="15" t="str">
        <f>VLOOKUP(G14262,pizza_types!$A$1:$D$33,2,FALSE)</f>
        <v>The Barbecue Chicken Pizza</v>
      </c>
      <c r="N14262" s="15" t="str">
        <f>VLOOKUP(G14262,pizza_types!$A$1:$D$33,3,FALSE)</f>
        <v>Chicken</v>
      </c>
      <c r="O14262" s="15" t="str">
        <f>VLOOKUP(G14262,pizza_types!$A$1:$D$33,4,FALSE)</f>
        <v>Barbecued Chicken, Red Peppers, Green Peppers, Tomatoes, Red Onions, Barbecue Sauce</v>
      </c>
    </row>
    <row r="14263" spans="1:15" x14ac:dyDescent="0.35">
      <c r="A14263" s="3">
        <v>14262</v>
      </c>
      <c r="B14263" s="3">
        <v>6240</v>
      </c>
      <c r="C14263" s="3" t="s">
        <v>27</v>
      </c>
      <c r="D14263" s="18">
        <v>1</v>
      </c>
      <c r="E14263" s="19">
        <f>VLOOKUP(B14263,orders!$A$1:$C$21351,2,FALSE)</f>
        <v>42109</v>
      </c>
      <c r="F14263" s="16">
        <f>VLOOKUP(B14263,orders!$A$1:$C$21351,3,FALSE)</f>
        <v>0.7045717592592593</v>
      </c>
      <c r="G14263" s="15" t="str">
        <f>VLOOKUP(C14263,pizzas!$A$1:$D$97,2,FALSE)</f>
        <v>cali_ckn</v>
      </c>
      <c r="H14263" s="15" t="str">
        <f>VLOOKUP(C14263,pizzas!$A$1:$D$97,3,FALSE)</f>
        <v>M</v>
      </c>
      <c r="I14263" s="15">
        <f>VLOOKUP(C14263,pizzas!$A$1:$D14358,4,FALSE)</f>
        <v>16.75</v>
      </c>
      <c r="J14263" s="14">
        <f t="shared" si="666"/>
        <v>16.75</v>
      </c>
      <c r="K14263" s="14" t="str">
        <f t="shared" si="667"/>
        <v>April</v>
      </c>
      <c r="L14263" s="20" t="str">
        <f t="shared" si="668"/>
        <v>Wednesday</v>
      </c>
      <c r="M14263" s="15" t="str">
        <f>VLOOKUP(G14263,pizza_types!$A$1:$D$33,2,FALSE)</f>
        <v>The California Chicken Pizza</v>
      </c>
      <c r="N14263" s="15" t="str">
        <f>VLOOKUP(G14263,pizza_types!$A$1:$D$33,3,FALSE)</f>
        <v>Chicken</v>
      </c>
      <c r="O14263" s="15" t="str">
        <f>VLOOKUP(G14263,pizza_types!$A$1:$D$33,4,FALSE)</f>
        <v>Chicken, Artichoke, Spinach, Garlic, Jalapeno Peppers, Fontina Cheese, Gouda Cheese</v>
      </c>
    </row>
    <row r="14264" spans="1:15" x14ac:dyDescent="0.35">
      <c r="A14264" s="3">
        <v>14263</v>
      </c>
      <c r="B14264" s="3">
        <v>6240</v>
      </c>
      <c r="C14264" s="3" t="s">
        <v>24</v>
      </c>
      <c r="D14264" s="18">
        <v>1</v>
      </c>
      <c r="E14264" s="19">
        <f>VLOOKUP(B14264,orders!$A$1:$C$21351,2,FALSE)</f>
        <v>42109</v>
      </c>
      <c r="F14264" s="16">
        <f>VLOOKUP(B14264,orders!$A$1:$C$21351,3,FALSE)</f>
        <v>0.7045717592592593</v>
      </c>
      <c r="G14264" s="15" t="str">
        <f>VLOOKUP(C14264,pizzas!$A$1:$D$97,2,FALSE)</f>
        <v>southw_ckn</v>
      </c>
      <c r="H14264" s="15" t="str">
        <f>VLOOKUP(C14264,pizzas!$A$1:$D$97,3,FALSE)</f>
        <v>L</v>
      </c>
      <c r="I14264" s="15">
        <f>VLOOKUP(C14264,pizzas!$A$1:$D14359,4,FALSE)</f>
        <v>20.75</v>
      </c>
      <c r="J14264" s="14">
        <f t="shared" si="666"/>
        <v>20.75</v>
      </c>
      <c r="K14264" s="14" t="str">
        <f t="shared" si="667"/>
        <v>April</v>
      </c>
      <c r="L14264" s="20" t="str">
        <f t="shared" si="668"/>
        <v>Wednesday</v>
      </c>
      <c r="M14264" s="15" t="str">
        <f>VLOOKUP(G14264,pizza_types!$A$1:$D$33,2,FALSE)</f>
        <v>The Southwest Chicken Pizza</v>
      </c>
      <c r="N14264" s="15" t="str">
        <f>VLOOKUP(G14264,pizza_types!$A$1:$D$33,3,FALSE)</f>
        <v>Chicken</v>
      </c>
      <c r="O14264" s="15" t="str">
        <f>VLOOKUP(G14264,pizza_types!$A$1:$D$33,4,FALSE)</f>
        <v>Chicken, Tomatoes, Red Peppers, Red Onions, Jalapeno Peppers, Corn, Cilantro, Chipotle Sauce</v>
      </c>
    </row>
    <row r="14265" spans="1:15" x14ac:dyDescent="0.35">
      <c r="A14265" s="3">
        <v>14264</v>
      </c>
      <c r="B14265" s="3">
        <v>6240</v>
      </c>
      <c r="C14265" s="3" t="s">
        <v>72</v>
      </c>
      <c r="D14265" s="18">
        <v>1</v>
      </c>
      <c r="E14265" s="19">
        <f>VLOOKUP(B14265,orders!$A$1:$C$21351,2,FALSE)</f>
        <v>42109</v>
      </c>
      <c r="F14265" s="16">
        <f>VLOOKUP(B14265,orders!$A$1:$C$21351,3,FALSE)</f>
        <v>0.7045717592592593</v>
      </c>
      <c r="G14265" s="15" t="str">
        <f>VLOOKUP(C14265,pizzas!$A$1:$D$97,2,FALSE)</f>
        <v>spicy_ital</v>
      </c>
      <c r="H14265" s="15" t="str">
        <f>VLOOKUP(C14265,pizzas!$A$1:$D$97,3,FALSE)</f>
        <v>S</v>
      </c>
      <c r="I14265" s="15">
        <f>VLOOKUP(C14265,pizzas!$A$1:$D14360,4,FALSE)</f>
        <v>12.5</v>
      </c>
      <c r="J14265" s="14">
        <f t="shared" si="666"/>
        <v>12.5</v>
      </c>
      <c r="K14265" s="14" t="str">
        <f t="shared" si="667"/>
        <v>April</v>
      </c>
      <c r="L14265" s="20" t="str">
        <f t="shared" si="668"/>
        <v>Wednesday</v>
      </c>
      <c r="M14265" s="15" t="str">
        <f>VLOOKUP(G14265,pizza_types!$A$1:$D$33,2,FALSE)</f>
        <v>The Spicy Italian Pizza</v>
      </c>
      <c r="N14265" s="15" t="str">
        <f>VLOOKUP(G14265,pizza_types!$A$1:$D$33,3,FALSE)</f>
        <v>Supreme</v>
      </c>
      <c r="O14265" s="15" t="str">
        <f>VLOOKUP(G14265,pizza_types!$A$1:$D$33,4,FALSE)</f>
        <v>Capocollo, Tomatoes, Goat Cheese, Artichokes, Peperoncini verdi, Garlic</v>
      </c>
    </row>
    <row r="14266" spans="1:15" x14ac:dyDescent="0.35">
      <c r="A14266" s="3">
        <v>14265</v>
      </c>
      <c r="B14266" s="3">
        <v>6241</v>
      </c>
      <c r="C14266" s="3" t="s">
        <v>64</v>
      </c>
      <c r="D14266" s="18">
        <v>1</v>
      </c>
      <c r="E14266" s="19">
        <f>VLOOKUP(B14266,orders!$A$1:$C$21351,2,FALSE)</f>
        <v>42109</v>
      </c>
      <c r="F14266" s="16">
        <f>VLOOKUP(B14266,orders!$A$1:$C$21351,3,FALSE)</f>
        <v>0.70806712962962959</v>
      </c>
      <c r="G14266" s="15" t="str">
        <f>VLOOKUP(C14266,pizzas!$A$1:$D$97,2,FALSE)</f>
        <v>hawaiian</v>
      </c>
      <c r="H14266" s="15" t="str">
        <f>VLOOKUP(C14266,pizzas!$A$1:$D$97,3,FALSE)</f>
        <v>L</v>
      </c>
      <c r="I14266" s="15">
        <f>VLOOKUP(C14266,pizzas!$A$1:$D14361,4,FALSE)</f>
        <v>16.5</v>
      </c>
      <c r="J14266" s="14">
        <f t="shared" si="666"/>
        <v>16.5</v>
      </c>
      <c r="K14266" s="14" t="str">
        <f t="shared" si="667"/>
        <v>April</v>
      </c>
      <c r="L14266" s="20" t="str">
        <f t="shared" si="668"/>
        <v>Wednesday</v>
      </c>
      <c r="M14266" s="15" t="str">
        <f>VLOOKUP(G14266,pizza_types!$A$1:$D$33,2,FALSE)</f>
        <v>The Hawaiian Pizza</v>
      </c>
      <c r="N14266" s="15" t="str">
        <f>VLOOKUP(G14266,pizza_types!$A$1:$D$33,3,FALSE)</f>
        <v>Classic</v>
      </c>
      <c r="O14266" s="15" t="str">
        <f>VLOOKUP(G14266,pizza_types!$A$1:$D$33,4,FALSE)</f>
        <v>Sliced Ham, Pineapple, Mozzarella Cheese</v>
      </c>
    </row>
    <row r="14267" spans="1:15" x14ac:dyDescent="0.35">
      <c r="A14267" s="3">
        <v>14266</v>
      </c>
      <c r="B14267" s="3">
        <v>6242</v>
      </c>
      <c r="C14267" s="3" t="s">
        <v>31</v>
      </c>
      <c r="D14267" s="18">
        <v>1</v>
      </c>
      <c r="E14267" s="19">
        <f>VLOOKUP(B14267,orders!$A$1:$C$21351,2,FALSE)</f>
        <v>42109</v>
      </c>
      <c r="F14267" s="16">
        <f>VLOOKUP(B14267,orders!$A$1:$C$21351,3,FALSE)</f>
        <v>0.71621527777777783</v>
      </c>
      <c r="G14267" s="15" t="str">
        <f>VLOOKUP(C14267,pizzas!$A$1:$D$97,2,FALSE)</f>
        <v>big_meat</v>
      </c>
      <c r="H14267" s="15" t="str">
        <f>VLOOKUP(C14267,pizzas!$A$1:$D$97,3,FALSE)</f>
        <v>S</v>
      </c>
      <c r="I14267" s="15">
        <f>VLOOKUP(C14267,pizzas!$A$1:$D14362,4,FALSE)</f>
        <v>12</v>
      </c>
      <c r="J14267" s="14">
        <f t="shared" si="666"/>
        <v>12</v>
      </c>
      <c r="K14267" s="14" t="str">
        <f t="shared" si="667"/>
        <v>April</v>
      </c>
      <c r="L14267" s="20" t="str">
        <f t="shared" si="668"/>
        <v>Wednesday</v>
      </c>
      <c r="M14267" s="15" t="str">
        <f>VLOOKUP(G14267,pizza_types!$A$1:$D$33,2,FALSE)</f>
        <v>The Big Meat Pizza</v>
      </c>
      <c r="N14267" s="15" t="str">
        <f>VLOOKUP(G14267,pizza_types!$A$1:$D$33,3,FALSE)</f>
        <v>Classic</v>
      </c>
      <c r="O14267" s="15" t="str">
        <f>VLOOKUP(G14267,pizza_types!$A$1:$D$33,4,FALSE)</f>
        <v>Bacon, Pepperoni, Italian Sausage, Chorizo Sausage</v>
      </c>
    </row>
    <row r="14268" spans="1:15" x14ac:dyDescent="0.35">
      <c r="A14268" s="3">
        <v>14267</v>
      </c>
      <c r="B14268" s="3">
        <v>6242</v>
      </c>
      <c r="C14268" s="3" t="s">
        <v>72</v>
      </c>
      <c r="D14268" s="18">
        <v>1</v>
      </c>
      <c r="E14268" s="19">
        <f>VLOOKUP(B14268,orders!$A$1:$C$21351,2,FALSE)</f>
        <v>42109</v>
      </c>
      <c r="F14268" s="16">
        <f>VLOOKUP(B14268,orders!$A$1:$C$21351,3,FALSE)</f>
        <v>0.71621527777777783</v>
      </c>
      <c r="G14268" s="15" t="str">
        <f>VLOOKUP(C14268,pizzas!$A$1:$D$97,2,FALSE)</f>
        <v>spicy_ital</v>
      </c>
      <c r="H14268" s="15" t="str">
        <f>VLOOKUP(C14268,pizzas!$A$1:$D$97,3,FALSE)</f>
        <v>S</v>
      </c>
      <c r="I14268" s="15">
        <f>VLOOKUP(C14268,pizzas!$A$1:$D14363,4,FALSE)</f>
        <v>12.5</v>
      </c>
      <c r="J14268" s="14">
        <f t="shared" si="666"/>
        <v>12.5</v>
      </c>
      <c r="K14268" s="14" t="str">
        <f t="shared" si="667"/>
        <v>April</v>
      </c>
      <c r="L14268" s="20" t="str">
        <f t="shared" si="668"/>
        <v>Wednesday</v>
      </c>
      <c r="M14268" s="15" t="str">
        <f>VLOOKUP(G14268,pizza_types!$A$1:$D$33,2,FALSE)</f>
        <v>The Spicy Italian Pizza</v>
      </c>
      <c r="N14268" s="15" t="str">
        <f>VLOOKUP(G14268,pizza_types!$A$1:$D$33,3,FALSE)</f>
        <v>Supreme</v>
      </c>
      <c r="O14268" s="15" t="str">
        <f>VLOOKUP(G14268,pizza_types!$A$1:$D$33,4,FALSE)</f>
        <v>Capocollo, Tomatoes, Goat Cheese, Artichokes, Peperoncini verdi, Garlic</v>
      </c>
    </row>
    <row r="14269" spans="1:15" x14ac:dyDescent="0.35">
      <c r="A14269" s="3">
        <v>14268</v>
      </c>
      <c r="B14269" s="3">
        <v>6243</v>
      </c>
      <c r="C14269" s="3" t="s">
        <v>61</v>
      </c>
      <c r="D14269" s="18">
        <v>1</v>
      </c>
      <c r="E14269" s="19">
        <f>VLOOKUP(B14269,orders!$A$1:$C$21351,2,FALSE)</f>
        <v>42109</v>
      </c>
      <c r="F14269" s="16">
        <f>VLOOKUP(B14269,orders!$A$1:$C$21351,3,FALSE)</f>
        <v>0.72420138888888885</v>
      </c>
      <c r="G14269" s="15" t="str">
        <f>VLOOKUP(C14269,pizzas!$A$1:$D$97,2,FALSE)</f>
        <v>classic_dlx</v>
      </c>
      <c r="H14269" s="15" t="str">
        <f>VLOOKUP(C14269,pizzas!$A$1:$D$97,3,FALSE)</f>
        <v>L</v>
      </c>
      <c r="I14269" s="15">
        <f>VLOOKUP(C14269,pizzas!$A$1:$D14364,4,FALSE)</f>
        <v>20.5</v>
      </c>
      <c r="J14269" s="14">
        <f t="shared" si="666"/>
        <v>20.5</v>
      </c>
      <c r="K14269" s="14" t="str">
        <f t="shared" si="667"/>
        <v>April</v>
      </c>
      <c r="L14269" s="20" t="str">
        <f t="shared" si="668"/>
        <v>Wednesday</v>
      </c>
      <c r="M14269" s="15" t="str">
        <f>VLOOKUP(G14269,pizza_types!$A$1:$D$33,2,FALSE)</f>
        <v>The Classic Deluxe Pizza</v>
      </c>
      <c r="N14269" s="15" t="str">
        <f>VLOOKUP(G14269,pizza_types!$A$1:$D$33,3,FALSE)</f>
        <v>Classic</v>
      </c>
      <c r="O14269" s="15" t="str">
        <f>VLOOKUP(G14269,pizza_types!$A$1:$D$33,4,FALSE)</f>
        <v>Pepperoni, Mushrooms, Red Onions, Red Peppers, Bacon</v>
      </c>
    </row>
    <row r="14270" spans="1:15" x14ac:dyDescent="0.35">
      <c r="A14270" s="3">
        <v>14269</v>
      </c>
      <c r="B14270" s="3">
        <v>6243</v>
      </c>
      <c r="C14270" s="3" t="s">
        <v>38</v>
      </c>
      <c r="D14270" s="18">
        <v>1</v>
      </c>
      <c r="E14270" s="19">
        <f>VLOOKUP(B14270,orders!$A$1:$C$21351,2,FALSE)</f>
        <v>42109</v>
      </c>
      <c r="F14270" s="16">
        <f>VLOOKUP(B14270,orders!$A$1:$C$21351,3,FALSE)</f>
        <v>0.72420138888888885</v>
      </c>
      <c r="G14270" s="15" t="str">
        <f>VLOOKUP(C14270,pizzas!$A$1:$D$97,2,FALSE)</f>
        <v>mediterraneo</v>
      </c>
      <c r="H14270" s="15" t="str">
        <f>VLOOKUP(C14270,pizzas!$A$1:$D$97,3,FALSE)</f>
        <v>M</v>
      </c>
      <c r="I14270" s="15">
        <f>VLOOKUP(C14270,pizzas!$A$1:$D14365,4,FALSE)</f>
        <v>16</v>
      </c>
      <c r="J14270" s="14">
        <f t="shared" si="666"/>
        <v>16</v>
      </c>
      <c r="K14270" s="14" t="str">
        <f t="shared" si="667"/>
        <v>April</v>
      </c>
      <c r="L14270" s="20" t="str">
        <f t="shared" si="668"/>
        <v>Wednesday</v>
      </c>
      <c r="M14270" s="15" t="str">
        <f>VLOOKUP(G14270,pizza_types!$A$1:$D$33,2,FALSE)</f>
        <v>The Mediterranean Pizza</v>
      </c>
      <c r="N14270" s="15" t="str">
        <f>VLOOKUP(G14270,pizza_types!$A$1:$D$33,3,FALSE)</f>
        <v>Veggie</v>
      </c>
      <c r="O14270" s="15" t="str">
        <f>VLOOKUP(G14270,pizza_types!$A$1:$D$33,4,FALSE)</f>
        <v>Spinach, Artichokes, Kalamata Olives, Sun-dried Tomatoes, Feta Cheese, Plum Tomatoes, Red Onions</v>
      </c>
    </row>
    <row r="14271" spans="1:15" x14ac:dyDescent="0.35">
      <c r="A14271" s="3">
        <v>14270</v>
      </c>
      <c r="B14271" s="3">
        <v>6243</v>
      </c>
      <c r="C14271" s="3" t="s">
        <v>56</v>
      </c>
      <c r="D14271" s="18">
        <v>1</v>
      </c>
      <c r="E14271" s="19">
        <f>VLOOKUP(B14271,orders!$A$1:$C$21351,2,FALSE)</f>
        <v>42109</v>
      </c>
      <c r="F14271" s="16">
        <f>VLOOKUP(B14271,orders!$A$1:$C$21351,3,FALSE)</f>
        <v>0.72420138888888885</v>
      </c>
      <c r="G14271" s="15" t="str">
        <f>VLOOKUP(C14271,pizzas!$A$1:$D$97,2,FALSE)</f>
        <v>peppr_salami</v>
      </c>
      <c r="H14271" s="15" t="str">
        <f>VLOOKUP(C14271,pizzas!$A$1:$D$97,3,FALSE)</f>
        <v>M</v>
      </c>
      <c r="I14271" s="15">
        <f>VLOOKUP(C14271,pizzas!$A$1:$D14366,4,FALSE)</f>
        <v>16.5</v>
      </c>
      <c r="J14271" s="14">
        <f t="shared" si="666"/>
        <v>16.5</v>
      </c>
      <c r="K14271" s="14" t="str">
        <f t="shared" si="667"/>
        <v>April</v>
      </c>
      <c r="L14271" s="20" t="str">
        <f t="shared" si="668"/>
        <v>Wednesday</v>
      </c>
      <c r="M14271" s="15" t="str">
        <f>VLOOKUP(G14271,pizza_types!$A$1:$D$33,2,FALSE)</f>
        <v>The Pepper Salami Pizza</v>
      </c>
      <c r="N14271" s="15" t="str">
        <f>VLOOKUP(G14271,pizza_types!$A$1:$D$33,3,FALSE)</f>
        <v>Supreme</v>
      </c>
      <c r="O14271" s="15" t="str">
        <f>VLOOKUP(G14271,pizza_types!$A$1:$D$33,4,FALSE)</f>
        <v>Genoa Salami, Capocollo, Pepperoni, Tomatoes, Asiago Cheese, Garlic</v>
      </c>
    </row>
    <row r="14272" spans="1:15" x14ac:dyDescent="0.35">
      <c r="A14272" s="3">
        <v>14271</v>
      </c>
      <c r="B14272" s="3">
        <v>6243</v>
      </c>
      <c r="C14272" s="3" t="s">
        <v>67</v>
      </c>
      <c r="D14272" s="18">
        <v>1</v>
      </c>
      <c r="E14272" s="19">
        <f>VLOOKUP(B14272,orders!$A$1:$C$21351,2,FALSE)</f>
        <v>42109</v>
      </c>
      <c r="F14272" s="16">
        <f>VLOOKUP(B14272,orders!$A$1:$C$21351,3,FALSE)</f>
        <v>0.72420138888888885</v>
      </c>
      <c r="G14272" s="15" t="str">
        <f>VLOOKUP(C14272,pizzas!$A$1:$D$97,2,FALSE)</f>
        <v>prsc_argla</v>
      </c>
      <c r="H14272" s="15" t="str">
        <f>VLOOKUP(C14272,pizzas!$A$1:$D$97,3,FALSE)</f>
        <v>M</v>
      </c>
      <c r="I14272" s="15">
        <f>VLOOKUP(C14272,pizzas!$A$1:$D14367,4,FALSE)</f>
        <v>16.5</v>
      </c>
      <c r="J14272" s="14">
        <f t="shared" si="666"/>
        <v>16.5</v>
      </c>
      <c r="K14272" s="14" t="str">
        <f t="shared" si="667"/>
        <v>April</v>
      </c>
      <c r="L14272" s="20" t="str">
        <f t="shared" si="668"/>
        <v>Wednesday</v>
      </c>
      <c r="M14272" s="15" t="str">
        <f>VLOOKUP(G14272,pizza_types!$A$1:$D$33,2,FALSE)</f>
        <v>The Prosciutto and Arugula Pizza</v>
      </c>
      <c r="N14272" s="15" t="str">
        <f>VLOOKUP(G14272,pizza_types!$A$1:$D$33,3,FALSE)</f>
        <v>Supreme</v>
      </c>
      <c r="O14272" s="15" t="str">
        <f>VLOOKUP(G14272,pizza_types!$A$1:$D$33,4,FALSE)</f>
        <v>Prosciutto di San Daniele, Arugula, Mozzarella Cheese</v>
      </c>
    </row>
    <row r="14273" spans="1:15" x14ac:dyDescent="0.35">
      <c r="A14273" s="3">
        <v>14272</v>
      </c>
      <c r="B14273" s="3">
        <v>6244</v>
      </c>
      <c r="C14273" s="3" t="s">
        <v>45</v>
      </c>
      <c r="D14273" s="18">
        <v>1</v>
      </c>
      <c r="E14273" s="19">
        <f>VLOOKUP(B14273,orders!$A$1:$C$21351,2,FALSE)</f>
        <v>42109</v>
      </c>
      <c r="F14273" s="16">
        <f>VLOOKUP(B14273,orders!$A$1:$C$21351,3,FALSE)</f>
        <v>0.73550925925925925</v>
      </c>
      <c r="G14273" s="15" t="str">
        <f>VLOOKUP(C14273,pizzas!$A$1:$D$97,2,FALSE)</f>
        <v>bbq_ckn</v>
      </c>
      <c r="H14273" s="15" t="str">
        <f>VLOOKUP(C14273,pizzas!$A$1:$D$97,3,FALSE)</f>
        <v>M</v>
      </c>
      <c r="I14273" s="15">
        <f>VLOOKUP(C14273,pizzas!$A$1:$D14368,4,FALSE)</f>
        <v>16.75</v>
      </c>
      <c r="J14273" s="14">
        <f t="shared" si="666"/>
        <v>16.75</v>
      </c>
      <c r="K14273" s="14" t="str">
        <f t="shared" si="667"/>
        <v>April</v>
      </c>
      <c r="L14273" s="20" t="str">
        <f t="shared" si="668"/>
        <v>Wednesday</v>
      </c>
      <c r="M14273" s="15" t="str">
        <f>VLOOKUP(G14273,pizza_types!$A$1:$D$33,2,FALSE)</f>
        <v>The Barbecue Chicken Pizza</v>
      </c>
      <c r="N14273" s="15" t="str">
        <f>VLOOKUP(G14273,pizza_types!$A$1:$D$33,3,FALSE)</f>
        <v>Chicken</v>
      </c>
      <c r="O14273" s="15" t="str">
        <f>VLOOKUP(G14273,pizza_types!$A$1:$D$33,4,FALSE)</f>
        <v>Barbecued Chicken, Red Peppers, Green Peppers, Tomatoes, Red Onions, Barbecue Sauce</v>
      </c>
    </row>
    <row r="14274" spans="1:15" x14ac:dyDescent="0.35">
      <c r="A14274" s="3">
        <v>14273</v>
      </c>
      <c r="B14274" s="3">
        <v>6244</v>
      </c>
      <c r="C14274" s="3" t="s">
        <v>61</v>
      </c>
      <c r="D14274" s="18">
        <v>1</v>
      </c>
      <c r="E14274" s="19">
        <f>VLOOKUP(B14274,orders!$A$1:$C$21351,2,FALSE)</f>
        <v>42109</v>
      </c>
      <c r="F14274" s="16">
        <f>VLOOKUP(B14274,orders!$A$1:$C$21351,3,FALSE)</f>
        <v>0.73550925925925925</v>
      </c>
      <c r="G14274" s="15" t="str">
        <f>VLOOKUP(C14274,pizzas!$A$1:$D$97,2,FALSE)</f>
        <v>classic_dlx</v>
      </c>
      <c r="H14274" s="15" t="str">
        <f>VLOOKUP(C14274,pizzas!$A$1:$D$97,3,FALSE)</f>
        <v>L</v>
      </c>
      <c r="I14274" s="15">
        <f>VLOOKUP(C14274,pizzas!$A$1:$D14369,4,FALSE)</f>
        <v>20.5</v>
      </c>
      <c r="J14274" s="14">
        <f t="shared" si="666"/>
        <v>20.5</v>
      </c>
      <c r="K14274" s="14" t="str">
        <f t="shared" si="667"/>
        <v>April</v>
      </c>
      <c r="L14274" s="20" t="str">
        <f t="shared" si="668"/>
        <v>Wednesday</v>
      </c>
      <c r="M14274" s="15" t="str">
        <f>VLOOKUP(G14274,pizza_types!$A$1:$D$33,2,FALSE)</f>
        <v>The Classic Deluxe Pizza</v>
      </c>
      <c r="N14274" s="15" t="str">
        <f>VLOOKUP(G14274,pizza_types!$A$1:$D$33,3,FALSE)</f>
        <v>Classic</v>
      </c>
      <c r="O14274" s="15" t="str">
        <f>VLOOKUP(G14274,pizza_types!$A$1:$D$33,4,FALSE)</f>
        <v>Pepperoni, Mushrooms, Red Onions, Red Peppers, Bacon</v>
      </c>
    </row>
    <row r="14275" spans="1:15" x14ac:dyDescent="0.35">
      <c r="A14275" s="3">
        <v>14274</v>
      </c>
      <c r="B14275" s="3">
        <v>6244</v>
      </c>
      <c r="C14275" s="3" t="s">
        <v>58</v>
      </c>
      <c r="D14275" s="18">
        <v>1</v>
      </c>
      <c r="E14275" s="19">
        <f>VLOOKUP(B14275,orders!$A$1:$C$21351,2,FALSE)</f>
        <v>42109</v>
      </c>
      <c r="F14275" s="16">
        <f>VLOOKUP(B14275,orders!$A$1:$C$21351,3,FALSE)</f>
        <v>0.73550925925925925</v>
      </c>
      <c r="G14275" s="15" t="str">
        <f>VLOOKUP(C14275,pizzas!$A$1:$D$97,2,FALSE)</f>
        <v>peppr_salami</v>
      </c>
      <c r="H14275" s="15" t="str">
        <f>VLOOKUP(C14275,pizzas!$A$1:$D$97,3,FALSE)</f>
        <v>L</v>
      </c>
      <c r="I14275" s="15">
        <f>VLOOKUP(C14275,pizzas!$A$1:$D14370,4,FALSE)</f>
        <v>20.75</v>
      </c>
      <c r="J14275" s="14">
        <f t="shared" ref="J14275:J14338" si="669">I14275*D14275</f>
        <v>20.75</v>
      </c>
      <c r="K14275" s="14" t="str">
        <f t="shared" ref="K14275:K14338" si="670">TEXT(E14275,"mmmm")</f>
        <v>April</v>
      </c>
      <c r="L14275" s="20" t="str">
        <f t="shared" ref="L14275:L14338" si="671">TEXT(E14275,"dddd")</f>
        <v>Wednesday</v>
      </c>
      <c r="M14275" s="15" t="str">
        <f>VLOOKUP(G14275,pizza_types!$A$1:$D$33,2,FALSE)</f>
        <v>The Pepper Salami Pizza</v>
      </c>
      <c r="N14275" s="15" t="str">
        <f>VLOOKUP(G14275,pizza_types!$A$1:$D$33,3,FALSE)</f>
        <v>Supreme</v>
      </c>
      <c r="O14275" s="15" t="str">
        <f>VLOOKUP(G14275,pizza_types!$A$1:$D$33,4,FALSE)</f>
        <v>Genoa Salami, Capocollo, Pepperoni, Tomatoes, Asiago Cheese, Garlic</v>
      </c>
    </row>
    <row r="14276" spans="1:15" x14ac:dyDescent="0.35">
      <c r="A14276" s="3">
        <v>14275</v>
      </c>
      <c r="B14276" s="3">
        <v>6244</v>
      </c>
      <c r="C14276" s="3" t="s">
        <v>92</v>
      </c>
      <c r="D14276" s="18">
        <v>1</v>
      </c>
      <c r="E14276" s="19">
        <f>VLOOKUP(B14276,orders!$A$1:$C$21351,2,FALSE)</f>
        <v>42109</v>
      </c>
      <c r="F14276" s="16">
        <f>VLOOKUP(B14276,orders!$A$1:$C$21351,3,FALSE)</f>
        <v>0.73550925925925925</v>
      </c>
      <c r="G14276" s="15" t="str">
        <f>VLOOKUP(C14276,pizzas!$A$1:$D$97,2,FALSE)</f>
        <v>soppressata</v>
      </c>
      <c r="H14276" s="15" t="str">
        <f>VLOOKUP(C14276,pizzas!$A$1:$D$97,3,FALSE)</f>
        <v>S</v>
      </c>
      <c r="I14276" s="15">
        <f>VLOOKUP(C14276,pizzas!$A$1:$D14371,4,FALSE)</f>
        <v>12.5</v>
      </c>
      <c r="J14276" s="14">
        <f t="shared" si="669"/>
        <v>12.5</v>
      </c>
      <c r="K14276" s="14" t="str">
        <f t="shared" si="670"/>
        <v>April</v>
      </c>
      <c r="L14276" s="20" t="str">
        <f t="shared" si="671"/>
        <v>Wednesday</v>
      </c>
      <c r="M14276" s="15" t="str">
        <f>VLOOKUP(G14276,pizza_types!$A$1:$D$33,2,FALSE)</f>
        <v>The Soppressata Pizza</v>
      </c>
      <c r="N14276" s="15" t="str">
        <f>VLOOKUP(G14276,pizza_types!$A$1:$D$33,3,FALSE)</f>
        <v>Supreme</v>
      </c>
      <c r="O14276" s="15" t="str">
        <f>VLOOKUP(G14276,pizza_types!$A$1:$D$33,4,FALSE)</f>
        <v>Soppressata Salami, Fontina Cheese, Mozzarella Cheese, Mushrooms, Garlic</v>
      </c>
    </row>
    <row r="14277" spans="1:15" x14ac:dyDescent="0.35">
      <c r="A14277" s="3">
        <v>14276</v>
      </c>
      <c r="B14277" s="3">
        <v>6245</v>
      </c>
      <c r="C14277" s="3" t="s">
        <v>15</v>
      </c>
      <c r="D14277" s="18">
        <v>1</v>
      </c>
      <c r="E14277" s="19">
        <f>VLOOKUP(B14277,orders!$A$1:$C$21351,2,FALSE)</f>
        <v>42109</v>
      </c>
      <c r="F14277" s="16">
        <f>VLOOKUP(B14277,orders!$A$1:$C$21351,3,FALSE)</f>
        <v>0.73765046296296299</v>
      </c>
      <c r="G14277" s="15" t="str">
        <f>VLOOKUP(C14277,pizzas!$A$1:$D$97,2,FALSE)</f>
        <v>classic_dlx</v>
      </c>
      <c r="H14277" s="15" t="str">
        <f>VLOOKUP(C14277,pizzas!$A$1:$D$97,3,FALSE)</f>
        <v>S</v>
      </c>
      <c r="I14277" s="15">
        <f>VLOOKUP(C14277,pizzas!$A$1:$D14372,4,FALSE)</f>
        <v>12</v>
      </c>
      <c r="J14277" s="14">
        <f t="shared" si="669"/>
        <v>12</v>
      </c>
      <c r="K14277" s="14" t="str">
        <f t="shared" si="670"/>
        <v>April</v>
      </c>
      <c r="L14277" s="20" t="str">
        <f t="shared" si="671"/>
        <v>Wednesday</v>
      </c>
      <c r="M14277" s="15" t="str">
        <f>VLOOKUP(G14277,pizza_types!$A$1:$D$33,2,FALSE)</f>
        <v>The Classic Deluxe Pizza</v>
      </c>
      <c r="N14277" s="15" t="str">
        <f>VLOOKUP(G14277,pizza_types!$A$1:$D$33,3,FALSE)</f>
        <v>Classic</v>
      </c>
      <c r="O14277" s="15" t="str">
        <f>VLOOKUP(G14277,pizza_types!$A$1:$D$33,4,FALSE)</f>
        <v>Pepperoni, Mushrooms, Red Onions, Red Peppers, Bacon</v>
      </c>
    </row>
    <row r="14278" spans="1:15" x14ac:dyDescent="0.35">
      <c r="A14278" s="3">
        <v>14277</v>
      </c>
      <c r="B14278" s="3">
        <v>6245</v>
      </c>
      <c r="C14278" s="3" t="s">
        <v>10</v>
      </c>
      <c r="D14278" s="18">
        <v>1</v>
      </c>
      <c r="E14278" s="19">
        <f>VLOOKUP(B14278,orders!$A$1:$C$21351,2,FALSE)</f>
        <v>42109</v>
      </c>
      <c r="F14278" s="16">
        <f>VLOOKUP(B14278,orders!$A$1:$C$21351,3,FALSE)</f>
        <v>0.73765046296296299</v>
      </c>
      <c r="G14278" s="15" t="str">
        <f>VLOOKUP(C14278,pizzas!$A$1:$D$97,2,FALSE)</f>
        <v>ital_supr</v>
      </c>
      <c r="H14278" s="15" t="str">
        <f>VLOOKUP(C14278,pizzas!$A$1:$D$97,3,FALSE)</f>
        <v>M</v>
      </c>
      <c r="I14278" s="15">
        <f>VLOOKUP(C14278,pizzas!$A$1:$D14373,4,FALSE)</f>
        <v>16.5</v>
      </c>
      <c r="J14278" s="14">
        <f t="shared" si="669"/>
        <v>16.5</v>
      </c>
      <c r="K14278" s="14" t="str">
        <f t="shared" si="670"/>
        <v>April</v>
      </c>
      <c r="L14278" s="20" t="str">
        <f t="shared" si="671"/>
        <v>Wednesday</v>
      </c>
      <c r="M14278" s="15" t="str">
        <f>VLOOKUP(G14278,pizza_types!$A$1:$D$33,2,FALSE)</f>
        <v>The Italian Supreme Pizza</v>
      </c>
      <c r="N14278" s="15" t="str">
        <f>VLOOKUP(G14278,pizza_types!$A$1:$D$33,3,FALSE)</f>
        <v>Supreme</v>
      </c>
      <c r="O14278" s="15" t="str">
        <f>VLOOKUP(G14278,pizza_types!$A$1:$D$33,4,FALSE)</f>
        <v>Calabrese Salami, Capocollo, Tomatoes, Red Onions, Green Olives, Garlic</v>
      </c>
    </row>
    <row r="14279" spans="1:15" x14ac:dyDescent="0.35">
      <c r="A14279" s="3">
        <v>14278</v>
      </c>
      <c r="B14279" s="3">
        <v>6245</v>
      </c>
      <c r="C14279" s="3" t="s">
        <v>59</v>
      </c>
      <c r="D14279" s="18">
        <v>1</v>
      </c>
      <c r="E14279" s="19">
        <f>VLOOKUP(B14279,orders!$A$1:$C$21351,2,FALSE)</f>
        <v>42109</v>
      </c>
      <c r="F14279" s="16">
        <f>VLOOKUP(B14279,orders!$A$1:$C$21351,3,FALSE)</f>
        <v>0.73765046296296299</v>
      </c>
      <c r="G14279" s="15" t="str">
        <f>VLOOKUP(C14279,pizzas!$A$1:$D$97,2,FALSE)</f>
        <v>spin_pesto</v>
      </c>
      <c r="H14279" s="15" t="str">
        <f>VLOOKUP(C14279,pizzas!$A$1:$D$97,3,FALSE)</f>
        <v>S</v>
      </c>
      <c r="I14279" s="15">
        <f>VLOOKUP(C14279,pizzas!$A$1:$D14374,4,FALSE)</f>
        <v>12.5</v>
      </c>
      <c r="J14279" s="14">
        <f t="shared" si="669"/>
        <v>12.5</v>
      </c>
      <c r="K14279" s="14" t="str">
        <f t="shared" si="670"/>
        <v>April</v>
      </c>
      <c r="L14279" s="20" t="str">
        <f t="shared" si="671"/>
        <v>Wednesday</v>
      </c>
      <c r="M14279" s="15" t="str">
        <f>VLOOKUP(G14279,pizza_types!$A$1:$D$33,2,FALSE)</f>
        <v>The Spinach Pesto Pizza</v>
      </c>
      <c r="N14279" s="15" t="str">
        <f>VLOOKUP(G14279,pizza_types!$A$1:$D$33,3,FALSE)</f>
        <v>Veggie</v>
      </c>
      <c r="O14279" s="15" t="str">
        <f>VLOOKUP(G14279,pizza_types!$A$1:$D$33,4,FALSE)</f>
        <v>Spinach, Artichokes, Tomatoes, Sun-dried Tomatoes, Garlic, Pesto Sauce</v>
      </c>
    </row>
    <row r="14280" spans="1:15" x14ac:dyDescent="0.35">
      <c r="A14280" s="3">
        <v>14279</v>
      </c>
      <c r="B14280" s="3">
        <v>6246</v>
      </c>
      <c r="C14280" s="3" t="s">
        <v>45</v>
      </c>
      <c r="D14280" s="18">
        <v>1</v>
      </c>
      <c r="E14280" s="19">
        <f>VLOOKUP(B14280,orders!$A$1:$C$21351,2,FALSE)</f>
        <v>42109</v>
      </c>
      <c r="F14280" s="16">
        <f>VLOOKUP(B14280,orders!$A$1:$C$21351,3,FALSE)</f>
        <v>0.74124999999999996</v>
      </c>
      <c r="G14280" s="15" t="str">
        <f>VLOOKUP(C14280,pizzas!$A$1:$D$97,2,FALSE)</f>
        <v>bbq_ckn</v>
      </c>
      <c r="H14280" s="15" t="str">
        <f>VLOOKUP(C14280,pizzas!$A$1:$D$97,3,FALSE)</f>
        <v>M</v>
      </c>
      <c r="I14280" s="15">
        <f>VLOOKUP(C14280,pizzas!$A$1:$D14375,4,FALSE)</f>
        <v>16.75</v>
      </c>
      <c r="J14280" s="14">
        <f t="shared" si="669"/>
        <v>16.75</v>
      </c>
      <c r="K14280" s="14" t="str">
        <f t="shared" si="670"/>
        <v>April</v>
      </c>
      <c r="L14280" s="20" t="str">
        <f t="shared" si="671"/>
        <v>Wednesday</v>
      </c>
      <c r="M14280" s="15" t="str">
        <f>VLOOKUP(G14280,pizza_types!$A$1:$D$33,2,FALSE)</f>
        <v>The Barbecue Chicken Pizza</v>
      </c>
      <c r="N14280" s="15" t="str">
        <f>VLOOKUP(G14280,pizza_types!$A$1:$D$33,3,FALSE)</f>
        <v>Chicken</v>
      </c>
      <c r="O14280" s="15" t="str">
        <f>VLOOKUP(G14280,pizza_types!$A$1:$D$33,4,FALSE)</f>
        <v>Barbecued Chicken, Red Peppers, Green Peppers, Tomatoes, Red Onions, Barbecue Sauce</v>
      </c>
    </row>
    <row r="14281" spans="1:15" x14ac:dyDescent="0.35">
      <c r="A14281" s="3">
        <v>14280</v>
      </c>
      <c r="B14281" s="3">
        <v>6246</v>
      </c>
      <c r="C14281" s="3" t="s">
        <v>4</v>
      </c>
      <c r="D14281" s="18">
        <v>1</v>
      </c>
      <c r="E14281" s="19">
        <f>VLOOKUP(B14281,orders!$A$1:$C$21351,2,FALSE)</f>
        <v>42109</v>
      </c>
      <c r="F14281" s="16">
        <f>VLOOKUP(B14281,orders!$A$1:$C$21351,3,FALSE)</f>
        <v>0.74124999999999996</v>
      </c>
      <c r="G14281" s="15" t="str">
        <f>VLOOKUP(C14281,pizzas!$A$1:$D$97,2,FALSE)</f>
        <v>hawaiian</v>
      </c>
      <c r="H14281" s="15" t="str">
        <f>VLOOKUP(C14281,pizzas!$A$1:$D$97,3,FALSE)</f>
        <v>M</v>
      </c>
      <c r="I14281" s="15">
        <f>VLOOKUP(C14281,pizzas!$A$1:$D14376,4,FALSE)</f>
        <v>13.25</v>
      </c>
      <c r="J14281" s="14">
        <f t="shared" si="669"/>
        <v>13.25</v>
      </c>
      <c r="K14281" s="14" t="str">
        <f t="shared" si="670"/>
        <v>April</v>
      </c>
      <c r="L14281" s="20" t="str">
        <f t="shared" si="671"/>
        <v>Wednesday</v>
      </c>
      <c r="M14281" s="15" t="str">
        <f>VLOOKUP(G14281,pizza_types!$A$1:$D$33,2,FALSE)</f>
        <v>The Hawaiian Pizza</v>
      </c>
      <c r="N14281" s="15" t="str">
        <f>VLOOKUP(G14281,pizza_types!$A$1:$D$33,3,FALSE)</f>
        <v>Classic</v>
      </c>
      <c r="O14281" s="15" t="str">
        <f>VLOOKUP(G14281,pizza_types!$A$1:$D$33,4,FALSE)</f>
        <v>Sliced Ham, Pineapple, Mozzarella Cheese</v>
      </c>
    </row>
    <row r="14282" spans="1:15" x14ac:dyDescent="0.35">
      <c r="A14282" s="3">
        <v>14281</v>
      </c>
      <c r="B14282" s="3">
        <v>6247</v>
      </c>
      <c r="C14282" s="3" t="s">
        <v>85</v>
      </c>
      <c r="D14282" s="18">
        <v>1</v>
      </c>
      <c r="E14282" s="19">
        <f>VLOOKUP(B14282,orders!$A$1:$C$21351,2,FALSE)</f>
        <v>42109</v>
      </c>
      <c r="F14282" s="16">
        <f>VLOOKUP(B14282,orders!$A$1:$C$21351,3,FALSE)</f>
        <v>0.7429513888888889</v>
      </c>
      <c r="G14282" s="15" t="str">
        <f>VLOOKUP(C14282,pizzas!$A$1:$D$97,2,FALSE)</f>
        <v>napolitana</v>
      </c>
      <c r="H14282" s="15" t="str">
        <f>VLOOKUP(C14282,pizzas!$A$1:$D$97,3,FALSE)</f>
        <v>M</v>
      </c>
      <c r="I14282" s="15">
        <f>VLOOKUP(C14282,pizzas!$A$1:$D14377,4,FALSE)</f>
        <v>16</v>
      </c>
      <c r="J14282" s="14">
        <f t="shared" si="669"/>
        <v>16</v>
      </c>
      <c r="K14282" s="14" t="str">
        <f t="shared" si="670"/>
        <v>April</v>
      </c>
      <c r="L14282" s="20" t="str">
        <f t="shared" si="671"/>
        <v>Wednesday</v>
      </c>
      <c r="M14282" s="15" t="str">
        <f>VLOOKUP(G14282,pizza_types!$A$1:$D$33,2,FALSE)</f>
        <v>The Napolitana Pizza</v>
      </c>
      <c r="N14282" s="15" t="str">
        <f>VLOOKUP(G14282,pizza_types!$A$1:$D$33,3,FALSE)</f>
        <v>Classic</v>
      </c>
      <c r="O14282" s="15" t="str">
        <f>VLOOKUP(G14282,pizza_types!$A$1:$D$33,4,FALSE)</f>
        <v>Tomatoes, Anchovies, Green Olives, Red Onions, Garlic</v>
      </c>
    </row>
    <row r="14283" spans="1:15" x14ac:dyDescent="0.35">
      <c r="A14283" s="3">
        <v>14282</v>
      </c>
      <c r="B14283" s="3">
        <v>6247</v>
      </c>
      <c r="C14283" s="3" t="s">
        <v>74</v>
      </c>
      <c r="D14283" s="18">
        <v>1</v>
      </c>
      <c r="E14283" s="19">
        <f>VLOOKUP(B14283,orders!$A$1:$C$21351,2,FALSE)</f>
        <v>42109</v>
      </c>
      <c r="F14283" s="16">
        <f>VLOOKUP(B14283,orders!$A$1:$C$21351,3,FALSE)</f>
        <v>0.7429513888888889</v>
      </c>
      <c r="G14283" s="15" t="str">
        <f>VLOOKUP(C14283,pizzas!$A$1:$D$97,2,FALSE)</f>
        <v>spinach_supr</v>
      </c>
      <c r="H14283" s="15" t="str">
        <f>VLOOKUP(C14283,pizzas!$A$1:$D$97,3,FALSE)</f>
        <v>L</v>
      </c>
      <c r="I14283" s="15">
        <f>VLOOKUP(C14283,pizzas!$A$1:$D14378,4,FALSE)</f>
        <v>20.75</v>
      </c>
      <c r="J14283" s="14">
        <f t="shared" si="669"/>
        <v>20.75</v>
      </c>
      <c r="K14283" s="14" t="str">
        <f t="shared" si="670"/>
        <v>April</v>
      </c>
      <c r="L14283" s="20" t="str">
        <f t="shared" si="671"/>
        <v>Wednesday</v>
      </c>
      <c r="M14283" s="15" t="str">
        <f>VLOOKUP(G14283,pizza_types!$A$1:$D$33,2,FALSE)</f>
        <v>The Spinach Supreme Pizza</v>
      </c>
      <c r="N14283" s="15" t="str">
        <f>VLOOKUP(G14283,pizza_types!$A$1:$D$33,3,FALSE)</f>
        <v>Supreme</v>
      </c>
      <c r="O14283" s="15" t="str">
        <f>VLOOKUP(G14283,pizza_types!$A$1:$D$33,4,FALSE)</f>
        <v>Spinach, Red Onions, Pepperoni, Tomatoes, Artichokes, Kalamata Olives, Garlic, Asiago Cheese</v>
      </c>
    </row>
    <row r="14284" spans="1:15" x14ac:dyDescent="0.35">
      <c r="A14284" s="3">
        <v>14283</v>
      </c>
      <c r="B14284" s="3">
        <v>6248</v>
      </c>
      <c r="C14284" s="3" t="s">
        <v>33</v>
      </c>
      <c r="D14284" s="18">
        <v>1</v>
      </c>
      <c r="E14284" s="19">
        <f>VLOOKUP(B14284,orders!$A$1:$C$21351,2,FALSE)</f>
        <v>42109</v>
      </c>
      <c r="F14284" s="16">
        <f>VLOOKUP(B14284,orders!$A$1:$C$21351,3,FALSE)</f>
        <v>0.74634259259259261</v>
      </c>
      <c r="G14284" s="15" t="str">
        <f>VLOOKUP(C14284,pizzas!$A$1:$D$97,2,FALSE)</f>
        <v>four_cheese</v>
      </c>
      <c r="H14284" s="15" t="str">
        <f>VLOOKUP(C14284,pizzas!$A$1:$D$97,3,FALSE)</f>
        <v>L</v>
      </c>
      <c r="I14284" s="15">
        <f>VLOOKUP(C14284,pizzas!$A$1:$D14379,4,FALSE)</f>
        <v>17.95</v>
      </c>
      <c r="J14284" s="14">
        <f t="shared" si="669"/>
        <v>17.95</v>
      </c>
      <c r="K14284" s="14" t="str">
        <f t="shared" si="670"/>
        <v>April</v>
      </c>
      <c r="L14284" s="20" t="str">
        <f t="shared" si="671"/>
        <v>Wednesday</v>
      </c>
      <c r="M14284" s="15" t="str">
        <f>VLOOKUP(G14284,pizza_types!$A$1:$D$33,2,FALSE)</f>
        <v>The Four Cheese Pizza</v>
      </c>
      <c r="N14284" s="15" t="str">
        <f>VLOOKUP(G14284,pizza_types!$A$1:$D$33,3,FALSE)</f>
        <v>Veggie</v>
      </c>
      <c r="O14284" s="15" t="str">
        <f>VLOOKUP(G14284,pizza_types!$A$1:$D$33,4,FALSE)</f>
        <v>Ricotta Cheese, Gorgonzola Piccante Cheese, Mozzarella Cheese, Parmigiano Reggiano Cheese, Garlic</v>
      </c>
    </row>
    <row r="14285" spans="1:15" x14ac:dyDescent="0.35">
      <c r="A14285" s="3">
        <v>14284</v>
      </c>
      <c r="B14285" s="3">
        <v>6248</v>
      </c>
      <c r="C14285" s="3" t="s">
        <v>58</v>
      </c>
      <c r="D14285" s="18">
        <v>1</v>
      </c>
      <c r="E14285" s="19">
        <f>VLOOKUP(B14285,orders!$A$1:$C$21351,2,FALSE)</f>
        <v>42109</v>
      </c>
      <c r="F14285" s="16">
        <f>VLOOKUP(B14285,orders!$A$1:$C$21351,3,FALSE)</f>
        <v>0.74634259259259261</v>
      </c>
      <c r="G14285" s="15" t="str">
        <f>VLOOKUP(C14285,pizzas!$A$1:$D$97,2,FALSE)</f>
        <v>peppr_salami</v>
      </c>
      <c r="H14285" s="15" t="str">
        <f>VLOOKUP(C14285,pizzas!$A$1:$D$97,3,FALSE)</f>
        <v>L</v>
      </c>
      <c r="I14285" s="15">
        <f>VLOOKUP(C14285,pizzas!$A$1:$D14380,4,FALSE)</f>
        <v>20.75</v>
      </c>
      <c r="J14285" s="14">
        <f t="shared" si="669"/>
        <v>20.75</v>
      </c>
      <c r="K14285" s="14" t="str">
        <f t="shared" si="670"/>
        <v>April</v>
      </c>
      <c r="L14285" s="20" t="str">
        <f t="shared" si="671"/>
        <v>Wednesday</v>
      </c>
      <c r="M14285" s="15" t="str">
        <f>VLOOKUP(G14285,pizza_types!$A$1:$D$33,2,FALSE)</f>
        <v>The Pepper Salami Pizza</v>
      </c>
      <c r="N14285" s="15" t="str">
        <f>VLOOKUP(G14285,pizza_types!$A$1:$D$33,3,FALSE)</f>
        <v>Supreme</v>
      </c>
      <c r="O14285" s="15" t="str">
        <f>VLOOKUP(G14285,pizza_types!$A$1:$D$33,4,FALSE)</f>
        <v>Genoa Salami, Capocollo, Pepperoni, Tomatoes, Asiago Cheese, Garlic</v>
      </c>
    </row>
    <row r="14286" spans="1:15" x14ac:dyDescent="0.35">
      <c r="A14286" s="3">
        <v>14285</v>
      </c>
      <c r="B14286" s="3">
        <v>6248</v>
      </c>
      <c r="C14286" s="3" t="s">
        <v>80</v>
      </c>
      <c r="D14286" s="18">
        <v>1</v>
      </c>
      <c r="E14286" s="19">
        <f>VLOOKUP(B14286,orders!$A$1:$C$21351,2,FALSE)</f>
        <v>42109</v>
      </c>
      <c r="F14286" s="16">
        <f>VLOOKUP(B14286,orders!$A$1:$C$21351,3,FALSE)</f>
        <v>0.74634259259259261</v>
      </c>
      <c r="G14286" s="15" t="str">
        <f>VLOOKUP(C14286,pizzas!$A$1:$D$97,2,FALSE)</f>
        <v>spicy_ital</v>
      </c>
      <c r="H14286" s="15" t="str">
        <f>VLOOKUP(C14286,pizzas!$A$1:$D$97,3,FALSE)</f>
        <v>M</v>
      </c>
      <c r="I14286" s="15">
        <f>VLOOKUP(C14286,pizzas!$A$1:$D14381,4,FALSE)</f>
        <v>16.5</v>
      </c>
      <c r="J14286" s="14">
        <f t="shared" si="669"/>
        <v>16.5</v>
      </c>
      <c r="K14286" s="14" t="str">
        <f t="shared" si="670"/>
        <v>April</v>
      </c>
      <c r="L14286" s="20" t="str">
        <f t="shared" si="671"/>
        <v>Wednesday</v>
      </c>
      <c r="M14286" s="15" t="str">
        <f>VLOOKUP(G14286,pizza_types!$A$1:$D$33,2,FALSE)</f>
        <v>The Spicy Italian Pizza</v>
      </c>
      <c r="N14286" s="15" t="str">
        <f>VLOOKUP(G14286,pizza_types!$A$1:$D$33,3,FALSE)</f>
        <v>Supreme</v>
      </c>
      <c r="O14286" s="15" t="str">
        <f>VLOOKUP(G14286,pizza_types!$A$1:$D$33,4,FALSE)</f>
        <v>Capocollo, Tomatoes, Goat Cheese, Artichokes, Peperoncini verdi, Garlic</v>
      </c>
    </row>
    <row r="14287" spans="1:15" x14ac:dyDescent="0.35">
      <c r="A14287" s="3">
        <v>14286</v>
      </c>
      <c r="B14287" s="3">
        <v>6248</v>
      </c>
      <c r="C14287" s="3" t="s">
        <v>9</v>
      </c>
      <c r="D14287" s="18">
        <v>1</v>
      </c>
      <c r="E14287" s="19">
        <f>VLOOKUP(B14287,orders!$A$1:$C$21351,2,FALSE)</f>
        <v>42109</v>
      </c>
      <c r="F14287" s="16">
        <f>VLOOKUP(B14287,orders!$A$1:$C$21351,3,FALSE)</f>
        <v>0.74634259259259261</v>
      </c>
      <c r="G14287" s="15" t="str">
        <f>VLOOKUP(C14287,pizzas!$A$1:$D$97,2,FALSE)</f>
        <v>thai_ckn</v>
      </c>
      <c r="H14287" s="15" t="str">
        <f>VLOOKUP(C14287,pizzas!$A$1:$D$97,3,FALSE)</f>
        <v>L</v>
      </c>
      <c r="I14287" s="15">
        <f>VLOOKUP(C14287,pizzas!$A$1:$D14382,4,FALSE)</f>
        <v>20.75</v>
      </c>
      <c r="J14287" s="14">
        <f t="shared" si="669"/>
        <v>20.75</v>
      </c>
      <c r="K14287" s="14" t="str">
        <f t="shared" si="670"/>
        <v>April</v>
      </c>
      <c r="L14287" s="20" t="str">
        <f t="shared" si="671"/>
        <v>Wednesday</v>
      </c>
      <c r="M14287" s="15" t="str">
        <f>VLOOKUP(G14287,pizza_types!$A$1:$D$33,2,FALSE)</f>
        <v>The Thai Chicken Pizza</v>
      </c>
      <c r="N14287" s="15" t="str">
        <f>VLOOKUP(G14287,pizza_types!$A$1:$D$33,3,FALSE)</f>
        <v>Chicken</v>
      </c>
      <c r="O14287" s="15" t="str">
        <f>VLOOKUP(G14287,pizza_types!$A$1:$D$33,4,FALSE)</f>
        <v>Chicken, Pineapple, Tomatoes, Red Peppers, Thai Sweet Chilli Sauce</v>
      </c>
    </row>
    <row r="14288" spans="1:15" x14ac:dyDescent="0.35">
      <c r="A14288" s="3">
        <v>14287</v>
      </c>
      <c r="B14288" s="3">
        <v>6249</v>
      </c>
      <c r="C14288" s="3" t="s">
        <v>17</v>
      </c>
      <c r="D14288" s="18">
        <v>1</v>
      </c>
      <c r="E14288" s="19">
        <f>VLOOKUP(B14288,orders!$A$1:$C$21351,2,FALSE)</f>
        <v>42109</v>
      </c>
      <c r="F14288" s="16">
        <f>VLOOKUP(B14288,orders!$A$1:$C$21351,3,FALSE)</f>
        <v>0.74822916666666661</v>
      </c>
      <c r="G14288" s="15" t="str">
        <f>VLOOKUP(C14288,pizzas!$A$1:$D$97,2,FALSE)</f>
        <v>ital_cpcllo</v>
      </c>
      <c r="H14288" s="15" t="str">
        <f>VLOOKUP(C14288,pizzas!$A$1:$D$97,3,FALSE)</f>
        <v>L</v>
      </c>
      <c r="I14288" s="15">
        <f>VLOOKUP(C14288,pizzas!$A$1:$D14383,4,FALSE)</f>
        <v>20.5</v>
      </c>
      <c r="J14288" s="14">
        <f t="shared" si="669"/>
        <v>20.5</v>
      </c>
      <c r="K14288" s="14" t="str">
        <f t="shared" si="670"/>
        <v>April</v>
      </c>
      <c r="L14288" s="20" t="str">
        <f t="shared" si="671"/>
        <v>Wednesday</v>
      </c>
      <c r="M14288" s="15" t="str">
        <f>VLOOKUP(G14288,pizza_types!$A$1:$D$33,2,FALSE)</f>
        <v>The Italian Capocollo Pizza</v>
      </c>
      <c r="N14288" s="15" t="str">
        <f>VLOOKUP(G14288,pizza_types!$A$1:$D$33,3,FALSE)</f>
        <v>Classic</v>
      </c>
      <c r="O14288" s="15" t="str">
        <f>VLOOKUP(G14288,pizza_types!$A$1:$D$33,4,FALSE)</f>
        <v>Capocollo, Red Peppers, Tomatoes, Goat Cheese, Garlic, Oregano</v>
      </c>
    </row>
    <row r="14289" spans="1:15" x14ac:dyDescent="0.35">
      <c r="A14289" s="3">
        <v>14288</v>
      </c>
      <c r="B14289" s="3">
        <v>6249</v>
      </c>
      <c r="C14289" s="3" t="s">
        <v>90</v>
      </c>
      <c r="D14289" s="18">
        <v>1</v>
      </c>
      <c r="E14289" s="19">
        <f>VLOOKUP(B14289,orders!$A$1:$C$21351,2,FALSE)</f>
        <v>42109</v>
      </c>
      <c r="F14289" s="16">
        <f>VLOOKUP(B14289,orders!$A$1:$C$21351,3,FALSE)</f>
        <v>0.74822916666666661</v>
      </c>
      <c r="G14289" s="15" t="str">
        <f>VLOOKUP(C14289,pizzas!$A$1:$D$97,2,FALSE)</f>
        <v>the_greek</v>
      </c>
      <c r="H14289" s="15" t="str">
        <f>VLOOKUP(C14289,pizzas!$A$1:$D$97,3,FALSE)</f>
        <v>L</v>
      </c>
      <c r="I14289" s="15">
        <f>VLOOKUP(C14289,pizzas!$A$1:$D14384,4,FALSE)</f>
        <v>20.5</v>
      </c>
      <c r="J14289" s="14">
        <f t="shared" si="669"/>
        <v>20.5</v>
      </c>
      <c r="K14289" s="14" t="str">
        <f t="shared" si="670"/>
        <v>April</v>
      </c>
      <c r="L14289" s="20" t="str">
        <f t="shared" si="671"/>
        <v>Wednesday</v>
      </c>
      <c r="M14289" s="15" t="str">
        <f>VLOOKUP(G14289,pizza_types!$A$1:$D$33,2,FALSE)</f>
        <v>The Greek Pizza</v>
      </c>
      <c r="N14289" s="15" t="str">
        <f>VLOOKUP(G14289,pizza_types!$A$1:$D$33,3,FALSE)</f>
        <v>Classic</v>
      </c>
      <c r="O14289" s="15" t="str">
        <f>VLOOKUP(G14289,pizza_types!$A$1:$D$33,4,FALSE)</f>
        <v>Kalamata Olives, Feta Cheese, Tomatoes, Garlic, Beef Chuck Roast, Red Onions</v>
      </c>
    </row>
    <row r="14290" spans="1:15" x14ac:dyDescent="0.35">
      <c r="A14290" s="3">
        <v>14289</v>
      </c>
      <c r="B14290" s="3">
        <v>6250</v>
      </c>
      <c r="C14290" s="3" t="s">
        <v>31</v>
      </c>
      <c r="D14290" s="18">
        <v>1</v>
      </c>
      <c r="E14290" s="19">
        <f>VLOOKUP(B14290,orders!$A$1:$C$21351,2,FALSE)</f>
        <v>42109</v>
      </c>
      <c r="F14290" s="16">
        <f>VLOOKUP(B14290,orders!$A$1:$C$21351,3,FALSE)</f>
        <v>0.75115740740740744</v>
      </c>
      <c r="G14290" s="15" t="str">
        <f>VLOOKUP(C14290,pizzas!$A$1:$D$97,2,FALSE)</f>
        <v>big_meat</v>
      </c>
      <c r="H14290" s="15" t="str">
        <f>VLOOKUP(C14290,pizzas!$A$1:$D$97,3,FALSE)</f>
        <v>S</v>
      </c>
      <c r="I14290" s="15">
        <f>VLOOKUP(C14290,pizzas!$A$1:$D14385,4,FALSE)</f>
        <v>12</v>
      </c>
      <c r="J14290" s="14">
        <f t="shared" si="669"/>
        <v>12</v>
      </c>
      <c r="K14290" s="14" t="str">
        <f t="shared" si="670"/>
        <v>April</v>
      </c>
      <c r="L14290" s="20" t="str">
        <f t="shared" si="671"/>
        <v>Wednesday</v>
      </c>
      <c r="M14290" s="15" t="str">
        <f>VLOOKUP(G14290,pizza_types!$A$1:$D$33,2,FALSE)</f>
        <v>The Big Meat Pizza</v>
      </c>
      <c r="N14290" s="15" t="str">
        <f>VLOOKUP(G14290,pizza_types!$A$1:$D$33,3,FALSE)</f>
        <v>Classic</v>
      </c>
      <c r="O14290" s="15" t="str">
        <f>VLOOKUP(G14290,pizza_types!$A$1:$D$33,4,FALSE)</f>
        <v>Bacon, Pepperoni, Italian Sausage, Chorizo Sausage</v>
      </c>
    </row>
    <row r="14291" spans="1:15" x14ac:dyDescent="0.35">
      <c r="A14291" s="3">
        <v>14290</v>
      </c>
      <c r="B14291" s="3">
        <v>6250</v>
      </c>
      <c r="C14291" s="3" t="s">
        <v>28</v>
      </c>
      <c r="D14291" s="18">
        <v>1</v>
      </c>
      <c r="E14291" s="19">
        <f>VLOOKUP(B14291,orders!$A$1:$C$21351,2,FALSE)</f>
        <v>42109</v>
      </c>
      <c r="F14291" s="16">
        <f>VLOOKUP(B14291,orders!$A$1:$C$21351,3,FALSE)</f>
        <v>0.75115740740740744</v>
      </c>
      <c r="G14291" s="15" t="str">
        <f>VLOOKUP(C14291,pizzas!$A$1:$D$97,2,FALSE)</f>
        <v>pepperoni</v>
      </c>
      <c r="H14291" s="15" t="str">
        <f>VLOOKUP(C14291,pizzas!$A$1:$D$97,3,FALSE)</f>
        <v>L</v>
      </c>
      <c r="I14291" s="15">
        <f>VLOOKUP(C14291,pizzas!$A$1:$D14386,4,FALSE)</f>
        <v>15.25</v>
      </c>
      <c r="J14291" s="14">
        <f t="shared" si="669"/>
        <v>15.25</v>
      </c>
      <c r="K14291" s="14" t="str">
        <f t="shared" si="670"/>
        <v>April</v>
      </c>
      <c r="L14291" s="20" t="str">
        <f t="shared" si="671"/>
        <v>Wednesday</v>
      </c>
      <c r="M14291" s="15" t="str">
        <f>VLOOKUP(G14291,pizza_types!$A$1:$D$33,2,FALSE)</f>
        <v>The Pepperoni Pizza</v>
      </c>
      <c r="N14291" s="15" t="str">
        <f>VLOOKUP(G14291,pizza_types!$A$1:$D$33,3,FALSE)</f>
        <v>Classic</v>
      </c>
      <c r="O14291" s="15" t="str">
        <f>VLOOKUP(G14291,pizza_types!$A$1:$D$33,4,FALSE)</f>
        <v>Mozzarella Cheese, Pepperoni</v>
      </c>
    </row>
    <row r="14292" spans="1:15" x14ac:dyDescent="0.35">
      <c r="A14292" s="3">
        <v>14291</v>
      </c>
      <c r="B14292" s="3">
        <v>6250</v>
      </c>
      <c r="C14292" s="3" t="s">
        <v>24</v>
      </c>
      <c r="D14292" s="18">
        <v>1</v>
      </c>
      <c r="E14292" s="19">
        <f>VLOOKUP(B14292,orders!$A$1:$C$21351,2,FALSE)</f>
        <v>42109</v>
      </c>
      <c r="F14292" s="16">
        <f>VLOOKUP(B14292,orders!$A$1:$C$21351,3,FALSE)</f>
        <v>0.75115740740740744</v>
      </c>
      <c r="G14292" s="15" t="str">
        <f>VLOOKUP(C14292,pizzas!$A$1:$D$97,2,FALSE)</f>
        <v>southw_ckn</v>
      </c>
      <c r="H14292" s="15" t="str">
        <f>VLOOKUP(C14292,pizzas!$A$1:$D$97,3,FALSE)</f>
        <v>L</v>
      </c>
      <c r="I14292" s="15">
        <f>VLOOKUP(C14292,pizzas!$A$1:$D14387,4,FALSE)</f>
        <v>20.75</v>
      </c>
      <c r="J14292" s="14">
        <f t="shared" si="669"/>
        <v>20.75</v>
      </c>
      <c r="K14292" s="14" t="str">
        <f t="shared" si="670"/>
        <v>April</v>
      </c>
      <c r="L14292" s="20" t="str">
        <f t="shared" si="671"/>
        <v>Wednesday</v>
      </c>
      <c r="M14292" s="15" t="str">
        <f>VLOOKUP(G14292,pizza_types!$A$1:$D$33,2,FALSE)</f>
        <v>The Southwest Chicken Pizza</v>
      </c>
      <c r="N14292" s="15" t="str">
        <f>VLOOKUP(G14292,pizza_types!$A$1:$D$33,3,FALSE)</f>
        <v>Chicken</v>
      </c>
      <c r="O14292" s="15" t="str">
        <f>VLOOKUP(G14292,pizza_types!$A$1:$D$33,4,FALSE)</f>
        <v>Chicken, Tomatoes, Red Peppers, Red Onions, Jalapeno Peppers, Corn, Cilantro, Chipotle Sauce</v>
      </c>
    </row>
    <row r="14293" spans="1:15" x14ac:dyDescent="0.35">
      <c r="A14293" s="3">
        <v>14292</v>
      </c>
      <c r="B14293" s="3">
        <v>6251</v>
      </c>
      <c r="C14293" s="3" t="s">
        <v>69</v>
      </c>
      <c r="D14293" s="18">
        <v>1</v>
      </c>
      <c r="E14293" s="19">
        <f>VLOOKUP(B14293,orders!$A$1:$C$21351,2,FALSE)</f>
        <v>42109</v>
      </c>
      <c r="F14293" s="16">
        <f>VLOOKUP(B14293,orders!$A$1:$C$21351,3,FALSE)</f>
        <v>0.75738425925925923</v>
      </c>
      <c r="G14293" s="15" t="str">
        <f>VLOOKUP(C14293,pizzas!$A$1:$D$97,2,FALSE)</f>
        <v>southw_ckn</v>
      </c>
      <c r="H14293" s="15" t="str">
        <f>VLOOKUP(C14293,pizzas!$A$1:$D$97,3,FALSE)</f>
        <v>M</v>
      </c>
      <c r="I14293" s="15">
        <f>VLOOKUP(C14293,pizzas!$A$1:$D14388,4,FALSE)</f>
        <v>16.75</v>
      </c>
      <c r="J14293" s="14">
        <f t="shared" si="669"/>
        <v>16.75</v>
      </c>
      <c r="K14293" s="14" t="str">
        <f t="shared" si="670"/>
        <v>April</v>
      </c>
      <c r="L14293" s="20" t="str">
        <f t="shared" si="671"/>
        <v>Wednesday</v>
      </c>
      <c r="M14293" s="15" t="str">
        <f>VLOOKUP(G14293,pizza_types!$A$1:$D$33,2,FALSE)</f>
        <v>The Southwest Chicken Pizza</v>
      </c>
      <c r="N14293" s="15" t="str">
        <f>VLOOKUP(G14293,pizza_types!$A$1:$D$33,3,FALSE)</f>
        <v>Chicken</v>
      </c>
      <c r="O14293" s="15" t="str">
        <f>VLOOKUP(G14293,pizza_types!$A$1:$D$33,4,FALSE)</f>
        <v>Chicken, Tomatoes, Red Peppers, Red Onions, Jalapeno Peppers, Corn, Cilantro, Chipotle Sauce</v>
      </c>
    </row>
    <row r="14294" spans="1:15" x14ac:dyDescent="0.35">
      <c r="A14294" s="3">
        <v>14293</v>
      </c>
      <c r="B14294" s="3">
        <v>6252</v>
      </c>
      <c r="C14294" s="3" t="s">
        <v>45</v>
      </c>
      <c r="D14294" s="18">
        <v>1</v>
      </c>
      <c r="E14294" s="19">
        <f>VLOOKUP(B14294,orders!$A$1:$C$21351,2,FALSE)</f>
        <v>42109</v>
      </c>
      <c r="F14294" s="16">
        <f>VLOOKUP(B14294,orders!$A$1:$C$21351,3,FALSE)</f>
        <v>0.76097222222222227</v>
      </c>
      <c r="G14294" s="15" t="str">
        <f>VLOOKUP(C14294,pizzas!$A$1:$D$97,2,FALSE)</f>
        <v>bbq_ckn</v>
      </c>
      <c r="H14294" s="15" t="str">
        <f>VLOOKUP(C14294,pizzas!$A$1:$D$97,3,FALSE)</f>
        <v>M</v>
      </c>
      <c r="I14294" s="15">
        <f>VLOOKUP(C14294,pizzas!$A$1:$D14389,4,FALSE)</f>
        <v>16.75</v>
      </c>
      <c r="J14294" s="14">
        <f t="shared" si="669"/>
        <v>16.75</v>
      </c>
      <c r="K14294" s="14" t="str">
        <f t="shared" si="670"/>
        <v>April</v>
      </c>
      <c r="L14294" s="20" t="str">
        <f t="shared" si="671"/>
        <v>Wednesday</v>
      </c>
      <c r="M14294" s="15" t="str">
        <f>VLOOKUP(G14294,pizza_types!$A$1:$D$33,2,FALSE)</f>
        <v>The Barbecue Chicken Pizza</v>
      </c>
      <c r="N14294" s="15" t="str">
        <f>VLOOKUP(G14294,pizza_types!$A$1:$D$33,3,FALSE)</f>
        <v>Chicken</v>
      </c>
      <c r="O14294" s="15" t="str">
        <f>VLOOKUP(G14294,pizza_types!$A$1:$D$33,4,FALSE)</f>
        <v>Barbecued Chicken, Red Peppers, Green Peppers, Tomatoes, Red Onions, Barbecue Sauce</v>
      </c>
    </row>
    <row r="14295" spans="1:15" x14ac:dyDescent="0.35">
      <c r="A14295" s="3">
        <v>14294</v>
      </c>
      <c r="B14295" s="3">
        <v>6252</v>
      </c>
      <c r="C14295" s="3" t="s">
        <v>17</v>
      </c>
      <c r="D14295" s="18">
        <v>1</v>
      </c>
      <c r="E14295" s="19">
        <f>VLOOKUP(B14295,orders!$A$1:$C$21351,2,FALSE)</f>
        <v>42109</v>
      </c>
      <c r="F14295" s="16">
        <f>VLOOKUP(B14295,orders!$A$1:$C$21351,3,FALSE)</f>
        <v>0.76097222222222227</v>
      </c>
      <c r="G14295" s="15" t="str">
        <f>VLOOKUP(C14295,pizzas!$A$1:$D$97,2,FALSE)</f>
        <v>ital_cpcllo</v>
      </c>
      <c r="H14295" s="15" t="str">
        <f>VLOOKUP(C14295,pizzas!$A$1:$D$97,3,FALSE)</f>
        <v>L</v>
      </c>
      <c r="I14295" s="15">
        <f>VLOOKUP(C14295,pizzas!$A$1:$D14390,4,FALSE)</f>
        <v>20.5</v>
      </c>
      <c r="J14295" s="14">
        <f t="shared" si="669"/>
        <v>20.5</v>
      </c>
      <c r="K14295" s="14" t="str">
        <f t="shared" si="670"/>
        <v>April</v>
      </c>
      <c r="L14295" s="20" t="str">
        <f t="shared" si="671"/>
        <v>Wednesday</v>
      </c>
      <c r="M14295" s="15" t="str">
        <f>VLOOKUP(G14295,pizza_types!$A$1:$D$33,2,FALSE)</f>
        <v>The Italian Capocollo Pizza</v>
      </c>
      <c r="N14295" s="15" t="str">
        <f>VLOOKUP(G14295,pizza_types!$A$1:$D$33,3,FALSE)</f>
        <v>Classic</v>
      </c>
      <c r="O14295" s="15" t="str">
        <f>VLOOKUP(G14295,pizza_types!$A$1:$D$33,4,FALSE)</f>
        <v>Capocollo, Red Peppers, Tomatoes, Goat Cheese, Garlic, Oregano</v>
      </c>
    </row>
    <row r="14296" spans="1:15" x14ac:dyDescent="0.35">
      <c r="A14296" s="3">
        <v>14295</v>
      </c>
      <c r="B14296" s="3">
        <v>6252</v>
      </c>
      <c r="C14296" s="3" t="s">
        <v>83</v>
      </c>
      <c r="D14296" s="18">
        <v>1</v>
      </c>
      <c r="E14296" s="19">
        <f>VLOOKUP(B14296,orders!$A$1:$C$21351,2,FALSE)</f>
        <v>42109</v>
      </c>
      <c r="F14296" s="16">
        <f>VLOOKUP(B14296,orders!$A$1:$C$21351,3,FALSE)</f>
        <v>0.76097222222222227</v>
      </c>
      <c r="G14296" s="15" t="str">
        <f>VLOOKUP(C14296,pizzas!$A$1:$D$97,2,FALSE)</f>
        <v>mediterraneo</v>
      </c>
      <c r="H14296" s="15" t="str">
        <f>VLOOKUP(C14296,pizzas!$A$1:$D$97,3,FALSE)</f>
        <v>S</v>
      </c>
      <c r="I14296" s="15">
        <f>VLOOKUP(C14296,pizzas!$A$1:$D14391,4,FALSE)</f>
        <v>12</v>
      </c>
      <c r="J14296" s="14">
        <f t="shared" si="669"/>
        <v>12</v>
      </c>
      <c r="K14296" s="14" t="str">
        <f t="shared" si="670"/>
        <v>April</v>
      </c>
      <c r="L14296" s="20" t="str">
        <f t="shared" si="671"/>
        <v>Wednesday</v>
      </c>
      <c r="M14296" s="15" t="str">
        <f>VLOOKUP(G14296,pizza_types!$A$1:$D$33,2,FALSE)</f>
        <v>The Mediterranean Pizza</v>
      </c>
      <c r="N14296" s="15" t="str">
        <f>VLOOKUP(G14296,pizza_types!$A$1:$D$33,3,FALSE)</f>
        <v>Veggie</v>
      </c>
      <c r="O14296" s="15" t="str">
        <f>VLOOKUP(G14296,pizza_types!$A$1:$D$33,4,FALSE)</f>
        <v>Spinach, Artichokes, Kalamata Olives, Sun-dried Tomatoes, Feta Cheese, Plum Tomatoes, Red Onions</v>
      </c>
    </row>
    <row r="14297" spans="1:15" x14ac:dyDescent="0.35">
      <c r="A14297" s="3">
        <v>14296</v>
      </c>
      <c r="B14297" s="3">
        <v>6252</v>
      </c>
      <c r="C14297" s="3" t="s">
        <v>44</v>
      </c>
      <c r="D14297" s="18">
        <v>1</v>
      </c>
      <c r="E14297" s="19">
        <f>VLOOKUP(B14297,orders!$A$1:$C$21351,2,FALSE)</f>
        <v>42109</v>
      </c>
      <c r="F14297" s="16">
        <f>VLOOKUP(B14297,orders!$A$1:$C$21351,3,FALSE)</f>
        <v>0.76097222222222227</v>
      </c>
      <c r="G14297" s="15" t="str">
        <f>VLOOKUP(C14297,pizzas!$A$1:$D$97,2,FALSE)</f>
        <v>southw_ckn</v>
      </c>
      <c r="H14297" s="15" t="str">
        <f>VLOOKUP(C14297,pizzas!$A$1:$D$97,3,FALSE)</f>
        <v>S</v>
      </c>
      <c r="I14297" s="15">
        <f>VLOOKUP(C14297,pizzas!$A$1:$D14392,4,FALSE)</f>
        <v>12.75</v>
      </c>
      <c r="J14297" s="14">
        <f t="shared" si="669"/>
        <v>12.75</v>
      </c>
      <c r="K14297" s="14" t="str">
        <f t="shared" si="670"/>
        <v>April</v>
      </c>
      <c r="L14297" s="20" t="str">
        <f t="shared" si="671"/>
        <v>Wednesday</v>
      </c>
      <c r="M14297" s="15" t="str">
        <f>VLOOKUP(G14297,pizza_types!$A$1:$D$33,2,FALSE)</f>
        <v>The Southwest Chicken Pizza</v>
      </c>
      <c r="N14297" s="15" t="str">
        <f>VLOOKUP(G14297,pizza_types!$A$1:$D$33,3,FALSE)</f>
        <v>Chicken</v>
      </c>
      <c r="O14297" s="15" t="str">
        <f>VLOOKUP(G14297,pizza_types!$A$1:$D$33,4,FALSE)</f>
        <v>Chicken, Tomatoes, Red Peppers, Red Onions, Jalapeno Peppers, Corn, Cilantro, Chipotle Sauce</v>
      </c>
    </row>
    <row r="14298" spans="1:15" x14ac:dyDescent="0.35">
      <c r="A14298" s="3">
        <v>14297</v>
      </c>
      <c r="B14298" s="3">
        <v>6253</v>
      </c>
      <c r="C14298" s="3" t="s">
        <v>27</v>
      </c>
      <c r="D14298" s="18">
        <v>1</v>
      </c>
      <c r="E14298" s="19">
        <f>VLOOKUP(B14298,orders!$A$1:$C$21351,2,FALSE)</f>
        <v>42109</v>
      </c>
      <c r="F14298" s="16">
        <f>VLOOKUP(B14298,orders!$A$1:$C$21351,3,FALSE)</f>
        <v>0.76696759259259262</v>
      </c>
      <c r="G14298" s="15" t="str">
        <f>VLOOKUP(C14298,pizzas!$A$1:$D$97,2,FALSE)</f>
        <v>cali_ckn</v>
      </c>
      <c r="H14298" s="15" t="str">
        <f>VLOOKUP(C14298,pizzas!$A$1:$D$97,3,FALSE)</f>
        <v>M</v>
      </c>
      <c r="I14298" s="15">
        <f>VLOOKUP(C14298,pizzas!$A$1:$D14393,4,FALSE)</f>
        <v>16.75</v>
      </c>
      <c r="J14298" s="14">
        <f t="shared" si="669"/>
        <v>16.75</v>
      </c>
      <c r="K14298" s="14" t="str">
        <f t="shared" si="670"/>
        <v>April</v>
      </c>
      <c r="L14298" s="20" t="str">
        <f t="shared" si="671"/>
        <v>Wednesday</v>
      </c>
      <c r="M14298" s="15" t="str">
        <f>VLOOKUP(G14298,pizza_types!$A$1:$D$33,2,FALSE)</f>
        <v>The California Chicken Pizza</v>
      </c>
      <c r="N14298" s="15" t="str">
        <f>VLOOKUP(G14298,pizza_types!$A$1:$D$33,3,FALSE)</f>
        <v>Chicken</v>
      </c>
      <c r="O14298" s="15" t="str">
        <f>VLOOKUP(G14298,pizza_types!$A$1:$D$33,4,FALSE)</f>
        <v>Chicken, Artichoke, Spinach, Garlic, Jalapeno Peppers, Fontina Cheese, Gouda Cheese</v>
      </c>
    </row>
    <row r="14299" spans="1:15" x14ac:dyDescent="0.35">
      <c r="A14299" s="3">
        <v>14298</v>
      </c>
      <c r="B14299" s="3">
        <v>6253</v>
      </c>
      <c r="C14299" s="3" t="s">
        <v>29</v>
      </c>
      <c r="D14299" s="18">
        <v>1</v>
      </c>
      <c r="E14299" s="19">
        <f>VLOOKUP(B14299,orders!$A$1:$C$21351,2,FALSE)</f>
        <v>42109</v>
      </c>
      <c r="F14299" s="16">
        <f>VLOOKUP(B14299,orders!$A$1:$C$21351,3,FALSE)</f>
        <v>0.76696759259259262</v>
      </c>
      <c r="G14299" s="15" t="str">
        <f>VLOOKUP(C14299,pizzas!$A$1:$D$97,2,FALSE)</f>
        <v>cali_ckn</v>
      </c>
      <c r="H14299" s="15" t="str">
        <f>VLOOKUP(C14299,pizzas!$A$1:$D$97,3,FALSE)</f>
        <v>S</v>
      </c>
      <c r="I14299" s="15">
        <f>VLOOKUP(C14299,pizzas!$A$1:$D14394,4,FALSE)</f>
        <v>12.75</v>
      </c>
      <c r="J14299" s="14">
        <f t="shared" si="669"/>
        <v>12.75</v>
      </c>
      <c r="K14299" s="14" t="str">
        <f t="shared" si="670"/>
        <v>April</v>
      </c>
      <c r="L14299" s="20" t="str">
        <f t="shared" si="671"/>
        <v>Wednesday</v>
      </c>
      <c r="M14299" s="15" t="str">
        <f>VLOOKUP(G14299,pizza_types!$A$1:$D$33,2,FALSE)</f>
        <v>The California Chicken Pizza</v>
      </c>
      <c r="N14299" s="15" t="str">
        <f>VLOOKUP(G14299,pizza_types!$A$1:$D$33,3,FALSE)</f>
        <v>Chicken</v>
      </c>
      <c r="O14299" s="15" t="str">
        <f>VLOOKUP(G14299,pizza_types!$A$1:$D$33,4,FALSE)</f>
        <v>Chicken, Artichoke, Spinach, Garlic, Jalapeno Peppers, Fontina Cheese, Gouda Cheese</v>
      </c>
    </row>
    <row r="14300" spans="1:15" x14ac:dyDescent="0.35">
      <c r="A14300" s="3">
        <v>14299</v>
      </c>
      <c r="B14300" s="3">
        <v>6253</v>
      </c>
      <c r="C14300" s="3" t="s">
        <v>54</v>
      </c>
      <c r="D14300" s="18">
        <v>1</v>
      </c>
      <c r="E14300" s="19">
        <f>VLOOKUP(B14300,orders!$A$1:$C$21351,2,FALSE)</f>
        <v>42109</v>
      </c>
      <c r="F14300" s="16">
        <f>VLOOKUP(B14300,orders!$A$1:$C$21351,3,FALSE)</f>
        <v>0.76696759259259262</v>
      </c>
      <c r="G14300" s="15" t="str">
        <f>VLOOKUP(C14300,pizzas!$A$1:$D$97,2,FALSE)</f>
        <v>pep_msh_pep</v>
      </c>
      <c r="H14300" s="15" t="str">
        <f>VLOOKUP(C14300,pizzas!$A$1:$D$97,3,FALSE)</f>
        <v>L</v>
      </c>
      <c r="I14300" s="15">
        <f>VLOOKUP(C14300,pizzas!$A$1:$D14395,4,FALSE)</f>
        <v>17.5</v>
      </c>
      <c r="J14300" s="14">
        <f t="shared" si="669"/>
        <v>17.5</v>
      </c>
      <c r="K14300" s="14" t="str">
        <f t="shared" si="670"/>
        <v>April</v>
      </c>
      <c r="L14300" s="20" t="str">
        <f t="shared" si="671"/>
        <v>Wednesday</v>
      </c>
      <c r="M14300" s="15" t="str">
        <f>VLOOKUP(G14300,pizza_types!$A$1:$D$33,2,FALSE)</f>
        <v>The Pepperoni, Mushroom, and Peppers Pizza</v>
      </c>
      <c r="N14300" s="15" t="str">
        <f>VLOOKUP(G14300,pizza_types!$A$1:$D$33,3,FALSE)</f>
        <v>Classic</v>
      </c>
      <c r="O14300" s="15" t="str">
        <f>VLOOKUP(G14300,pizza_types!$A$1:$D$33,4,FALSE)</f>
        <v>Pepperoni, Mushrooms, Green Peppers</v>
      </c>
    </row>
    <row r="14301" spans="1:15" x14ac:dyDescent="0.35">
      <c r="A14301" s="3">
        <v>14300</v>
      </c>
      <c r="B14301" s="3">
        <v>6254</v>
      </c>
      <c r="C14301" s="3" t="s">
        <v>93</v>
      </c>
      <c r="D14301" s="18">
        <v>1</v>
      </c>
      <c r="E14301" s="19">
        <f>VLOOKUP(B14301,orders!$A$1:$C$21351,2,FALSE)</f>
        <v>42109</v>
      </c>
      <c r="F14301" s="16">
        <f>VLOOKUP(B14301,orders!$A$1:$C$21351,3,FALSE)</f>
        <v>0.77061342592592597</v>
      </c>
      <c r="G14301" s="15" t="str">
        <f>VLOOKUP(C14301,pizzas!$A$1:$D$97,2,FALSE)</f>
        <v>calabrese</v>
      </c>
      <c r="H14301" s="15" t="str">
        <f>VLOOKUP(C14301,pizzas!$A$1:$D$97,3,FALSE)</f>
        <v>L</v>
      </c>
      <c r="I14301" s="15">
        <f>VLOOKUP(C14301,pizzas!$A$1:$D14396,4,FALSE)</f>
        <v>20.25</v>
      </c>
      <c r="J14301" s="14">
        <f t="shared" si="669"/>
        <v>20.25</v>
      </c>
      <c r="K14301" s="14" t="str">
        <f t="shared" si="670"/>
        <v>April</v>
      </c>
      <c r="L14301" s="20" t="str">
        <f t="shared" si="671"/>
        <v>Wednesday</v>
      </c>
      <c r="M14301" s="15" t="str">
        <f>VLOOKUP(G14301,pizza_types!$A$1:$D$33,2,FALSE)</f>
        <v>The Calabrese Pizza</v>
      </c>
      <c r="N14301" s="15" t="str">
        <f>VLOOKUP(G14301,pizza_types!$A$1:$D$33,3,FALSE)</f>
        <v>Supreme</v>
      </c>
      <c r="O14301" s="15" t="str">
        <f>VLOOKUP(G14301,pizza_types!$A$1:$D$33,4,FALSE)</f>
        <v>‘Nduja Salami, Pancetta, Tomatoes, Red Onions, Friggitello Peppers, Garlic</v>
      </c>
    </row>
    <row r="14302" spans="1:15" x14ac:dyDescent="0.35">
      <c r="A14302" s="3">
        <v>14301</v>
      </c>
      <c r="B14302" s="3">
        <v>6254</v>
      </c>
      <c r="C14302" s="3" t="s">
        <v>81</v>
      </c>
      <c r="D14302" s="18">
        <v>1</v>
      </c>
      <c r="E14302" s="19">
        <f>VLOOKUP(B14302,orders!$A$1:$C$21351,2,FALSE)</f>
        <v>42109</v>
      </c>
      <c r="F14302" s="16">
        <f>VLOOKUP(B14302,orders!$A$1:$C$21351,3,FALSE)</f>
        <v>0.77061342592592597</v>
      </c>
      <c r="G14302" s="15" t="str">
        <f>VLOOKUP(C14302,pizzas!$A$1:$D$97,2,FALSE)</f>
        <v>ital_veggie</v>
      </c>
      <c r="H14302" s="15" t="str">
        <f>VLOOKUP(C14302,pizzas!$A$1:$D$97,3,FALSE)</f>
        <v>M</v>
      </c>
      <c r="I14302" s="15">
        <f>VLOOKUP(C14302,pizzas!$A$1:$D14397,4,FALSE)</f>
        <v>16.75</v>
      </c>
      <c r="J14302" s="14">
        <f t="shared" si="669"/>
        <v>16.75</v>
      </c>
      <c r="K14302" s="14" t="str">
        <f t="shared" si="670"/>
        <v>April</v>
      </c>
      <c r="L14302" s="20" t="str">
        <f t="shared" si="671"/>
        <v>Wednesday</v>
      </c>
      <c r="M14302" s="15" t="str">
        <f>VLOOKUP(G14302,pizza_types!$A$1:$D$33,2,FALSE)</f>
        <v>The Italian Vegetables Pizza</v>
      </c>
      <c r="N14302" s="15" t="str">
        <f>VLOOKUP(G14302,pizza_types!$A$1:$D$33,3,FALSE)</f>
        <v>Veggie</v>
      </c>
      <c r="O14302" s="15" t="str">
        <f>VLOOKUP(G14302,pizza_types!$A$1:$D$33,4,FALSE)</f>
        <v>Eggplant, Artichokes, Tomatoes, Zucchini, Red Peppers, Garlic, Pesto Sauce</v>
      </c>
    </row>
    <row r="14303" spans="1:15" x14ac:dyDescent="0.35">
      <c r="A14303" s="3">
        <v>14302</v>
      </c>
      <c r="B14303" s="3">
        <v>6254</v>
      </c>
      <c r="C14303" s="3" t="s">
        <v>49</v>
      </c>
      <c r="D14303" s="18">
        <v>1</v>
      </c>
      <c r="E14303" s="19">
        <f>VLOOKUP(B14303,orders!$A$1:$C$21351,2,FALSE)</f>
        <v>42109</v>
      </c>
      <c r="F14303" s="16">
        <f>VLOOKUP(B14303,orders!$A$1:$C$21351,3,FALSE)</f>
        <v>0.77061342592592597</v>
      </c>
      <c r="G14303" s="15" t="str">
        <f>VLOOKUP(C14303,pizzas!$A$1:$D$97,2,FALSE)</f>
        <v>veggie_veg</v>
      </c>
      <c r="H14303" s="15" t="str">
        <f>VLOOKUP(C14303,pizzas!$A$1:$D$97,3,FALSE)</f>
        <v>L</v>
      </c>
      <c r="I14303" s="15">
        <f>VLOOKUP(C14303,pizzas!$A$1:$D14398,4,FALSE)</f>
        <v>20.25</v>
      </c>
      <c r="J14303" s="14">
        <f t="shared" si="669"/>
        <v>20.25</v>
      </c>
      <c r="K14303" s="14" t="str">
        <f t="shared" si="670"/>
        <v>April</v>
      </c>
      <c r="L14303" s="20" t="str">
        <f t="shared" si="671"/>
        <v>Wednesday</v>
      </c>
      <c r="M14303" s="15" t="str">
        <f>VLOOKUP(G14303,pizza_types!$A$1:$D$33,2,FALSE)</f>
        <v>The Vegetables + Vegetables Pizza</v>
      </c>
      <c r="N14303" s="15" t="str">
        <f>VLOOKUP(G14303,pizza_types!$A$1:$D$33,3,FALSE)</f>
        <v>Veggie</v>
      </c>
      <c r="O14303" s="15" t="str">
        <f>VLOOKUP(G14303,pizza_types!$A$1:$D$33,4,FALSE)</f>
        <v>Mushrooms, Tomatoes, Red Peppers, Green Peppers, Red Onions, Zucchini, Spinach, Garlic</v>
      </c>
    </row>
    <row r="14304" spans="1:15" x14ac:dyDescent="0.35">
      <c r="A14304" s="3">
        <v>14303</v>
      </c>
      <c r="B14304" s="3">
        <v>6255</v>
      </c>
      <c r="C14304" s="3" t="s">
        <v>45</v>
      </c>
      <c r="D14304" s="18">
        <v>1</v>
      </c>
      <c r="E14304" s="19">
        <f>VLOOKUP(B14304,orders!$A$1:$C$21351,2,FALSE)</f>
        <v>42109</v>
      </c>
      <c r="F14304" s="16">
        <f>VLOOKUP(B14304,orders!$A$1:$C$21351,3,FALSE)</f>
        <v>0.7754861111111111</v>
      </c>
      <c r="G14304" s="15" t="str">
        <f>VLOOKUP(C14304,pizzas!$A$1:$D$97,2,FALSE)</f>
        <v>bbq_ckn</v>
      </c>
      <c r="H14304" s="15" t="str">
        <f>VLOOKUP(C14304,pizzas!$A$1:$D$97,3,FALSE)</f>
        <v>M</v>
      </c>
      <c r="I14304" s="15">
        <f>VLOOKUP(C14304,pizzas!$A$1:$D14399,4,FALSE)</f>
        <v>16.75</v>
      </c>
      <c r="J14304" s="14">
        <f t="shared" si="669"/>
        <v>16.75</v>
      </c>
      <c r="K14304" s="14" t="str">
        <f t="shared" si="670"/>
        <v>April</v>
      </c>
      <c r="L14304" s="20" t="str">
        <f t="shared" si="671"/>
        <v>Wednesday</v>
      </c>
      <c r="M14304" s="15" t="str">
        <f>VLOOKUP(G14304,pizza_types!$A$1:$D$33,2,FALSE)</f>
        <v>The Barbecue Chicken Pizza</v>
      </c>
      <c r="N14304" s="15" t="str">
        <f>VLOOKUP(G14304,pizza_types!$A$1:$D$33,3,FALSE)</f>
        <v>Chicken</v>
      </c>
      <c r="O14304" s="15" t="str">
        <f>VLOOKUP(G14304,pizza_types!$A$1:$D$33,4,FALSE)</f>
        <v>Barbecued Chicken, Red Peppers, Green Peppers, Tomatoes, Red Onions, Barbecue Sauce</v>
      </c>
    </row>
    <row r="14305" spans="1:15" x14ac:dyDescent="0.35">
      <c r="A14305" s="3">
        <v>14304</v>
      </c>
      <c r="B14305" s="3">
        <v>6255</v>
      </c>
      <c r="C14305" s="3" t="s">
        <v>27</v>
      </c>
      <c r="D14305" s="18">
        <v>1</v>
      </c>
      <c r="E14305" s="19">
        <f>VLOOKUP(B14305,orders!$A$1:$C$21351,2,FALSE)</f>
        <v>42109</v>
      </c>
      <c r="F14305" s="16">
        <f>VLOOKUP(B14305,orders!$A$1:$C$21351,3,FALSE)</f>
        <v>0.7754861111111111</v>
      </c>
      <c r="G14305" s="15" t="str">
        <f>VLOOKUP(C14305,pizzas!$A$1:$D$97,2,FALSE)</f>
        <v>cali_ckn</v>
      </c>
      <c r="H14305" s="15" t="str">
        <f>VLOOKUP(C14305,pizzas!$A$1:$D$97,3,FALSE)</f>
        <v>M</v>
      </c>
      <c r="I14305" s="15">
        <f>VLOOKUP(C14305,pizzas!$A$1:$D14400,4,FALSE)</f>
        <v>16.75</v>
      </c>
      <c r="J14305" s="14">
        <f t="shared" si="669"/>
        <v>16.75</v>
      </c>
      <c r="K14305" s="14" t="str">
        <f t="shared" si="670"/>
        <v>April</v>
      </c>
      <c r="L14305" s="20" t="str">
        <f t="shared" si="671"/>
        <v>Wednesday</v>
      </c>
      <c r="M14305" s="15" t="str">
        <f>VLOOKUP(G14305,pizza_types!$A$1:$D$33,2,FALSE)</f>
        <v>The California Chicken Pizza</v>
      </c>
      <c r="N14305" s="15" t="str">
        <f>VLOOKUP(G14305,pizza_types!$A$1:$D$33,3,FALSE)</f>
        <v>Chicken</v>
      </c>
      <c r="O14305" s="15" t="str">
        <f>VLOOKUP(G14305,pizza_types!$A$1:$D$33,4,FALSE)</f>
        <v>Chicken, Artichoke, Spinach, Garlic, Jalapeno Peppers, Fontina Cheese, Gouda Cheese</v>
      </c>
    </row>
    <row r="14306" spans="1:15" x14ac:dyDescent="0.35">
      <c r="A14306" s="3">
        <v>14305</v>
      </c>
      <c r="B14306" s="3">
        <v>6255</v>
      </c>
      <c r="C14306" s="3" t="s">
        <v>57</v>
      </c>
      <c r="D14306" s="18">
        <v>1</v>
      </c>
      <c r="E14306" s="19">
        <f>VLOOKUP(B14306,orders!$A$1:$C$21351,2,FALSE)</f>
        <v>42109</v>
      </c>
      <c r="F14306" s="16">
        <f>VLOOKUP(B14306,orders!$A$1:$C$21351,3,FALSE)</f>
        <v>0.7754861111111111</v>
      </c>
      <c r="G14306" s="15" t="str">
        <f>VLOOKUP(C14306,pizzas!$A$1:$D$97,2,FALSE)</f>
        <v>ckn_alfredo</v>
      </c>
      <c r="H14306" s="15" t="str">
        <f>VLOOKUP(C14306,pizzas!$A$1:$D$97,3,FALSE)</f>
        <v>M</v>
      </c>
      <c r="I14306" s="15">
        <f>VLOOKUP(C14306,pizzas!$A$1:$D14401,4,FALSE)</f>
        <v>16.75</v>
      </c>
      <c r="J14306" s="14">
        <f t="shared" si="669"/>
        <v>16.75</v>
      </c>
      <c r="K14306" s="14" t="str">
        <f t="shared" si="670"/>
        <v>April</v>
      </c>
      <c r="L14306" s="20" t="str">
        <f t="shared" si="671"/>
        <v>Wednesday</v>
      </c>
      <c r="M14306" s="15" t="str">
        <f>VLOOKUP(G14306,pizza_types!$A$1:$D$33,2,FALSE)</f>
        <v>The Chicken Alfredo Pizza</v>
      </c>
      <c r="N14306" s="15" t="str">
        <f>VLOOKUP(G14306,pizza_types!$A$1:$D$33,3,FALSE)</f>
        <v>Chicken</v>
      </c>
      <c r="O14306" s="15" t="str">
        <f>VLOOKUP(G14306,pizza_types!$A$1:$D$33,4,FALSE)</f>
        <v>Chicken, Red Onions, Red Peppers, Mushrooms, Asiago Cheese, Alfredo Sauce</v>
      </c>
    </row>
    <row r="14307" spans="1:15" x14ac:dyDescent="0.35">
      <c r="A14307" s="3">
        <v>14306</v>
      </c>
      <c r="B14307" s="3">
        <v>6256</v>
      </c>
      <c r="C14307" s="3" t="s">
        <v>54</v>
      </c>
      <c r="D14307" s="18">
        <v>1</v>
      </c>
      <c r="E14307" s="19">
        <f>VLOOKUP(B14307,orders!$A$1:$C$21351,2,FALSE)</f>
        <v>42109</v>
      </c>
      <c r="F14307" s="16">
        <f>VLOOKUP(B14307,orders!$A$1:$C$21351,3,FALSE)</f>
        <v>0.77864583333333337</v>
      </c>
      <c r="G14307" s="15" t="str">
        <f>VLOOKUP(C14307,pizzas!$A$1:$D$97,2,FALSE)</f>
        <v>pep_msh_pep</v>
      </c>
      <c r="H14307" s="15" t="str">
        <f>VLOOKUP(C14307,pizzas!$A$1:$D$97,3,FALSE)</f>
        <v>L</v>
      </c>
      <c r="I14307" s="15">
        <f>VLOOKUP(C14307,pizzas!$A$1:$D14402,4,FALSE)</f>
        <v>17.5</v>
      </c>
      <c r="J14307" s="14">
        <f t="shared" si="669"/>
        <v>17.5</v>
      </c>
      <c r="K14307" s="14" t="str">
        <f t="shared" si="670"/>
        <v>April</v>
      </c>
      <c r="L14307" s="20" t="str">
        <f t="shared" si="671"/>
        <v>Wednesday</v>
      </c>
      <c r="M14307" s="15" t="str">
        <f>VLOOKUP(G14307,pizza_types!$A$1:$D$33,2,FALSE)</f>
        <v>The Pepperoni, Mushroom, and Peppers Pizza</v>
      </c>
      <c r="N14307" s="15" t="str">
        <f>VLOOKUP(G14307,pizza_types!$A$1:$D$33,3,FALSE)</f>
        <v>Classic</v>
      </c>
      <c r="O14307" s="15" t="str">
        <f>VLOOKUP(G14307,pizza_types!$A$1:$D$33,4,FALSE)</f>
        <v>Pepperoni, Mushrooms, Green Peppers</v>
      </c>
    </row>
    <row r="14308" spans="1:15" x14ac:dyDescent="0.35">
      <c r="A14308" s="3">
        <v>14307</v>
      </c>
      <c r="B14308" s="3">
        <v>6256</v>
      </c>
      <c r="C14308" s="3" t="s">
        <v>48</v>
      </c>
      <c r="D14308" s="18">
        <v>1</v>
      </c>
      <c r="E14308" s="19">
        <f>VLOOKUP(B14308,orders!$A$1:$C$21351,2,FALSE)</f>
        <v>42109</v>
      </c>
      <c r="F14308" s="16">
        <f>VLOOKUP(B14308,orders!$A$1:$C$21351,3,FALSE)</f>
        <v>0.77864583333333337</v>
      </c>
      <c r="G14308" s="15" t="str">
        <f>VLOOKUP(C14308,pizzas!$A$1:$D$97,2,FALSE)</f>
        <v>sicilian</v>
      </c>
      <c r="H14308" s="15" t="str">
        <f>VLOOKUP(C14308,pizzas!$A$1:$D$97,3,FALSE)</f>
        <v>M</v>
      </c>
      <c r="I14308" s="15">
        <f>VLOOKUP(C14308,pizzas!$A$1:$D14403,4,FALSE)</f>
        <v>16.25</v>
      </c>
      <c r="J14308" s="14">
        <f t="shared" si="669"/>
        <v>16.25</v>
      </c>
      <c r="K14308" s="14" t="str">
        <f t="shared" si="670"/>
        <v>April</v>
      </c>
      <c r="L14308" s="20" t="str">
        <f t="shared" si="671"/>
        <v>Wednesday</v>
      </c>
      <c r="M14308" s="15" t="str">
        <f>VLOOKUP(G14308,pizza_types!$A$1:$D$33,2,FALSE)</f>
        <v>The Sicilian Pizza</v>
      </c>
      <c r="N14308" s="15" t="str">
        <f>VLOOKUP(G14308,pizza_types!$A$1:$D$33,3,FALSE)</f>
        <v>Supreme</v>
      </c>
      <c r="O14308" s="15" t="str">
        <f>VLOOKUP(G14308,pizza_types!$A$1:$D$33,4,FALSE)</f>
        <v>Coarse Sicilian Salami, Tomatoes, Green Olives, Luganega Sausage, Onions, Garlic</v>
      </c>
    </row>
    <row r="14309" spans="1:15" x14ac:dyDescent="0.35">
      <c r="A14309" s="3">
        <v>14308</v>
      </c>
      <c r="B14309" s="3">
        <v>6257</v>
      </c>
      <c r="C14309" s="3" t="s">
        <v>31</v>
      </c>
      <c r="D14309" s="18">
        <v>1</v>
      </c>
      <c r="E14309" s="19">
        <f>VLOOKUP(B14309,orders!$A$1:$C$21351,2,FALSE)</f>
        <v>42109</v>
      </c>
      <c r="F14309" s="16">
        <f>VLOOKUP(B14309,orders!$A$1:$C$21351,3,FALSE)</f>
        <v>0.78445601851851854</v>
      </c>
      <c r="G14309" s="15" t="str">
        <f>VLOOKUP(C14309,pizzas!$A$1:$D$97,2,FALSE)</f>
        <v>big_meat</v>
      </c>
      <c r="H14309" s="15" t="str">
        <f>VLOOKUP(C14309,pizzas!$A$1:$D$97,3,FALSE)</f>
        <v>S</v>
      </c>
      <c r="I14309" s="15">
        <f>VLOOKUP(C14309,pizzas!$A$1:$D14404,4,FALSE)</f>
        <v>12</v>
      </c>
      <c r="J14309" s="14">
        <f t="shared" si="669"/>
        <v>12</v>
      </c>
      <c r="K14309" s="14" t="str">
        <f t="shared" si="670"/>
        <v>April</v>
      </c>
      <c r="L14309" s="20" t="str">
        <f t="shared" si="671"/>
        <v>Wednesday</v>
      </c>
      <c r="M14309" s="15" t="str">
        <f>VLOOKUP(G14309,pizza_types!$A$1:$D$33,2,FALSE)</f>
        <v>The Big Meat Pizza</v>
      </c>
      <c r="N14309" s="15" t="str">
        <f>VLOOKUP(G14309,pizza_types!$A$1:$D$33,3,FALSE)</f>
        <v>Classic</v>
      </c>
      <c r="O14309" s="15" t="str">
        <f>VLOOKUP(G14309,pizza_types!$A$1:$D$33,4,FALSE)</f>
        <v>Bacon, Pepperoni, Italian Sausage, Chorizo Sausage</v>
      </c>
    </row>
    <row r="14310" spans="1:15" x14ac:dyDescent="0.35">
      <c r="A14310" s="3">
        <v>14309</v>
      </c>
      <c r="B14310" s="3">
        <v>6257</v>
      </c>
      <c r="C14310" s="3" t="s">
        <v>50</v>
      </c>
      <c r="D14310" s="18">
        <v>1</v>
      </c>
      <c r="E14310" s="19">
        <f>VLOOKUP(B14310,orders!$A$1:$C$21351,2,FALSE)</f>
        <v>42109</v>
      </c>
      <c r="F14310" s="16">
        <f>VLOOKUP(B14310,orders!$A$1:$C$21351,3,FALSE)</f>
        <v>0.78445601851851854</v>
      </c>
      <c r="G14310" s="15" t="str">
        <f>VLOOKUP(C14310,pizzas!$A$1:$D$97,2,FALSE)</f>
        <v>ckn_alfredo</v>
      </c>
      <c r="H14310" s="15" t="str">
        <f>VLOOKUP(C14310,pizzas!$A$1:$D$97,3,FALSE)</f>
        <v>S</v>
      </c>
      <c r="I14310" s="15">
        <f>VLOOKUP(C14310,pizzas!$A$1:$D14405,4,FALSE)</f>
        <v>12.75</v>
      </c>
      <c r="J14310" s="14">
        <f t="shared" si="669"/>
        <v>12.75</v>
      </c>
      <c r="K14310" s="14" t="str">
        <f t="shared" si="670"/>
        <v>April</v>
      </c>
      <c r="L14310" s="20" t="str">
        <f t="shared" si="671"/>
        <v>Wednesday</v>
      </c>
      <c r="M14310" s="15" t="str">
        <f>VLOOKUP(G14310,pizza_types!$A$1:$D$33,2,FALSE)</f>
        <v>The Chicken Alfredo Pizza</v>
      </c>
      <c r="N14310" s="15" t="str">
        <f>VLOOKUP(G14310,pizza_types!$A$1:$D$33,3,FALSE)</f>
        <v>Chicken</v>
      </c>
      <c r="O14310" s="15" t="str">
        <f>VLOOKUP(G14310,pizza_types!$A$1:$D$33,4,FALSE)</f>
        <v>Chicken, Red Onions, Red Peppers, Mushrooms, Asiago Cheese, Alfredo Sauce</v>
      </c>
    </row>
    <row r="14311" spans="1:15" x14ac:dyDescent="0.35">
      <c r="A14311" s="3">
        <v>14310</v>
      </c>
      <c r="B14311" s="3">
        <v>6258</v>
      </c>
      <c r="C14311" s="3" t="s">
        <v>87</v>
      </c>
      <c r="D14311" s="18">
        <v>1</v>
      </c>
      <c r="E14311" s="19">
        <f>VLOOKUP(B14311,orders!$A$1:$C$21351,2,FALSE)</f>
        <v>42109</v>
      </c>
      <c r="F14311" s="16">
        <f>VLOOKUP(B14311,orders!$A$1:$C$21351,3,FALSE)</f>
        <v>0.79853009259259256</v>
      </c>
      <c r="G14311" s="15" t="str">
        <f>VLOOKUP(C14311,pizzas!$A$1:$D$97,2,FALSE)</f>
        <v>brie_carre</v>
      </c>
      <c r="H14311" s="15" t="str">
        <f>VLOOKUP(C14311,pizzas!$A$1:$D$97,3,FALSE)</f>
        <v>S</v>
      </c>
      <c r="I14311" s="15">
        <f>VLOOKUP(C14311,pizzas!$A$1:$D14406,4,FALSE)</f>
        <v>23.65</v>
      </c>
      <c r="J14311" s="14">
        <f t="shared" si="669"/>
        <v>23.65</v>
      </c>
      <c r="K14311" s="14" t="str">
        <f t="shared" si="670"/>
        <v>April</v>
      </c>
      <c r="L14311" s="20" t="str">
        <f t="shared" si="671"/>
        <v>Wednesday</v>
      </c>
      <c r="M14311" s="15" t="str">
        <f>VLOOKUP(G14311,pizza_types!$A$1:$D$33,2,FALSE)</f>
        <v>The Brie Carre Pizza</v>
      </c>
      <c r="N14311" s="15" t="str">
        <f>VLOOKUP(G14311,pizza_types!$A$1:$D$33,3,FALSE)</f>
        <v>Supreme</v>
      </c>
      <c r="O14311" s="15" t="str">
        <f>VLOOKUP(G14311,pizza_types!$A$1:$D$33,4,FALSE)</f>
        <v>Brie Carre Cheese, Prosciutto, Caramelized Onions, Pears, Thyme, Garlic</v>
      </c>
    </row>
    <row r="14312" spans="1:15" x14ac:dyDescent="0.35">
      <c r="A14312" s="3">
        <v>14311</v>
      </c>
      <c r="B14312" s="3">
        <v>6258</v>
      </c>
      <c r="C14312" s="3" t="s">
        <v>60</v>
      </c>
      <c r="D14312" s="18">
        <v>1</v>
      </c>
      <c r="E14312" s="19">
        <f>VLOOKUP(B14312,orders!$A$1:$C$21351,2,FALSE)</f>
        <v>42109</v>
      </c>
      <c r="F14312" s="16">
        <f>VLOOKUP(B14312,orders!$A$1:$C$21351,3,FALSE)</f>
        <v>0.79853009259259256</v>
      </c>
      <c r="G14312" s="15" t="str">
        <f>VLOOKUP(C14312,pizzas!$A$1:$D$97,2,FALSE)</f>
        <v>thai_ckn</v>
      </c>
      <c r="H14312" s="15" t="str">
        <f>VLOOKUP(C14312,pizzas!$A$1:$D$97,3,FALSE)</f>
        <v>M</v>
      </c>
      <c r="I14312" s="15">
        <f>VLOOKUP(C14312,pizzas!$A$1:$D14407,4,FALSE)</f>
        <v>16.75</v>
      </c>
      <c r="J14312" s="14">
        <f t="shared" si="669"/>
        <v>16.75</v>
      </c>
      <c r="K14312" s="14" t="str">
        <f t="shared" si="670"/>
        <v>April</v>
      </c>
      <c r="L14312" s="20" t="str">
        <f t="shared" si="671"/>
        <v>Wednesday</v>
      </c>
      <c r="M14312" s="15" t="str">
        <f>VLOOKUP(G14312,pizza_types!$A$1:$D$33,2,FALSE)</f>
        <v>The Thai Chicken Pizza</v>
      </c>
      <c r="N14312" s="15" t="str">
        <f>VLOOKUP(G14312,pizza_types!$A$1:$D$33,3,FALSE)</f>
        <v>Chicken</v>
      </c>
      <c r="O14312" s="15" t="str">
        <f>VLOOKUP(G14312,pizza_types!$A$1:$D$33,4,FALSE)</f>
        <v>Chicken, Pineapple, Tomatoes, Red Peppers, Thai Sweet Chilli Sauce</v>
      </c>
    </row>
    <row r="14313" spans="1:15" x14ac:dyDescent="0.35">
      <c r="A14313" s="3">
        <v>14312</v>
      </c>
      <c r="B14313" s="3">
        <v>6259</v>
      </c>
      <c r="C14313" s="3" t="s">
        <v>23</v>
      </c>
      <c r="D14313" s="18">
        <v>1</v>
      </c>
      <c r="E14313" s="19">
        <f>VLOOKUP(B14313,orders!$A$1:$C$21351,2,FALSE)</f>
        <v>42109</v>
      </c>
      <c r="F14313" s="16">
        <f>VLOOKUP(B14313,orders!$A$1:$C$21351,3,FALSE)</f>
        <v>0.80285879629629631</v>
      </c>
      <c r="G14313" s="15" t="str">
        <f>VLOOKUP(C14313,pizzas!$A$1:$D$97,2,FALSE)</f>
        <v>mexicana</v>
      </c>
      <c r="H14313" s="15" t="str">
        <f>VLOOKUP(C14313,pizzas!$A$1:$D$97,3,FALSE)</f>
        <v>L</v>
      </c>
      <c r="I14313" s="15">
        <f>VLOOKUP(C14313,pizzas!$A$1:$D14408,4,FALSE)</f>
        <v>20.25</v>
      </c>
      <c r="J14313" s="14">
        <f t="shared" si="669"/>
        <v>20.25</v>
      </c>
      <c r="K14313" s="14" t="str">
        <f t="shared" si="670"/>
        <v>April</v>
      </c>
      <c r="L14313" s="20" t="str">
        <f t="shared" si="671"/>
        <v>Wednesday</v>
      </c>
      <c r="M14313" s="15" t="str">
        <f>VLOOKUP(G14313,pizza_types!$A$1:$D$33,2,FALSE)</f>
        <v>The Mexicana Pizza</v>
      </c>
      <c r="N14313" s="15" t="str">
        <f>VLOOKUP(G14313,pizza_types!$A$1:$D$33,3,FALSE)</f>
        <v>Veggie</v>
      </c>
      <c r="O14313" s="15" t="str">
        <f>VLOOKUP(G14313,pizza_types!$A$1:$D$33,4,FALSE)</f>
        <v>Tomatoes, Red Peppers, Jalapeno Peppers, Red Onions, Cilantro, Corn, Chipotle Sauce, Garlic</v>
      </c>
    </row>
    <row r="14314" spans="1:15" x14ac:dyDescent="0.35">
      <c r="A14314" s="3">
        <v>14313</v>
      </c>
      <c r="B14314" s="3">
        <v>6259</v>
      </c>
      <c r="C14314" s="3" t="s">
        <v>51</v>
      </c>
      <c r="D14314" s="18">
        <v>1</v>
      </c>
      <c r="E14314" s="19">
        <f>VLOOKUP(B14314,orders!$A$1:$C$21351,2,FALSE)</f>
        <v>42109</v>
      </c>
      <c r="F14314" s="16">
        <f>VLOOKUP(B14314,orders!$A$1:$C$21351,3,FALSE)</f>
        <v>0.80285879629629631</v>
      </c>
      <c r="G14314" s="15" t="str">
        <f>VLOOKUP(C14314,pizzas!$A$1:$D$97,2,FALSE)</f>
        <v>pepperoni</v>
      </c>
      <c r="H14314" s="15" t="str">
        <f>VLOOKUP(C14314,pizzas!$A$1:$D$97,3,FALSE)</f>
        <v>S</v>
      </c>
      <c r="I14314" s="15">
        <f>VLOOKUP(C14314,pizzas!$A$1:$D14409,4,FALSE)</f>
        <v>9.75</v>
      </c>
      <c r="J14314" s="14">
        <f t="shared" si="669"/>
        <v>9.75</v>
      </c>
      <c r="K14314" s="14" t="str">
        <f t="shared" si="670"/>
        <v>April</v>
      </c>
      <c r="L14314" s="20" t="str">
        <f t="shared" si="671"/>
        <v>Wednesday</v>
      </c>
      <c r="M14314" s="15" t="str">
        <f>VLOOKUP(G14314,pizza_types!$A$1:$D$33,2,FALSE)</f>
        <v>The Pepperoni Pizza</v>
      </c>
      <c r="N14314" s="15" t="str">
        <f>VLOOKUP(G14314,pizza_types!$A$1:$D$33,3,FALSE)</f>
        <v>Classic</v>
      </c>
      <c r="O14314" s="15" t="str">
        <f>VLOOKUP(G14314,pizza_types!$A$1:$D$33,4,FALSE)</f>
        <v>Mozzarella Cheese, Pepperoni</v>
      </c>
    </row>
    <row r="14315" spans="1:15" x14ac:dyDescent="0.35">
      <c r="A14315" s="3">
        <v>14314</v>
      </c>
      <c r="B14315" s="3">
        <v>6259</v>
      </c>
      <c r="C14315" s="3" t="s">
        <v>72</v>
      </c>
      <c r="D14315" s="18">
        <v>1</v>
      </c>
      <c r="E14315" s="19">
        <f>VLOOKUP(B14315,orders!$A$1:$C$21351,2,FALSE)</f>
        <v>42109</v>
      </c>
      <c r="F14315" s="16">
        <f>VLOOKUP(B14315,orders!$A$1:$C$21351,3,FALSE)</f>
        <v>0.80285879629629631</v>
      </c>
      <c r="G14315" s="15" t="str">
        <f>VLOOKUP(C14315,pizzas!$A$1:$D$97,2,FALSE)</f>
        <v>spicy_ital</v>
      </c>
      <c r="H14315" s="15" t="str">
        <f>VLOOKUP(C14315,pizzas!$A$1:$D$97,3,FALSE)</f>
        <v>S</v>
      </c>
      <c r="I14315" s="15">
        <f>VLOOKUP(C14315,pizzas!$A$1:$D14410,4,FALSE)</f>
        <v>12.5</v>
      </c>
      <c r="J14315" s="14">
        <f t="shared" si="669"/>
        <v>12.5</v>
      </c>
      <c r="K14315" s="14" t="str">
        <f t="shared" si="670"/>
        <v>April</v>
      </c>
      <c r="L14315" s="20" t="str">
        <f t="shared" si="671"/>
        <v>Wednesday</v>
      </c>
      <c r="M14315" s="15" t="str">
        <f>VLOOKUP(G14315,pizza_types!$A$1:$D$33,2,FALSE)</f>
        <v>The Spicy Italian Pizza</v>
      </c>
      <c r="N14315" s="15" t="str">
        <f>VLOOKUP(G14315,pizza_types!$A$1:$D$33,3,FALSE)</f>
        <v>Supreme</v>
      </c>
      <c r="O14315" s="15" t="str">
        <f>VLOOKUP(G14315,pizza_types!$A$1:$D$33,4,FALSE)</f>
        <v>Capocollo, Tomatoes, Goat Cheese, Artichokes, Peperoncini verdi, Garlic</v>
      </c>
    </row>
    <row r="14316" spans="1:15" x14ac:dyDescent="0.35">
      <c r="A14316" s="3">
        <v>14315</v>
      </c>
      <c r="B14316" s="3">
        <v>6260</v>
      </c>
      <c r="C14316" s="3" t="s">
        <v>55</v>
      </c>
      <c r="D14316" s="18">
        <v>1</v>
      </c>
      <c r="E14316" s="19">
        <f>VLOOKUP(B14316,orders!$A$1:$C$21351,2,FALSE)</f>
        <v>42109</v>
      </c>
      <c r="F14316" s="16">
        <f>VLOOKUP(B14316,orders!$A$1:$C$21351,3,FALSE)</f>
        <v>0.80431712962962965</v>
      </c>
      <c r="G14316" s="15" t="str">
        <f>VLOOKUP(C14316,pizzas!$A$1:$D$97,2,FALSE)</f>
        <v>hawaiian</v>
      </c>
      <c r="H14316" s="15" t="str">
        <f>VLOOKUP(C14316,pizzas!$A$1:$D$97,3,FALSE)</f>
        <v>S</v>
      </c>
      <c r="I14316" s="15">
        <f>VLOOKUP(C14316,pizzas!$A$1:$D14411,4,FALSE)</f>
        <v>10.5</v>
      </c>
      <c r="J14316" s="14">
        <f t="shared" si="669"/>
        <v>10.5</v>
      </c>
      <c r="K14316" s="14" t="str">
        <f t="shared" si="670"/>
        <v>April</v>
      </c>
      <c r="L14316" s="20" t="str">
        <f t="shared" si="671"/>
        <v>Wednesday</v>
      </c>
      <c r="M14316" s="15" t="str">
        <f>VLOOKUP(G14316,pizza_types!$A$1:$D$33,2,FALSE)</f>
        <v>The Hawaiian Pizza</v>
      </c>
      <c r="N14316" s="15" t="str">
        <f>VLOOKUP(G14316,pizza_types!$A$1:$D$33,3,FALSE)</f>
        <v>Classic</v>
      </c>
      <c r="O14316" s="15" t="str">
        <f>VLOOKUP(G14316,pizza_types!$A$1:$D$33,4,FALSE)</f>
        <v>Sliced Ham, Pineapple, Mozzarella Cheese</v>
      </c>
    </row>
    <row r="14317" spans="1:15" x14ac:dyDescent="0.35">
      <c r="A14317" s="3">
        <v>14316</v>
      </c>
      <c r="B14317" s="3">
        <v>6260</v>
      </c>
      <c r="C14317" s="3" t="s">
        <v>58</v>
      </c>
      <c r="D14317" s="18">
        <v>1</v>
      </c>
      <c r="E14317" s="19">
        <f>VLOOKUP(B14317,orders!$A$1:$C$21351,2,FALSE)</f>
        <v>42109</v>
      </c>
      <c r="F14317" s="16">
        <f>VLOOKUP(B14317,orders!$A$1:$C$21351,3,FALSE)</f>
        <v>0.80431712962962965</v>
      </c>
      <c r="G14317" s="15" t="str">
        <f>VLOOKUP(C14317,pizzas!$A$1:$D$97,2,FALSE)</f>
        <v>peppr_salami</v>
      </c>
      <c r="H14317" s="15" t="str">
        <f>VLOOKUP(C14317,pizzas!$A$1:$D$97,3,FALSE)</f>
        <v>L</v>
      </c>
      <c r="I14317" s="15">
        <f>VLOOKUP(C14317,pizzas!$A$1:$D14412,4,FALSE)</f>
        <v>20.75</v>
      </c>
      <c r="J14317" s="14">
        <f t="shared" si="669"/>
        <v>20.75</v>
      </c>
      <c r="K14317" s="14" t="str">
        <f t="shared" si="670"/>
        <v>April</v>
      </c>
      <c r="L14317" s="20" t="str">
        <f t="shared" si="671"/>
        <v>Wednesday</v>
      </c>
      <c r="M14317" s="15" t="str">
        <f>VLOOKUP(G14317,pizza_types!$A$1:$D$33,2,FALSE)</f>
        <v>The Pepper Salami Pizza</v>
      </c>
      <c r="N14317" s="15" t="str">
        <f>VLOOKUP(G14317,pizza_types!$A$1:$D$33,3,FALSE)</f>
        <v>Supreme</v>
      </c>
      <c r="O14317" s="15" t="str">
        <f>VLOOKUP(G14317,pizza_types!$A$1:$D$33,4,FALSE)</f>
        <v>Genoa Salami, Capocollo, Pepperoni, Tomatoes, Asiago Cheese, Garlic</v>
      </c>
    </row>
    <row r="14318" spans="1:15" x14ac:dyDescent="0.35">
      <c r="A14318" s="3">
        <v>14317</v>
      </c>
      <c r="B14318" s="3">
        <v>6261</v>
      </c>
      <c r="C14318" s="3" t="s">
        <v>39</v>
      </c>
      <c r="D14318" s="18">
        <v>1</v>
      </c>
      <c r="E14318" s="19">
        <f>VLOOKUP(B14318,orders!$A$1:$C$21351,2,FALSE)</f>
        <v>42109</v>
      </c>
      <c r="F14318" s="16">
        <f>VLOOKUP(B14318,orders!$A$1:$C$21351,3,FALSE)</f>
        <v>0.81148148148148147</v>
      </c>
      <c r="G14318" s="15" t="str">
        <f>VLOOKUP(C14318,pizzas!$A$1:$D$97,2,FALSE)</f>
        <v>peppr_salami</v>
      </c>
      <c r="H14318" s="15" t="str">
        <f>VLOOKUP(C14318,pizzas!$A$1:$D$97,3,FALSE)</f>
        <v>S</v>
      </c>
      <c r="I14318" s="15">
        <f>VLOOKUP(C14318,pizzas!$A$1:$D14413,4,FALSE)</f>
        <v>12.5</v>
      </c>
      <c r="J14318" s="14">
        <f t="shared" si="669"/>
        <v>12.5</v>
      </c>
      <c r="K14318" s="14" t="str">
        <f t="shared" si="670"/>
        <v>April</v>
      </c>
      <c r="L14318" s="20" t="str">
        <f t="shared" si="671"/>
        <v>Wednesday</v>
      </c>
      <c r="M14318" s="15" t="str">
        <f>VLOOKUP(G14318,pizza_types!$A$1:$D$33,2,FALSE)</f>
        <v>The Pepper Salami Pizza</v>
      </c>
      <c r="N14318" s="15" t="str">
        <f>VLOOKUP(G14318,pizza_types!$A$1:$D$33,3,FALSE)</f>
        <v>Supreme</v>
      </c>
      <c r="O14318" s="15" t="str">
        <f>VLOOKUP(G14318,pizza_types!$A$1:$D$33,4,FALSE)</f>
        <v>Genoa Salami, Capocollo, Pepperoni, Tomatoes, Asiago Cheese, Garlic</v>
      </c>
    </row>
    <row r="14319" spans="1:15" x14ac:dyDescent="0.35">
      <c r="A14319" s="3">
        <v>14318</v>
      </c>
      <c r="B14319" s="3">
        <v>6262</v>
      </c>
      <c r="C14319" s="3" t="s">
        <v>31</v>
      </c>
      <c r="D14319" s="18">
        <v>1</v>
      </c>
      <c r="E14319" s="19">
        <f>VLOOKUP(B14319,orders!$A$1:$C$21351,2,FALSE)</f>
        <v>42109</v>
      </c>
      <c r="F14319" s="16">
        <f>VLOOKUP(B14319,orders!$A$1:$C$21351,3,FALSE)</f>
        <v>0.81766203703703699</v>
      </c>
      <c r="G14319" s="15" t="str">
        <f>VLOOKUP(C14319,pizzas!$A$1:$D$97,2,FALSE)</f>
        <v>big_meat</v>
      </c>
      <c r="H14319" s="15" t="str">
        <f>VLOOKUP(C14319,pizzas!$A$1:$D$97,3,FALSE)</f>
        <v>S</v>
      </c>
      <c r="I14319" s="15">
        <f>VLOOKUP(C14319,pizzas!$A$1:$D14414,4,FALSE)</f>
        <v>12</v>
      </c>
      <c r="J14319" s="14">
        <f t="shared" si="669"/>
        <v>12</v>
      </c>
      <c r="K14319" s="14" t="str">
        <f t="shared" si="670"/>
        <v>April</v>
      </c>
      <c r="L14319" s="20" t="str">
        <f t="shared" si="671"/>
        <v>Wednesday</v>
      </c>
      <c r="M14319" s="15" t="str">
        <f>VLOOKUP(G14319,pizza_types!$A$1:$D$33,2,FALSE)</f>
        <v>The Big Meat Pizza</v>
      </c>
      <c r="N14319" s="15" t="str">
        <f>VLOOKUP(G14319,pizza_types!$A$1:$D$33,3,FALSE)</f>
        <v>Classic</v>
      </c>
      <c r="O14319" s="15" t="str">
        <f>VLOOKUP(G14319,pizza_types!$A$1:$D$33,4,FALSE)</f>
        <v>Bacon, Pepperoni, Italian Sausage, Chorizo Sausage</v>
      </c>
    </row>
    <row r="14320" spans="1:15" x14ac:dyDescent="0.35">
      <c r="A14320" s="3">
        <v>14319</v>
      </c>
      <c r="B14320" s="3">
        <v>6262</v>
      </c>
      <c r="C14320" s="3" t="s">
        <v>26</v>
      </c>
      <c r="D14320" s="18">
        <v>2</v>
      </c>
      <c r="E14320" s="19">
        <f>VLOOKUP(B14320,orders!$A$1:$C$21351,2,FALSE)</f>
        <v>42109</v>
      </c>
      <c r="F14320" s="16">
        <f>VLOOKUP(B14320,orders!$A$1:$C$21351,3,FALSE)</f>
        <v>0.81766203703703699</v>
      </c>
      <c r="G14320" s="15" t="str">
        <f>VLOOKUP(C14320,pizzas!$A$1:$D$97,2,FALSE)</f>
        <v>cali_ckn</v>
      </c>
      <c r="H14320" s="15" t="str">
        <f>VLOOKUP(C14320,pizzas!$A$1:$D$97,3,FALSE)</f>
        <v>L</v>
      </c>
      <c r="I14320" s="15">
        <f>VLOOKUP(C14320,pizzas!$A$1:$D14415,4,FALSE)</f>
        <v>20.75</v>
      </c>
      <c r="J14320" s="14">
        <f t="shared" si="669"/>
        <v>41.5</v>
      </c>
      <c r="K14320" s="14" t="str">
        <f t="shared" si="670"/>
        <v>April</v>
      </c>
      <c r="L14320" s="20" t="str">
        <f t="shared" si="671"/>
        <v>Wednesday</v>
      </c>
      <c r="M14320" s="15" t="str">
        <f>VLOOKUP(G14320,pizza_types!$A$1:$D$33,2,FALSE)</f>
        <v>The California Chicken Pizza</v>
      </c>
      <c r="N14320" s="15" t="str">
        <f>VLOOKUP(G14320,pizza_types!$A$1:$D$33,3,FALSE)</f>
        <v>Chicken</v>
      </c>
      <c r="O14320" s="15" t="str">
        <f>VLOOKUP(G14320,pizza_types!$A$1:$D$33,4,FALSE)</f>
        <v>Chicken, Artichoke, Spinach, Garlic, Jalapeno Peppers, Fontina Cheese, Gouda Cheese</v>
      </c>
    </row>
    <row r="14321" spans="1:15" x14ac:dyDescent="0.35">
      <c r="A14321" s="3">
        <v>14320</v>
      </c>
      <c r="B14321" s="3">
        <v>6262</v>
      </c>
      <c r="C14321" s="3" t="s">
        <v>74</v>
      </c>
      <c r="D14321" s="18">
        <v>1</v>
      </c>
      <c r="E14321" s="19">
        <f>VLOOKUP(B14321,orders!$A$1:$C$21351,2,FALSE)</f>
        <v>42109</v>
      </c>
      <c r="F14321" s="16">
        <f>VLOOKUP(B14321,orders!$A$1:$C$21351,3,FALSE)</f>
        <v>0.81766203703703699</v>
      </c>
      <c r="G14321" s="15" t="str">
        <f>VLOOKUP(C14321,pizzas!$A$1:$D$97,2,FALSE)</f>
        <v>spinach_supr</v>
      </c>
      <c r="H14321" s="15" t="str">
        <f>VLOOKUP(C14321,pizzas!$A$1:$D$97,3,FALSE)</f>
        <v>L</v>
      </c>
      <c r="I14321" s="15">
        <f>VLOOKUP(C14321,pizzas!$A$1:$D14416,4,FALSE)</f>
        <v>20.75</v>
      </c>
      <c r="J14321" s="14">
        <f t="shared" si="669"/>
        <v>20.75</v>
      </c>
      <c r="K14321" s="14" t="str">
        <f t="shared" si="670"/>
        <v>April</v>
      </c>
      <c r="L14321" s="20" t="str">
        <f t="shared" si="671"/>
        <v>Wednesday</v>
      </c>
      <c r="M14321" s="15" t="str">
        <f>VLOOKUP(G14321,pizza_types!$A$1:$D$33,2,FALSE)</f>
        <v>The Spinach Supreme Pizza</v>
      </c>
      <c r="N14321" s="15" t="str">
        <f>VLOOKUP(G14321,pizza_types!$A$1:$D$33,3,FALSE)</f>
        <v>Supreme</v>
      </c>
      <c r="O14321" s="15" t="str">
        <f>VLOOKUP(G14321,pizza_types!$A$1:$D$33,4,FALSE)</f>
        <v>Spinach, Red Onions, Pepperoni, Tomatoes, Artichokes, Kalamata Olives, Garlic, Asiago Cheese</v>
      </c>
    </row>
    <row r="14322" spans="1:15" x14ac:dyDescent="0.35">
      <c r="A14322" s="3">
        <v>14321</v>
      </c>
      <c r="B14322" s="3">
        <v>6263</v>
      </c>
      <c r="C14322" s="3" t="s">
        <v>33</v>
      </c>
      <c r="D14322" s="18">
        <v>1</v>
      </c>
      <c r="E14322" s="19">
        <f>VLOOKUP(B14322,orders!$A$1:$C$21351,2,FALSE)</f>
        <v>42109</v>
      </c>
      <c r="F14322" s="16">
        <f>VLOOKUP(B14322,orders!$A$1:$C$21351,3,FALSE)</f>
        <v>0.82290509259259259</v>
      </c>
      <c r="G14322" s="15" t="str">
        <f>VLOOKUP(C14322,pizzas!$A$1:$D$97,2,FALSE)</f>
        <v>four_cheese</v>
      </c>
      <c r="H14322" s="15" t="str">
        <f>VLOOKUP(C14322,pizzas!$A$1:$D$97,3,FALSE)</f>
        <v>L</v>
      </c>
      <c r="I14322" s="15">
        <f>VLOOKUP(C14322,pizzas!$A$1:$D14417,4,FALSE)</f>
        <v>17.95</v>
      </c>
      <c r="J14322" s="14">
        <f t="shared" si="669"/>
        <v>17.95</v>
      </c>
      <c r="K14322" s="14" t="str">
        <f t="shared" si="670"/>
        <v>April</v>
      </c>
      <c r="L14322" s="20" t="str">
        <f t="shared" si="671"/>
        <v>Wednesday</v>
      </c>
      <c r="M14322" s="15" t="str">
        <f>VLOOKUP(G14322,pizza_types!$A$1:$D$33,2,FALSE)</f>
        <v>The Four Cheese Pizza</v>
      </c>
      <c r="N14322" s="15" t="str">
        <f>VLOOKUP(G14322,pizza_types!$A$1:$D$33,3,FALSE)</f>
        <v>Veggie</v>
      </c>
      <c r="O14322" s="15" t="str">
        <f>VLOOKUP(G14322,pizza_types!$A$1:$D$33,4,FALSE)</f>
        <v>Ricotta Cheese, Gorgonzola Piccante Cheese, Mozzarella Cheese, Parmigiano Reggiano Cheese, Garlic</v>
      </c>
    </row>
    <row r="14323" spans="1:15" x14ac:dyDescent="0.35">
      <c r="A14323" s="3">
        <v>14322</v>
      </c>
      <c r="B14323" s="3">
        <v>6264</v>
      </c>
      <c r="C14323" s="3" t="s">
        <v>17</v>
      </c>
      <c r="D14323" s="18">
        <v>1</v>
      </c>
      <c r="E14323" s="19">
        <f>VLOOKUP(B14323,orders!$A$1:$C$21351,2,FALSE)</f>
        <v>42109</v>
      </c>
      <c r="F14323" s="16">
        <f>VLOOKUP(B14323,orders!$A$1:$C$21351,3,FALSE)</f>
        <v>0.82594907407407403</v>
      </c>
      <c r="G14323" s="15" t="str">
        <f>VLOOKUP(C14323,pizzas!$A$1:$D$97,2,FALSE)</f>
        <v>ital_cpcllo</v>
      </c>
      <c r="H14323" s="15" t="str">
        <f>VLOOKUP(C14323,pizzas!$A$1:$D$97,3,FALSE)</f>
        <v>L</v>
      </c>
      <c r="I14323" s="15">
        <f>VLOOKUP(C14323,pizzas!$A$1:$D14418,4,FALSE)</f>
        <v>20.5</v>
      </c>
      <c r="J14323" s="14">
        <f t="shared" si="669"/>
        <v>20.5</v>
      </c>
      <c r="K14323" s="14" t="str">
        <f t="shared" si="670"/>
        <v>April</v>
      </c>
      <c r="L14323" s="20" t="str">
        <f t="shared" si="671"/>
        <v>Wednesday</v>
      </c>
      <c r="M14323" s="15" t="str">
        <f>VLOOKUP(G14323,pizza_types!$A$1:$D$33,2,FALSE)</f>
        <v>The Italian Capocollo Pizza</v>
      </c>
      <c r="N14323" s="15" t="str">
        <f>VLOOKUP(G14323,pizza_types!$A$1:$D$33,3,FALSE)</f>
        <v>Classic</v>
      </c>
      <c r="O14323" s="15" t="str">
        <f>VLOOKUP(G14323,pizza_types!$A$1:$D$33,4,FALSE)</f>
        <v>Capocollo, Red Peppers, Tomatoes, Goat Cheese, Garlic, Oregano</v>
      </c>
    </row>
    <row r="14324" spans="1:15" x14ac:dyDescent="0.35">
      <c r="A14324" s="3">
        <v>14323</v>
      </c>
      <c r="B14324" s="3">
        <v>6265</v>
      </c>
      <c r="C14324" s="3" t="s">
        <v>80</v>
      </c>
      <c r="D14324" s="18">
        <v>1</v>
      </c>
      <c r="E14324" s="19">
        <f>VLOOKUP(B14324,orders!$A$1:$C$21351,2,FALSE)</f>
        <v>42109</v>
      </c>
      <c r="F14324" s="16">
        <f>VLOOKUP(B14324,orders!$A$1:$C$21351,3,FALSE)</f>
        <v>0.83569444444444441</v>
      </c>
      <c r="G14324" s="15" t="str">
        <f>VLOOKUP(C14324,pizzas!$A$1:$D$97,2,FALSE)</f>
        <v>spicy_ital</v>
      </c>
      <c r="H14324" s="15" t="str">
        <f>VLOOKUP(C14324,pizzas!$A$1:$D$97,3,FALSE)</f>
        <v>M</v>
      </c>
      <c r="I14324" s="15">
        <f>VLOOKUP(C14324,pizzas!$A$1:$D14419,4,FALSE)</f>
        <v>16.5</v>
      </c>
      <c r="J14324" s="14">
        <f t="shared" si="669"/>
        <v>16.5</v>
      </c>
      <c r="K14324" s="14" t="str">
        <f t="shared" si="670"/>
        <v>April</v>
      </c>
      <c r="L14324" s="20" t="str">
        <f t="shared" si="671"/>
        <v>Wednesday</v>
      </c>
      <c r="M14324" s="15" t="str">
        <f>VLOOKUP(G14324,pizza_types!$A$1:$D$33,2,FALSE)</f>
        <v>The Spicy Italian Pizza</v>
      </c>
      <c r="N14324" s="15" t="str">
        <f>VLOOKUP(G14324,pizza_types!$A$1:$D$33,3,FALSE)</f>
        <v>Supreme</v>
      </c>
      <c r="O14324" s="15" t="str">
        <f>VLOOKUP(G14324,pizza_types!$A$1:$D$33,4,FALSE)</f>
        <v>Capocollo, Tomatoes, Goat Cheese, Artichokes, Peperoncini verdi, Garlic</v>
      </c>
    </row>
    <row r="14325" spans="1:15" x14ac:dyDescent="0.35">
      <c r="A14325" s="3">
        <v>14324</v>
      </c>
      <c r="B14325" s="3">
        <v>6265</v>
      </c>
      <c r="C14325" s="3" t="s">
        <v>66</v>
      </c>
      <c r="D14325" s="18">
        <v>1</v>
      </c>
      <c r="E14325" s="19">
        <f>VLOOKUP(B14325,orders!$A$1:$C$21351,2,FALSE)</f>
        <v>42109</v>
      </c>
      <c r="F14325" s="16">
        <f>VLOOKUP(B14325,orders!$A$1:$C$21351,3,FALSE)</f>
        <v>0.83569444444444441</v>
      </c>
      <c r="G14325" s="15" t="str">
        <f>VLOOKUP(C14325,pizzas!$A$1:$D$97,2,FALSE)</f>
        <v>spinach_supr</v>
      </c>
      <c r="H14325" s="15" t="str">
        <f>VLOOKUP(C14325,pizzas!$A$1:$D$97,3,FALSE)</f>
        <v>M</v>
      </c>
      <c r="I14325" s="15">
        <f>VLOOKUP(C14325,pizzas!$A$1:$D14420,4,FALSE)</f>
        <v>16.5</v>
      </c>
      <c r="J14325" s="14">
        <f t="shared" si="669"/>
        <v>16.5</v>
      </c>
      <c r="K14325" s="14" t="str">
        <f t="shared" si="670"/>
        <v>April</v>
      </c>
      <c r="L14325" s="20" t="str">
        <f t="shared" si="671"/>
        <v>Wednesday</v>
      </c>
      <c r="M14325" s="15" t="str">
        <f>VLOOKUP(G14325,pizza_types!$A$1:$D$33,2,FALSE)</f>
        <v>The Spinach Supreme Pizza</v>
      </c>
      <c r="N14325" s="15" t="str">
        <f>VLOOKUP(G14325,pizza_types!$A$1:$D$33,3,FALSE)</f>
        <v>Supreme</v>
      </c>
      <c r="O14325" s="15" t="str">
        <f>VLOOKUP(G14325,pizza_types!$A$1:$D$33,4,FALSE)</f>
        <v>Spinach, Red Onions, Pepperoni, Tomatoes, Artichokes, Kalamata Olives, Garlic, Asiago Cheese</v>
      </c>
    </row>
    <row r="14326" spans="1:15" x14ac:dyDescent="0.35">
      <c r="A14326" s="3">
        <v>14325</v>
      </c>
      <c r="B14326" s="3">
        <v>6266</v>
      </c>
      <c r="C14326" s="3" t="s">
        <v>40</v>
      </c>
      <c r="D14326" s="18">
        <v>1</v>
      </c>
      <c r="E14326" s="19">
        <f>VLOOKUP(B14326,orders!$A$1:$C$21351,2,FALSE)</f>
        <v>42109</v>
      </c>
      <c r="F14326" s="16">
        <f>VLOOKUP(B14326,orders!$A$1:$C$21351,3,FALSE)</f>
        <v>0.87623842592592593</v>
      </c>
      <c r="G14326" s="15" t="str">
        <f>VLOOKUP(C14326,pizzas!$A$1:$D$97,2,FALSE)</f>
        <v>spinach_fet</v>
      </c>
      <c r="H14326" s="15" t="str">
        <f>VLOOKUP(C14326,pizzas!$A$1:$D$97,3,FALSE)</f>
        <v>L</v>
      </c>
      <c r="I14326" s="15">
        <f>VLOOKUP(C14326,pizzas!$A$1:$D14421,4,FALSE)</f>
        <v>20.25</v>
      </c>
      <c r="J14326" s="14">
        <f t="shared" si="669"/>
        <v>20.25</v>
      </c>
      <c r="K14326" s="14" t="str">
        <f t="shared" si="670"/>
        <v>April</v>
      </c>
      <c r="L14326" s="20" t="str">
        <f t="shared" si="671"/>
        <v>Wednesday</v>
      </c>
      <c r="M14326" s="15" t="str">
        <f>VLOOKUP(G14326,pizza_types!$A$1:$D$33,2,FALSE)</f>
        <v>The Spinach and Feta Pizza</v>
      </c>
      <c r="N14326" s="15" t="str">
        <f>VLOOKUP(G14326,pizza_types!$A$1:$D$33,3,FALSE)</f>
        <v>Veggie</v>
      </c>
      <c r="O14326" s="15" t="str">
        <f>VLOOKUP(G14326,pizza_types!$A$1:$D$33,4,FALSE)</f>
        <v>Spinach, Mushrooms, Red Onions, Feta Cheese, Garlic</v>
      </c>
    </row>
    <row r="14327" spans="1:15" x14ac:dyDescent="0.35">
      <c r="A14327" s="3">
        <v>14326</v>
      </c>
      <c r="B14327" s="3">
        <v>6266</v>
      </c>
      <c r="C14327" s="3" t="s">
        <v>76</v>
      </c>
      <c r="D14327" s="18">
        <v>1</v>
      </c>
      <c r="E14327" s="19">
        <f>VLOOKUP(B14327,orders!$A$1:$C$21351,2,FALSE)</f>
        <v>42109</v>
      </c>
      <c r="F14327" s="16">
        <f>VLOOKUP(B14327,orders!$A$1:$C$21351,3,FALSE)</f>
        <v>0.87623842592592593</v>
      </c>
      <c r="G14327" s="15" t="str">
        <f>VLOOKUP(C14327,pizzas!$A$1:$D$97,2,FALSE)</f>
        <v>veggie_veg</v>
      </c>
      <c r="H14327" s="15" t="str">
        <f>VLOOKUP(C14327,pizzas!$A$1:$D$97,3,FALSE)</f>
        <v>M</v>
      </c>
      <c r="I14327" s="15">
        <f>VLOOKUP(C14327,pizzas!$A$1:$D14422,4,FALSE)</f>
        <v>16</v>
      </c>
      <c r="J14327" s="14">
        <f t="shared" si="669"/>
        <v>16</v>
      </c>
      <c r="K14327" s="14" t="str">
        <f t="shared" si="670"/>
        <v>April</v>
      </c>
      <c r="L14327" s="20" t="str">
        <f t="shared" si="671"/>
        <v>Wednesday</v>
      </c>
      <c r="M14327" s="15" t="str">
        <f>VLOOKUP(G14327,pizza_types!$A$1:$D$33,2,FALSE)</f>
        <v>The Vegetables + Vegetables Pizza</v>
      </c>
      <c r="N14327" s="15" t="str">
        <f>VLOOKUP(G14327,pizza_types!$A$1:$D$33,3,FALSE)</f>
        <v>Veggie</v>
      </c>
      <c r="O14327" s="15" t="str">
        <f>VLOOKUP(G14327,pizza_types!$A$1:$D$33,4,FALSE)</f>
        <v>Mushrooms, Tomatoes, Red Peppers, Green Peppers, Red Onions, Zucchini, Spinach, Garlic</v>
      </c>
    </row>
    <row r="14328" spans="1:15" x14ac:dyDescent="0.35">
      <c r="A14328" s="3">
        <v>14327</v>
      </c>
      <c r="B14328" s="3">
        <v>6267</v>
      </c>
      <c r="C14328" s="3" t="s">
        <v>35</v>
      </c>
      <c r="D14328" s="18">
        <v>1</v>
      </c>
      <c r="E14328" s="19">
        <f>VLOOKUP(B14328,orders!$A$1:$C$21351,2,FALSE)</f>
        <v>42109</v>
      </c>
      <c r="F14328" s="16">
        <f>VLOOKUP(B14328,orders!$A$1:$C$21351,3,FALSE)</f>
        <v>0.8968518518518519</v>
      </c>
      <c r="G14328" s="15" t="str">
        <f>VLOOKUP(C14328,pizzas!$A$1:$D$97,2,FALSE)</f>
        <v>calabrese</v>
      </c>
      <c r="H14328" s="15" t="str">
        <f>VLOOKUP(C14328,pizzas!$A$1:$D$97,3,FALSE)</f>
        <v>M</v>
      </c>
      <c r="I14328" s="15">
        <f>VLOOKUP(C14328,pizzas!$A$1:$D14423,4,FALSE)</f>
        <v>16.25</v>
      </c>
      <c r="J14328" s="14">
        <f t="shared" si="669"/>
        <v>16.25</v>
      </c>
      <c r="K14328" s="14" t="str">
        <f t="shared" si="670"/>
        <v>April</v>
      </c>
      <c r="L14328" s="20" t="str">
        <f t="shared" si="671"/>
        <v>Wednesday</v>
      </c>
      <c r="M14328" s="15" t="str">
        <f>VLOOKUP(G14328,pizza_types!$A$1:$D$33,2,FALSE)</f>
        <v>The Calabrese Pizza</v>
      </c>
      <c r="N14328" s="15" t="str">
        <f>VLOOKUP(G14328,pizza_types!$A$1:$D$33,3,FALSE)</f>
        <v>Supreme</v>
      </c>
      <c r="O14328" s="15" t="str">
        <f>VLOOKUP(G14328,pizza_types!$A$1:$D$33,4,FALSE)</f>
        <v>‘Nduja Salami, Pancetta, Tomatoes, Red Onions, Friggitello Peppers, Garlic</v>
      </c>
    </row>
    <row r="14329" spans="1:15" x14ac:dyDescent="0.35">
      <c r="A14329" s="3">
        <v>14328</v>
      </c>
      <c r="B14329" s="3">
        <v>6268</v>
      </c>
      <c r="C14329" s="3" t="s">
        <v>50</v>
      </c>
      <c r="D14329" s="18">
        <v>1</v>
      </c>
      <c r="E14329" s="19">
        <f>VLOOKUP(B14329,orders!$A$1:$C$21351,2,FALSE)</f>
        <v>42109</v>
      </c>
      <c r="F14329" s="16">
        <f>VLOOKUP(B14329,orders!$A$1:$C$21351,3,FALSE)</f>
        <v>0.92745370370370372</v>
      </c>
      <c r="G14329" s="15" t="str">
        <f>VLOOKUP(C14329,pizzas!$A$1:$D$97,2,FALSE)</f>
        <v>ckn_alfredo</v>
      </c>
      <c r="H14329" s="15" t="str">
        <f>VLOOKUP(C14329,pizzas!$A$1:$D$97,3,FALSE)</f>
        <v>S</v>
      </c>
      <c r="I14329" s="15">
        <f>VLOOKUP(C14329,pizzas!$A$1:$D14424,4,FALSE)</f>
        <v>12.75</v>
      </c>
      <c r="J14329" s="14">
        <f t="shared" si="669"/>
        <v>12.75</v>
      </c>
      <c r="K14329" s="14" t="str">
        <f t="shared" si="670"/>
        <v>April</v>
      </c>
      <c r="L14329" s="20" t="str">
        <f t="shared" si="671"/>
        <v>Wednesday</v>
      </c>
      <c r="M14329" s="15" t="str">
        <f>VLOOKUP(G14329,pizza_types!$A$1:$D$33,2,FALSE)</f>
        <v>The Chicken Alfredo Pizza</v>
      </c>
      <c r="N14329" s="15" t="str">
        <f>VLOOKUP(G14329,pizza_types!$A$1:$D$33,3,FALSE)</f>
        <v>Chicken</v>
      </c>
      <c r="O14329" s="15" t="str">
        <f>VLOOKUP(G14329,pizza_types!$A$1:$D$33,4,FALSE)</f>
        <v>Chicken, Red Onions, Red Peppers, Mushrooms, Asiago Cheese, Alfredo Sauce</v>
      </c>
    </row>
    <row r="14330" spans="1:15" x14ac:dyDescent="0.35">
      <c r="A14330" s="3">
        <v>14329</v>
      </c>
      <c r="B14330" s="3">
        <v>6268</v>
      </c>
      <c r="C14330" s="3" t="s">
        <v>71</v>
      </c>
      <c r="D14330" s="18">
        <v>1</v>
      </c>
      <c r="E14330" s="19">
        <f>VLOOKUP(B14330,orders!$A$1:$C$21351,2,FALSE)</f>
        <v>42109</v>
      </c>
      <c r="F14330" s="16">
        <f>VLOOKUP(B14330,orders!$A$1:$C$21351,3,FALSE)</f>
        <v>0.92745370370370372</v>
      </c>
      <c r="G14330" s="15" t="str">
        <f>VLOOKUP(C14330,pizzas!$A$1:$D$97,2,FALSE)</f>
        <v>sicilian</v>
      </c>
      <c r="H14330" s="15" t="str">
        <f>VLOOKUP(C14330,pizzas!$A$1:$D$97,3,FALSE)</f>
        <v>S</v>
      </c>
      <c r="I14330" s="15">
        <f>VLOOKUP(C14330,pizzas!$A$1:$D14425,4,FALSE)</f>
        <v>12.25</v>
      </c>
      <c r="J14330" s="14">
        <f t="shared" si="669"/>
        <v>12.25</v>
      </c>
      <c r="K14330" s="14" t="str">
        <f t="shared" si="670"/>
        <v>April</v>
      </c>
      <c r="L14330" s="20" t="str">
        <f t="shared" si="671"/>
        <v>Wednesday</v>
      </c>
      <c r="M14330" s="15" t="str">
        <f>VLOOKUP(G14330,pizza_types!$A$1:$D$33,2,FALSE)</f>
        <v>The Sicilian Pizza</v>
      </c>
      <c r="N14330" s="15" t="str">
        <f>VLOOKUP(G14330,pizza_types!$A$1:$D$33,3,FALSE)</f>
        <v>Supreme</v>
      </c>
      <c r="O14330" s="15" t="str">
        <f>VLOOKUP(G14330,pizza_types!$A$1:$D$33,4,FALSE)</f>
        <v>Coarse Sicilian Salami, Tomatoes, Green Olives, Luganega Sausage, Onions, Garlic</v>
      </c>
    </row>
    <row r="14331" spans="1:15" x14ac:dyDescent="0.35">
      <c r="A14331" s="3">
        <v>14330</v>
      </c>
      <c r="B14331" s="3">
        <v>6269</v>
      </c>
      <c r="C14331" s="3" t="s">
        <v>64</v>
      </c>
      <c r="D14331" s="18">
        <v>1</v>
      </c>
      <c r="E14331" s="19">
        <f>VLOOKUP(B14331,orders!$A$1:$C$21351,2,FALSE)</f>
        <v>42109</v>
      </c>
      <c r="F14331" s="16">
        <f>VLOOKUP(B14331,orders!$A$1:$C$21351,3,FALSE)</f>
        <v>0.92834490740740738</v>
      </c>
      <c r="G14331" s="15" t="str">
        <f>VLOOKUP(C14331,pizzas!$A$1:$D$97,2,FALSE)</f>
        <v>hawaiian</v>
      </c>
      <c r="H14331" s="15" t="str">
        <f>VLOOKUP(C14331,pizzas!$A$1:$D$97,3,FALSE)</f>
        <v>L</v>
      </c>
      <c r="I14331" s="15">
        <f>VLOOKUP(C14331,pizzas!$A$1:$D14426,4,FALSE)</f>
        <v>16.5</v>
      </c>
      <c r="J14331" s="14">
        <f t="shared" si="669"/>
        <v>16.5</v>
      </c>
      <c r="K14331" s="14" t="str">
        <f t="shared" si="670"/>
        <v>April</v>
      </c>
      <c r="L14331" s="20" t="str">
        <f t="shared" si="671"/>
        <v>Wednesday</v>
      </c>
      <c r="M14331" s="15" t="str">
        <f>VLOOKUP(G14331,pizza_types!$A$1:$D$33,2,FALSE)</f>
        <v>The Hawaiian Pizza</v>
      </c>
      <c r="N14331" s="15" t="str">
        <f>VLOOKUP(G14331,pizza_types!$A$1:$D$33,3,FALSE)</f>
        <v>Classic</v>
      </c>
      <c r="O14331" s="15" t="str">
        <f>VLOOKUP(G14331,pizza_types!$A$1:$D$33,4,FALSE)</f>
        <v>Sliced Ham, Pineapple, Mozzarella Cheese</v>
      </c>
    </row>
    <row r="14332" spans="1:15" x14ac:dyDescent="0.35">
      <c r="A14332" s="3">
        <v>14331</v>
      </c>
      <c r="B14332" s="3">
        <v>6270</v>
      </c>
      <c r="C14332" s="3" t="s">
        <v>60</v>
      </c>
      <c r="D14332" s="18">
        <v>1</v>
      </c>
      <c r="E14332" s="19">
        <f>VLOOKUP(B14332,orders!$A$1:$C$21351,2,FALSE)</f>
        <v>42109</v>
      </c>
      <c r="F14332" s="16">
        <f>VLOOKUP(B14332,orders!$A$1:$C$21351,3,FALSE)</f>
        <v>0.93041666666666667</v>
      </c>
      <c r="G14332" s="15" t="str">
        <f>VLOOKUP(C14332,pizzas!$A$1:$D$97,2,FALSE)</f>
        <v>thai_ckn</v>
      </c>
      <c r="H14332" s="15" t="str">
        <f>VLOOKUP(C14332,pizzas!$A$1:$D$97,3,FALSE)</f>
        <v>M</v>
      </c>
      <c r="I14332" s="15">
        <f>VLOOKUP(C14332,pizzas!$A$1:$D14427,4,FALSE)</f>
        <v>16.75</v>
      </c>
      <c r="J14332" s="14">
        <f t="shared" si="669"/>
        <v>16.75</v>
      </c>
      <c r="K14332" s="14" t="str">
        <f t="shared" si="670"/>
        <v>April</v>
      </c>
      <c r="L14332" s="20" t="str">
        <f t="shared" si="671"/>
        <v>Wednesday</v>
      </c>
      <c r="M14332" s="15" t="str">
        <f>VLOOKUP(G14332,pizza_types!$A$1:$D$33,2,FALSE)</f>
        <v>The Thai Chicken Pizza</v>
      </c>
      <c r="N14332" s="15" t="str">
        <f>VLOOKUP(G14332,pizza_types!$A$1:$D$33,3,FALSE)</f>
        <v>Chicken</v>
      </c>
      <c r="O14332" s="15" t="str">
        <f>VLOOKUP(G14332,pizza_types!$A$1:$D$33,4,FALSE)</f>
        <v>Chicken, Pineapple, Tomatoes, Red Peppers, Thai Sweet Chilli Sauce</v>
      </c>
    </row>
    <row r="14333" spans="1:15" x14ac:dyDescent="0.35">
      <c r="A14333" s="3">
        <v>14332</v>
      </c>
      <c r="B14333" s="3">
        <v>6271</v>
      </c>
      <c r="C14333" s="3" t="s">
        <v>45</v>
      </c>
      <c r="D14333" s="18">
        <v>1</v>
      </c>
      <c r="E14333" s="19">
        <f>VLOOKUP(B14333,orders!$A$1:$C$21351,2,FALSE)</f>
        <v>42110</v>
      </c>
      <c r="F14333" s="16">
        <f>VLOOKUP(B14333,orders!$A$1:$C$21351,3,FALSE)</f>
        <v>0.47614583333333332</v>
      </c>
      <c r="G14333" s="15" t="str">
        <f>VLOOKUP(C14333,pizzas!$A$1:$D$97,2,FALSE)</f>
        <v>bbq_ckn</v>
      </c>
      <c r="H14333" s="15" t="str">
        <f>VLOOKUP(C14333,pizzas!$A$1:$D$97,3,FALSE)</f>
        <v>M</v>
      </c>
      <c r="I14333" s="15">
        <f>VLOOKUP(C14333,pizzas!$A$1:$D14428,4,FALSE)</f>
        <v>16.75</v>
      </c>
      <c r="J14333" s="14">
        <f t="shared" si="669"/>
        <v>16.75</v>
      </c>
      <c r="K14333" s="14" t="str">
        <f t="shared" si="670"/>
        <v>April</v>
      </c>
      <c r="L14333" s="20" t="str">
        <f t="shared" si="671"/>
        <v>Thursday</v>
      </c>
      <c r="M14333" s="15" t="str">
        <f>VLOOKUP(G14333,pizza_types!$A$1:$D$33,2,FALSE)</f>
        <v>The Barbecue Chicken Pizza</v>
      </c>
      <c r="N14333" s="15" t="str">
        <f>VLOOKUP(G14333,pizza_types!$A$1:$D$33,3,FALSE)</f>
        <v>Chicken</v>
      </c>
      <c r="O14333" s="15" t="str">
        <f>VLOOKUP(G14333,pizza_types!$A$1:$D$33,4,FALSE)</f>
        <v>Barbecued Chicken, Red Peppers, Green Peppers, Tomatoes, Red Onions, Barbecue Sauce</v>
      </c>
    </row>
    <row r="14334" spans="1:15" x14ac:dyDescent="0.35">
      <c r="A14334" s="3">
        <v>14333</v>
      </c>
      <c r="B14334" s="3">
        <v>6271</v>
      </c>
      <c r="C14334" s="3" t="s">
        <v>5</v>
      </c>
      <c r="D14334" s="18">
        <v>1</v>
      </c>
      <c r="E14334" s="19">
        <f>VLOOKUP(B14334,orders!$A$1:$C$21351,2,FALSE)</f>
        <v>42110</v>
      </c>
      <c r="F14334" s="16">
        <f>VLOOKUP(B14334,orders!$A$1:$C$21351,3,FALSE)</f>
        <v>0.47614583333333332</v>
      </c>
      <c r="G14334" s="15" t="str">
        <f>VLOOKUP(C14334,pizzas!$A$1:$D$97,2,FALSE)</f>
        <v>classic_dlx</v>
      </c>
      <c r="H14334" s="15" t="str">
        <f>VLOOKUP(C14334,pizzas!$A$1:$D$97,3,FALSE)</f>
        <v>M</v>
      </c>
      <c r="I14334" s="15">
        <f>VLOOKUP(C14334,pizzas!$A$1:$D14429,4,FALSE)</f>
        <v>16</v>
      </c>
      <c r="J14334" s="14">
        <f t="shared" si="669"/>
        <v>16</v>
      </c>
      <c r="K14334" s="14" t="str">
        <f t="shared" si="670"/>
        <v>April</v>
      </c>
      <c r="L14334" s="20" t="str">
        <f t="shared" si="671"/>
        <v>Thursday</v>
      </c>
      <c r="M14334" s="15" t="str">
        <f>VLOOKUP(G14334,pizza_types!$A$1:$D$33,2,FALSE)</f>
        <v>The Classic Deluxe Pizza</v>
      </c>
      <c r="N14334" s="15" t="str">
        <f>VLOOKUP(G14334,pizza_types!$A$1:$D$33,3,FALSE)</f>
        <v>Classic</v>
      </c>
      <c r="O14334" s="15" t="str">
        <f>VLOOKUP(G14334,pizza_types!$A$1:$D$33,4,FALSE)</f>
        <v>Pepperoni, Mushrooms, Red Onions, Red Peppers, Bacon</v>
      </c>
    </row>
    <row r="14335" spans="1:15" x14ac:dyDescent="0.35">
      <c r="A14335" s="3">
        <v>14334</v>
      </c>
      <c r="B14335" s="3">
        <v>6272</v>
      </c>
      <c r="C14335" s="3" t="s">
        <v>28</v>
      </c>
      <c r="D14335" s="18">
        <v>1</v>
      </c>
      <c r="E14335" s="19">
        <f>VLOOKUP(B14335,orders!$A$1:$C$21351,2,FALSE)</f>
        <v>42110</v>
      </c>
      <c r="F14335" s="16">
        <f>VLOOKUP(B14335,orders!$A$1:$C$21351,3,FALSE)</f>
        <v>0.49343749999999997</v>
      </c>
      <c r="G14335" s="15" t="str">
        <f>VLOOKUP(C14335,pizzas!$A$1:$D$97,2,FALSE)</f>
        <v>pepperoni</v>
      </c>
      <c r="H14335" s="15" t="str">
        <f>VLOOKUP(C14335,pizzas!$A$1:$D$97,3,FALSE)</f>
        <v>L</v>
      </c>
      <c r="I14335" s="15">
        <f>VLOOKUP(C14335,pizzas!$A$1:$D14430,4,FALSE)</f>
        <v>15.25</v>
      </c>
      <c r="J14335" s="14">
        <f t="shared" si="669"/>
        <v>15.25</v>
      </c>
      <c r="K14335" s="14" t="str">
        <f t="shared" si="670"/>
        <v>April</v>
      </c>
      <c r="L14335" s="20" t="str">
        <f t="shared" si="671"/>
        <v>Thursday</v>
      </c>
      <c r="M14335" s="15" t="str">
        <f>VLOOKUP(G14335,pizza_types!$A$1:$D$33,2,FALSE)</f>
        <v>The Pepperoni Pizza</v>
      </c>
      <c r="N14335" s="15" t="str">
        <f>VLOOKUP(G14335,pizza_types!$A$1:$D$33,3,FALSE)</f>
        <v>Classic</v>
      </c>
      <c r="O14335" s="15" t="str">
        <f>VLOOKUP(G14335,pizza_types!$A$1:$D$33,4,FALSE)</f>
        <v>Mozzarella Cheese, Pepperoni</v>
      </c>
    </row>
    <row r="14336" spans="1:15" x14ac:dyDescent="0.35">
      <c r="A14336" s="3">
        <v>14335</v>
      </c>
      <c r="B14336" s="3">
        <v>6273</v>
      </c>
      <c r="C14336" s="3" t="s">
        <v>12</v>
      </c>
      <c r="D14336" s="18">
        <v>1</v>
      </c>
      <c r="E14336" s="19">
        <f>VLOOKUP(B14336,orders!$A$1:$C$21351,2,FALSE)</f>
        <v>42110</v>
      </c>
      <c r="F14336" s="16">
        <f>VLOOKUP(B14336,orders!$A$1:$C$21351,3,FALSE)</f>
        <v>0.49420138888888887</v>
      </c>
      <c r="G14336" s="15" t="str">
        <f>VLOOKUP(C14336,pizzas!$A$1:$D$97,2,FALSE)</f>
        <v>bbq_ckn</v>
      </c>
      <c r="H14336" s="15" t="str">
        <f>VLOOKUP(C14336,pizzas!$A$1:$D$97,3,FALSE)</f>
        <v>S</v>
      </c>
      <c r="I14336" s="15">
        <f>VLOOKUP(C14336,pizzas!$A$1:$D14431,4,FALSE)</f>
        <v>12.75</v>
      </c>
      <c r="J14336" s="14">
        <f t="shared" si="669"/>
        <v>12.75</v>
      </c>
      <c r="K14336" s="14" t="str">
        <f t="shared" si="670"/>
        <v>April</v>
      </c>
      <c r="L14336" s="20" t="str">
        <f t="shared" si="671"/>
        <v>Thursday</v>
      </c>
      <c r="M14336" s="15" t="str">
        <f>VLOOKUP(G14336,pizza_types!$A$1:$D$33,2,FALSE)</f>
        <v>The Barbecue Chicken Pizza</v>
      </c>
      <c r="N14336" s="15" t="str">
        <f>VLOOKUP(G14336,pizza_types!$A$1:$D$33,3,FALSE)</f>
        <v>Chicken</v>
      </c>
      <c r="O14336" s="15" t="str">
        <f>VLOOKUP(G14336,pizza_types!$A$1:$D$33,4,FALSE)</f>
        <v>Barbecued Chicken, Red Peppers, Green Peppers, Tomatoes, Red Onions, Barbecue Sauce</v>
      </c>
    </row>
    <row r="14337" spans="1:15" x14ac:dyDescent="0.35">
      <c r="A14337" s="3">
        <v>14336</v>
      </c>
      <c r="B14337" s="3">
        <v>6273</v>
      </c>
      <c r="C14337" s="3" t="s">
        <v>6</v>
      </c>
      <c r="D14337" s="18">
        <v>1</v>
      </c>
      <c r="E14337" s="19">
        <f>VLOOKUP(B14337,orders!$A$1:$C$21351,2,FALSE)</f>
        <v>42110</v>
      </c>
      <c r="F14337" s="16">
        <f>VLOOKUP(B14337,orders!$A$1:$C$21351,3,FALSE)</f>
        <v>0.49420138888888887</v>
      </c>
      <c r="G14337" s="15" t="str">
        <f>VLOOKUP(C14337,pizzas!$A$1:$D$97,2,FALSE)</f>
        <v>five_cheese</v>
      </c>
      <c r="H14337" s="15" t="str">
        <f>VLOOKUP(C14337,pizzas!$A$1:$D$97,3,FALSE)</f>
        <v>L</v>
      </c>
      <c r="I14337" s="15">
        <f>VLOOKUP(C14337,pizzas!$A$1:$D14432,4,FALSE)</f>
        <v>18.5</v>
      </c>
      <c r="J14337" s="14">
        <f t="shared" si="669"/>
        <v>18.5</v>
      </c>
      <c r="K14337" s="14" t="str">
        <f t="shared" si="670"/>
        <v>April</v>
      </c>
      <c r="L14337" s="20" t="str">
        <f t="shared" si="671"/>
        <v>Thursday</v>
      </c>
      <c r="M14337" s="15" t="str">
        <f>VLOOKUP(G14337,pizza_types!$A$1:$D$33,2,FALSE)</f>
        <v>The Five Cheese Pizza</v>
      </c>
      <c r="N14337" s="15" t="str">
        <f>VLOOKUP(G14337,pizza_types!$A$1:$D$33,3,FALSE)</f>
        <v>Veggie</v>
      </c>
      <c r="O14337" s="15" t="str">
        <f>VLOOKUP(G14337,pizza_types!$A$1:$D$33,4,FALSE)</f>
        <v>Mozzarella Cheese, Provolone Cheese, Smoked Gouda Cheese, Romano Cheese, Blue Cheese, Garlic</v>
      </c>
    </row>
    <row r="14338" spans="1:15" x14ac:dyDescent="0.35">
      <c r="A14338" s="3">
        <v>14337</v>
      </c>
      <c r="B14338" s="3">
        <v>6273</v>
      </c>
      <c r="C14338" s="3" t="s">
        <v>58</v>
      </c>
      <c r="D14338" s="18">
        <v>1</v>
      </c>
      <c r="E14338" s="19">
        <f>VLOOKUP(B14338,orders!$A$1:$C$21351,2,FALSE)</f>
        <v>42110</v>
      </c>
      <c r="F14338" s="16">
        <f>VLOOKUP(B14338,orders!$A$1:$C$21351,3,FALSE)</f>
        <v>0.49420138888888887</v>
      </c>
      <c r="G14338" s="15" t="str">
        <f>VLOOKUP(C14338,pizzas!$A$1:$D$97,2,FALSE)</f>
        <v>peppr_salami</v>
      </c>
      <c r="H14338" s="15" t="str">
        <f>VLOOKUP(C14338,pizzas!$A$1:$D$97,3,FALSE)</f>
        <v>L</v>
      </c>
      <c r="I14338" s="15">
        <f>VLOOKUP(C14338,pizzas!$A$1:$D14433,4,FALSE)</f>
        <v>20.75</v>
      </c>
      <c r="J14338" s="14">
        <f t="shared" si="669"/>
        <v>20.75</v>
      </c>
      <c r="K14338" s="14" t="str">
        <f t="shared" si="670"/>
        <v>April</v>
      </c>
      <c r="L14338" s="20" t="str">
        <f t="shared" si="671"/>
        <v>Thursday</v>
      </c>
      <c r="M14338" s="15" t="str">
        <f>VLOOKUP(G14338,pizza_types!$A$1:$D$33,2,FALSE)</f>
        <v>The Pepper Salami Pizza</v>
      </c>
      <c r="N14338" s="15" t="str">
        <f>VLOOKUP(G14338,pizza_types!$A$1:$D$33,3,FALSE)</f>
        <v>Supreme</v>
      </c>
      <c r="O14338" s="15" t="str">
        <f>VLOOKUP(G14338,pizza_types!$A$1:$D$33,4,FALSE)</f>
        <v>Genoa Salami, Capocollo, Pepperoni, Tomatoes, Asiago Cheese, Garlic</v>
      </c>
    </row>
    <row r="14339" spans="1:15" x14ac:dyDescent="0.35">
      <c r="A14339" s="3">
        <v>14338</v>
      </c>
      <c r="B14339" s="3">
        <v>6273</v>
      </c>
      <c r="C14339" s="3" t="s">
        <v>77</v>
      </c>
      <c r="D14339" s="18">
        <v>1</v>
      </c>
      <c r="E14339" s="19">
        <f>VLOOKUP(B14339,orders!$A$1:$C$21351,2,FALSE)</f>
        <v>42110</v>
      </c>
      <c r="F14339" s="16">
        <f>VLOOKUP(B14339,orders!$A$1:$C$21351,3,FALSE)</f>
        <v>0.49420138888888887</v>
      </c>
      <c r="G14339" s="15" t="str">
        <f>VLOOKUP(C14339,pizzas!$A$1:$D$97,2,FALSE)</f>
        <v>the_greek</v>
      </c>
      <c r="H14339" s="15" t="str">
        <f>VLOOKUP(C14339,pizzas!$A$1:$D$97,3,FALSE)</f>
        <v>M</v>
      </c>
      <c r="I14339" s="15">
        <f>VLOOKUP(C14339,pizzas!$A$1:$D14434,4,FALSE)</f>
        <v>16</v>
      </c>
      <c r="J14339" s="14">
        <f t="shared" ref="J14339:J14402" si="672">I14339*D14339</f>
        <v>16</v>
      </c>
      <c r="K14339" s="14" t="str">
        <f t="shared" ref="K14339:K14402" si="673">TEXT(E14339,"mmmm")</f>
        <v>April</v>
      </c>
      <c r="L14339" s="20" t="str">
        <f t="shared" ref="L14339:L14402" si="674">TEXT(E14339,"dddd")</f>
        <v>Thursday</v>
      </c>
      <c r="M14339" s="15" t="str">
        <f>VLOOKUP(G14339,pizza_types!$A$1:$D$33,2,FALSE)</f>
        <v>The Greek Pizza</v>
      </c>
      <c r="N14339" s="15" t="str">
        <f>VLOOKUP(G14339,pizza_types!$A$1:$D$33,3,FALSE)</f>
        <v>Classic</v>
      </c>
      <c r="O14339" s="15" t="str">
        <f>VLOOKUP(G14339,pizza_types!$A$1:$D$33,4,FALSE)</f>
        <v>Kalamata Olives, Feta Cheese, Tomatoes, Garlic, Beef Chuck Roast, Red Onions</v>
      </c>
    </row>
    <row r="14340" spans="1:15" x14ac:dyDescent="0.35">
      <c r="A14340" s="3">
        <v>14339</v>
      </c>
      <c r="B14340" s="3">
        <v>6274</v>
      </c>
      <c r="C14340" s="3" t="s">
        <v>65</v>
      </c>
      <c r="D14340" s="18">
        <v>1</v>
      </c>
      <c r="E14340" s="19">
        <f>VLOOKUP(B14340,orders!$A$1:$C$21351,2,FALSE)</f>
        <v>42110</v>
      </c>
      <c r="F14340" s="16">
        <f>VLOOKUP(B14340,orders!$A$1:$C$21351,3,FALSE)</f>
        <v>0.51165509259259256</v>
      </c>
      <c r="G14340" s="15" t="str">
        <f>VLOOKUP(C14340,pizzas!$A$1:$D$97,2,FALSE)</f>
        <v>pep_msh_pep</v>
      </c>
      <c r="H14340" s="15" t="str">
        <f>VLOOKUP(C14340,pizzas!$A$1:$D$97,3,FALSE)</f>
        <v>S</v>
      </c>
      <c r="I14340" s="15">
        <f>VLOOKUP(C14340,pizzas!$A$1:$D14435,4,FALSE)</f>
        <v>11</v>
      </c>
      <c r="J14340" s="14">
        <f t="shared" si="672"/>
        <v>11</v>
      </c>
      <c r="K14340" s="14" t="str">
        <f t="shared" si="673"/>
        <v>April</v>
      </c>
      <c r="L14340" s="20" t="str">
        <f t="shared" si="674"/>
        <v>Thursday</v>
      </c>
      <c r="M14340" s="15" t="str">
        <f>VLOOKUP(G14340,pizza_types!$A$1:$D$33,2,FALSE)</f>
        <v>The Pepperoni, Mushroom, and Peppers Pizza</v>
      </c>
      <c r="N14340" s="15" t="str">
        <f>VLOOKUP(G14340,pizza_types!$A$1:$D$33,3,FALSE)</f>
        <v>Classic</v>
      </c>
      <c r="O14340" s="15" t="str">
        <f>VLOOKUP(G14340,pizza_types!$A$1:$D$33,4,FALSE)</f>
        <v>Pepperoni, Mushrooms, Green Peppers</v>
      </c>
    </row>
    <row r="14341" spans="1:15" x14ac:dyDescent="0.35">
      <c r="A14341" s="3">
        <v>14340</v>
      </c>
      <c r="B14341" s="3">
        <v>6275</v>
      </c>
      <c r="C14341" s="3" t="s">
        <v>31</v>
      </c>
      <c r="D14341" s="18">
        <v>1</v>
      </c>
      <c r="E14341" s="19">
        <f>VLOOKUP(B14341,orders!$A$1:$C$21351,2,FALSE)</f>
        <v>42110</v>
      </c>
      <c r="F14341" s="16">
        <f>VLOOKUP(B14341,orders!$A$1:$C$21351,3,FALSE)</f>
        <v>0.51846064814814818</v>
      </c>
      <c r="G14341" s="15" t="str">
        <f>VLOOKUP(C14341,pizzas!$A$1:$D$97,2,FALSE)</f>
        <v>big_meat</v>
      </c>
      <c r="H14341" s="15" t="str">
        <f>VLOOKUP(C14341,pizzas!$A$1:$D$97,3,FALSE)</f>
        <v>S</v>
      </c>
      <c r="I14341" s="15">
        <f>VLOOKUP(C14341,pizzas!$A$1:$D14436,4,FALSE)</f>
        <v>12</v>
      </c>
      <c r="J14341" s="14">
        <f t="shared" si="672"/>
        <v>12</v>
      </c>
      <c r="K14341" s="14" t="str">
        <f t="shared" si="673"/>
        <v>April</v>
      </c>
      <c r="L14341" s="20" t="str">
        <f t="shared" si="674"/>
        <v>Thursday</v>
      </c>
      <c r="M14341" s="15" t="str">
        <f>VLOOKUP(G14341,pizza_types!$A$1:$D$33,2,FALSE)</f>
        <v>The Big Meat Pizza</v>
      </c>
      <c r="N14341" s="15" t="str">
        <f>VLOOKUP(G14341,pizza_types!$A$1:$D$33,3,FALSE)</f>
        <v>Classic</v>
      </c>
      <c r="O14341" s="15" t="str">
        <f>VLOOKUP(G14341,pizza_types!$A$1:$D$33,4,FALSE)</f>
        <v>Bacon, Pepperoni, Italian Sausage, Chorizo Sausage</v>
      </c>
    </row>
    <row r="14342" spans="1:15" x14ac:dyDescent="0.35">
      <c r="A14342" s="3">
        <v>14341</v>
      </c>
      <c r="B14342" s="3">
        <v>6275</v>
      </c>
      <c r="C14342" s="3" t="s">
        <v>23</v>
      </c>
      <c r="D14342" s="18">
        <v>1</v>
      </c>
      <c r="E14342" s="19">
        <f>VLOOKUP(B14342,orders!$A$1:$C$21351,2,FALSE)</f>
        <v>42110</v>
      </c>
      <c r="F14342" s="16">
        <f>VLOOKUP(B14342,orders!$A$1:$C$21351,3,FALSE)</f>
        <v>0.51846064814814818</v>
      </c>
      <c r="G14342" s="15" t="str">
        <f>VLOOKUP(C14342,pizzas!$A$1:$D$97,2,FALSE)</f>
        <v>mexicana</v>
      </c>
      <c r="H14342" s="15" t="str">
        <f>VLOOKUP(C14342,pizzas!$A$1:$D$97,3,FALSE)</f>
        <v>L</v>
      </c>
      <c r="I14342" s="15">
        <f>VLOOKUP(C14342,pizzas!$A$1:$D14437,4,FALSE)</f>
        <v>20.25</v>
      </c>
      <c r="J14342" s="14">
        <f t="shared" si="672"/>
        <v>20.25</v>
      </c>
      <c r="K14342" s="14" t="str">
        <f t="shared" si="673"/>
        <v>April</v>
      </c>
      <c r="L14342" s="20" t="str">
        <f t="shared" si="674"/>
        <v>Thursday</v>
      </c>
      <c r="M14342" s="15" t="str">
        <f>VLOOKUP(G14342,pizza_types!$A$1:$D$33,2,FALSE)</f>
        <v>The Mexicana Pizza</v>
      </c>
      <c r="N14342" s="15" t="str">
        <f>VLOOKUP(G14342,pizza_types!$A$1:$D$33,3,FALSE)</f>
        <v>Veggie</v>
      </c>
      <c r="O14342" s="15" t="str">
        <f>VLOOKUP(G14342,pizza_types!$A$1:$D$33,4,FALSE)</f>
        <v>Tomatoes, Red Peppers, Jalapeno Peppers, Red Onions, Cilantro, Corn, Chipotle Sauce, Garlic</v>
      </c>
    </row>
    <row r="14343" spans="1:15" x14ac:dyDescent="0.35">
      <c r="A14343" s="3">
        <v>14342</v>
      </c>
      <c r="B14343" s="3">
        <v>6275</v>
      </c>
      <c r="C14343" s="3" t="s">
        <v>71</v>
      </c>
      <c r="D14343" s="18">
        <v>1</v>
      </c>
      <c r="E14343" s="19">
        <f>VLOOKUP(B14343,orders!$A$1:$C$21351,2,FALSE)</f>
        <v>42110</v>
      </c>
      <c r="F14343" s="16">
        <f>VLOOKUP(B14343,orders!$A$1:$C$21351,3,FALSE)</f>
        <v>0.51846064814814818</v>
      </c>
      <c r="G14343" s="15" t="str">
        <f>VLOOKUP(C14343,pizzas!$A$1:$D$97,2,FALSE)</f>
        <v>sicilian</v>
      </c>
      <c r="H14343" s="15" t="str">
        <f>VLOOKUP(C14343,pizzas!$A$1:$D$97,3,FALSE)</f>
        <v>S</v>
      </c>
      <c r="I14343" s="15">
        <f>VLOOKUP(C14343,pizzas!$A$1:$D14438,4,FALSE)</f>
        <v>12.25</v>
      </c>
      <c r="J14343" s="14">
        <f t="shared" si="672"/>
        <v>12.25</v>
      </c>
      <c r="K14343" s="14" t="str">
        <f t="shared" si="673"/>
        <v>April</v>
      </c>
      <c r="L14343" s="20" t="str">
        <f t="shared" si="674"/>
        <v>Thursday</v>
      </c>
      <c r="M14343" s="15" t="str">
        <f>VLOOKUP(G14343,pizza_types!$A$1:$D$33,2,FALSE)</f>
        <v>The Sicilian Pizza</v>
      </c>
      <c r="N14343" s="15" t="str">
        <f>VLOOKUP(G14343,pizza_types!$A$1:$D$33,3,FALSE)</f>
        <v>Supreme</v>
      </c>
      <c r="O14343" s="15" t="str">
        <f>VLOOKUP(G14343,pizza_types!$A$1:$D$33,4,FALSE)</f>
        <v>Coarse Sicilian Salami, Tomatoes, Green Olives, Luganega Sausage, Onions, Garlic</v>
      </c>
    </row>
    <row r="14344" spans="1:15" x14ac:dyDescent="0.35">
      <c r="A14344" s="3">
        <v>14343</v>
      </c>
      <c r="B14344" s="3">
        <v>6276</v>
      </c>
      <c r="C14344" s="3" t="s">
        <v>31</v>
      </c>
      <c r="D14344" s="18">
        <v>1</v>
      </c>
      <c r="E14344" s="19">
        <f>VLOOKUP(B14344,orders!$A$1:$C$21351,2,FALSE)</f>
        <v>42110</v>
      </c>
      <c r="F14344" s="16">
        <f>VLOOKUP(B14344,orders!$A$1:$C$21351,3,FALSE)</f>
        <v>0.521087962962963</v>
      </c>
      <c r="G14344" s="15" t="str">
        <f>VLOOKUP(C14344,pizzas!$A$1:$D$97,2,FALSE)</f>
        <v>big_meat</v>
      </c>
      <c r="H14344" s="15" t="str">
        <f>VLOOKUP(C14344,pizzas!$A$1:$D$97,3,FALSE)</f>
        <v>S</v>
      </c>
      <c r="I14344" s="15">
        <f>VLOOKUP(C14344,pizzas!$A$1:$D14439,4,FALSE)</f>
        <v>12</v>
      </c>
      <c r="J14344" s="14">
        <f t="shared" si="672"/>
        <v>12</v>
      </c>
      <c r="K14344" s="14" t="str">
        <f t="shared" si="673"/>
        <v>April</v>
      </c>
      <c r="L14344" s="20" t="str">
        <f t="shared" si="674"/>
        <v>Thursday</v>
      </c>
      <c r="M14344" s="15" t="str">
        <f>VLOOKUP(G14344,pizza_types!$A$1:$D$33,2,FALSE)</f>
        <v>The Big Meat Pizza</v>
      </c>
      <c r="N14344" s="15" t="str">
        <f>VLOOKUP(G14344,pizza_types!$A$1:$D$33,3,FALSE)</f>
        <v>Classic</v>
      </c>
      <c r="O14344" s="15" t="str">
        <f>VLOOKUP(G14344,pizza_types!$A$1:$D$33,4,FALSE)</f>
        <v>Bacon, Pepperoni, Italian Sausage, Chorizo Sausage</v>
      </c>
    </row>
    <row r="14345" spans="1:15" x14ac:dyDescent="0.35">
      <c r="A14345" s="3">
        <v>14344</v>
      </c>
      <c r="B14345" s="3">
        <v>6276</v>
      </c>
      <c r="C14345" s="3" t="s">
        <v>5</v>
      </c>
      <c r="D14345" s="18">
        <v>1</v>
      </c>
      <c r="E14345" s="19">
        <f>VLOOKUP(B14345,orders!$A$1:$C$21351,2,FALSE)</f>
        <v>42110</v>
      </c>
      <c r="F14345" s="16">
        <f>VLOOKUP(B14345,orders!$A$1:$C$21351,3,FALSE)</f>
        <v>0.521087962962963</v>
      </c>
      <c r="G14345" s="15" t="str">
        <f>VLOOKUP(C14345,pizzas!$A$1:$D$97,2,FALSE)</f>
        <v>classic_dlx</v>
      </c>
      <c r="H14345" s="15" t="str">
        <f>VLOOKUP(C14345,pizzas!$A$1:$D$97,3,FALSE)</f>
        <v>M</v>
      </c>
      <c r="I14345" s="15">
        <f>VLOOKUP(C14345,pizzas!$A$1:$D14440,4,FALSE)</f>
        <v>16</v>
      </c>
      <c r="J14345" s="14">
        <f t="shared" si="672"/>
        <v>16</v>
      </c>
      <c r="K14345" s="14" t="str">
        <f t="shared" si="673"/>
        <v>April</v>
      </c>
      <c r="L14345" s="20" t="str">
        <f t="shared" si="674"/>
        <v>Thursday</v>
      </c>
      <c r="M14345" s="15" t="str">
        <f>VLOOKUP(G14345,pizza_types!$A$1:$D$33,2,FALSE)</f>
        <v>The Classic Deluxe Pizza</v>
      </c>
      <c r="N14345" s="15" t="str">
        <f>VLOOKUP(G14345,pizza_types!$A$1:$D$33,3,FALSE)</f>
        <v>Classic</v>
      </c>
      <c r="O14345" s="15" t="str">
        <f>VLOOKUP(G14345,pizza_types!$A$1:$D$33,4,FALSE)</f>
        <v>Pepperoni, Mushrooms, Red Onions, Red Peppers, Bacon</v>
      </c>
    </row>
    <row r="14346" spans="1:15" x14ac:dyDescent="0.35">
      <c r="A14346" s="3">
        <v>14345</v>
      </c>
      <c r="B14346" s="3">
        <v>6276</v>
      </c>
      <c r="C14346" s="3" t="s">
        <v>67</v>
      </c>
      <c r="D14346" s="18">
        <v>1</v>
      </c>
      <c r="E14346" s="19">
        <f>VLOOKUP(B14346,orders!$A$1:$C$21351,2,FALSE)</f>
        <v>42110</v>
      </c>
      <c r="F14346" s="16">
        <f>VLOOKUP(B14346,orders!$A$1:$C$21351,3,FALSE)</f>
        <v>0.521087962962963</v>
      </c>
      <c r="G14346" s="15" t="str">
        <f>VLOOKUP(C14346,pizzas!$A$1:$D$97,2,FALSE)</f>
        <v>prsc_argla</v>
      </c>
      <c r="H14346" s="15" t="str">
        <f>VLOOKUP(C14346,pizzas!$A$1:$D$97,3,FALSE)</f>
        <v>M</v>
      </c>
      <c r="I14346" s="15">
        <f>VLOOKUP(C14346,pizzas!$A$1:$D14441,4,FALSE)</f>
        <v>16.5</v>
      </c>
      <c r="J14346" s="14">
        <f t="shared" si="672"/>
        <v>16.5</v>
      </c>
      <c r="K14346" s="14" t="str">
        <f t="shared" si="673"/>
        <v>April</v>
      </c>
      <c r="L14346" s="20" t="str">
        <f t="shared" si="674"/>
        <v>Thursday</v>
      </c>
      <c r="M14346" s="15" t="str">
        <f>VLOOKUP(G14346,pizza_types!$A$1:$D$33,2,FALSE)</f>
        <v>The Prosciutto and Arugula Pizza</v>
      </c>
      <c r="N14346" s="15" t="str">
        <f>VLOOKUP(G14346,pizza_types!$A$1:$D$33,3,FALSE)</f>
        <v>Supreme</v>
      </c>
      <c r="O14346" s="15" t="str">
        <f>VLOOKUP(G14346,pizza_types!$A$1:$D$33,4,FALSE)</f>
        <v>Prosciutto di San Daniele, Arugula, Mozzarella Cheese</v>
      </c>
    </row>
    <row r="14347" spans="1:15" x14ac:dyDescent="0.35">
      <c r="A14347" s="3">
        <v>14346</v>
      </c>
      <c r="B14347" s="3">
        <v>6276</v>
      </c>
      <c r="C14347" s="3" t="s">
        <v>9</v>
      </c>
      <c r="D14347" s="18">
        <v>1</v>
      </c>
      <c r="E14347" s="19">
        <f>VLOOKUP(B14347,orders!$A$1:$C$21351,2,FALSE)</f>
        <v>42110</v>
      </c>
      <c r="F14347" s="16">
        <f>VLOOKUP(B14347,orders!$A$1:$C$21351,3,FALSE)</f>
        <v>0.521087962962963</v>
      </c>
      <c r="G14347" s="15" t="str">
        <f>VLOOKUP(C14347,pizzas!$A$1:$D$97,2,FALSE)</f>
        <v>thai_ckn</v>
      </c>
      <c r="H14347" s="15" t="str">
        <f>VLOOKUP(C14347,pizzas!$A$1:$D$97,3,FALSE)</f>
        <v>L</v>
      </c>
      <c r="I14347" s="15">
        <f>VLOOKUP(C14347,pizzas!$A$1:$D14442,4,FALSE)</f>
        <v>20.75</v>
      </c>
      <c r="J14347" s="14">
        <f t="shared" si="672"/>
        <v>20.75</v>
      </c>
      <c r="K14347" s="14" t="str">
        <f t="shared" si="673"/>
        <v>April</v>
      </c>
      <c r="L14347" s="20" t="str">
        <f t="shared" si="674"/>
        <v>Thursday</v>
      </c>
      <c r="M14347" s="15" t="str">
        <f>VLOOKUP(G14347,pizza_types!$A$1:$D$33,2,FALSE)</f>
        <v>The Thai Chicken Pizza</v>
      </c>
      <c r="N14347" s="15" t="str">
        <f>VLOOKUP(G14347,pizza_types!$A$1:$D$33,3,FALSE)</f>
        <v>Chicken</v>
      </c>
      <c r="O14347" s="15" t="str">
        <f>VLOOKUP(G14347,pizza_types!$A$1:$D$33,4,FALSE)</f>
        <v>Chicken, Pineapple, Tomatoes, Red Peppers, Thai Sweet Chilli Sauce</v>
      </c>
    </row>
    <row r="14348" spans="1:15" x14ac:dyDescent="0.35">
      <c r="A14348" s="3">
        <v>14347</v>
      </c>
      <c r="B14348" s="3">
        <v>6277</v>
      </c>
      <c r="C14348" s="3" t="s">
        <v>10</v>
      </c>
      <c r="D14348" s="18">
        <v>1</v>
      </c>
      <c r="E14348" s="19">
        <f>VLOOKUP(B14348,orders!$A$1:$C$21351,2,FALSE)</f>
        <v>42110</v>
      </c>
      <c r="F14348" s="16">
        <f>VLOOKUP(B14348,orders!$A$1:$C$21351,3,FALSE)</f>
        <v>0.53255787037037039</v>
      </c>
      <c r="G14348" s="15" t="str">
        <f>VLOOKUP(C14348,pizzas!$A$1:$D$97,2,FALSE)</f>
        <v>ital_supr</v>
      </c>
      <c r="H14348" s="15" t="str">
        <f>VLOOKUP(C14348,pizzas!$A$1:$D$97,3,FALSE)</f>
        <v>M</v>
      </c>
      <c r="I14348" s="15">
        <f>VLOOKUP(C14348,pizzas!$A$1:$D14443,4,FALSE)</f>
        <v>16.5</v>
      </c>
      <c r="J14348" s="14">
        <f t="shared" si="672"/>
        <v>16.5</v>
      </c>
      <c r="K14348" s="14" t="str">
        <f t="shared" si="673"/>
        <v>April</v>
      </c>
      <c r="L14348" s="20" t="str">
        <f t="shared" si="674"/>
        <v>Thursday</v>
      </c>
      <c r="M14348" s="15" t="str">
        <f>VLOOKUP(G14348,pizza_types!$A$1:$D$33,2,FALSE)</f>
        <v>The Italian Supreme Pizza</v>
      </c>
      <c r="N14348" s="15" t="str">
        <f>VLOOKUP(G14348,pizza_types!$A$1:$D$33,3,FALSE)</f>
        <v>Supreme</v>
      </c>
      <c r="O14348" s="15" t="str">
        <f>VLOOKUP(G14348,pizza_types!$A$1:$D$33,4,FALSE)</f>
        <v>Calabrese Salami, Capocollo, Tomatoes, Red Onions, Green Olives, Garlic</v>
      </c>
    </row>
    <row r="14349" spans="1:15" x14ac:dyDescent="0.35">
      <c r="A14349" s="3">
        <v>14348</v>
      </c>
      <c r="B14349" s="3">
        <v>6278</v>
      </c>
      <c r="C14349" s="3" t="s">
        <v>31</v>
      </c>
      <c r="D14349" s="18">
        <v>1</v>
      </c>
      <c r="E14349" s="19">
        <f>VLOOKUP(B14349,orders!$A$1:$C$21351,2,FALSE)</f>
        <v>42110</v>
      </c>
      <c r="F14349" s="16">
        <f>VLOOKUP(B14349,orders!$A$1:$C$21351,3,FALSE)</f>
        <v>0.53621527777777778</v>
      </c>
      <c r="G14349" s="15" t="str">
        <f>VLOOKUP(C14349,pizzas!$A$1:$D$97,2,FALSE)</f>
        <v>big_meat</v>
      </c>
      <c r="H14349" s="15" t="str">
        <f>VLOOKUP(C14349,pizzas!$A$1:$D$97,3,FALSE)</f>
        <v>S</v>
      </c>
      <c r="I14349" s="15">
        <f>VLOOKUP(C14349,pizzas!$A$1:$D14444,4,FALSE)</f>
        <v>12</v>
      </c>
      <c r="J14349" s="14">
        <f t="shared" si="672"/>
        <v>12</v>
      </c>
      <c r="K14349" s="14" t="str">
        <f t="shared" si="673"/>
        <v>April</v>
      </c>
      <c r="L14349" s="20" t="str">
        <f t="shared" si="674"/>
        <v>Thursday</v>
      </c>
      <c r="M14349" s="15" t="str">
        <f>VLOOKUP(G14349,pizza_types!$A$1:$D$33,2,FALSE)</f>
        <v>The Big Meat Pizza</v>
      </c>
      <c r="N14349" s="15" t="str">
        <f>VLOOKUP(G14349,pizza_types!$A$1:$D$33,3,FALSE)</f>
        <v>Classic</v>
      </c>
      <c r="O14349" s="15" t="str">
        <f>VLOOKUP(G14349,pizza_types!$A$1:$D$33,4,FALSE)</f>
        <v>Bacon, Pepperoni, Italian Sausage, Chorizo Sausage</v>
      </c>
    </row>
    <row r="14350" spans="1:15" x14ac:dyDescent="0.35">
      <c r="A14350" s="3">
        <v>14349</v>
      </c>
      <c r="B14350" s="3">
        <v>6278</v>
      </c>
      <c r="C14350" s="3" t="s">
        <v>26</v>
      </c>
      <c r="D14350" s="18">
        <v>1</v>
      </c>
      <c r="E14350" s="19">
        <f>VLOOKUP(B14350,orders!$A$1:$C$21351,2,FALSE)</f>
        <v>42110</v>
      </c>
      <c r="F14350" s="16">
        <f>VLOOKUP(B14350,orders!$A$1:$C$21351,3,FALSE)</f>
        <v>0.53621527777777778</v>
      </c>
      <c r="G14350" s="15" t="str">
        <f>VLOOKUP(C14350,pizzas!$A$1:$D$97,2,FALSE)</f>
        <v>cali_ckn</v>
      </c>
      <c r="H14350" s="15" t="str">
        <f>VLOOKUP(C14350,pizzas!$A$1:$D$97,3,FALSE)</f>
        <v>L</v>
      </c>
      <c r="I14350" s="15">
        <f>VLOOKUP(C14350,pizzas!$A$1:$D14445,4,FALSE)</f>
        <v>20.75</v>
      </c>
      <c r="J14350" s="14">
        <f t="shared" si="672"/>
        <v>20.75</v>
      </c>
      <c r="K14350" s="14" t="str">
        <f t="shared" si="673"/>
        <v>April</v>
      </c>
      <c r="L14350" s="20" t="str">
        <f t="shared" si="674"/>
        <v>Thursday</v>
      </c>
      <c r="M14350" s="15" t="str">
        <f>VLOOKUP(G14350,pizza_types!$A$1:$D$33,2,FALSE)</f>
        <v>The California Chicken Pizza</v>
      </c>
      <c r="N14350" s="15" t="str">
        <f>VLOOKUP(G14350,pizza_types!$A$1:$D$33,3,FALSE)</f>
        <v>Chicken</v>
      </c>
      <c r="O14350" s="15" t="str">
        <f>VLOOKUP(G14350,pizza_types!$A$1:$D$33,4,FALSE)</f>
        <v>Chicken, Artichoke, Spinach, Garlic, Jalapeno Peppers, Fontina Cheese, Gouda Cheese</v>
      </c>
    </row>
    <row r="14351" spans="1:15" x14ac:dyDescent="0.35">
      <c r="A14351" s="3">
        <v>14350</v>
      </c>
      <c r="B14351" s="3">
        <v>6278</v>
      </c>
      <c r="C14351" s="3" t="s">
        <v>5</v>
      </c>
      <c r="D14351" s="18">
        <v>1</v>
      </c>
      <c r="E14351" s="19">
        <f>VLOOKUP(B14351,orders!$A$1:$C$21351,2,FALSE)</f>
        <v>42110</v>
      </c>
      <c r="F14351" s="16">
        <f>VLOOKUP(B14351,orders!$A$1:$C$21351,3,FALSE)</f>
        <v>0.53621527777777778</v>
      </c>
      <c r="G14351" s="15" t="str">
        <f>VLOOKUP(C14351,pizzas!$A$1:$D$97,2,FALSE)</f>
        <v>classic_dlx</v>
      </c>
      <c r="H14351" s="15" t="str">
        <f>VLOOKUP(C14351,pizzas!$A$1:$D$97,3,FALSE)</f>
        <v>M</v>
      </c>
      <c r="I14351" s="15">
        <f>VLOOKUP(C14351,pizzas!$A$1:$D14446,4,FALSE)</f>
        <v>16</v>
      </c>
      <c r="J14351" s="14">
        <f t="shared" si="672"/>
        <v>16</v>
      </c>
      <c r="K14351" s="14" t="str">
        <f t="shared" si="673"/>
        <v>April</v>
      </c>
      <c r="L14351" s="20" t="str">
        <f t="shared" si="674"/>
        <v>Thursday</v>
      </c>
      <c r="M14351" s="15" t="str">
        <f>VLOOKUP(G14351,pizza_types!$A$1:$D$33,2,FALSE)</f>
        <v>The Classic Deluxe Pizza</v>
      </c>
      <c r="N14351" s="15" t="str">
        <f>VLOOKUP(G14351,pizza_types!$A$1:$D$33,3,FALSE)</f>
        <v>Classic</v>
      </c>
      <c r="O14351" s="15" t="str">
        <f>VLOOKUP(G14351,pizza_types!$A$1:$D$33,4,FALSE)</f>
        <v>Pepperoni, Mushrooms, Red Onions, Red Peppers, Bacon</v>
      </c>
    </row>
    <row r="14352" spans="1:15" x14ac:dyDescent="0.35">
      <c r="A14352" s="3">
        <v>14351</v>
      </c>
      <c r="B14352" s="3">
        <v>6278</v>
      </c>
      <c r="C14352" s="3" t="s">
        <v>7</v>
      </c>
      <c r="D14352" s="18">
        <v>1</v>
      </c>
      <c r="E14352" s="19">
        <f>VLOOKUP(B14352,orders!$A$1:$C$21351,2,FALSE)</f>
        <v>42110</v>
      </c>
      <c r="F14352" s="16">
        <f>VLOOKUP(B14352,orders!$A$1:$C$21351,3,FALSE)</f>
        <v>0.53621527777777778</v>
      </c>
      <c r="G14352" s="15" t="str">
        <f>VLOOKUP(C14352,pizzas!$A$1:$D$97,2,FALSE)</f>
        <v>ital_supr</v>
      </c>
      <c r="H14352" s="15" t="str">
        <f>VLOOKUP(C14352,pizzas!$A$1:$D$97,3,FALSE)</f>
        <v>L</v>
      </c>
      <c r="I14352" s="15">
        <f>VLOOKUP(C14352,pizzas!$A$1:$D14447,4,FALSE)</f>
        <v>20.75</v>
      </c>
      <c r="J14352" s="14">
        <f t="shared" si="672"/>
        <v>20.75</v>
      </c>
      <c r="K14352" s="14" t="str">
        <f t="shared" si="673"/>
        <v>April</v>
      </c>
      <c r="L14352" s="20" t="str">
        <f t="shared" si="674"/>
        <v>Thursday</v>
      </c>
      <c r="M14352" s="15" t="str">
        <f>VLOOKUP(G14352,pizza_types!$A$1:$D$33,2,FALSE)</f>
        <v>The Italian Supreme Pizza</v>
      </c>
      <c r="N14352" s="15" t="str">
        <f>VLOOKUP(G14352,pizza_types!$A$1:$D$33,3,FALSE)</f>
        <v>Supreme</v>
      </c>
      <c r="O14352" s="15" t="str">
        <f>VLOOKUP(G14352,pizza_types!$A$1:$D$33,4,FALSE)</f>
        <v>Calabrese Salami, Capocollo, Tomatoes, Red Onions, Green Olives, Garlic</v>
      </c>
    </row>
    <row r="14353" spans="1:15" x14ac:dyDescent="0.35">
      <c r="A14353" s="3">
        <v>14352</v>
      </c>
      <c r="B14353" s="3">
        <v>6278</v>
      </c>
      <c r="C14353" s="3" t="s">
        <v>20</v>
      </c>
      <c r="D14353" s="18">
        <v>1</v>
      </c>
      <c r="E14353" s="19">
        <f>VLOOKUP(B14353,orders!$A$1:$C$21351,2,FALSE)</f>
        <v>42110</v>
      </c>
      <c r="F14353" s="16">
        <f>VLOOKUP(B14353,orders!$A$1:$C$21351,3,FALSE)</f>
        <v>0.53621527777777778</v>
      </c>
      <c r="G14353" s="15" t="str">
        <f>VLOOKUP(C14353,pizzas!$A$1:$D$97,2,FALSE)</f>
        <v>spicy_ital</v>
      </c>
      <c r="H14353" s="15" t="str">
        <f>VLOOKUP(C14353,pizzas!$A$1:$D$97,3,FALSE)</f>
        <v>L</v>
      </c>
      <c r="I14353" s="15">
        <f>VLOOKUP(C14353,pizzas!$A$1:$D14448,4,FALSE)</f>
        <v>20.75</v>
      </c>
      <c r="J14353" s="14">
        <f t="shared" si="672"/>
        <v>20.75</v>
      </c>
      <c r="K14353" s="14" t="str">
        <f t="shared" si="673"/>
        <v>April</v>
      </c>
      <c r="L14353" s="20" t="str">
        <f t="shared" si="674"/>
        <v>Thursday</v>
      </c>
      <c r="M14353" s="15" t="str">
        <f>VLOOKUP(G14353,pizza_types!$A$1:$D$33,2,FALSE)</f>
        <v>The Spicy Italian Pizza</v>
      </c>
      <c r="N14353" s="15" t="str">
        <f>VLOOKUP(G14353,pizza_types!$A$1:$D$33,3,FALSE)</f>
        <v>Supreme</v>
      </c>
      <c r="O14353" s="15" t="str">
        <f>VLOOKUP(G14353,pizza_types!$A$1:$D$33,4,FALSE)</f>
        <v>Capocollo, Tomatoes, Goat Cheese, Artichokes, Peperoncini verdi, Garlic</v>
      </c>
    </row>
    <row r="14354" spans="1:15" x14ac:dyDescent="0.35">
      <c r="A14354" s="3">
        <v>14353</v>
      </c>
      <c r="B14354" s="3">
        <v>6278</v>
      </c>
      <c r="C14354" s="3" t="s">
        <v>9</v>
      </c>
      <c r="D14354" s="18">
        <v>1</v>
      </c>
      <c r="E14354" s="19">
        <f>VLOOKUP(B14354,orders!$A$1:$C$21351,2,FALSE)</f>
        <v>42110</v>
      </c>
      <c r="F14354" s="16">
        <f>VLOOKUP(B14354,orders!$A$1:$C$21351,3,FALSE)</f>
        <v>0.53621527777777778</v>
      </c>
      <c r="G14354" s="15" t="str">
        <f>VLOOKUP(C14354,pizzas!$A$1:$D$97,2,FALSE)</f>
        <v>thai_ckn</v>
      </c>
      <c r="H14354" s="15" t="str">
        <f>VLOOKUP(C14354,pizzas!$A$1:$D$97,3,FALSE)</f>
        <v>L</v>
      </c>
      <c r="I14354" s="15">
        <f>VLOOKUP(C14354,pizzas!$A$1:$D14449,4,FALSE)</f>
        <v>20.75</v>
      </c>
      <c r="J14354" s="14">
        <f t="shared" si="672"/>
        <v>20.75</v>
      </c>
      <c r="K14354" s="14" t="str">
        <f t="shared" si="673"/>
        <v>April</v>
      </c>
      <c r="L14354" s="20" t="str">
        <f t="shared" si="674"/>
        <v>Thursday</v>
      </c>
      <c r="M14354" s="15" t="str">
        <f>VLOOKUP(G14354,pizza_types!$A$1:$D$33,2,FALSE)</f>
        <v>The Thai Chicken Pizza</v>
      </c>
      <c r="N14354" s="15" t="str">
        <f>VLOOKUP(G14354,pizza_types!$A$1:$D$33,3,FALSE)</f>
        <v>Chicken</v>
      </c>
      <c r="O14354" s="15" t="str">
        <f>VLOOKUP(G14354,pizza_types!$A$1:$D$33,4,FALSE)</f>
        <v>Chicken, Pineapple, Tomatoes, Red Peppers, Thai Sweet Chilli Sauce</v>
      </c>
    </row>
    <row r="14355" spans="1:15" x14ac:dyDescent="0.35">
      <c r="A14355" s="3">
        <v>14354</v>
      </c>
      <c r="B14355" s="3">
        <v>6278</v>
      </c>
      <c r="C14355" s="3" t="s">
        <v>22</v>
      </c>
      <c r="D14355" s="18">
        <v>1</v>
      </c>
      <c r="E14355" s="19">
        <f>VLOOKUP(B14355,orders!$A$1:$C$21351,2,FALSE)</f>
        <v>42110</v>
      </c>
      <c r="F14355" s="16">
        <f>VLOOKUP(B14355,orders!$A$1:$C$21351,3,FALSE)</f>
        <v>0.53621527777777778</v>
      </c>
      <c r="G14355" s="15" t="str">
        <f>VLOOKUP(C14355,pizzas!$A$1:$D$97,2,FALSE)</f>
        <v>veggie_veg</v>
      </c>
      <c r="H14355" s="15" t="str">
        <f>VLOOKUP(C14355,pizzas!$A$1:$D$97,3,FALSE)</f>
        <v>S</v>
      </c>
      <c r="I14355" s="15">
        <f>VLOOKUP(C14355,pizzas!$A$1:$D14450,4,FALSE)</f>
        <v>12</v>
      </c>
      <c r="J14355" s="14">
        <f t="shared" si="672"/>
        <v>12</v>
      </c>
      <c r="K14355" s="14" t="str">
        <f t="shared" si="673"/>
        <v>April</v>
      </c>
      <c r="L14355" s="20" t="str">
        <f t="shared" si="674"/>
        <v>Thursday</v>
      </c>
      <c r="M14355" s="15" t="str">
        <f>VLOOKUP(G14355,pizza_types!$A$1:$D$33,2,FALSE)</f>
        <v>The Vegetables + Vegetables Pizza</v>
      </c>
      <c r="N14355" s="15" t="str">
        <f>VLOOKUP(G14355,pizza_types!$A$1:$D$33,3,FALSE)</f>
        <v>Veggie</v>
      </c>
      <c r="O14355" s="15" t="str">
        <f>VLOOKUP(G14355,pizza_types!$A$1:$D$33,4,FALSE)</f>
        <v>Mushrooms, Tomatoes, Red Peppers, Green Peppers, Red Onions, Zucchini, Spinach, Garlic</v>
      </c>
    </row>
    <row r="14356" spans="1:15" x14ac:dyDescent="0.35">
      <c r="A14356" s="3">
        <v>14355</v>
      </c>
      <c r="B14356" s="3">
        <v>6279</v>
      </c>
      <c r="C14356" s="3" t="s">
        <v>90</v>
      </c>
      <c r="D14356" s="18">
        <v>1</v>
      </c>
      <c r="E14356" s="19">
        <f>VLOOKUP(B14356,orders!$A$1:$C$21351,2,FALSE)</f>
        <v>42110</v>
      </c>
      <c r="F14356" s="16">
        <f>VLOOKUP(B14356,orders!$A$1:$C$21351,3,FALSE)</f>
        <v>0.53623842592592597</v>
      </c>
      <c r="G14356" s="15" t="str">
        <f>VLOOKUP(C14356,pizzas!$A$1:$D$97,2,FALSE)</f>
        <v>the_greek</v>
      </c>
      <c r="H14356" s="15" t="str">
        <f>VLOOKUP(C14356,pizzas!$A$1:$D$97,3,FALSE)</f>
        <v>L</v>
      </c>
      <c r="I14356" s="15">
        <f>VLOOKUP(C14356,pizzas!$A$1:$D14451,4,FALSE)</f>
        <v>20.5</v>
      </c>
      <c r="J14356" s="14">
        <f t="shared" si="672"/>
        <v>20.5</v>
      </c>
      <c r="K14356" s="14" t="str">
        <f t="shared" si="673"/>
        <v>April</v>
      </c>
      <c r="L14356" s="20" t="str">
        <f t="shared" si="674"/>
        <v>Thursday</v>
      </c>
      <c r="M14356" s="15" t="str">
        <f>VLOOKUP(G14356,pizza_types!$A$1:$D$33,2,FALSE)</f>
        <v>The Greek Pizza</v>
      </c>
      <c r="N14356" s="15" t="str">
        <f>VLOOKUP(G14356,pizza_types!$A$1:$D$33,3,FALSE)</f>
        <v>Classic</v>
      </c>
      <c r="O14356" s="15" t="str">
        <f>VLOOKUP(G14356,pizza_types!$A$1:$D$33,4,FALSE)</f>
        <v>Kalamata Olives, Feta Cheese, Tomatoes, Garlic, Beef Chuck Roast, Red Onions</v>
      </c>
    </row>
    <row r="14357" spans="1:15" x14ac:dyDescent="0.35">
      <c r="A14357" s="3">
        <v>14356</v>
      </c>
      <c r="B14357" s="3">
        <v>6280</v>
      </c>
      <c r="C14357" s="3" t="s">
        <v>31</v>
      </c>
      <c r="D14357" s="18">
        <v>1</v>
      </c>
      <c r="E14357" s="19">
        <f>VLOOKUP(B14357,orders!$A$1:$C$21351,2,FALSE)</f>
        <v>42110</v>
      </c>
      <c r="F14357" s="16">
        <f>VLOOKUP(B14357,orders!$A$1:$C$21351,3,FALSE)</f>
        <v>0.54855324074074074</v>
      </c>
      <c r="G14357" s="15" t="str">
        <f>VLOOKUP(C14357,pizzas!$A$1:$D$97,2,FALSE)</f>
        <v>big_meat</v>
      </c>
      <c r="H14357" s="15" t="str">
        <f>VLOOKUP(C14357,pizzas!$A$1:$D$97,3,FALSE)</f>
        <v>S</v>
      </c>
      <c r="I14357" s="15">
        <f>VLOOKUP(C14357,pizzas!$A$1:$D14452,4,FALSE)</f>
        <v>12</v>
      </c>
      <c r="J14357" s="14">
        <f t="shared" si="672"/>
        <v>12</v>
      </c>
      <c r="K14357" s="14" t="str">
        <f t="shared" si="673"/>
        <v>April</v>
      </c>
      <c r="L14357" s="20" t="str">
        <f t="shared" si="674"/>
        <v>Thursday</v>
      </c>
      <c r="M14357" s="15" t="str">
        <f>VLOOKUP(G14357,pizza_types!$A$1:$D$33,2,FALSE)</f>
        <v>The Big Meat Pizza</v>
      </c>
      <c r="N14357" s="15" t="str">
        <f>VLOOKUP(G14357,pizza_types!$A$1:$D$33,3,FALSE)</f>
        <v>Classic</v>
      </c>
      <c r="O14357" s="15" t="str">
        <f>VLOOKUP(G14357,pizza_types!$A$1:$D$33,4,FALSE)</f>
        <v>Bacon, Pepperoni, Italian Sausage, Chorizo Sausage</v>
      </c>
    </row>
    <row r="14358" spans="1:15" x14ac:dyDescent="0.35">
      <c r="A14358" s="3">
        <v>14357</v>
      </c>
      <c r="B14358" s="3">
        <v>6280</v>
      </c>
      <c r="C14358" s="3" t="s">
        <v>78</v>
      </c>
      <c r="D14358" s="18">
        <v>1</v>
      </c>
      <c r="E14358" s="19">
        <f>VLOOKUP(B14358,orders!$A$1:$C$21351,2,FALSE)</f>
        <v>42110</v>
      </c>
      <c r="F14358" s="16">
        <f>VLOOKUP(B14358,orders!$A$1:$C$21351,3,FALSE)</f>
        <v>0.54855324074074074</v>
      </c>
      <c r="G14358" s="15" t="str">
        <f>VLOOKUP(C14358,pizzas!$A$1:$D$97,2,FALSE)</f>
        <v>ckn_pesto</v>
      </c>
      <c r="H14358" s="15" t="str">
        <f>VLOOKUP(C14358,pizzas!$A$1:$D$97,3,FALSE)</f>
        <v>S</v>
      </c>
      <c r="I14358" s="15">
        <f>VLOOKUP(C14358,pizzas!$A$1:$D14453,4,FALSE)</f>
        <v>12.75</v>
      </c>
      <c r="J14358" s="14">
        <f t="shared" si="672"/>
        <v>12.75</v>
      </c>
      <c r="K14358" s="14" t="str">
        <f t="shared" si="673"/>
        <v>April</v>
      </c>
      <c r="L14358" s="20" t="str">
        <f t="shared" si="674"/>
        <v>Thursday</v>
      </c>
      <c r="M14358" s="15" t="str">
        <f>VLOOKUP(G14358,pizza_types!$A$1:$D$33,2,FALSE)</f>
        <v>The Chicken Pesto Pizza</v>
      </c>
      <c r="N14358" s="15" t="str">
        <f>VLOOKUP(G14358,pizza_types!$A$1:$D$33,3,FALSE)</f>
        <v>Chicken</v>
      </c>
      <c r="O14358" s="15" t="str">
        <f>VLOOKUP(G14358,pizza_types!$A$1:$D$33,4,FALSE)</f>
        <v>Chicken, Tomatoes, Red Peppers, Spinach, Garlic, Pesto Sauce</v>
      </c>
    </row>
    <row r="14359" spans="1:15" x14ac:dyDescent="0.35">
      <c r="A14359" s="3">
        <v>14358</v>
      </c>
      <c r="B14359" s="3">
        <v>6280</v>
      </c>
      <c r="C14359" s="3" t="s">
        <v>83</v>
      </c>
      <c r="D14359" s="18">
        <v>1</v>
      </c>
      <c r="E14359" s="19">
        <f>VLOOKUP(B14359,orders!$A$1:$C$21351,2,FALSE)</f>
        <v>42110</v>
      </c>
      <c r="F14359" s="16">
        <f>VLOOKUP(B14359,orders!$A$1:$C$21351,3,FALSE)</f>
        <v>0.54855324074074074</v>
      </c>
      <c r="G14359" s="15" t="str">
        <f>VLOOKUP(C14359,pizzas!$A$1:$D$97,2,FALSE)</f>
        <v>mediterraneo</v>
      </c>
      <c r="H14359" s="15" t="str">
        <f>VLOOKUP(C14359,pizzas!$A$1:$D$97,3,FALSE)</f>
        <v>S</v>
      </c>
      <c r="I14359" s="15">
        <f>VLOOKUP(C14359,pizzas!$A$1:$D14454,4,FALSE)</f>
        <v>12</v>
      </c>
      <c r="J14359" s="14">
        <f t="shared" si="672"/>
        <v>12</v>
      </c>
      <c r="K14359" s="14" t="str">
        <f t="shared" si="673"/>
        <v>April</v>
      </c>
      <c r="L14359" s="20" t="str">
        <f t="shared" si="674"/>
        <v>Thursday</v>
      </c>
      <c r="M14359" s="15" t="str">
        <f>VLOOKUP(G14359,pizza_types!$A$1:$D$33,2,FALSE)</f>
        <v>The Mediterranean Pizza</v>
      </c>
      <c r="N14359" s="15" t="str">
        <f>VLOOKUP(G14359,pizza_types!$A$1:$D$33,3,FALSE)</f>
        <v>Veggie</v>
      </c>
      <c r="O14359" s="15" t="str">
        <f>VLOOKUP(G14359,pizza_types!$A$1:$D$33,4,FALSE)</f>
        <v>Spinach, Artichokes, Kalamata Olives, Sun-dried Tomatoes, Feta Cheese, Plum Tomatoes, Red Onions</v>
      </c>
    </row>
    <row r="14360" spans="1:15" x14ac:dyDescent="0.35">
      <c r="A14360" s="3">
        <v>14359</v>
      </c>
      <c r="B14360" s="3">
        <v>6280</v>
      </c>
      <c r="C14360" s="3" t="s">
        <v>59</v>
      </c>
      <c r="D14360" s="18">
        <v>1</v>
      </c>
      <c r="E14360" s="19">
        <f>VLOOKUP(B14360,orders!$A$1:$C$21351,2,FALSE)</f>
        <v>42110</v>
      </c>
      <c r="F14360" s="16">
        <f>VLOOKUP(B14360,orders!$A$1:$C$21351,3,FALSE)</f>
        <v>0.54855324074074074</v>
      </c>
      <c r="G14360" s="15" t="str">
        <f>VLOOKUP(C14360,pizzas!$A$1:$D$97,2,FALSE)</f>
        <v>spin_pesto</v>
      </c>
      <c r="H14360" s="15" t="str">
        <f>VLOOKUP(C14360,pizzas!$A$1:$D$97,3,FALSE)</f>
        <v>S</v>
      </c>
      <c r="I14360" s="15">
        <f>VLOOKUP(C14360,pizzas!$A$1:$D14455,4,FALSE)</f>
        <v>12.5</v>
      </c>
      <c r="J14360" s="14">
        <f t="shared" si="672"/>
        <v>12.5</v>
      </c>
      <c r="K14360" s="14" t="str">
        <f t="shared" si="673"/>
        <v>April</v>
      </c>
      <c r="L14360" s="20" t="str">
        <f t="shared" si="674"/>
        <v>Thursday</v>
      </c>
      <c r="M14360" s="15" t="str">
        <f>VLOOKUP(G14360,pizza_types!$A$1:$D$33,2,FALSE)</f>
        <v>The Spinach Pesto Pizza</v>
      </c>
      <c r="N14360" s="15" t="str">
        <f>VLOOKUP(G14360,pizza_types!$A$1:$D$33,3,FALSE)</f>
        <v>Veggie</v>
      </c>
      <c r="O14360" s="15" t="str">
        <f>VLOOKUP(G14360,pizza_types!$A$1:$D$33,4,FALSE)</f>
        <v>Spinach, Artichokes, Tomatoes, Sun-dried Tomatoes, Garlic, Pesto Sauce</v>
      </c>
    </row>
    <row r="14361" spans="1:15" x14ac:dyDescent="0.35">
      <c r="A14361" s="3">
        <v>14360</v>
      </c>
      <c r="B14361" s="3">
        <v>6281</v>
      </c>
      <c r="C14361" s="3" t="s">
        <v>10</v>
      </c>
      <c r="D14361" s="18">
        <v>1</v>
      </c>
      <c r="E14361" s="19">
        <f>VLOOKUP(B14361,orders!$A$1:$C$21351,2,FALSE)</f>
        <v>42110</v>
      </c>
      <c r="F14361" s="16">
        <f>VLOOKUP(B14361,orders!$A$1:$C$21351,3,FALSE)</f>
        <v>0.56241898148148151</v>
      </c>
      <c r="G14361" s="15" t="str">
        <f>VLOOKUP(C14361,pizzas!$A$1:$D$97,2,FALSE)</f>
        <v>ital_supr</v>
      </c>
      <c r="H14361" s="15" t="str">
        <f>VLOOKUP(C14361,pizzas!$A$1:$D$97,3,FALSE)</f>
        <v>M</v>
      </c>
      <c r="I14361" s="15">
        <f>VLOOKUP(C14361,pizzas!$A$1:$D14456,4,FALSE)</f>
        <v>16.5</v>
      </c>
      <c r="J14361" s="14">
        <f t="shared" si="672"/>
        <v>16.5</v>
      </c>
      <c r="K14361" s="14" t="str">
        <f t="shared" si="673"/>
        <v>April</v>
      </c>
      <c r="L14361" s="20" t="str">
        <f t="shared" si="674"/>
        <v>Thursday</v>
      </c>
      <c r="M14361" s="15" t="str">
        <f>VLOOKUP(G14361,pizza_types!$A$1:$D$33,2,FALSE)</f>
        <v>The Italian Supreme Pizza</v>
      </c>
      <c r="N14361" s="15" t="str">
        <f>VLOOKUP(G14361,pizza_types!$A$1:$D$33,3,FALSE)</f>
        <v>Supreme</v>
      </c>
      <c r="O14361" s="15" t="str">
        <f>VLOOKUP(G14361,pizza_types!$A$1:$D$33,4,FALSE)</f>
        <v>Calabrese Salami, Capocollo, Tomatoes, Red Onions, Green Olives, Garlic</v>
      </c>
    </row>
    <row r="14362" spans="1:15" x14ac:dyDescent="0.35">
      <c r="A14362" s="3">
        <v>14361</v>
      </c>
      <c r="B14362" s="3">
        <v>6282</v>
      </c>
      <c r="C14362" s="3" t="s">
        <v>24</v>
      </c>
      <c r="D14362" s="18">
        <v>1</v>
      </c>
      <c r="E14362" s="19">
        <f>VLOOKUP(B14362,orders!$A$1:$C$21351,2,FALSE)</f>
        <v>42110</v>
      </c>
      <c r="F14362" s="16">
        <f>VLOOKUP(B14362,orders!$A$1:$C$21351,3,FALSE)</f>
        <v>0.57578703703703704</v>
      </c>
      <c r="G14362" s="15" t="str">
        <f>VLOOKUP(C14362,pizzas!$A$1:$D$97,2,FALSE)</f>
        <v>southw_ckn</v>
      </c>
      <c r="H14362" s="15" t="str">
        <f>VLOOKUP(C14362,pizzas!$A$1:$D$97,3,FALSE)</f>
        <v>L</v>
      </c>
      <c r="I14362" s="15">
        <f>VLOOKUP(C14362,pizzas!$A$1:$D14457,4,FALSE)</f>
        <v>20.75</v>
      </c>
      <c r="J14362" s="14">
        <f t="shared" si="672"/>
        <v>20.75</v>
      </c>
      <c r="K14362" s="14" t="str">
        <f t="shared" si="673"/>
        <v>April</v>
      </c>
      <c r="L14362" s="20" t="str">
        <f t="shared" si="674"/>
        <v>Thursday</v>
      </c>
      <c r="M14362" s="15" t="str">
        <f>VLOOKUP(G14362,pizza_types!$A$1:$D$33,2,FALSE)</f>
        <v>The Southwest Chicken Pizza</v>
      </c>
      <c r="N14362" s="15" t="str">
        <f>VLOOKUP(G14362,pizza_types!$A$1:$D$33,3,FALSE)</f>
        <v>Chicken</v>
      </c>
      <c r="O14362" s="15" t="str">
        <f>VLOOKUP(G14362,pizza_types!$A$1:$D$33,4,FALSE)</f>
        <v>Chicken, Tomatoes, Red Peppers, Red Onions, Jalapeno Peppers, Corn, Cilantro, Chipotle Sauce</v>
      </c>
    </row>
    <row r="14363" spans="1:15" x14ac:dyDescent="0.35">
      <c r="A14363" s="3">
        <v>14362</v>
      </c>
      <c r="B14363" s="3">
        <v>6283</v>
      </c>
      <c r="C14363" s="3" t="s">
        <v>25</v>
      </c>
      <c r="D14363" s="18">
        <v>1</v>
      </c>
      <c r="E14363" s="19">
        <f>VLOOKUP(B14363,orders!$A$1:$C$21351,2,FALSE)</f>
        <v>42110</v>
      </c>
      <c r="F14363" s="16">
        <f>VLOOKUP(B14363,orders!$A$1:$C$21351,3,FALSE)</f>
        <v>0.58053240740740741</v>
      </c>
      <c r="G14363" s="15" t="str">
        <f>VLOOKUP(C14363,pizzas!$A$1:$D$97,2,FALSE)</f>
        <v>bbq_ckn</v>
      </c>
      <c r="H14363" s="15" t="str">
        <f>VLOOKUP(C14363,pizzas!$A$1:$D$97,3,FALSE)</f>
        <v>L</v>
      </c>
      <c r="I14363" s="15">
        <f>VLOOKUP(C14363,pizzas!$A$1:$D14458,4,FALSE)</f>
        <v>20.75</v>
      </c>
      <c r="J14363" s="14">
        <f t="shared" si="672"/>
        <v>20.75</v>
      </c>
      <c r="K14363" s="14" t="str">
        <f t="shared" si="673"/>
        <v>April</v>
      </c>
      <c r="L14363" s="20" t="str">
        <f t="shared" si="674"/>
        <v>Thursday</v>
      </c>
      <c r="M14363" s="15" t="str">
        <f>VLOOKUP(G14363,pizza_types!$A$1:$D$33,2,FALSE)</f>
        <v>The Barbecue Chicken Pizza</v>
      </c>
      <c r="N14363" s="15" t="str">
        <f>VLOOKUP(G14363,pizza_types!$A$1:$D$33,3,FALSE)</f>
        <v>Chicken</v>
      </c>
      <c r="O14363" s="15" t="str">
        <f>VLOOKUP(G14363,pizza_types!$A$1:$D$33,4,FALSE)</f>
        <v>Barbecued Chicken, Red Peppers, Green Peppers, Tomatoes, Red Onions, Barbecue Sauce</v>
      </c>
    </row>
    <row r="14364" spans="1:15" x14ac:dyDescent="0.35">
      <c r="A14364" s="3">
        <v>14363</v>
      </c>
      <c r="B14364" s="3">
        <v>6283</v>
      </c>
      <c r="C14364" s="3" t="s">
        <v>68</v>
      </c>
      <c r="D14364" s="18">
        <v>1</v>
      </c>
      <c r="E14364" s="19">
        <f>VLOOKUP(B14364,orders!$A$1:$C$21351,2,FALSE)</f>
        <v>42110</v>
      </c>
      <c r="F14364" s="16">
        <f>VLOOKUP(B14364,orders!$A$1:$C$21351,3,FALSE)</f>
        <v>0.58053240740740741</v>
      </c>
      <c r="G14364" s="15" t="str">
        <f>VLOOKUP(C14364,pizzas!$A$1:$D$97,2,FALSE)</f>
        <v>mediterraneo</v>
      </c>
      <c r="H14364" s="15" t="str">
        <f>VLOOKUP(C14364,pizzas!$A$1:$D$97,3,FALSE)</f>
        <v>L</v>
      </c>
      <c r="I14364" s="15">
        <f>VLOOKUP(C14364,pizzas!$A$1:$D14459,4,FALSE)</f>
        <v>20.25</v>
      </c>
      <c r="J14364" s="14">
        <f t="shared" si="672"/>
        <v>20.25</v>
      </c>
      <c r="K14364" s="14" t="str">
        <f t="shared" si="673"/>
        <v>April</v>
      </c>
      <c r="L14364" s="20" t="str">
        <f t="shared" si="674"/>
        <v>Thursday</v>
      </c>
      <c r="M14364" s="15" t="str">
        <f>VLOOKUP(G14364,pizza_types!$A$1:$D$33,2,FALSE)</f>
        <v>The Mediterranean Pizza</v>
      </c>
      <c r="N14364" s="15" t="str">
        <f>VLOOKUP(G14364,pizza_types!$A$1:$D$33,3,FALSE)</f>
        <v>Veggie</v>
      </c>
      <c r="O14364" s="15" t="str">
        <f>VLOOKUP(G14364,pizza_types!$A$1:$D$33,4,FALSE)</f>
        <v>Spinach, Artichokes, Kalamata Olives, Sun-dried Tomatoes, Feta Cheese, Plum Tomatoes, Red Onions</v>
      </c>
    </row>
    <row r="14365" spans="1:15" x14ac:dyDescent="0.35">
      <c r="A14365" s="3">
        <v>14364</v>
      </c>
      <c r="B14365" s="3">
        <v>6283</v>
      </c>
      <c r="C14365" s="3" t="s">
        <v>67</v>
      </c>
      <c r="D14365" s="18">
        <v>1</v>
      </c>
      <c r="E14365" s="19">
        <f>VLOOKUP(B14365,orders!$A$1:$C$21351,2,FALSE)</f>
        <v>42110</v>
      </c>
      <c r="F14365" s="16">
        <f>VLOOKUP(B14365,orders!$A$1:$C$21351,3,FALSE)</f>
        <v>0.58053240740740741</v>
      </c>
      <c r="G14365" s="15" t="str">
        <f>VLOOKUP(C14365,pizzas!$A$1:$D$97,2,FALSE)</f>
        <v>prsc_argla</v>
      </c>
      <c r="H14365" s="15" t="str">
        <f>VLOOKUP(C14365,pizzas!$A$1:$D$97,3,FALSE)</f>
        <v>M</v>
      </c>
      <c r="I14365" s="15">
        <f>VLOOKUP(C14365,pizzas!$A$1:$D14460,4,FALSE)</f>
        <v>16.5</v>
      </c>
      <c r="J14365" s="14">
        <f t="shared" si="672"/>
        <v>16.5</v>
      </c>
      <c r="K14365" s="14" t="str">
        <f t="shared" si="673"/>
        <v>April</v>
      </c>
      <c r="L14365" s="20" t="str">
        <f t="shared" si="674"/>
        <v>Thursday</v>
      </c>
      <c r="M14365" s="15" t="str">
        <f>VLOOKUP(G14365,pizza_types!$A$1:$D$33,2,FALSE)</f>
        <v>The Prosciutto and Arugula Pizza</v>
      </c>
      <c r="N14365" s="15" t="str">
        <f>VLOOKUP(G14365,pizza_types!$A$1:$D$33,3,FALSE)</f>
        <v>Supreme</v>
      </c>
      <c r="O14365" s="15" t="str">
        <f>VLOOKUP(G14365,pizza_types!$A$1:$D$33,4,FALSE)</f>
        <v>Prosciutto di San Daniele, Arugula, Mozzarella Cheese</v>
      </c>
    </row>
    <row r="14366" spans="1:15" x14ac:dyDescent="0.35">
      <c r="A14366" s="3">
        <v>14365</v>
      </c>
      <c r="B14366" s="3">
        <v>6284</v>
      </c>
      <c r="C14366" s="3" t="s">
        <v>8</v>
      </c>
      <c r="D14366" s="18">
        <v>1</v>
      </c>
      <c r="E14366" s="19">
        <f>VLOOKUP(B14366,orders!$A$1:$C$21351,2,FALSE)</f>
        <v>42110</v>
      </c>
      <c r="F14366" s="16">
        <f>VLOOKUP(B14366,orders!$A$1:$C$21351,3,FALSE)</f>
        <v>0.58282407407407411</v>
      </c>
      <c r="G14366" s="15" t="str">
        <f>VLOOKUP(C14366,pizzas!$A$1:$D$97,2,FALSE)</f>
        <v>mexicana</v>
      </c>
      <c r="H14366" s="15" t="str">
        <f>VLOOKUP(C14366,pizzas!$A$1:$D$97,3,FALSE)</f>
        <v>M</v>
      </c>
      <c r="I14366" s="15">
        <f>VLOOKUP(C14366,pizzas!$A$1:$D14461,4,FALSE)</f>
        <v>16</v>
      </c>
      <c r="J14366" s="14">
        <f t="shared" si="672"/>
        <v>16</v>
      </c>
      <c r="K14366" s="14" t="str">
        <f t="shared" si="673"/>
        <v>April</v>
      </c>
      <c r="L14366" s="20" t="str">
        <f t="shared" si="674"/>
        <v>Thursday</v>
      </c>
      <c r="M14366" s="15" t="str">
        <f>VLOOKUP(G14366,pizza_types!$A$1:$D$33,2,FALSE)</f>
        <v>The Mexicana Pizza</v>
      </c>
      <c r="N14366" s="15" t="str">
        <f>VLOOKUP(G14366,pizza_types!$A$1:$D$33,3,FALSE)</f>
        <v>Veggie</v>
      </c>
      <c r="O14366" s="15" t="str">
        <f>VLOOKUP(G14366,pizza_types!$A$1:$D$33,4,FALSE)</f>
        <v>Tomatoes, Red Peppers, Jalapeno Peppers, Red Onions, Cilantro, Corn, Chipotle Sauce, Garlic</v>
      </c>
    </row>
    <row r="14367" spans="1:15" x14ac:dyDescent="0.35">
      <c r="A14367" s="3">
        <v>14366</v>
      </c>
      <c r="B14367" s="3">
        <v>6285</v>
      </c>
      <c r="C14367" s="3" t="s">
        <v>64</v>
      </c>
      <c r="D14367" s="18">
        <v>1</v>
      </c>
      <c r="E14367" s="19">
        <f>VLOOKUP(B14367,orders!$A$1:$C$21351,2,FALSE)</f>
        <v>42110</v>
      </c>
      <c r="F14367" s="16">
        <f>VLOOKUP(B14367,orders!$A$1:$C$21351,3,FALSE)</f>
        <v>0.59971064814814812</v>
      </c>
      <c r="G14367" s="15" t="str">
        <f>VLOOKUP(C14367,pizzas!$A$1:$D$97,2,FALSE)</f>
        <v>hawaiian</v>
      </c>
      <c r="H14367" s="15" t="str">
        <f>VLOOKUP(C14367,pizzas!$A$1:$D$97,3,FALSE)</f>
        <v>L</v>
      </c>
      <c r="I14367" s="15">
        <f>VLOOKUP(C14367,pizzas!$A$1:$D14462,4,FALSE)</f>
        <v>16.5</v>
      </c>
      <c r="J14367" s="14">
        <f t="shared" si="672"/>
        <v>16.5</v>
      </c>
      <c r="K14367" s="14" t="str">
        <f t="shared" si="673"/>
        <v>April</v>
      </c>
      <c r="L14367" s="20" t="str">
        <f t="shared" si="674"/>
        <v>Thursday</v>
      </c>
      <c r="M14367" s="15" t="str">
        <f>VLOOKUP(G14367,pizza_types!$A$1:$D$33,2,FALSE)</f>
        <v>The Hawaiian Pizza</v>
      </c>
      <c r="N14367" s="15" t="str">
        <f>VLOOKUP(G14367,pizza_types!$A$1:$D$33,3,FALSE)</f>
        <v>Classic</v>
      </c>
      <c r="O14367" s="15" t="str">
        <f>VLOOKUP(G14367,pizza_types!$A$1:$D$33,4,FALSE)</f>
        <v>Sliced Ham, Pineapple, Mozzarella Cheese</v>
      </c>
    </row>
    <row r="14368" spans="1:15" x14ac:dyDescent="0.35">
      <c r="A14368" s="3">
        <v>14367</v>
      </c>
      <c r="B14368" s="3">
        <v>6285</v>
      </c>
      <c r="C14368" s="3" t="s">
        <v>34</v>
      </c>
      <c r="D14368" s="18">
        <v>1</v>
      </c>
      <c r="E14368" s="19">
        <f>VLOOKUP(B14368,orders!$A$1:$C$21351,2,FALSE)</f>
        <v>42110</v>
      </c>
      <c r="F14368" s="16">
        <f>VLOOKUP(B14368,orders!$A$1:$C$21351,3,FALSE)</f>
        <v>0.59971064814814812</v>
      </c>
      <c r="G14368" s="15" t="str">
        <f>VLOOKUP(C14368,pizzas!$A$1:$D$97,2,FALSE)</f>
        <v>napolitana</v>
      </c>
      <c r="H14368" s="15" t="str">
        <f>VLOOKUP(C14368,pizzas!$A$1:$D$97,3,FALSE)</f>
        <v>S</v>
      </c>
      <c r="I14368" s="15">
        <f>VLOOKUP(C14368,pizzas!$A$1:$D14463,4,FALSE)</f>
        <v>12</v>
      </c>
      <c r="J14368" s="14">
        <f t="shared" si="672"/>
        <v>12</v>
      </c>
      <c r="K14368" s="14" t="str">
        <f t="shared" si="673"/>
        <v>April</v>
      </c>
      <c r="L14368" s="20" t="str">
        <f t="shared" si="674"/>
        <v>Thursday</v>
      </c>
      <c r="M14368" s="15" t="str">
        <f>VLOOKUP(G14368,pizza_types!$A$1:$D$33,2,FALSE)</f>
        <v>The Napolitana Pizza</v>
      </c>
      <c r="N14368" s="15" t="str">
        <f>VLOOKUP(G14368,pizza_types!$A$1:$D$33,3,FALSE)</f>
        <v>Classic</v>
      </c>
      <c r="O14368" s="15" t="str">
        <f>VLOOKUP(G14368,pizza_types!$A$1:$D$33,4,FALSE)</f>
        <v>Tomatoes, Anchovies, Green Olives, Red Onions, Garlic</v>
      </c>
    </row>
    <row r="14369" spans="1:15" x14ac:dyDescent="0.35">
      <c r="A14369" s="3">
        <v>14368</v>
      </c>
      <c r="B14369" s="3">
        <v>6285</v>
      </c>
      <c r="C14369" s="3" t="s">
        <v>71</v>
      </c>
      <c r="D14369" s="18">
        <v>1</v>
      </c>
      <c r="E14369" s="19">
        <f>VLOOKUP(B14369,orders!$A$1:$C$21351,2,FALSE)</f>
        <v>42110</v>
      </c>
      <c r="F14369" s="16">
        <f>VLOOKUP(B14369,orders!$A$1:$C$21351,3,FALSE)</f>
        <v>0.59971064814814812</v>
      </c>
      <c r="G14369" s="15" t="str">
        <f>VLOOKUP(C14369,pizzas!$A$1:$D$97,2,FALSE)</f>
        <v>sicilian</v>
      </c>
      <c r="H14369" s="15" t="str">
        <f>VLOOKUP(C14369,pizzas!$A$1:$D$97,3,FALSE)</f>
        <v>S</v>
      </c>
      <c r="I14369" s="15">
        <f>VLOOKUP(C14369,pizzas!$A$1:$D14464,4,FALSE)</f>
        <v>12.25</v>
      </c>
      <c r="J14369" s="14">
        <f t="shared" si="672"/>
        <v>12.25</v>
      </c>
      <c r="K14369" s="14" t="str">
        <f t="shared" si="673"/>
        <v>April</v>
      </c>
      <c r="L14369" s="20" t="str">
        <f t="shared" si="674"/>
        <v>Thursday</v>
      </c>
      <c r="M14369" s="15" t="str">
        <f>VLOOKUP(G14369,pizza_types!$A$1:$D$33,2,FALSE)</f>
        <v>The Sicilian Pizza</v>
      </c>
      <c r="N14369" s="15" t="str">
        <f>VLOOKUP(G14369,pizza_types!$A$1:$D$33,3,FALSE)</f>
        <v>Supreme</v>
      </c>
      <c r="O14369" s="15" t="str">
        <f>VLOOKUP(G14369,pizza_types!$A$1:$D$33,4,FALSE)</f>
        <v>Coarse Sicilian Salami, Tomatoes, Green Olives, Luganega Sausage, Onions, Garlic</v>
      </c>
    </row>
    <row r="14370" spans="1:15" x14ac:dyDescent="0.35">
      <c r="A14370" s="3">
        <v>14369</v>
      </c>
      <c r="B14370" s="3">
        <v>6285</v>
      </c>
      <c r="C14370" s="3" t="s">
        <v>92</v>
      </c>
      <c r="D14370" s="18">
        <v>1</v>
      </c>
      <c r="E14370" s="19">
        <f>VLOOKUP(B14370,orders!$A$1:$C$21351,2,FALSE)</f>
        <v>42110</v>
      </c>
      <c r="F14370" s="16">
        <f>VLOOKUP(B14370,orders!$A$1:$C$21351,3,FALSE)</f>
        <v>0.59971064814814812</v>
      </c>
      <c r="G14370" s="15" t="str">
        <f>VLOOKUP(C14370,pizzas!$A$1:$D$97,2,FALSE)</f>
        <v>soppressata</v>
      </c>
      <c r="H14370" s="15" t="str">
        <f>VLOOKUP(C14370,pizzas!$A$1:$D$97,3,FALSE)</f>
        <v>S</v>
      </c>
      <c r="I14370" s="15">
        <f>VLOOKUP(C14370,pizzas!$A$1:$D14465,4,FALSE)</f>
        <v>12.5</v>
      </c>
      <c r="J14370" s="14">
        <f t="shared" si="672"/>
        <v>12.5</v>
      </c>
      <c r="K14370" s="14" t="str">
        <f t="shared" si="673"/>
        <v>April</v>
      </c>
      <c r="L14370" s="20" t="str">
        <f t="shared" si="674"/>
        <v>Thursday</v>
      </c>
      <c r="M14370" s="15" t="str">
        <f>VLOOKUP(G14370,pizza_types!$A$1:$D$33,2,FALSE)</f>
        <v>The Soppressata Pizza</v>
      </c>
      <c r="N14370" s="15" t="str">
        <f>VLOOKUP(G14370,pizza_types!$A$1:$D$33,3,FALSE)</f>
        <v>Supreme</v>
      </c>
      <c r="O14370" s="15" t="str">
        <f>VLOOKUP(G14370,pizza_types!$A$1:$D$33,4,FALSE)</f>
        <v>Soppressata Salami, Fontina Cheese, Mozzarella Cheese, Mushrooms, Garlic</v>
      </c>
    </row>
    <row r="14371" spans="1:15" x14ac:dyDescent="0.35">
      <c r="A14371" s="3">
        <v>14370</v>
      </c>
      <c r="B14371" s="3">
        <v>6286</v>
      </c>
      <c r="C14371" s="3" t="s">
        <v>56</v>
      </c>
      <c r="D14371" s="18">
        <v>1</v>
      </c>
      <c r="E14371" s="19">
        <f>VLOOKUP(B14371,orders!$A$1:$C$21351,2,FALSE)</f>
        <v>42110</v>
      </c>
      <c r="F14371" s="16">
        <f>VLOOKUP(B14371,orders!$A$1:$C$21351,3,FALSE)</f>
        <v>0.60164351851851849</v>
      </c>
      <c r="G14371" s="15" t="str">
        <f>VLOOKUP(C14371,pizzas!$A$1:$D$97,2,FALSE)</f>
        <v>peppr_salami</v>
      </c>
      <c r="H14371" s="15" t="str">
        <f>VLOOKUP(C14371,pizzas!$A$1:$D$97,3,FALSE)</f>
        <v>M</v>
      </c>
      <c r="I14371" s="15">
        <f>VLOOKUP(C14371,pizzas!$A$1:$D14466,4,FALSE)</f>
        <v>16.5</v>
      </c>
      <c r="J14371" s="14">
        <f t="shared" si="672"/>
        <v>16.5</v>
      </c>
      <c r="K14371" s="14" t="str">
        <f t="shared" si="673"/>
        <v>April</v>
      </c>
      <c r="L14371" s="20" t="str">
        <f t="shared" si="674"/>
        <v>Thursday</v>
      </c>
      <c r="M14371" s="15" t="str">
        <f>VLOOKUP(G14371,pizza_types!$A$1:$D$33,2,FALSE)</f>
        <v>The Pepper Salami Pizza</v>
      </c>
      <c r="N14371" s="15" t="str">
        <f>VLOOKUP(G14371,pizza_types!$A$1:$D$33,3,FALSE)</f>
        <v>Supreme</v>
      </c>
      <c r="O14371" s="15" t="str">
        <f>VLOOKUP(G14371,pizza_types!$A$1:$D$33,4,FALSE)</f>
        <v>Genoa Salami, Capocollo, Pepperoni, Tomatoes, Asiago Cheese, Garlic</v>
      </c>
    </row>
    <row r="14372" spans="1:15" x14ac:dyDescent="0.35">
      <c r="A14372" s="3">
        <v>14371</v>
      </c>
      <c r="B14372" s="3">
        <v>6287</v>
      </c>
      <c r="C14372" s="3" t="s">
        <v>5</v>
      </c>
      <c r="D14372" s="18">
        <v>1</v>
      </c>
      <c r="E14372" s="19">
        <f>VLOOKUP(B14372,orders!$A$1:$C$21351,2,FALSE)</f>
        <v>42110</v>
      </c>
      <c r="F14372" s="16">
        <f>VLOOKUP(B14372,orders!$A$1:$C$21351,3,FALSE)</f>
        <v>0.61373842592592598</v>
      </c>
      <c r="G14372" s="15" t="str">
        <f>VLOOKUP(C14372,pizzas!$A$1:$D$97,2,FALSE)</f>
        <v>classic_dlx</v>
      </c>
      <c r="H14372" s="15" t="str">
        <f>VLOOKUP(C14372,pizzas!$A$1:$D$97,3,FALSE)</f>
        <v>M</v>
      </c>
      <c r="I14372" s="15">
        <f>VLOOKUP(C14372,pizzas!$A$1:$D14467,4,FALSE)</f>
        <v>16</v>
      </c>
      <c r="J14372" s="14">
        <f t="shared" si="672"/>
        <v>16</v>
      </c>
      <c r="K14372" s="14" t="str">
        <f t="shared" si="673"/>
        <v>April</v>
      </c>
      <c r="L14372" s="20" t="str">
        <f t="shared" si="674"/>
        <v>Thursday</v>
      </c>
      <c r="M14372" s="15" t="str">
        <f>VLOOKUP(G14372,pizza_types!$A$1:$D$33,2,FALSE)</f>
        <v>The Classic Deluxe Pizza</v>
      </c>
      <c r="N14372" s="15" t="str">
        <f>VLOOKUP(G14372,pizza_types!$A$1:$D$33,3,FALSE)</f>
        <v>Classic</v>
      </c>
      <c r="O14372" s="15" t="str">
        <f>VLOOKUP(G14372,pizza_types!$A$1:$D$33,4,FALSE)</f>
        <v>Pepperoni, Mushrooms, Red Onions, Red Peppers, Bacon</v>
      </c>
    </row>
    <row r="14373" spans="1:15" x14ac:dyDescent="0.35">
      <c r="A14373" s="3">
        <v>14372</v>
      </c>
      <c r="B14373" s="3">
        <v>6288</v>
      </c>
      <c r="C14373" s="3" t="s">
        <v>33</v>
      </c>
      <c r="D14373" s="18">
        <v>1</v>
      </c>
      <c r="E14373" s="19">
        <f>VLOOKUP(B14373,orders!$A$1:$C$21351,2,FALSE)</f>
        <v>42110</v>
      </c>
      <c r="F14373" s="16">
        <f>VLOOKUP(B14373,orders!$A$1:$C$21351,3,FALSE)</f>
        <v>0.63733796296296297</v>
      </c>
      <c r="G14373" s="15" t="str">
        <f>VLOOKUP(C14373,pizzas!$A$1:$D$97,2,FALSE)</f>
        <v>four_cheese</v>
      </c>
      <c r="H14373" s="15" t="str">
        <f>VLOOKUP(C14373,pizzas!$A$1:$D$97,3,FALSE)</f>
        <v>L</v>
      </c>
      <c r="I14373" s="15">
        <f>VLOOKUP(C14373,pizzas!$A$1:$D14468,4,FALSE)</f>
        <v>17.95</v>
      </c>
      <c r="J14373" s="14">
        <f t="shared" si="672"/>
        <v>17.95</v>
      </c>
      <c r="K14373" s="14" t="str">
        <f t="shared" si="673"/>
        <v>April</v>
      </c>
      <c r="L14373" s="20" t="str">
        <f t="shared" si="674"/>
        <v>Thursday</v>
      </c>
      <c r="M14373" s="15" t="str">
        <f>VLOOKUP(G14373,pizza_types!$A$1:$D$33,2,FALSE)</f>
        <v>The Four Cheese Pizza</v>
      </c>
      <c r="N14373" s="15" t="str">
        <f>VLOOKUP(G14373,pizza_types!$A$1:$D$33,3,FALSE)</f>
        <v>Veggie</v>
      </c>
      <c r="O14373" s="15" t="str">
        <f>VLOOKUP(G14373,pizza_types!$A$1:$D$33,4,FALSE)</f>
        <v>Ricotta Cheese, Gorgonzola Piccante Cheese, Mozzarella Cheese, Parmigiano Reggiano Cheese, Garlic</v>
      </c>
    </row>
    <row r="14374" spans="1:15" x14ac:dyDescent="0.35">
      <c r="A14374" s="3">
        <v>14373</v>
      </c>
      <c r="B14374" s="3">
        <v>6288</v>
      </c>
      <c r="C14374" s="3" t="s">
        <v>20</v>
      </c>
      <c r="D14374" s="18">
        <v>1</v>
      </c>
      <c r="E14374" s="19">
        <f>VLOOKUP(B14374,orders!$A$1:$C$21351,2,FALSE)</f>
        <v>42110</v>
      </c>
      <c r="F14374" s="16">
        <f>VLOOKUP(B14374,orders!$A$1:$C$21351,3,FALSE)</f>
        <v>0.63733796296296297</v>
      </c>
      <c r="G14374" s="15" t="str">
        <f>VLOOKUP(C14374,pizzas!$A$1:$D$97,2,FALSE)</f>
        <v>spicy_ital</v>
      </c>
      <c r="H14374" s="15" t="str">
        <f>VLOOKUP(C14374,pizzas!$A$1:$D$97,3,FALSE)</f>
        <v>L</v>
      </c>
      <c r="I14374" s="15">
        <f>VLOOKUP(C14374,pizzas!$A$1:$D14469,4,FALSE)</f>
        <v>20.75</v>
      </c>
      <c r="J14374" s="14">
        <f t="shared" si="672"/>
        <v>20.75</v>
      </c>
      <c r="K14374" s="14" t="str">
        <f t="shared" si="673"/>
        <v>April</v>
      </c>
      <c r="L14374" s="20" t="str">
        <f t="shared" si="674"/>
        <v>Thursday</v>
      </c>
      <c r="M14374" s="15" t="str">
        <f>VLOOKUP(G14374,pizza_types!$A$1:$D$33,2,FALSE)</f>
        <v>The Spicy Italian Pizza</v>
      </c>
      <c r="N14374" s="15" t="str">
        <f>VLOOKUP(G14374,pizza_types!$A$1:$D$33,3,FALSE)</f>
        <v>Supreme</v>
      </c>
      <c r="O14374" s="15" t="str">
        <f>VLOOKUP(G14374,pizza_types!$A$1:$D$33,4,FALSE)</f>
        <v>Capocollo, Tomatoes, Goat Cheese, Artichokes, Peperoncini verdi, Garlic</v>
      </c>
    </row>
    <row r="14375" spans="1:15" x14ac:dyDescent="0.35">
      <c r="A14375" s="3">
        <v>14374</v>
      </c>
      <c r="B14375" s="3">
        <v>6289</v>
      </c>
      <c r="C14375" s="3" t="s">
        <v>31</v>
      </c>
      <c r="D14375" s="18">
        <v>1</v>
      </c>
      <c r="E14375" s="19">
        <f>VLOOKUP(B14375,orders!$A$1:$C$21351,2,FALSE)</f>
        <v>42110</v>
      </c>
      <c r="F14375" s="16">
        <f>VLOOKUP(B14375,orders!$A$1:$C$21351,3,FALSE)</f>
        <v>0.63901620370370371</v>
      </c>
      <c r="G14375" s="15" t="str">
        <f>VLOOKUP(C14375,pizzas!$A$1:$D$97,2,FALSE)</f>
        <v>big_meat</v>
      </c>
      <c r="H14375" s="15" t="str">
        <f>VLOOKUP(C14375,pizzas!$A$1:$D$97,3,FALSE)</f>
        <v>S</v>
      </c>
      <c r="I14375" s="15">
        <f>VLOOKUP(C14375,pizzas!$A$1:$D14470,4,FALSE)</f>
        <v>12</v>
      </c>
      <c r="J14375" s="14">
        <f t="shared" si="672"/>
        <v>12</v>
      </c>
      <c r="K14375" s="14" t="str">
        <f t="shared" si="673"/>
        <v>April</v>
      </c>
      <c r="L14375" s="20" t="str">
        <f t="shared" si="674"/>
        <v>Thursday</v>
      </c>
      <c r="M14375" s="15" t="str">
        <f>VLOOKUP(G14375,pizza_types!$A$1:$D$33,2,FALSE)</f>
        <v>The Big Meat Pizza</v>
      </c>
      <c r="N14375" s="15" t="str">
        <f>VLOOKUP(G14375,pizza_types!$A$1:$D$33,3,FALSE)</f>
        <v>Classic</v>
      </c>
      <c r="O14375" s="15" t="str">
        <f>VLOOKUP(G14375,pizza_types!$A$1:$D$33,4,FALSE)</f>
        <v>Bacon, Pepperoni, Italian Sausage, Chorizo Sausage</v>
      </c>
    </row>
    <row r="14376" spans="1:15" x14ac:dyDescent="0.35">
      <c r="A14376" s="3">
        <v>14375</v>
      </c>
      <c r="B14376" s="3">
        <v>6289</v>
      </c>
      <c r="C14376" s="3" t="s">
        <v>78</v>
      </c>
      <c r="D14376" s="18">
        <v>1</v>
      </c>
      <c r="E14376" s="19">
        <f>VLOOKUP(B14376,orders!$A$1:$C$21351,2,FALSE)</f>
        <v>42110</v>
      </c>
      <c r="F14376" s="16">
        <f>VLOOKUP(B14376,orders!$A$1:$C$21351,3,FALSE)</f>
        <v>0.63901620370370371</v>
      </c>
      <c r="G14376" s="15" t="str">
        <f>VLOOKUP(C14376,pizzas!$A$1:$D$97,2,FALSE)</f>
        <v>ckn_pesto</v>
      </c>
      <c r="H14376" s="15" t="str">
        <f>VLOOKUP(C14376,pizzas!$A$1:$D$97,3,FALSE)</f>
        <v>S</v>
      </c>
      <c r="I14376" s="15">
        <f>VLOOKUP(C14376,pizzas!$A$1:$D14471,4,FALSE)</f>
        <v>12.75</v>
      </c>
      <c r="J14376" s="14">
        <f t="shared" si="672"/>
        <v>12.75</v>
      </c>
      <c r="K14376" s="14" t="str">
        <f t="shared" si="673"/>
        <v>April</v>
      </c>
      <c r="L14376" s="20" t="str">
        <f t="shared" si="674"/>
        <v>Thursday</v>
      </c>
      <c r="M14376" s="15" t="str">
        <f>VLOOKUP(G14376,pizza_types!$A$1:$D$33,2,FALSE)</f>
        <v>The Chicken Pesto Pizza</v>
      </c>
      <c r="N14376" s="15" t="str">
        <f>VLOOKUP(G14376,pizza_types!$A$1:$D$33,3,FALSE)</f>
        <v>Chicken</v>
      </c>
      <c r="O14376" s="15" t="str">
        <f>VLOOKUP(G14376,pizza_types!$A$1:$D$33,4,FALSE)</f>
        <v>Chicken, Tomatoes, Red Peppers, Spinach, Garlic, Pesto Sauce</v>
      </c>
    </row>
    <row r="14377" spans="1:15" x14ac:dyDescent="0.35">
      <c r="A14377" s="3">
        <v>14376</v>
      </c>
      <c r="B14377" s="3">
        <v>6289</v>
      </c>
      <c r="C14377" s="3" t="s">
        <v>85</v>
      </c>
      <c r="D14377" s="18">
        <v>1</v>
      </c>
      <c r="E14377" s="19">
        <f>VLOOKUP(B14377,orders!$A$1:$C$21351,2,FALSE)</f>
        <v>42110</v>
      </c>
      <c r="F14377" s="16">
        <f>VLOOKUP(B14377,orders!$A$1:$C$21351,3,FALSE)</f>
        <v>0.63901620370370371</v>
      </c>
      <c r="G14377" s="15" t="str">
        <f>VLOOKUP(C14377,pizzas!$A$1:$D$97,2,FALSE)</f>
        <v>napolitana</v>
      </c>
      <c r="H14377" s="15" t="str">
        <f>VLOOKUP(C14377,pizzas!$A$1:$D$97,3,FALSE)</f>
        <v>M</v>
      </c>
      <c r="I14377" s="15">
        <f>VLOOKUP(C14377,pizzas!$A$1:$D14472,4,FALSE)</f>
        <v>16</v>
      </c>
      <c r="J14377" s="14">
        <f t="shared" si="672"/>
        <v>16</v>
      </c>
      <c r="K14377" s="14" t="str">
        <f t="shared" si="673"/>
        <v>April</v>
      </c>
      <c r="L14377" s="20" t="str">
        <f t="shared" si="674"/>
        <v>Thursday</v>
      </c>
      <c r="M14377" s="15" t="str">
        <f>VLOOKUP(G14377,pizza_types!$A$1:$D$33,2,FALSE)</f>
        <v>The Napolitana Pizza</v>
      </c>
      <c r="N14377" s="15" t="str">
        <f>VLOOKUP(G14377,pizza_types!$A$1:$D$33,3,FALSE)</f>
        <v>Classic</v>
      </c>
      <c r="O14377" s="15" t="str">
        <f>VLOOKUP(G14377,pizza_types!$A$1:$D$33,4,FALSE)</f>
        <v>Tomatoes, Anchovies, Green Olives, Red Onions, Garlic</v>
      </c>
    </row>
    <row r="14378" spans="1:15" x14ac:dyDescent="0.35">
      <c r="A14378" s="3">
        <v>14377</v>
      </c>
      <c r="B14378" s="3">
        <v>6289</v>
      </c>
      <c r="C14378" s="3" t="s">
        <v>67</v>
      </c>
      <c r="D14378" s="18">
        <v>1</v>
      </c>
      <c r="E14378" s="19">
        <f>VLOOKUP(B14378,orders!$A$1:$C$21351,2,FALSE)</f>
        <v>42110</v>
      </c>
      <c r="F14378" s="16">
        <f>VLOOKUP(B14378,orders!$A$1:$C$21351,3,FALSE)</f>
        <v>0.63901620370370371</v>
      </c>
      <c r="G14378" s="15" t="str">
        <f>VLOOKUP(C14378,pizzas!$A$1:$D$97,2,FALSE)</f>
        <v>prsc_argla</v>
      </c>
      <c r="H14378" s="15" t="str">
        <f>VLOOKUP(C14378,pizzas!$A$1:$D$97,3,FALSE)</f>
        <v>M</v>
      </c>
      <c r="I14378" s="15">
        <f>VLOOKUP(C14378,pizzas!$A$1:$D14473,4,FALSE)</f>
        <v>16.5</v>
      </c>
      <c r="J14378" s="14">
        <f t="shared" si="672"/>
        <v>16.5</v>
      </c>
      <c r="K14378" s="14" t="str">
        <f t="shared" si="673"/>
        <v>April</v>
      </c>
      <c r="L14378" s="20" t="str">
        <f t="shared" si="674"/>
        <v>Thursday</v>
      </c>
      <c r="M14378" s="15" t="str">
        <f>VLOOKUP(G14378,pizza_types!$A$1:$D$33,2,FALSE)</f>
        <v>The Prosciutto and Arugula Pizza</v>
      </c>
      <c r="N14378" s="15" t="str">
        <f>VLOOKUP(G14378,pizza_types!$A$1:$D$33,3,FALSE)</f>
        <v>Supreme</v>
      </c>
      <c r="O14378" s="15" t="str">
        <f>VLOOKUP(G14378,pizza_types!$A$1:$D$33,4,FALSE)</f>
        <v>Prosciutto di San Daniele, Arugula, Mozzarella Cheese</v>
      </c>
    </row>
    <row r="14379" spans="1:15" x14ac:dyDescent="0.35">
      <c r="A14379" s="3">
        <v>14378</v>
      </c>
      <c r="B14379" s="3">
        <v>6290</v>
      </c>
      <c r="C14379" s="3" t="s">
        <v>29</v>
      </c>
      <c r="D14379" s="18">
        <v>1</v>
      </c>
      <c r="E14379" s="19">
        <f>VLOOKUP(B14379,orders!$A$1:$C$21351,2,FALSE)</f>
        <v>42110</v>
      </c>
      <c r="F14379" s="16">
        <f>VLOOKUP(B14379,orders!$A$1:$C$21351,3,FALSE)</f>
        <v>0.64001157407407405</v>
      </c>
      <c r="G14379" s="15" t="str">
        <f>VLOOKUP(C14379,pizzas!$A$1:$D$97,2,FALSE)</f>
        <v>cali_ckn</v>
      </c>
      <c r="H14379" s="15" t="str">
        <f>VLOOKUP(C14379,pizzas!$A$1:$D$97,3,FALSE)</f>
        <v>S</v>
      </c>
      <c r="I14379" s="15">
        <f>VLOOKUP(C14379,pizzas!$A$1:$D14474,4,FALSE)</f>
        <v>12.75</v>
      </c>
      <c r="J14379" s="14">
        <f t="shared" si="672"/>
        <v>12.75</v>
      </c>
      <c r="K14379" s="14" t="str">
        <f t="shared" si="673"/>
        <v>April</v>
      </c>
      <c r="L14379" s="20" t="str">
        <f t="shared" si="674"/>
        <v>Thursday</v>
      </c>
      <c r="M14379" s="15" t="str">
        <f>VLOOKUP(G14379,pizza_types!$A$1:$D$33,2,FALSE)</f>
        <v>The California Chicken Pizza</v>
      </c>
      <c r="N14379" s="15" t="str">
        <f>VLOOKUP(G14379,pizza_types!$A$1:$D$33,3,FALSE)</f>
        <v>Chicken</v>
      </c>
      <c r="O14379" s="15" t="str">
        <f>VLOOKUP(G14379,pizza_types!$A$1:$D$33,4,FALSE)</f>
        <v>Chicken, Artichoke, Spinach, Garlic, Jalapeno Peppers, Fontina Cheese, Gouda Cheese</v>
      </c>
    </row>
    <row r="14380" spans="1:15" x14ac:dyDescent="0.35">
      <c r="A14380" s="3">
        <v>14379</v>
      </c>
      <c r="B14380" s="3">
        <v>6290</v>
      </c>
      <c r="C14380" s="3" t="s">
        <v>72</v>
      </c>
      <c r="D14380" s="18">
        <v>1</v>
      </c>
      <c r="E14380" s="19">
        <f>VLOOKUP(B14380,orders!$A$1:$C$21351,2,FALSE)</f>
        <v>42110</v>
      </c>
      <c r="F14380" s="16">
        <f>VLOOKUP(B14380,orders!$A$1:$C$21351,3,FALSE)</f>
        <v>0.64001157407407405</v>
      </c>
      <c r="G14380" s="15" t="str">
        <f>VLOOKUP(C14380,pizzas!$A$1:$D$97,2,FALSE)</f>
        <v>spicy_ital</v>
      </c>
      <c r="H14380" s="15" t="str">
        <f>VLOOKUP(C14380,pizzas!$A$1:$D$97,3,FALSE)</f>
        <v>S</v>
      </c>
      <c r="I14380" s="15">
        <f>VLOOKUP(C14380,pizzas!$A$1:$D14475,4,FALSE)</f>
        <v>12.5</v>
      </c>
      <c r="J14380" s="14">
        <f t="shared" si="672"/>
        <v>12.5</v>
      </c>
      <c r="K14380" s="14" t="str">
        <f t="shared" si="673"/>
        <v>April</v>
      </c>
      <c r="L14380" s="20" t="str">
        <f t="shared" si="674"/>
        <v>Thursday</v>
      </c>
      <c r="M14380" s="15" t="str">
        <f>VLOOKUP(G14380,pizza_types!$A$1:$D$33,2,FALSE)</f>
        <v>The Spicy Italian Pizza</v>
      </c>
      <c r="N14380" s="15" t="str">
        <f>VLOOKUP(G14380,pizza_types!$A$1:$D$33,3,FALSE)</f>
        <v>Supreme</v>
      </c>
      <c r="O14380" s="15" t="str">
        <f>VLOOKUP(G14380,pizza_types!$A$1:$D$33,4,FALSE)</f>
        <v>Capocollo, Tomatoes, Goat Cheese, Artichokes, Peperoncini verdi, Garlic</v>
      </c>
    </row>
    <row r="14381" spans="1:15" x14ac:dyDescent="0.35">
      <c r="A14381" s="3">
        <v>14380</v>
      </c>
      <c r="B14381" s="3">
        <v>6291</v>
      </c>
      <c r="C14381" s="3" t="s">
        <v>87</v>
      </c>
      <c r="D14381" s="18">
        <v>1</v>
      </c>
      <c r="E14381" s="19">
        <f>VLOOKUP(B14381,orders!$A$1:$C$21351,2,FALSE)</f>
        <v>42110</v>
      </c>
      <c r="F14381" s="16">
        <f>VLOOKUP(B14381,orders!$A$1:$C$21351,3,FALSE)</f>
        <v>0.66048611111111111</v>
      </c>
      <c r="G14381" s="15" t="str">
        <f>VLOOKUP(C14381,pizzas!$A$1:$D$97,2,FALSE)</f>
        <v>brie_carre</v>
      </c>
      <c r="H14381" s="15" t="str">
        <f>VLOOKUP(C14381,pizzas!$A$1:$D$97,3,FALSE)</f>
        <v>S</v>
      </c>
      <c r="I14381" s="15">
        <f>VLOOKUP(C14381,pizzas!$A$1:$D14476,4,FALSE)</f>
        <v>23.65</v>
      </c>
      <c r="J14381" s="14">
        <f t="shared" si="672"/>
        <v>23.65</v>
      </c>
      <c r="K14381" s="14" t="str">
        <f t="shared" si="673"/>
        <v>April</v>
      </c>
      <c r="L14381" s="20" t="str">
        <f t="shared" si="674"/>
        <v>Thursday</v>
      </c>
      <c r="M14381" s="15" t="str">
        <f>VLOOKUP(G14381,pizza_types!$A$1:$D$33,2,FALSE)</f>
        <v>The Brie Carre Pizza</v>
      </c>
      <c r="N14381" s="15" t="str">
        <f>VLOOKUP(G14381,pizza_types!$A$1:$D$33,3,FALSE)</f>
        <v>Supreme</v>
      </c>
      <c r="O14381" s="15" t="str">
        <f>VLOOKUP(G14381,pizza_types!$A$1:$D$33,4,FALSE)</f>
        <v>Brie Carre Cheese, Prosciutto, Caramelized Onions, Pears, Thyme, Garlic</v>
      </c>
    </row>
    <row r="14382" spans="1:15" x14ac:dyDescent="0.35">
      <c r="A14382" s="3">
        <v>14381</v>
      </c>
      <c r="B14382" s="3">
        <v>6291</v>
      </c>
      <c r="C14382" s="3" t="s">
        <v>62</v>
      </c>
      <c r="D14382" s="18">
        <v>1</v>
      </c>
      <c r="E14382" s="19">
        <f>VLOOKUP(B14382,orders!$A$1:$C$21351,2,FALSE)</f>
        <v>42110</v>
      </c>
      <c r="F14382" s="16">
        <f>VLOOKUP(B14382,orders!$A$1:$C$21351,3,FALSE)</f>
        <v>0.66048611111111111</v>
      </c>
      <c r="G14382" s="15" t="str">
        <f>VLOOKUP(C14382,pizzas!$A$1:$D$97,2,FALSE)</f>
        <v>ckn_pesto</v>
      </c>
      <c r="H14382" s="15" t="str">
        <f>VLOOKUP(C14382,pizzas!$A$1:$D$97,3,FALSE)</f>
        <v>M</v>
      </c>
      <c r="I14382" s="15">
        <f>VLOOKUP(C14382,pizzas!$A$1:$D14477,4,FALSE)</f>
        <v>16.75</v>
      </c>
      <c r="J14382" s="14">
        <f t="shared" si="672"/>
        <v>16.75</v>
      </c>
      <c r="K14382" s="14" t="str">
        <f t="shared" si="673"/>
        <v>April</v>
      </c>
      <c r="L14382" s="20" t="str">
        <f t="shared" si="674"/>
        <v>Thursday</v>
      </c>
      <c r="M14382" s="15" t="str">
        <f>VLOOKUP(G14382,pizza_types!$A$1:$D$33,2,FALSE)</f>
        <v>The Chicken Pesto Pizza</v>
      </c>
      <c r="N14382" s="15" t="str">
        <f>VLOOKUP(G14382,pizza_types!$A$1:$D$33,3,FALSE)</f>
        <v>Chicken</v>
      </c>
      <c r="O14382" s="15" t="str">
        <f>VLOOKUP(G14382,pizza_types!$A$1:$D$33,4,FALSE)</f>
        <v>Chicken, Tomatoes, Red Peppers, Spinach, Garlic, Pesto Sauce</v>
      </c>
    </row>
    <row r="14383" spans="1:15" x14ac:dyDescent="0.35">
      <c r="A14383" s="3">
        <v>14382</v>
      </c>
      <c r="B14383" s="3">
        <v>6292</v>
      </c>
      <c r="C14383" s="3" t="s">
        <v>49</v>
      </c>
      <c r="D14383" s="18">
        <v>1</v>
      </c>
      <c r="E14383" s="19">
        <f>VLOOKUP(B14383,orders!$A$1:$C$21351,2,FALSE)</f>
        <v>42110</v>
      </c>
      <c r="F14383" s="16">
        <f>VLOOKUP(B14383,orders!$A$1:$C$21351,3,FALSE)</f>
        <v>0.68262731481481487</v>
      </c>
      <c r="G14383" s="15" t="str">
        <f>VLOOKUP(C14383,pizzas!$A$1:$D$97,2,FALSE)</f>
        <v>veggie_veg</v>
      </c>
      <c r="H14383" s="15" t="str">
        <f>VLOOKUP(C14383,pizzas!$A$1:$D$97,3,FALSE)</f>
        <v>L</v>
      </c>
      <c r="I14383" s="15">
        <f>VLOOKUP(C14383,pizzas!$A$1:$D14478,4,FALSE)</f>
        <v>20.25</v>
      </c>
      <c r="J14383" s="14">
        <f t="shared" si="672"/>
        <v>20.25</v>
      </c>
      <c r="K14383" s="14" t="str">
        <f t="shared" si="673"/>
        <v>April</v>
      </c>
      <c r="L14383" s="20" t="str">
        <f t="shared" si="674"/>
        <v>Thursday</v>
      </c>
      <c r="M14383" s="15" t="str">
        <f>VLOOKUP(G14383,pizza_types!$A$1:$D$33,2,FALSE)</f>
        <v>The Vegetables + Vegetables Pizza</v>
      </c>
      <c r="N14383" s="15" t="str">
        <f>VLOOKUP(G14383,pizza_types!$A$1:$D$33,3,FALSE)</f>
        <v>Veggie</v>
      </c>
      <c r="O14383" s="15" t="str">
        <f>VLOOKUP(G14383,pizza_types!$A$1:$D$33,4,FALSE)</f>
        <v>Mushrooms, Tomatoes, Red Peppers, Green Peppers, Red Onions, Zucchini, Spinach, Garlic</v>
      </c>
    </row>
    <row r="14384" spans="1:15" x14ac:dyDescent="0.35">
      <c r="A14384" s="3">
        <v>14383</v>
      </c>
      <c r="B14384" s="3">
        <v>6293</v>
      </c>
      <c r="C14384" s="3" t="s">
        <v>34</v>
      </c>
      <c r="D14384" s="18">
        <v>1</v>
      </c>
      <c r="E14384" s="19">
        <f>VLOOKUP(B14384,orders!$A$1:$C$21351,2,FALSE)</f>
        <v>42110</v>
      </c>
      <c r="F14384" s="16">
        <f>VLOOKUP(B14384,orders!$A$1:$C$21351,3,FALSE)</f>
        <v>0.68479166666666669</v>
      </c>
      <c r="G14384" s="15" t="str">
        <f>VLOOKUP(C14384,pizzas!$A$1:$D$97,2,FALSE)</f>
        <v>napolitana</v>
      </c>
      <c r="H14384" s="15" t="str">
        <f>VLOOKUP(C14384,pizzas!$A$1:$D$97,3,FALSE)</f>
        <v>S</v>
      </c>
      <c r="I14384" s="15">
        <f>VLOOKUP(C14384,pizzas!$A$1:$D14479,4,FALSE)</f>
        <v>12</v>
      </c>
      <c r="J14384" s="14">
        <f t="shared" si="672"/>
        <v>12</v>
      </c>
      <c r="K14384" s="14" t="str">
        <f t="shared" si="673"/>
        <v>April</v>
      </c>
      <c r="L14384" s="20" t="str">
        <f t="shared" si="674"/>
        <v>Thursday</v>
      </c>
      <c r="M14384" s="15" t="str">
        <f>VLOOKUP(G14384,pizza_types!$A$1:$D$33,2,FALSE)</f>
        <v>The Napolitana Pizza</v>
      </c>
      <c r="N14384" s="15" t="str">
        <f>VLOOKUP(G14384,pizza_types!$A$1:$D$33,3,FALSE)</f>
        <v>Classic</v>
      </c>
      <c r="O14384" s="15" t="str">
        <f>VLOOKUP(G14384,pizza_types!$A$1:$D$33,4,FALSE)</f>
        <v>Tomatoes, Anchovies, Green Olives, Red Onions, Garlic</v>
      </c>
    </row>
    <row r="14385" spans="1:15" x14ac:dyDescent="0.35">
      <c r="A14385" s="3">
        <v>14384</v>
      </c>
      <c r="B14385" s="3">
        <v>6294</v>
      </c>
      <c r="C14385" s="3" t="s">
        <v>31</v>
      </c>
      <c r="D14385" s="18">
        <v>1</v>
      </c>
      <c r="E14385" s="19">
        <f>VLOOKUP(B14385,orders!$A$1:$C$21351,2,FALSE)</f>
        <v>42110</v>
      </c>
      <c r="F14385" s="16">
        <f>VLOOKUP(B14385,orders!$A$1:$C$21351,3,FALSE)</f>
        <v>0.6931018518518518</v>
      </c>
      <c r="G14385" s="15" t="str">
        <f>VLOOKUP(C14385,pizzas!$A$1:$D$97,2,FALSE)</f>
        <v>big_meat</v>
      </c>
      <c r="H14385" s="15" t="str">
        <f>VLOOKUP(C14385,pizzas!$A$1:$D$97,3,FALSE)</f>
        <v>S</v>
      </c>
      <c r="I14385" s="15">
        <f>VLOOKUP(C14385,pizzas!$A$1:$D14480,4,FALSE)</f>
        <v>12</v>
      </c>
      <c r="J14385" s="14">
        <f t="shared" si="672"/>
        <v>12</v>
      </c>
      <c r="K14385" s="14" t="str">
        <f t="shared" si="673"/>
        <v>April</v>
      </c>
      <c r="L14385" s="20" t="str">
        <f t="shared" si="674"/>
        <v>Thursday</v>
      </c>
      <c r="M14385" s="15" t="str">
        <f>VLOOKUP(G14385,pizza_types!$A$1:$D$33,2,FALSE)</f>
        <v>The Big Meat Pizza</v>
      </c>
      <c r="N14385" s="15" t="str">
        <f>VLOOKUP(G14385,pizza_types!$A$1:$D$33,3,FALSE)</f>
        <v>Classic</v>
      </c>
      <c r="O14385" s="15" t="str">
        <f>VLOOKUP(G14385,pizza_types!$A$1:$D$33,4,FALSE)</f>
        <v>Bacon, Pepperoni, Italian Sausage, Chorizo Sausage</v>
      </c>
    </row>
    <row r="14386" spans="1:15" x14ac:dyDescent="0.35">
      <c r="A14386" s="3">
        <v>14385</v>
      </c>
      <c r="B14386" s="3">
        <v>6294</v>
      </c>
      <c r="C14386" s="3" t="s">
        <v>36</v>
      </c>
      <c r="D14386" s="18">
        <v>1</v>
      </c>
      <c r="E14386" s="19">
        <f>VLOOKUP(B14386,orders!$A$1:$C$21351,2,FALSE)</f>
        <v>42110</v>
      </c>
      <c r="F14386" s="16">
        <f>VLOOKUP(B14386,orders!$A$1:$C$21351,3,FALSE)</f>
        <v>0.6931018518518518</v>
      </c>
      <c r="G14386" s="15" t="str">
        <f>VLOOKUP(C14386,pizzas!$A$1:$D$97,2,FALSE)</f>
        <v>four_cheese</v>
      </c>
      <c r="H14386" s="15" t="str">
        <f>VLOOKUP(C14386,pizzas!$A$1:$D$97,3,FALSE)</f>
        <v>M</v>
      </c>
      <c r="I14386" s="15">
        <f>VLOOKUP(C14386,pizzas!$A$1:$D14481,4,FALSE)</f>
        <v>14.75</v>
      </c>
      <c r="J14386" s="14">
        <f t="shared" si="672"/>
        <v>14.75</v>
      </c>
      <c r="K14386" s="14" t="str">
        <f t="shared" si="673"/>
        <v>April</v>
      </c>
      <c r="L14386" s="20" t="str">
        <f t="shared" si="674"/>
        <v>Thursday</v>
      </c>
      <c r="M14386" s="15" t="str">
        <f>VLOOKUP(G14386,pizza_types!$A$1:$D$33,2,FALSE)</f>
        <v>The Four Cheese Pizza</v>
      </c>
      <c r="N14386" s="15" t="str">
        <f>VLOOKUP(G14386,pizza_types!$A$1:$D$33,3,FALSE)</f>
        <v>Veggie</v>
      </c>
      <c r="O14386" s="15" t="str">
        <f>VLOOKUP(G14386,pizza_types!$A$1:$D$33,4,FALSE)</f>
        <v>Ricotta Cheese, Gorgonzola Piccante Cheese, Mozzarella Cheese, Parmigiano Reggiano Cheese, Garlic</v>
      </c>
    </row>
    <row r="14387" spans="1:15" x14ac:dyDescent="0.35">
      <c r="A14387" s="3">
        <v>14386</v>
      </c>
      <c r="B14387" s="3">
        <v>6294</v>
      </c>
      <c r="C14387" s="3" t="s">
        <v>10</v>
      </c>
      <c r="D14387" s="18">
        <v>1</v>
      </c>
      <c r="E14387" s="19">
        <f>VLOOKUP(B14387,orders!$A$1:$C$21351,2,FALSE)</f>
        <v>42110</v>
      </c>
      <c r="F14387" s="16">
        <f>VLOOKUP(B14387,orders!$A$1:$C$21351,3,FALSE)</f>
        <v>0.6931018518518518</v>
      </c>
      <c r="G14387" s="15" t="str">
        <f>VLOOKUP(C14387,pizzas!$A$1:$D$97,2,FALSE)</f>
        <v>ital_supr</v>
      </c>
      <c r="H14387" s="15" t="str">
        <f>VLOOKUP(C14387,pizzas!$A$1:$D$97,3,FALSE)</f>
        <v>M</v>
      </c>
      <c r="I14387" s="15">
        <f>VLOOKUP(C14387,pizzas!$A$1:$D14482,4,FALSE)</f>
        <v>16.5</v>
      </c>
      <c r="J14387" s="14">
        <f t="shared" si="672"/>
        <v>16.5</v>
      </c>
      <c r="K14387" s="14" t="str">
        <f t="shared" si="673"/>
        <v>April</v>
      </c>
      <c r="L14387" s="20" t="str">
        <f t="shared" si="674"/>
        <v>Thursday</v>
      </c>
      <c r="M14387" s="15" t="str">
        <f>VLOOKUP(G14387,pizza_types!$A$1:$D$33,2,FALSE)</f>
        <v>The Italian Supreme Pizza</v>
      </c>
      <c r="N14387" s="15" t="str">
        <f>VLOOKUP(G14387,pizza_types!$A$1:$D$33,3,FALSE)</f>
        <v>Supreme</v>
      </c>
      <c r="O14387" s="15" t="str">
        <f>VLOOKUP(G14387,pizza_types!$A$1:$D$33,4,FALSE)</f>
        <v>Calabrese Salami, Capocollo, Tomatoes, Red Onions, Green Olives, Garlic</v>
      </c>
    </row>
    <row r="14388" spans="1:15" x14ac:dyDescent="0.35">
      <c r="A14388" s="3">
        <v>14387</v>
      </c>
      <c r="B14388" s="3">
        <v>6294</v>
      </c>
      <c r="C14388" s="3" t="s">
        <v>76</v>
      </c>
      <c r="D14388" s="18">
        <v>1</v>
      </c>
      <c r="E14388" s="19">
        <f>VLOOKUP(B14388,orders!$A$1:$C$21351,2,FALSE)</f>
        <v>42110</v>
      </c>
      <c r="F14388" s="16">
        <f>VLOOKUP(B14388,orders!$A$1:$C$21351,3,FALSE)</f>
        <v>0.6931018518518518</v>
      </c>
      <c r="G14388" s="15" t="str">
        <f>VLOOKUP(C14388,pizzas!$A$1:$D$97,2,FALSE)</f>
        <v>veggie_veg</v>
      </c>
      <c r="H14388" s="15" t="str">
        <f>VLOOKUP(C14388,pizzas!$A$1:$D$97,3,FALSE)</f>
        <v>M</v>
      </c>
      <c r="I14388" s="15">
        <f>VLOOKUP(C14388,pizzas!$A$1:$D14483,4,FALSE)</f>
        <v>16</v>
      </c>
      <c r="J14388" s="14">
        <f t="shared" si="672"/>
        <v>16</v>
      </c>
      <c r="K14388" s="14" t="str">
        <f t="shared" si="673"/>
        <v>April</v>
      </c>
      <c r="L14388" s="20" t="str">
        <f t="shared" si="674"/>
        <v>Thursday</v>
      </c>
      <c r="M14388" s="15" t="str">
        <f>VLOOKUP(G14388,pizza_types!$A$1:$D$33,2,FALSE)</f>
        <v>The Vegetables + Vegetables Pizza</v>
      </c>
      <c r="N14388" s="15" t="str">
        <f>VLOOKUP(G14388,pizza_types!$A$1:$D$33,3,FALSE)</f>
        <v>Veggie</v>
      </c>
      <c r="O14388" s="15" t="str">
        <f>VLOOKUP(G14388,pizza_types!$A$1:$D$33,4,FALSE)</f>
        <v>Mushrooms, Tomatoes, Red Peppers, Green Peppers, Red Onions, Zucchini, Spinach, Garlic</v>
      </c>
    </row>
    <row r="14389" spans="1:15" x14ac:dyDescent="0.35">
      <c r="A14389" s="3">
        <v>14388</v>
      </c>
      <c r="B14389" s="3">
        <v>6295</v>
      </c>
      <c r="C14389" s="3" t="s">
        <v>5</v>
      </c>
      <c r="D14389" s="18">
        <v>1</v>
      </c>
      <c r="E14389" s="19">
        <f>VLOOKUP(B14389,orders!$A$1:$C$21351,2,FALSE)</f>
        <v>42110</v>
      </c>
      <c r="F14389" s="16">
        <f>VLOOKUP(B14389,orders!$A$1:$C$21351,3,FALSE)</f>
        <v>0.6943287037037037</v>
      </c>
      <c r="G14389" s="15" t="str">
        <f>VLOOKUP(C14389,pizzas!$A$1:$D$97,2,FALSE)</f>
        <v>classic_dlx</v>
      </c>
      <c r="H14389" s="15" t="str">
        <f>VLOOKUP(C14389,pizzas!$A$1:$D$97,3,FALSE)</f>
        <v>M</v>
      </c>
      <c r="I14389" s="15">
        <f>VLOOKUP(C14389,pizzas!$A$1:$D14484,4,FALSE)</f>
        <v>16</v>
      </c>
      <c r="J14389" s="14">
        <f t="shared" si="672"/>
        <v>16</v>
      </c>
      <c r="K14389" s="14" t="str">
        <f t="shared" si="673"/>
        <v>April</v>
      </c>
      <c r="L14389" s="20" t="str">
        <f t="shared" si="674"/>
        <v>Thursday</v>
      </c>
      <c r="M14389" s="15" t="str">
        <f>VLOOKUP(G14389,pizza_types!$A$1:$D$33,2,FALSE)</f>
        <v>The Classic Deluxe Pizza</v>
      </c>
      <c r="N14389" s="15" t="str">
        <f>VLOOKUP(G14389,pizza_types!$A$1:$D$33,3,FALSE)</f>
        <v>Classic</v>
      </c>
      <c r="O14389" s="15" t="str">
        <f>VLOOKUP(G14389,pizza_types!$A$1:$D$33,4,FALSE)</f>
        <v>Pepperoni, Mushrooms, Red Onions, Red Peppers, Bacon</v>
      </c>
    </row>
    <row r="14390" spans="1:15" x14ac:dyDescent="0.35">
      <c r="A14390" s="3">
        <v>14389</v>
      </c>
      <c r="B14390" s="3">
        <v>6295</v>
      </c>
      <c r="C14390" s="3" t="s">
        <v>7</v>
      </c>
      <c r="D14390" s="18">
        <v>1</v>
      </c>
      <c r="E14390" s="19">
        <f>VLOOKUP(B14390,orders!$A$1:$C$21351,2,FALSE)</f>
        <v>42110</v>
      </c>
      <c r="F14390" s="16">
        <f>VLOOKUP(B14390,orders!$A$1:$C$21351,3,FALSE)</f>
        <v>0.6943287037037037</v>
      </c>
      <c r="G14390" s="15" t="str">
        <f>VLOOKUP(C14390,pizzas!$A$1:$D$97,2,FALSE)</f>
        <v>ital_supr</v>
      </c>
      <c r="H14390" s="15" t="str">
        <f>VLOOKUP(C14390,pizzas!$A$1:$D$97,3,FALSE)</f>
        <v>L</v>
      </c>
      <c r="I14390" s="15">
        <f>VLOOKUP(C14390,pizzas!$A$1:$D14485,4,FALSE)</f>
        <v>20.75</v>
      </c>
      <c r="J14390" s="14">
        <f t="shared" si="672"/>
        <v>20.75</v>
      </c>
      <c r="K14390" s="14" t="str">
        <f t="shared" si="673"/>
        <v>April</v>
      </c>
      <c r="L14390" s="20" t="str">
        <f t="shared" si="674"/>
        <v>Thursday</v>
      </c>
      <c r="M14390" s="15" t="str">
        <f>VLOOKUP(G14390,pizza_types!$A$1:$D$33,2,FALSE)</f>
        <v>The Italian Supreme Pizza</v>
      </c>
      <c r="N14390" s="15" t="str">
        <f>VLOOKUP(G14390,pizza_types!$A$1:$D$33,3,FALSE)</f>
        <v>Supreme</v>
      </c>
      <c r="O14390" s="15" t="str">
        <f>VLOOKUP(G14390,pizza_types!$A$1:$D$33,4,FALSE)</f>
        <v>Calabrese Salami, Capocollo, Tomatoes, Red Onions, Green Olives, Garlic</v>
      </c>
    </row>
    <row r="14391" spans="1:15" x14ac:dyDescent="0.35">
      <c r="A14391" s="3">
        <v>14390</v>
      </c>
      <c r="B14391" s="3">
        <v>6295</v>
      </c>
      <c r="C14391" s="3" t="s">
        <v>73</v>
      </c>
      <c r="D14391" s="18">
        <v>1</v>
      </c>
      <c r="E14391" s="19">
        <f>VLOOKUP(B14391,orders!$A$1:$C$21351,2,FALSE)</f>
        <v>42110</v>
      </c>
      <c r="F14391" s="16">
        <f>VLOOKUP(B14391,orders!$A$1:$C$21351,3,FALSE)</f>
        <v>0.6943287037037037</v>
      </c>
      <c r="G14391" s="15" t="str">
        <f>VLOOKUP(C14391,pizzas!$A$1:$D$97,2,FALSE)</f>
        <v>thai_ckn</v>
      </c>
      <c r="H14391" s="15" t="str">
        <f>VLOOKUP(C14391,pizzas!$A$1:$D$97,3,FALSE)</f>
        <v>S</v>
      </c>
      <c r="I14391" s="15">
        <f>VLOOKUP(C14391,pizzas!$A$1:$D14486,4,FALSE)</f>
        <v>12.75</v>
      </c>
      <c r="J14391" s="14">
        <f t="shared" si="672"/>
        <v>12.75</v>
      </c>
      <c r="K14391" s="14" t="str">
        <f t="shared" si="673"/>
        <v>April</v>
      </c>
      <c r="L14391" s="20" t="str">
        <f t="shared" si="674"/>
        <v>Thursday</v>
      </c>
      <c r="M14391" s="15" t="str">
        <f>VLOOKUP(G14391,pizza_types!$A$1:$D$33,2,FALSE)</f>
        <v>The Thai Chicken Pizza</v>
      </c>
      <c r="N14391" s="15" t="str">
        <f>VLOOKUP(G14391,pizza_types!$A$1:$D$33,3,FALSE)</f>
        <v>Chicken</v>
      </c>
      <c r="O14391" s="15" t="str">
        <f>VLOOKUP(G14391,pizza_types!$A$1:$D$33,4,FALSE)</f>
        <v>Chicken, Pineapple, Tomatoes, Red Peppers, Thai Sweet Chilli Sauce</v>
      </c>
    </row>
    <row r="14392" spans="1:15" x14ac:dyDescent="0.35">
      <c r="A14392" s="3">
        <v>14391</v>
      </c>
      <c r="B14392" s="3">
        <v>6295</v>
      </c>
      <c r="C14392" s="3" t="s">
        <v>76</v>
      </c>
      <c r="D14392" s="18">
        <v>1</v>
      </c>
      <c r="E14392" s="19">
        <f>VLOOKUP(B14392,orders!$A$1:$C$21351,2,FALSE)</f>
        <v>42110</v>
      </c>
      <c r="F14392" s="16">
        <f>VLOOKUP(B14392,orders!$A$1:$C$21351,3,FALSE)</f>
        <v>0.6943287037037037</v>
      </c>
      <c r="G14392" s="15" t="str">
        <f>VLOOKUP(C14392,pizzas!$A$1:$D$97,2,FALSE)</f>
        <v>veggie_veg</v>
      </c>
      <c r="H14392" s="15" t="str">
        <f>VLOOKUP(C14392,pizzas!$A$1:$D$97,3,FALSE)</f>
        <v>M</v>
      </c>
      <c r="I14392" s="15">
        <f>VLOOKUP(C14392,pizzas!$A$1:$D14487,4,FALSE)</f>
        <v>16</v>
      </c>
      <c r="J14392" s="14">
        <f t="shared" si="672"/>
        <v>16</v>
      </c>
      <c r="K14392" s="14" t="str">
        <f t="shared" si="673"/>
        <v>April</v>
      </c>
      <c r="L14392" s="20" t="str">
        <f t="shared" si="674"/>
        <v>Thursday</v>
      </c>
      <c r="M14392" s="15" t="str">
        <f>VLOOKUP(G14392,pizza_types!$A$1:$D$33,2,FALSE)</f>
        <v>The Vegetables + Vegetables Pizza</v>
      </c>
      <c r="N14392" s="15" t="str">
        <f>VLOOKUP(G14392,pizza_types!$A$1:$D$33,3,FALSE)</f>
        <v>Veggie</v>
      </c>
      <c r="O14392" s="15" t="str">
        <f>VLOOKUP(G14392,pizza_types!$A$1:$D$33,4,FALSE)</f>
        <v>Mushrooms, Tomatoes, Red Peppers, Green Peppers, Red Onions, Zucchini, Spinach, Garlic</v>
      </c>
    </row>
    <row r="14393" spans="1:15" x14ac:dyDescent="0.35">
      <c r="A14393" s="3">
        <v>14392</v>
      </c>
      <c r="B14393" s="3">
        <v>6296</v>
      </c>
      <c r="C14393" s="3" t="s">
        <v>55</v>
      </c>
      <c r="D14393" s="18">
        <v>1</v>
      </c>
      <c r="E14393" s="19">
        <f>VLOOKUP(B14393,orders!$A$1:$C$21351,2,FALSE)</f>
        <v>42110</v>
      </c>
      <c r="F14393" s="16">
        <f>VLOOKUP(B14393,orders!$A$1:$C$21351,3,FALSE)</f>
        <v>0.70083333333333331</v>
      </c>
      <c r="G14393" s="15" t="str">
        <f>VLOOKUP(C14393,pizzas!$A$1:$D$97,2,FALSE)</f>
        <v>hawaiian</v>
      </c>
      <c r="H14393" s="15" t="str">
        <f>VLOOKUP(C14393,pizzas!$A$1:$D$97,3,FALSE)</f>
        <v>S</v>
      </c>
      <c r="I14393" s="15">
        <f>VLOOKUP(C14393,pizzas!$A$1:$D14488,4,FALSE)</f>
        <v>10.5</v>
      </c>
      <c r="J14393" s="14">
        <f t="shared" si="672"/>
        <v>10.5</v>
      </c>
      <c r="K14393" s="14" t="str">
        <f t="shared" si="673"/>
        <v>April</v>
      </c>
      <c r="L14393" s="20" t="str">
        <f t="shared" si="674"/>
        <v>Thursday</v>
      </c>
      <c r="M14393" s="15" t="str">
        <f>VLOOKUP(G14393,pizza_types!$A$1:$D$33,2,FALSE)</f>
        <v>The Hawaiian Pizza</v>
      </c>
      <c r="N14393" s="15" t="str">
        <f>VLOOKUP(G14393,pizza_types!$A$1:$D$33,3,FALSE)</f>
        <v>Classic</v>
      </c>
      <c r="O14393" s="15" t="str">
        <f>VLOOKUP(G14393,pizza_types!$A$1:$D$33,4,FALSE)</f>
        <v>Sliced Ham, Pineapple, Mozzarella Cheese</v>
      </c>
    </row>
    <row r="14394" spans="1:15" x14ac:dyDescent="0.35">
      <c r="A14394" s="3">
        <v>14393</v>
      </c>
      <c r="B14394" s="3">
        <v>6296</v>
      </c>
      <c r="C14394" s="3" t="s">
        <v>34</v>
      </c>
      <c r="D14394" s="18">
        <v>1</v>
      </c>
      <c r="E14394" s="19">
        <f>VLOOKUP(B14394,orders!$A$1:$C$21351,2,FALSE)</f>
        <v>42110</v>
      </c>
      <c r="F14394" s="16">
        <f>VLOOKUP(B14394,orders!$A$1:$C$21351,3,FALSE)</f>
        <v>0.70083333333333331</v>
      </c>
      <c r="G14394" s="15" t="str">
        <f>VLOOKUP(C14394,pizzas!$A$1:$D$97,2,FALSE)</f>
        <v>napolitana</v>
      </c>
      <c r="H14394" s="15" t="str">
        <f>VLOOKUP(C14394,pizzas!$A$1:$D$97,3,FALSE)</f>
        <v>S</v>
      </c>
      <c r="I14394" s="15">
        <f>VLOOKUP(C14394,pizzas!$A$1:$D14489,4,FALSE)</f>
        <v>12</v>
      </c>
      <c r="J14394" s="14">
        <f t="shared" si="672"/>
        <v>12</v>
      </c>
      <c r="K14394" s="14" t="str">
        <f t="shared" si="673"/>
        <v>April</v>
      </c>
      <c r="L14394" s="20" t="str">
        <f t="shared" si="674"/>
        <v>Thursday</v>
      </c>
      <c r="M14394" s="15" t="str">
        <f>VLOOKUP(G14394,pizza_types!$A$1:$D$33,2,FALSE)</f>
        <v>The Napolitana Pizza</v>
      </c>
      <c r="N14394" s="15" t="str">
        <f>VLOOKUP(G14394,pizza_types!$A$1:$D$33,3,FALSE)</f>
        <v>Classic</v>
      </c>
      <c r="O14394" s="15" t="str">
        <f>VLOOKUP(G14394,pizza_types!$A$1:$D$33,4,FALSE)</f>
        <v>Tomatoes, Anchovies, Green Olives, Red Onions, Garlic</v>
      </c>
    </row>
    <row r="14395" spans="1:15" x14ac:dyDescent="0.35">
      <c r="A14395" s="3">
        <v>14394</v>
      </c>
      <c r="B14395" s="3">
        <v>6296</v>
      </c>
      <c r="C14395" s="3" t="s">
        <v>28</v>
      </c>
      <c r="D14395" s="18">
        <v>1</v>
      </c>
      <c r="E14395" s="19">
        <f>VLOOKUP(B14395,orders!$A$1:$C$21351,2,FALSE)</f>
        <v>42110</v>
      </c>
      <c r="F14395" s="16">
        <f>VLOOKUP(B14395,orders!$A$1:$C$21351,3,FALSE)</f>
        <v>0.70083333333333331</v>
      </c>
      <c r="G14395" s="15" t="str">
        <f>VLOOKUP(C14395,pizzas!$A$1:$D$97,2,FALSE)</f>
        <v>pepperoni</v>
      </c>
      <c r="H14395" s="15" t="str">
        <f>VLOOKUP(C14395,pizzas!$A$1:$D$97,3,FALSE)</f>
        <v>L</v>
      </c>
      <c r="I14395" s="15">
        <f>VLOOKUP(C14395,pizzas!$A$1:$D14490,4,FALSE)</f>
        <v>15.25</v>
      </c>
      <c r="J14395" s="14">
        <f t="shared" si="672"/>
        <v>15.25</v>
      </c>
      <c r="K14395" s="14" t="str">
        <f t="shared" si="673"/>
        <v>April</v>
      </c>
      <c r="L14395" s="20" t="str">
        <f t="shared" si="674"/>
        <v>Thursday</v>
      </c>
      <c r="M14395" s="15" t="str">
        <f>VLOOKUP(G14395,pizza_types!$A$1:$D$33,2,FALSE)</f>
        <v>The Pepperoni Pizza</v>
      </c>
      <c r="N14395" s="15" t="str">
        <f>VLOOKUP(G14395,pizza_types!$A$1:$D$33,3,FALSE)</f>
        <v>Classic</v>
      </c>
      <c r="O14395" s="15" t="str">
        <f>VLOOKUP(G14395,pizza_types!$A$1:$D$33,4,FALSE)</f>
        <v>Mozzarella Cheese, Pepperoni</v>
      </c>
    </row>
    <row r="14396" spans="1:15" x14ac:dyDescent="0.35">
      <c r="A14396" s="3">
        <v>14395</v>
      </c>
      <c r="B14396" s="3">
        <v>6296</v>
      </c>
      <c r="C14396" s="3" t="s">
        <v>40</v>
      </c>
      <c r="D14396" s="18">
        <v>1</v>
      </c>
      <c r="E14396" s="19">
        <f>VLOOKUP(B14396,orders!$A$1:$C$21351,2,FALSE)</f>
        <v>42110</v>
      </c>
      <c r="F14396" s="16">
        <f>VLOOKUP(B14396,orders!$A$1:$C$21351,3,FALSE)</f>
        <v>0.70083333333333331</v>
      </c>
      <c r="G14396" s="15" t="str">
        <f>VLOOKUP(C14396,pizzas!$A$1:$D$97,2,FALSE)</f>
        <v>spinach_fet</v>
      </c>
      <c r="H14396" s="15" t="str">
        <f>VLOOKUP(C14396,pizzas!$A$1:$D$97,3,FALSE)</f>
        <v>L</v>
      </c>
      <c r="I14396" s="15">
        <f>VLOOKUP(C14396,pizzas!$A$1:$D14491,4,FALSE)</f>
        <v>20.25</v>
      </c>
      <c r="J14396" s="14">
        <f t="shared" si="672"/>
        <v>20.25</v>
      </c>
      <c r="K14396" s="14" t="str">
        <f t="shared" si="673"/>
        <v>April</v>
      </c>
      <c r="L14396" s="20" t="str">
        <f t="shared" si="674"/>
        <v>Thursday</v>
      </c>
      <c r="M14396" s="15" t="str">
        <f>VLOOKUP(G14396,pizza_types!$A$1:$D$33,2,FALSE)</f>
        <v>The Spinach and Feta Pizza</v>
      </c>
      <c r="N14396" s="15" t="str">
        <f>VLOOKUP(G14396,pizza_types!$A$1:$D$33,3,FALSE)</f>
        <v>Veggie</v>
      </c>
      <c r="O14396" s="15" t="str">
        <f>VLOOKUP(G14396,pizza_types!$A$1:$D$33,4,FALSE)</f>
        <v>Spinach, Mushrooms, Red Onions, Feta Cheese, Garlic</v>
      </c>
    </row>
    <row r="14397" spans="1:15" x14ac:dyDescent="0.35">
      <c r="A14397" s="3">
        <v>14396</v>
      </c>
      <c r="B14397" s="3">
        <v>6297</v>
      </c>
      <c r="C14397" s="3" t="s">
        <v>35</v>
      </c>
      <c r="D14397" s="18">
        <v>1</v>
      </c>
      <c r="E14397" s="19">
        <f>VLOOKUP(B14397,orders!$A$1:$C$21351,2,FALSE)</f>
        <v>42110</v>
      </c>
      <c r="F14397" s="16">
        <f>VLOOKUP(B14397,orders!$A$1:$C$21351,3,FALSE)</f>
        <v>0.70846064814814813</v>
      </c>
      <c r="G14397" s="15" t="str">
        <f>VLOOKUP(C14397,pizzas!$A$1:$D$97,2,FALSE)</f>
        <v>calabrese</v>
      </c>
      <c r="H14397" s="15" t="str">
        <f>VLOOKUP(C14397,pizzas!$A$1:$D$97,3,FALSE)</f>
        <v>M</v>
      </c>
      <c r="I14397" s="15">
        <f>VLOOKUP(C14397,pizzas!$A$1:$D14492,4,FALSE)</f>
        <v>16.25</v>
      </c>
      <c r="J14397" s="14">
        <f t="shared" si="672"/>
        <v>16.25</v>
      </c>
      <c r="K14397" s="14" t="str">
        <f t="shared" si="673"/>
        <v>April</v>
      </c>
      <c r="L14397" s="20" t="str">
        <f t="shared" si="674"/>
        <v>Thursday</v>
      </c>
      <c r="M14397" s="15" t="str">
        <f>VLOOKUP(G14397,pizza_types!$A$1:$D$33,2,FALSE)</f>
        <v>The Calabrese Pizza</v>
      </c>
      <c r="N14397" s="15" t="str">
        <f>VLOOKUP(G14397,pizza_types!$A$1:$D$33,3,FALSE)</f>
        <v>Supreme</v>
      </c>
      <c r="O14397" s="15" t="str">
        <f>VLOOKUP(G14397,pizza_types!$A$1:$D$33,4,FALSE)</f>
        <v>‘Nduja Salami, Pancetta, Tomatoes, Red Onions, Friggitello Peppers, Garlic</v>
      </c>
    </row>
    <row r="14398" spans="1:15" x14ac:dyDescent="0.35">
      <c r="A14398" s="3">
        <v>14397</v>
      </c>
      <c r="B14398" s="3">
        <v>6297</v>
      </c>
      <c r="C14398" s="3" t="s">
        <v>76</v>
      </c>
      <c r="D14398" s="18">
        <v>1</v>
      </c>
      <c r="E14398" s="19">
        <f>VLOOKUP(B14398,orders!$A$1:$C$21351,2,FALSE)</f>
        <v>42110</v>
      </c>
      <c r="F14398" s="16">
        <f>VLOOKUP(B14398,orders!$A$1:$C$21351,3,FALSE)</f>
        <v>0.70846064814814813</v>
      </c>
      <c r="G14398" s="15" t="str">
        <f>VLOOKUP(C14398,pizzas!$A$1:$D$97,2,FALSE)</f>
        <v>veggie_veg</v>
      </c>
      <c r="H14398" s="15" t="str">
        <f>VLOOKUP(C14398,pizzas!$A$1:$D$97,3,FALSE)</f>
        <v>M</v>
      </c>
      <c r="I14398" s="15">
        <f>VLOOKUP(C14398,pizzas!$A$1:$D14493,4,FALSE)</f>
        <v>16</v>
      </c>
      <c r="J14398" s="14">
        <f t="shared" si="672"/>
        <v>16</v>
      </c>
      <c r="K14398" s="14" t="str">
        <f t="shared" si="673"/>
        <v>April</v>
      </c>
      <c r="L14398" s="20" t="str">
        <f t="shared" si="674"/>
        <v>Thursday</v>
      </c>
      <c r="M14398" s="15" t="str">
        <f>VLOOKUP(G14398,pizza_types!$A$1:$D$33,2,FALSE)</f>
        <v>The Vegetables + Vegetables Pizza</v>
      </c>
      <c r="N14398" s="15" t="str">
        <f>VLOOKUP(G14398,pizza_types!$A$1:$D$33,3,FALSE)</f>
        <v>Veggie</v>
      </c>
      <c r="O14398" s="15" t="str">
        <f>VLOOKUP(G14398,pizza_types!$A$1:$D$33,4,FALSE)</f>
        <v>Mushrooms, Tomatoes, Red Peppers, Green Peppers, Red Onions, Zucchini, Spinach, Garlic</v>
      </c>
    </row>
    <row r="14399" spans="1:15" x14ac:dyDescent="0.35">
      <c r="A14399" s="3">
        <v>14398</v>
      </c>
      <c r="B14399" s="3">
        <v>6298</v>
      </c>
      <c r="C14399" s="3" t="s">
        <v>92</v>
      </c>
      <c r="D14399" s="18">
        <v>1</v>
      </c>
      <c r="E14399" s="19">
        <f>VLOOKUP(B14399,orders!$A$1:$C$21351,2,FALSE)</f>
        <v>42110</v>
      </c>
      <c r="F14399" s="16">
        <f>VLOOKUP(B14399,orders!$A$1:$C$21351,3,FALSE)</f>
        <v>0.71031250000000001</v>
      </c>
      <c r="G14399" s="15" t="str">
        <f>VLOOKUP(C14399,pizzas!$A$1:$D$97,2,FALSE)</f>
        <v>soppressata</v>
      </c>
      <c r="H14399" s="15" t="str">
        <f>VLOOKUP(C14399,pizzas!$A$1:$D$97,3,FALSE)</f>
        <v>S</v>
      </c>
      <c r="I14399" s="15">
        <f>VLOOKUP(C14399,pizzas!$A$1:$D14494,4,FALSE)</f>
        <v>12.5</v>
      </c>
      <c r="J14399" s="14">
        <f t="shared" si="672"/>
        <v>12.5</v>
      </c>
      <c r="K14399" s="14" t="str">
        <f t="shared" si="673"/>
        <v>April</v>
      </c>
      <c r="L14399" s="20" t="str">
        <f t="shared" si="674"/>
        <v>Thursday</v>
      </c>
      <c r="M14399" s="15" t="str">
        <f>VLOOKUP(G14399,pizza_types!$A$1:$D$33,2,FALSE)</f>
        <v>The Soppressata Pizza</v>
      </c>
      <c r="N14399" s="15" t="str">
        <f>VLOOKUP(G14399,pizza_types!$A$1:$D$33,3,FALSE)</f>
        <v>Supreme</v>
      </c>
      <c r="O14399" s="15" t="str">
        <f>VLOOKUP(G14399,pizza_types!$A$1:$D$33,4,FALSE)</f>
        <v>Soppressata Salami, Fontina Cheese, Mozzarella Cheese, Mushrooms, Garlic</v>
      </c>
    </row>
    <row r="14400" spans="1:15" x14ac:dyDescent="0.35">
      <c r="A14400" s="3">
        <v>14399</v>
      </c>
      <c r="B14400" s="3">
        <v>6299</v>
      </c>
      <c r="C14400" s="3" t="s">
        <v>7</v>
      </c>
      <c r="D14400" s="18">
        <v>1</v>
      </c>
      <c r="E14400" s="19">
        <f>VLOOKUP(B14400,orders!$A$1:$C$21351,2,FALSE)</f>
        <v>42110</v>
      </c>
      <c r="F14400" s="16">
        <f>VLOOKUP(B14400,orders!$A$1:$C$21351,3,FALSE)</f>
        <v>0.71052083333333338</v>
      </c>
      <c r="G14400" s="15" t="str">
        <f>VLOOKUP(C14400,pizzas!$A$1:$D$97,2,FALSE)</f>
        <v>ital_supr</v>
      </c>
      <c r="H14400" s="15" t="str">
        <f>VLOOKUP(C14400,pizzas!$A$1:$D$97,3,FALSE)</f>
        <v>L</v>
      </c>
      <c r="I14400" s="15">
        <f>VLOOKUP(C14400,pizzas!$A$1:$D14495,4,FALSE)</f>
        <v>20.75</v>
      </c>
      <c r="J14400" s="14">
        <f t="shared" si="672"/>
        <v>20.75</v>
      </c>
      <c r="K14400" s="14" t="str">
        <f t="shared" si="673"/>
        <v>April</v>
      </c>
      <c r="L14400" s="20" t="str">
        <f t="shared" si="674"/>
        <v>Thursday</v>
      </c>
      <c r="M14400" s="15" t="str">
        <f>VLOOKUP(G14400,pizza_types!$A$1:$D$33,2,FALSE)</f>
        <v>The Italian Supreme Pizza</v>
      </c>
      <c r="N14400" s="15" t="str">
        <f>VLOOKUP(G14400,pizza_types!$A$1:$D$33,3,FALSE)</f>
        <v>Supreme</v>
      </c>
      <c r="O14400" s="15" t="str">
        <f>VLOOKUP(G14400,pizza_types!$A$1:$D$33,4,FALSE)</f>
        <v>Calabrese Salami, Capocollo, Tomatoes, Red Onions, Green Olives, Garlic</v>
      </c>
    </row>
    <row r="14401" spans="1:15" x14ac:dyDescent="0.35">
      <c r="A14401" s="3">
        <v>14400</v>
      </c>
      <c r="B14401" s="3">
        <v>6300</v>
      </c>
      <c r="C14401" s="3" t="s">
        <v>6</v>
      </c>
      <c r="D14401" s="18">
        <v>1</v>
      </c>
      <c r="E14401" s="19">
        <f>VLOOKUP(B14401,orders!$A$1:$C$21351,2,FALSE)</f>
        <v>42110</v>
      </c>
      <c r="F14401" s="16">
        <f>VLOOKUP(B14401,orders!$A$1:$C$21351,3,FALSE)</f>
        <v>0.71370370370370373</v>
      </c>
      <c r="G14401" s="15" t="str">
        <f>VLOOKUP(C14401,pizzas!$A$1:$D$97,2,FALSE)</f>
        <v>five_cheese</v>
      </c>
      <c r="H14401" s="15" t="str">
        <f>VLOOKUP(C14401,pizzas!$A$1:$D$97,3,FALSE)</f>
        <v>L</v>
      </c>
      <c r="I14401" s="15">
        <f>VLOOKUP(C14401,pizzas!$A$1:$D14496,4,FALSE)</f>
        <v>18.5</v>
      </c>
      <c r="J14401" s="14">
        <f t="shared" si="672"/>
        <v>18.5</v>
      </c>
      <c r="K14401" s="14" t="str">
        <f t="shared" si="673"/>
        <v>April</v>
      </c>
      <c r="L14401" s="20" t="str">
        <f t="shared" si="674"/>
        <v>Thursday</v>
      </c>
      <c r="M14401" s="15" t="str">
        <f>VLOOKUP(G14401,pizza_types!$A$1:$D$33,2,FALSE)</f>
        <v>The Five Cheese Pizza</v>
      </c>
      <c r="N14401" s="15" t="str">
        <f>VLOOKUP(G14401,pizza_types!$A$1:$D$33,3,FALSE)</f>
        <v>Veggie</v>
      </c>
      <c r="O14401" s="15" t="str">
        <f>VLOOKUP(G14401,pizza_types!$A$1:$D$33,4,FALSE)</f>
        <v>Mozzarella Cheese, Provolone Cheese, Smoked Gouda Cheese, Romano Cheese, Blue Cheese, Garlic</v>
      </c>
    </row>
    <row r="14402" spans="1:15" x14ac:dyDescent="0.35">
      <c r="A14402" s="3">
        <v>14401</v>
      </c>
      <c r="B14402" s="3">
        <v>6300</v>
      </c>
      <c r="C14402" s="3" t="s">
        <v>33</v>
      </c>
      <c r="D14402" s="18">
        <v>1</v>
      </c>
      <c r="E14402" s="19">
        <f>VLOOKUP(B14402,orders!$A$1:$C$21351,2,FALSE)</f>
        <v>42110</v>
      </c>
      <c r="F14402" s="16">
        <f>VLOOKUP(B14402,orders!$A$1:$C$21351,3,FALSE)</f>
        <v>0.71370370370370373</v>
      </c>
      <c r="G14402" s="15" t="str">
        <f>VLOOKUP(C14402,pizzas!$A$1:$D$97,2,FALSE)</f>
        <v>four_cheese</v>
      </c>
      <c r="H14402" s="15" t="str">
        <f>VLOOKUP(C14402,pizzas!$A$1:$D$97,3,FALSE)</f>
        <v>L</v>
      </c>
      <c r="I14402" s="15">
        <f>VLOOKUP(C14402,pizzas!$A$1:$D14497,4,FALSE)</f>
        <v>17.95</v>
      </c>
      <c r="J14402" s="14">
        <f t="shared" si="672"/>
        <v>17.95</v>
      </c>
      <c r="K14402" s="14" t="str">
        <f t="shared" si="673"/>
        <v>April</v>
      </c>
      <c r="L14402" s="20" t="str">
        <f t="shared" si="674"/>
        <v>Thursday</v>
      </c>
      <c r="M14402" s="15" t="str">
        <f>VLOOKUP(G14402,pizza_types!$A$1:$D$33,2,FALSE)</f>
        <v>The Four Cheese Pizza</v>
      </c>
      <c r="N14402" s="15" t="str">
        <f>VLOOKUP(G14402,pizza_types!$A$1:$D$33,3,FALSE)</f>
        <v>Veggie</v>
      </c>
      <c r="O14402" s="15" t="str">
        <f>VLOOKUP(G14402,pizza_types!$A$1:$D$33,4,FALSE)</f>
        <v>Ricotta Cheese, Gorgonzola Piccante Cheese, Mozzarella Cheese, Parmigiano Reggiano Cheese, Garlic</v>
      </c>
    </row>
    <row r="14403" spans="1:15" x14ac:dyDescent="0.35">
      <c r="A14403" s="3">
        <v>14402</v>
      </c>
      <c r="B14403" s="3">
        <v>6300</v>
      </c>
      <c r="C14403" s="3" t="s">
        <v>64</v>
      </c>
      <c r="D14403" s="18">
        <v>1</v>
      </c>
      <c r="E14403" s="19">
        <f>VLOOKUP(B14403,orders!$A$1:$C$21351,2,FALSE)</f>
        <v>42110</v>
      </c>
      <c r="F14403" s="16">
        <f>VLOOKUP(B14403,orders!$A$1:$C$21351,3,FALSE)</f>
        <v>0.71370370370370373</v>
      </c>
      <c r="G14403" s="15" t="str">
        <f>VLOOKUP(C14403,pizzas!$A$1:$D$97,2,FALSE)</f>
        <v>hawaiian</v>
      </c>
      <c r="H14403" s="15" t="str">
        <f>VLOOKUP(C14403,pizzas!$A$1:$D$97,3,FALSE)</f>
        <v>L</v>
      </c>
      <c r="I14403" s="15">
        <f>VLOOKUP(C14403,pizzas!$A$1:$D14498,4,FALSE)</f>
        <v>16.5</v>
      </c>
      <c r="J14403" s="14">
        <f t="shared" ref="J14403:J14466" si="675">I14403*D14403</f>
        <v>16.5</v>
      </c>
      <c r="K14403" s="14" t="str">
        <f t="shared" ref="K14403:K14466" si="676">TEXT(E14403,"mmmm")</f>
        <v>April</v>
      </c>
      <c r="L14403" s="20" t="str">
        <f t="shared" ref="L14403:L14466" si="677">TEXT(E14403,"dddd")</f>
        <v>Thursday</v>
      </c>
      <c r="M14403" s="15" t="str">
        <f>VLOOKUP(G14403,pizza_types!$A$1:$D$33,2,FALSE)</f>
        <v>The Hawaiian Pizza</v>
      </c>
      <c r="N14403" s="15" t="str">
        <f>VLOOKUP(G14403,pizza_types!$A$1:$D$33,3,FALSE)</f>
        <v>Classic</v>
      </c>
      <c r="O14403" s="15" t="str">
        <f>VLOOKUP(G14403,pizza_types!$A$1:$D$33,4,FALSE)</f>
        <v>Sliced Ham, Pineapple, Mozzarella Cheese</v>
      </c>
    </row>
    <row r="14404" spans="1:15" x14ac:dyDescent="0.35">
      <c r="A14404" s="3">
        <v>14403</v>
      </c>
      <c r="B14404" s="3">
        <v>6300</v>
      </c>
      <c r="C14404" s="3" t="s">
        <v>76</v>
      </c>
      <c r="D14404" s="18">
        <v>1</v>
      </c>
      <c r="E14404" s="19">
        <f>VLOOKUP(B14404,orders!$A$1:$C$21351,2,FALSE)</f>
        <v>42110</v>
      </c>
      <c r="F14404" s="16">
        <f>VLOOKUP(B14404,orders!$A$1:$C$21351,3,FALSE)</f>
        <v>0.71370370370370373</v>
      </c>
      <c r="G14404" s="15" t="str">
        <f>VLOOKUP(C14404,pizzas!$A$1:$D$97,2,FALSE)</f>
        <v>veggie_veg</v>
      </c>
      <c r="H14404" s="15" t="str">
        <f>VLOOKUP(C14404,pizzas!$A$1:$D$97,3,FALSE)</f>
        <v>M</v>
      </c>
      <c r="I14404" s="15">
        <f>VLOOKUP(C14404,pizzas!$A$1:$D14499,4,FALSE)</f>
        <v>16</v>
      </c>
      <c r="J14404" s="14">
        <f t="shared" si="675"/>
        <v>16</v>
      </c>
      <c r="K14404" s="14" t="str">
        <f t="shared" si="676"/>
        <v>April</v>
      </c>
      <c r="L14404" s="20" t="str">
        <f t="shared" si="677"/>
        <v>Thursday</v>
      </c>
      <c r="M14404" s="15" t="str">
        <f>VLOOKUP(G14404,pizza_types!$A$1:$D$33,2,FALSE)</f>
        <v>The Vegetables + Vegetables Pizza</v>
      </c>
      <c r="N14404" s="15" t="str">
        <f>VLOOKUP(G14404,pizza_types!$A$1:$D$33,3,FALSE)</f>
        <v>Veggie</v>
      </c>
      <c r="O14404" s="15" t="str">
        <f>VLOOKUP(G14404,pizza_types!$A$1:$D$33,4,FALSE)</f>
        <v>Mushrooms, Tomatoes, Red Peppers, Green Peppers, Red Onions, Zucchini, Spinach, Garlic</v>
      </c>
    </row>
    <row r="14405" spans="1:15" x14ac:dyDescent="0.35">
      <c r="A14405" s="3">
        <v>14404</v>
      </c>
      <c r="B14405" s="3">
        <v>6301</v>
      </c>
      <c r="C14405" s="3" t="s">
        <v>15</v>
      </c>
      <c r="D14405" s="18">
        <v>1</v>
      </c>
      <c r="E14405" s="19">
        <f>VLOOKUP(B14405,orders!$A$1:$C$21351,2,FALSE)</f>
        <v>42110</v>
      </c>
      <c r="F14405" s="16">
        <f>VLOOKUP(B14405,orders!$A$1:$C$21351,3,FALSE)</f>
        <v>0.72416666666666663</v>
      </c>
      <c r="G14405" s="15" t="str">
        <f>VLOOKUP(C14405,pizzas!$A$1:$D$97,2,FALSE)</f>
        <v>classic_dlx</v>
      </c>
      <c r="H14405" s="15" t="str">
        <f>VLOOKUP(C14405,pizzas!$A$1:$D$97,3,FALSE)</f>
        <v>S</v>
      </c>
      <c r="I14405" s="15">
        <f>VLOOKUP(C14405,pizzas!$A$1:$D14500,4,FALSE)</f>
        <v>12</v>
      </c>
      <c r="J14405" s="14">
        <f t="shared" si="675"/>
        <v>12</v>
      </c>
      <c r="K14405" s="14" t="str">
        <f t="shared" si="676"/>
        <v>April</v>
      </c>
      <c r="L14405" s="20" t="str">
        <f t="shared" si="677"/>
        <v>Thursday</v>
      </c>
      <c r="M14405" s="15" t="str">
        <f>VLOOKUP(G14405,pizza_types!$A$1:$D$33,2,FALSE)</f>
        <v>The Classic Deluxe Pizza</v>
      </c>
      <c r="N14405" s="15" t="str">
        <f>VLOOKUP(G14405,pizza_types!$A$1:$D$33,3,FALSE)</f>
        <v>Classic</v>
      </c>
      <c r="O14405" s="15" t="str">
        <f>VLOOKUP(G14405,pizza_types!$A$1:$D$33,4,FALSE)</f>
        <v>Pepperoni, Mushrooms, Red Onions, Red Peppers, Bacon</v>
      </c>
    </row>
    <row r="14406" spans="1:15" x14ac:dyDescent="0.35">
      <c r="A14406" s="3">
        <v>14405</v>
      </c>
      <c r="B14406" s="3">
        <v>6301</v>
      </c>
      <c r="C14406" s="3" t="s">
        <v>24</v>
      </c>
      <c r="D14406" s="18">
        <v>1</v>
      </c>
      <c r="E14406" s="19">
        <f>VLOOKUP(B14406,orders!$A$1:$C$21351,2,FALSE)</f>
        <v>42110</v>
      </c>
      <c r="F14406" s="16">
        <f>VLOOKUP(B14406,orders!$A$1:$C$21351,3,FALSE)</f>
        <v>0.72416666666666663</v>
      </c>
      <c r="G14406" s="15" t="str">
        <f>VLOOKUP(C14406,pizzas!$A$1:$D$97,2,FALSE)</f>
        <v>southw_ckn</v>
      </c>
      <c r="H14406" s="15" t="str">
        <f>VLOOKUP(C14406,pizzas!$A$1:$D$97,3,FALSE)</f>
        <v>L</v>
      </c>
      <c r="I14406" s="15">
        <f>VLOOKUP(C14406,pizzas!$A$1:$D14501,4,FALSE)</f>
        <v>20.75</v>
      </c>
      <c r="J14406" s="14">
        <f t="shared" si="675"/>
        <v>20.75</v>
      </c>
      <c r="K14406" s="14" t="str">
        <f t="shared" si="676"/>
        <v>April</v>
      </c>
      <c r="L14406" s="20" t="str">
        <f t="shared" si="677"/>
        <v>Thursday</v>
      </c>
      <c r="M14406" s="15" t="str">
        <f>VLOOKUP(G14406,pizza_types!$A$1:$D$33,2,FALSE)</f>
        <v>The Southwest Chicken Pizza</v>
      </c>
      <c r="N14406" s="15" t="str">
        <f>VLOOKUP(G14406,pizza_types!$A$1:$D$33,3,FALSE)</f>
        <v>Chicken</v>
      </c>
      <c r="O14406" s="15" t="str">
        <f>VLOOKUP(G14406,pizza_types!$A$1:$D$33,4,FALSE)</f>
        <v>Chicken, Tomatoes, Red Peppers, Red Onions, Jalapeno Peppers, Corn, Cilantro, Chipotle Sauce</v>
      </c>
    </row>
    <row r="14407" spans="1:15" x14ac:dyDescent="0.35">
      <c r="A14407" s="3">
        <v>14406</v>
      </c>
      <c r="B14407" s="3">
        <v>6302</v>
      </c>
      <c r="C14407" s="3" t="s">
        <v>73</v>
      </c>
      <c r="D14407" s="18">
        <v>1</v>
      </c>
      <c r="E14407" s="19">
        <f>VLOOKUP(B14407,orders!$A$1:$C$21351,2,FALSE)</f>
        <v>42110</v>
      </c>
      <c r="F14407" s="16">
        <f>VLOOKUP(B14407,orders!$A$1:$C$21351,3,FALSE)</f>
        <v>0.72452546296296294</v>
      </c>
      <c r="G14407" s="15" t="str">
        <f>VLOOKUP(C14407,pizzas!$A$1:$D$97,2,FALSE)</f>
        <v>thai_ckn</v>
      </c>
      <c r="H14407" s="15" t="str">
        <f>VLOOKUP(C14407,pizzas!$A$1:$D$97,3,FALSE)</f>
        <v>S</v>
      </c>
      <c r="I14407" s="15">
        <f>VLOOKUP(C14407,pizzas!$A$1:$D14502,4,FALSE)</f>
        <v>12.75</v>
      </c>
      <c r="J14407" s="14">
        <f t="shared" si="675"/>
        <v>12.75</v>
      </c>
      <c r="K14407" s="14" t="str">
        <f t="shared" si="676"/>
        <v>April</v>
      </c>
      <c r="L14407" s="20" t="str">
        <f t="shared" si="677"/>
        <v>Thursday</v>
      </c>
      <c r="M14407" s="15" t="str">
        <f>VLOOKUP(G14407,pizza_types!$A$1:$D$33,2,FALSE)</f>
        <v>The Thai Chicken Pizza</v>
      </c>
      <c r="N14407" s="15" t="str">
        <f>VLOOKUP(G14407,pizza_types!$A$1:$D$33,3,FALSE)</f>
        <v>Chicken</v>
      </c>
      <c r="O14407" s="15" t="str">
        <f>VLOOKUP(G14407,pizza_types!$A$1:$D$33,4,FALSE)</f>
        <v>Chicken, Pineapple, Tomatoes, Red Peppers, Thai Sweet Chilli Sauce</v>
      </c>
    </row>
    <row r="14408" spans="1:15" x14ac:dyDescent="0.35">
      <c r="A14408" s="3">
        <v>14407</v>
      </c>
      <c r="B14408" s="3">
        <v>6303</v>
      </c>
      <c r="C14408" s="3" t="s">
        <v>25</v>
      </c>
      <c r="D14408" s="18">
        <v>1</v>
      </c>
      <c r="E14408" s="19">
        <f>VLOOKUP(B14408,orders!$A$1:$C$21351,2,FALSE)</f>
        <v>42110</v>
      </c>
      <c r="F14408" s="16">
        <f>VLOOKUP(B14408,orders!$A$1:$C$21351,3,FALSE)</f>
        <v>0.73016203703703708</v>
      </c>
      <c r="G14408" s="15" t="str">
        <f>VLOOKUP(C14408,pizzas!$A$1:$D$97,2,FALSE)</f>
        <v>bbq_ckn</v>
      </c>
      <c r="H14408" s="15" t="str">
        <f>VLOOKUP(C14408,pizzas!$A$1:$D$97,3,FALSE)</f>
        <v>L</v>
      </c>
      <c r="I14408" s="15">
        <f>VLOOKUP(C14408,pizzas!$A$1:$D14503,4,FALSE)</f>
        <v>20.75</v>
      </c>
      <c r="J14408" s="14">
        <f t="shared" si="675"/>
        <v>20.75</v>
      </c>
      <c r="K14408" s="14" t="str">
        <f t="shared" si="676"/>
        <v>April</v>
      </c>
      <c r="L14408" s="20" t="str">
        <f t="shared" si="677"/>
        <v>Thursday</v>
      </c>
      <c r="M14408" s="15" t="str">
        <f>VLOOKUP(G14408,pizza_types!$A$1:$D$33,2,FALSE)</f>
        <v>The Barbecue Chicken Pizza</v>
      </c>
      <c r="N14408" s="15" t="str">
        <f>VLOOKUP(G14408,pizza_types!$A$1:$D$33,3,FALSE)</f>
        <v>Chicken</v>
      </c>
      <c r="O14408" s="15" t="str">
        <f>VLOOKUP(G14408,pizza_types!$A$1:$D$33,4,FALSE)</f>
        <v>Barbecued Chicken, Red Peppers, Green Peppers, Tomatoes, Red Onions, Barbecue Sauce</v>
      </c>
    </row>
    <row r="14409" spans="1:15" x14ac:dyDescent="0.35">
      <c r="A14409" s="3">
        <v>14408</v>
      </c>
      <c r="B14409" s="3">
        <v>6303</v>
      </c>
      <c r="C14409" s="3" t="s">
        <v>41</v>
      </c>
      <c r="D14409" s="18">
        <v>1</v>
      </c>
      <c r="E14409" s="19">
        <f>VLOOKUP(B14409,orders!$A$1:$C$21351,2,FALSE)</f>
        <v>42110</v>
      </c>
      <c r="F14409" s="16">
        <f>VLOOKUP(B14409,orders!$A$1:$C$21351,3,FALSE)</f>
        <v>0.73016203703703708</v>
      </c>
      <c r="G14409" s="15" t="str">
        <f>VLOOKUP(C14409,pizzas!$A$1:$D$97,2,FALSE)</f>
        <v>napolitana</v>
      </c>
      <c r="H14409" s="15" t="str">
        <f>VLOOKUP(C14409,pizzas!$A$1:$D$97,3,FALSE)</f>
        <v>L</v>
      </c>
      <c r="I14409" s="15">
        <f>VLOOKUP(C14409,pizzas!$A$1:$D14504,4,FALSE)</f>
        <v>20.5</v>
      </c>
      <c r="J14409" s="14">
        <f t="shared" si="675"/>
        <v>20.5</v>
      </c>
      <c r="K14409" s="14" t="str">
        <f t="shared" si="676"/>
        <v>April</v>
      </c>
      <c r="L14409" s="20" t="str">
        <f t="shared" si="677"/>
        <v>Thursday</v>
      </c>
      <c r="M14409" s="15" t="str">
        <f>VLOOKUP(G14409,pizza_types!$A$1:$D$33,2,FALSE)</f>
        <v>The Napolitana Pizza</v>
      </c>
      <c r="N14409" s="15" t="str">
        <f>VLOOKUP(G14409,pizza_types!$A$1:$D$33,3,FALSE)</f>
        <v>Classic</v>
      </c>
      <c r="O14409" s="15" t="str">
        <f>VLOOKUP(G14409,pizza_types!$A$1:$D$33,4,FALSE)</f>
        <v>Tomatoes, Anchovies, Green Olives, Red Onions, Garlic</v>
      </c>
    </row>
    <row r="14410" spans="1:15" x14ac:dyDescent="0.35">
      <c r="A14410" s="3">
        <v>14409</v>
      </c>
      <c r="B14410" s="3">
        <v>6304</v>
      </c>
      <c r="C14410" s="3" t="s">
        <v>35</v>
      </c>
      <c r="D14410" s="18">
        <v>1</v>
      </c>
      <c r="E14410" s="19">
        <f>VLOOKUP(B14410,orders!$A$1:$C$21351,2,FALSE)</f>
        <v>42110</v>
      </c>
      <c r="F14410" s="16">
        <f>VLOOKUP(B14410,orders!$A$1:$C$21351,3,FALSE)</f>
        <v>0.73086805555555556</v>
      </c>
      <c r="G14410" s="15" t="str">
        <f>VLOOKUP(C14410,pizzas!$A$1:$D$97,2,FALSE)</f>
        <v>calabrese</v>
      </c>
      <c r="H14410" s="15" t="str">
        <f>VLOOKUP(C14410,pizzas!$A$1:$D$97,3,FALSE)</f>
        <v>M</v>
      </c>
      <c r="I14410" s="15">
        <f>VLOOKUP(C14410,pizzas!$A$1:$D14505,4,FALSE)</f>
        <v>16.25</v>
      </c>
      <c r="J14410" s="14">
        <f t="shared" si="675"/>
        <v>16.25</v>
      </c>
      <c r="K14410" s="14" t="str">
        <f t="shared" si="676"/>
        <v>April</v>
      </c>
      <c r="L14410" s="20" t="str">
        <f t="shared" si="677"/>
        <v>Thursday</v>
      </c>
      <c r="M14410" s="15" t="str">
        <f>VLOOKUP(G14410,pizza_types!$A$1:$D$33,2,FALSE)</f>
        <v>The Calabrese Pizza</v>
      </c>
      <c r="N14410" s="15" t="str">
        <f>VLOOKUP(G14410,pizza_types!$A$1:$D$33,3,FALSE)</f>
        <v>Supreme</v>
      </c>
      <c r="O14410" s="15" t="str">
        <f>VLOOKUP(G14410,pizza_types!$A$1:$D$33,4,FALSE)</f>
        <v>‘Nduja Salami, Pancetta, Tomatoes, Red Onions, Friggitello Peppers, Garlic</v>
      </c>
    </row>
    <row r="14411" spans="1:15" x14ac:dyDescent="0.35">
      <c r="A14411" s="3">
        <v>14410</v>
      </c>
      <c r="B14411" s="3">
        <v>6304</v>
      </c>
      <c r="C14411" s="3" t="s">
        <v>29</v>
      </c>
      <c r="D14411" s="18">
        <v>1</v>
      </c>
      <c r="E14411" s="19">
        <f>VLOOKUP(B14411,orders!$A$1:$C$21351,2,FALSE)</f>
        <v>42110</v>
      </c>
      <c r="F14411" s="16">
        <f>VLOOKUP(B14411,orders!$A$1:$C$21351,3,FALSE)</f>
        <v>0.73086805555555556</v>
      </c>
      <c r="G14411" s="15" t="str">
        <f>VLOOKUP(C14411,pizzas!$A$1:$D$97,2,FALSE)</f>
        <v>cali_ckn</v>
      </c>
      <c r="H14411" s="15" t="str">
        <f>VLOOKUP(C14411,pizzas!$A$1:$D$97,3,FALSE)</f>
        <v>S</v>
      </c>
      <c r="I14411" s="15">
        <f>VLOOKUP(C14411,pizzas!$A$1:$D14506,4,FALSE)</f>
        <v>12.75</v>
      </c>
      <c r="J14411" s="14">
        <f t="shared" si="675"/>
        <v>12.75</v>
      </c>
      <c r="K14411" s="14" t="str">
        <f t="shared" si="676"/>
        <v>April</v>
      </c>
      <c r="L14411" s="20" t="str">
        <f t="shared" si="677"/>
        <v>Thursday</v>
      </c>
      <c r="M14411" s="15" t="str">
        <f>VLOOKUP(G14411,pizza_types!$A$1:$D$33,2,FALSE)</f>
        <v>The California Chicken Pizza</v>
      </c>
      <c r="N14411" s="15" t="str">
        <f>VLOOKUP(G14411,pizza_types!$A$1:$D$33,3,FALSE)</f>
        <v>Chicken</v>
      </c>
      <c r="O14411" s="15" t="str">
        <f>VLOOKUP(G14411,pizza_types!$A$1:$D$33,4,FALSE)</f>
        <v>Chicken, Artichoke, Spinach, Garlic, Jalapeno Peppers, Fontina Cheese, Gouda Cheese</v>
      </c>
    </row>
    <row r="14412" spans="1:15" x14ac:dyDescent="0.35">
      <c r="A14412" s="3">
        <v>14411</v>
      </c>
      <c r="B14412" s="3">
        <v>6304</v>
      </c>
      <c r="C14412" s="3" t="s">
        <v>55</v>
      </c>
      <c r="D14412" s="18">
        <v>1</v>
      </c>
      <c r="E14412" s="19">
        <f>VLOOKUP(B14412,orders!$A$1:$C$21351,2,FALSE)</f>
        <v>42110</v>
      </c>
      <c r="F14412" s="16">
        <f>VLOOKUP(B14412,orders!$A$1:$C$21351,3,FALSE)</f>
        <v>0.73086805555555556</v>
      </c>
      <c r="G14412" s="15" t="str">
        <f>VLOOKUP(C14412,pizzas!$A$1:$D$97,2,FALSE)</f>
        <v>hawaiian</v>
      </c>
      <c r="H14412" s="15" t="str">
        <f>VLOOKUP(C14412,pizzas!$A$1:$D$97,3,FALSE)</f>
        <v>S</v>
      </c>
      <c r="I14412" s="15">
        <f>VLOOKUP(C14412,pizzas!$A$1:$D14507,4,FALSE)</f>
        <v>10.5</v>
      </c>
      <c r="J14412" s="14">
        <f t="shared" si="675"/>
        <v>10.5</v>
      </c>
      <c r="K14412" s="14" t="str">
        <f t="shared" si="676"/>
        <v>April</v>
      </c>
      <c r="L14412" s="20" t="str">
        <f t="shared" si="677"/>
        <v>Thursday</v>
      </c>
      <c r="M14412" s="15" t="str">
        <f>VLOOKUP(G14412,pizza_types!$A$1:$D$33,2,FALSE)</f>
        <v>The Hawaiian Pizza</v>
      </c>
      <c r="N14412" s="15" t="str">
        <f>VLOOKUP(G14412,pizza_types!$A$1:$D$33,3,FALSE)</f>
        <v>Classic</v>
      </c>
      <c r="O14412" s="15" t="str">
        <f>VLOOKUP(G14412,pizza_types!$A$1:$D$33,4,FALSE)</f>
        <v>Sliced Ham, Pineapple, Mozzarella Cheese</v>
      </c>
    </row>
    <row r="14413" spans="1:15" x14ac:dyDescent="0.35">
      <c r="A14413" s="3">
        <v>14412</v>
      </c>
      <c r="B14413" s="3">
        <v>6304</v>
      </c>
      <c r="C14413" s="3" t="s">
        <v>73</v>
      </c>
      <c r="D14413" s="18">
        <v>1</v>
      </c>
      <c r="E14413" s="19">
        <f>VLOOKUP(B14413,orders!$A$1:$C$21351,2,FALSE)</f>
        <v>42110</v>
      </c>
      <c r="F14413" s="16">
        <f>VLOOKUP(B14413,orders!$A$1:$C$21351,3,FALSE)</f>
        <v>0.73086805555555556</v>
      </c>
      <c r="G14413" s="15" t="str">
        <f>VLOOKUP(C14413,pizzas!$A$1:$D$97,2,FALSE)</f>
        <v>thai_ckn</v>
      </c>
      <c r="H14413" s="15" t="str">
        <f>VLOOKUP(C14413,pizzas!$A$1:$D$97,3,FALSE)</f>
        <v>S</v>
      </c>
      <c r="I14413" s="15">
        <f>VLOOKUP(C14413,pizzas!$A$1:$D14508,4,FALSE)</f>
        <v>12.75</v>
      </c>
      <c r="J14413" s="14">
        <f t="shared" si="675"/>
        <v>12.75</v>
      </c>
      <c r="K14413" s="14" t="str">
        <f t="shared" si="676"/>
        <v>April</v>
      </c>
      <c r="L14413" s="20" t="str">
        <f t="shared" si="677"/>
        <v>Thursday</v>
      </c>
      <c r="M14413" s="15" t="str">
        <f>VLOOKUP(G14413,pizza_types!$A$1:$D$33,2,FALSE)</f>
        <v>The Thai Chicken Pizza</v>
      </c>
      <c r="N14413" s="15" t="str">
        <f>VLOOKUP(G14413,pizza_types!$A$1:$D$33,3,FALSE)</f>
        <v>Chicken</v>
      </c>
      <c r="O14413" s="15" t="str">
        <f>VLOOKUP(G14413,pizza_types!$A$1:$D$33,4,FALSE)</f>
        <v>Chicken, Pineapple, Tomatoes, Red Peppers, Thai Sweet Chilli Sauce</v>
      </c>
    </row>
    <row r="14414" spans="1:15" x14ac:dyDescent="0.35">
      <c r="A14414" s="3">
        <v>14413</v>
      </c>
      <c r="B14414" s="3">
        <v>6305</v>
      </c>
      <c r="C14414" s="3" t="s">
        <v>30</v>
      </c>
      <c r="D14414" s="18">
        <v>1</v>
      </c>
      <c r="E14414" s="19">
        <f>VLOOKUP(B14414,orders!$A$1:$C$21351,2,FALSE)</f>
        <v>42110</v>
      </c>
      <c r="F14414" s="16">
        <f>VLOOKUP(B14414,orders!$A$1:$C$21351,3,FALSE)</f>
        <v>0.7446180555555556</v>
      </c>
      <c r="G14414" s="15" t="str">
        <f>VLOOKUP(C14414,pizzas!$A$1:$D$97,2,FALSE)</f>
        <v>ckn_pesto</v>
      </c>
      <c r="H14414" s="15" t="str">
        <f>VLOOKUP(C14414,pizzas!$A$1:$D$97,3,FALSE)</f>
        <v>L</v>
      </c>
      <c r="I14414" s="15">
        <f>VLOOKUP(C14414,pizzas!$A$1:$D14509,4,FALSE)</f>
        <v>20.75</v>
      </c>
      <c r="J14414" s="14">
        <f t="shared" si="675"/>
        <v>20.75</v>
      </c>
      <c r="K14414" s="14" t="str">
        <f t="shared" si="676"/>
        <v>April</v>
      </c>
      <c r="L14414" s="20" t="str">
        <f t="shared" si="677"/>
        <v>Thursday</v>
      </c>
      <c r="M14414" s="15" t="str">
        <f>VLOOKUP(G14414,pizza_types!$A$1:$D$33,2,FALSE)</f>
        <v>The Chicken Pesto Pizza</v>
      </c>
      <c r="N14414" s="15" t="str">
        <f>VLOOKUP(G14414,pizza_types!$A$1:$D$33,3,FALSE)</f>
        <v>Chicken</v>
      </c>
      <c r="O14414" s="15" t="str">
        <f>VLOOKUP(G14414,pizza_types!$A$1:$D$33,4,FALSE)</f>
        <v>Chicken, Tomatoes, Red Peppers, Spinach, Garlic, Pesto Sauce</v>
      </c>
    </row>
    <row r="14415" spans="1:15" x14ac:dyDescent="0.35">
      <c r="A14415" s="3">
        <v>14414</v>
      </c>
      <c r="B14415" s="3">
        <v>6306</v>
      </c>
      <c r="C14415" s="3" t="s">
        <v>33</v>
      </c>
      <c r="D14415" s="18">
        <v>1</v>
      </c>
      <c r="E14415" s="19">
        <f>VLOOKUP(B14415,orders!$A$1:$C$21351,2,FALSE)</f>
        <v>42110</v>
      </c>
      <c r="F14415" s="16">
        <f>VLOOKUP(B14415,orders!$A$1:$C$21351,3,FALSE)</f>
        <v>0.75012731481481476</v>
      </c>
      <c r="G14415" s="15" t="str">
        <f>VLOOKUP(C14415,pizzas!$A$1:$D$97,2,FALSE)</f>
        <v>four_cheese</v>
      </c>
      <c r="H14415" s="15" t="str">
        <f>VLOOKUP(C14415,pizzas!$A$1:$D$97,3,FALSE)</f>
        <v>L</v>
      </c>
      <c r="I14415" s="15">
        <f>VLOOKUP(C14415,pizzas!$A$1:$D14510,4,FALSE)</f>
        <v>17.95</v>
      </c>
      <c r="J14415" s="14">
        <f t="shared" si="675"/>
        <v>17.95</v>
      </c>
      <c r="K14415" s="14" t="str">
        <f t="shared" si="676"/>
        <v>April</v>
      </c>
      <c r="L14415" s="20" t="str">
        <f t="shared" si="677"/>
        <v>Thursday</v>
      </c>
      <c r="M14415" s="15" t="str">
        <f>VLOOKUP(G14415,pizza_types!$A$1:$D$33,2,FALSE)</f>
        <v>The Four Cheese Pizza</v>
      </c>
      <c r="N14415" s="15" t="str">
        <f>VLOOKUP(G14415,pizza_types!$A$1:$D$33,3,FALSE)</f>
        <v>Veggie</v>
      </c>
      <c r="O14415" s="15" t="str">
        <f>VLOOKUP(G14415,pizza_types!$A$1:$D$33,4,FALSE)</f>
        <v>Ricotta Cheese, Gorgonzola Piccante Cheese, Mozzarella Cheese, Parmigiano Reggiano Cheese, Garlic</v>
      </c>
    </row>
    <row r="14416" spans="1:15" x14ac:dyDescent="0.35">
      <c r="A14416" s="3">
        <v>14415</v>
      </c>
      <c r="B14416" s="3">
        <v>6306</v>
      </c>
      <c r="C14416" s="3" t="s">
        <v>85</v>
      </c>
      <c r="D14416" s="18">
        <v>1</v>
      </c>
      <c r="E14416" s="19">
        <f>VLOOKUP(B14416,orders!$A$1:$C$21351,2,FALSE)</f>
        <v>42110</v>
      </c>
      <c r="F14416" s="16">
        <f>VLOOKUP(B14416,orders!$A$1:$C$21351,3,FALSE)</f>
        <v>0.75012731481481476</v>
      </c>
      <c r="G14416" s="15" t="str">
        <f>VLOOKUP(C14416,pizzas!$A$1:$D$97,2,FALSE)</f>
        <v>napolitana</v>
      </c>
      <c r="H14416" s="15" t="str">
        <f>VLOOKUP(C14416,pizzas!$A$1:$D$97,3,FALSE)</f>
        <v>M</v>
      </c>
      <c r="I14416" s="15">
        <f>VLOOKUP(C14416,pizzas!$A$1:$D14511,4,FALSE)</f>
        <v>16</v>
      </c>
      <c r="J14416" s="14">
        <f t="shared" si="675"/>
        <v>16</v>
      </c>
      <c r="K14416" s="14" t="str">
        <f t="shared" si="676"/>
        <v>April</v>
      </c>
      <c r="L14416" s="20" t="str">
        <f t="shared" si="677"/>
        <v>Thursday</v>
      </c>
      <c r="M14416" s="15" t="str">
        <f>VLOOKUP(G14416,pizza_types!$A$1:$D$33,2,FALSE)</f>
        <v>The Napolitana Pizza</v>
      </c>
      <c r="N14416" s="15" t="str">
        <f>VLOOKUP(G14416,pizza_types!$A$1:$D$33,3,FALSE)</f>
        <v>Classic</v>
      </c>
      <c r="O14416" s="15" t="str">
        <f>VLOOKUP(G14416,pizza_types!$A$1:$D$33,4,FALSE)</f>
        <v>Tomatoes, Anchovies, Green Olives, Red Onions, Garlic</v>
      </c>
    </row>
    <row r="14417" spans="1:15" x14ac:dyDescent="0.35">
      <c r="A14417" s="3">
        <v>14416</v>
      </c>
      <c r="B14417" s="3">
        <v>6306</v>
      </c>
      <c r="C14417" s="3" t="s">
        <v>60</v>
      </c>
      <c r="D14417" s="18">
        <v>1</v>
      </c>
      <c r="E14417" s="19">
        <f>VLOOKUP(B14417,orders!$A$1:$C$21351,2,FALSE)</f>
        <v>42110</v>
      </c>
      <c r="F14417" s="16">
        <f>VLOOKUP(B14417,orders!$A$1:$C$21351,3,FALSE)</f>
        <v>0.75012731481481476</v>
      </c>
      <c r="G14417" s="15" t="str">
        <f>VLOOKUP(C14417,pizzas!$A$1:$D$97,2,FALSE)</f>
        <v>thai_ckn</v>
      </c>
      <c r="H14417" s="15" t="str">
        <f>VLOOKUP(C14417,pizzas!$A$1:$D$97,3,FALSE)</f>
        <v>M</v>
      </c>
      <c r="I14417" s="15">
        <f>VLOOKUP(C14417,pizzas!$A$1:$D14512,4,FALSE)</f>
        <v>16.75</v>
      </c>
      <c r="J14417" s="14">
        <f t="shared" si="675"/>
        <v>16.75</v>
      </c>
      <c r="K14417" s="14" t="str">
        <f t="shared" si="676"/>
        <v>April</v>
      </c>
      <c r="L14417" s="20" t="str">
        <f t="shared" si="677"/>
        <v>Thursday</v>
      </c>
      <c r="M14417" s="15" t="str">
        <f>VLOOKUP(G14417,pizza_types!$A$1:$D$33,2,FALSE)</f>
        <v>The Thai Chicken Pizza</v>
      </c>
      <c r="N14417" s="15" t="str">
        <f>VLOOKUP(G14417,pizza_types!$A$1:$D$33,3,FALSE)</f>
        <v>Chicken</v>
      </c>
      <c r="O14417" s="15" t="str">
        <f>VLOOKUP(G14417,pizza_types!$A$1:$D$33,4,FALSE)</f>
        <v>Chicken, Pineapple, Tomatoes, Red Peppers, Thai Sweet Chilli Sauce</v>
      </c>
    </row>
    <row r="14418" spans="1:15" x14ac:dyDescent="0.35">
      <c r="A14418" s="3">
        <v>14417</v>
      </c>
      <c r="B14418" s="3">
        <v>6307</v>
      </c>
      <c r="C14418" s="3" t="s">
        <v>31</v>
      </c>
      <c r="D14418" s="18">
        <v>1</v>
      </c>
      <c r="E14418" s="19">
        <f>VLOOKUP(B14418,orders!$A$1:$C$21351,2,FALSE)</f>
        <v>42110</v>
      </c>
      <c r="F14418" s="16">
        <f>VLOOKUP(B14418,orders!$A$1:$C$21351,3,FALSE)</f>
        <v>0.75612268518518522</v>
      </c>
      <c r="G14418" s="15" t="str">
        <f>VLOOKUP(C14418,pizzas!$A$1:$D$97,2,FALSE)</f>
        <v>big_meat</v>
      </c>
      <c r="H14418" s="15" t="str">
        <f>VLOOKUP(C14418,pizzas!$A$1:$D$97,3,FALSE)</f>
        <v>S</v>
      </c>
      <c r="I14418" s="15">
        <f>VLOOKUP(C14418,pizzas!$A$1:$D14513,4,FALSE)</f>
        <v>12</v>
      </c>
      <c r="J14418" s="14">
        <f t="shared" si="675"/>
        <v>12</v>
      </c>
      <c r="K14418" s="14" t="str">
        <f t="shared" si="676"/>
        <v>April</v>
      </c>
      <c r="L14418" s="20" t="str">
        <f t="shared" si="677"/>
        <v>Thursday</v>
      </c>
      <c r="M14418" s="15" t="str">
        <f>VLOOKUP(G14418,pizza_types!$A$1:$D$33,2,FALSE)</f>
        <v>The Big Meat Pizza</v>
      </c>
      <c r="N14418" s="15" t="str">
        <f>VLOOKUP(G14418,pizza_types!$A$1:$D$33,3,FALSE)</f>
        <v>Classic</v>
      </c>
      <c r="O14418" s="15" t="str">
        <f>VLOOKUP(G14418,pizza_types!$A$1:$D$33,4,FALSE)</f>
        <v>Bacon, Pepperoni, Italian Sausage, Chorizo Sausage</v>
      </c>
    </row>
    <row r="14419" spans="1:15" x14ac:dyDescent="0.35">
      <c r="A14419" s="3">
        <v>14418</v>
      </c>
      <c r="B14419" s="3">
        <v>6307</v>
      </c>
      <c r="C14419" s="3" t="s">
        <v>55</v>
      </c>
      <c r="D14419" s="18">
        <v>1</v>
      </c>
      <c r="E14419" s="19">
        <f>VLOOKUP(B14419,orders!$A$1:$C$21351,2,FALSE)</f>
        <v>42110</v>
      </c>
      <c r="F14419" s="16">
        <f>VLOOKUP(B14419,orders!$A$1:$C$21351,3,FALSE)</f>
        <v>0.75612268518518522</v>
      </c>
      <c r="G14419" s="15" t="str">
        <f>VLOOKUP(C14419,pizzas!$A$1:$D$97,2,FALSE)</f>
        <v>hawaiian</v>
      </c>
      <c r="H14419" s="15" t="str">
        <f>VLOOKUP(C14419,pizzas!$A$1:$D$97,3,FALSE)</f>
        <v>S</v>
      </c>
      <c r="I14419" s="15">
        <f>VLOOKUP(C14419,pizzas!$A$1:$D14514,4,FALSE)</f>
        <v>10.5</v>
      </c>
      <c r="J14419" s="14">
        <f t="shared" si="675"/>
        <v>10.5</v>
      </c>
      <c r="K14419" s="14" t="str">
        <f t="shared" si="676"/>
        <v>April</v>
      </c>
      <c r="L14419" s="20" t="str">
        <f t="shared" si="677"/>
        <v>Thursday</v>
      </c>
      <c r="M14419" s="15" t="str">
        <f>VLOOKUP(G14419,pizza_types!$A$1:$D$33,2,FALSE)</f>
        <v>The Hawaiian Pizza</v>
      </c>
      <c r="N14419" s="15" t="str">
        <f>VLOOKUP(G14419,pizza_types!$A$1:$D$33,3,FALSE)</f>
        <v>Classic</v>
      </c>
      <c r="O14419" s="15" t="str">
        <f>VLOOKUP(G14419,pizza_types!$A$1:$D$33,4,FALSE)</f>
        <v>Sliced Ham, Pineapple, Mozzarella Cheese</v>
      </c>
    </row>
    <row r="14420" spans="1:15" x14ac:dyDescent="0.35">
      <c r="A14420" s="3">
        <v>14419</v>
      </c>
      <c r="B14420" s="3">
        <v>6308</v>
      </c>
      <c r="C14420" s="3" t="s">
        <v>41</v>
      </c>
      <c r="D14420" s="18">
        <v>1</v>
      </c>
      <c r="E14420" s="19">
        <f>VLOOKUP(B14420,orders!$A$1:$C$21351,2,FALSE)</f>
        <v>42110</v>
      </c>
      <c r="F14420" s="16">
        <f>VLOOKUP(B14420,orders!$A$1:$C$21351,3,FALSE)</f>
        <v>0.76275462962962959</v>
      </c>
      <c r="G14420" s="15" t="str">
        <f>VLOOKUP(C14420,pizzas!$A$1:$D$97,2,FALSE)</f>
        <v>napolitana</v>
      </c>
      <c r="H14420" s="15" t="str">
        <f>VLOOKUP(C14420,pizzas!$A$1:$D$97,3,FALSE)</f>
        <v>L</v>
      </c>
      <c r="I14420" s="15">
        <f>VLOOKUP(C14420,pizzas!$A$1:$D14515,4,FALSE)</f>
        <v>20.5</v>
      </c>
      <c r="J14420" s="14">
        <f t="shared" si="675"/>
        <v>20.5</v>
      </c>
      <c r="K14420" s="14" t="str">
        <f t="shared" si="676"/>
        <v>April</v>
      </c>
      <c r="L14420" s="20" t="str">
        <f t="shared" si="677"/>
        <v>Thursday</v>
      </c>
      <c r="M14420" s="15" t="str">
        <f>VLOOKUP(G14420,pizza_types!$A$1:$D$33,2,FALSE)</f>
        <v>The Napolitana Pizza</v>
      </c>
      <c r="N14420" s="15" t="str">
        <f>VLOOKUP(G14420,pizza_types!$A$1:$D$33,3,FALSE)</f>
        <v>Classic</v>
      </c>
      <c r="O14420" s="15" t="str">
        <f>VLOOKUP(G14420,pizza_types!$A$1:$D$33,4,FALSE)</f>
        <v>Tomatoes, Anchovies, Green Olives, Red Onions, Garlic</v>
      </c>
    </row>
    <row r="14421" spans="1:15" x14ac:dyDescent="0.35">
      <c r="A14421" s="3">
        <v>14420</v>
      </c>
      <c r="B14421" s="3">
        <v>6308</v>
      </c>
      <c r="C14421" s="3" t="s">
        <v>71</v>
      </c>
      <c r="D14421" s="18">
        <v>1</v>
      </c>
      <c r="E14421" s="19">
        <f>VLOOKUP(B14421,orders!$A$1:$C$21351,2,FALSE)</f>
        <v>42110</v>
      </c>
      <c r="F14421" s="16">
        <f>VLOOKUP(B14421,orders!$A$1:$C$21351,3,FALSE)</f>
        <v>0.76275462962962959</v>
      </c>
      <c r="G14421" s="15" t="str">
        <f>VLOOKUP(C14421,pizzas!$A$1:$D$97,2,FALSE)</f>
        <v>sicilian</v>
      </c>
      <c r="H14421" s="15" t="str">
        <f>VLOOKUP(C14421,pizzas!$A$1:$D$97,3,FALSE)</f>
        <v>S</v>
      </c>
      <c r="I14421" s="15">
        <f>VLOOKUP(C14421,pizzas!$A$1:$D14516,4,FALSE)</f>
        <v>12.25</v>
      </c>
      <c r="J14421" s="14">
        <f t="shared" si="675"/>
        <v>12.25</v>
      </c>
      <c r="K14421" s="14" t="str">
        <f t="shared" si="676"/>
        <v>April</v>
      </c>
      <c r="L14421" s="20" t="str">
        <f t="shared" si="677"/>
        <v>Thursday</v>
      </c>
      <c r="M14421" s="15" t="str">
        <f>VLOOKUP(G14421,pizza_types!$A$1:$D$33,2,FALSE)</f>
        <v>The Sicilian Pizza</v>
      </c>
      <c r="N14421" s="15" t="str">
        <f>VLOOKUP(G14421,pizza_types!$A$1:$D$33,3,FALSE)</f>
        <v>Supreme</v>
      </c>
      <c r="O14421" s="15" t="str">
        <f>VLOOKUP(G14421,pizza_types!$A$1:$D$33,4,FALSE)</f>
        <v>Coarse Sicilian Salami, Tomatoes, Green Olives, Luganega Sausage, Onions, Garlic</v>
      </c>
    </row>
    <row r="14422" spans="1:15" x14ac:dyDescent="0.35">
      <c r="A14422" s="3">
        <v>14421</v>
      </c>
      <c r="B14422" s="3">
        <v>6309</v>
      </c>
      <c r="C14422" s="3" t="s">
        <v>33</v>
      </c>
      <c r="D14422" s="18">
        <v>1</v>
      </c>
      <c r="E14422" s="19">
        <f>VLOOKUP(B14422,orders!$A$1:$C$21351,2,FALSE)</f>
        <v>42110</v>
      </c>
      <c r="F14422" s="16">
        <f>VLOOKUP(B14422,orders!$A$1:$C$21351,3,FALSE)</f>
        <v>0.7784375</v>
      </c>
      <c r="G14422" s="15" t="str">
        <f>VLOOKUP(C14422,pizzas!$A$1:$D$97,2,FALSE)</f>
        <v>four_cheese</v>
      </c>
      <c r="H14422" s="15" t="str">
        <f>VLOOKUP(C14422,pizzas!$A$1:$D$97,3,FALSE)</f>
        <v>L</v>
      </c>
      <c r="I14422" s="15">
        <f>VLOOKUP(C14422,pizzas!$A$1:$D14517,4,FALSE)</f>
        <v>17.95</v>
      </c>
      <c r="J14422" s="14">
        <f t="shared" si="675"/>
        <v>17.95</v>
      </c>
      <c r="K14422" s="14" t="str">
        <f t="shared" si="676"/>
        <v>April</v>
      </c>
      <c r="L14422" s="20" t="str">
        <f t="shared" si="677"/>
        <v>Thursday</v>
      </c>
      <c r="M14422" s="15" t="str">
        <f>VLOOKUP(G14422,pizza_types!$A$1:$D$33,2,FALSE)</f>
        <v>The Four Cheese Pizza</v>
      </c>
      <c r="N14422" s="15" t="str">
        <f>VLOOKUP(G14422,pizza_types!$A$1:$D$33,3,FALSE)</f>
        <v>Veggie</v>
      </c>
      <c r="O14422" s="15" t="str">
        <f>VLOOKUP(G14422,pizza_types!$A$1:$D$33,4,FALSE)</f>
        <v>Ricotta Cheese, Gorgonzola Piccante Cheese, Mozzarella Cheese, Parmigiano Reggiano Cheese, Garlic</v>
      </c>
    </row>
    <row r="14423" spans="1:15" x14ac:dyDescent="0.35">
      <c r="A14423" s="3">
        <v>14422</v>
      </c>
      <c r="B14423" s="3">
        <v>6310</v>
      </c>
      <c r="C14423" s="3" t="s">
        <v>15</v>
      </c>
      <c r="D14423" s="18">
        <v>1</v>
      </c>
      <c r="E14423" s="19">
        <f>VLOOKUP(B14423,orders!$A$1:$C$21351,2,FALSE)</f>
        <v>42110</v>
      </c>
      <c r="F14423" s="16">
        <f>VLOOKUP(B14423,orders!$A$1:$C$21351,3,FALSE)</f>
        <v>0.78101851851851856</v>
      </c>
      <c r="G14423" s="15" t="str">
        <f>VLOOKUP(C14423,pizzas!$A$1:$D$97,2,FALSE)</f>
        <v>classic_dlx</v>
      </c>
      <c r="H14423" s="15" t="str">
        <f>VLOOKUP(C14423,pizzas!$A$1:$D$97,3,FALSE)</f>
        <v>S</v>
      </c>
      <c r="I14423" s="15">
        <f>VLOOKUP(C14423,pizzas!$A$1:$D14518,4,FALSE)</f>
        <v>12</v>
      </c>
      <c r="J14423" s="14">
        <f t="shared" si="675"/>
        <v>12</v>
      </c>
      <c r="K14423" s="14" t="str">
        <f t="shared" si="676"/>
        <v>April</v>
      </c>
      <c r="L14423" s="20" t="str">
        <f t="shared" si="677"/>
        <v>Thursday</v>
      </c>
      <c r="M14423" s="15" t="str">
        <f>VLOOKUP(G14423,pizza_types!$A$1:$D$33,2,FALSE)</f>
        <v>The Classic Deluxe Pizza</v>
      </c>
      <c r="N14423" s="15" t="str">
        <f>VLOOKUP(G14423,pizza_types!$A$1:$D$33,3,FALSE)</f>
        <v>Classic</v>
      </c>
      <c r="O14423" s="15" t="str">
        <f>VLOOKUP(G14423,pizza_types!$A$1:$D$33,4,FALSE)</f>
        <v>Pepperoni, Mushrooms, Red Onions, Red Peppers, Bacon</v>
      </c>
    </row>
    <row r="14424" spans="1:15" x14ac:dyDescent="0.35">
      <c r="A14424" s="3">
        <v>14423</v>
      </c>
      <c r="B14424" s="3">
        <v>6310</v>
      </c>
      <c r="C14424" s="3" t="s">
        <v>74</v>
      </c>
      <c r="D14424" s="18">
        <v>1</v>
      </c>
      <c r="E14424" s="19">
        <f>VLOOKUP(B14424,orders!$A$1:$C$21351,2,FALSE)</f>
        <v>42110</v>
      </c>
      <c r="F14424" s="16">
        <f>VLOOKUP(B14424,orders!$A$1:$C$21351,3,FALSE)</f>
        <v>0.78101851851851856</v>
      </c>
      <c r="G14424" s="15" t="str">
        <f>VLOOKUP(C14424,pizzas!$A$1:$D$97,2,FALSE)</f>
        <v>spinach_supr</v>
      </c>
      <c r="H14424" s="15" t="str">
        <f>VLOOKUP(C14424,pizzas!$A$1:$D$97,3,FALSE)</f>
        <v>L</v>
      </c>
      <c r="I14424" s="15">
        <f>VLOOKUP(C14424,pizzas!$A$1:$D14519,4,FALSE)</f>
        <v>20.75</v>
      </c>
      <c r="J14424" s="14">
        <f t="shared" si="675"/>
        <v>20.75</v>
      </c>
      <c r="K14424" s="14" t="str">
        <f t="shared" si="676"/>
        <v>April</v>
      </c>
      <c r="L14424" s="20" t="str">
        <f t="shared" si="677"/>
        <v>Thursday</v>
      </c>
      <c r="M14424" s="15" t="str">
        <f>VLOOKUP(G14424,pizza_types!$A$1:$D$33,2,FALSE)</f>
        <v>The Spinach Supreme Pizza</v>
      </c>
      <c r="N14424" s="15" t="str">
        <f>VLOOKUP(G14424,pizza_types!$A$1:$D$33,3,FALSE)</f>
        <v>Supreme</v>
      </c>
      <c r="O14424" s="15" t="str">
        <f>VLOOKUP(G14424,pizza_types!$A$1:$D$33,4,FALSE)</f>
        <v>Spinach, Red Onions, Pepperoni, Tomatoes, Artichokes, Kalamata Olives, Garlic, Asiago Cheese</v>
      </c>
    </row>
    <row r="14425" spans="1:15" x14ac:dyDescent="0.35">
      <c r="A14425" s="3">
        <v>14424</v>
      </c>
      <c r="B14425" s="3">
        <v>6310</v>
      </c>
      <c r="C14425" s="3" t="s">
        <v>14</v>
      </c>
      <c r="D14425" s="18">
        <v>1</v>
      </c>
      <c r="E14425" s="19">
        <f>VLOOKUP(B14425,orders!$A$1:$C$21351,2,FALSE)</f>
        <v>42110</v>
      </c>
      <c r="F14425" s="16">
        <f>VLOOKUP(B14425,orders!$A$1:$C$21351,3,FALSE)</f>
        <v>0.78101851851851856</v>
      </c>
      <c r="G14425" s="15" t="str">
        <f>VLOOKUP(C14425,pizzas!$A$1:$D$97,2,FALSE)</f>
        <v>spinach_supr</v>
      </c>
      <c r="H14425" s="15" t="str">
        <f>VLOOKUP(C14425,pizzas!$A$1:$D$97,3,FALSE)</f>
        <v>S</v>
      </c>
      <c r="I14425" s="15">
        <f>VLOOKUP(C14425,pizzas!$A$1:$D14520,4,FALSE)</f>
        <v>12.5</v>
      </c>
      <c r="J14425" s="14">
        <f t="shared" si="675"/>
        <v>12.5</v>
      </c>
      <c r="K14425" s="14" t="str">
        <f t="shared" si="676"/>
        <v>April</v>
      </c>
      <c r="L14425" s="20" t="str">
        <f t="shared" si="677"/>
        <v>Thursday</v>
      </c>
      <c r="M14425" s="15" t="str">
        <f>VLOOKUP(G14425,pizza_types!$A$1:$D$33,2,FALSE)</f>
        <v>The Spinach Supreme Pizza</v>
      </c>
      <c r="N14425" s="15" t="str">
        <f>VLOOKUP(G14425,pizza_types!$A$1:$D$33,3,FALSE)</f>
        <v>Supreme</v>
      </c>
      <c r="O14425" s="15" t="str">
        <f>VLOOKUP(G14425,pizza_types!$A$1:$D$33,4,FALSE)</f>
        <v>Spinach, Red Onions, Pepperoni, Tomatoes, Artichokes, Kalamata Olives, Garlic, Asiago Cheese</v>
      </c>
    </row>
    <row r="14426" spans="1:15" x14ac:dyDescent="0.35">
      <c r="A14426" s="3">
        <v>14425</v>
      </c>
      <c r="B14426" s="3">
        <v>6311</v>
      </c>
      <c r="C14426" s="3" t="s">
        <v>68</v>
      </c>
      <c r="D14426" s="18">
        <v>1</v>
      </c>
      <c r="E14426" s="19">
        <f>VLOOKUP(B14426,orders!$A$1:$C$21351,2,FALSE)</f>
        <v>42110</v>
      </c>
      <c r="F14426" s="16">
        <f>VLOOKUP(B14426,orders!$A$1:$C$21351,3,FALSE)</f>
        <v>0.78369212962962964</v>
      </c>
      <c r="G14426" s="15" t="str">
        <f>VLOOKUP(C14426,pizzas!$A$1:$D$97,2,FALSE)</f>
        <v>mediterraneo</v>
      </c>
      <c r="H14426" s="15" t="str">
        <f>VLOOKUP(C14426,pizzas!$A$1:$D$97,3,FALSE)</f>
        <v>L</v>
      </c>
      <c r="I14426" s="15">
        <f>VLOOKUP(C14426,pizzas!$A$1:$D14521,4,FALSE)</f>
        <v>20.25</v>
      </c>
      <c r="J14426" s="14">
        <f t="shared" si="675"/>
        <v>20.25</v>
      </c>
      <c r="K14426" s="14" t="str">
        <f t="shared" si="676"/>
        <v>April</v>
      </c>
      <c r="L14426" s="20" t="str">
        <f t="shared" si="677"/>
        <v>Thursday</v>
      </c>
      <c r="M14426" s="15" t="str">
        <f>VLOOKUP(G14426,pizza_types!$A$1:$D$33,2,FALSE)</f>
        <v>The Mediterranean Pizza</v>
      </c>
      <c r="N14426" s="15" t="str">
        <f>VLOOKUP(G14426,pizza_types!$A$1:$D$33,3,FALSE)</f>
        <v>Veggie</v>
      </c>
      <c r="O14426" s="15" t="str">
        <f>VLOOKUP(G14426,pizza_types!$A$1:$D$33,4,FALSE)</f>
        <v>Spinach, Artichokes, Kalamata Olives, Sun-dried Tomatoes, Feta Cheese, Plum Tomatoes, Red Onions</v>
      </c>
    </row>
    <row r="14427" spans="1:15" x14ac:dyDescent="0.35">
      <c r="A14427" s="3">
        <v>14426</v>
      </c>
      <c r="B14427" s="3">
        <v>6311</v>
      </c>
      <c r="C14427" s="3" t="s">
        <v>90</v>
      </c>
      <c r="D14427" s="18">
        <v>1</v>
      </c>
      <c r="E14427" s="19">
        <f>VLOOKUP(B14427,orders!$A$1:$C$21351,2,FALSE)</f>
        <v>42110</v>
      </c>
      <c r="F14427" s="16">
        <f>VLOOKUP(B14427,orders!$A$1:$C$21351,3,FALSE)</f>
        <v>0.78369212962962964</v>
      </c>
      <c r="G14427" s="15" t="str">
        <f>VLOOKUP(C14427,pizzas!$A$1:$D$97,2,FALSE)</f>
        <v>the_greek</v>
      </c>
      <c r="H14427" s="15" t="str">
        <f>VLOOKUP(C14427,pizzas!$A$1:$D$97,3,FALSE)</f>
        <v>L</v>
      </c>
      <c r="I14427" s="15">
        <f>VLOOKUP(C14427,pizzas!$A$1:$D14522,4,FALSE)</f>
        <v>20.5</v>
      </c>
      <c r="J14427" s="14">
        <f t="shared" si="675"/>
        <v>20.5</v>
      </c>
      <c r="K14427" s="14" t="str">
        <f t="shared" si="676"/>
        <v>April</v>
      </c>
      <c r="L14427" s="20" t="str">
        <f t="shared" si="677"/>
        <v>Thursday</v>
      </c>
      <c r="M14427" s="15" t="str">
        <f>VLOOKUP(G14427,pizza_types!$A$1:$D$33,2,FALSE)</f>
        <v>The Greek Pizza</v>
      </c>
      <c r="N14427" s="15" t="str">
        <f>VLOOKUP(G14427,pizza_types!$A$1:$D$33,3,FALSE)</f>
        <v>Classic</v>
      </c>
      <c r="O14427" s="15" t="str">
        <f>VLOOKUP(G14427,pizza_types!$A$1:$D$33,4,FALSE)</f>
        <v>Kalamata Olives, Feta Cheese, Tomatoes, Garlic, Beef Chuck Roast, Red Onions</v>
      </c>
    </row>
    <row r="14428" spans="1:15" x14ac:dyDescent="0.35">
      <c r="A14428" s="3">
        <v>14427</v>
      </c>
      <c r="B14428" s="3">
        <v>6312</v>
      </c>
      <c r="C14428" s="3" t="s">
        <v>27</v>
      </c>
      <c r="D14428" s="18">
        <v>1</v>
      </c>
      <c r="E14428" s="19">
        <f>VLOOKUP(B14428,orders!$A$1:$C$21351,2,FALSE)</f>
        <v>42110</v>
      </c>
      <c r="F14428" s="16">
        <f>VLOOKUP(B14428,orders!$A$1:$C$21351,3,FALSE)</f>
        <v>0.78774305555555557</v>
      </c>
      <c r="G14428" s="15" t="str">
        <f>VLOOKUP(C14428,pizzas!$A$1:$D$97,2,FALSE)</f>
        <v>cali_ckn</v>
      </c>
      <c r="H14428" s="15" t="str">
        <f>VLOOKUP(C14428,pizzas!$A$1:$D$97,3,FALSE)</f>
        <v>M</v>
      </c>
      <c r="I14428" s="15">
        <f>VLOOKUP(C14428,pizzas!$A$1:$D14523,4,FALSE)</f>
        <v>16.75</v>
      </c>
      <c r="J14428" s="14">
        <f t="shared" si="675"/>
        <v>16.75</v>
      </c>
      <c r="K14428" s="14" t="str">
        <f t="shared" si="676"/>
        <v>April</v>
      </c>
      <c r="L14428" s="20" t="str">
        <f t="shared" si="677"/>
        <v>Thursday</v>
      </c>
      <c r="M14428" s="15" t="str">
        <f>VLOOKUP(G14428,pizza_types!$A$1:$D$33,2,FALSE)</f>
        <v>The California Chicken Pizza</v>
      </c>
      <c r="N14428" s="15" t="str">
        <f>VLOOKUP(G14428,pizza_types!$A$1:$D$33,3,FALSE)</f>
        <v>Chicken</v>
      </c>
      <c r="O14428" s="15" t="str">
        <f>VLOOKUP(G14428,pizza_types!$A$1:$D$33,4,FALSE)</f>
        <v>Chicken, Artichoke, Spinach, Garlic, Jalapeno Peppers, Fontina Cheese, Gouda Cheese</v>
      </c>
    </row>
    <row r="14429" spans="1:15" x14ac:dyDescent="0.35">
      <c r="A14429" s="3">
        <v>14428</v>
      </c>
      <c r="B14429" s="3">
        <v>6312</v>
      </c>
      <c r="C14429" s="3" t="s">
        <v>57</v>
      </c>
      <c r="D14429" s="18">
        <v>1</v>
      </c>
      <c r="E14429" s="19">
        <f>VLOOKUP(B14429,orders!$A$1:$C$21351,2,FALSE)</f>
        <v>42110</v>
      </c>
      <c r="F14429" s="16">
        <f>VLOOKUP(B14429,orders!$A$1:$C$21351,3,FALSE)</f>
        <v>0.78774305555555557</v>
      </c>
      <c r="G14429" s="15" t="str">
        <f>VLOOKUP(C14429,pizzas!$A$1:$D$97,2,FALSE)</f>
        <v>ckn_alfredo</v>
      </c>
      <c r="H14429" s="15" t="str">
        <f>VLOOKUP(C14429,pizzas!$A$1:$D$97,3,FALSE)</f>
        <v>M</v>
      </c>
      <c r="I14429" s="15">
        <f>VLOOKUP(C14429,pizzas!$A$1:$D14524,4,FALSE)</f>
        <v>16.75</v>
      </c>
      <c r="J14429" s="14">
        <f t="shared" si="675"/>
        <v>16.75</v>
      </c>
      <c r="K14429" s="14" t="str">
        <f t="shared" si="676"/>
        <v>April</v>
      </c>
      <c r="L14429" s="20" t="str">
        <f t="shared" si="677"/>
        <v>Thursday</v>
      </c>
      <c r="M14429" s="15" t="str">
        <f>VLOOKUP(G14429,pizza_types!$A$1:$D$33,2,FALSE)</f>
        <v>The Chicken Alfredo Pizza</v>
      </c>
      <c r="N14429" s="15" t="str">
        <f>VLOOKUP(G14429,pizza_types!$A$1:$D$33,3,FALSE)</f>
        <v>Chicken</v>
      </c>
      <c r="O14429" s="15" t="str">
        <f>VLOOKUP(G14429,pizza_types!$A$1:$D$33,4,FALSE)</f>
        <v>Chicken, Red Onions, Red Peppers, Mushrooms, Asiago Cheese, Alfredo Sauce</v>
      </c>
    </row>
    <row r="14430" spans="1:15" x14ac:dyDescent="0.35">
      <c r="A14430" s="3">
        <v>14429</v>
      </c>
      <c r="B14430" s="3">
        <v>6313</v>
      </c>
      <c r="C14430" s="3" t="s">
        <v>10</v>
      </c>
      <c r="D14430" s="18">
        <v>1</v>
      </c>
      <c r="E14430" s="19">
        <f>VLOOKUP(B14430,orders!$A$1:$C$21351,2,FALSE)</f>
        <v>42110</v>
      </c>
      <c r="F14430" s="16">
        <f>VLOOKUP(B14430,orders!$A$1:$C$21351,3,FALSE)</f>
        <v>0.78810185185185189</v>
      </c>
      <c r="G14430" s="15" t="str">
        <f>VLOOKUP(C14430,pizzas!$A$1:$D$97,2,FALSE)</f>
        <v>ital_supr</v>
      </c>
      <c r="H14430" s="15" t="str">
        <f>VLOOKUP(C14430,pizzas!$A$1:$D$97,3,FALSE)</f>
        <v>M</v>
      </c>
      <c r="I14430" s="15">
        <f>VLOOKUP(C14430,pizzas!$A$1:$D14525,4,FALSE)</f>
        <v>16.5</v>
      </c>
      <c r="J14430" s="14">
        <f t="shared" si="675"/>
        <v>16.5</v>
      </c>
      <c r="K14430" s="14" t="str">
        <f t="shared" si="676"/>
        <v>April</v>
      </c>
      <c r="L14430" s="20" t="str">
        <f t="shared" si="677"/>
        <v>Thursday</v>
      </c>
      <c r="M14430" s="15" t="str">
        <f>VLOOKUP(G14430,pizza_types!$A$1:$D$33,2,FALSE)</f>
        <v>The Italian Supreme Pizza</v>
      </c>
      <c r="N14430" s="15" t="str">
        <f>VLOOKUP(G14430,pizza_types!$A$1:$D$33,3,FALSE)</f>
        <v>Supreme</v>
      </c>
      <c r="O14430" s="15" t="str">
        <f>VLOOKUP(G14430,pizza_types!$A$1:$D$33,4,FALSE)</f>
        <v>Calabrese Salami, Capocollo, Tomatoes, Red Onions, Green Olives, Garlic</v>
      </c>
    </row>
    <row r="14431" spans="1:15" x14ac:dyDescent="0.35">
      <c r="A14431" s="3">
        <v>14430</v>
      </c>
      <c r="B14431" s="3">
        <v>6314</v>
      </c>
      <c r="C14431" s="3" t="s">
        <v>27</v>
      </c>
      <c r="D14431" s="18">
        <v>1</v>
      </c>
      <c r="E14431" s="19">
        <f>VLOOKUP(B14431,orders!$A$1:$C$21351,2,FALSE)</f>
        <v>42110</v>
      </c>
      <c r="F14431" s="16">
        <f>VLOOKUP(B14431,orders!$A$1:$C$21351,3,FALSE)</f>
        <v>0.79328703703703707</v>
      </c>
      <c r="G14431" s="15" t="str">
        <f>VLOOKUP(C14431,pizzas!$A$1:$D$97,2,FALSE)</f>
        <v>cali_ckn</v>
      </c>
      <c r="H14431" s="15" t="str">
        <f>VLOOKUP(C14431,pizzas!$A$1:$D$97,3,FALSE)</f>
        <v>M</v>
      </c>
      <c r="I14431" s="15">
        <f>VLOOKUP(C14431,pizzas!$A$1:$D14526,4,FALSE)</f>
        <v>16.75</v>
      </c>
      <c r="J14431" s="14">
        <f t="shared" si="675"/>
        <v>16.75</v>
      </c>
      <c r="K14431" s="14" t="str">
        <f t="shared" si="676"/>
        <v>April</v>
      </c>
      <c r="L14431" s="20" t="str">
        <f t="shared" si="677"/>
        <v>Thursday</v>
      </c>
      <c r="M14431" s="15" t="str">
        <f>VLOOKUP(G14431,pizza_types!$A$1:$D$33,2,FALSE)</f>
        <v>The California Chicken Pizza</v>
      </c>
      <c r="N14431" s="15" t="str">
        <f>VLOOKUP(G14431,pizza_types!$A$1:$D$33,3,FALSE)</f>
        <v>Chicken</v>
      </c>
      <c r="O14431" s="15" t="str">
        <f>VLOOKUP(G14431,pizza_types!$A$1:$D$33,4,FALSE)</f>
        <v>Chicken, Artichoke, Spinach, Garlic, Jalapeno Peppers, Fontina Cheese, Gouda Cheese</v>
      </c>
    </row>
    <row r="14432" spans="1:15" x14ac:dyDescent="0.35">
      <c r="A14432" s="3">
        <v>14431</v>
      </c>
      <c r="B14432" s="3">
        <v>6314</v>
      </c>
      <c r="C14432" s="3" t="s">
        <v>55</v>
      </c>
      <c r="D14432" s="18">
        <v>1</v>
      </c>
      <c r="E14432" s="19">
        <f>VLOOKUP(B14432,orders!$A$1:$C$21351,2,FALSE)</f>
        <v>42110</v>
      </c>
      <c r="F14432" s="16">
        <f>VLOOKUP(B14432,orders!$A$1:$C$21351,3,FALSE)</f>
        <v>0.79328703703703707</v>
      </c>
      <c r="G14432" s="15" t="str">
        <f>VLOOKUP(C14432,pizzas!$A$1:$D$97,2,FALSE)</f>
        <v>hawaiian</v>
      </c>
      <c r="H14432" s="15" t="str">
        <f>VLOOKUP(C14432,pizzas!$A$1:$D$97,3,FALSE)</f>
        <v>S</v>
      </c>
      <c r="I14432" s="15">
        <f>VLOOKUP(C14432,pizzas!$A$1:$D14527,4,FALSE)</f>
        <v>10.5</v>
      </c>
      <c r="J14432" s="14">
        <f t="shared" si="675"/>
        <v>10.5</v>
      </c>
      <c r="K14432" s="14" t="str">
        <f t="shared" si="676"/>
        <v>April</v>
      </c>
      <c r="L14432" s="20" t="str">
        <f t="shared" si="677"/>
        <v>Thursday</v>
      </c>
      <c r="M14432" s="15" t="str">
        <f>VLOOKUP(G14432,pizza_types!$A$1:$D$33,2,FALSE)</f>
        <v>The Hawaiian Pizza</v>
      </c>
      <c r="N14432" s="15" t="str">
        <f>VLOOKUP(G14432,pizza_types!$A$1:$D$33,3,FALSE)</f>
        <v>Classic</v>
      </c>
      <c r="O14432" s="15" t="str">
        <f>VLOOKUP(G14432,pizza_types!$A$1:$D$33,4,FALSE)</f>
        <v>Sliced Ham, Pineapple, Mozzarella Cheese</v>
      </c>
    </row>
    <row r="14433" spans="1:15" x14ac:dyDescent="0.35">
      <c r="A14433" s="3">
        <v>14432</v>
      </c>
      <c r="B14433" s="3">
        <v>6314</v>
      </c>
      <c r="C14433" s="3" t="s">
        <v>65</v>
      </c>
      <c r="D14433" s="18">
        <v>1</v>
      </c>
      <c r="E14433" s="19">
        <f>VLOOKUP(B14433,orders!$A$1:$C$21351,2,FALSE)</f>
        <v>42110</v>
      </c>
      <c r="F14433" s="16">
        <f>VLOOKUP(B14433,orders!$A$1:$C$21351,3,FALSE)</f>
        <v>0.79328703703703707</v>
      </c>
      <c r="G14433" s="15" t="str">
        <f>VLOOKUP(C14433,pizzas!$A$1:$D$97,2,FALSE)</f>
        <v>pep_msh_pep</v>
      </c>
      <c r="H14433" s="15" t="str">
        <f>VLOOKUP(C14433,pizzas!$A$1:$D$97,3,FALSE)</f>
        <v>S</v>
      </c>
      <c r="I14433" s="15">
        <f>VLOOKUP(C14433,pizzas!$A$1:$D14528,4,FALSE)</f>
        <v>11</v>
      </c>
      <c r="J14433" s="14">
        <f t="shared" si="675"/>
        <v>11</v>
      </c>
      <c r="K14433" s="14" t="str">
        <f t="shared" si="676"/>
        <v>April</v>
      </c>
      <c r="L14433" s="20" t="str">
        <f t="shared" si="677"/>
        <v>Thursday</v>
      </c>
      <c r="M14433" s="15" t="str">
        <f>VLOOKUP(G14433,pizza_types!$A$1:$D$33,2,FALSE)</f>
        <v>The Pepperoni, Mushroom, and Peppers Pizza</v>
      </c>
      <c r="N14433" s="15" t="str">
        <f>VLOOKUP(G14433,pizza_types!$A$1:$D$33,3,FALSE)</f>
        <v>Classic</v>
      </c>
      <c r="O14433" s="15" t="str">
        <f>VLOOKUP(G14433,pizza_types!$A$1:$D$33,4,FALSE)</f>
        <v>Pepperoni, Mushrooms, Green Peppers</v>
      </c>
    </row>
    <row r="14434" spans="1:15" x14ac:dyDescent="0.35">
      <c r="A14434" s="3">
        <v>14433</v>
      </c>
      <c r="B14434" s="3">
        <v>6314</v>
      </c>
      <c r="C14434" s="3" t="s">
        <v>46</v>
      </c>
      <c r="D14434" s="18">
        <v>1</v>
      </c>
      <c r="E14434" s="19">
        <f>VLOOKUP(B14434,orders!$A$1:$C$21351,2,FALSE)</f>
        <v>42110</v>
      </c>
      <c r="F14434" s="16">
        <f>VLOOKUP(B14434,orders!$A$1:$C$21351,3,FALSE)</f>
        <v>0.79328703703703707</v>
      </c>
      <c r="G14434" s="15" t="str">
        <f>VLOOKUP(C14434,pizzas!$A$1:$D$97,2,FALSE)</f>
        <v>pepperoni</v>
      </c>
      <c r="H14434" s="15" t="str">
        <f>VLOOKUP(C14434,pizzas!$A$1:$D$97,3,FALSE)</f>
        <v>M</v>
      </c>
      <c r="I14434" s="15">
        <f>VLOOKUP(C14434,pizzas!$A$1:$D14529,4,FALSE)</f>
        <v>12.5</v>
      </c>
      <c r="J14434" s="14">
        <f t="shared" si="675"/>
        <v>12.5</v>
      </c>
      <c r="K14434" s="14" t="str">
        <f t="shared" si="676"/>
        <v>April</v>
      </c>
      <c r="L14434" s="20" t="str">
        <f t="shared" si="677"/>
        <v>Thursday</v>
      </c>
      <c r="M14434" s="15" t="str">
        <f>VLOOKUP(G14434,pizza_types!$A$1:$D$33,2,FALSE)</f>
        <v>The Pepperoni Pizza</v>
      </c>
      <c r="N14434" s="15" t="str">
        <f>VLOOKUP(G14434,pizza_types!$A$1:$D$33,3,FALSE)</f>
        <v>Classic</v>
      </c>
      <c r="O14434" s="15" t="str">
        <f>VLOOKUP(G14434,pizza_types!$A$1:$D$33,4,FALSE)</f>
        <v>Mozzarella Cheese, Pepperoni</v>
      </c>
    </row>
    <row r="14435" spans="1:15" x14ac:dyDescent="0.35">
      <c r="A14435" s="3">
        <v>14434</v>
      </c>
      <c r="B14435" s="3">
        <v>6315</v>
      </c>
      <c r="C14435" s="3" t="s">
        <v>51</v>
      </c>
      <c r="D14435" s="18">
        <v>1</v>
      </c>
      <c r="E14435" s="19">
        <f>VLOOKUP(B14435,orders!$A$1:$C$21351,2,FALSE)</f>
        <v>42110</v>
      </c>
      <c r="F14435" s="16">
        <f>VLOOKUP(B14435,orders!$A$1:$C$21351,3,FALSE)</f>
        <v>0.80251157407407403</v>
      </c>
      <c r="G14435" s="15" t="str">
        <f>VLOOKUP(C14435,pizzas!$A$1:$D$97,2,FALSE)</f>
        <v>pepperoni</v>
      </c>
      <c r="H14435" s="15" t="str">
        <f>VLOOKUP(C14435,pizzas!$A$1:$D$97,3,FALSE)</f>
        <v>S</v>
      </c>
      <c r="I14435" s="15">
        <f>VLOOKUP(C14435,pizzas!$A$1:$D14530,4,FALSE)</f>
        <v>9.75</v>
      </c>
      <c r="J14435" s="14">
        <f t="shared" si="675"/>
        <v>9.75</v>
      </c>
      <c r="K14435" s="14" t="str">
        <f t="shared" si="676"/>
        <v>April</v>
      </c>
      <c r="L14435" s="20" t="str">
        <f t="shared" si="677"/>
        <v>Thursday</v>
      </c>
      <c r="M14435" s="15" t="str">
        <f>VLOOKUP(G14435,pizza_types!$A$1:$D$33,2,FALSE)</f>
        <v>The Pepperoni Pizza</v>
      </c>
      <c r="N14435" s="15" t="str">
        <f>VLOOKUP(G14435,pizza_types!$A$1:$D$33,3,FALSE)</f>
        <v>Classic</v>
      </c>
      <c r="O14435" s="15" t="str">
        <f>VLOOKUP(G14435,pizza_types!$A$1:$D$33,4,FALSE)</f>
        <v>Mozzarella Cheese, Pepperoni</v>
      </c>
    </row>
    <row r="14436" spans="1:15" x14ac:dyDescent="0.35">
      <c r="A14436" s="3">
        <v>14435</v>
      </c>
      <c r="B14436" s="3">
        <v>6316</v>
      </c>
      <c r="C14436" s="3" t="s">
        <v>74</v>
      </c>
      <c r="D14436" s="18">
        <v>1</v>
      </c>
      <c r="E14436" s="19">
        <f>VLOOKUP(B14436,orders!$A$1:$C$21351,2,FALSE)</f>
        <v>42110</v>
      </c>
      <c r="F14436" s="16">
        <f>VLOOKUP(B14436,orders!$A$1:$C$21351,3,FALSE)</f>
        <v>0.82881944444444444</v>
      </c>
      <c r="G14436" s="15" t="str">
        <f>VLOOKUP(C14436,pizzas!$A$1:$D$97,2,FALSE)</f>
        <v>spinach_supr</v>
      </c>
      <c r="H14436" s="15" t="str">
        <f>VLOOKUP(C14436,pizzas!$A$1:$D$97,3,FALSE)</f>
        <v>L</v>
      </c>
      <c r="I14436" s="15">
        <f>VLOOKUP(C14436,pizzas!$A$1:$D14531,4,FALSE)</f>
        <v>20.75</v>
      </c>
      <c r="J14436" s="14">
        <f t="shared" si="675"/>
        <v>20.75</v>
      </c>
      <c r="K14436" s="14" t="str">
        <f t="shared" si="676"/>
        <v>April</v>
      </c>
      <c r="L14436" s="20" t="str">
        <f t="shared" si="677"/>
        <v>Thursday</v>
      </c>
      <c r="M14436" s="15" t="str">
        <f>VLOOKUP(G14436,pizza_types!$A$1:$D$33,2,FALSE)</f>
        <v>The Spinach Supreme Pizza</v>
      </c>
      <c r="N14436" s="15" t="str">
        <f>VLOOKUP(G14436,pizza_types!$A$1:$D$33,3,FALSE)</f>
        <v>Supreme</v>
      </c>
      <c r="O14436" s="15" t="str">
        <f>VLOOKUP(G14436,pizza_types!$A$1:$D$33,4,FALSE)</f>
        <v>Spinach, Red Onions, Pepperoni, Tomatoes, Artichokes, Kalamata Olives, Garlic, Asiago Cheese</v>
      </c>
    </row>
    <row r="14437" spans="1:15" x14ac:dyDescent="0.35">
      <c r="A14437" s="3">
        <v>14436</v>
      </c>
      <c r="B14437" s="3">
        <v>6317</v>
      </c>
      <c r="C14437" s="3" t="s">
        <v>36</v>
      </c>
      <c r="D14437" s="18">
        <v>1</v>
      </c>
      <c r="E14437" s="19">
        <f>VLOOKUP(B14437,orders!$A$1:$C$21351,2,FALSE)</f>
        <v>42110</v>
      </c>
      <c r="F14437" s="16">
        <f>VLOOKUP(B14437,orders!$A$1:$C$21351,3,FALSE)</f>
        <v>0.82952546296296292</v>
      </c>
      <c r="G14437" s="15" t="str">
        <f>VLOOKUP(C14437,pizzas!$A$1:$D$97,2,FALSE)</f>
        <v>four_cheese</v>
      </c>
      <c r="H14437" s="15" t="str">
        <f>VLOOKUP(C14437,pizzas!$A$1:$D$97,3,FALSE)</f>
        <v>M</v>
      </c>
      <c r="I14437" s="15">
        <f>VLOOKUP(C14437,pizzas!$A$1:$D14532,4,FALSE)</f>
        <v>14.75</v>
      </c>
      <c r="J14437" s="14">
        <f t="shared" si="675"/>
        <v>14.75</v>
      </c>
      <c r="K14437" s="14" t="str">
        <f t="shared" si="676"/>
        <v>April</v>
      </c>
      <c r="L14437" s="20" t="str">
        <f t="shared" si="677"/>
        <v>Thursday</v>
      </c>
      <c r="M14437" s="15" t="str">
        <f>VLOOKUP(G14437,pizza_types!$A$1:$D$33,2,FALSE)</f>
        <v>The Four Cheese Pizza</v>
      </c>
      <c r="N14437" s="15" t="str">
        <f>VLOOKUP(G14437,pizza_types!$A$1:$D$33,3,FALSE)</f>
        <v>Veggie</v>
      </c>
      <c r="O14437" s="15" t="str">
        <f>VLOOKUP(G14437,pizza_types!$A$1:$D$33,4,FALSE)</f>
        <v>Ricotta Cheese, Gorgonzola Piccante Cheese, Mozzarella Cheese, Parmigiano Reggiano Cheese, Garlic</v>
      </c>
    </row>
    <row r="14438" spans="1:15" x14ac:dyDescent="0.35">
      <c r="A14438" s="3">
        <v>14437</v>
      </c>
      <c r="B14438" s="3">
        <v>6317</v>
      </c>
      <c r="C14438" s="3" t="s">
        <v>23</v>
      </c>
      <c r="D14438" s="18">
        <v>1</v>
      </c>
      <c r="E14438" s="19">
        <f>VLOOKUP(B14438,orders!$A$1:$C$21351,2,FALSE)</f>
        <v>42110</v>
      </c>
      <c r="F14438" s="16">
        <f>VLOOKUP(B14438,orders!$A$1:$C$21351,3,FALSE)</f>
        <v>0.82952546296296292</v>
      </c>
      <c r="G14438" s="15" t="str">
        <f>VLOOKUP(C14438,pizzas!$A$1:$D$97,2,FALSE)</f>
        <v>mexicana</v>
      </c>
      <c r="H14438" s="15" t="str">
        <f>VLOOKUP(C14438,pizzas!$A$1:$D$97,3,FALSE)</f>
        <v>L</v>
      </c>
      <c r="I14438" s="15">
        <f>VLOOKUP(C14438,pizzas!$A$1:$D14533,4,FALSE)</f>
        <v>20.25</v>
      </c>
      <c r="J14438" s="14">
        <f t="shared" si="675"/>
        <v>20.25</v>
      </c>
      <c r="K14438" s="14" t="str">
        <f t="shared" si="676"/>
        <v>April</v>
      </c>
      <c r="L14438" s="20" t="str">
        <f t="shared" si="677"/>
        <v>Thursday</v>
      </c>
      <c r="M14438" s="15" t="str">
        <f>VLOOKUP(G14438,pizza_types!$A$1:$D$33,2,FALSE)</f>
        <v>The Mexicana Pizza</v>
      </c>
      <c r="N14438" s="15" t="str">
        <f>VLOOKUP(G14438,pizza_types!$A$1:$D$33,3,FALSE)</f>
        <v>Veggie</v>
      </c>
      <c r="O14438" s="15" t="str">
        <f>VLOOKUP(G14438,pizza_types!$A$1:$D$33,4,FALSE)</f>
        <v>Tomatoes, Red Peppers, Jalapeno Peppers, Red Onions, Cilantro, Corn, Chipotle Sauce, Garlic</v>
      </c>
    </row>
    <row r="14439" spans="1:15" x14ac:dyDescent="0.35">
      <c r="A14439" s="3">
        <v>14438</v>
      </c>
      <c r="B14439" s="3">
        <v>6317</v>
      </c>
      <c r="C14439" s="3" t="s">
        <v>51</v>
      </c>
      <c r="D14439" s="18">
        <v>1</v>
      </c>
      <c r="E14439" s="19">
        <f>VLOOKUP(B14439,orders!$A$1:$C$21351,2,FALSE)</f>
        <v>42110</v>
      </c>
      <c r="F14439" s="16">
        <f>VLOOKUP(B14439,orders!$A$1:$C$21351,3,FALSE)</f>
        <v>0.82952546296296292</v>
      </c>
      <c r="G14439" s="15" t="str">
        <f>VLOOKUP(C14439,pizzas!$A$1:$D$97,2,FALSE)</f>
        <v>pepperoni</v>
      </c>
      <c r="H14439" s="15" t="str">
        <f>VLOOKUP(C14439,pizzas!$A$1:$D$97,3,FALSE)</f>
        <v>S</v>
      </c>
      <c r="I14439" s="15">
        <f>VLOOKUP(C14439,pizzas!$A$1:$D14534,4,FALSE)</f>
        <v>9.75</v>
      </c>
      <c r="J14439" s="14">
        <f t="shared" si="675"/>
        <v>9.75</v>
      </c>
      <c r="K14439" s="14" t="str">
        <f t="shared" si="676"/>
        <v>April</v>
      </c>
      <c r="L14439" s="20" t="str">
        <f t="shared" si="677"/>
        <v>Thursday</v>
      </c>
      <c r="M14439" s="15" t="str">
        <f>VLOOKUP(G14439,pizza_types!$A$1:$D$33,2,FALSE)</f>
        <v>The Pepperoni Pizza</v>
      </c>
      <c r="N14439" s="15" t="str">
        <f>VLOOKUP(G14439,pizza_types!$A$1:$D$33,3,FALSE)</f>
        <v>Classic</v>
      </c>
      <c r="O14439" s="15" t="str">
        <f>VLOOKUP(G14439,pizza_types!$A$1:$D$33,4,FALSE)</f>
        <v>Mozzarella Cheese, Pepperoni</v>
      </c>
    </row>
    <row r="14440" spans="1:15" x14ac:dyDescent="0.35">
      <c r="A14440" s="3">
        <v>14439</v>
      </c>
      <c r="B14440" s="3">
        <v>6318</v>
      </c>
      <c r="C14440" s="3" t="s">
        <v>55</v>
      </c>
      <c r="D14440" s="18">
        <v>1</v>
      </c>
      <c r="E14440" s="19">
        <f>VLOOKUP(B14440,orders!$A$1:$C$21351,2,FALSE)</f>
        <v>42110</v>
      </c>
      <c r="F14440" s="16">
        <f>VLOOKUP(B14440,orders!$A$1:$C$21351,3,FALSE)</f>
        <v>0.83807870370370374</v>
      </c>
      <c r="G14440" s="15" t="str">
        <f>VLOOKUP(C14440,pizzas!$A$1:$D$97,2,FALSE)</f>
        <v>hawaiian</v>
      </c>
      <c r="H14440" s="15" t="str">
        <f>VLOOKUP(C14440,pizzas!$A$1:$D$97,3,FALSE)</f>
        <v>S</v>
      </c>
      <c r="I14440" s="15">
        <f>VLOOKUP(C14440,pizzas!$A$1:$D14535,4,FALSE)</f>
        <v>10.5</v>
      </c>
      <c r="J14440" s="14">
        <f t="shared" si="675"/>
        <v>10.5</v>
      </c>
      <c r="K14440" s="14" t="str">
        <f t="shared" si="676"/>
        <v>April</v>
      </c>
      <c r="L14440" s="20" t="str">
        <f t="shared" si="677"/>
        <v>Thursday</v>
      </c>
      <c r="M14440" s="15" t="str">
        <f>VLOOKUP(G14440,pizza_types!$A$1:$D$33,2,FALSE)</f>
        <v>The Hawaiian Pizza</v>
      </c>
      <c r="N14440" s="15" t="str">
        <f>VLOOKUP(G14440,pizza_types!$A$1:$D$33,3,FALSE)</f>
        <v>Classic</v>
      </c>
      <c r="O14440" s="15" t="str">
        <f>VLOOKUP(G14440,pizza_types!$A$1:$D$33,4,FALSE)</f>
        <v>Sliced Ham, Pineapple, Mozzarella Cheese</v>
      </c>
    </row>
    <row r="14441" spans="1:15" x14ac:dyDescent="0.35">
      <c r="A14441" s="3">
        <v>14440</v>
      </c>
      <c r="B14441" s="3">
        <v>6318</v>
      </c>
      <c r="C14441" s="3" t="s">
        <v>7</v>
      </c>
      <c r="D14441" s="18">
        <v>1</v>
      </c>
      <c r="E14441" s="19">
        <f>VLOOKUP(B14441,orders!$A$1:$C$21351,2,FALSE)</f>
        <v>42110</v>
      </c>
      <c r="F14441" s="16">
        <f>VLOOKUP(B14441,orders!$A$1:$C$21351,3,FALSE)</f>
        <v>0.83807870370370374</v>
      </c>
      <c r="G14441" s="15" t="str">
        <f>VLOOKUP(C14441,pizzas!$A$1:$D$97,2,FALSE)</f>
        <v>ital_supr</v>
      </c>
      <c r="H14441" s="15" t="str">
        <f>VLOOKUP(C14441,pizzas!$A$1:$D$97,3,FALSE)</f>
        <v>L</v>
      </c>
      <c r="I14441" s="15">
        <f>VLOOKUP(C14441,pizzas!$A$1:$D14536,4,FALSE)</f>
        <v>20.75</v>
      </c>
      <c r="J14441" s="14">
        <f t="shared" si="675"/>
        <v>20.75</v>
      </c>
      <c r="K14441" s="14" t="str">
        <f t="shared" si="676"/>
        <v>April</v>
      </c>
      <c r="L14441" s="20" t="str">
        <f t="shared" si="677"/>
        <v>Thursday</v>
      </c>
      <c r="M14441" s="15" t="str">
        <f>VLOOKUP(G14441,pizza_types!$A$1:$D$33,2,FALSE)</f>
        <v>The Italian Supreme Pizza</v>
      </c>
      <c r="N14441" s="15" t="str">
        <f>VLOOKUP(G14441,pizza_types!$A$1:$D$33,3,FALSE)</f>
        <v>Supreme</v>
      </c>
      <c r="O14441" s="15" t="str">
        <f>VLOOKUP(G14441,pizza_types!$A$1:$D$33,4,FALSE)</f>
        <v>Calabrese Salami, Capocollo, Tomatoes, Red Onions, Green Olives, Garlic</v>
      </c>
    </row>
    <row r="14442" spans="1:15" x14ac:dyDescent="0.35">
      <c r="A14442" s="3">
        <v>14441</v>
      </c>
      <c r="B14442" s="3">
        <v>6319</v>
      </c>
      <c r="C14442" s="3" t="s">
        <v>27</v>
      </c>
      <c r="D14442" s="18">
        <v>1</v>
      </c>
      <c r="E14442" s="19">
        <f>VLOOKUP(B14442,orders!$A$1:$C$21351,2,FALSE)</f>
        <v>42110</v>
      </c>
      <c r="F14442" s="16">
        <f>VLOOKUP(B14442,orders!$A$1:$C$21351,3,FALSE)</f>
        <v>0.86549768518518522</v>
      </c>
      <c r="G14442" s="15" t="str">
        <f>VLOOKUP(C14442,pizzas!$A$1:$D$97,2,FALSE)</f>
        <v>cali_ckn</v>
      </c>
      <c r="H14442" s="15" t="str">
        <f>VLOOKUP(C14442,pizzas!$A$1:$D$97,3,FALSE)</f>
        <v>M</v>
      </c>
      <c r="I14442" s="15">
        <f>VLOOKUP(C14442,pizzas!$A$1:$D14537,4,FALSE)</f>
        <v>16.75</v>
      </c>
      <c r="J14442" s="14">
        <f t="shared" si="675"/>
        <v>16.75</v>
      </c>
      <c r="K14442" s="14" t="str">
        <f t="shared" si="676"/>
        <v>April</v>
      </c>
      <c r="L14442" s="20" t="str">
        <f t="shared" si="677"/>
        <v>Thursday</v>
      </c>
      <c r="M14442" s="15" t="str">
        <f>VLOOKUP(G14442,pizza_types!$A$1:$D$33,2,FALSE)</f>
        <v>The California Chicken Pizza</v>
      </c>
      <c r="N14442" s="15" t="str">
        <f>VLOOKUP(G14442,pizza_types!$A$1:$D$33,3,FALSE)</f>
        <v>Chicken</v>
      </c>
      <c r="O14442" s="15" t="str">
        <f>VLOOKUP(G14442,pizza_types!$A$1:$D$33,4,FALSE)</f>
        <v>Chicken, Artichoke, Spinach, Garlic, Jalapeno Peppers, Fontina Cheese, Gouda Cheese</v>
      </c>
    </row>
    <row r="14443" spans="1:15" x14ac:dyDescent="0.35">
      <c r="A14443" s="3">
        <v>14442</v>
      </c>
      <c r="B14443" s="3">
        <v>6319</v>
      </c>
      <c r="C14443" s="3" t="s">
        <v>34</v>
      </c>
      <c r="D14443" s="18">
        <v>1</v>
      </c>
      <c r="E14443" s="19">
        <f>VLOOKUP(B14443,orders!$A$1:$C$21351,2,FALSE)</f>
        <v>42110</v>
      </c>
      <c r="F14443" s="16">
        <f>VLOOKUP(B14443,orders!$A$1:$C$21351,3,FALSE)</f>
        <v>0.86549768518518522</v>
      </c>
      <c r="G14443" s="15" t="str">
        <f>VLOOKUP(C14443,pizzas!$A$1:$D$97,2,FALSE)</f>
        <v>napolitana</v>
      </c>
      <c r="H14443" s="15" t="str">
        <f>VLOOKUP(C14443,pizzas!$A$1:$D$97,3,FALSE)</f>
        <v>S</v>
      </c>
      <c r="I14443" s="15">
        <f>VLOOKUP(C14443,pizzas!$A$1:$D14538,4,FALSE)</f>
        <v>12</v>
      </c>
      <c r="J14443" s="14">
        <f t="shared" si="675"/>
        <v>12</v>
      </c>
      <c r="K14443" s="14" t="str">
        <f t="shared" si="676"/>
        <v>April</v>
      </c>
      <c r="L14443" s="20" t="str">
        <f t="shared" si="677"/>
        <v>Thursday</v>
      </c>
      <c r="M14443" s="15" t="str">
        <f>VLOOKUP(G14443,pizza_types!$A$1:$D$33,2,FALSE)</f>
        <v>The Napolitana Pizza</v>
      </c>
      <c r="N14443" s="15" t="str">
        <f>VLOOKUP(G14443,pizza_types!$A$1:$D$33,3,FALSE)</f>
        <v>Classic</v>
      </c>
      <c r="O14443" s="15" t="str">
        <f>VLOOKUP(G14443,pizza_types!$A$1:$D$33,4,FALSE)</f>
        <v>Tomatoes, Anchovies, Green Olives, Red Onions, Garlic</v>
      </c>
    </row>
    <row r="14444" spans="1:15" x14ac:dyDescent="0.35">
      <c r="A14444" s="3">
        <v>14443</v>
      </c>
      <c r="B14444" s="3">
        <v>6319</v>
      </c>
      <c r="C14444" s="3" t="s">
        <v>48</v>
      </c>
      <c r="D14444" s="18">
        <v>1</v>
      </c>
      <c r="E14444" s="19">
        <f>VLOOKUP(B14444,orders!$A$1:$C$21351,2,FALSE)</f>
        <v>42110</v>
      </c>
      <c r="F14444" s="16">
        <f>VLOOKUP(B14444,orders!$A$1:$C$21351,3,FALSE)</f>
        <v>0.86549768518518522</v>
      </c>
      <c r="G14444" s="15" t="str">
        <f>VLOOKUP(C14444,pizzas!$A$1:$D$97,2,FALSE)</f>
        <v>sicilian</v>
      </c>
      <c r="H14444" s="15" t="str">
        <f>VLOOKUP(C14444,pizzas!$A$1:$D$97,3,FALSE)</f>
        <v>M</v>
      </c>
      <c r="I14444" s="15">
        <f>VLOOKUP(C14444,pizzas!$A$1:$D14539,4,FALSE)</f>
        <v>16.25</v>
      </c>
      <c r="J14444" s="14">
        <f t="shared" si="675"/>
        <v>16.25</v>
      </c>
      <c r="K14444" s="14" t="str">
        <f t="shared" si="676"/>
        <v>April</v>
      </c>
      <c r="L14444" s="20" t="str">
        <f t="shared" si="677"/>
        <v>Thursday</v>
      </c>
      <c r="M14444" s="15" t="str">
        <f>VLOOKUP(G14444,pizza_types!$A$1:$D$33,2,FALSE)</f>
        <v>The Sicilian Pizza</v>
      </c>
      <c r="N14444" s="15" t="str">
        <f>VLOOKUP(G14444,pizza_types!$A$1:$D$33,3,FALSE)</f>
        <v>Supreme</v>
      </c>
      <c r="O14444" s="15" t="str">
        <f>VLOOKUP(G14444,pizza_types!$A$1:$D$33,4,FALSE)</f>
        <v>Coarse Sicilian Salami, Tomatoes, Green Olives, Luganega Sausage, Onions, Garlic</v>
      </c>
    </row>
    <row r="14445" spans="1:15" x14ac:dyDescent="0.35">
      <c r="A14445" s="3">
        <v>14444</v>
      </c>
      <c r="B14445" s="3">
        <v>6319</v>
      </c>
      <c r="C14445" s="3" t="s">
        <v>76</v>
      </c>
      <c r="D14445" s="18">
        <v>1</v>
      </c>
      <c r="E14445" s="19">
        <f>VLOOKUP(B14445,orders!$A$1:$C$21351,2,FALSE)</f>
        <v>42110</v>
      </c>
      <c r="F14445" s="16">
        <f>VLOOKUP(B14445,orders!$A$1:$C$21351,3,FALSE)</f>
        <v>0.86549768518518522</v>
      </c>
      <c r="G14445" s="15" t="str">
        <f>VLOOKUP(C14445,pizzas!$A$1:$D$97,2,FALSE)</f>
        <v>veggie_veg</v>
      </c>
      <c r="H14445" s="15" t="str">
        <f>VLOOKUP(C14445,pizzas!$A$1:$D$97,3,FALSE)</f>
        <v>M</v>
      </c>
      <c r="I14445" s="15">
        <f>VLOOKUP(C14445,pizzas!$A$1:$D14540,4,FALSE)</f>
        <v>16</v>
      </c>
      <c r="J14445" s="14">
        <f t="shared" si="675"/>
        <v>16</v>
      </c>
      <c r="K14445" s="14" t="str">
        <f t="shared" si="676"/>
        <v>April</v>
      </c>
      <c r="L14445" s="20" t="str">
        <f t="shared" si="677"/>
        <v>Thursday</v>
      </c>
      <c r="M14445" s="15" t="str">
        <f>VLOOKUP(G14445,pizza_types!$A$1:$D$33,2,FALSE)</f>
        <v>The Vegetables + Vegetables Pizza</v>
      </c>
      <c r="N14445" s="15" t="str">
        <f>VLOOKUP(G14445,pizza_types!$A$1:$D$33,3,FALSE)</f>
        <v>Veggie</v>
      </c>
      <c r="O14445" s="15" t="str">
        <f>VLOOKUP(G14445,pizza_types!$A$1:$D$33,4,FALSE)</f>
        <v>Mushrooms, Tomatoes, Red Peppers, Green Peppers, Red Onions, Zucchini, Spinach, Garlic</v>
      </c>
    </row>
    <row r="14446" spans="1:15" x14ac:dyDescent="0.35">
      <c r="A14446" s="3">
        <v>14445</v>
      </c>
      <c r="B14446" s="3">
        <v>6320</v>
      </c>
      <c r="C14446" s="3" t="s">
        <v>30</v>
      </c>
      <c r="D14446" s="18">
        <v>1</v>
      </c>
      <c r="E14446" s="19">
        <f>VLOOKUP(B14446,orders!$A$1:$C$21351,2,FALSE)</f>
        <v>42110</v>
      </c>
      <c r="F14446" s="16">
        <f>VLOOKUP(B14446,orders!$A$1:$C$21351,3,FALSE)</f>
        <v>0.89803240740740742</v>
      </c>
      <c r="G14446" s="15" t="str">
        <f>VLOOKUP(C14446,pizzas!$A$1:$D$97,2,FALSE)</f>
        <v>ckn_pesto</v>
      </c>
      <c r="H14446" s="15" t="str">
        <f>VLOOKUP(C14446,pizzas!$A$1:$D$97,3,FALSE)</f>
        <v>L</v>
      </c>
      <c r="I14446" s="15">
        <f>VLOOKUP(C14446,pizzas!$A$1:$D14541,4,FALSE)</f>
        <v>20.75</v>
      </c>
      <c r="J14446" s="14">
        <f t="shared" si="675"/>
        <v>20.75</v>
      </c>
      <c r="K14446" s="14" t="str">
        <f t="shared" si="676"/>
        <v>April</v>
      </c>
      <c r="L14446" s="20" t="str">
        <f t="shared" si="677"/>
        <v>Thursday</v>
      </c>
      <c r="M14446" s="15" t="str">
        <f>VLOOKUP(G14446,pizza_types!$A$1:$D$33,2,FALSE)</f>
        <v>The Chicken Pesto Pizza</v>
      </c>
      <c r="N14446" s="15" t="str">
        <f>VLOOKUP(G14446,pizza_types!$A$1:$D$33,3,FALSE)</f>
        <v>Chicken</v>
      </c>
      <c r="O14446" s="15" t="str">
        <f>VLOOKUP(G14446,pizza_types!$A$1:$D$33,4,FALSE)</f>
        <v>Chicken, Tomatoes, Red Peppers, Spinach, Garlic, Pesto Sauce</v>
      </c>
    </row>
    <row r="14447" spans="1:15" x14ac:dyDescent="0.35">
      <c r="A14447" s="3">
        <v>14446</v>
      </c>
      <c r="B14447" s="3">
        <v>6320</v>
      </c>
      <c r="C14447" s="3" t="s">
        <v>71</v>
      </c>
      <c r="D14447" s="18">
        <v>1</v>
      </c>
      <c r="E14447" s="19">
        <f>VLOOKUP(B14447,orders!$A$1:$C$21351,2,FALSE)</f>
        <v>42110</v>
      </c>
      <c r="F14447" s="16">
        <f>VLOOKUP(B14447,orders!$A$1:$C$21351,3,FALSE)</f>
        <v>0.89803240740740742</v>
      </c>
      <c r="G14447" s="15" t="str">
        <f>VLOOKUP(C14447,pizzas!$A$1:$D$97,2,FALSE)</f>
        <v>sicilian</v>
      </c>
      <c r="H14447" s="15" t="str">
        <f>VLOOKUP(C14447,pizzas!$A$1:$D$97,3,FALSE)</f>
        <v>S</v>
      </c>
      <c r="I14447" s="15">
        <f>VLOOKUP(C14447,pizzas!$A$1:$D14542,4,FALSE)</f>
        <v>12.25</v>
      </c>
      <c r="J14447" s="14">
        <f t="shared" si="675"/>
        <v>12.25</v>
      </c>
      <c r="K14447" s="14" t="str">
        <f t="shared" si="676"/>
        <v>April</v>
      </c>
      <c r="L14447" s="20" t="str">
        <f t="shared" si="677"/>
        <v>Thursday</v>
      </c>
      <c r="M14447" s="15" t="str">
        <f>VLOOKUP(G14447,pizza_types!$A$1:$D$33,2,FALSE)</f>
        <v>The Sicilian Pizza</v>
      </c>
      <c r="N14447" s="15" t="str">
        <f>VLOOKUP(G14447,pizza_types!$A$1:$D$33,3,FALSE)</f>
        <v>Supreme</v>
      </c>
      <c r="O14447" s="15" t="str">
        <f>VLOOKUP(G14447,pizza_types!$A$1:$D$33,4,FALSE)</f>
        <v>Coarse Sicilian Salami, Tomatoes, Green Olives, Luganega Sausage, Onions, Garlic</v>
      </c>
    </row>
    <row r="14448" spans="1:15" x14ac:dyDescent="0.35">
      <c r="A14448" s="3">
        <v>14447</v>
      </c>
      <c r="B14448" s="3">
        <v>6321</v>
      </c>
      <c r="C14448" s="3" t="s">
        <v>45</v>
      </c>
      <c r="D14448" s="18">
        <v>2</v>
      </c>
      <c r="E14448" s="19">
        <f>VLOOKUP(B14448,orders!$A$1:$C$21351,2,FALSE)</f>
        <v>42110</v>
      </c>
      <c r="F14448" s="16">
        <f>VLOOKUP(B14448,orders!$A$1:$C$21351,3,FALSE)</f>
        <v>0.91974537037037041</v>
      </c>
      <c r="G14448" s="15" t="str">
        <f>VLOOKUP(C14448,pizzas!$A$1:$D$97,2,FALSE)</f>
        <v>bbq_ckn</v>
      </c>
      <c r="H14448" s="15" t="str">
        <f>VLOOKUP(C14448,pizzas!$A$1:$D$97,3,FALSE)</f>
        <v>M</v>
      </c>
      <c r="I14448" s="15">
        <f>VLOOKUP(C14448,pizzas!$A$1:$D14543,4,FALSE)</f>
        <v>16.75</v>
      </c>
      <c r="J14448" s="14">
        <f t="shared" si="675"/>
        <v>33.5</v>
      </c>
      <c r="K14448" s="14" t="str">
        <f t="shared" si="676"/>
        <v>April</v>
      </c>
      <c r="L14448" s="20" t="str">
        <f t="shared" si="677"/>
        <v>Thursday</v>
      </c>
      <c r="M14448" s="15" t="str">
        <f>VLOOKUP(G14448,pizza_types!$A$1:$D$33,2,FALSE)</f>
        <v>The Barbecue Chicken Pizza</v>
      </c>
      <c r="N14448" s="15" t="str">
        <f>VLOOKUP(G14448,pizza_types!$A$1:$D$33,3,FALSE)</f>
        <v>Chicken</v>
      </c>
      <c r="O14448" s="15" t="str">
        <f>VLOOKUP(G14448,pizza_types!$A$1:$D$33,4,FALSE)</f>
        <v>Barbecued Chicken, Red Peppers, Green Peppers, Tomatoes, Red Onions, Barbecue Sauce</v>
      </c>
    </row>
    <row r="14449" spans="1:15" x14ac:dyDescent="0.35">
      <c r="A14449" s="3">
        <v>14448</v>
      </c>
      <c r="B14449" s="3">
        <v>6321</v>
      </c>
      <c r="C14449" s="3" t="s">
        <v>17</v>
      </c>
      <c r="D14449" s="18">
        <v>1</v>
      </c>
      <c r="E14449" s="19">
        <f>VLOOKUP(B14449,orders!$A$1:$C$21351,2,FALSE)</f>
        <v>42110</v>
      </c>
      <c r="F14449" s="16">
        <f>VLOOKUP(B14449,orders!$A$1:$C$21351,3,FALSE)</f>
        <v>0.91974537037037041</v>
      </c>
      <c r="G14449" s="15" t="str">
        <f>VLOOKUP(C14449,pizzas!$A$1:$D$97,2,FALSE)</f>
        <v>ital_cpcllo</v>
      </c>
      <c r="H14449" s="15" t="str">
        <f>VLOOKUP(C14449,pizzas!$A$1:$D$97,3,FALSE)</f>
        <v>L</v>
      </c>
      <c r="I14449" s="15">
        <f>VLOOKUP(C14449,pizzas!$A$1:$D14544,4,FALSE)</f>
        <v>20.5</v>
      </c>
      <c r="J14449" s="14">
        <f t="shared" si="675"/>
        <v>20.5</v>
      </c>
      <c r="K14449" s="14" t="str">
        <f t="shared" si="676"/>
        <v>April</v>
      </c>
      <c r="L14449" s="20" t="str">
        <f t="shared" si="677"/>
        <v>Thursday</v>
      </c>
      <c r="M14449" s="15" t="str">
        <f>VLOOKUP(G14449,pizza_types!$A$1:$D$33,2,FALSE)</f>
        <v>The Italian Capocollo Pizza</v>
      </c>
      <c r="N14449" s="15" t="str">
        <f>VLOOKUP(G14449,pizza_types!$A$1:$D$33,3,FALSE)</f>
        <v>Classic</v>
      </c>
      <c r="O14449" s="15" t="str">
        <f>VLOOKUP(G14449,pizza_types!$A$1:$D$33,4,FALSE)</f>
        <v>Capocollo, Red Peppers, Tomatoes, Goat Cheese, Garlic, Oregano</v>
      </c>
    </row>
    <row r="14450" spans="1:15" x14ac:dyDescent="0.35">
      <c r="A14450" s="3">
        <v>14449</v>
      </c>
      <c r="B14450" s="3">
        <v>6322</v>
      </c>
      <c r="C14450" s="3" t="s">
        <v>23</v>
      </c>
      <c r="D14450" s="18">
        <v>1</v>
      </c>
      <c r="E14450" s="19">
        <f>VLOOKUP(B14450,orders!$A$1:$C$21351,2,FALSE)</f>
        <v>42110</v>
      </c>
      <c r="F14450" s="16">
        <f>VLOOKUP(B14450,orders!$A$1:$C$21351,3,FALSE)</f>
        <v>0.92565972222222226</v>
      </c>
      <c r="G14450" s="15" t="str">
        <f>VLOOKUP(C14450,pizzas!$A$1:$D$97,2,FALSE)</f>
        <v>mexicana</v>
      </c>
      <c r="H14450" s="15" t="str">
        <f>VLOOKUP(C14450,pizzas!$A$1:$D$97,3,FALSE)</f>
        <v>L</v>
      </c>
      <c r="I14450" s="15">
        <f>VLOOKUP(C14450,pizzas!$A$1:$D14545,4,FALSE)</f>
        <v>20.25</v>
      </c>
      <c r="J14450" s="14">
        <f t="shared" si="675"/>
        <v>20.25</v>
      </c>
      <c r="K14450" s="14" t="str">
        <f t="shared" si="676"/>
        <v>April</v>
      </c>
      <c r="L14450" s="20" t="str">
        <f t="shared" si="677"/>
        <v>Thursday</v>
      </c>
      <c r="M14450" s="15" t="str">
        <f>VLOOKUP(G14450,pizza_types!$A$1:$D$33,2,FALSE)</f>
        <v>The Mexicana Pizza</v>
      </c>
      <c r="N14450" s="15" t="str">
        <f>VLOOKUP(G14450,pizza_types!$A$1:$D$33,3,FALSE)</f>
        <v>Veggie</v>
      </c>
      <c r="O14450" s="15" t="str">
        <f>VLOOKUP(G14450,pizza_types!$A$1:$D$33,4,FALSE)</f>
        <v>Tomatoes, Red Peppers, Jalapeno Peppers, Red Onions, Cilantro, Corn, Chipotle Sauce, Garlic</v>
      </c>
    </row>
    <row r="14451" spans="1:15" x14ac:dyDescent="0.35">
      <c r="A14451" s="3">
        <v>14450</v>
      </c>
      <c r="B14451" s="3">
        <v>6322</v>
      </c>
      <c r="C14451" s="3" t="s">
        <v>9</v>
      </c>
      <c r="D14451" s="18">
        <v>1</v>
      </c>
      <c r="E14451" s="19">
        <f>VLOOKUP(B14451,orders!$A$1:$C$21351,2,FALSE)</f>
        <v>42110</v>
      </c>
      <c r="F14451" s="16">
        <f>VLOOKUP(B14451,orders!$A$1:$C$21351,3,FALSE)</f>
        <v>0.92565972222222226</v>
      </c>
      <c r="G14451" s="15" t="str">
        <f>VLOOKUP(C14451,pizzas!$A$1:$D$97,2,FALSE)</f>
        <v>thai_ckn</v>
      </c>
      <c r="H14451" s="15" t="str">
        <f>VLOOKUP(C14451,pizzas!$A$1:$D$97,3,FALSE)</f>
        <v>L</v>
      </c>
      <c r="I14451" s="15">
        <f>VLOOKUP(C14451,pizzas!$A$1:$D14546,4,FALSE)</f>
        <v>20.75</v>
      </c>
      <c r="J14451" s="14">
        <f t="shared" si="675"/>
        <v>20.75</v>
      </c>
      <c r="K14451" s="14" t="str">
        <f t="shared" si="676"/>
        <v>April</v>
      </c>
      <c r="L14451" s="20" t="str">
        <f t="shared" si="677"/>
        <v>Thursday</v>
      </c>
      <c r="M14451" s="15" t="str">
        <f>VLOOKUP(G14451,pizza_types!$A$1:$D$33,2,FALSE)</f>
        <v>The Thai Chicken Pizza</v>
      </c>
      <c r="N14451" s="15" t="str">
        <f>VLOOKUP(G14451,pizza_types!$A$1:$D$33,3,FALSE)</f>
        <v>Chicken</v>
      </c>
      <c r="O14451" s="15" t="str">
        <f>VLOOKUP(G14451,pizza_types!$A$1:$D$33,4,FALSE)</f>
        <v>Chicken, Pineapple, Tomatoes, Red Peppers, Thai Sweet Chilli Sauce</v>
      </c>
    </row>
    <row r="14452" spans="1:15" x14ac:dyDescent="0.35">
      <c r="A14452" s="3">
        <v>14451</v>
      </c>
      <c r="B14452" s="3">
        <v>6323</v>
      </c>
      <c r="C14452" s="3" t="s">
        <v>24</v>
      </c>
      <c r="D14452" s="18">
        <v>1</v>
      </c>
      <c r="E14452" s="19">
        <f>VLOOKUP(B14452,orders!$A$1:$C$21351,2,FALSE)</f>
        <v>42110</v>
      </c>
      <c r="F14452" s="16">
        <f>VLOOKUP(B14452,orders!$A$1:$C$21351,3,FALSE)</f>
        <v>0.92826388888888889</v>
      </c>
      <c r="G14452" s="15" t="str">
        <f>VLOOKUP(C14452,pizzas!$A$1:$D$97,2,FALSE)</f>
        <v>southw_ckn</v>
      </c>
      <c r="H14452" s="15" t="str">
        <f>VLOOKUP(C14452,pizzas!$A$1:$D$97,3,FALSE)</f>
        <v>L</v>
      </c>
      <c r="I14452" s="15">
        <f>VLOOKUP(C14452,pizzas!$A$1:$D14547,4,FALSE)</f>
        <v>20.75</v>
      </c>
      <c r="J14452" s="14">
        <f t="shared" si="675"/>
        <v>20.75</v>
      </c>
      <c r="K14452" s="14" t="str">
        <f t="shared" si="676"/>
        <v>April</v>
      </c>
      <c r="L14452" s="20" t="str">
        <f t="shared" si="677"/>
        <v>Thursday</v>
      </c>
      <c r="M14452" s="15" t="str">
        <f>VLOOKUP(G14452,pizza_types!$A$1:$D$33,2,FALSE)</f>
        <v>The Southwest Chicken Pizza</v>
      </c>
      <c r="N14452" s="15" t="str">
        <f>VLOOKUP(G14452,pizza_types!$A$1:$D$33,3,FALSE)</f>
        <v>Chicken</v>
      </c>
      <c r="O14452" s="15" t="str">
        <f>VLOOKUP(G14452,pizza_types!$A$1:$D$33,4,FALSE)</f>
        <v>Chicken, Tomatoes, Red Peppers, Red Onions, Jalapeno Peppers, Corn, Cilantro, Chipotle Sauce</v>
      </c>
    </row>
    <row r="14453" spans="1:15" x14ac:dyDescent="0.35">
      <c r="A14453" s="3">
        <v>14452</v>
      </c>
      <c r="B14453" s="3">
        <v>6323</v>
      </c>
      <c r="C14453" s="3" t="s">
        <v>13</v>
      </c>
      <c r="D14453" s="18">
        <v>1</v>
      </c>
      <c r="E14453" s="19">
        <f>VLOOKUP(B14453,orders!$A$1:$C$21351,2,FALSE)</f>
        <v>42110</v>
      </c>
      <c r="F14453" s="16">
        <f>VLOOKUP(B14453,orders!$A$1:$C$21351,3,FALSE)</f>
        <v>0.92826388888888889</v>
      </c>
      <c r="G14453" s="15" t="str">
        <f>VLOOKUP(C14453,pizzas!$A$1:$D$97,2,FALSE)</f>
        <v>the_greek</v>
      </c>
      <c r="H14453" s="15" t="str">
        <f>VLOOKUP(C14453,pizzas!$A$1:$D$97,3,FALSE)</f>
        <v>S</v>
      </c>
      <c r="I14453" s="15">
        <f>VLOOKUP(C14453,pizzas!$A$1:$D14548,4,FALSE)</f>
        <v>12</v>
      </c>
      <c r="J14453" s="14">
        <f t="shared" si="675"/>
        <v>12</v>
      </c>
      <c r="K14453" s="14" t="str">
        <f t="shared" si="676"/>
        <v>April</v>
      </c>
      <c r="L14453" s="20" t="str">
        <f t="shared" si="677"/>
        <v>Thursday</v>
      </c>
      <c r="M14453" s="15" t="str">
        <f>VLOOKUP(G14453,pizza_types!$A$1:$D$33,2,FALSE)</f>
        <v>The Greek Pizza</v>
      </c>
      <c r="N14453" s="15" t="str">
        <f>VLOOKUP(G14453,pizza_types!$A$1:$D$33,3,FALSE)</f>
        <v>Classic</v>
      </c>
      <c r="O14453" s="15" t="str">
        <f>VLOOKUP(G14453,pizza_types!$A$1:$D$33,4,FALSE)</f>
        <v>Kalamata Olives, Feta Cheese, Tomatoes, Garlic, Beef Chuck Roast, Red Onions</v>
      </c>
    </row>
    <row r="14454" spans="1:15" x14ac:dyDescent="0.35">
      <c r="A14454" s="3">
        <v>14453</v>
      </c>
      <c r="B14454" s="3">
        <v>6324</v>
      </c>
      <c r="C14454" s="3" t="s">
        <v>48</v>
      </c>
      <c r="D14454" s="18">
        <v>1</v>
      </c>
      <c r="E14454" s="19">
        <f>VLOOKUP(B14454,orders!$A$1:$C$21351,2,FALSE)</f>
        <v>42110</v>
      </c>
      <c r="F14454" s="16">
        <f>VLOOKUP(B14454,orders!$A$1:$C$21351,3,FALSE)</f>
        <v>0.93716435185185187</v>
      </c>
      <c r="G14454" s="15" t="str">
        <f>VLOOKUP(C14454,pizzas!$A$1:$D$97,2,FALSE)</f>
        <v>sicilian</v>
      </c>
      <c r="H14454" s="15" t="str">
        <f>VLOOKUP(C14454,pizzas!$A$1:$D$97,3,FALSE)</f>
        <v>M</v>
      </c>
      <c r="I14454" s="15">
        <f>VLOOKUP(C14454,pizzas!$A$1:$D14549,4,FALSE)</f>
        <v>16.25</v>
      </c>
      <c r="J14454" s="14">
        <f t="shared" si="675"/>
        <v>16.25</v>
      </c>
      <c r="K14454" s="14" t="str">
        <f t="shared" si="676"/>
        <v>April</v>
      </c>
      <c r="L14454" s="20" t="str">
        <f t="shared" si="677"/>
        <v>Thursday</v>
      </c>
      <c r="M14454" s="15" t="str">
        <f>VLOOKUP(G14454,pizza_types!$A$1:$D$33,2,FALSE)</f>
        <v>The Sicilian Pizza</v>
      </c>
      <c r="N14454" s="15" t="str">
        <f>VLOOKUP(G14454,pizza_types!$A$1:$D$33,3,FALSE)</f>
        <v>Supreme</v>
      </c>
      <c r="O14454" s="15" t="str">
        <f>VLOOKUP(G14454,pizza_types!$A$1:$D$33,4,FALSE)</f>
        <v>Coarse Sicilian Salami, Tomatoes, Green Olives, Luganega Sausage, Onions, Garlic</v>
      </c>
    </row>
    <row r="14455" spans="1:15" x14ac:dyDescent="0.35">
      <c r="A14455" s="3">
        <v>14454</v>
      </c>
      <c r="B14455" s="3">
        <v>6325</v>
      </c>
      <c r="C14455" s="3" t="s">
        <v>17</v>
      </c>
      <c r="D14455" s="18">
        <v>1</v>
      </c>
      <c r="E14455" s="19">
        <f>VLOOKUP(B14455,orders!$A$1:$C$21351,2,FALSE)</f>
        <v>42110</v>
      </c>
      <c r="F14455" s="16">
        <f>VLOOKUP(B14455,orders!$A$1:$C$21351,3,FALSE)</f>
        <v>0.94856481481481481</v>
      </c>
      <c r="G14455" s="15" t="str">
        <f>VLOOKUP(C14455,pizzas!$A$1:$D$97,2,FALSE)</f>
        <v>ital_cpcllo</v>
      </c>
      <c r="H14455" s="15" t="str">
        <f>VLOOKUP(C14455,pizzas!$A$1:$D$97,3,FALSE)</f>
        <v>L</v>
      </c>
      <c r="I14455" s="15">
        <f>VLOOKUP(C14455,pizzas!$A$1:$D14550,4,FALSE)</f>
        <v>20.5</v>
      </c>
      <c r="J14455" s="14">
        <f t="shared" si="675"/>
        <v>20.5</v>
      </c>
      <c r="K14455" s="14" t="str">
        <f t="shared" si="676"/>
        <v>April</v>
      </c>
      <c r="L14455" s="20" t="str">
        <f t="shared" si="677"/>
        <v>Thursday</v>
      </c>
      <c r="M14455" s="15" t="str">
        <f>VLOOKUP(G14455,pizza_types!$A$1:$D$33,2,FALSE)</f>
        <v>The Italian Capocollo Pizza</v>
      </c>
      <c r="N14455" s="15" t="str">
        <f>VLOOKUP(G14455,pizza_types!$A$1:$D$33,3,FALSE)</f>
        <v>Classic</v>
      </c>
      <c r="O14455" s="15" t="str">
        <f>VLOOKUP(G14455,pizza_types!$A$1:$D$33,4,FALSE)</f>
        <v>Capocollo, Red Peppers, Tomatoes, Goat Cheese, Garlic, Oregano</v>
      </c>
    </row>
    <row r="14456" spans="1:15" x14ac:dyDescent="0.35">
      <c r="A14456" s="3">
        <v>14455</v>
      </c>
      <c r="B14456" s="3">
        <v>6325</v>
      </c>
      <c r="C14456" s="3" t="s">
        <v>46</v>
      </c>
      <c r="D14456" s="18">
        <v>1</v>
      </c>
      <c r="E14456" s="19">
        <f>VLOOKUP(B14456,orders!$A$1:$C$21351,2,FALSE)</f>
        <v>42110</v>
      </c>
      <c r="F14456" s="16">
        <f>VLOOKUP(B14456,orders!$A$1:$C$21351,3,FALSE)</f>
        <v>0.94856481481481481</v>
      </c>
      <c r="G14456" s="15" t="str">
        <f>VLOOKUP(C14456,pizzas!$A$1:$D$97,2,FALSE)</f>
        <v>pepperoni</v>
      </c>
      <c r="H14456" s="15" t="str">
        <f>VLOOKUP(C14456,pizzas!$A$1:$D$97,3,FALSE)</f>
        <v>M</v>
      </c>
      <c r="I14456" s="15">
        <f>VLOOKUP(C14456,pizzas!$A$1:$D14551,4,FALSE)</f>
        <v>12.5</v>
      </c>
      <c r="J14456" s="14">
        <f t="shared" si="675"/>
        <v>12.5</v>
      </c>
      <c r="K14456" s="14" t="str">
        <f t="shared" si="676"/>
        <v>April</v>
      </c>
      <c r="L14456" s="20" t="str">
        <f t="shared" si="677"/>
        <v>Thursday</v>
      </c>
      <c r="M14456" s="15" t="str">
        <f>VLOOKUP(G14456,pizza_types!$A$1:$D$33,2,FALSE)</f>
        <v>The Pepperoni Pizza</v>
      </c>
      <c r="N14456" s="15" t="str">
        <f>VLOOKUP(G14456,pizza_types!$A$1:$D$33,3,FALSE)</f>
        <v>Classic</v>
      </c>
      <c r="O14456" s="15" t="str">
        <f>VLOOKUP(G14456,pizza_types!$A$1:$D$33,4,FALSE)</f>
        <v>Mozzarella Cheese, Pepperoni</v>
      </c>
    </row>
    <row r="14457" spans="1:15" x14ac:dyDescent="0.35">
      <c r="A14457" s="3">
        <v>14456</v>
      </c>
      <c r="B14457" s="3">
        <v>6325</v>
      </c>
      <c r="C14457" s="3" t="s">
        <v>67</v>
      </c>
      <c r="D14457" s="18">
        <v>1</v>
      </c>
      <c r="E14457" s="19">
        <f>VLOOKUP(B14457,orders!$A$1:$C$21351,2,FALSE)</f>
        <v>42110</v>
      </c>
      <c r="F14457" s="16">
        <f>VLOOKUP(B14457,orders!$A$1:$C$21351,3,FALSE)</f>
        <v>0.94856481481481481</v>
      </c>
      <c r="G14457" s="15" t="str">
        <f>VLOOKUP(C14457,pizzas!$A$1:$D$97,2,FALSE)</f>
        <v>prsc_argla</v>
      </c>
      <c r="H14457" s="15" t="str">
        <f>VLOOKUP(C14457,pizzas!$A$1:$D$97,3,FALSE)</f>
        <v>M</v>
      </c>
      <c r="I14457" s="15">
        <f>VLOOKUP(C14457,pizzas!$A$1:$D14552,4,FALSE)</f>
        <v>16.5</v>
      </c>
      <c r="J14457" s="14">
        <f t="shared" si="675"/>
        <v>16.5</v>
      </c>
      <c r="K14457" s="14" t="str">
        <f t="shared" si="676"/>
        <v>April</v>
      </c>
      <c r="L14457" s="20" t="str">
        <f t="shared" si="677"/>
        <v>Thursday</v>
      </c>
      <c r="M14457" s="15" t="str">
        <f>VLOOKUP(G14457,pizza_types!$A$1:$D$33,2,FALSE)</f>
        <v>The Prosciutto and Arugula Pizza</v>
      </c>
      <c r="N14457" s="15" t="str">
        <f>VLOOKUP(G14457,pizza_types!$A$1:$D$33,3,FALSE)</f>
        <v>Supreme</v>
      </c>
      <c r="O14457" s="15" t="str">
        <f>VLOOKUP(G14457,pizza_types!$A$1:$D$33,4,FALSE)</f>
        <v>Prosciutto di San Daniele, Arugula, Mozzarella Cheese</v>
      </c>
    </row>
    <row r="14458" spans="1:15" x14ac:dyDescent="0.35">
      <c r="A14458" s="3">
        <v>14457</v>
      </c>
      <c r="B14458" s="3">
        <v>6326</v>
      </c>
      <c r="C14458" s="3" t="s">
        <v>25</v>
      </c>
      <c r="D14458" s="18">
        <v>1</v>
      </c>
      <c r="E14458" s="19">
        <f>VLOOKUP(B14458,orders!$A$1:$C$21351,2,FALSE)</f>
        <v>42111</v>
      </c>
      <c r="F14458" s="16">
        <f>VLOOKUP(B14458,orders!$A$1:$C$21351,3,FALSE)</f>
        <v>0.47878472222222224</v>
      </c>
      <c r="G14458" s="15" t="str">
        <f>VLOOKUP(C14458,pizzas!$A$1:$D$97,2,FALSE)</f>
        <v>bbq_ckn</v>
      </c>
      <c r="H14458" s="15" t="str">
        <f>VLOOKUP(C14458,pizzas!$A$1:$D$97,3,FALSE)</f>
        <v>L</v>
      </c>
      <c r="I14458" s="15">
        <f>VLOOKUP(C14458,pizzas!$A$1:$D14553,4,FALSE)</f>
        <v>20.75</v>
      </c>
      <c r="J14458" s="14">
        <f t="shared" si="675"/>
        <v>20.75</v>
      </c>
      <c r="K14458" s="14" t="str">
        <f t="shared" si="676"/>
        <v>April</v>
      </c>
      <c r="L14458" s="20" t="str">
        <f t="shared" si="677"/>
        <v>Friday</v>
      </c>
      <c r="M14458" s="15" t="str">
        <f>VLOOKUP(G14458,pizza_types!$A$1:$D$33,2,FALSE)</f>
        <v>The Barbecue Chicken Pizza</v>
      </c>
      <c r="N14458" s="15" t="str">
        <f>VLOOKUP(G14458,pizza_types!$A$1:$D$33,3,FALSE)</f>
        <v>Chicken</v>
      </c>
      <c r="O14458" s="15" t="str">
        <f>VLOOKUP(G14458,pizza_types!$A$1:$D$33,4,FALSE)</f>
        <v>Barbecued Chicken, Red Peppers, Green Peppers, Tomatoes, Red Onions, Barbecue Sauce</v>
      </c>
    </row>
    <row r="14459" spans="1:15" x14ac:dyDescent="0.35">
      <c r="A14459" s="3">
        <v>14458</v>
      </c>
      <c r="B14459" s="3">
        <v>6327</v>
      </c>
      <c r="C14459" s="3" t="s">
        <v>63</v>
      </c>
      <c r="D14459" s="18">
        <v>1</v>
      </c>
      <c r="E14459" s="19">
        <f>VLOOKUP(B14459,orders!$A$1:$C$21351,2,FALSE)</f>
        <v>42111</v>
      </c>
      <c r="F14459" s="16">
        <f>VLOOKUP(B14459,orders!$A$1:$C$21351,3,FALSE)</f>
        <v>0.4838425925925926</v>
      </c>
      <c r="G14459" s="15" t="str">
        <f>VLOOKUP(C14459,pizzas!$A$1:$D$97,2,FALSE)</f>
        <v>the_greek</v>
      </c>
      <c r="H14459" s="15" t="str">
        <f>VLOOKUP(C14459,pizzas!$A$1:$D$97,3,FALSE)</f>
        <v>XL</v>
      </c>
      <c r="I14459" s="15">
        <f>VLOOKUP(C14459,pizzas!$A$1:$D14554,4,FALSE)</f>
        <v>25.5</v>
      </c>
      <c r="J14459" s="14">
        <f t="shared" si="675"/>
        <v>25.5</v>
      </c>
      <c r="K14459" s="14" t="str">
        <f t="shared" si="676"/>
        <v>April</v>
      </c>
      <c r="L14459" s="20" t="str">
        <f t="shared" si="677"/>
        <v>Friday</v>
      </c>
      <c r="M14459" s="15" t="str">
        <f>VLOOKUP(G14459,pizza_types!$A$1:$D$33,2,FALSE)</f>
        <v>The Greek Pizza</v>
      </c>
      <c r="N14459" s="15" t="str">
        <f>VLOOKUP(G14459,pizza_types!$A$1:$D$33,3,FALSE)</f>
        <v>Classic</v>
      </c>
      <c r="O14459" s="15" t="str">
        <f>VLOOKUP(G14459,pizza_types!$A$1:$D$33,4,FALSE)</f>
        <v>Kalamata Olives, Feta Cheese, Tomatoes, Garlic, Beef Chuck Roast, Red Onions</v>
      </c>
    </row>
    <row r="14460" spans="1:15" x14ac:dyDescent="0.35">
      <c r="A14460" s="3">
        <v>14459</v>
      </c>
      <c r="B14460" s="3">
        <v>6328</v>
      </c>
      <c r="C14460" s="3" t="s">
        <v>69</v>
      </c>
      <c r="D14460" s="18">
        <v>1</v>
      </c>
      <c r="E14460" s="19">
        <f>VLOOKUP(B14460,orders!$A$1:$C$21351,2,FALSE)</f>
        <v>42111</v>
      </c>
      <c r="F14460" s="16">
        <f>VLOOKUP(B14460,orders!$A$1:$C$21351,3,FALSE)</f>
        <v>0.49594907407407407</v>
      </c>
      <c r="G14460" s="15" t="str">
        <f>VLOOKUP(C14460,pizzas!$A$1:$D$97,2,FALSE)</f>
        <v>southw_ckn</v>
      </c>
      <c r="H14460" s="15" t="str">
        <f>VLOOKUP(C14460,pizzas!$A$1:$D$97,3,FALSE)</f>
        <v>M</v>
      </c>
      <c r="I14460" s="15">
        <f>VLOOKUP(C14460,pizzas!$A$1:$D14555,4,FALSE)</f>
        <v>16.75</v>
      </c>
      <c r="J14460" s="14">
        <f t="shared" si="675"/>
        <v>16.75</v>
      </c>
      <c r="K14460" s="14" t="str">
        <f t="shared" si="676"/>
        <v>April</v>
      </c>
      <c r="L14460" s="20" t="str">
        <f t="shared" si="677"/>
        <v>Friday</v>
      </c>
      <c r="M14460" s="15" t="str">
        <f>VLOOKUP(G14460,pizza_types!$A$1:$D$33,2,FALSE)</f>
        <v>The Southwest Chicken Pizza</v>
      </c>
      <c r="N14460" s="15" t="str">
        <f>VLOOKUP(G14460,pizza_types!$A$1:$D$33,3,FALSE)</f>
        <v>Chicken</v>
      </c>
      <c r="O14460" s="15" t="str">
        <f>VLOOKUP(G14460,pizza_types!$A$1:$D$33,4,FALSE)</f>
        <v>Chicken, Tomatoes, Red Peppers, Red Onions, Jalapeno Peppers, Corn, Cilantro, Chipotle Sauce</v>
      </c>
    </row>
    <row r="14461" spans="1:15" x14ac:dyDescent="0.35">
      <c r="A14461" s="3">
        <v>14460</v>
      </c>
      <c r="B14461" s="3">
        <v>6329</v>
      </c>
      <c r="C14461" s="3" t="s">
        <v>45</v>
      </c>
      <c r="D14461" s="18">
        <v>1</v>
      </c>
      <c r="E14461" s="19">
        <f>VLOOKUP(B14461,orders!$A$1:$C$21351,2,FALSE)</f>
        <v>42111</v>
      </c>
      <c r="F14461" s="16">
        <f>VLOOKUP(B14461,orders!$A$1:$C$21351,3,FALSE)</f>
        <v>0.50188657407407411</v>
      </c>
      <c r="G14461" s="15" t="str">
        <f>VLOOKUP(C14461,pizzas!$A$1:$D$97,2,FALSE)</f>
        <v>bbq_ckn</v>
      </c>
      <c r="H14461" s="15" t="str">
        <f>VLOOKUP(C14461,pizzas!$A$1:$D$97,3,FALSE)</f>
        <v>M</v>
      </c>
      <c r="I14461" s="15">
        <f>VLOOKUP(C14461,pizzas!$A$1:$D14556,4,FALSE)</f>
        <v>16.75</v>
      </c>
      <c r="J14461" s="14">
        <f t="shared" si="675"/>
        <v>16.75</v>
      </c>
      <c r="K14461" s="14" t="str">
        <f t="shared" si="676"/>
        <v>April</v>
      </c>
      <c r="L14461" s="20" t="str">
        <f t="shared" si="677"/>
        <v>Friday</v>
      </c>
      <c r="M14461" s="15" t="str">
        <f>VLOOKUP(G14461,pizza_types!$A$1:$D$33,2,FALSE)</f>
        <v>The Barbecue Chicken Pizza</v>
      </c>
      <c r="N14461" s="15" t="str">
        <f>VLOOKUP(G14461,pizza_types!$A$1:$D$33,3,FALSE)</f>
        <v>Chicken</v>
      </c>
      <c r="O14461" s="15" t="str">
        <f>VLOOKUP(G14461,pizza_types!$A$1:$D$33,4,FALSE)</f>
        <v>Barbecued Chicken, Red Peppers, Green Peppers, Tomatoes, Red Onions, Barbecue Sauce</v>
      </c>
    </row>
    <row r="14462" spans="1:15" x14ac:dyDescent="0.35">
      <c r="A14462" s="3">
        <v>14461</v>
      </c>
      <c r="B14462" s="3">
        <v>6329</v>
      </c>
      <c r="C14462" s="3" t="s">
        <v>27</v>
      </c>
      <c r="D14462" s="18">
        <v>1</v>
      </c>
      <c r="E14462" s="19">
        <f>VLOOKUP(B14462,orders!$A$1:$C$21351,2,FALSE)</f>
        <v>42111</v>
      </c>
      <c r="F14462" s="16">
        <f>VLOOKUP(B14462,orders!$A$1:$C$21351,3,FALSE)</f>
        <v>0.50188657407407411</v>
      </c>
      <c r="G14462" s="15" t="str">
        <f>VLOOKUP(C14462,pizzas!$A$1:$D$97,2,FALSE)</f>
        <v>cali_ckn</v>
      </c>
      <c r="H14462" s="15" t="str">
        <f>VLOOKUP(C14462,pizzas!$A$1:$D$97,3,FALSE)</f>
        <v>M</v>
      </c>
      <c r="I14462" s="15">
        <f>VLOOKUP(C14462,pizzas!$A$1:$D14557,4,FALSE)</f>
        <v>16.75</v>
      </c>
      <c r="J14462" s="14">
        <f t="shared" si="675"/>
        <v>16.75</v>
      </c>
      <c r="K14462" s="14" t="str">
        <f t="shared" si="676"/>
        <v>April</v>
      </c>
      <c r="L14462" s="20" t="str">
        <f t="shared" si="677"/>
        <v>Friday</v>
      </c>
      <c r="M14462" s="15" t="str">
        <f>VLOOKUP(G14462,pizza_types!$A$1:$D$33,2,FALSE)</f>
        <v>The California Chicken Pizza</v>
      </c>
      <c r="N14462" s="15" t="str">
        <f>VLOOKUP(G14462,pizza_types!$A$1:$D$33,3,FALSE)</f>
        <v>Chicken</v>
      </c>
      <c r="O14462" s="15" t="str">
        <f>VLOOKUP(G14462,pizza_types!$A$1:$D$33,4,FALSE)</f>
        <v>Chicken, Artichoke, Spinach, Garlic, Jalapeno Peppers, Fontina Cheese, Gouda Cheese</v>
      </c>
    </row>
    <row r="14463" spans="1:15" x14ac:dyDescent="0.35">
      <c r="A14463" s="3">
        <v>14462</v>
      </c>
      <c r="B14463" s="3">
        <v>6329</v>
      </c>
      <c r="C14463" s="3" t="s">
        <v>6</v>
      </c>
      <c r="D14463" s="18">
        <v>1</v>
      </c>
      <c r="E14463" s="19">
        <f>VLOOKUP(B14463,orders!$A$1:$C$21351,2,FALSE)</f>
        <v>42111</v>
      </c>
      <c r="F14463" s="16">
        <f>VLOOKUP(B14463,orders!$A$1:$C$21351,3,FALSE)</f>
        <v>0.50188657407407411</v>
      </c>
      <c r="G14463" s="15" t="str">
        <f>VLOOKUP(C14463,pizzas!$A$1:$D$97,2,FALSE)</f>
        <v>five_cheese</v>
      </c>
      <c r="H14463" s="15" t="str">
        <f>VLOOKUP(C14463,pizzas!$A$1:$D$97,3,FALSE)</f>
        <v>L</v>
      </c>
      <c r="I14463" s="15">
        <f>VLOOKUP(C14463,pizzas!$A$1:$D14558,4,FALSE)</f>
        <v>18.5</v>
      </c>
      <c r="J14463" s="14">
        <f t="shared" si="675"/>
        <v>18.5</v>
      </c>
      <c r="K14463" s="14" t="str">
        <f t="shared" si="676"/>
        <v>April</v>
      </c>
      <c r="L14463" s="20" t="str">
        <f t="shared" si="677"/>
        <v>Friday</v>
      </c>
      <c r="M14463" s="15" t="str">
        <f>VLOOKUP(G14463,pizza_types!$A$1:$D$33,2,FALSE)</f>
        <v>The Five Cheese Pizza</v>
      </c>
      <c r="N14463" s="15" t="str">
        <f>VLOOKUP(G14463,pizza_types!$A$1:$D$33,3,FALSE)</f>
        <v>Veggie</v>
      </c>
      <c r="O14463" s="15" t="str">
        <f>VLOOKUP(G14463,pizza_types!$A$1:$D$33,4,FALSE)</f>
        <v>Mozzarella Cheese, Provolone Cheese, Smoked Gouda Cheese, Romano Cheese, Blue Cheese, Garlic</v>
      </c>
    </row>
    <row r="14464" spans="1:15" x14ac:dyDescent="0.35">
      <c r="A14464" s="3">
        <v>14463</v>
      </c>
      <c r="B14464" s="3">
        <v>6329</v>
      </c>
      <c r="C14464" s="3" t="s">
        <v>11</v>
      </c>
      <c r="D14464" s="18">
        <v>1</v>
      </c>
      <c r="E14464" s="19">
        <f>VLOOKUP(B14464,orders!$A$1:$C$21351,2,FALSE)</f>
        <v>42111</v>
      </c>
      <c r="F14464" s="16">
        <f>VLOOKUP(B14464,orders!$A$1:$C$21351,3,FALSE)</f>
        <v>0.50188657407407411</v>
      </c>
      <c r="G14464" s="15" t="str">
        <f>VLOOKUP(C14464,pizzas!$A$1:$D$97,2,FALSE)</f>
        <v>prsc_argla</v>
      </c>
      <c r="H14464" s="15" t="str">
        <f>VLOOKUP(C14464,pizzas!$A$1:$D$97,3,FALSE)</f>
        <v>L</v>
      </c>
      <c r="I14464" s="15">
        <f>VLOOKUP(C14464,pizzas!$A$1:$D14559,4,FALSE)</f>
        <v>20.75</v>
      </c>
      <c r="J14464" s="14">
        <f t="shared" si="675"/>
        <v>20.75</v>
      </c>
      <c r="K14464" s="14" t="str">
        <f t="shared" si="676"/>
        <v>April</v>
      </c>
      <c r="L14464" s="20" t="str">
        <f t="shared" si="677"/>
        <v>Friday</v>
      </c>
      <c r="M14464" s="15" t="str">
        <f>VLOOKUP(G14464,pizza_types!$A$1:$D$33,2,FALSE)</f>
        <v>The Prosciutto and Arugula Pizza</v>
      </c>
      <c r="N14464" s="15" t="str">
        <f>VLOOKUP(G14464,pizza_types!$A$1:$D$33,3,FALSE)</f>
        <v>Supreme</v>
      </c>
      <c r="O14464" s="15" t="str">
        <f>VLOOKUP(G14464,pizza_types!$A$1:$D$33,4,FALSE)</f>
        <v>Prosciutto di San Daniele, Arugula, Mozzarella Cheese</v>
      </c>
    </row>
    <row r="14465" spans="1:15" x14ac:dyDescent="0.35">
      <c r="A14465" s="3">
        <v>14464</v>
      </c>
      <c r="B14465" s="3">
        <v>6329</v>
      </c>
      <c r="C14465" s="3" t="s">
        <v>32</v>
      </c>
      <c r="D14465" s="18">
        <v>1</v>
      </c>
      <c r="E14465" s="19">
        <f>VLOOKUP(B14465,orders!$A$1:$C$21351,2,FALSE)</f>
        <v>42111</v>
      </c>
      <c r="F14465" s="16">
        <f>VLOOKUP(B14465,orders!$A$1:$C$21351,3,FALSE)</f>
        <v>0.50188657407407411</v>
      </c>
      <c r="G14465" s="15" t="str">
        <f>VLOOKUP(C14465,pizzas!$A$1:$D$97,2,FALSE)</f>
        <v>soppressata</v>
      </c>
      <c r="H14465" s="15" t="str">
        <f>VLOOKUP(C14465,pizzas!$A$1:$D$97,3,FALSE)</f>
        <v>L</v>
      </c>
      <c r="I14465" s="15">
        <f>VLOOKUP(C14465,pizzas!$A$1:$D14560,4,FALSE)</f>
        <v>20.75</v>
      </c>
      <c r="J14465" s="14">
        <f t="shared" si="675"/>
        <v>20.75</v>
      </c>
      <c r="K14465" s="14" t="str">
        <f t="shared" si="676"/>
        <v>April</v>
      </c>
      <c r="L14465" s="20" t="str">
        <f t="shared" si="677"/>
        <v>Friday</v>
      </c>
      <c r="M14465" s="15" t="str">
        <f>VLOOKUP(G14465,pizza_types!$A$1:$D$33,2,FALSE)</f>
        <v>The Soppressata Pizza</v>
      </c>
      <c r="N14465" s="15" t="str">
        <f>VLOOKUP(G14465,pizza_types!$A$1:$D$33,3,FALSE)</f>
        <v>Supreme</v>
      </c>
      <c r="O14465" s="15" t="str">
        <f>VLOOKUP(G14465,pizza_types!$A$1:$D$33,4,FALSE)</f>
        <v>Soppressata Salami, Fontina Cheese, Mozzarella Cheese, Mushrooms, Garlic</v>
      </c>
    </row>
    <row r="14466" spans="1:15" x14ac:dyDescent="0.35">
      <c r="A14466" s="3">
        <v>14465</v>
      </c>
      <c r="B14466" s="3">
        <v>6330</v>
      </c>
      <c r="C14466" s="3" t="s">
        <v>15</v>
      </c>
      <c r="D14466" s="18">
        <v>1</v>
      </c>
      <c r="E14466" s="19">
        <f>VLOOKUP(B14466,orders!$A$1:$C$21351,2,FALSE)</f>
        <v>42111</v>
      </c>
      <c r="F14466" s="16">
        <f>VLOOKUP(B14466,orders!$A$1:$C$21351,3,FALSE)</f>
        <v>0.5056018518518518</v>
      </c>
      <c r="G14466" s="15" t="str">
        <f>VLOOKUP(C14466,pizzas!$A$1:$D$97,2,FALSE)</f>
        <v>classic_dlx</v>
      </c>
      <c r="H14466" s="15" t="str">
        <f>VLOOKUP(C14466,pizzas!$A$1:$D$97,3,FALSE)</f>
        <v>S</v>
      </c>
      <c r="I14466" s="15">
        <f>VLOOKUP(C14466,pizzas!$A$1:$D14561,4,FALSE)</f>
        <v>12</v>
      </c>
      <c r="J14466" s="14">
        <f t="shared" si="675"/>
        <v>12</v>
      </c>
      <c r="K14466" s="14" t="str">
        <f t="shared" si="676"/>
        <v>April</v>
      </c>
      <c r="L14466" s="20" t="str">
        <f t="shared" si="677"/>
        <v>Friday</v>
      </c>
      <c r="M14466" s="15" t="str">
        <f>VLOOKUP(G14466,pizza_types!$A$1:$D$33,2,FALSE)</f>
        <v>The Classic Deluxe Pizza</v>
      </c>
      <c r="N14466" s="15" t="str">
        <f>VLOOKUP(G14466,pizza_types!$A$1:$D$33,3,FALSE)</f>
        <v>Classic</v>
      </c>
      <c r="O14466" s="15" t="str">
        <f>VLOOKUP(G14466,pizza_types!$A$1:$D$33,4,FALSE)</f>
        <v>Pepperoni, Mushrooms, Red Onions, Red Peppers, Bacon</v>
      </c>
    </row>
    <row r="14467" spans="1:15" x14ac:dyDescent="0.35">
      <c r="A14467" s="3">
        <v>14466</v>
      </c>
      <c r="B14467" s="3">
        <v>6330</v>
      </c>
      <c r="C14467" s="3" t="s">
        <v>20</v>
      </c>
      <c r="D14467" s="18">
        <v>1</v>
      </c>
      <c r="E14467" s="19">
        <f>VLOOKUP(B14467,orders!$A$1:$C$21351,2,FALSE)</f>
        <v>42111</v>
      </c>
      <c r="F14467" s="16">
        <f>VLOOKUP(B14467,orders!$A$1:$C$21351,3,FALSE)</f>
        <v>0.5056018518518518</v>
      </c>
      <c r="G14467" s="15" t="str">
        <f>VLOOKUP(C14467,pizzas!$A$1:$D$97,2,FALSE)</f>
        <v>spicy_ital</v>
      </c>
      <c r="H14467" s="15" t="str">
        <f>VLOOKUP(C14467,pizzas!$A$1:$D$97,3,FALSE)</f>
        <v>L</v>
      </c>
      <c r="I14467" s="15">
        <f>VLOOKUP(C14467,pizzas!$A$1:$D14562,4,FALSE)</f>
        <v>20.75</v>
      </c>
      <c r="J14467" s="14">
        <f t="shared" ref="J14467:J14530" si="678">I14467*D14467</f>
        <v>20.75</v>
      </c>
      <c r="K14467" s="14" t="str">
        <f t="shared" ref="K14467:K14530" si="679">TEXT(E14467,"mmmm")</f>
        <v>April</v>
      </c>
      <c r="L14467" s="20" t="str">
        <f t="shared" ref="L14467:L14530" si="680">TEXT(E14467,"dddd")</f>
        <v>Friday</v>
      </c>
      <c r="M14467" s="15" t="str">
        <f>VLOOKUP(G14467,pizza_types!$A$1:$D$33,2,FALSE)</f>
        <v>The Spicy Italian Pizza</v>
      </c>
      <c r="N14467" s="15" t="str">
        <f>VLOOKUP(G14467,pizza_types!$A$1:$D$33,3,FALSE)</f>
        <v>Supreme</v>
      </c>
      <c r="O14467" s="15" t="str">
        <f>VLOOKUP(G14467,pizza_types!$A$1:$D$33,4,FALSE)</f>
        <v>Capocollo, Tomatoes, Goat Cheese, Artichokes, Peperoncini verdi, Garlic</v>
      </c>
    </row>
    <row r="14468" spans="1:15" x14ac:dyDescent="0.35">
      <c r="A14468" s="3">
        <v>14467</v>
      </c>
      <c r="B14468" s="3">
        <v>6330</v>
      </c>
      <c r="C14468" s="3" t="s">
        <v>72</v>
      </c>
      <c r="D14468" s="18">
        <v>1</v>
      </c>
      <c r="E14468" s="19">
        <f>VLOOKUP(B14468,orders!$A$1:$C$21351,2,FALSE)</f>
        <v>42111</v>
      </c>
      <c r="F14468" s="16">
        <f>VLOOKUP(B14468,orders!$A$1:$C$21351,3,FALSE)</f>
        <v>0.5056018518518518</v>
      </c>
      <c r="G14468" s="15" t="str">
        <f>VLOOKUP(C14468,pizzas!$A$1:$D$97,2,FALSE)</f>
        <v>spicy_ital</v>
      </c>
      <c r="H14468" s="15" t="str">
        <f>VLOOKUP(C14468,pizzas!$A$1:$D$97,3,FALSE)</f>
        <v>S</v>
      </c>
      <c r="I14468" s="15">
        <f>VLOOKUP(C14468,pizzas!$A$1:$D14563,4,FALSE)</f>
        <v>12.5</v>
      </c>
      <c r="J14468" s="14">
        <f t="shared" si="678"/>
        <v>12.5</v>
      </c>
      <c r="K14468" s="14" t="str">
        <f t="shared" si="679"/>
        <v>April</v>
      </c>
      <c r="L14468" s="20" t="str">
        <f t="shared" si="680"/>
        <v>Friday</v>
      </c>
      <c r="M14468" s="15" t="str">
        <f>VLOOKUP(G14468,pizza_types!$A$1:$D$33,2,FALSE)</f>
        <v>The Spicy Italian Pizza</v>
      </c>
      <c r="N14468" s="15" t="str">
        <f>VLOOKUP(G14468,pizza_types!$A$1:$D$33,3,FALSE)</f>
        <v>Supreme</v>
      </c>
      <c r="O14468" s="15" t="str">
        <f>VLOOKUP(G14468,pizza_types!$A$1:$D$33,4,FALSE)</f>
        <v>Capocollo, Tomatoes, Goat Cheese, Artichokes, Peperoncini verdi, Garlic</v>
      </c>
    </row>
    <row r="14469" spans="1:15" x14ac:dyDescent="0.35">
      <c r="A14469" s="3">
        <v>14468</v>
      </c>
      <c r="B14469" s="3">
        <v>6331</v>
      </c>
      <c r="C14469" s="3" t="s">
        <v>31</v>
      </c>
      <c r="D14469" s="18">
        <v>1</v>
      </c>
      <c r="E14469" s="19">
        <f>VLOOKUP(B14469,orders!$A$1:$C$21351,2,FALSE)</f>
        <v>42111</v>
      </c>
      <c r="F14469" s="16">
        <f>VLOOKUP(B14469,orders!$A$1:$C$21351,3,FALSE)</f>
        <v>0.51168981481481479</v>
      </c>
      <c r="G14469" s="15" t="str">
        <f>VLOOKUP(C14469,pizzas!$A$1:$D$97,2,FALSE)</f>
        <v>big_meat</v>
      </c>
      <c r="H14469" s="15" t="str">
        <f>VLOOKUP(C14469,pizzas!$A$1:$D$97,3,FALSE)</f>
        <v>S</v>
      </c>
      <c r="I14469" s="15">
        <f>VLOOKUP(C14469,pizzas!$A$1:$D14564,4,FALSE)</f>
        <v>12</v>
      </c>
      <c r="J14469" s="14">
        <f t="shared" si="678"/>
        <v>12</v>
      </c>
      <c r="K14469" s="14" t="str">
        <f t="shared" si="679"/>
        <v>April</v>
      </c>
      <c r="L14469" s="20" t="str">
        <f t="shared" si="680"/>
        <v>Friday</v>
      </c>
      <c r="M14469" s="15" t="str">
        <f>VLOOKUP(G14469,pizza_types!$A$1:$D$33,2,FALSE)</f>
        <v>The Big Meat Pizza</v>
      </c>
      <c r="N14469" s="15" t="str">
        <f>VLOOKUP(G14469,pizza_types!$A$1:$D$33,3,FALSE)</f>
        <v>Classic</v>
      </c>
      <c r="O14469" s="15" t="str">
        <f>VLOOKUP(G14469,pizza_types!$A$1:$D$33,4,FALSE)</f>
        <v>Bacon, Pepperoni, Italian Sausage, Chorizo Sausage</v>
      </c>
    </row>
    <row r="14470" spans="1:15" x14ac:dyDescent="0.35">
      <c r="A14470" s="3">
        <v>14469</v>
      </c>
      <c r="B14470" s="3">
        <v>6331</v>
      </c>
      <c r="C14470" s="3" t="s">
        <v>26</v>
      </c>
      <c r="D14470" s="18">
        <v>1</v>
      </c>
      <c r="E14470" s="19">
        <f>VLOOKUP(B14470,orders!$A$1:$C$21351,2,FALSE)</f>
        <v>42111</v>
      </c>
      <c r="F14470" s="16">
        <f>VLOOKUP(B14470,orders!$A$1:$C$21351,3,FALSE)</f>
        <v>0.51168981481481479</v>
      </c>
      <c r="G14470" s="15" t="str">
        <f>VLOOKUP(C14470,pizzas!$A$1:$D$97,2,FALSE)</f>
        <v>cali_ckn</v>
      </c>
      <c r="H14470" s="15" t="str">
        <f>VLOOKUP(C14470,pizzas!$A$1:$D$97,3,FALSE)</f>
        <v>L</v>
      </c>
      <c r="I14470" s="15">
        <f>VLOOKUP(C14470,pizzas!$A$1:$D14565,4,FALSE)</f>
        <v>20.75</v>
      </c>
      <c r="J14470" s="14">
        <f t="shared" si="678"/>
        <v>20.75</v>
      </c>
      <c r="K14470" s="14" t="str">
        <f t="shared" si="679"/>
        <v>April</v>
      </c>
      <c r="L14470" s="20" t="str">
        <f t="shared" si="680"/>
        <v>Friday</v>
      </c>
      <c r="M14470" s="15" t="str">
        <f>VLOOKUP(G14470,pizza_types!$A$1:$D$33,2,FALSE)</f>
        <v>The California Chicken Pizza</v>
      </c>
      <c r="N14470" s="15" t="str">
        <f>VLOOKUP(G14470,pizza_types!$A$1:$D$33,3,FALSE)</f>
        <v>Chicken</v>
      </c>
      <c r="O14470" s="15" t="str">
        <f>VLOOKUP(G14470,pizza_types!$A$1:$D$33,4,FALSE)</f>
        <v>Chicken, Artichoke, Spinach, Garlic, Jalapeno Peppers, Fontina Cheese, Gouda Cheese</v>
      </c>
    </row>
    <row r="14471" spans="1:15" x14ac:dyDescent="0.35">
      <c r="A14471" s="3">
        <v>14470</v>
      </c>
      <c r="B14471" s="3">
        <v>6331</v>
      </c>
      <c r="C14471" s="3" t="s">
        <v>6</v>
      </c>
      <c r="D14471" s="18">
        <v>1</v>
      </c>
      <c r="E14471" s="19">
        <f>VLOOKUP(B14471,orders!$A$1:$C$21351,2,FALSE)</f>
        <v>42111</v>
      </c>
      <c r="F14471" s="16">
        <f>VLOOKUP(B14471,orders!$A$1:$C$21351,3,FALSE)</f>
        <v>0.51168981481481479</v>
      </c>
      <c r="G14471" s="15" t="str">
        <f>VLOOKUP(C14471,pizzas!$A$1:$D$97,2,FALSE)</f>
        <v>five_cheese</v>
      </c>
      <c r="H14471" s="15" t="str">
        <f>VLOOKUP(C14471,pizzas!$A$1:$D$97,3,FALSE)</f>
        <v>L</v>
      </c>
      <c r="I14471" s="15">
        <f>VLOOKUP(C14471,pizzas!$A$1:$D14566,4,FALSE)</f>
        <v>18.5</v>
      </c>
      <c r="J14471" s="14">
        <f t="shared" si="678"/>
        <v>18.5</v>
      </c>
      <c r="K14471" s="14" t="str">
        <f t="shared" si="679"/>
        <v>April</v>
      </c>
      <c r="L14471" s="20" t="str">
        <f t="shared" si="680"/>
        <v>Friday</v>
      </c>
      <c r="M14471" s="15" t="str">
        <f>VLOOKUP(G14471,pizza_types!$A$1:$D$33,2,FALSE)</f>
        <v>The Five Cheese Pizza</v>
      </c>
      <c r="N14471" s="15" t="str">
        <f>VLOOKUP(G14471,pizza_types!$A$1:$D$33,3,FALSE)</f>
        <v>Veggie</v>
      </c>
      <c r="O14471" s="15" t="str">
        <f>VLOOKUP(G14471,pizza_types!$A$1:$D$33,4,FALSE)</f>
        <v>Mozzarella Cheese, Provolone Cheese, Smoked Gouda Cheese, Romano Cheese, Blue Cheese, Garlic</v>
      </c>
    </row>
    <row r="14472" spans="1:15" x14ac:dyDescent="0.35">
      <c r="A14472" s="3">
        <v>14471</v>
      </c>
      <c r="B14472" s="3">
        <v>6331</v>
      </c>
      <c r="C14472" s="3" t="s">
        <v>21</v>
      </c>
      <c r="D14472" s="18">
        <v>1</v>
      </c>
      <c r="E14472" s="19">
        <f>VLOOKUP(B14472,orders!$A$1:$C$21351,2,FALSE)</f>
        <v>42111</v>
      </c>
      <c r="F14472" s="16">
        <f>VLOOKUP(B14472,orders!$A$1:$C$21351,3,FALSE)</f>
        <v>0.51168981481481479</v>
      </c>
      <c r="G14472" s="15" t="str">
        <f>VLOOKUP(C14472,pizzas!$A$1:$D$97,2,FALSE)</f>
        <v>spin_pesto</v>
      </c>
      <c r="H14472" s="15" t="str">
        <f>VLOOKUP(C14472,pizzas!$A$1:$D$97,3,FALSE)</f>
        <v>L</v>
      </c>
      <c r="I14472" s="15">
        <f>VLOOKUP(C14472,pizzas!$A$1:$D14567,4,FALSE)</f>
        <v>20.75</v>
      </c>
      <c r="J14472" s="14">
        <f t="shared" si="678"/>
        <v>20.75</v>
      </c>
      <c r="K14472" s="14" t="str">
        <f t="shared" si="679"/>
        <v>April</v>
      </c>
      <c r="L14472" s="20" t="str">
        <f t="shared" si="680"/>
        <v>Friday</v>
      </c>
      <c r="M14472" s="15" t="str">
        <f>VLOOKUP(G14472,pizza_types!$A$1:$D$33,2,FALSE)</f>
        <v>The Spinach Pesto Pizza</v>
      </c>
      <c r="N14472" s="15" t="str">
        <f>VLOOKUP(G14472,pizza_types!$A$1:$D$33,3,FALSE)</f>
        <v>Veggie</v>
      </c>
      <c r="O14472" s="15" t="str">
        <f>VLOOKUP(G14472,pizza_types!$A$1:$D$33,4,FALSE)</f>
        <v>Spinach, Artichokes, Tomatoes, Sun-dried Tomatoes, Garlic, Pesto Sauce</v>
      </c>
    </row>
    <row r="14473" spans="1:15" x14ac:dyDescent="0.35">
      <c r="A14473" s="3">
        <v>14472</v>
      </c>
      <c r="B14473" s="3">
        <v>6332</v>
      </c>
      <c r="C14473" s="3" t="s">
        <v>16</v>
      </c>
      <c r="D14473" s="18">
        <v>1</v>
      </c>
      <c r="E14473" s="19">
        <f>VLOOKUP(B14473,orders!$A$1:$C$21351,2,FALSE)</f>
        <v>42111</v>
      </c>
      <c r="F14473" s="16">
        <f>VLOOKUP(B14473,orders!$A$1:$C$21351,3,FALSE)</f>
        <v>0.5128935185185185</v>
      </c>
      <c r="G14473" s="15" t="str">
        <f>VLOOKUP(C14473,pizzas!$A$1:$D$97,2,FALSE)</f>
        <v>green_garden</v>
      </c>
      <c r="H14473" s="15" t="str">
        <f>VLOOKUP(C14473,pizzas!$A$1:$D$97,3,FALSE)</f>
        <v>S</v>
      </c>
      <c r="I14473" s="15">
        <f>VLOOKUP(C14473,pizzas!$A$1:$D14568,4,FALSE)</f>
        <v>12</v>
      </c>
      <c r="J14473" s="14">
        <f t="shared" si="678"/>
        <v>12</v>
      </c>
      <c r="K14473" s="14" t="str">
        <f t="shared" si="679"/>
        <v>April</v>
      </c>
      <c r="L14473" s="20" t="str">
        <f t="shared" si="680"/>
        <v>Friday</v>
      </c>
      <c r="M14473" s="15" t="str">
        <f>VLOOKUP(G14473,pizza_types!$A$1:$D$33,2,FALSE)</f>
        <v>The Green Garden Pizza</v>
      </c>
      <c r="N14473" s="15" t="str">
        <f>VLOOKUP(G14473,pizza_types!$A$1:$D$33,3,FALSE)</f>
        <v>Veggie</v>
      </c>
      <c r="O14473" s="15" t="str">
        <f>VLOOKUP(G14473,pizza_types!$A$1:$D$33,4,FALSE)</f>
        <v>Spinach, Mushrooms, Tomatoes, Green Olives, Feta Cheese</v>
      </c>
    </row>
    <row r="14474" spans="1:15" x14ac:dyDescent="0.35">
      <c r="A14474" s="3">
        <v>14473</v>
      </c>
      <c r="B14474" s="3">
        <v>6333</v>
      </c>
      <c r="C14474" s="3" t="s">
        <v>57</v>
      </c>
      <c r="D14474" s="18">
        <v>1</v>
      </c>
      <c r="E14474" s="19">
        <f>VLOOKUP(B14474,orders!$A$1:$C$21351,2,FALSE)</f>
        <v>42111</v>
      </c>
      <c r="F14474" s="16">
        <f>VLOOKUP(B14474,orders!$A$1:$C$21351,3,FALSE)</f>
        <v>0.51383101851851853</v>
      </c>
      <c r="G14474" s="15" t="str">
        <f>VLOOKUP(C14474,pizzas!$A$1:$D$97,2,FALSE)</f>
        <v>ckn_alfredo</v>
      </c>
      <c r="H14474" s="15" t="str">
        <f>VLOOKUP(C14474,pizzas!$A$1:$D$97,3,FALSE)</f>
        <v>M</v>
      </c>
      <c r="I14474" s="15">
        <f>VLOOKUP(C14474,pizzas!$A$1:$D14569,4,FALSE)</f>
        <v>16.75</v>
      </c>
      <c r="J14474" s="14">
        <f t="shared" si="678"/>
        <v>16.75</v>
      </c>
      <c r="K14474" s="14" t="str">
        <f t="shared" si="679"/>
        <v>April</v>
      </c>
      <c r="L14474" s="20" t="str">
        <f t="shared" si="680"/>
        <v>Friday</v>
      </c>
      <c r="M14474" s="15" t="str">
        <f>VLOOKUP(G14474,pizza_types!$A$1:$D$33,2,FALSE)</f>
        <v>The Chicken Alfredo Pizza</v>
      </c>
      <c r="N14474" s="15" t="str">
        <f>VLOOKUP(G14474,pizza_types!$A$1:$D$33,3,FALSE)</f>
        <v>Chicken</v>
      </c>
      <c r="O14474" s="15" t="str">
        <f>VLOOKUP(G14474,pizza_types!$A$1:$D$33,4,FALSE)</f>
        <v>Chicken, Red Onions, Red Peppers, Mushrooms, Asiago Cheese, Alfredo Sauce</v>
      </c>
    </row>
    <row r="14475" spans="1:15" x14ac:dyDescent="0.35">
      <c r="A14475" s="3">
        <v>14474</v>
      </c>
      <c r="B14475" s="3">
        <v>6333</v>
      </c>
      <c r="C14475" s="3" t="s">
        <v>6</v>
      </c>
      <c r="D14475" s="18">
        <v>1</v>
      </c>
      <c r="E14475" s="19">
        <f>VLOOKUP(B14475,orders!$A$1:$C$21351,2,FALSE)</f>
        <v>42111</v>
      </c>
      <c r="F14475" s="16">
        <f>VLOOKUP(B14475,orders!$A$1:$C$21351,3,FALSE)</f>
        <v>0.51383101851851853</v>
      </c>
      <c r="G14475" s="15" t="str">
        <f>VLOOKUP(C14475,pizzas!$A$1:$D$97,2,FALSE)</f>
        <v>five_cheese</v>
      </c>
      <c r="H14475" s="15" t="str">
        <f>VLOOKUP(C14475,pizzas!$A$1:$D$97,3,FALSE)</f>
        <v>L</v>
      </c>
      <c r="I14475" s="15">
        <f>VLOOKUP(C14475,pizzas!$A$1:$D14570,4,FALSE)</f>
        <v>18.5</v>
      </c>
      <c r="J14475" s="14">
        <f t="shared" si="678"/>
        <v>18.5</v>
      </c>
      <c r="K14475" s="14" t="str">
        <f t="shared" si="679"/>
        <v>April</v>
      </c>
      <c r="L14475" s="20" t="str">
        <f t="shared" si="680"/>
        <v>Friday</v>
      </c>
      <c r="M14475" s="15" t="str">
        <f>VLOOKUP(G14475,pizza_types!$A$1:$D$33,2,FALSE)</f>
        <v>The Five Cheese Pizza</v>
      </c>
      <c r="N14475" s="15" t="str">
        <f>VLOOKUP(G14475,pizza_types!$A$1:$D$33,3,FALSE)</f>
        <v>Veggie</v>
      </c>
      <c r="O14475" s="15" t="str">
        <f>VLOOKUP(G14475,pizza_types!$A$1:$D$33,4,FALSE)</f>
        <v>Mozzarella Cheese, Provolone Cheese, Smoked Gouda Cheese, Romano Cheese, Blue Cheese, Garlic</v>
      </c>
    </row>
    <row r="14476" spans="1:15" x14ac:dyDescent="0.35">
      <c r="A14476" s="3">
        <v>14475</v>
      </c>
      <c r="B14476" s="3">
        <v>6333</v>
      </c>
      <c r="C14476" s="3" t="s">
        <v>38</v>
      </c>
      <c r="D14476" s="18">
        <v>1</v>
      </c>
      <c r="E14476" s="19">
        <f>VLOOKUP(B14476,orders!$A$1:$C$21351,2,FALSE)</f>
        <v>42111</v>
      </c>
      <c r="F14476" s="16">
        <f>VLOOKUP(B14476,orders!$A$1:$C$21351,3,FALSE)</f>
        <v>0.51383101851851853</v>
      </c>
      <c r="G14476" s="15" t="str">
        <f>VLOOKUP(C14476,pizzas!$A$1:$D$97,2,FALSE)</f>
        <v>mediterraneo</v>
      </c>
      <c r="H14476" s="15" t="str">
        <f>VLOOKUP(C14476,pizzas!$A$1:$D$97,3,FALSE)</f>
        <v>M</v>
      </c>
      <c r="I14476" s="15">
        <f>VLOOKUP(C14476,pizzas!$A$1:$D14571,4,FALSE)</f>
        <v>16</v>
      </c>
      <c r="J14476" s="14">
        <f t="shared" si="678"/>
        <v>16</v>
      </c>
      <c r="K14476" s="14" t="str">
        <f t="shared" si="679"/>
        <v>April</v>
      </c>
      <c r="L14476" s="20" t="str">
        <f t="shared" si="680"/>
        <v>Friday</v>
      </c>
      <c r="M14476" s="15" t="str">
        <f>VLOOKUP(G14476,pizza_types!$A$1:$D$33,2,FALSE)</f>
        <v>The Mediterranean Pizza</v>
      </c>
      <c r="N14476" s="15" t="str">
        <f>VLOOKUP(G14476,pizza_types!$A$1:$D$33,3,FALSE)</f>
        <v>Veggie</v>
      </c>
      <c r="O14476" s="15" t="str">
        <f>VLOOKUP(G14476,pizza_types!$A$1:$D$33,4,FALSE)</f>
        <v>Spinach, Artichokes, Kalamata Olives, Sun-dried Tomatoes, Feta Cheese, Plum Tomatoes, Red Onions</v>
      </c>
    </row>
    <row r="14477" spans="1:15" x14ac:dyDescent="0.35">
      <c r="A14477" s="3">
        <v>14476</v>
      </c>
      <c r="B14477" s="3">
        <v>6333</v>
      </c>
      <c r="C14477" s="3" t="s">
        <v>41</v>
      </c>
      <c r="D14477" s="18">
        <v>1</v>
      </c>
      <c r="E14477" s="19">
        <f>VLOOKUP(B14477,orders!$A$1:$C$21351,2,FALSE)</f>
        <v>42111</v>
      </c>
      <c r="F14477" s="16">
        <f>VLOOKUP(B14477,orders!$A$1:$C$21351,3,FALSE)</f>
        <v>0.51383101851851853</v>
      </c>
      <c r="G14477" s="15" t="str">
        <f>VLOOKUP(C14477,pizzas!$A$1:$D$97,2,FALSE)</f>
        <v>napolitana</v>
      </c>
      <c r="H14477" s="15" t="str">
        <f>VLOOKUP(C14477,pizzas!$A$1:$D$97,3,FALSE)</f>
        <v>L</v>
      </c>
      <c r="I14477" s="15">
        <f>VLOOKUP(C14477,pizzas!$A$1:$D14572,4,FALSE)</f>
        <v>20.5</v>
      </c>
      <c r="J14477" s="14">
        <f t="shared" si="678"/>
        <v>20.5</v>
      </c>
      <c r="K14477" s="14" t="str">
        <f t="shared" si="679"/>
        <v>April</v>
      </c>
      <c r="L14477" s="20" t="str">
        <f t="shared" si="680"/>
        <v>Friday</v>
      </c>
      <c r="M14477" s="15" t="str">
        <f>VLOOKUP(G14477,pizza_types!$A$1:$D$33,2,FALSE)</f>
        <v>The Napolitana Pizza</v>
      </c>
      <c r="N14477" s="15" t="str">
        <f>VLOOKUP(G14477,pizza_types!$A$1:$D$33,3,FALSE)</f>
        <v>Classic</v>
      </c>
      <c r="O14477" s="15" t="str">
        <f>VLOOKUP(G14477,pizza_types!$A$1:$D$33,4,FALSE)</f>
        <v>Tomatoes, Anchovies, Green Olives, Red Onions, Garlic</v>
      </c>
    </row>
    <row r="14478" spans="1:15" x14ac:dyDescent="0.35">
      <c r="A14478" s="3">
        <v>14477</v>
      </c>
      <c r="B14478" s="3">
        <v>6334</v>
      </c>
      <c r="C14478" s="3" t="s">
        <v>55</v>
      </c>
      <c r="D14478" s="18">
        <v>1</v>
      </c>
      <c r="E14478" s="19">
        <f>VLOOKUP(B14478,orders!$A$1:$C$21351,2,FALSE)</f>
        <v>42111</v>
      </c>
      <c r="F14478" s="16">
        <f>VLOOKUP(B14478,orders!$A$1:$C$21351,3,FALSE)</f>
        <v>0.51483796296296291</v>
      </c>
      <c r="G14478" s="15" t="str">
        <f>VLOOKUP(C14478,pizzas!$A$1:$D$97,2,FALSE)</f>
        <v>hawaiian</v>
      </c>
      <c r="H14478" s="15" t="str">
        <f>VLOOKUP(C14478,pizzas!$A$1:$D$97,3,FALSE)</f>
        <v>S</v>
      </c>
      <c r="I14478" s="15">
        <f>VLOOKUP(C14478,pizzas!$A$1:$D14573,4,FALSE)</f>
        <v>10.5</v>
      </c>
      <c r="J14478" s="14">
        <f t="shared" si="678"/>
        <v>10.5</v>
      </c>
      <c r="K14478" s="14" t="str">
        <f t="shared" si="679"/>
        <v>April</v>
      </c>
      <c r="L14478" s="20" t="str">
        <f t="shared" si="680"/>
        <v>Friday</v>
      </c>
      <c r="M14478" s="15" t="str">
        <f>VLOOKUP(G14478,pizza_types!$A$1:$D$33,2,FALSE)</f>
        <v>The Hawaiian Pizza</v>
      </c>
      <c r="N14478" s="15" t="str">
        <f>VLOOKUP(G14478,pizza_types!$A$1:$D$33,3,FALSE)</f>
        <v>Classic</v>
      </c>
      <c r="O14478" s="15" t="str">
        <f>VLOOKUP(G14478,pizza_types!$A$1:$D$33,4,FALSE)</f>
        <v>Sliced Ham, Pineapple, Mozzarella Cheese</v>
      </c>
    </row>
    <row r="14479" spans="1:15" x14ac:dyDescent="0.35">
      <c r="A14479" s="3">
        <v>14478</v>
      </c>
      <c r="B14479" s="3">
        <v>6334</v>
      </c>
      <c r="C14479" s="3" t="s">
        <v>10</v>
      </c>
      <c r="D14479" s="18">
        <v>1</v>
      </c>
      <c r="E14479" s="19">
        <f>VLOOKUP(B14479,orders!$A$1:$C$21351,2,FALSE)</f>
        <v>42111</v>
      </c>
      <c r="F14479" s="16">
        <f>VLOOKUP(B14479,orders!$A$1:$C$21351,3,FALSE)</f>
        <v>0.51483796296296291</v>
      </c>
      <c r="G14479" s="15" t="str">
        <f>VLOOKUP(C14479,pizzas!$A$1:$D$97,2,FALSE)</f>
        <v>ital_supr</v>
      </c>
      <c r="H14479" s="15" t="str">
        <f>VLOOKUP(C14479,pizzas!$A$1:$D$97,3,FALSE)</f>
        <v>M</v>
      </c>
      <c r="I14479" s="15">
        <f>VLOOKUP(C14479,pizzas!$A$1:$D14574,4,FALSE)</f>
        <v>16.5</v>
      </c>
      <c r="J14479" s="14">
        <f t="shared" si="678"/>
        <v>16.5</v>
      </c>
      <c r="K14479" s="14" t="str">
        <f t="shared" si="679"/>
        <v>April</v>
      </c>
      <c r="L14479" s="20" t="str">
        <f t="shared" si="680"/>
        <v>Friday</v>
      </c>
      <c r="M14479" s="15" t="str">
        <f>VLOOKUP(G14479,pizza_types!$A$1:$D$33,2,FALSE)</f>
        <v>The Italian Supreme Pizza</v>
      </c>
      <c r="N14479" s="15" t="str">
        <f>VLOOKUP(G14479,pizza_types!$A$1:$D$33,3,FALSE)</f>
        <v>Supreme</v>
      </c>
      <c r="O14479" s="15" t="str">
        <f>VLOOKUP(G14479,pizza_types!$A$1:$D$33,4,FALSE)</f>
        <v>Calabrese Salami, Capocollo, Tomatoes, Red Onions, Green Olives, Garlic</v>
      </c>
    </row>
    <row r="14480" spans="1:15" x14ac:dyDescent="0.35">
      <c r="A14480" s="3">
        <v>14479</v>
      </c>
      <c r="B14480" s="3">
        <v>6334</v>
      </c>
      <c r="C14480" s="3" t="s">
        <v>41</v>
      </c>
      <c r="D14480" s="18">
        <v>1</v>
      </c>
      <c r="E14480" s="19">
        <f>VLOOKUP(B14480,orders!$A$1:$C$21351,2,FALSE)</f>
        <v>42111</v>
      </c>
      <c r="F14480" s="16">
        <f>VLOOKUP(B14480,orders!$A$1:$C$21351,3,FALSE)</f>
        <v>0.51483796296296291</v>
      </c>
      <c r="G14480" s="15" t="str">
        <f>VLOOKUP(C14480,pizzas!$A$1:$D$97,2,FALSE)</f>
        <v>napolitana</v>
      </c>
      <c r="H14480" s="15" t="str">
        <f>VLOOKUP(C14480,pizzas!$A$1:$D$97,3,FALSE)</f>
        <v>L</v>
      </c>
      <c r="I14480" s="15">
        <f>VLOOKUP(C14480,pizzas!$A$1:$D14575,4,FALSE)</f>
        <v>20.5</v>
      </c>
      <c r="J14480" s="14">
        <f t="shared" si="678"/>
        <v>20.5</v>
      </c>
      <c r="K14480" s="14" t="str">
        <f t="shared" si="679"/>
        <v>April</v>
      </c>
      <c r="L14480" s="20" t="str">
        <f t="shared" si="680"/>
        <v>Friday</v>
      </c>
      <c r="M14480" s="15" t="str">
        <f>VLOOKUP(G14480,pizza_types!$A$1:$D$33,2,FALSE)</f>
        <v>The Napolitana Pizza</v>
      </c>
      <c r="N14480" s="15" t="str">
        <f>VLOOKUP(G14480,pizza_types!$A$1:$D$33,3,FALSE)</f>
        <v>Classic</v>
      </c>
      <c r="O14480" s="15" t="str">
        <f>VLOOKUP(G14480,pizza_types!$A$1:$D$33,4,FALSE)</f>
        <v>Tomatoes, Anchovies, Green Olives, Red Onions, Garlic</v>
      </c>
    </row>
    <row r="14481" spans="1:15" x14ac:dyDescent="0.35">
      <c r="A14481" s="3">
        <v>14480</v>
      </c>
      <c r="B14481" s="3">
        <v>6335</v>
      </c>
      <c r="C14481" s="3" t="s">
        <v>5</v>
      </c>
      <c r="D14481" s="18">
        <v>1</v>
      </c>
      <c r="E14481" s="19">
        <f>VLOOKUP(B14481,orders!$A$1:$C$21351,2,FALSE)</f>
        <v>42111</v>
      </c>
      <c r="F14481" s="16">
        <f>VLOOKUP(B14481,orders!$A$1:$C$21351,3,FALSE)</f>
        <v>0.52076388888888892</v>
      </c>
      <c r="G14481" s="15" t="str">
        <f>VLOOKUP(C14481,pizzas!$A$1:$D$97,2,FALSE)</f>
        <v>classic_dlx</v>
      </c>
      <c r="H14481" s="15" t="str">
        <f>VLOOKUP(C14481,pizzas!$A$1:$D$97,3,FALSE)</f>
        <v>M</v>
      </c>
      <c r="I14481" s="15">
        <f>VLOOKUP(C14481,pizzas!$A$1:$D14576,4,FALSE)</f>
        <v>16</v>
      </c>
      <c r="J14481" s="14">
        <f t="shared" si="678"/>
        <v>16</v>
      </c>
      <c r="K14481" s="14" t="str">
        <f t="shared" si="679"/>
        <v>April</v>
      </c>
      <c r="L14481" s="20" t="str">
        <f t="shared" si="680"/>
        <v>Friday</v>
      </c>
      <c r="M14481" s="15" t="str">
        <f>VLOOKUP(G14481,pizza_types!$A$1:$D$33,2,FALSE)</f>
        <v>The Classic Deluxe Pizza</v>
      </c>
      <c r="N14481" s="15" t="str">
        <f>VLOOKUP(G14481,pizza_types!$A$1:$D$33,3,FALSE)</f>
        <v>Classic</v>
      </c>
      <c r="O14481" s="15" t="str">
        <f>VLOOKUP(G14481,pizza_types!$A$1:$D$33,4,FALSE)</f>
        <v>Pepperoni, Mushrooms, Red Onions, Red Peppers, Bacon</v>
      </c>
    </row>
    <row r="14482" spans="1:15" x14ac:dyDescent="0.35">
      <c r="A14482" s="3">
        <v>14481</v>
      </c>
      <c r="B14482" s="3">
        <v>6335</v>
      </c>
      <c r="C14482" s="3" t="s">
        <v>64</v>
      </c>
      <c r="D14482" s="18">
        <v>1</v>
      </c>
      <c r="E14482" s="19">
        <f>VLOOKUP(B14482,orders!$A$1:$C$21351,2,FALSE)</f>
        <v>42111</v>
      </c>
      <c r="F14482" s="16">
        <f>VLOOKUP(B14482,orders!$A$1:$C$21351,3,FALSE)</f>
        <v>0.52076388888888892</v>
      </c>
      <c r="G14482" s="15" t="str">
        <f>VLOOKUP(C14482,pizzas!$A$1:$D$97,2,FALSE)</f>
        <v>hawaiian</v>
      </c>
      <c r="H14482" s="15" t="str">
        <f>VLOOKUP(C14482,pizzas!$A$1:$D$97,3,FALSE)</f>
        <v>L</v>
      </c>
      <c r="I14482" s="15">
        <f>VLOOKUP(C14482,pizzas!$A$1:$D14577,4,FALSE)</f>
        <v>16.5</v>
      </c>
      <c r="J14482" s="14">
        <f t="shared" si="678"/>
        <v>16.5</v>
      </c>
      <c r="K14482" s="14" t="str">
        <f t="shared" si="679"/>
        <v>April</v>
      </c>
      <c r="L14482" s="20" t="str">
        <f t="shared" si="680"/>
        <v>Friday</v>
      </c>
      <c r="M14482" s="15" t="str">
        <f>VLOOKUP(G14482,pizza_types!$A$1:$D$33,2,FALSE)</f>
        <v>The Hawaiian Pizza</v>
      </c>
      <c r="N14482" s="15" t="str">
        <f>VLOOKUP(G14482,pizza_types!$A$1:$D$33,3,FALSE)</f>
        <v>Classic</v>
      </c>
      <c r="O14482" s="15" t="str">
        <f>VLOOKUP(G14482,pizza_types!$A$1:$D$33,4,FALSE)</f>
        <v>Sliced Ham, Pineapple, Mozzarella Cheese</v>
      </c>
    </row>
    <row r="14483" spans="1:15" x14ac:dyDescent="0.35">
      <c r="A14483" s="3">
        <v>14482</v>
      </c>
      <c r="B14483" s="3">
        <v>6335</v>
      </c>
      <c r="C14483" s="3" t="s">
        <v>38</v>
      </c>
      <c r="D14483" s="18">
        <v>1</v>
      </c>
      <c r="E14483" s="19">
        <f>VLOOKUP(B14483,orders!$A$1:$C$21351,2,FALSE)</f>
        <v>42111</v>
      </c>
      <c r="F14483" s="16">
        <f>VLOOKUP(B14483,orders!$A$1:$C$21351,3,FALSE)</f>
        <v>0.52076388888888892</v>
      </c>
      <c r="G14483" s="15" t="str">
        <f>VLOOKUP(C14483,pizzas!$A$1:$D$97,2,FALSE)</f>
        <v>mediterraneo</v>
      </c>
      <c r="H14483" s="15" t="str">
        <f>VLOOKUP(C14483,pizzas!$A$1:$D$97,3,FALSE)</f>
        <v>M</v>
      </c>
      <c r="I14483" s="15">
        <f>VLOOKUP(C14483,pizzas!$A$1:$D14578,4,FALSE)</f>
        <v>16</v>
      </c>
      <c r="J14483" s="14">
        <f t="shared" si="678"/>
        <v>16</v>
      </c>
      <c r="K14483" s="14" t="str">
        <f t="shared" si="679"/>
        <v>April</v>
      </c>
      <c r="L14483" s="20" t="str">
        <f t="shared" si="680"/>
        <v>Friday</v>
      </c>
      <c r="M14483" s="15" t="str">
        <f>VLOOKUP(G14483,pizza_types!$A$1:$D$33,2,FALSE)</f>
        <v>The Mediterranean Pizza</v>
      </c>
      <c r="N14483" s="15" t="str">
        <f>VLOOKUP(G14483,pizza_types!$A$1:$D$33,3,FALSE)</f>
        <v>Veggie</v>
      </c>
      <c r="O14483" s="15" t="str">
        <f>VLOOKUP(G14483,pizza_types!$A$1:$D$33,4,FALSE)</f>
        <v>Spinach, Artichokes, Kalamata Olives, Sun-dried Tomatoes, Feta Cheese, Plum Tomatoes, Red Onions</v>
      </c>
    </row>
    <row r="14484" spans="1:15" x14ac:dyDescent="0.35">
      <c r="A14484" s="3">
        <v>14483</v>
      </c>
      <c r="B14484" s="3">
        <v>6335</v>
      </c>
      <c r="C14484" s="3" t="s">
        <v>8</v>
      </c>
      <c r="D14484" s="18">
        <v>1</v>
      </c>
      <c r="E14484" s="19">
        <f>VLOOKUP(B14484,orders!$A$1:$C$21351,2,FALSE)</f>
        <v>42111</v>
      </c>
      <c r="F14484" s="16">
        <f>VLOOKUP(B14484,orders!$A$1:$C$21351,3,FALSE)</f>
        <v>0.52076388888888892</v>
      </c>
      <c r="G14484" s="15" t="str">
        <f>VLOOKUP(C14484,pizzas!$A$1:$D$97,2,FALSE)</f>
        <v>mexicana</v>
      </c>
      <c r="H14484" s="15" t="str">
        <f>VLOOKUP(C14484,pizzas!$A$1:$D$97,3,FALSE)</f>
        <v>M</v>
      </c>
      <c r="I14484" s="15">
        <f>VLOOKUP(C14484,pizzas!$A$1:$D14579,4,FALSE)</f>
        <v>16</v>
      </c>
      <c r="J14484" s="14">
        <f t="shared" si="678"/>
        <v>16</v>
      </c>
      <c r="K14484" s="14" t="str">
        <f t="shared" si="679"/>
        <v>April</v>
      </c>
      <c r="L14484" s="20" t="str">
        <f t="shared" si="680"/>
        <v>Friday</v>
      </c>
      <c r="M14484" s="15" t="str">
        <f>VLOOKUP(G14484,pizza_types!$A$1:$D$33,2,FALSE)</f>
        <v>The Mexicana Pizza</v>
      </c>
      <c r="N14484" s="15" t="str">
        <f>VLOOKUP(G14484,pizza_types!$A$1:$D$33,3,FALSE)</f>
        <v>Veggie</v>
      </c>
      <c r="O14484" s="15" t="str">
        <f>VLOOKUP(G14484,pizza_types!$A$1:$D$33,4,FALSE)</f>
        <v>Tomatoes, Red Peppers, Jalapeno Peppers, Red Onions, Cilantro, Corn, Chipotle Sauce, Garlic</v>
      </c>
    </row>
    <row r="14485" spans="1:15" x14ac:dyDescent="0.35">
      <c r="A14485" s="3">
        <v>14484</v>
      </c>
      <c r="B14485" s="3">
        <v>6335</v>
      </c>
      <c r="C14485" s="3" t="s">
        <v>42</v>
      </c>
      <c r="D14485" s="18">
        <v>1</v>
      </c>
      <c r="E14485" s="19">
        <f>VLOOKUP(B14485,orders!$A$1:$C$21351,2,FALSE)</f>
        <v>42111</v>
      </c>
      <c r="F14485" s="16">
        <f>VLOOKUP(B14485,orders!$A$1:$C$21351,3,FALSE)</f>
        <v>0.52076388888888892</v>
      </c>
      <c r="G14485" s="15" t="str">
        <f>VLOOKUP(C14485,pizzas!$A$1:$D$97,2,FALSE)</f>
        <v>sicilian</v>
      </c>
      <c r="H14485" s="15" t="str">
        <f>VLOOKUP(C14485,pizzas!$A$1:$D$97,3,FALSE)</f>
        <v>L</v>
      </c>
      <c r="I14485" s="15">
        <f>VLOOKUP(C14485,pizzas!$A$1:$D14580,4,FALSE)</f>
        <v>20.25</v>
      </c>
      <c r="J14485" s="14">
        <f t="shared" si="678"/>
        <v>20.25</v>
      </c>
      <c r="K14485" s="14" t="str">
        <f t="shared" si="679"/>
        <v>April</v>
      </c>
      <c r="L14485" s="20" t="str">
        <f t="shared" si="680"/>
        <v>Friday</v>
      </c>
      <c r="M14485" s="15" t="str">
        <f>VLOOKUP(G14485,pizza_types!$A$1:$D$33,2,FALSE)</f>
        <v>The Sicilian Pizza</v>
      </c>
      <c r="N14485" s="15" t="str">
        <f>VLOOKUP(G14485,pizza_types!$A$1:$D$33,3,FALSE)</f>
        <v>Supreme</v>
      </c>
      <c r="O14485" s="15" t="str">
        <f>VLOOKUP(G14485,pizza_types!$A$1:$D$33,4,FALSE)</f>
        <v>Coarse Sicilian Salami, Tomatoes, Green Olives, Luganega Sausage, Onions, Garlic</v>
      </c>
    </row>
    <row r="14486" spans="1:15" x14ac:dyDescent="0.35">
      <c r="A14486" s="3">
        <v>14485</v>
      </c>
      <c r="B14486" s="3">
        <v>6335</v>
      </c>
      <c r="C14486" s="3" t="s">
        <v>76</v>
      </c>
      <c r="D14486" s="18">
        <v>1</v>
      </c>
      <c r="E14486" s="19">
        <f>VLOOKUP(B14486,orders!$A$1:$C$21351,2,FALSE)</f>
        <v>42111</v>
      </c>
      <c r="F14486" s="16">
        <f>VLOOKUP(B14486,orders!$A$1:$C$21351,3,FALSE)</f>
        <v>0.52076388888888892</v>
      </c>
      <c r="G14486" s="15" t="str">
        <f>VLOOKUP(C14486,pizzas!$A$1:$D$97,2,FALSE)</f>
        <v>veggie_veg</v>
      </c>
      <c r="H14486" s="15" t="str">
        <f>VLOOKUP(C14486,pizzas!$A$1:$D$97,3,FALSE)</f>
        <v>M</v>
      </c>
      <c r="I14486" s="15">
        <f>VLOOKUP(C14486,pizzas!$A$1:$D14581,4,FALSE)</f>
        <v>16</v>
      </c>
      <c r="J14486" s="14">
        <f t="shared" si="678"/>
        <v>16</v>
      </c>
      <c r="K14486" s="14" t="str">
        <f t="shared" si="679"/>
        <v>April</v>
      </c>
      <c r="L14486" s="20" t="str">
        <f t="shared" si="680"/>
        <v>Friday</v>
      </c>
      <c r="M14486" s="15" t="str">
        <f>VLOOKUP(G14486,pizza_types!$A$1:$D$33,2,FALSE)</f>
        <v>The Vegetables + Vegetables Pizza</v>
      </c>
      <c r="N14486" s="15" t="str">
        <f>VLOOKUP(G14486,pizza_types!$A$1:$D$33,3,FALSE)</f>
        <v>Veggie</v>
      </c>
      <c r="O14486" s="15" t="str">
        <f>VLOOKUP(G14486,pizza_types!$A$1:$D$33,4,FALSE)</f>
        <v>Mushrooms, Tomatoes, Red Peppers, Green Peppers, Red Onions, Zucchini, Spinach, Garlic</v>
      </c>
    </row>
    <row r="14487" spans="1:15" x14ac:dyDescent="0.35">
      <c r="A14487" s="3">
        <v>14486</v>
      </c>
      <c r="B14487" s="3">
        <v>6336</v>
      </c>
      <c r="C14487" s="3" t="s">
        <v>46</v>
      </c>
      <c r="D14487" s="18">
        <v>1</v>
      </c>
      <c r="E14487" s="19">
        <f>VLOOKUP(B14487,orders!$A$1:$C$21351,2,FALSE)</f>
        <v>42111</v>
      </c>
      <c r="F14487" s="16">
        <f>VLOOKUP(B14487,orders!$A$1:$C$21351,3,FALSE)</f>
        <v>0.52444444444444449</v>
      </c>
      <c r="G14487" s="15" t="str">
        <f>VLOOKUP(C14487,pizzas!$A$1:$D$97,2,FALSE)</f>
        <v>pepperoni</v>
      </c>
      <c r="H14487" s="15" t="str">
        <f>VLOOKUP(C14487,pizzas!$A$1:$D$97,3,FALSE)</f>
        <v>M</v>
      </c>
      <c r="I14487" s="15">
        <f>VLOOKUP(C14487,pizzas!$A$1:$D14582,4,FALSE)</f>
        <v>12.5</v>
      </c>
      <c r="J14487" s="14">
        <f t="shared" si="678"/>
        <v>12.5</v>
      </c>
      <c r="K14487" s="14" t="str">
        <f t="shared" si="679"/>
        <v>April</v>
      </c>
      <c r="L14487" s="20" t="str">
        <f t="shared" si="680"/>
        <v>Friday</v>
      </c>
      <c r="M14487" s="15" t="str">
        <f>VLOOKUP(G14487,pizza_types!$A$1:$D$33,2,FALSE)</f>
        <v>The Pepperoni Pizza</v>
      </c>
      <c r="N14487" s="15" t="str">
        <f>VLOOKUP(G14487,pizza_types!$A$1:$D$33,3,FALSE)</f>
        <v>Classic</v>
      </c>
      <c r="O14487" s="15" t="str">
        <f>VLOOKUP(G14487,pizza_types!$A$1:$D$33,4,FALSE)</f>
        <v>Mozzarella Cheese, Pepperoni</v>
      </c>
    </row>
    <row r="14488" spans="1:15" x14ac:dyDescent="0.35">
      <c r="A14488" s="3">
        <v>14487</v>
      </c>
      <c r="B14488" s="3">
        <v>6336</v>
      </c>
      <c r="C14488" s="3" t="s">
        <v>24</v>
      </c>
      <c r="D14488" s="18">
        <v>1</v>
      </c>
      <c r="E14488" s="19">
        <f>VLOOKUP(B14488,orders!$A$1:$C$21351,2,FALSE)</f>
        <v>42111</v>
      </c>
      <c r="F14488" s="16">
        <f>VLOOKUP(B14488,orders!$A$1:$C$21351,3,FALSE)</f>
        <v>0.52444444444444449</v>
      </c>
      <c r="G14488" s="15" t="str">
        <f>VLOOKUP(C14488,pizzas!$A$1:$D$97,2,FALSE)</f>
        <v>southw_ckn</v>
      </c>
      <c r="H14488" s="15" t="str">
        <f>VLOOKUP(C14488,pizzas!$A$1:$D$97,3,FALSE)</f>
        <v>L</v>
      </c>
      <c r="I14488" s="15">
        <f>VLOOKUP(C14488,pizzas!$A$1:$D14583,4,FALSE)</f>
        <v>20.75</v>
      </c>
      <c r="J14488" s="14">
        <f t="shared" si="678"/>
        <v>20.75</v>
      </c>
      <c r="K14488" s="14" t="str">
        <f t="shared" si="679"/>
        <v>April</v>
      </c>
      <c r="L14488" s="20" t="str">
        <f t="shared" si="680"/>
        <v>Friday</v>
      </c>
      <c r="M14488" s="15" t="str">
        <f>VLOOKUP(G14488,pizza_types!$A$1:$D$33,2,FALSE)</f>
        <v>The Southwest Chicken Pizza</v>
      </c>
      <c r="N14488" s="15" t="str">
        <f>VLOOKUP(G14488,pizza_types!$A$1:$D$33,3,FALSE)</f>
        <v>Chicken</v>
      </c>
      <c r="O14488" s="15" t="str">
        <f>VLOOKUP(G14488,pizza_types!$A$1:$D$33,4,FALSE)</f>
        <v>Chicken, Tomatoes, Red Peppers, Red Onions, Jalapeno Peppers, Corn, Cilantro, Chipotle Sauce</v>
      </c>
    </row>
    <row r="14489" spans="1:15" x14ac:dyDescent="0.35">
      <c r="A14489" s="3">
        <v>14488</v>
      </c>
      <c r="B14489" s="3">
        <v>6337</v>
      </c>
      <c r="C14489" s="3" t="s">
        <v>25</v>
      </c>
      <c r="D14489" s="18">
        <v>1</v>
      </c>
      <c r="E14489" s="19">
        <f>VLOOKUP(B14489,orders!$A$1:$C$21351,2,FALSE)</f>
        <v>42111</v>
      </c>
      <c r="F14489" s="16">
        <f>VLOOKUP(B14489,orders!$A$1:$C$21351,3,FALSE)</f>
        <v>0.52628472222222222</v>
      </c>
      <c r="G14489" s="15" t="str">
        <f>VLOOKUP(C14489,pizzas!$A$1:$D$97,2,FALSE)</f>
        <v>bbq_ckn</v>
      </c>
      <c r="H14489" s="15" t="str">
        <f>VLOOKUP(C14489,pizzas!$A$1:$D$97,3,FALSE)</f>
        <v>L</v>
      </c>
      <c r="I14489" s="15">
        <f>VLOOKUP(C14489,pizzas!$A$1:$D14584,4,FALSE)</f>
        <v>20.75</v>
      </c>
      <c r="J14489" s="14">
        <f t="shared" si="678"/>
        <v>20.75</v>
      </c>
      <c r="K14489" s="14" t="str">
        <f t="shared" si="679"/>
        <v>April</v>
      </c>
      <c r="L14489" s="20" t="str">
        <f t="shared" si="680"/>
        <v>Friday</v>
      </c>
      <c r="M14489" s="15" t="str">
        <f>VLOOKUP(G14489,pizza_types!$A$1:$D$33,2,FALSE)</f>
        <v>The Barbecue Chicken Pizza</v>
      </c>
      <c r="N14489" s="15" t="str">
        <f>VLOOKUP(G14489,pizza_types!$A$1:$D$33,3,FALSE)</f>
        <v>Chicken</v>
      </c>
      <c r="O14489" s="15" t="str">
        <f>VLOOKUP(G14489,pizza_types!$A$1:$D$33,4,FALSE)</f>
        <v>Barbecued Chicken, Red Peppers, Green Peppers, Tomatoes, Red Onions, Barbecue Sauce</v>
      </c>
    </row>
    <row r="14490" spans="1:15" x14ac:dyDescent="0.35">
      <c r="A14490" s="3">
        <v>14489</v>
      </c>
      <c r="B14490" s="3">
        <v>6337</v>
      </c>
      <c r="C14490" s="3" t="s">
        <v>31</v>
      </c>
      <c r="D14490" s="18">
        <v>1</v>
      </c>
      <c r="E14490" s="19">
        <f>VLOOKUP(B14490,orders!$A$1:$C$21351,2,FALSE)</f>
        <v>42111</v>
      </c>
      <c r="F14490" s="16">
        <f>VLOOKUP(B14490,orders!$A$1:$C$21351,3,FALSE)</f>
        <v>0.52628472222222222</v>
      </c>
      <c r="G14490" s="15" t="str">
        <f>VLOOKUP(C14490,pizzas!$A$1:$D$97,2,FALSE)</f>
        <v>big_meat</v>
      </c>
      <c r="H14490" s="15" t="str">
        <f>VLOOKUP(C14490,pizzas!$A$1:$D$97,3,FALSE)</f>
        <v>S</v>
      </c>
      <c r="I14490" s="15">
        <f>VLOOKUP(C14490,pizzas!$A$1:$D14585,4,FALSE)</f>
        <v>12</v>
      </c>
      <c r="J14490" s="14">
        <f t="shared" si="678"/>
        <v>12</v>
      </c>
      <c r="K14490" s="14" t="str">
        <f t="shared" si="679"/>
        <v>April</v>
      </c>
      <c r="L14490" s="20" t="str">
        <f t="shared" si="680"/>
        <v>Friday</v>
      </c>
      <c r="M14490" s="15" t="str">
        <f>VLOOKUP(G14490,pizza_types!$A$1:$D$33,2,FALSE)</f>
        <v>The Big Meat Pizza</v>
      </c>
      <c r="N14490" s="15" t="str">
        <f>VLOOKUP(G14490,pizza_types!$A$1:$D$33,3,FALSE)</f>
        <v>Classic</v>
      </c>
      <c r="O14490" s="15" t="str">
        <f>VLOOKUP(G14490,pizza_types!$A$1:$D$33,4,FALSE)</f>
        <v>Bacon, Pepperoni, Italian Sausage, Chorizo Sausage</v>
      </c>
    </row>
    <row r="14491" spans="1:15" x14ac:dyDescent="0.35">
      <c r="A14491" s="3">
        <v>14490</v>
      </c>
      <c r="B14491" s="3">
        <v>6337</v>
      </c>
      <c r="C14491" s="3" t="s">
        <v>62</v>
      </c>
      <c r="D14491" s="18">
        <v>1</v>
      </c>
      <c r="E14491" s="19">
        <f>VLOOKUP(B14491,orders!$A$1:$C$21351,2,FALSE)</f>
        <v>42111</v>
      </c>
      <c r="F14491" s="16">
        <f>VLOOKUP(B14491,orders!$A$1:$C$21351,3,FALSE)</f>
        <v>0.52628472222222222</v>
      </c>
      <c r="G14491" s="15" t="str">
        <f>VLOOKUP(C14491,pizzas!$A$1:$D$97,2,FALSE)</f>
        <v>ckn_pesto</v>
      </c>
      <c r="H14491" s="15" t="str">
        <f>VLOOKUP(C14491,pizzas!$A$1:$D$97,3,FALSE)</f>
        <v>M</v>
      </c>
      <c r="I14491" s="15">
        <f>VLOOKUP(C14491,pizzas!$A$1:$D14586,4,FALSE)</f>
        <v>16.75</v>
      </c>
      <c r="J14491" s="14">
        <f t="shared" si="678"/>
        <v>16.75</v>
      </c>
      <c r="K14491" s="14" t="str">
        <f t="shared" si="679"/>
        <v>April</v>
      </c>
      <c r="L14491" s="20" t="str">
        <f t="shared" si="680"/>
        <v>Friday</v>
      </c>
      <c r="M14491" s="15" t="str">
        <f>VLOOKUP(G14491,pizza_types!$A$1:$D$33,2,FALSE)</f>
        <v>The Chicken Pesto Pizza</v>
      </c>
      <c r="N14491" s="15" t="str">
        <f>VLOOKUP(G14491,pizza_types!$A$1:$D$33,3,FALSE)</f>
        <v>Chicken</v>
      </c>
      <c r="O14491" s="15" t="str">
        <f>VLOOKUP(G14491,pizza_types!$A$1:$D$33,4,FALSE)</f>
        <v>Chicken, Tomatoes, Red Peppers, Spinach, Garlic, Pesto Sauce</v>
      </c>
    </row>
    <row r="14492" spans="1:15" x14ac:dyDescent="0.35">
      <c r="A14492" s="3">
        <v>14491</v>
      </c>
      <c r="B14492" s="3">
        <v>6337</v>
      </c>
      <c r="C14492" s="3" t="s">
        <v>5</v>
      </c>
      <c r="D14492" s="18">
        <v>1</v>
      </c>
      <c r="E14492" s="19">
        <f>VLOOKUP(B14492,orders!$A$1:$C$21351,2,FALSE)</f>
        <v>42111</v>
      </c>
      <c r="F14492" s="16">
        <f>VLOOKUP(B14492,orders!$A$1:$C$21351,3,FALSE)</f>
        <v>0.52628472222222222</v>
      </c>
      <c r="G14492" s="15" t="str">
        <f>VLOOKUP(C14492,pizzas!$A$1:$D$97,2,FALSE)</f>
        <v>classic_dlx</v>
      </c>
      <c r="H14492" s="15" t="str">
        <f>VLOOKUP(C14492,pizzas!$A$1:$D$97,3,FALSE)</f>
        <v>M</v>
      </c>
      <c r="I14492" s="15">
        <f>VLOOKUP(C14492,pizzas!$A$1:$D14587,4,FALSE)</f>
        <v>16</v>
      </c>
      <c r="J14492" s="14">
        <f t="shared" si="678"/>
        <v>16</v>
      </c>
      <c r="K14492" s="14" t="str">
        <f t="shared" si="679"/>
        <v>April</v>
      </c>
      <c r="L14492" s="20" t="str">
        <f t="shared" si="680"/>
        <v>Friday</v>
      </c>
      <c r="M14492" s="15" t="str">
        <f>VLOOKUP(G14492,pizza_types!$A$1:$D$33,2,FALSE)</f>
        <v>The Classic Deluxe Pizza</v>
      </c>
      <c r="N14492" s="15" t="str">
        <f>VLOOKUP(G14492,pizza_types!$A$1:$D$33,3,FALSE)</f>
        <v>Classic</v>
      </c>
      <c r="O14492" s="15" t="str">
        <f>VLOOKUP(G14492,pizza_types!$A$1:$D$33,4,FALSE)</f>
        <v>Pepperoni, Mushrooms, Red Onions, Red Peppers, Bacon</v>
      </c>
    </row>
    <row r="14493" spans="1:15" x14ac:dyDescent="0.35">
      <c r="A14493" s="3">
        <v>14492</v>
      </c>
      <c r="B14493" s="3">
        <v>6337</v>
      </c>
      <c r="C14493" s="3" t="s">
        <v>33</v>
      </c>
      <c r="D14493" s="18">
        <v>1</v>
      </c>
      <c r="E14493" s="19">
        <f>VLOOKUP(B14493,orders!$A$1:$C$21351,2,FALSE)</f>
        <v>42111</v>
      </c>
      <c r="F14493" s="16">
        <f>VLOOKUP(B14493,orders!$A$1:$C$21351,3,FALSE)</f>
        <v>0.52628472222222222</v>
      </c>
      <c r="G14493" s="15" t="str">
        <f>VLOOKUP(C14493,pizzas!$A$1:$D$97,2,FALSE)</f>
        <v>four_cheese</v>
      </c>
      <c r="H14493" s="15" t="str">
        <f>VLOOKUP(C14493,pizzas!$A$1:$D$97,3,FALSE)</f>
        <v>L</v>
      </c>
      <c r="I14493" s="15">
        <f>VLOOKUP(C14493,pizzas!$A$1:$D14588,4,FALSE)</f>
        <v>17.95</v>
      </c>
      <c r="J14493" s="14">
        <f t="shared" si="678"/>
        <v>17.95</v>
      </c>
      <c r="K14493" s="14" t="str">
        <f t="shared" si="679"/>
        <v>April</v>
      </c>
      <c r="L14493" s="20" t="str">
        <f t="shared" si="680"/>
        <v>Friday</v>
      </c>
      <c r="M14493" s="15" t="str">
        <f>VLOOKUP(G14493,pizza_types!$A$1:$D$33,2,FALSE)</f>
        <v>The Four Cheese Pizza</v>
      </c>
      <c r="N14493" s="15" t="str">
        <f>VLOOKUP(G14493,pizza_types!$A$1:$D$33,3,FALSE)</f>
        <v>Veggie</v>
      </c>
      <c r="O14493" s="15" t="str">
        <f>VLOOKUP(G14493,pizza_types!$A$1:$D$33,4,FALSE)</f>
        <v>Ricotta Cheese, Gorgonzola Piccante Cheese, Mozzarella Cheese, Parmigiano Reggiano Cheese, Garlic</v>
      </c>
    </row>
    <row r="14494" spans="1:15" x14ac:dyDescent="0.35">
      <c r="A14494" s="3">
        <v>14493</v>
      </c>
      <c r="B14494" s="3">
        <v>6337</v>
      </c>
      <c r="C14494" s="3" t="s">
        <v>55</v>
      </c>
      <c r="D14494" s="18">
        <v>1</v>
      </c>
      <c r="E14494" s="19">
        <f>VLOOKUP(B14494,orders!$A$1:$C$21351,2,FALSE)</f>
        <v>42111</v>
      </c>
      <c r="F14494" s="16">
        <f>VLOOKUP(B14494,orders!$A$1:$C$21351,3,FALSE)</f>
        <v>0.52628472222222222</v>
      </c>
      <c r="G14494" s="15" t="str">
        <f>VLOOKUP(C14494,pizzas!$A$1:$D$97,2,FALSE)</f>
        <v>hawaiian</v>
      </c>
      <c r="H14494" s="15" t="str">
        <f>VLOOKUP(C14494,pizzas!$A$1:$D$97,3,FALSE)</f>
        <v>S</v>
      </c>
      <c r="I14494" s="15">
        <f>VLOOKUP(C14494,pizzas!$A$1:$D14589,4,FALSE)</f>
        <v>10.5</v>
      </c>
      <c r="J14494" s="14">
        <f t="shared" si="678"/>
        <v>10.5</v>
      </c>
      <c r="K14494" s="14" t="str">
        <f t="shared" si="679"/>
        <v>April</v>
      </c>
      <c r="L14494" s="20" t="str">
        <f t="shared" si="680"/>
        <v>Friday</v>
      </c>
      <c r="M14494" s="15" t="str">
        <f>VLOOKUP(G14494,pizza_types!$A$1:$D$33,2,FALSE)</f>
        <v>The Hawaiian Pizza</v>
      </c>
      <c r="N14494" s="15" t="str">
        <f>VLOOKUP(G14494,pizza_types!$A$1:$D$33,3,FALSE)</f>
        <v>Classic</v>
      </c>
      <c r="O14494" s="15" t="str">
        <f>VLOOKUP(G14494,pizza_types!$A$1:$D$33,4,FALSE)</f>
        <v>Sliced Ham, Pineapple, Mozzarella Cheese</v>
      </c>
    </row>
    <row r="14495" spans="1:15" x14ac:dyDescent="0.35">
      <c r="A14495" s="3">
        <v>14494</v>
      </c>
      <c r="B14495" s="3">
        <v>6337</v>
      </c>
      <c r="C14495" s="3" t="s">
        <v>75</v>
      </c>
      <c r="D14495" s="18">
        <v>1</v>
      </c>
      <c r="E14495" s="19">
        <f>VLOOKUP(B14495,orders!$A$1:$C$21351,2,FALSE)</f>
        <v>42111</v>
      </c>
      <c r="F14495" s="16">
        <f>VLOOKUP(B14495,orders!$A$1:$C$21351,3,FALSE)</f>
        <v>0.52628472222222222</v>
      </c>
      <c r="G14495" s="15" t="str">
        <f>VLOOKUP(C14495,pizzas!$A$1:$D$97,2,FALSE)</f>
        <v>ital_veggie</v>
      </c>
      <c r="H14495" s="15" t="str">
        <f>VLOOKUP(C14495,pizzas!$A$1:$D$97,3,FALSE)</f>
        <v>L</v>
      </c>
      <c r="I14495" s="15">
        <f>VLOOKUP(C14495,pizzas!$A$1:$D14590,4,FALSE)</f>
        <v>21</v>
      </c>
      <c r="J14495" s="14">
        <f t="shared" si="678"/>
        <v>21</v>
      </c>
      <c r="K14495" s="14" t="str">
        <f t="shared" si="679"/>
        <v>April</v>
      </c>
      <c r="L14495" s="20" t="str">
        <f t="shared" si="680"/>
        <v>Friday</v>
      </c>
      <c r="M14495" s="15" t="str">
        <f>VLOOKUP(G14495,pizza_types!$A$1:$D$33,2,FALSE)</f>
        <v>The Italian Vegetables Pizza</v>
      </c>
      <c r="N14495" s="15" t="str">
        <f>VLOOKUP(G14495,pizza_types!$A$1:$D$33,3,FALSE)</f>
        <v>Veggie</v>
      </c>
      <c r="O14495" s="15" t="str">
        <f>VLOOKUP(G14495,pizza_types!$A$1:$D$33,4,FALSE)</f>
        <v>Eggplant, Artichokes, Tomatoes, Zucchini, Red Peppers, Garlic, Pesto Sauce</v>
      </c>
    </row>
    <row r="14496" spans="1:15" x14ac:dyDescent="0.35">
      <c r="A14496" s="3">
        <v>14495</v>
      </c>
      <c r="B14496" s="3">
        <v>6337</v>
      </c>
      <c r="C14496" s="3" t="s">
        <v>54</v>
      </c>
      <c r="D14496" s="18">
        <v>1</v>
      </c>
      <c r="E14496" s="19">
        <f>VLOOKUP(B14496,orders!$A$1:$C$21351,2,FALSE)</f>
        <v>42111</v>
      </c>
      <c r="F14496" s="16">
        <f>VLOOKUP(B14496,orders!$A$1:$C$21351,3,FALSE)</f>
        <v>0.52628472222222222</v>
      </c>
      <c r="G14496" s="15" t="str">
        <f>VLOOKUP(C14496,pizzas!$A$1:$D$97,2,FALSE)</f>
        <v>pep_msh_pep</v>
      </c>
      <c r="H14496" s="15" t="str">
        <f>VLOOKUP(C14496,pizzas!$A$1:$D$97,3,FALSE)</f>
        <v>L</v>
      </c>
      <c r="I14496" s="15">
        <f>VLOOKUP(C14496,pizzas!$A$1:$D14591,4,FALSE)</f>
        <v>17.5</v>
      </c>
      <c r="J14496" s="14">
        <f t="shared" si="678"/>
        <v>17.5</v>
      </c>
      <c r="K14496" s="14" t="str">
        <f t="shared" si="679"/>
        <v>April</v>
      </c>
      <c r="L14496" s="20" t="str">
        <f t="shared" si="680"/>
        <v>Friday</v>
      </c>
      <c r="M14496" s="15" t="str">
        <f>VLOOKUP(G14496,pizza_types!$A$1:$D$33,2,FALSE)</f>
        <v>The Pepperoni, Mushroom, and Peppers Pizza</v>
      </c>
      <c r="N14496" s="15" t="str">
        <f>VLOOKUP(G14496,pizza_types!$A$1:$D$33,3,FALSE)</f>
        <v>Classic</v>
      </c>
      <c r="O14496" s="15" t="str">
        <f>VLOOKUP(G14496,pizza_types!$A$1:$D$33,4,FALSE)</f>
        <v>Pepperoni, Mushrooms, Green Peppers</v>
      </c>
    </row>
    <row r="14497" spans="1:15" x14ac:dyDescent="0.35">
      <c r="A14497" s="3">
        <v>14496</v>
      </c>
      <c r="B14497" s="3">
        <v>6337</v>
      </c>
      <c r="C14497" s="3" t="s">
        <v>70</v>
      </c>
      <c r="D14497" s="18">
        <v>1</v>
      </c>
      <c r="E14497" s="19">
        <f>VLOOKUP(B14497,orders!$A$1:$C$21351,2,FALSE)</f>
        <v>42111</v>
      </c>
      <c r="F14497" s="16">
        <f>VLOOKUP(B14497,orders!$A$1:$C$21351,3,FALSE)</f>
        <v>0.52628472222222222</v>
      </c>
      <c r="G14497" s="15" t="str">
        <f>VLOOKUP(C14497,pizzas!$A$1:$D$97,2,FALSE)</f>
        <v>pep_msh_pep</v>
      </c>
      <c r="H14497" s="15" t="str">
        <f>VLOOKUP(C14497,pizzas!$A$1:$D$97,3,FALSE)</f>
        <v>M</v>
      </c>
      <c r="I14497" s="15">
        <f>VLOOKUP(C14497,pizzas!$A$1:$D14592,4,FALSE)</f>
        <v>14.5</v>
      </c>
      <c r="J14497" s="14">
        <f t="shared" si="678"/>
        <v>14.5</v>
      </c>
      <c r="K14497" s="14" t="str">
        <f t="shared" si="679"/>
        <v>April</v>
      </c>
      <c r="L14497" s="20" t="str">
        <f t="shared" si="680"/>
        <v>Friday</v>
      </c>
      <c r="M14497" s="15" t="str">
        <f>VLOOKUP(G14497,pizza_types!$A$1:$D$33,2,FALSE)</f>
        <v>The Pepperoni, Mushroom, and Peppers Pizza</v>
      </c>
      <c r="N14497" s="15" t="str">
        <f>VLOOKUP(G14497,pizza_types!$A$1:$D$33,3,FALSE)</f>
        <v>Classic</v>
      </c>
      <c r="O14497" s="15" t="str">
        <f>VLOOKUP(G14497,pizza_types!$A$1:$D$33,4,FALSE)</f>
        <v>Pepperoni, Mushrooms, Green Peppers</v>
      </c>
    </row>
    <row r="14498" spans="1:15" x14ac:dyDescent="0.35">
      <c r="A14498" s="3">
        <v>14497</v>
      </c>
      <c r="B14498" s="3">
        <v>6337</v>
      </c>
      <c r="C14498" s="3" t="s">
        <v>72</v>
      </c>
      <c r="D14498" s="18">
        <v>1</v>
      </c>
      <c r="E14498" s="19">
        <f>VLOOKUP(B14498,orders!$A$1:$C$21351,2,FALSE)</f>
        <v>42111</v>
      </c>
      <c r="F14498" s="16">
        <f>VLOOKUP(B14498,orders!$A$1:$C$21351,3,FALSE)</f>
        <v>0.52628472222222222</v>
      </c>
      <c r="G14498" s="15" t="str">
        <f>VLOOKUP(C14498,pizzas!$A$1:$D$97,2,FALSE)</f>
        <v>spicy_ital</v>
      </c>
      <c r="H14498" s="15" t="str">
        <f>VLOOKUP(C14498,pizzas!$A$1:$D$97,3,FALSE)</f>
        <v>S</v>
      </c>
      <c r="I14498" s="15">
        <f>VLOOKUP(C14498,pizzas!$A$1:$D14593,4,FALSE)</f>
        <v>12.5</v>
      </c>
      <c r="J14498" s="14">
        <f t="shared" si="678"/>
        <v>12.5</v>
      </c>
      <c r="K14498" s="14" t="str">
        <f t="shared" si="679"/>
        <v>April</v>
      </c>
      <c r="L14498" s="20" t="str">
        <f t="shared" si="680"/>
        <v>Friday</v>
      </c>
      <c r="M14498" s="15" t="str">
        <f>VLOOKUP(G14498,pizza_types!$A$1:$D$33,2,FALSE)</f>
        <v>The Spicy Italian Pizza</v>
      </c>
      <c r="N14498" s="15" t="str">
        <f>VLOOKUP(G14498,pizza_types!$A$1:$D$33,3,FALSE)</f>
        <v>Supreme</v>
      </c>
      <c r="O14498" s="15" t="str">
        <f>VLOOKUP(G14498,pizza_types!$A$1:$D$33,4,FALSE)</f>
        <v>Capocollo, Tomatoes, Goat Cheese, Artichokes, Peperoncini verdi, Garlic</v>
      </c>
    </row>
    <row r="14499" spans="1:15" x14ac:dyDescent="0.35">
      <c r="A14499" s="3">
        <v>14498</v>
      </c>
      <c r="B14499" s="3">
        <v>6337</v>
      </c>
      <c r="C14499" s="3" t="s">
        <v>21</v>
      </c>
      <c r="D14499" s="18">
        <v>1</v>
      </c>
      <c r="E14499" s="19">
        <f>VLOOKUP(B14499,orders!$A$1:$C$21351,2,FALSE)</f>
        <v>42111</v>
      </c>
      <c r="F14499" s="16">
        <f>VLOOKUP(B14499,orders!$A$1:$C$21351,3,FALSE)</f>
        <v>0.52628472222222222</v>
      </c>
      <c r="G14499" s="15" t="str">
        <f>VLOOKUP(C14499,pizzas!$A$1:$D$97,2,FALSE)</f>
        <v>spin_pesto</v>
      </c>
      <c r="H14499" s="15" t="str">
        <f>VLOOKUP(C14499,pizzas!$A$1:$D$97,3,FALSE)</f>
        <v>L</v>
      </c>
      <c r="I14499" s="15">
        <f>VLOOKUP(C14499,pizzas!$A$1:$D14594,4,FALSE)</f>
        <v>20.75</v>
      </c>
      <c r="J14499" s="14">
        <f t="shared" si="678"/>
        <v>20.75</v>
      </c>
      <c r="K14499" s="14" t="str">
        <f t="shared" si="679"/>
        <v>April</v>
      </c>
      <c r="L14499" s="20" t="str">
        <f t="shared" si="680"/>
        <v>Friday</v>
      </c>
      <c r="M14499" s="15" t="str">
        <f>VLOOKUP(G14499,pizza_types!$A$1:$D$33,2,FALSE)</f>
        <v>The Spinach Pesto Pizza</v>
      </c>
      <c r="N14499" s="15" t="str">
        <f>VLOOKUP(G14499,pizza_types!$A$1:$D$33,3,FALSE)</f>
        <v>Veggie</v>
      </c>
      <c r="O14499" s="15" t="str">
        <f>VLOOKUP(G14499,pizza_types!$A$1:$D$33,4,FALSE)</f>
        <v>Spinach, Artichokes, Tomatoes, Sun-dried Tomatoes, Garlic, Pesto Sauce</v>
      </c>
    </row>
    <row r="14500" spans="1:15" x14ac:dyDescent="0.35">
      <c r="A14500" s="3">
        <v>14499</v>
      </c>
      <c r="B14500" s="3">
        <v>6337</v>
      </c>
      <c r="C14500" s="3" t="s">
        <v>9</v>
      </c>
      <c r="D14500" s="18">
        <v>1</v>
      </c>
      <c r="E14500" s="19">
        <f>VLOOKUP(B14500,orders!$A$1:$C$21351,2,FALSE)</f>
        <v>42111</v>
      </c>
      <c r="F14500" s="16">
        <f>VLOOKUP(B14500,orders!$A$1:$C$21351,3,FALSE)</f>
        <v>0.52628472222222222</v>
      </c>
      <c r="G14500" s="15" t="str">
        <f>VLOOKUP(C14500,pizzas!$A$1:$D$97,2,FALSE)</f>
        <v>thai_ckn</v>
      </c>
      <c r="H14500" s="15" t="str">
        <f>VLOOKUP(C14500,pizzas!$A$1:$D$97,3,FALSE)</f>
        <v>L</v>
      </c>
      <c r="I14500" s="15">
        <f>VLOOKUP(C14500,pizzas!$A$1:$D14595,4,FALSE)</f>
        <v>20.75</v>
      </c>
      <c r="J14500" s="14">
        <f t="shared" si="678"/>
        <v>20.75</v>
      </c>
      <c r="K14500" s="14" t="str">
        <f t="shared" si="679"/>
        <v>April</v>
      </c>
      <c r="L14500" s="20" t="str">
        <f t="shared" si="680"/>
        <v>Friday</v>
      </c>
      <c r="M14500" s="15" t="str">
        <f>VLOOKUP(G14500,pizza_types!$A$1:$D$33,2,FALSE)</f>
        <v>The Thai Chicken Pizza</v>
      </c>
      <c r="N14500" s="15" t="str">
        <f>VLOOKUP(G14500,pizza_types!$A$1:$D$33,3,FALSE)</f>
        <v>Chicken</v>
      </c>
      <c r="O14500" s="15" t="str">
        <f>VLOOKUP(G14500,pizza_types!$A$1:$D$33,4,FALSE)</f>
        <v>Chicken, Pineapple, Tomatoes, Red Peppers, Thai Sweet Chilli Sauce</v>
      </c>
    </row>
    <row r="14501" spans="1:15" x14ac:dyDescent="0.35">
      <c r="A14501" s="3">
        <v>14500</v>
      </c>
      <c r="B14501" s="3">
        <v>6338</v>
      </c>
      <c r="C14501" s="3" t="s">
        <v>64</v>
      </c>
      <c r="D14501" s="18">
        <v>1</v>
      </c>
      <c r="E14501" s="19">
        <f>VLOOKUP(B14501,orders!$A$1:$C$21351,2,FALSE)</f>
        <v>42111</v>
      </c>
      <c r="F14501" s="16">
        <f>VLOOKUP(B14501,orders!$A$1:$C$21351,3,FALSE)</f>
        <v>0.54137731481481477</v>
      </c>
      <c r="G14501" s="15" t="str">
        <f>VLOOKUP(C14501,pizzas!$A$1:$D$97,2,FALSE)</f>
        <v>hawaiian</v>
      </c>
      <c r="H14501" s="15" t="str">
        <f>VLOOKUP(C14501,pizzas!$A$1:$D$97,3,FALSE)</f>
        <v>L</v>
      </c>
      <c r="I14501" s="15">
        <f>VLOOKUP(C14501,pizzas!$A$1:$D14596,4,FALSE)</f>
        <v>16.5</v>
      </c>
      <c r="J14501" s="14">
        <f t="shared" si="678"/>
        <v>16.5</v>
      </c>
      <c r="K14501" s="14" t="str">
        <f t="shared" si="679"/>
        <v>April</v>
      </c>
      <c r="L14501" s="20" t="str">
        <f t="shared" si="680"/>
        <v>Friday</v>
      </c>
      <c r="M14501" s="15" t="str">
        <f>VLOOKUP(G14501,pizza_types!$A$1:$D$33,2,FALSE)</f>
        <v>The Hawaiian Pizza</v>
      </c>
      <c r="N14501" s="15" t="str">
        <f>VLOOKUP(G14501,pizza_types!$A$1:$D$33,3,FALSE)</f>
        <v>Classic</v>
      </c>
      <c r="O14501" s="15" t="str">
        <f>VLOOKUP(G14501,pizza_types!$A$1:$D$33,4,FALSE)</f>
        <v>Sliced Ham, Pineapple, Mozzarella Cheese</v>
      </c>
    </row>
    <row r="14502" spans="1:15" x14ac:dyDescent="0.35">
      <c r="A14502" s="3">
        <v>14501</v>
      </c>
      <c r="B14502" s="3">
        <v>6339</v>
      </c>
      <c r="C14502" s="3" t="s">
        <v>9</v>
      </c>
      <c r="D14502" s="18">
        <v>1</v>
      </c>
      <c r="E14502" s="19">
        <f>VLOOKUP(B14502,orders!$A$1:$C$21351,2,FALSE)</f>
        <v>42111</v>
      </c>
      <c r="F14502" s="16">
        <f>VLOOKUP(B14502,orders!$A$1:$C$21351,3,FALSE)</f>
        <v>0.54309027777777774</v>
      </c>
      <c r="G14502" s="15" t="str">
        <f>VLOOKUP(C14502,pizzas!$A$1:$D$97,2,FALSE)</f>
        <v>thai_ckn</v>
      </c>
      <c r="H14502" s="15" t="str">
        <f>VLOOKUP(C14502,pizzas!$A$1:$D$97,3,FALSE)</f>
        <v>L</v>
      </c>
      <c r="I14502" s="15">
        <f>VLOOKUP(C14502,pizzas!$A$1:$D14597,4,FALSE)</f>
        <v>20.75</v>
      </c>
      <c r="J14502" s="14">
        <f t="shared" si="678"/>
        <v>20.75</v>
      </c>
      <c r="K14502" s="14" t="str">
        <f t="shared" si="679"/>
        <v>April</v>
      </c>
      <c r="L14502" s="20" t="str">
        <f t="shared" si="680"/>
        <v>Friday</v>
      </c>
      <c r="M14502" s="15" t="str">
        <f>VLOOKUP(G14502,pizza_types!$A$1:$D$33,2,FALSE)</f>
        <v>The Thai Chicken Pizza</v>
      </c>
      <c r="N14502" s="15" t="str">
        <f>VLOOKUP(G14502,pizza_types!$A$1:$D$33,3,FALSE)</f>
        <v>Chicken</v>
      </c>
      <c r="O14502" s="15" t="str">
        <f>VLOOKUP(G14502,pizza_types!$A$1:$D$33,4,FALSE)</f>
        <v>Chicken, Pineapple, Tomatoes, Red Peppers, Thai Sweet Chilli Sauce</v>
      </c>
    </row>
    <row r="14503" spans="1:15" x14ac:dyDescent="0.35">
      <c r="A14503" s="3">
        <v>14502</v>
      </c>
      <c r="B14503" s="3">
        <v>6340</v>
      </c>
      <c r="C14503" s="3" t="s">
        <v>55</v>
      </c>
      <c r="D14503" s="18">
        <v>1</v>
      </c>
      <c r="E14503" s="19">
        <f>VLOOKUP(B14503,orders!$A$1:$C$21351,2,FALSE)</f>
        <v>42111</v>
      </c>
      <c r="F14503" s="16">
        <f>VLOOKUP(B14503,orders!$A$1:$C$21351,3,FALSE)</f>
        <v>0.54554398148148153</v>
      </c>
      <c r="G14503" s="15" t="str">
        <f>VLOOKUP(C14503,pizzas!$A$1:$D$97,2,FALSE)</f>
        <v>hawaiian</v>
      </c>
      <c r="H14503" s="15" t="str">
        <f>VLOOKUP(C14503,pizzas!$A$1:$D$97,3,FALSE)</f>
        <v>S</v>
      </c>
      <c r="I14503" s="15">
        <f>VLOOKUP(C14503,pizzas!$A$1:$D14598,4,FALSE)</f>
        <v>10.5</v>
      </c>
      <c r="J14503" s="14">
        <f t="shared" si="678"/>
        <v>10.5</v>
      </c>
      <c r="K14503" s="14" t="str">
        <f t="shared" si="679"/>
        <v>April</v>
      </c>
      <c r="L14503" s="20" t="str">
        <f t="shared" si="680"/>
        <v>Friday</v>
      </c>
      <c r="M14503" s="15" t="str">
        <f>VLOOKUP(G14503,pizza_types!$A$1:$D$33,2,FALSE)</f>
        <v>The Hawaiian Pizza</v>
      </c>
      <c r="N14503" s="15" t="str">
        <f>VLOOKUP(G14503,pizza_types!$A$1:$D$33,3,FALSE)</f>
        <v>Classic</v>
      </c>
      <c r="O14503" s="15" t="str">
        <f>VLOOKUP(G14503,pizza_types!$A$1:$D$33,4,FALSE)</f>
        <v>Sliced Ham, Pineapple, Mozzarella Cheese</v>
      </c>
    </row>
    <row r="14504" spans="1:15" x14ac:dyDescent="0.35">
      <c r="A14504" s="3">
        <v>14503</v>
      </c>
      <c r="B14504" s="3">
        <v>6341</v>
      </c>
      <c r="C14504" s="3" t="s">
        <v>48</v>
      </c>
      <c r="D14504" s="18">
        <v>1</v>
      </c>
      <c r="E14504" s="19">
        <f>VLOOKUP(B14504,orders!$A$1:$C$21351,2,FALSE)</f>
        <v>42111</v>
      </c>
      <c r="F14504" s="16">
        <f>VLOOKUP(B14504,orders!$A$1:$C$21351,3,FALSE)</f>
        <v>0.54590277777777774</v>
      </c>
      <c r="G14504" s="15" t="str">
        <f>VLOOKUP(C14504,pizzas!$A$1:$D$97,2,FALSE)</f>
        <v>sicilian</v>
      </c>
      <c r="H14504" s="15" t="str">
        <f>VLOOKUP(C14504,pizzas!$A$1:$D$97,3,FALSE)</f>
        <v>M</v>
      </c>
      <c r="I14504" s="15">
        <f>VLOOKUP(C14504,pizzas!$A$1:$D14599,4,FALSE)</f>
        <v>16.25</v>
      </c>
      <c r="J14504" s="14">
        <f t="shared" si="678"/>
        <v>16.25</v>
      </c>
      <c r="K14504" s="14" t="str">
        <f t="shared" si="679"/>
        <v>April</v>
      </c>
      <c r="L14504" s="20" t="str">
        <f t="shared" si="680"/>
        <v>Friday</v>
      </c>
      <c r="M14504" s="15" t="str">
        <f>VLOOKUP(G14504,pizza_types!$A$1:$D$33,2,FALSE)</f>
        <v>The Sicilian Pizza</v>
      </c>
      <c r="N14504" s="15" t="str">
        <f>VLOOKUP(G14504,pizza_types!$A$1:$D$33,3,FALSE)</f>
        <v>Supreme</v>
      </c>
      <c r="O14504" s="15" t="str">
        <f>VLOOKUP(G14504,pizza_types!$A$1:$D$33,4,FALSE)</f>
        <v>Coarse Sicilian Salami, Tomatoes, Green Olives, Luganega Sausage, Onions, Garlic</v>
      </c>
    </row>
    <row r="14505" spans="1:15" x14ac:dyDescent="0.35">
      <c r="A14505" s="3">
        <v>14504</v>
      </c>
      <c r="B14505" s="3">
        <v>6342</v>
      </c>
      <c r="C14505" s="3" t="s">
        <v>55</v>
      </c>
      <c r="D14505" s="18">
        <v>1</v>
      </c>
      <c r="E14505" s="19">
        <f>VLOOKUP(B14505,orders!$A$1:$C$21351,2,FALSE)</f>
        <v>42111</v>
      </c>
      <c r="F14505" s="16">
        <f>VLOOKUP(B14505,orders!$A$1:$C$21351,3,FALSE)</f>
        <v>0.55625000000000002</v>
      </c>
      <c r="G14505" s="15" t="str">
        <f>VLOOKUP(C14505,pizzas!$A$1:$D$97,2,FALSE)</f>
        <v>hawaiian</v>
      </c>
      <c r="H14505" s="15" t="str">
        <f>VLOOKUP(C14505,pizzas!$A$1:$D$97,3,FALSE)</f>
        <v>S</v>
      </c>
      <c r="I14505" s="15">
        <f>VLOOKUP(C14505,pizzas!$A$1:$D14600,4,FALSE)</f>
        <v>10.5</v>
      </c>
      <c r="J14505" s="14">
        <f t="shared" si="678"/>
        <v>10.5</v>
      </c>
      <c r="K14505" s="14" t="str">
        <f t="shared" si="679"/>
        <v>April</v>
      </c>
      <c r="L14505" s="20" t="str">
        <f t="shared" si="680"/>
        <v>Friday</v>
      </c>
      <c r="M14505" s="15" t="str">
        <f>VLOOKUP(G14505,pizza_types!$A$1:$D$33,2,FALSE)</f>
        <v>The Hawaiian Pizza</v>
      </c>
      <c r="N14505" s="15" t="str">
        <f>VLOOKUP(G14505,pizza_types!$A$1:$D$33,3,FALSE)</f>
        <v>Classic</v>
      </c>
      <c r="O14505" s="15" t="str">
        <f>VLOOKUP(G14505,pizza_types!$A$1:$D$33,4,FALSE)</f>
        <v>Sliced Ham, Pineapple, Mozzarella Cheese</v>
      </c>
    </row>
    <row r="14506" spans="1:15" x14ac:dyDescent="0.35">
      <c r="A14506" s="3">
        <v>14505</v>
      </c>
      <c r="B14506" s="3">
        <v>6342</v>
      </c>
      <c r="C14506" s="3" t="s">
        <v>37</v>
      </c>
      <c r="D14506" s="18">
        <v>1</v>
      </c>
      <c r="E14506" s="19">
        <f>VLOOKUP(B14506,orders!$A$1:$C$21351,2,FALSE)</f>
        <v>42111</v>
      </c>
      <c r="F14506" s="16">
        <f>VLOOKUP(B14506,orders!$A$1:$C$21351,3,FALSE)</f>
        <v>0.55625000000000002</v>
      </c>
      <c r="G14506" s="15" t="str">
        <f>VLOOKUP(C14506,pizzas!$A$1:$D$97,2,FALSE)</f>
        <v>ital_veggie</v>
      </c>
      <c r="H14506" s="15" t="str">
        <f>VLOOKUP(C14506,pizzas!$A$1:$D$97,3,FALSE)</f>
        <v>S</v>
      </c>
      <c r="I14506" s="15">
        <f>VLOOKUP(C14506,pizzas!$A$1:$D14601,4,FALSE)</f>
        <v>12.75</v>
      </c>
      <c r="J14506" s="14">
        <f t="shared" si="678"/>
        <v>12.75</v>
      </c>
      <c r="K14506" s="14" t="str">
        <f t="shared" si="679"/>
        <v>April</v>
      </c>
      <c r="L14506" s="20" t="str">
        <f t="shared" si="680"/>
        <v>Friday</v>
      </c>
      <c r="M14506" s="15" t="str">
        <f>VLOOKUP(G14506,pizza_types!$A$1:$D$33,2,FALSE)</f>
        <v>The Italian Vegetables Pizza</v>
      </c>
      <c r="N14506" s="15" t="str">
        <f>VLOOKUP(G14506,pizza_types!$A$1:$D$33,3,FALSE)</f>
        <v>Veggie</v>
      </c>
      <c r="O14506" s="15" t="str">
        <f>VLOOKUP(G14506,pizza_types!$A$1:$D$33,4,FALSE)</f>
        <v>Eggplant, Artichokes, Tomatoes, Zucchini, Red Peppers, Garlic, Pesto Sauce</v>
      </c>
    </row>
    <row r="14507" spans="1:15" x14ac:dyDescent="0.35">
      <c r="A14507" s="3">
        <v>14506</v>
      </c>
      <c r="B14507" s="3">
        <v>6342</v>
      </c>
      <c r="C14507" s="3" t="s">
        <v>23</v>
      </c>
      <c r="D14507" s="18">
        <v>1</v>
      </c>
      <c r="E14507" s="19">
        <f>VLOOKUP(B14507,orders!$A$1:$C$21351,2,FALSE)</f>
        <v>42111</v>
      </c>
      <c r="F14507" s="16">
        <f>VLOOKUP(B14507,orders!$A$1:$C$21351,3,FALSE)</f>
        <v>0.55625000000000002</v>
      </c>
      <c r="G14507" s="15" t="str">
        <f>VLOOKUP(C14507,pizzas!$A$1:$D$97,2,FALSE)</f>
        <v>mexicana</v>
      </c>
      <c r="H14507" s="15" t="str">
        <f>VLOOKUP(C14507,pizzas!$A$1:$D$97,3,FALSE)</f>
        <v>L</v>
      </c>
      <c r="I14507" s="15">
        <f>VLOOKUP(C14507,pizzas!$A$1:$D14602,4,FALSE)</f>
        <v>20.25</v>
      </c>
      <c r="J14507" s="14">
        <f t="shared" si="678"/>
        <v>20.25</v>
      </c>
      <c r="K14507" s="14" t="str">
        <f t="shared" si="679"/>
        <v>April</v>
      </c>
      <c r="L14507" s="20" t="str">
        <f t="shared" si="680"/>
        <v>Friday</v>
      </c>
      <c r="M14507" s="15" t="str">
        <f>VLOOKUP(G14507,pizza_types!$A$1:$D$33,2,FALSE)</f>
        <v>The Mexicana Pizza</v>
      </c>
      <c r="N14507" s="15" t="str">
        <f>VLOOKUP(G14507,pizza_types!$A$1:$D$33,3,FALSE)</f>
        <v>Veggie</v>
      </c>
      <c r="O14507" s="15" t="str">
        <f>VLOOKUP(G14507,pizza_types!$A$1:$D$33,4,FALSE)</f>
        <v>Tomatoes, Red Peppers, Jalapeno Peppers, Red Onions, Cilantro, Corn, Chipotle Sauce, Garlic</v>
      </c>
    </row>
    <row r="14508" spans="1:15" x14ac:dyDescent="0.35">
      <c r="A14508" s="3">
        <v>14507</v>
      </c>
      <c r="B14508" s="3">
        <v>6342</v>
      </c>
      <c r="C14508" s="3" t="s">
        <v>84</v>
      </c>
      <c r="D14508" s="18">
        <v>1</v>
      </c>
      <c r="E14508" s="19">
        <f>VLOOKUP(B14508,orders!$A$1:$C$21351,2,FALSE)</f>
        <v>42111</v>
      </c>
      <c r="F14508" s="16">
        <f>VLOOKUP(B14508,orders!$A$1:$C$21351,3,FALSE)</f>
        <v>0.55625000000000002</v>
      </c>
      <c r="G14508" s="15" t="str">
        <f>VLOOKUP(C14508,pizzas!$A$1:$D$97,2,FALSE)</f>
        <v>spinach_fet</v>
      </c>
      <c r="H14508" s="15" t="str">
        <f>VLOOKUP(C14508,pizzas!$A$1:$D$97,3,FALSE)</f>
        <v>M</v>
      </c>
      <c r="I14508" s="15">
        <f>VLOOKUP(C14508,pizzas!$A$1:$D14603,4,FALSE)</f>
        <v>16</v>
      </c>
      <c r="J14508" s="14">
        <f t="shared" si="678"/>
        <v>16</v>
      </c>
      <c r="K14508" s="14" t="str">
        <f t="shared" si="679"/>
        <v>April</v>
      </c>
      <c r="L14508" s="20" t="str">
        <f t="shared" si="680"/>
        <v>Friday</v>
      </c>
      <c r="M14508" s="15" t="str">
        <f>VLOOKUP(G14508,pizza_types!$A$1:$D$33,2,FALSE)</f>
        <v>The Spinach and Feta Pizza</v>
      </c>
      <c r="N14508" s="15" t="str">
        <f>VLOOKUP(G14508,pizza_types!$A$1:$D$33,3,FALSE)</f>
        <v>Veggie</v>
      </c>
      <c r="O14508" s="15" t="str">
        <f>VLOOKUP(G14508,pizza_types!$A$1:$D$33,4,FALSE)</f>
        <v>Spinach, Mushrooms, Red Onions, Feta Cheese, Garlic</v>
      </c>
    </row>
    <row r="14509" spans="1:15" x14ac:dyDescent="0.35">
      <c r="A14509" s="3">
        <v>14508</v>
      </c>
      <c r="B14509" s="3">
        <v>6343</v>
      </c>
      <c r="C14509" s="3" t="s">
        <v>86</v>
      </c>
      <c r="D14509" s="18">
        <v>1</v>
      </c>
      <c r="E14509" s="19">
        <f>VLOOKUP(B14509,orders!$A$1:$C$21351,2,FALSE)</f>
        <v>42111</v>
      </c>
      <c r="F14509" s="16">
        <f>VLOOKUP(B14509,orders!$A$1:$C$21351,3,FALSE)</f>
        <v>0.56668981481481484</v>
      </c>
      <c r="G14509" s="15" t="str">
        <f>VLOOKUP(C14509,pizzas!$A$1:$D$97,2,FALSE)</f>
        <v>spin_pesto</v>
      </c>
      <c r="H14509" s="15" t="str">
        <f>VLOOKUP(C14509,pizzas!$A$1:$D$97,3,FALSE)</f>
        <v>M</v>
      </c>
      <c r="I14509" s="15">
        <f>VLOOKUP(C14509,pizzas!$A$1:$D14604,4,FALSE)</f>
        <v>16.5</v>
      </c>
      <c r="J14509" s="14">
        <f t="shared" si="678"/>
        <v>16.5</v>
      </c>
      <c r="K14509" s="14" t="str">
        <f t="shared" si="679"/>
        <v>April</v>
      </c>
      <c r="L14509" s="20" t="str">
        <f t="shared" si="680"/>
        <v>Friday</v>
      </c>
      <c r="M14509" s="15" t="str">
        <f>VLOOKUP(G14509,pizza_types!$A$1:$D$33,2,FALSE)</f>
        <v>The Spinach Pesto Pizza</v>
      </c>
      <c r="N14509" s="15" t="str">
        <f>VLOOKUP(G14509,pizza_types!$A$1:$D$33,3,FALSE)</f>
        <v>Veggie</v>
      </c>
      <c r="O14509" s="15" t="str">
        <f>VLOOKUP(G14509,pizza_types!$A$1:$D$33,4,FALSE)</f>
        <v>Spinach, Artichokes, Tomatoes, Sun-dried Tomatoes, Garlic, Pesto Sauce</v>
      </c>
    </row>
    <row r="14510" spans="1:15" x14ac:dyDescent="0.35">
      <c r="A14510" s="3">
        <v>14509</v>
      </c>
      <c r="B14510" s="3">
        <v>6344</v>
      </c>
      <c r="C14510" s="3" t="s">
        <v>33</v>
      </c>
      <c r="D14510" s="18">
        <v>1</v>
      </c>
      <c r="E14510" s="19">
        <f>VLOOKUP(B14510,orders!$A$1:$C$21351,2,FALSE)</f>
        <v>42111</v>
      </c>
      <c r="F14510" s="16">
        <f>VLOOKUP(B14510,orders!$A$1:$C$21351,3,FALSE)</f>
        <v>0.57715277777777774</v>
      </c>
      <c r="G14510" s="15" t="str">
        <f>VLOOKUP(C14510,pizzas!$A$1:$D$97,2,FALSE)</f>
        <v>four_cheese</v>
      </c>
      <c r="H14510" s="15" t="str">
        <f>VLOOKUP(C14510,pizzas!$A$1:$D$97,3,FALSE)</f>
        <v>L</v>
      </c>
      <c r="I14510" s="15">
        <f>VLOOKUP(C14510,pizzas!$A$1:$D14605,4,FALSE)</f>
        <v>17.95</v>
      </c>
      <c r="J14510" s="14">
        <f t="shared" si="678"/>
        <v>17.95</v>
      </c>
      <c r="K14510" s="14" t="str">
        <f t="shared" si="679"/>
        <v>April</v>
      </c>
      <c r="L14510" s="20" t="str">
        <f t="shared" si="680"/>
        <v>Friday</v>
      </c>
      <c r="M14510" s="15" t="str">
        <f>VLOOKUP(G14510,pizza_types!$A$1:$D$33,2,FALSE)</f>
        <v>The Four Cheese Pizza</v>
      </c>
      <c r="N14510" s="15" t="str">
        <f>VLOOKUP(G14510,pizza_types!$A$1:$D$33,3,FALSE)</f>
        <v>Veggie</v>
      </c>
      <c r="O14510" s="15" t="str">
        <f>VLOOKUP(G14510,pizza_types!$A$1:$D$33,4,FALSE)</f>
        <v>Ricotta Cheese, Gorgonzola Piccante Cheese, Mozzarella Cheese, Parmigiano Reggiano Cheese, Garlic</v>
      </c>
    </row>
    <row r="14511" spans="1:15" x14ac:dyDescent="0.35">
      <c r="A14511" s="3">
        <v>14510</v>
      </c>
      <c r="B14511" s="3">
        <v>6345</v>
      </c>
      <c r="C14511" s="3" t="s">
        <v>23</v>
      </c>
      <c r="D14511" s="18">
        <v>1</v>
      </c>
      <c r="E14511" s="19">
        <f>VLOOKUP(B14511,orders!$A$1:$C$21351,2,FALSE)</f>
        <v>42111</v>
      </c>
      <c r="F14511" s="16">
        <f>VLOOKUP(B14511,orders!$A$1:$C$21351,3,FALSE)</f>
        <v>0.57813657407407404</v>
      </c>
      <c r="G14511" s="15" t="str">
        <f>VLOOKUP(C14511,pizzas!$A$1:$D$97,2,FALSE)</f>
        <v>mexicana</v>
      </c>
      <c r="H14511" s="15" t="str">
        <f>VLOOKUP(C14511,pizzas!$A$1:$D$97,3,FALSE)</f>
        <v>L</v>
      </c>
      <c r="I14511" s="15">
        <f>VLOOKUP(C14511,pizzas!$A$1:$D14606,4,FALSE)</f>
        <v>20.25</v>
      </c>
      <c r="J14511" s="14">
        <f t="shared" si="678"/>
        <v>20.25</v>
      </c>
      <c r="K14511" s="14" t="str">
        <f t="shared" si="679"/>
        <v>April</v>
      </c>
      <c r="L14511" s="20" t="str">
        <f t="shared" si="680"/>
        <v>Friday</v>
      </c>
      <c r="M14511" s="15" t="str">
        <f>VLOOKUP(G14511,pizza_types!$A$1:$D$33,2,FALSE)</f>
        <v>The Mexicana Pizza</v>
      </c>
      <c r="N14511" s="15" t="str">
        <f>VLOOKUP(G14511,pizza_types!$A$1:$D$33,3,FALSE)</f>
        <v>Veggie</v>
      </c>
      <c r="O14511" s="15" t="str">
        <f>VLOOKUP(G14511,pizza_types!$A$1:$D$33,4,FALSE)</f>
        <v>Tomatoes, Red Peppers, Jalapeno Peppers, Red Onions, Cilantro, Corn, Chipotle Sauce, Garlic</v>
      </c>
    </row>
    <row r="14512" spans="1:15" x14ac:dyDescent="0.35">
      <c r="A14512" s="3">
        <v>14511</v>
      </c>
      <c r="B14512" s="3">
        <v>6346</v>
      </c>
      <c r="C14512" s="3" t="s">
        <v>29</v>
      </c>
      <c r="D14512" s="18">
        <v>1</v>
      </c>
      <c r="E14512" s="19">
        <f>VLOOKUP(B14512,orders!$A$1:$C$21351,2,FALSE)</f>
        <v>42111</v>
      </c>
      <c r="F14512" s="16">
        <f>VLOOKUP(B14512,orders!$A$1:$C$21351,3,FALSE)</f>
        <v>0.57891203703703709</v>
      </c>
      <c r="G14512" s="15" t="str">
        <f>VLOOKUP(C14512,pizzas!$A$1:$D$97,2,FALSE)</f>
        <v>cali_ckn</v>
      </c>
      <c r="H14512" s="15" t="str">
        <f>VLOOKUP(C14512,pizzas!$A$1:$D$97,3,FALSE)</f>
        <v>S</v>
      </c>
      <c r="I14512" s="15">
        <f>VLOOKUP(C14512,pizzas!$A$1:$D14607,4,FALSE)</f>
        <v>12.75</v>
      </c>
      <c r="J14512" s="14">
        <f t="shared" si="678"/>
        <v>12.75</v>
      </c>
      <c r="K14512" s="14" t="str">
        <f t="shared" si="679"/>
        <v>April</v>
      </c>
      <c r="L14512" s="20" t="str">
        <f t="shared" si="680"/>
        <v>Friday</v>
      </c>
      <c r="M14512" s="15" t="str">
        <f>VLOOKUP(G14512,pizza_types!$A$1:$D$33,2,FALSE)</f>
        <v>The California Chicken Pizza</v>
      </c>
      <c r="N14512" s="15" t="str">
        <f>VLOOKUP(G14512,pizza_types!$A$1:$D$33,3,FALSE)</f>
        <v>Chicken</v>
      </c>
      <c r="O14512" s="15" t="str">
        <f>VLOOKUP(G14512,pizza_types!$A$1:$D$33,4,FALSE)</f>
        <v>Chicken, Artichoke, Spinach, Garlic, Jalapeno Peppers, Fontina Cheese, Gouda Cheese</v>
      </c>
    </row>
    <row r="14513" spans="1:15" x14ac:dyDescent="0.35">
      <c r="A14513" s="3">
        <v>14512</v>
      </c>
      <c r="B14513" s="3">
        <v>6347</v>
      </c>
      <c r="C14513" s="3" t="s">
        <v>39</v>
      </c>
      <c r="D14513" s="18">
        <v>1</v>
      </c>
      <c r="E14513" s="19">
        <f>VLOOKUP(B14513,orders!$A$1:$C$21351,2,FALSE)</f>
        <v>42111</v>
      </c>
      <c r="F14513" s="16">
        <f>VLOOKUP(B14513,orders!$A$1:$C$21351,3,FALSE)</f>
        <v>0.58104166666666668</v>
      </c>
      <c r="G14513" s="15" t="str">
        <f>VLOOKUP(C14513,pizzas!$A$1:$D$97,2,FALSE)</f>
        <v>peppr_salami</v>
      </c>
      <c r="H14513" s="15" t="str">
        <f>VLOOKUP(C14513,pizzas!$A$1:$D$97,3,FALSE)</f>
        <v>S</v>
      </c>
      <c r="I14513" s="15">
        <f>VLOOKUP(C14513,pizzas!$A$1:$D14608,4,FALSE)</f>
        <v>12.5</v>
      </c>
      <c r="J14513" s="14">
        <f t="shared" si="678"/>
        <v>12.5</v>
      </c>
      <c r="K14513" s="14" t="str">
        <f t="shared" si="679"/>
        <v>April</v>
      </c>
      <c r="L14513" s="20" t="str">
        <f t="shared" si="680"/>
        <v>Friday</v>
      </c>
      <c r="M14513" s="15" t="str">
        <f>VLOOKUP(G14513,pizza_types!$A$1:$D$33,2,FALSE)</f>
        <v>The Pepper Salami Pizza</v>
      </c>
      <c r="N14513" s="15" t="str">
        <f>VLOOKUP(G14513,pizza_types!$A$1:$D$33,3,FALSE)</f>
        <v>Supreme</v>
      </c>
      <c r="O14513" s="15" t="str">
        <f>VLOOKUP(G14513,pizza_types!$A$1:$D$33,4,FALSE)</f>
        <v>Genoa Salami, Capocollo, Pepperoni, Tomatoes, Asiago Cheese, Garlic</v>
      </c>
    </row>
    <row r="14514" spans="1:15" x14ac:dyDescent="0.35">
      <c r="A14514" s="3">
        <v>14513</v>
      </c>
      <c r="B14514" s="3">
        <v>6347</v>
      </c>
      <c r="C14514" s="3" t="s">
        <v>20</v>
      </c>
      <c r="D14514" s="18">
        <v>1</v>
      </c>
      <c r="E14514" s="19">
        <f>VLOOKUP(B14514,orders!$A$1:$C$21351,2,FALSE)</f>
        <v>42111</v>
      </c>
      <c r="F14514" s="16">
        <f>VLOOKUP(B14514,orders!$A$1:$C$21351,3,FALSE)</f>
        <v>0.58104166666666668</v>
      </c>
      <c r="G14514" s="15" t="str">
        <f>VLOOKUP(C14514,pizzas!$A$1:$D$97,2,FALSE)</f>
        <v>spicy_ital</v>
      </c>
      <c r="H14514" s="15" t="str">
        <f>VLOOKUP(C14514,pizzas!$A$1:$D$97,3,FALSE)</f>
        <v>L</v>
      </c>
      <c r="I14514" s="15">
        <f>VLOOKUP(C14514,pizzas!$A$1:$D14609,4,FALSE)</f>
        <v>20.75</v>
      </c>
      <c r="J14514" s="14">
        <f t="shared" si="678"/>
        <v>20.75</v>
      </c>
      <c r="K14514" s="14" t="str">
        <f t="shared" si="679"/>
        <v>April</v>
      </c>
      <c r="L14514" s="20" t="str">
        <f t="shared" si="680"/>
        <v>Friday</v>
      </c>
      <c r="M14514" s="15" t="str">
        <f>VLOOKUP(G14514,pizza_types!$A$1:$D$33,2,FALSE)</f>
        <v>The Spicy Italian Pizza</v>
      </c>
      <c r="N14514" s="15" t="str">
        <f>VLOOKUP(G14514,pizza_types!$A$1:$D$33,3,FALSE)</f>
        <v>Supreme</v>
      </c>
      <c r="O14514" s="15" t="str">
        <f>VLOOKUP(G14514,pizza_types!$A$1:$D$33,4,FALSE)</f>
        <v>Capocollo, Tomatoes, Goat Cheese, Artichokes, Peperoncini verdi, Garlic</v>
      </c>
    </row>
    <row r="14515" spans="1:15" x14ac:dyDescent="0.35">
      <c r="A14515" s="3">
        <v>14514</v>
      </c>
      <c r="B14515" s="3">
        <v>6347</v>
      </c>
      <c r="C14515" s="3" t="s">
        <v>60</v>
      </c>
      <c r="D14515" s="18">
        <v>1</v>
      </c>
      <c r="E14515" s="19">
        <f>VLOOKUP(B14515,orders!$A$1:$C$21351,2,FALSE)</f>
        <v>42111</v>
      </c>
      <c r="F14515" s="16">
        <f>VLOOKUP(B14515,orders!$A$1:$C$21351,3,FALSE)</f>
        <v>0.58104166666666668</v>
      </c>
      <c r="G14515" s="15" t="str">
        <f>VLOOKUP(C14515,pizzas!$A$1:$D$97,2,FALSE)</f>
        <v>thai_ckn</v>
      </c>
      <c r="H14515" s="15" t="str">
        <f>VLOOKUP(C14515,pizzas!$A$1:$D$97,3,FALSE)</f>
        <v>M</v>
      </c>
      <c r="I14515" s="15">
        <f>VLOOKUP(C14515,pizzas!$A$1:$D14610,4,FALSE)</f>
        <v>16.75</v>
      </c>
      <c r="J14515" s="14">
        <f t="shared" si="678"/>
        <v>16.75</v>
      </c>
      <c r="K14515" s="14" t="str">
        <f t="shared" si="679"/>
        <v>April</v>
      </c>
      <c r="L14515" s="20" t="str">
        <f t="shared" si="680"/>
        <v>Friday</v>
      </c>
      <c r="M14515" s="15" t="str">
        <f>VLOOKUP(G14515,pizza_types!$A$1:$D$33,2,FALSE)</f>
        <v>The Thai Chicken Pizza</v>
      </c>
      <c r="N14515" s="15" t="str">
        <f>VLOOKUP(G14515,pizza_types!$A$1:$D$33,3,FALSE)</f>
        <v>Chicken</v>
      </c>
      <c r="O14515" s="15" t="str">
        <f>VLOOKUP(G14515,pizza_types!$A$1:$D$33,4,FALSE)</f>
        <v>Chicken, Pineapple, Tomatoes, Red Peppers, Thai Sweet Chilli Sauce</v>
      </c>
    </row>
    <row r="14516" spans="1:15" x14ac:dyDescent="0.35">
      <c r="A14516" s="3">
        <v>14515</v>
      </c>
      <c r="B14516" s="3">
        <v>6347</v>
      </c>
      <c r="C14516" s="3" t="s">
        <v>22</v>
      </c>
      <c r="D14516" s="18">
        <v>1</v>
      </c>
      <c r="E14516" s="19">
        <f>VLOOKUP(B14516,orders!$A$1:$C$21351,2,FALSE)</f>
        <v>42111</v>
      </c>
      <c r="F14516" s="16">
        <f>VLOOKUP(B14516,orders!$A$1:$C$21351,3,FALSE)</f>
        <v>0.58104166666666668</v>
      </c>
      <c r="G14516" s="15" t="str">
        <f>VLOOKUP(C14516,pizzas!$A$1:$D$97,2,FALSE)</f>
        <v>veggie_veg</v>
      </c>
      <c r="H14516" s="15" t="str">
        <f>VLOOKUP(C14516,pizzas!$A$1:$D$97,3,FALSE)</f>
        <v>S</v>
      </c>
      <c r="I14516" s="15">
        <f>VLOOKUP(C14516,pizzas!$A$1:$D14611,4,FALSE)</f>
        <v>12</v>
      </c>
      <c r="J14516" s="14">
        <f t="shared" si="678"/>
        <v>12</v>
      </c>
      <c r="K14516" s="14" t="str">
        <f t="shared" si="679"/>
        <v>April</v>
      </c>
      <c r="L14516" s="20" t="str">
        <f t="shared" si="680"/>
        <v>Friday</v>
      </c>
      <c r="M14516" s="15" t="str">
        <f>VLOOKUP(G14516,pizza_types!$A$1:$D$33,2,FALSE)</f>
        <v>The Vegetables + Vegetables Pizza</v>
      </c>
      <c r="N14516" s="15" t="str">
        <f>VLOOKUP(G14516,pizza_types!$A$1:$D$33,3,FALSE)</f>
        <v>Veggie</v>
      </c>
      <c r="O14516" s="15" t="str">
        <f>VLOOKUP(G14516,pizza_types!$A$1:$D$33,4,FALSE)</f>
        <v>Mushrooms, Tomatoes, Red Peppers, Green Peppers, Red Onions, Zucchini, Spinach, Garlic</v>
      </c>
    </row>
    <row r="14517" spans="1:15" x14ac:dyDescent="0.35">
      <c r="A14517" s="3">
        <v>14516</v>
      </c>
      <c r="B14517" s="3">
        <v>6348</v>
      </c>
      <c r="C14517" s="3" t="s">
        <v>73</v>
      </c>
      <c r="D14517" s="18">
        <v>1</v>
      </c>
      <c r="E14517" s="19">
        <f>VLOOKUP(B14517,orders!$A$1:$C$21351,2,FALSE)</f>
        <v>42111</v>
      </c>
      <c r="F14517" s="16">
        <f>VLOOKUP(B14517,orders!$A$1:$C$21351,3,FALSE)</f>
        <v>0.58172453703703708</v>
      </c>
      <c r="G14517" s="15" t="str">
        <f>VLOOKUP(C14517,pizzas!$A$1:$D$97,2,FALSE)</f>
        <v>thai_ckn</v>
      </c>
      <c r="H14517" s="15" t="str">
        <f>VLOOKUP(C14517,pizzas!$A$1:$D$97,3,FALSE)</f>
        <v>S</v>
      </c>
      <c r="I14517" s="15">
        <f>VLOOKUP(C14517,pizzas!$A$1:$D14612,4,FALSE)</f>
        <v>12.75</v>
      </c>
      <c r="J14517" s="14">
        <f t="shared" si="678"/>
        <v>12.75</v>
      </c>
      <c r="K14517" s="14" t="str">
        <f t="shared" si="679"/>
        <v>April</v>
      </c>
      <c r="L14517" s="20" t="str">
        <f t="shared" si="680"/>
        <v>Friday</v>
      </c>
      <c r="M14517" s="15" t="str">
        <f>VLOOKUP(G14517,pizza_types!$A$1:$D$33,2,FALSE)</f>
        <v>The Thai Chicken Pizza</v>
      </c>
      <c r="N14517" s="15" t="str">
        <f>VLOOKUP(G14517,pizza_types!$A$1:$D$33,3,FALSE)</f>
        <v>Chicken</v>
      </c>
      <c r="O14517" s="15" t="str">
        <f>VLOOKUP(G14517,pizza_types!$A$1:$D$33,4,FALSE)</f>
        <v>Chicken, Pineapple, Tomatoes, Red Peppers, Thai Sweet Chilli Sauce</v>
      </c>
    </row>
    <row r="14518" spans="1:15" x14ac:dyDescent="0.35">
      <c r="A14518" s="3">
        <v>14517</v>
      </c>
      <c r="B14518" s="3">
        <v>6349</v>
      </c>
      <c r="C14518" s="3" t="s">
        <v>22</v>
      </c>
      <c r="D14518" s="18">
        <v>1</v>
      </c>
      <c r="E14518" s="19">
        <f>VLOOKUP(B14518,orders!$A$1:$C$21351,2,FALSE)</f>
        <v>42111</v>
      </c>
      <c r="F14518" s="16">
        <f>VLOOKUP(B14518,orders!$A$1:$C$21351,3,FALSE)</f>
        <v>0.58559027777777772</v>
      </c>
      <c r="G14518" s="15" t="str">
        <f>VLOOKUP(C14518,pizzas!$A$1:$D$97,2,FALSE)</f>
        <v>veggie_veg</v>
      </c>
      <c r="H14518" s="15" t="str">
        <f>VLOOKUP(C14518,pizzas!$A$1:$D$97,3,FALSE)</f>
        <v>S</v>
      </c>
      <c r="I14518" s="15">
        <f>VLOOKUP(C14518,pizzas!$A$1:$D14613,4,FALSE)</f>
        <v>12</v>
      </c>
      <c r="J14518" s="14">
        <f t="shared" si="678"/>
        <v>12</v>
      </c>
      <c r="K14518" s="14" t="str">
        <f t="shared" si="679"/>
        <v>April</v>
      </c>
      <c r="L14518" s="20" t="str">
        <f t="shared" si="680"/>
        <v>Friday</v>
      </c>
      <c r="M14518" s="15" t="str">
        <f>VLOOKUP(G14518,pizza_types!$A$1:$D$33,2,FALSE)</f>
        <v>The Vegetables + Vegetables Pizza</v>
      </c>
      <c r="N14518" s="15" t="str">
        <f>VLOOKUP(G14518,pizza_types!$A$1:$D$33,3,FALSE)</f>
        <v>Veggie</v>
      </c>
      <c r="O14518" s="15" t="str">
        <f>VLOOKUP(G14518,pizza_types!$A$1:$D$33,4,FALSE)</f>
        <v>Mushrooms, Tomatoes, Red Peppers, Green Peppers, Red Onions, Zucchini, Spinach, Garlic</v>
      </c>
    </row>
    <row r="14519" spans="1:15" x14ac:dyDescent="0.35">
      <c r="A14519" s="3">
        <v>14518</v>
      </c>
      <c r="B14519" s="3">
        <v>6350</v>
      </c>
      <c r="C14519" s="3" t="s">
        <v>53</v>
      </c>
      <c r="D14519" s="18">
        <v>1</v>
      </c>
      <c r="E14519" s="19">
        <f>VLOOKUP(B14519,orders!$A$1:$C$21351,2,FALSE)</f>
        <v>42111</v>
      </c>
      <c r="F14519" s="16">
        <f>VLOOKUP(B14519,orders!$A$1:$C$21351,3,FALSE)</f>
        <v>0.59111111111111114</v>
      </c>
      <c r="G14519" s="15" t="str">
        <f>VLOOKUP(C14519,pizzas!$A$1:$D$97,2,FALSE)</f>
        <v>green_garden</v>
      </c>
      <c r="H14519" s="15" t="str">
        <f>VLOOKUP(C14519,pizzas!$A$1:$D$97,3,FALSE)</f>
        <v>M</v>
      </c>
      <c r="I14519" s="15">
        <f>VLOOKUP(C14519,pizzas!$A$1:$D14614,4,FALSE)</f>
        <v>16</v>
      </c>
      <c r="J14519" s="14">
        <f t="shared" si="678"/>
        <v>16</v>
      </c>
      <c r="K14519" s="14" t="str">
        <f t="shared" si="679"/>
        <v>April</v>
      </c>
      <c r="L14519" s="20" t="str">
        <f t="shared" si="680"/>
        <v>Friday</v>
      </c>
      <c r="M14519" s="15" t="str">
        <f>VLOOKUP(G14519,pizza_types!$A$1:$D$33,2,FALSE)</f>
        <v>The Green Garden Pizza</v>
      </c>
      <c r="N14519" s="15" t="str">
        <f>VLOOKUP(G14519,pizza_types!$A$1:$D$33,3,FALSE)</f>
        <v>Veggie</v>
      </c>
      <c r="O14519" s="15" t="str">
        <f>VLOOKUP(G14519,pizza_types!$A$1:$D$33,4,FALSE)</f>
        <v>Spinach, Mushrooms, Tomatoes, Green Olives, Feta Cheese</v>
      </c>
    </row>
    <row r="14520" spans="1:15" x14ac:dyDescent="0.35">
      <c r="A14520" s="3">
        <v>14519</v>
      </c>
      <c r="B14520" s="3">
        <v>6351</v>
      </c>
      <c r="C14520" s="3" t="s">
        <v>26</v>
      </c>
      <c r="D14520" s="18">
        <v>1</v>
      </c>
      <c r="E14520" s="19">
        <f>VLOOKUP(B14520,orders!$A$1:$C$21351,2,FALSE)</f>
        <v>42111</v>
      </c>
      <c r="F14520" s="16">
        <f>VLOOKUP(B14520,orders!$A$1:$C$21351,3,FALSE)</f>
        <v>0.59442129629629625</v>
      </c>
      <c r="G14520" s="15" t="str">
        <f>VLOOKUP(C14520,pizzas!$A$1:$D$97,2,FALSE)</f>
        <v>cali_ckn</v>
      </c>
      <c r="H14520" s="15" t="str">
        <f>VLOOKUP(C14520,pizzas!$A$1:$D$97,3,FALSE)</f>
        <v>L</v>
      </c>
      <c r="I14520" s="15">
        <f>VLOOKUP(C14520,pizzas!$A$1:$D14615,4,FALSE)</f>
        <v>20.75</v>
      </c>
      <c r="J14520" s="14">
        <f t="shared" si="678"/>
        <v>20.75</v>
      </c>
      <c r="K14520" s="14" t="str">
        <f t="shared" si="679"/>
        <v>April</v>
      </c>
      <c r="L14520" s="20" t="str">
        <f t="shared" si="680"/>
        <v>Friday</v>
      </c>
      <c r="M14520" s="15" t="str">
        <f>VLOOKUP(G14520,pizza_types!$A$1:$D$33,2,FALSE)</f>
        <v>The California Chicken Pizza</v>
      </c>
      <c r="N14520" s="15" t="str">
        <f>VLOOKUP(G14520,pizza_types!$A$1:$D$33,3,FALSE)</f>
        <v>Chicken</v>
      </c>
      <c r="O14520" s="15" t="str">
        <f>VLOOKUP(G14520,pizza_types!$A$1:$D$33,4,FALSE)</f>
        <v>Chicken, Artichoke, Spinach, Garlic, Jalapeno Peppers, Fontina Cheese, Gouda Cheese</v>
      </c>
    </row>
    <row r="14521" spans="1:15" x14ac:dyDescent="0.35">
      <c r="A14521" s="3">
        <v>14520</v>
      </c>
      <c r="B14521" s="3">
        <v>6351</v>
      </c>
      <c r="C14521" s="3" t="s">
        <v>64</v>
      </c>
      <c r="D14521" s="18">
        <v>1</v>
      </c>
      <c r="E14521" s="19">
        <f>VLOOKUP(B14521,orders!$A$1:$C$21351,2,FALSE)</f>
        <v>42111</v>
      </c>
      <c r="F14521" s="16">
        <f>VLOOKUP(B14521,orders!$A$1:$C$21351,3,FALSE)</f>
        <v>0.59442129629629625</v>
      </c>
      <c r="G14521" s="15" t="str">
        <f>VLOOKUP(C14521,pizzas!$A$1:$D$97,2,FALSE)</f>
        <v>hawaiian</v>
      </c>
      <c r="H14521" s="15" t="str">
        <f>VLOOKUP(C14521,pizzas!$A$1:$D$97,3,FALSE)</f>
        <v>L</v>
      </c>
      <c r="I14521" s="15">
        <f>VLOOKUP(C14521,pizzas!$A$1:$D14616,4,FALSE)</f>
        <v>16.5</v>
      </c>
      <c r="J14521" s="14">
        <f t="shared" si="678"/>
        <v>16.5</v>
      </c>
      <c r="K14521" s="14" t="str">
        <f t="shared" si="679"/>
        <v>April</v>
      </c>
      <c r="L14521" s="20" t="str">
        <f t="shared" si="680"/>
        <v>Friday</v>
      </c>
      <c r="M14521" s="15" t="str">
        <f>VLOOKUP(G14521,pizza_types!$A$1:$D$33,2,FALSE)</f>
        <v>The Hawaiian Pizza</v>
      </c>
      <c r="N14521" s="15" t="str">
        <f>VLOOKUP(G14521,pizza_types!$A$1:$D$33,3,FALSE)</f>
        <v>Classic</v>
      </c>
      <c r="O14521" s="15" t="str">
        <f>VLOOKUP(G14521,pizza_types!$A$1:$D$33,4,FALSE)</f>
        <v>Sliced Ham, Pineapple, Mozzarella Cheese</v>
      </c>
    </row>
    <row r="14522" spans="1:15" x14ac:dyDescent="0.35">
      <c r="A14522" s="3">
        <v>14521</v>
      </c>
      <c r="B14522" s="3">
        <v>6351</v>
      </c>
      <c r="C14522" s="3" t="s">
        <v>48</v>
      </c>
      <c r="D14522" s="18">
        <v>1</v>
      </c>
      <c r="E14522" s="19">
        <f>VLOOKUP(B14522,orders!$A$1:$C$21351,2,FALSE)</f>
        <v>42111</v>
      </c>
      <c r="F14522" s="16">
        <f>VLOOKUP(B14522,orders!$A$1:$C$21351,3,FALSE)</f>
        <v>0.59442129629629625</v>
      </c>
      <c r="G14522" s="15" t="str">
        <f>VLOOKUP(C14522,pizzas!$A$1:$D$97,2,FALSE)</f>
        <v>sicilian</v>
      </c>
      <c r="H14522" s="15" t="str">
        <f>VLOOKUP(C14522,pizzas!$A$1:$D$97,3,FALSE)</f>
        <v>M</v>
      </c>
      <c r="I14522" s="15">
        <f>VLOOKUP(C14522,pizzas!$A$1:$D14617,4,FALSE)</f>
        <v>16.25</v>
      </c>
      <c r="J14522" s="14">
        <f t="shared" si="678"/>
        <v>16.25</v>
      </c>
      <c r="K14522" s="14" t="str">
        <f t="shared" si="679"/>
        <v>April</v>
      </c>
      <c r="L14522" s="20" t="str">
        <f t="shared" si="680"/>
        <v>Friday</v>
      </c>
      <c r="M14522" s="15" t="str">
        <f>VLOOKUP(G14522,pizza_types!$A$1:$D$33,2,FALSE)</f>
        <v>The Sicilian Pizza</v>
      </c>
      <c r="N14522" s="15" t="str">
        <f>VLOOKUP(G14522,pizza_types!$A$1:$D$33,3,FALSE)</f>
        <v>Supreme</v>
      </c>
      <c r="O14522" s="15" t="str">
        <f>VLOOKUP(G14522,pizza_types!$A$1:$D$33,4,FALSE)</f>
        <v>Coarse Sicilian Salami, Tomatoes, Green Olives, Luganega Sausage, Onions, Garlic</v>
      </c>
    </row>
    <row r="14523" spans="1:15" x14ac:dyDescent="0.35">
      <c r="A14523" s="3">
        <v>14522</v>
      </c>
      <c r="B14523" s="3">
        <v>6351</v>
      </c>
      <c r="C14523" s="3" t="s">
        <v>20</v>
      </c>
      <c r="D14523" s="18">
        <v>1</v>
      </c>
      <c r="E14523" s="19">
        <f>VLOOKUP(B14523,orders!$A$1:$C$21351,2,FALSE)</f>
        <v>42111</v>
      </c>
      <c r="F14523" s="16">
        <f>VLOOKUP(B14523,orders!$A$1:$C$21351,3,FALSE)</f>
        <v>0.59442129629629625</v>
      </c>
      <c r="G14523" s="15" t="str">
        <f>VLOOKUP(C14523,pizzas!$A$1:$D$97,2,FALSE)</f>
        <v>spicy_ital</v>
      </c>
      <c r="H14523" s="15" t="str">
        <f>VLOOKUP(C14523,pizzas!$A$1:$D$97,3,FALSE)</f>
        <v>L</v>
      </c>
      <c r="I14523" s="15">
        <f>VLOOKUP(C14523,pizzas!$A$1:$D14618,4,FALSE)</f>
        <v>20.75</v>
      </c>
      <c r="J14523" s="14">
        <f t="shared" si="678"/>
        <v>20.75</v>
      </c>
      <c r="K14523" s="14" t="str">
        <f t="shared" si="679"/>
        <v>April</v>
      </c>
      <c r="L14523" s="20" t="str">
        <f t="shared" si="680"/>
        <v>Friday</v>
      </c>
      <c r="M14523" s="15" t="str">
        <f>VLOOKUP(G14523,pizza_types!$A$1:$D$33,2,FALSE)</f>
        <v>The Spicy Italian Pizza</v>
      </c>
      <c r="N14523" s="15" t="str">
        <f>VLOOKUP(G14523,pizza_types!$A$1:$D$33,3,FALSE)</f>
        <v>Supreme</v>
      </c>
      <c r="O14523" s="15" t="str">
        <f>VLOOKUP(G14523,pizza_types!$A$1:$D$33,4,FALSE)</f>
        <v>Capocollo, Tomatoes, Goat Cheese, Artichokes, Peperoncini verdi, Garlic</v>
      </c>
    </row>
    <row r="14524" spans="1:15" x14ac:dyDescent="0.35">
      <c r="A14524" s="3">
        <v>14523</v>
      </c>
      <c r="B14524" s="3">
        <v>6352</v>
      </c>
      <c r="C14524" s="3" t="s">
        <v>73</v>
      </c>
      <c r="D14524" s="18">
        <v>1</v>
      </c>
      <c r="E14524" s="19">
        <f>VLOOKUP(B14524,orders!$A$1:$C$21351,2,FALSE)</f>
        <v>42111</v>
      </c>
      <c r="F14524" s="16">
        <f>VLOOKUP(B14524,orders!$A$1:$C$21351,3,FALSE)</f>
        <v>0.6020833333333333</v>
      </c>
      <c r="G14524" s="15" t="str">
        <f>VLOOKUP(C14524,pizzas!$A$1:$D$97,2,FALSE)</f>
        <v>thai_ckn</v>
      </c>
      <c r="H14524" s="15" t="str">
        <f>VLOOKUP(C14524,pizzas!$A$1:$D$97,3,FALSE)</f>
        <v>S</v>
      </c>
      <c r="I14524" s="15">
        <f>VLOOKUP(C14524,pizzas!$A$1:$D14619,4,FALSE)</f>
        <v>12.75</v>
      </c>
      <c r="J14524" s="14">
        <f t="shared" si="678"/>
        <v>12.75</v>
      </c>
      <c r="K14524" s="14" t="str">
        <f t="shared" si="679"/>
        <v>April</v>
      </c>
      <c r="L14524" s="20" t="str">
        <f t="shared" si="680"/>
        <v>Friday</v>
      </c>
      <c r="M14524" s="15" t="str">
        <f>VLOOKUP(G14524,pizza_types!$A$1:$D$33,2,FALSE)</f>
        <v>The Thai Chicken Pizza</v>
      </c>
      <c r="N14524" s="15" t="str">
        <f>VLOOKUP(G14524,pizza_types!$A$1:$D$33,3,FALSE)</f>
        <v>Chicken</v>
      </c>
      <c r="O14524" s="15" t="str">
        <f>VLOOKUP(G14524,pizza_types!$A$1:$D$33,4,FALSE)</f>
        <v>Chicken, Pineapple, Tomatoes, Red Peppers, Thai Sweet Chilli Sauce</v>
      </c>
    </row>
    <row r="14525" spans="1:15" x14ac:dyDescent="0.35">
      <c r="A14525" s="3">
        <v>14524</v>
      </c>
      <c r="B14525" s="3">
        <v>6352</v>
      </c>
      <c r="C14525" s="3" t="s">
        <v>22</v>
      </c>
      <c r="D14525" s="18">
        <v>1</v>
      </c>
      <c r="E14525" s="19">
        <f>VLOOKUP(B14525,orders!$A$1:$C$21351,2,FALSE)</f>
        <v>42111</v>
      </c>
      <c r="F14525" s="16">
        <f>VLOOKUP(B14525,orders!$A$1:$C$21351,3,FALSE)</f>
        <v>0.6020833333333333</v>
      </c>
      <c r="G14525" s="15" t="str">
        <f>VLOOKUP(C14525,pizzas!$A$1:$D$97,2,FALSE)</f>
        <v>veggie_veg</v>
      </c>
      <c r="H14525" s="15" t="str">
        <f>VLOOKUP(C14525,pizzas!$A$1:$D$97,3,FALSE)</f>
        <v>S</v>
      </c>
      <c r="I14525" s="15">
        <f>VLOOKUP(C14525,pizzas!$A$1:$D14620,4,FALSE)</f>
        <v>12</v>
      </c>
      <c r="J14525" s="14">
        <f t="shared" si="678"/>
        <v>12</v>
      </c>
      <c r="K14525" s="14" t="str">
        <f t="shared" si="679"/>
        <v>April</v>
      </c>
      <c r="L14525" s="20" t="str">
        <f t="shared" si="680"/>
        <v>Friday</v>
      </c>
      <c r="M14525" s="15" t="str">
        <f>VLOOKUP(G14525,pizza_types!$A$1:$D$33,2,FALSE)</f>
        <v>The Vegetables + Vegetables Pizza</v>
      </c>
      <c r="N14525" s="15" t="str">
        <f>VLOOKUP(G14525,pizza_types!$A$1:$D$33,3,FALSE)</f>
        <v>Veggie</v>
      </c>
      <c r="O14525" s="15" t="str">
        <f>VLOOKUP(G14525,pizza_types!$A$1:$D$33,4,FALSE)</f>
        <v>Mushrooms, Tomatoes, Red Peppers, Green Peppers, Red Onions, Zucchini, Spinach, Garlic</v>
      </c>
    </row>
    <row r="14526" spans="1:15" x14ac:dyDescent="0.35">
      <c r="A14526" s="3">
        <v>14525</v>
      </c>
      <c r="B14526" s="3">
        <v>6353</v>
      </c>
      <c r="C14526" s="3" t="s">
        <v>71</v>
      </c>
      <c r="D14526" s="18">
        <v>1</v>
      </c>
      <c r="E14526" s="19">
        <f>VLOOKUP(B14526,orders!$A$1:$C$21351,2,FALSE)</f>
        <v>42111</v>
      </c>
      <c r="F14526" s="16">
        <f>VLOOKUP(B14526,orders!$A$1:$C$21351,3,FALSE)</f>
        <v>0.60348379629629634</v>
      </c>
      <c r="G14526" s="15" t="str">
        <f>VLOOKUP(C14526,pizzas!$A$1:$D$97,2,FALSE)</f>
        <v>sicilian</v>
      </c>
      <c r="H14526" s="15" t="str">
        <f>VLOOKUP(C14526,pizzas!$A$1:$D$97,3,FALSE)</f>
        <v>S</v>
      </c>
      <c r="I14526" s="15">
        <f>VLOOKUP(C14526,pizzas!$A$1:$D14621,4,FALSE)</f>
        <v>12.25</v>
      </c>
      <c r="J14526" s="14">
        <f t="shared" si="678"/>
        <v>12.25</v>
      </c>
      <c r="K14526" s="14" t="str">
        <f t="shared" si="679"/>
        <v>April</v>
      </c>
      <c r="L14526" s="20" t="str">
        <f t="shared" si="680"/>
        <v>Friday</v>
      </c>
      <c r="M14526" s="15" t="str">
        <f>VLOOKUP(G14526,pizza_types!$A$1:$D$33,2,FALSE)</f>
        <v>The Sicilian Pizza</v>
      </c>
      <c r="N14526" s="15" t="str">
        <f>VLOOKUP(G14526,pizza_types!$A$1:$D$33,3,FALSE)</f>
        <v>Supreme</v>
      </c>
      <c r="O14526" s="15" t="str">
        <f>VLOOKUP(G14526,pizza_types!$A$1:$D$33,4,FALSE)</f>
        <v>Coarse Sicilian Salami, Tomatoes, Green Olives, Luganega Sausage, Onions, Garlic</v>
      </c>
    </row>
    <row r="14527" spans="1:15" x14ac:dyDescent="0.35">
      <c r="A14527" s="3">
        <v>14526</v>
      </c>
      <c r="B14527" s="3">
        <v>6354</v>
      </c>
      <c r="C14527" s="3" t="s">
        <v>33</v>
      </c>
      <c r="D14527" s="18">
        <v>1</v>
      </c>
      <c r="E14527" s="19">
        <f>VLOOKUP(B14527,orders!$A$1:$C$21351,2,FALSE)</f>
        <v>42111</v>
      </c>
      <c r="F14527" s="16">
        <f>VLOOKUP(B14527,orders!$A$1:$C$21351,3,FALSE)</f>
        <v>0.61646990740740737</v>
      </c>
      <c r="G14527" s="15" t="str">
        <f>VLOOKUP(C14527,pizzas!$A$1:$D$97,2,FALSE)</f>
        <v>four_cheese</v>
      </c>
      <c r="H14527" s="15" t="str">
        <f>VLOOKUP(C14527,pizzas!$A$1:$D$97,3,FALSE)</f>
        <v>L</v>
      </c>
      <c r="I14527" s="15">
        <f>VLOOKUP(C14527,pizzas!$A$1:$D14622,4,FALSE)</f>
        <v>17.95</v>
      </c>
      <c r="J14527" s="14">
        <f t="shared" si="678"/>
        <v>17.95</v>
      </c>
      <c r="K14527" s="14" t="str">
        <f t="shared" si="679"/>
        <v>April</v>
      </c>
      <c r="L14527" s="20" t="str">
        <f t="shared" si="680"/>
        <v>Friday</v>
      </c>
      <c r="M14527" s="15" t="str">
        <f>VLOOKUP(G14527,pizza_types!$A$1:$D$33,2,FALSE)</f>
        <v>The Four Cheese Pizza</v>
      </c>
      <c r="N14527" s="15" t="str">
        <f>VLOOKUP(G14527,pizza_types!$A$1:$D$33,3,FALSE)</f>
        <v>Veggie</v>
      </c>
      <c r="O14527" s="15" t="str">
        <f>VLOOKUP(G14527,pizza_types!$A$1:$D$33,4,FALSE)</f>
        <v>Ricotta Cheese, Gorgonzola Piccante Cheese, Mozzarella Cheese, Parmigiano Reggiano Cheese, Garlic</v>
      </c>
    </row>
    <row r="14528" spans="1:15" x14ac:dyDescent="0.35">
      <c r="A14528" s="3">
        <v>14527</v>
      </c>
      <c r="B14528" s="3">
        <v>6354</v>
      </c>
      <c r="C14528" s="3" t="s">
        <v>55</v>
      </c>
      <c r="D14528" s="18">
        <v>1</v>
      </c>
      <c r="E14528" s="19">
        <f>VLOOKUP(B14528,orders!$A$1:$C$21351,2,FALSE)</f>
        <v>42111</v>
      </c>
      <c r="F14528" s="16">
        <f>VLOOKUP(B14528,orders!$A$1:$C$21351,3,FALSE)</f>
        <v>0.61646990740740737</v>
      </c>
      <c r="G14528" s="15" t="str">
        <f>VLOOKUP(C14528,pizzas!$A$1:$D$97,2,FALSE)</f>
        <v>hawaiian</v>
      </c>
      <c r="H14528" s="15" t="str">
        <f>VLOOKUP(C14528,pizzas!$A$1:$D$97,3,FALSE)</f>
        <v>S</v>
      </c>
      <c r="I14528" s="15">
        <f>VLOOKUP(C14528,pizzas!$A$1:$D14623,4,FALSE)</f>
        <v>10.5</v>
      </c>
      <c r="J14528" s="14">
        <f t="shared" si="678"/>
        <v>10.5</v>
      </c>
      <c r="K14528" s="14" t="str">
        <f t="shared" si="679"/>
        <v>April</v>
      </c>
      <c r="L14528" s="20" t="str">
        <f t="shared" si="680"/>
        <v>Friday</v>
      </c>
      <c r="M14528" s="15" t="str">
        <f>VLOOKUP(G14528,pizza_types!$A$1:$D$33,2,FALSE)</f>
        <v>The Hawaiian Pizza</v>
      </c>
      <c r="N14528" s="15" t="str">
        <f>VLOOKUP(G14528,pizza_types!$A$1:$D$33,3,FALSE)</f>
        <v>Classic</v>
      </c>
      <c r="O14528" s="15" t="str">
        <f>VLOOKUP(G14528,pizza_types!$A$1:$D$33,4,FALSE)</f>
        <v>Sliced Ham, Pineapple, Mozzarella Cheese</v>
      </c>
    </row>
    <row r="14529" spans="1:15" x14ac:dyDescent="0.35">
      <c r="A14529" s="3">
        <v>14528</v>
      </c>
      <c r="B14529" s="3">
        <v>6354</v>
      </c>
      <c r="C14529" s="3" t="s">
        <v>46</v>
      </c>
      <c r="D14529" s="18">
        <v>1</v>
      </c>
      <c r="E14529" s="19">
        <f>VLOOKUP(B14529,orders!$A$1:$C$21351,2,FALSE)</f>
        <v>42111</v>
      </c>
      <c r="F14529" s="16">
        <f>VLOOKUP(B14529,orders!$A$1:$C$21351,3,FALSE)</f>
        <v>0.61646990740740737</v>
      </c>
      <c r="G14529" s="15" t="str">
        <f>VLOOKUP(C14529,pizzas!$A$1:$D$97,2,FALSE)</f>
        <v>pepperoni</v>
      </c>
      <c r="H14529" s="15" t="str">
        <f>VLOOKUP(C14529,pizzas!$A$1:$D$97,3,FALSE)</f>
        <v>M</v>
      </c>
      <c r="I14529" s="15">
        <f>VLOOKUP(C14529,pizzas!$A$1:$D14624,4,FALSE)</f>
        <v>12.5</v>
      </c>
      <c r="J14529" s="14">
        <f t="shared" si="678"/>
        <v>12.5</v>
      </c>
      <c r="K14529" s="14" t="str">
        <f t="shared" si="679"/>
        <v>April</v>
      </c>
      <c r="L14529" s="20" t="str">
        <f t="shared" si="680"/>
        <v>Friday</v>
      </c>
      <c r="M14529" s="15" t="str">
        <f>VLOOKUP(G14529,pizza_types!$A$1:$D$33,2,FALSE)</f>
        <v>The Pepperoni Pizza</v>
      </c>
      <c r="N14529" s="15" t="str">
        <f>VLOOKUP(G14529,pizza_types!$A$1:$D$33,3,FALSE)</f>
        <v>Classic</v>
      </c>
      <c r="O14529" s="15" t="str">
        <f>VLOOKUP(G14529,pizza_types!$A$1:$D$33,4,FALSE)</f>
        <v>Mozzarella Cheese, Pepperoni</v>
      </c>
    </row>
    <row r="14530" spans="1:15" x14ac:dyDescent="0.35">
      <c r="A14530" s="3">
        <v>14529</v>
      </c>
      <c r="B14530" s="3">
        <v>6355</v>
      </c>
      <c r="C14530" s="3" t="s">
        <v>31</v>
      </c>
      <c r="D14530" s="18">
        <v>1</v>
      </c>
      <c r="E14530" s="19">
        <f>VLOOKUP(B14530,orders!$A$1:$C$21351,2,FALSE)</f>
        <v>42111</v>
      </c>
      <c r="F14530" s="16">
        <f>VLOOKUP(B14530,orders!$A$1:$C$21351,3,FALSE)</f>
        <v>0.62450231481481477</v>
      </c>
      <c r="G14530" s="15" t="str">
        <f>VLOOKUP(C14530,pizzas!$A$1:$D$97,2,FALSE)</f>
        <v>big_meat</v>
      </c>
      <c r="H14530" s="15" t="str">
        <f>VLOOKUP(C14530,pizzas!$A$1:$D$97,3,FALSE)</f>
        <v>S</v>
      </c>
      <c r="I14530" s="15">
        <f>VLOOKUP(C14530,pizzas!$A$1:$D14625,4,FALSE)</f>
        <v>12</v>
      </c>
      <c r="J14530" s="14">
        <f t="shared" si="678"/>
        <v>12</v>
      </c>
      <c r="K14530" s="14" t="str">
        <f t="shared" si="679"/>
        <v>April</v>
      </c>
      <c r="L14530" s="20" t="str">
        <f t="shared" si="680"/>
        <v>Friday</v>
      </c>
      <c r="M14530" s="15" t="str">
        <f>VLOOKUP(G14530,pizza_types!$A$1:$D$33,2,FALSE)</f>
        <v>The Big Meat Pizza</v>
      </c>
      <c r="N14530" s="15" t="str">
        <f>VLOOKUP(G14530,pizza_types!$A$1:$D$33,3,FALSE)</f>
        <v>Classic</v>
      </c>
      <c r="O14530" s="15" t="str">
        <f>VLOOKUP(G14530,pizza_types!$A$1:$D$33,4,FALSE)</f>
        <v>Bacon, Pepperoni, Italian Sausage, Chorizo Sausage</v>
      </c>
    </row>
    <row r="14531" spans="1:15" x14ac:dyDescent="0.35">
      <c r="A14531" s="3">
        <v>14530</v>
      </c>
      <c r="B14531" s="3">
        <v>6355</v>
      </c>
      <c r="C14531" s="3" t="s">
        <v>27</v>
      </c>
      <c r="D14531" s="18">
        <v>1</v>
      </c>
      <c r="E14531" s="19">
        <f>VLOOKUP(B14531,orders!$A$1:$C$21351,2,FALSE)</f>
        <v>42111</v>
      </c>
      <c r="F14531" s="16">
        <f>VLOOKUP(B14531,orders!$A$1:$C$21351,3,FALSE)</f>
        <v>0.62450231481481477</v>
      </c>
      <c r="G14531" s="15" t="str">
        <f>VLOOKUP(C14531,pizzas!$A$1:$D$97,2,FALSE)</f>
        <v>cali_ckn</v>
      </c>
      <c r="H14531" s="15" t="str">
        <f>VLOOKUP(C14531,pizzas!$A$1:$D$97,3,FALSE)</f>
        <v>M</v>
      </c>
      <c r="I14531" s="15">
        <f>VLOOKUP(C14531,pizzas!$A$1:$D14626,4,FALSE)</f>
        <v>16.75</v>
      </c>
      <c r="J14531" s="14">
        <f t="shared" ref="J14531:J14594" si="681">I14531*D14531</f>
        <v>16.75</v>
      </c>
      <c r="K14531" s="14" t="str">
        <f t="shared" ref="K14531:K14594" si="682">TEXT(E14531,"mmmm")</f>
        <v>April</v>
      </c>
      <c r="L14531" s="20" t="str">
        <f t="shared" ref="L14531:L14594" si="683">TEXT(E14531,"dddd")</f>
        <v>Friday</v>
      </c>
      <c r="M14531" s="15" t="str">
        <f>VLOOKUP(G14531,pizza_types!$A$1:$D$33,2,FALSE)</f>
        <v>The California Chicken Pizza</v>
      </c>
      <c r="N14531" s="15" t="str">
        <f>VLOOKUP(G14531,pizza_types!$A$1:$D$33,3,FALSE)</f>
        <v>Chicken</v>
      </c>
      <c r="O14531" s="15" t="str">
        <f>VLOOKUP(G14531,pizza_types!$A$1:$D$33,4,FALSE)</f>
        <v>Chicken, Artichoke, Spinach, Garlic, Jalapeno Peppers, Fontina Cheese, Gouda Cheese</v>
      </c>
    </row>
    <row r="14532" spans="1:15" x14ac:dyDescent="0.35">
      <c r="A14532" s="3">
        <v>14531</v>
      </c>
      <c r="B14532" s="3">
        <v>6355</v>
      </c>
      <c r="C14532" s="3" t="s">
        <v>6</v>
      </c>
      <c r="D14532" s="18">
        <v>1</v>
      </c>
      <c r="E14532" s="19">
        <f>VLOOKUP(B14532,orders!$A$1:$C$21351,2,FALSE)</f>
        <v>42111</v>
      </c>
      <c r="F14532" s="16">
        <f>VLOOKUP(B14532,orders!$A$1:$C$21351,3,FALSE)</f>
        <v>0.62450231481481477</v>
      </c>
      <c r="G14532" s="15" t="str">
        <f>VLOOKUP(C14532,pizzas!$A$1:$D$97,2,FALSE)</f>
        <v>five_cheese</v>
      </c>
      <c r="H14532" s="15" t="str">
        <f>VLOOKUP(C14532,pizzas!$A$1:$D$97,3,FALSE)</f>
        <v>L</v>
      </c>
      <c r="I14532" s="15">
        <f>VLOOKUP(C14532,pizzas!$A$1:$D14627,4,FALSE)</f>
        <v>18.5</v>
      </c>
      <c r="J14532" s="14">
        <f t="shared" si="681"/>
        <v>18.5</v>
      </c>
      <c r="K14532" s="14" t="str">
        <f t="shared" si="682"/>
        <v>April</v>
      </c>
      <c r="L14532" s="20" t="str">
        <f t="shared" si="683"/>
        <v>Friday</v>
      </c>
      <c r="M14532" s="15" t="str">
        <f>VLOOKUP(G14532,pizza_types!$A$1:$D$33,2,FALSE)</f>
        <v>The Five Cheese Pizza</v>
      </c>
      <c r="N14532" s="15" t="str">
        <f>VLOOKUP(G14532,pizza_types!$A$1:$D$33,3,FALSE)</f>
        <v>Veggie</v>
      </c>
      <c r="O14532" s="15" t="str">
        <f>VLOOKUP(G14532,pizza_types!$A$1:$D$33,4,FALSE)</f>
        <v>Mozzarella Cheese, Provolone Cheese, Smoked Gouda Cheese, Romano Cheese, Blue Cheese, Garlic</v>
      </c>
    </row>
    <row r="14533" spans="1:15" x14ac:dyDescent="0.35">
      <c r="A14533" s="3">
        <v>14532</v>
      </c>
      <c r="B14533" s="3">
        <v>6355</v>
      </c>
      <c r="C14533" s="3" t="s">
        <v>51</v>
      </c>
      <c r="D14533" s="18">
        <v>1</v>
      </c>
      <c r="E14533" s="19">
        <f>VLOOKUP(B14533,orders!$A$1:$C$21351,2,FALSE)</f>
        <v>42111</v>
      </c>
      <c r="F14533" s="16">
        <f>VLOOKUP(B14533,orders!$A$1:$C$21351,3,FALSE)</f>
        <v>0.62450231481481477</v>
      </c>
      <c r="G14533" s="15" t="str">
        <f>VLOOKUP(C14533,pizzas!$A$1:$D$97,2,FALSE)</f>
        <v>pepperoni</v>
      </c>
      <c r="H14533" s="15" t="str">
        <f>VLOOKUP(C14533,pizzas!$A$1:$D$97,3,FALSE)</f>
        <v>S</v>
      </c>
      <c r="I14533" s="15">
        <f>VLOOKUP(C14533,pizzas!$A$1:$D14628,4,FALSE)</f>
        <v>9.75</v>
      </c>
      <c r="J14533" s="14">
        <f t="shared" si="681"/>
        <v>9.75</v>
      </c>
      <c r="K14533" s="14" t="str">
        <f t="shared" si="682"/>
        <v>April</v>
      </c>
      <c r="L14533" s="20" t="str">
        <f t="shared" si="683"/>
        <v>Friday</v>
      </c>
      <c r="M14533" s="15" t="str">
        <f>VLOOKUP(G14533,pizza_types!$A$1:$D$33,2,FALSE)</f>
        <v>The Pepperoni Pizza</v>
      </c>
      <c r="N14533" s="15" t="str">
        <f>VLOOKUP(G14533,pizza_types!$A$1:$D$33,3,FALSE)</f>
        <v>Classic</v>
      </c>
      <c r="O14533" s="15" t="str">
        <f>VLOOKUP(G14533,pizza_types!$A$1:$D$33,4,FALSE)</f>
        <v>Mozzarella Cheese, Pepperoni</v>
      </c>
    </row>
    <row r="14534" spans="1:15" x14ac:dyDescent="0.35">
      <c r="A14534" s="3">
        <v>14533</v>
      </c>
      <c r="B14534" s="3">
        <v>6356</v>
      </c>
      <c r="C14534" s="3" t="s">
        <v>75</v>
      </c>
      <c r="D14534" s="18">
        <v>1</v>
      </c>
      <c r="E14534" s="19">
        <f>VLOOKUP(B14534,orders!$A$1:$C$21351,2,FALSE)</f>
        <v>42111</v>
      </c>
      <c r="F14534" s="16">
        <f>VLOOKUP(B14534,orders!$A$1:$C$21351,3,FALSE)</f>
        <v>0.65894675925925927</v>
      </c>
      <c r="G14534" s="15" t="str">
        <f>VLOOKUP(C14534,pizzas!$A$1:$D$97,2,FALSE)</f>
        <v>ital_veggie</v>
      </c>
      <c r="H14534" s="15" t="str">
        <f>VLOOKUP(C14534,pizzas!$A$1:$D$97,3,FALSE)</f>
        <v>L</v>
      </c>
      <c r="I14534" s="15">
        <f>VLOOKUP(C14534,pizzas!$A$1:$D14629,4,FALSE)</f>
        <v>21</v>
      </c>
      <c r="J14534" s="14">
        <f t="shared" si="681"/>
        <v>21</v>
      </c>
      <c r="K14534" s="14" t="str">
        <f t="shared" si="682"/>
        <v>April</v>
      </c>
      <c r="L14534" s="20" t="str">
        <f t="shared" si="683"/>
        <v>Friday</v>
      </c>
      <c r="M14534" s="15" t="str">
        <f>VLOOKUP(G14534,pizza_types!$A$1:$D$33,2,FALSE)</f>
        <v>The Italian Vegetables Pizza</v>
      </c>
      <c r="N14534" s="15" t="str">
        <f>VLOOKUP(G14534,pizza_types!$A$1:$D$33,3,FALSE)</f>
        <v>Veggie</v>
      </c>
      <c r="O14534" s="15" t="str">
        <f>VLOOKUP(G14534,pizza_types!$A$1:$D$33,4,FALSE)</f>
        <v>Eggplant, Artichokes, Tomatoes, Zucchini, Red Peppers, Garlic, Pesto Sauce</v>
      </c>
    </row>
    <row r="14535" spans="1:15" x14ac:dyDescent="0.35">
      <c r="A14535" s="3">
        <v>14534</v>
      </c>
      <c r="B14535" s="3">
        <v>6357</v>
      </c>
      <c r="C14535" s="3" t="s">
        <v>45</v>
      </c>
      <c r="D14535" s="18">
        <v>1</v>
      </c>
      <c r="E14535" s="19">
        <f>VLOOKUP(B14535,orders!$A$1:$C$21351,2,FALSE)</f>
        <v>42111</v>
      </c>
      <c r="F14535" s="16">
        <f>VLOOKUP(B14535,orders!$A$1:$C$21351,3,FALSE)</f>
        <v>0.72170138888888891</v>
      </c>
      <c r="G14535" s="15" t="str">
        <f>VLOOKUP(C14535,pizzas!$A$1:$D$97,2,FALSE)</f>
        <v>bbq_ckn</v>
      </c>
      <c r="H14535" s="15" t="str">
        <f>VLOOKUP(C14535,pizzas!$A$1:$D$97,3,FALSE)</f>
        <v>M</v>
      </c>
      <c r="I14535" s="15">
        <f>VLOOKUP(C14535,pizzas!$A$1:$D14630,4,FALSE)</f>
        <v>16.75</v>
      </c>
      <c r="J14535" s="14">
        <f t="shared" si="681"/>
        <v>16.75</v>
      </c>
      <c r="K14535" s="14" t="str">
        <f t="shared" si="682"/>
        <v>April</v>
      </c>
      <c r="L14535" s="20" t="str">
        <f t="shared" si="683"/>
        <v>Friday</v>
      </c>
      <c r="M14535" s="15" t="str">
        <f>VLOOKUP(G14535,pizza_types!$A$1:$D$33,2,FALSE)</f>
        <v>The Barbecue Chicken Pizza</v>
      </c>
      <c r="N14535" s="15" t="str">
        <f>VLOOKUP(G14535,pizza_types!$A$1:$D$33,3,FALSE)</f>
        <v>Chicken</v>
      </c>
      <c r="O14535" s="15" t="str">
        <f>VLOOKUP(G14535,pizza_types!$A$1:$D$33,4,FALSE)</f>
        <v>Barbecued Chicken, Red Peppers, Green Peppers, Tomatoes, Red Onions, Barbecue Sauce</v>
      </c>
    </row>
    <row r="14536" spans="1:15" x14ac:dyDescent="0.35">
      <c r="A14536" s="3">
        <v>14535</v>
      </c>
      <c r="B14536" s="3">
        <v>6357</v>
      </c>
      <c r="C14536" s="3" t="s">
        <v>46</v>
      </c>
      <c r="D14536" s="18">
        <v>1</v>
      </c>
      <c r="E14536" s="19">
        <f>VLOOKUP(B14536,orders!$A$1:$C$21351,2,FALSE)</f>
        <v>42111</v>
      </c>
      <c r="F14536" s="16">
        <f>VLOOKUP(B14536,orders!$A$1:$C$21351,3,FALSE)</f>
        <v>0.72170138888888891</v>
      </c>
      <c r="G14536" s="15" t="str">
        <f>VLOOKUP(C14536,pizzas!$A$1:$D$97,2,FALSE)</f>
        <v>pepperoni</v>
      </c>
      <c r="H14536" s="15" t="str">
        <f>VLOOKUP(C14536,pizzas!$A$1:$D$97,3,FALSE)</f>
        <v>M</v>
      </c>
      <c r="I14536" s="15">
        <f>VLOOKUP(C14536,pizzas!$A$1:$D14631,4,FALSE)</f>
        <v>12.5</v>
      </c>
      <c r="J14536" s="14">
        <f t="shared" si="681"/>
        <v>12.5</v>
      </c>
      <c r="K14536" s="14" t="str">
        <f t="shared" si="682"/>
        <v>April</v>
      </c>
      <c r="L14536" s="20" t="str">
        <f t="shared" si="683"/>
        <v>Friday</v>
      </c>
      <c r="M14536" s="15" t="str">
        <f>VLOOKUP(G14536,pizza_types!$A$1:$D$33,2,FALSE)</f>
        <v>The Pepperoni Pizza</v>
      </c>
      <c r="N14536" s="15" t="str">
        <f>VLOOKUP(G14536,pizza_types!$A$1:$D$33,3,FALSE)</f>
        <v>Classic</v>
      </c>
      <c r="O14536" s="15" t="str">
        <f>VLOOKUP(G14536,pizza_types!$A$1:$D$33,4,FALSE)</f>
        <v>Mozzarella Cheese, Pepperoni</v>
      </c>
    </row>
    <row r="14537" spans="1:15" x14ac:dyDescent="0.35">
      <c r="A14537" s="3">
        <v>14536</v>
      </c>
      <c r="B14537" s="3">
        <v>6357</v>
      </c>
      <c r="C14537" s="3" t="s">
        <v>49</v>
      </c>
      <c r="D14537" s="18">
        <v>1</v>
      </c>
      <c r="E14537" s="19">
        <f>VLOOKUP(B14537,orders!$A$1:$C$21351,2,FALSE)</f>
        <v>42111</v>
      </c>
      <c r="F14537" s="16">
        <f>VLOOKUP(B14537,orders!$A$1:$C$21351,3,FALSE)</f>
        <v>0.72170138888888891</v>
      </c>
      <c r="G14537" s="15" t="str">
        <f>VLOOKUP(C14537,pizzas!$A$1:$D$97,2,FALSE)</f>
        <v>veggie_veg</v>
      </c>
      <c r="H14537" s="15" t="str">
        <f>VLOOKUP(C14537,pizzas!$A$1:$D$97,3,FALSE)</f>
        <v>L</v>
      </c>
      <c r="I14537" s="15">
        <f>VLOOKUP(C14537,pizzas!$A$1:$D14632,4,FALSE)</f>
        <v>20.25</v>
      </c>
      <c r="J14537" s="14">
        <f t="shared" si="681"/>
        <v>20.25</v>
      </c>
      <c r="K14537" s="14" t="str">
        <f t="shared" si="682"/>
        <v>April</v>
      </c>
      <c r="L14537" s="20" t="str">
        <f t="shared" si="683"/>
        <v>Friday</v>
      </c>
      <c r="M14537" s="15" t="str">
        <f>VLOOKUP(G14537,pizza_types!$A$1:$D$33,2,FALSE)</f>
        <v>The Vegetables + Vegetables Pizza</v>
      </c>
      <c r="N14537" s="15" t="str">
        <f>VLOOKUP(G14537,pizza_types!$A$1:$D$33,3,FALSE)</f>
        <v>Veggie</v>
      </c>
      <c r="O14537" s="15" t="str">
        <f>VLOOKUP(G14537,pizza_types!$A$1:$D$33,4,FALSE)</f>
        <v>Mushrooms, Tomatoes, Red Peppers, Green Peppers, Red Onions, Zucchini, Spinach, Garlic</v>
      </c>
    </row>
    <row r="14538" spans="1:15" x14ac:dyDescent="0.35">
      <c r="A14538" s="3">
        <v>14537</v>
      </c>
      <c r="B14538" s="3">
        <v>6358</v>
      </c>
      <c r="C14538" s="3" t="s">
        <v>43</v>
      </c>
      <c r="D14538" s="18">
        <v>1</v>
      </c>
      <c r="E14538" s="19">
        <f>VLOOKUP(B14538,orders!$A$1:$C$21351,2,FALSE)</f>
        <v>42111</v>
      </c>
      <c r="F14538" s="16">
        <f>VLOOKUP(B14538,orders!$A$1:$C$21351,3,FALSE)</f>
        <v>0.7225462962962963</v>
      </c>
      <c r="G14538" s="15" t="str">
        <f>VLOOKUP(C14538,pizzas!$A$1:$D$97,2,FALSE)</f>
        <v>ital_cpcllo</v>
      </c>
      <c r="H14538" s="15" t="str">
        <f>VLOOKUP(C14538,pizzas!$A$1:$D$97,3,FALSE)</f>
        <v>M</v>
      </c>
      <c r="I14538" s="15">
        <f>VLOOKUP(C14538,pizzas!$A$1:$D14633,4,FALSE)</f>
        <v>16</v>
      </c>
      <c r="J14538" s="14">
        <f t="shared" si="681"/>
        <v>16</v>
      </c>
      <c r="K14538" s="14" t="str">
        <f t="shared" si="682"/>
        <v>April</v>
      </c>
      <c r="L14538" s="20" t="str">
        <f t="shared" si="683"/>
        <v>Friday</v>
      </c>
      <c r="M14538" s="15" t="str">
        <f>VLOOKUP(G14538,pizza_types!$A$1:$D$33,2,FALSE)</f>
        <v>The Italian Capocollo Pizza</v>
      </c>
      <c r="N14538" s="15" t="str">
        <f>VLOOKUP(G14538,pizza_types!$A$1:$D$33,3,FALSE)</f>
        <v>Classic</v>
      </c>
      <c r="O14538" s="15" t="str">
        <f>VLOOKUP(G14538,pizza_types!$A$1:$D$33,4,FALSE)</f>
        <v>Capocollo, Red Peppers, Tomatoes, Goat Cheese, Garlic, Oregano</v>
      </c>
    </row>
    <row r="14539" spans="1:15" x14ac:dyDescent="0.35">
      <c r="A14539" s="3">
        <v>14538</v>
      </c>
      <c r="B14539" s="3">
        <v>6358</v>
      </c>
      <c r="C14539" s="3" t="s">
        <v>81</v>
      </c>
      <c r="D14539" s="18">
        <v>1</v>
      </c>
      <c r="E14539" s="19">
        <f>VLOOKUP(B14539,orders!$A$1:$C$21351,2,FALSE)</f>
        <v>42111</v>
      </c>
      <c r="F14539" s="16">
        <f>VLOOKUP(B14539,orders!$A$1:$C$21351,3,FALSE)</f>
        <v>0.7225462962962963</v>
      </c>
      <c r="G14539" s="15" t="str">
        <f>VLOOKUP(C14539,pizzas!$A$1:$D$97,2,FALSE)</f>
        <v>ital_veggie</v>
      </c>
      <c r="H14539" s="15" t="str">
        <f>VLOOKUP(C14539,pizzas!$A$1:$D$97,3,FALSE)</f>
        <v>M</v>
      </c>
      <c r="I14539" s="15">
        <f>VLOOKUP(C14539,pizzas!$A$1:$D14634,4,FALSE)</f>
        <v>16.75</v>
      </c>
      <c r="J14539" s="14">
        <f t="shared" si="681"/>
        <v>16.75</v>
      </c>
      <c r="K14539" s="14" t="str">
        <f t="shared" si="682"/>
        <v>April</v>
      </c>
      <c r="L14539" s="20" t="str">
        <f t="shared" si="683"/>
        <v>Friday</v>
      </c>
      <c r="M14539" s="15" t="str">
        <f>VLOOKUP(G14539,pizza_types!$A$1:$D$33,2,FALSE)</f>
        <v>The Italian Vegetables Pizza</v>
      </c>
      <c r="N14539" s="15" t="str">
        <f>VLOOKUP(G14539,pizza_types!$A$1:$D$33,3,FALSE)</f>
        <v>Veggie</v>
      </c>
      <c r="O14539" s="15" t="str">
        <f>VLOOKUP(G14539,pizza_types!$A$1:$D$33,4,FALSE)</f>
        <v>Eggplant, Artichokes, Tomatoes, Zucchini, Red Peppers, Garlic, Pesto Sauce</v>
      </c>
    </row>
    <row r="14540" spans="1:15" x14ac:dyDescent="0.35">
      <c r="A14540" s="3">
        <v>14539</v>
      </c>
      <c r="B14540" s="3">
        <v>6358</v>
      </c>
      <c r="C14540" s="3" t="s">
        <v>24</v>
      </c>
      <c r="D14540" s="18">
        <v>1</v>
      </c>
      <c r="E14540" s="19">
        <f>VLOOKUP(B14540,orders!$A$1:$C$21351,2,FALSE)</f>
        <v>42111</v>
      </c>
      <c r="F14540" s="16">
        <f>VLOOKUP(B14540,orders!$A$1:$C$21351,3,FALSE)</f>
        <v>0.7225462962962963</v>
      </c>
      <c r="G14540" s="15" t="str">
        <f>VLOOKUP(C14540,pizzas!$A$1:$D$97,2,FALSE)</f>
        <v>southw_ckn</v>
      </c>
      <c r="H14540" s="15" t="str">
        <f>VLOOKUP(C14540,pizzas!$A$1:$D$97,3,FALSE)</f>
        <v>L</v>
      </c>
      <c r="I14540" s="15">
        <f>VLOOKUP(C14540,pizzas!$A$1:$D14635,4,FALSE)</f>
        <v>20.75</v>
      </c>
      <c r="J14540" s="14">
        <f t="shared" si="681"/>
        <v>20.75</v>
      </c>
      <c r="K14540" s="14" t="str">
        <f t="shared" si="682"/>
        <v>April</v>
      </c>
      <c r="L14540" s="20" t="str">
        <f t="shared" si="683"/>
        <v>Friday</v>
      </c>
      <c r="M14540" s="15" t="str">
        <f>VLOOKUP(G14540,pizza_types!$A$1:$D$33,2,FALSE)</f>
        <v>The Southwest Chicken Pizza</v>
      </c>
      <c r="N14540" s="15" t="str">
        <f>VLOOKUP(G14540,pizza_types!$A$1:$D$33,3,FALSE)</f>
        <v>Chicken</v>
      </c>
      <c r="O14540" s="15" t="str">
        <f>VLOOKUP(G14540,pizza_types!$A$1:$D$33,4,FALSE)</f>
        <v>Chicken, Tomatoes, Red Peppers, Red Onions, Jalapeno Peppers, Corn, Cilantro, Chipotle Sauce</v>
      </c>
    </row>
    <row r="14541" spans="1:15" x14ac:dyDescent="0.35">
      <c r="A14541" s="3">
        <v>14540</v>
      </c>
      <c r="B14541" s="3">
        <v>6359</v>
      </c>
      <c r="C14541" s="3" t="s">
        <v>32</v>
      </c>
      <c r="D14541" s="18">
        <v>1</v>
      </c>
      <c r="E14541" s="19">
        <f>VLOOKUP(B14541,orders!$A$1:$C$21351,2,FALSE)</f>
        <v>42111</v>
      </c>
      <c r="F14541" s="16">
        <f>VLOOKUP(B14541,orders!$A$1:$C$21351,3,FALSE)</f>
        <v>0.72269675925925925</v>
      </c>
      <c r="G14541" s="15" t="str">
        <f>VLOOKUP(C14541,pizzas!$A$1:$D$97,2,FALSE)</f>
        <v>soppressata</v>
      </c>
      <c r="H14541" s="15" t="str">
        <f>VLOOKUP(C14541,pizzas!$A$1:$D$97,3,FALSE)</f>
        <v>L</v>
      </c>
      <c r="I14541" s="15">
        <f>VLOOKUP(C14541,pizzas!$A$1:$D14636,4,FALSE)</f>
        <v>20.75</v>
      </c>
      <c r="J14541" s="14">
        <f t="shared" si="681"/>
        <v>20.75</v>
      </c>
      <c r="K14541" s="14" t="str">
        <f t="shared" si="682"/>
        <v>April</v>
      </c>
      <c r="L14541" s="20" t="str">
        <f t="shared" si="683"/>
        <v>Friday</v>
      </c>
      <c r="M14541" s="15" t="str">
        <f>VLOOKUP(G14541,pizza_types!$A$1:$D$33,2,FALSE)</f>
        <v>The Soppressata Pizza</v>
      </c>
      <c r="N14541" s="15" t="str">
        <f>VLOOKUP(G14541,pizza_types!$A$1:$D$33,3,FALSE)</f>
        <v>Supreme</v>
      </c>
      <c r="O14541" s="15" t="str">
        <f>VLOOKUP(G14541,pizza_types!$A$1:$D$33,4,FALSE)</f>
        <v>Soppressata Salami, Fontina Cheese, Mozzarella Cheese, Mushrooms, Garlic</v>
      </c>
    </row>
    <row r="14542" spans="1:15" x14ac:dyDescent="0.35">
      <c r="A14542" s="3">
        <v>14541</v>
      </c>
      <c r="B14542" s="3">
        <v>6360</v>
      </c>
      <c r="C14542" s="3" t="s">
        <v>85</v>
      </c>
      <c r="D14542" s="18">
        <v>1</v>
      </c>
      <c r="E14542" s="19">
        <f>VLOOKUP(B14542,orders!$A$1:$C$21351,2,FALSE)</f>
        <v>42111</v>
      </c>
      <c r="F14542" s="16">
        <f>VLOOKUP(B14542,orders!$A$1:$C$21351,3,FALSE)</f>
        <v>0.72369212962962959</v>
      </c>
      <c r="G14542" s="15" t="str">
        <f>VLOOKUP(C14542,pizzas!$A$1:$D$97,2,FALSE)</f>
        <v>napolitana</v>
      </c>
      <c r="H14542" s="15" t="str">
        <f>VLOOKUP(C14542,pizzas!$A$1:$D$97,3,FALSE)</f>
        <v>M</v>
      </c>
      <c r="I14542" s="15">
        <f>VLOOKUP(C14542,pizzas!$A$1:$D14637,4,FALSE)</f>
        <v>16</v>
      </c>
      <c r="J14542" s="14">
        <f t="shared" si="681"/>
        <v>16</v>
      </c>
      <c r="K14542" s="14" t="str">
        <f t="shared" si="682"/>
        <v>April</v>
      </c>
      <c r="L14542" s="20" t="str">
        <f t="shared" si="683"/>
        <v>Friday</v>
      </c>
      <c r="M14542" s="15" t="str">
        <f>VLOOKUP(G14542,pizza_types!$A$1:$D$33,2,FALSE)</f>
        <v>The Napolitana Pizza</v>
      </c>
      <c r="N14542" s="15" t="str">
        <f>VLOOKUP(G14542,pizza_types!$A$1:$D$33,3,FALSE)</f>
        <v>Classic</v>
      </c>
      <c r="O14542" s="15" t="str">
        <f>VLOOKUP(G14542,pizza_types!$A$1:$D$33,4,FALSE)</f>
        <v>Tomatoes, Anchovies, Green Olives, Red Onions, Garlic</v>
      </c>
    </row>
    <row r="14543" spans="1:15" x14ac:dyDescent="0.35">
      <c r="A14543" s="3">
        <v>14542</v>
      </c>
      <c r="B14543" s="3">
        <v>6360</v>
      </c>
      <c r="C14543" s="3" t="s">
        <v>65</v>
      </c>
      <c r="D14543" s="18">
        <v>1</v>
      </c>
      <c r="E14543" s="19">
        <f>VLOOKUP(B14543,orders!$A$1:$C$21351,2,FALSE)</f>
        <v>42111</v>
      </c>
      <c r="F14543" s="16">
        <f>VLOOKUP(B14543,orders!$A$1:$C$21351,3,FALSE)</f>
        <v>0.72369212962962959</v>
      </c>
      <c r="G14543" s="15" t="str">
        <f>VLOOKUP(C14543,pizzas!$A$1:$D$97,2,FALSE)</f>
        <v>pep_msh_pep</v>
      </c>
      <c r="H14543" s="15" t="str">
        <f>VLOOKUP(C14543,pizzas!$A$1:$D$97,3,FALSE)</f>
        <v>S</v>
      </c>
      <c r="I14543" s="15">
        <f>VLOOKUP(C14543,pizzas!$A$1:$D14638,4,FALSE)</f>
        <v>11</v>
      </c>
      <c r="J14543" s="14">
        <f t="shared" si="681"/>
        <v>11</v>
      </c>
      <c r="K14543" s="14" t="str">
        <f t="shared" si="682"/>
        <v>April</v>
      </c>
      <c r="L14543" s="20" t="str">
        <f t="shared" si="683"/>
        <v>Friday</v>
      </c>
      <c r="M14543" s="15" t="str">
        <f>VLOOKUP(G14543,pizza_types!$A$1:$D$33,2,FALSE)</f>
        <v>The Pepperoni, Mushroom, and Peppers Pizza</v>
      </c>
      <c r="N14543" s="15" t="str">
        <f>VLOOKUP(G14543,pizza_types!$A$1:$D$33,3,FALSE)</f>
        <v>Classic</v>
      </c>
      <c r="O14543" s="15" t="str">
        <f>VLOOKUP(G14543,pizza_types!$A$1:$D$33,4,FALSE)</f>
        <v>Pepperoni, Mushrooms, Green Peppers</v>
      </c>
    </row>
    <row r="14544" spans="1:15" x14ac:dyDescent="0.35">
      <c r="A14544" s="3">
        <v>14543</v>
      </c>
      <c r="B14544" s="3">
        <v>6360</v>
      </c>
      <c r="C14544" s="3" t="s">
        <v>56</v>
      </c>
      <c r="D14544" s="18">
        <v>1</v>
      </c>
      <c r="E14544" s="19">
        <f>VLOOKUP(B14544,orders!$A$1:$C$21351,2,FALSE)</f>
        <v>42111</v>
      </c>
      <c r="F14544" s="16">
        <f>VLOOKUP(B14544,orders!$A$1:$C$21351,3,FALSE)</f>
        <v>0.72369212962962959</v>
      </c>
      <c r="G14544" s="15" t="str">
        <f>VLOOKUP(C14544,pizzas!$A$1:$D$97,2,FALSE)</f>
        <v>peppr_salami</v>
      </c>
      <c r="H14544" s="15" t="str">
        <f>VLOOKUP(C14544,pizzas!$A$1:$D$97,3,FALSE)</f>
        <v>M</v>
      </c>
      <c r="I14544" s="15">
        <f>VLOOKUP(C14544,pizzas!$A$1:$D14639,4,FALSE)</f>
        <v>16.5</v>
      </c>
      <c r="J14544" s="14">
        <f t="shared" si="681"/>
        <v>16.5</v>
      </c>
      <c r="K14544" s="14" t="str">
        <f t="shared" si="682"/>
        <v>April</v>
      </c>
      <c r="L14544" s="20" t="str">
        <f t="shared" si="683"/>
        <v>Friday</v>
      </c>
      <c r="M14544" s="15" t="str">
        <f>VLOOKUP(G14544,pizza_types!$A$1:$D$33,2,FALSE)</f>
        <v>The Pepper Salami Pizza</v>
      </c>
      <c r="N14544" s="15" t="str">
        <f>VLOOKUP(G14544,pizza_types!$A$1:$D$33,3,FALSE)</f>
        <v>Supreme</v>
      </c>
      <c r="O14544" s="15" t="str">
        <f>VLOOKUP(G14544,pizza_types!$A$1:$D$33,4,FALSE)</f>
        <v>Genoa Salami, Capocollo, Pepperoni, Tomatoes, Asiago Cheese, Garlic</v>
      </c>
    </row>
    <row r="14545" spans="1:15" x14ac:dyDescent="0.35">
      <c r="A14545" s="3">
        <v>14544</v>
      </c>
      <c r="B14545" s="3">
        <v>6360</v>
      </c>
      <c r="C14545" s="3" t="s">
        <v>59</v>
      </c>
      <c r="D14545" s="18">
        <v>1</v>
      </c>
      <c r="E14545" s="19">
        <f>VLOOKUP(B14545,orders!$A$1:$C$21351,2,FALSE)</f>
        <v>42111</v>
      </c>
      <c r="F14545" s="16">
        <f>VLOOKUP(B14545,orders!$A$1:$C$21351,3,FALSE)</f>
        <v>0.72369212962962959</v>
      </c>
      <c r="G14545" s="15" t="str">
        <f>VLOOKUP(C14545,pizzas!$A$1:$D$97,2,FALSE)</f>
        <v>spin_pesto</v>
      </c>
      <c r="H14545" s="15" t="str">
        <f>VLOOKUP(C14545,pizzas!$A$1:$D$97,3,FALSE)</f>
        <v>S</v>
      </c>
      <c r="I14545" s="15">
        <f>VLOOKUP(C14545,pizzas!$A$1:$D14640,4,FALSE)</f>
        <v>12.5</v>
      </c>
      <c r="J14545" s="14">
        <f t="shared" si="681"/>
        <v>12.5</v>
      </c>
      <c r="K14545" s="14" t="str">
        <f t="shared" si="682"/>
        <v>April</v>
      </c>
      <c r="L14545" s="20" t="str">
        <f t="shared" si="683"/>
        <v>Friday</v>
      </c>
      <c r="M14545" s="15" t="str">
        <f>VLOOKUP(G14545,pizza_types!$A$1:$D$33,2,FALSE)</f>
        <v>The Spinach Pesto Pizza</v>
      </c>
      <c r="N14545" s="15" t="str">
        <f>VLOOKUP(G14545,pizza_types!$A$1:$D$33,3,FALSE)</f>
        <v>Veggie</v>
      </c>
      <c r="O14545" s="15" t="str">
        <f>VLOOKUP(G14545,pizza_types!$A$1:$D$33,4,FALSE)</f>
        <v>Spinach, Artichokes, Tomatoes, Sun-dried Tomatoes, Garlic, Pesto Sauce</v>
      </c>
    </row>
    <row r="14546" spans="1:15" x14ac:dyDescent="0.35">
      <c r="A14546" s="3">
        <v>14545</v>
      </c>
      <c r="B14546" s="3">
        <v>6361</v>
      </c>
      <c r="C14546" s="3" t="s">
        <v>79</v>
      </c>
      <c r="D14546" s="18">
        <v>1</v>
      </c>
      <c r="E14546" s="19">
        <f>VLOOKUP(B14546,orders!$A$1:$C$21351,2,FALSE)</f>
        <v>42111</v>
      </c>
      <c r="F14546" s="16">
        <f>VLOOKUP(B14546,orders!$A$1:$C$21351,3,FALSE)</f>
        <v>0.73980324074074078</v>
      </c>
      <c r="G14546" s="15" t="str">
        <f>VLOOKUP(C14546,pizzas!$A$1:$D$97,2,FALSE)</f>
        <v>spinach_fet</v>
      </c>
      <c r="H14546" s="15" t="str">
        <f>VLOOKUP(C14546,pizzas!$A$1:$D$97,3,FALSE)</f>
        <v>S</v>
      </c>
      <c r="I14546" s="15">
        <f>VLOOKUP(C14546,pizzas!$A$1:$D14641,4,FALSE)</f>
        <v>12</v>
      </c>
      <c r="J14546" s="14">
        <f t="shared" si="681"/>
        <v>12</v>
      </c>
      <c r="K14546" s="14" t="str">
        <f t="shared" si="682"/>
        <v>April</v>
      </c>
      <c r="L14546" s="20" t="str">
        <f t="shared" si="683"/>
        <v>Friday</v>
      </c>
      <c r="M14546" s="15" t="str">
        <f>VLOOKUP(G14546,pizza_types!$A$1:$D$33,2,FALSE)</f>
        <v>The Spinach and Feta Pizza</v>
      </c>
      <c r="N14546" s="15" t="str">
        <f>VLOOKUP(G14546,pizza_types!$A$1:$D$33,3,FALSE)</f>
        <v>Veggie</v>
      </c>
      <c r="O14546" s="15" t="str">
        <f>VLOOKUP(G14546,pizza_types!$A$1:$D$33,4,FALSE)</f>
        <v>Spinach, Mushrooms, Red Onions, Feta Cheese, Garlic</v>
      </c>
    </row>
    <row r="14547" spans="1:15" x14ac:dyDescent="0.35">
      <c r="A14547" s="3">
        <v>14546</v>
      </c>
      <c r="B14547" s="3">
        <v>6362</v>
      </c>
      <c r="C14547" s="3" t="s">
        <v>12</v>
      </c>
      <c r="D14547" s="18">
        <v>1</v>
      </c>
      <c r="E14547" s="19">
        <f>VLOOKUP(B14547,orders!$A$1:$C$21351,2,FALSE)</f>
        <v>42111</v>
      </c>
      <c r="F14547" s="16">
        <f>VLOOKUP(B14547,orders!$A$1:$C$21351,3,FALSE)</f>
        <v>0.74203703703703705</v>
      </c>
      <c r="G14547" s="15" t="str">
        <f>VLOOKUP(C14547,pizzas!$A$1:$D$97,2,FALSE)</f>
        <v>bbq_ckn</v>
      </c>
      <c r="H14547" s="15" t="str">
        <f>VLOOKUP(C14547,pizzas!$A$1:$D$97,3,FALSE)</f>
        <v>S</v>
      </c>
      <c r="I14547" s="15">
        <f>VLOOKUP(C14547,pizzas!$A$1:$D14642,4,FALSE)</f>
        <v>12.75</v>
      </c>
      <c r="J14547" s="14">
        <f t="shared" si="681"/>
        <v>12.75</v>
      </c>
      <c r="K14547" s="14" t="str">
        <f t="shared" si="682"/>
        <v>April</v>
      </c>
      <c r="L14547" s="20" t="str">
        <f t="shared" si="683"/>
        <v>Friday</v>
      </c>
      <c r="M14547" s="15" t="str">
        <f>VLOOKUP(G14547,pizza_types!$A$1:$D$33,2,FALSE)</f>
        <v>The Barbecue Chicken Pizza</v>
      </c>
      <c r="N14547" s="15" t="str">
        <f>VLOOKUP(G14547,pizza_types!$A$1:$D$33,3,FALSE)</f>
        <v>Chicken</v>
      </c>
      <c r="O14547" s="15" t="str">
        <f>VLOOKUP(G14547,pizza_types!$A$1:$D$33,4,FALSE)</f>
        <v>Barbecued Chicken, Red Peppers, Green Peppers, Tomatoes, Red Onions, Barbecue Sauce</v>
      </c>
    </row>
    <row r="14548" spans="1:15" x14ac:dyDescent="0.35">
      <c r="A14548" s="3">
        <v>14547</v>
      </c>
      <c r="B14548" s="3">
        <v>6363</v>
      </c>
      <c r="C14548" s="3" t="s">
        <v>26</v>
      </c>
      <c r="D14548" s="18">
        <v>1</v>
      </c>
      <c r="E14548" s="19">
        <f>VLOOKUP(B14548,orders!$A$1:$C$21351,2,FALSE)</f>
        <v>42111</v>
      </c>
      <c r="F14548" s="16">
        <f>VLOOKUP(B14548,orders!$A$1:$C$21351,3,FALSE)</f>
        <v>0.74622685185185189</v>
      </c>
      <c r="G14548" s="15" t="str">
        <f>VLOOKUP(C14548,pizzas!$A$1:$D$97,2,FALSE)</f>
        <v>cali_ckn</v>
      </c>
      <c r="H14548" s="15" t="str">
        <f>VLOOKUP(C14548,pizzas!$A$1:$D$97,3,FALSE)</f>
        <v>L</v>
      </c>
      <c r="I14548" s="15">
        <f>VLOOKUP(C14548,pizzas!$A$1:$D14643,4,FALSE)</f>
        <v>20.75</v>
      </c>
      <c r="J14548" s="14">
        <f t="shared" si="681"/>
        <v>20.75</v>
      </c>
      <c r="K14548" s="14" t="str">
        <f t="shared" si="682"/>
        <v>April</v>
      </c>
      <c r="L14548" s="20" t="str">
        <f t="shared" si="683"/>
        <v>Friday</v>
      </c>
      <c r="M14548" s="15" t="str">
        <f>VLOOKUP(G14548,pizza_types!$A$1:$D$33,2,FALSE)</f>
        <v>The California Chicken Pizza</v>
      </c>
      <c r="N14548" s="15" t="str">
        <f>VLOOKUP(G14548,pizza_types!$A$1:$D$33,3,FALSE)</f>
        <v>Chicken</v>
      </c>
      <c r="O14548" s="15" t="str">
        <f>VLOOKUP(G14548,pizza_types!$A$1:$D$33,4,FALSE)</f>
        <v>Chicken, Artichoke, Spinach, Garlic, Jalapeno Peppers, Fontina Cheese, Gouda Cheese</v>
      </c>
    </row>
    <row r="14549" spans="1:15" x14ac:dyDescent="0.35">
      <c r="A14549" s="3">
        <v>14548</v>
      </c>
      <c r="B14549" s="3">
        <v>6363</v>
      </c>
      <c r="C14549" s="3" t="s">
        <v>70</v>
      </c>
      <c r="D14549" s="18">
        <v>1</v>
      </c>
      <c r="E14549" s="19">
        <f>VLOOKUP(B14549,orders!$A$1:$C$21351,2,FALSE)</f>
        <v>42111</v>
      </c>
      <c r="F14549" s="16">
        <f>VLOOKUP(B14549,orders!$A$1:$C$21351,3,FALSE)</f>
        <v>0.74622685185185189</v>
      </c>
      <c r="G14549" s="15" t="str">
        <f>VLOOKUP(C14549,pizzas!$A$1:$D$97,2,FALSE)</f>
        <v>pep_msh_pep</v>
      </c>
      <c r="H14549" s="15" t="str">
        <f>VLOOKUP(C14549,pizzas!$A$1:$D$97,3,FALSE)</f>
        <v>M</v>
      </c>
      <c r="I14549" s="15">
        <f>VLOOKUP(C14549,pizzas!$A$1:$D14644,4,FALSE)</f>
        <v>14.5</v>
      </c>
      <c r="J14549" s="14">
        <f t="shared" si="681"/>
        <v>14.5</v>
      </c>
      <c r="K14549" s="14" t="str">
        <f t="shared" si="682"/>
        <v>April</v>
      </c>
      <c r="L14549" s="20" t="str">
        <f t="shared" si="683"/>
        <v>Friday</v>
      </c>
      <c r="M14549" s="15" t="str">
        <f>VLOOKUP(G14549,pizza_types!$A$1:$D$33,2,FALSE)</f>
        <v>The Pepperoni, Mushroom, and Peppers Pizza</v>
      </c>
      <c r="N14549" s="15" t="str">
        <f>VLOOKUP(G14549,pizza_types!$A$1:$D$33,3,FALSE)</f>
        <v>Classic</v>
      </c>
      <c r="O14549" s="15" t="str">
        <f>VLOOKUP(G14549,pizza_types!$A$1:$D$33,4,FALSE)</f>
        <v>Pepperoni, Mushrooms, Green Peppers</v>
      </c>
    </row>
    <row r="14550" spans="1:15" x14ac:dyDescent="0.35">
      <c r="A14550" s="3">
        <v>14549</v>
      </c>
      <c r="B14550" s="3">
        <v>6363</v>
      </c>
      <c r="C14550" s="3" t="s">
        <v>58</v>
      </c>
      <c r="D14550" s="18">
        <v>1</v>
      </c>
      <c r="E14550" s="19">
        <f>VLOOKUP(B14550,orders!$A$1:$C$21351,2,FALSE)</f>
        <v>42111</v>
      </c>
      <c r="F14550" s="16">
        <f>VLOOKUP(B14550,orders!$A$1:$C$21351,3,FALSE)</f>
        <v>0.74622685185185189</v>
      </c>
      <c r="G14550" s="15" t="str">
        <f>VLOOKUP(C14550,pizzas!$A$1:$D$97,2,FALSE)</f>
        <v>peppr_salami</v>
      </c>
      <c r="H14550" s="15" t="str">
        <f>VLOOKUP(C14550,pizzas!$A$1:$D$97,3,FALSE)</f>
        <v>L</v>
      </c>
      <c r="I14550" s="15">
        <f>VLOOKUP(C14550,pizzas!$A$1:$D14645,4,FALSE)</f>
        <v>20.75</v>
      </c>
      <c r="J14550" s="14">
        <f t="shared" si="681"/>
        <v>20.75</v>
      </c>
      <c r="K14550" s="14" t="str">
        <f t="shared" si="682"/>
        <v>April</v>
      </c>
      <c r="L14550" s="20" t="str">
        <f t="shared" si="683"/>
        <v>Friday</v>
      </c>
      <c r="M14550" s="15" t="str">
        <f>VLOOKUP(G14550,pizza_types!$A$1:$D$33,2,FALSE)</f>
        <v>The Pepper Salami Pizza</v>
      </c>
      <c r="N14550" s="15" t="str">
        <f>VLOOKUP(G14550,pizza_types!$A$1:$D$33,3,FALSE)</f>
        <v>Supreme</v>
      </c>
      <c r="O14550" s="15" t="str">
        <f>VLOOKUP(G14550,pizza_types!$A$1:$D$33,4,FALSE)</f>
        <v>Genoa Salami, Capocollo, Pepperoni, Tomatoes, Asiago Cheese, Garlic</v>
      </c>
    </row>
    <row r="14551" spans="1:15" x14ac:dyDescent="0.35">
      <c r="A14551" s="3">
        <v>14550</v>
      </c>
      <c r="B14551" s="3">
        <v>6363</v>
      </c>
      <c r="C14551" s="3" t="s">
        <v>92</v>
      </c>
      <c r="D14551" s="18">
        <v>1</v>
      </c>
      <c r="E14551" s="19">
        <f>VLOOKUP(B14551,orders!$A$1:$C$21351,2,FALSE)</f>
        <v>42111</v>
      </c>
      <c r="F14551" s="16">
        <f>VLOOKUP(B14551,orders!$A$1:$C$21351,3,FALSE)</f>
        <v>0.74622685185185189</v>
      </c>
      <c r="G14551" s="15" t="str">
        <f>VLOOKUP(C14551,pizzas!$A$1:$D$97,2,FALSE)</f>
        <v>soppressata</v>
      </c>
      <c r="H14551" s="15" t="str">
        <f>VLOOKUP(C14551,pizzas!$A$1:$D$97,3,FALSE)</f>
        <v>S</v>
      </c>
      <c r="I14551" s="15">
        <f>VLOOKUP(C14551,pizzas!$A$1:$D14646,4,FALSE)</f>
        <v>12.5</v>
      </c>
      <c r="J14551" s="14">
        <f t="shared" si="681"/>
        <v>12.5</v>
      </c>
      <c r="K14551" s="14" t="str">
        <f t="shared" si="682"/>
        <v>April</v>
      </c>
      <c r="L14551" s="20" t="str">
        <f t="shared" si="683"/>
        <v>Friday</v>
      </c>
      <c r="M14551" s="15" t="str">
        <f>VLOOKUP(G14551,pizza_types!$A$1:$D$33,2,FALSE)</f>
        <v>The Soppressata Pizza</v>
      </c>
      <c r="N14551" s="15" t="str">
        <f>VLOOKUP(G14551,pizza_types!$A$1:$D$33,3,FALSE)</f>
        <v>Supreme</v>
      </c>
      <c r="O14551" s="15" t="str">
        <f>VLOOKUP(G14551,pizza_types!$A$1:$D$33,4,FALSE)</f>
        <v>Soppressata Salami, Fontina Cheese, Mozzarella Cheese, Mushrooms, Garlic</v>
      </c>
    </row>
    <row r="14552" spans="1:15" x14ac:dyDescent="0.35">
      <c r="A14552" s="3">
        <v>14551</v>
      </c>
      <c r="B14552" s="3">
        <v>6364</v>
      </c>
      <c r="C14552" s="3" t="s">
        <v>25</v>
      </c>
      <c r="D14552" s="18">
        <v>1</v>
      </c>
      <c r="E14552" s="19">
        <f>VLOOKUP(B14552,orders!$A$1:$C$21351,2,FALSE)</f>
        <v>42111</v>
      </c>
      <c r="F14552" s="16">
        <f>VLOOKUP(B14552,orders!$A$1:$C$21351,3,FALSE)</f>
        <v>0.74775462962962957</v>
      </c>
      <c r="G14552" s="15" t="str">
        <f>VLOOKUP(C14552,pizzas!$A$1:$D$97,2,FALSE)</f>
        <v>bbq_ckn</v>
      </c>
      <c r="H14552" s="15" t="str">
        <f>VLOOKUP(C14552,pizzas!$A$1:$D$97,3,FALSE)</f>
        <v>L</v>
      </c>
      <c r="I14552" s="15">
        <f>VLOOKUP(C14552,pizzas!$A$1:$D14647,4,FALSE)</f>
        <v>20.75</v>
      </c>
      <c r="J14552" s="14">
        <f t="shared" si="681"/>
        <v>20.75</v>
      </c>
      <c r="K14552" s="14" t="str">
        <f t="shared" si="682"/>
        <v>April</v>
      </c>
      <c r="L14552" s="20" t="str">
        <f t="shared" si="683"/>
        <v>Friday</v>
      </c>
      <c r="M14552" s="15" t="str">
        <f>VLOOKUP(G14552,pizza_types!$A$1:$D$33,2,FALSE)</f>
        <v>The Barbecue Chicken Pizza</v>
      </c>
      <c r="N14552" s="15" t="str">
        <f>VLOOKUP(G14552,pizza_types!$A$1:$D$33,3,FALSE)</f>
        <v>Chicken</v>
      </c>
      <c r="O14552" s="15" t="str">
        <f>VLOOKUP(G14552,pizza_types!$A$1:$D$33,4,FALSE)</f>
        <v>Barbecued Chicken, Red Peppers, Green Peppers, Tomatoes, Red Onions, Barbecue Sauce</v>
      </c>
    </row>
    <row r="14553" spans="1:15" x14ac:dyDescent="0.35">
      <c r="A14553" s="3">
        <v>14552</v>
      </c>
      <c r="B14553" s="3">
        <v>6364</v>
      </c>
      <c r="C14553" s="3" t="s">
        <v>17</v>
      </c>
      <c r="D14553" s="18">
        <v>1</v>
      </c>
      <c r="E14553" s="19">
        <f>VLOOKUP(B14553,orders!$A$1:$C$21351,2,FALSE)</f>
        <v>42111</v>
      </c>
      <c r="F14553" s="16">
        <f>VLOOKUP(B14553,orders!$A$1:$C$21351,3,FALSE)</f>
        <v>0.74775462962962957</v>
      </c>
      <c r="G14553" s="15" t="str">
        <f>VLOOKUP(C14553,pizzas!$A$1:$D$97,2,FALSE)</f>
        <v>ital_cpcllo</v>
      </c>
      <c r="H14553" s="15" t="str">
        <f>VLOOKUP(C14553,pizzas!$A$1:$D$97,3,FALSE)</f>
        <v>L</v>
      </c>
      <c r="I14553" s="15">
        <f>VLOOKUP(C14553,pizzas!$A$1:$D14648,4,FALSE)</f>
        <v>20.5</v>
      </c>
      <c r="J14553" s="14">
        <f t="shared" si="681"/>
        <v>20.5</v>
      </c>
      <c r="K14553" s="14" t="str">
        <f t="shared" si="682"/>
        <v>April</v>
      </c>
      <c r="L14553" s="20" t="str">
        <f t="shared" si="683"/>
        <v>Friday</v>
      </c>
      <c r="M14553" s="15" t="str">
        <f>VLOOKUP(G14553,pizza_types!$A$1:$D$33,2,FALSE)</f>
        <v>The Italian Capocollo Pizza</v>
      </c>
      <c r="N14553" s="15" t="str">
        <f>VLOOKUP(G14553,pizza_types!$A$1:$D$33,3,FALSE)</f>
        <v>Classic</v>
      </c>
      <c r="O14553" s="15" t="str">
        <f>VLOOKUP(G14553,pizza_types!$A$1:$D$33,4,FALSE)</f>
        <v>Capocollo, Red Peppers, Tomatoes, Goat Cheese, Garlic, Oregano</v>
      </c>
    </row>
    <row r="14554" spans="1:15" x14ac:dyDescent="0.35">
      <c r="A14554" s="3">
        <v>14553</v>
      </c>
      <c r="B14554" s="3">
        <v>6364</v>
      </c>
      <c r="C14554" s="3" t="s">
        <v>7</v>
      </c>
      <c r="D14554" s="18">
        <v>1</v>
      </c>
      <c r="E14554" s="19">
        <f>VLOOKUP(B14554,orders!$A$1:$C$21351,2,FALSE)</f>
        <v>42111</v>
      </c>
      <c r="F14554" s="16">
        <f>VLOOKUP(B14554,orders!$A$1:$C$21351,3,FALSE)</f>
        <v>0.74775462962962957</v>
      </c>
      <c r="G14554" s="15" t="str">
        <f>VLOOKUP(C14554,pizzas!$A$1:$D$97,2,FALSE)</f>
        <v>ital_supr</v>
      </c>
      <c r="H14554" s="15" t="str">
        <f>VLOOKUP(C14554,pizzas!$A$1:$D$97,3,FALSE)</f>
        <v>L</v>
      </c>
      <c r="I14554" s="15">
        <f>VLOOKUP(C14554,pizzas!$A$1:$D14649,4,FALSE)</f>
        <v>20.75</v>
      </c>
      <c r="J14554" s="14">
        <f t="shared" si="681"/>
        <v>20.75</v>
      </c>
      <c r="K14554" s="14" t="str">
        <f t="shared" si="682"/>
        <v>April</v>
      </c>
      <c r="L14554" s="20" t="str">
        <f t="shared" si="683"/>
        <v>Friday</v>
      </c>
      <c r="M14554" s="15" t="str">
        <f>VLOOKUP(G14554,pizza_types!$A$1:$D$33,2,FALSE)</f>
        <v>The Italian Supreme Pizza</v>
      </c>
      <c r="N14554" s="15" t="str">
        <f>VLOOKUP(G14554,pizza_types!$A$1:$D$33,3,FALSE)</f>
        <v>Supreme</v>
      </c>
      <c r="O14554" s="15" t="str">
        <f>VLOOKUP(G14554,pizza_types!$A$1:$D$33,4,FALSE)</f>
        <v>Calabrese Salami, Capocollo, Tomatoes, Red Onions, Green Olives, Garlic</v>
      </c>
    </row>
    <row r="14555" spans="1:15" x14ac:dyDescent="0.35">
      <c r="A14555" s="3">
        <v>14554</v>
      </c>
      <c r="B14555" s="3">
        <v>6364</v>
      </c>
      <c r="C14555" s="3" t="s">
        <v>10</v>
      </c>
      <c r="D14555" s="18">
        <v>1</v>
      </c>
      <c r="E14555" s="19">
        <f>VLOOKUP(B14555,orders!$A$1:$C$21351,2,FALSE)</f>
        <v>42111</v>
      </c>
      <c r="F14555" s="16">
        <f>VLOOKUP(B14555,orders!$A$1:$C$21351,3,FALSE)</f>
        <v>0.74775462962962957</v>
      </c>
      <c r="G14555" s="15" t="str">
        <f>VLOOKUP(C14555,pizzas!$A$1:$D$97,2,FALSE)</f>
        <v>ital_supr</v>
      </c>
      <c r="H14555" s="15" t="str">
        <f>VLOOKUP(C14555,pizzas!$A$1:$D$97,3,FALSE)</f>
        <v>M</v>
      </c>
      <c r="I14555" s="15">
        <f>VLOOKUP(C14555,pizzas!$A$1:$D14650,4,FALSE)</f>
        <v>16.5</v>
      </c>
      <c r="J14555" s="14">
        <f t="shared" si="681"/>
        <v>16.5</v>
      </c>
      <c r="K14555" s="14" t="str">
        <f t="shared" si="682"/>
        <v>April</v>
      </c>
      <c r="L14555" s="20" t="str">
        <f t="shared" si="683"/>
        <v>Friday</v>
      </c>
      <c r="M14555" s="15" t="str">
        <f>VLOOKUP(G14555,pizza_types!$A$1:$D$33,2,FALSE)</f>
        <v>The Italian Supreme Pizza</v>
      </c>
      <c r="N14555" s="15" t="str">
        <f>VLOOKUP(G14555,pizza_types!$A$1:$D$33,3,FALSE)</f>
        <v>Supreme</v>
      </c>
      <c r="O14555" s="15" t="str">
        <f>VLOOKUP(G14555,pizza_types!$A$1:$D$33,4,FALSE)</f>
        <v>Calabrese Salami, Capocollo, Tomatoes, Red Onions, Green Olives, Garlic</v>
      </c>
    </row>
    <row r="14556" spans="1:15" x14ac:dyDescent="0.35">
      <c r="A14556" s="3">
        <v>14555</v>
      </c>
      <c r="B14556" s="3">
        <v>6365</v>
      </c>
      <c r="C14556" s="3" t="s">
        <v>91</v>
      </c>
      <c r="D14556" s="18">
        <v>1</v>
      </c>
      <c r="E14556" s="19">
        <f>VLOOKUP(B14556,orders!$A$1:$C$21351,2,FALSE)</f>
        <v>42111</v>
      </c>
      <c r="F14556" s="16">
        <f>VLOOKUP(B14556,orders!$A$1:$C$21351,3,FALSE)</f>
        <v>0.74996527777777777</v>
      </c>
      <c r="G14556" s="15" t="str">
        <f>VLOOKUP(C14556,pizzas!$A$1:$D$97,2,FALSE)</f>
        <v>soppressata</v>
      </c>
      <c r="H14556" s="15" t="str">
        <f>VLOOKUP(C14556,pizzas!$A$1:$D$97,3,FALSE)</f>
        <v>M</v>
      </c>
      <c r="I14556" s="15">
        <f>VLOOKUP(C14556,pizzas!$A$1:$D14651,4,FALSE)</f>
        <v>16.5</v>
      </c>
      <c r="J14556" s="14">
        <f t="shared" si="681"/>
        <v>16.5</v>
      </c>
      <c r="K14556" s="14" t="str">
        <f t="shared" si="682"/>
        <v>April</v>
      </c>
      <c r="L14556" s="20" t="str">
        <f t="shared" si="683"/>
        <v>Friday</v>
      </c>
      <c r="M14556" s="15" t="str">
        <f>VLOOKUP(G14556,pizza_types!$A$1:$D$33,2,FALSE)</f>
        <v>The Soppressata Pizza</v>
      </c>
      <c r="N14556" s="15" t="str">
        <f>VLOOKUP(G14556,pizza_types!$A$1:$D$33,3,FALSE)</f>
        <v>Supreme</v>
      </c>
      <c r="O14556" s="15" t="str">
        <f>VLOOKUP(G14556,pizza_types!$A$1:$D$33,4,FALSE)</f>
        <v>Soppressata Salami, Fontina Cheese, Mozzarella Cheese, Mushrooms, Garlic</v>
      </c>
    </row>
    <row r="14557" spans="1:15" x14ac:dyDescent="0.35">
      <c r="A14557" s="3">
        <v>14556</v>
      </c>
      <c r="B14557" s="3">
        <v>6366</v>
      </c>
      <c r="C14557" s="3" t="s">
        <v>34</v>
      </c>
      <c r="D14557" s="18">
        <v>1</v>
      </c>
      <c r="E14557" s="19">
        <f>VLOOKUP(B14557,orders!$A$1:$C$21351,2,FALSE)</f>
        <v>42111</v>
      </c>
      <c r="F14557" s="16">
        <f>VLOOKUP(B14557,orders!$A$1:$C$21351,3,FALSE)</f>
        <v>0.75081018518518516</v>
      </c>
      <c r="G14557" s="15" t="str">
        <f>VLOOKUP(C14557,pizzas!$A$1:$D$97,2,FALSE)</f>
        <v>napolitana</v>
      </c>
      <c r="H14557" s="15" t="str">
        <f>VLOOKUP(C14557,pizzas!$A$1:$D$97,3,FALSE)</f>
        <v>S</v>
      </c>
      <c r="I14557" s="15">
        <f>VLOOKUP(C14557,pizzas!$A$1:$D14652,4,FALSE)</f>
        <v>12</v>
      </c>
      <c r="J14557" s="14">
        <f t="shared" si="681"/>
        <v>12</v>
      </c>
      <c r="K14557" s="14" t="str">
        <f t="shared" si="682"/>
        <v>April</v>
      </c>
      <c r="L14557" s="20" t="str">
        <f t="shared" si="683"/>
        <v>Friday</v>
      </c>
      <c r="M14557" s="15" t="str">
        <f>VLOOKUP(G14557,pizza_types!$A$1:$D$33,2,FALSE)</f>
        <v>The Napolitana Pizza</v>
      </c>
      <c r="N14557" s="15" t="str">
        <f>VLOOKUP(G14557,pizza_types!$A$1:$D$33,3,FALSE)</f>
        <v>Classic</v>
      </c>
      <c r="O14557" s="15" t="str">
        <f>VLOOKUP(G14557,pizza_types!$A$1:$D$33,4,FALSE)</f>
        <v>Tomatoes, Anchovies, Green Olives, Red Onions, Garlic</v>
      </c>
    </row>
    <row r="14558" spans="1:15" x14ac:dyDescent="0.35">
      <c r="A14558" s="3">
        <v>14557</v>
      </c>
      <c r="B14558" s="3">
        <v>6366</v>
      </c>
      <c r="C14558" s="3" t="s">
        <v>80</v>
      </c>
      <c r="D14558" s="18">
        <v>1</v>
      </c>
      <c r="E14558" s="19">
        <f>VLOOKUP(B14558,orders!$A$1:$C$21351,2,FALSE)</f>
        <v>42111</v>
      </c>
      <c r="F14558" s="16">
        <f>VLOOKUP(B14558,orders!$A$1:$C$21351,3,FALSE)</f>
        <v>0.75081018518518516</v>
      </c>
      <c r="G14558" s="15" t="str">
        <f>VLOOKUP(C14558,pizzas!$A$1:$D$97,2,FALSE)</f>
        <v>spicy_ital</v>
      </c>
      <c r="H14558" s="15" t="str">
        <f>VLOOKUP(C14558,pizzas!$A$1:$D$97,3,FALSE)</f>
        <v>M</v>
      </c>
      <c r="I14558" s="15">
        <f>VLOOKUP(C14558,pizzas!$A$1:$D14653,4,FALSE)</f>
        <v>16.5</v>
      </c>
      <c r="J14558" s="14">
        <f t="shared" si="681"/>
        <v>16.5</v>
      </c>
      <c r="K14558" s="14" t="str">
        <f t="shared" si="682"/>
        <v>April</v>
      </c>
      <c r="L14558" s="20" t="str">
        <f t="shared" si="683"/>
        <v>Friday</v>
      </c>
      <c r="M14558" s="15" t="str">
        <f>VLOOKUP(G14558,pizza_types!$A$1:$D$33,2,FALSE)</f>
        <v>The Spicy Italian Pizza</v>
      </c>
      <c r="N14558" s="15" t="str">
        <f>VLOOKUP(G14558,pizza_types!$A$1:$D$33,3,FALSE)</f>
        <v>Supreme</v>
      </c>
      <c r="O14558" s="15" t="str">
        <f>VLOOKUP(G14558,pizza_types!$A$1:$D$33,4,FALSE)</f>
        <v>Capocollo, Tomatoes, Goat Cheese, Artichokes, Peperoncini verdi, Garlic</v>
      </c>
    </row>
    <row r="14559" spans="1:15" x14ac:dyDescent="0.35">
      <c r="A14559" s="3">
        <v>14558</v>
      </c>
      <c r="B14559" s="3">
        <v>6366</v>
      </c>
      <c r="C14559" s="3" t="s">
        <v>74</v>
      </c>
      <c r="D14559" s="18">
        <v>1</v>
      </c>
      <c r="E14559" s="19">
        <f>VLOOKUP(B14559,orders!$A$1:$C$21351,2,FALSE)</f>
        <v>42111</v>
      </c>
      <c r="F14559" s="16">
        <f>VLOOKUP(B14559,orders!$A$1:$C$21351,3,FALSE)</f>
        <v>0.75081018518518516</v>
      </c>
      <c r="G14559" s="15" t="str">
        <f>VLOOKUP(C14559,pizzas!$A$1:$D$97,2,FALSE)</f>
        <v>spinach_supr</v>
      </c>
      <c r="H14559" s="15" t="str">
        <f>VLOOKUP(C14559,pizzas!$A$1:$D$97,3,FALSE)</f>
        <v>L</v>
      </c>
      <c r="I14559" s="15">
        <f>VLOOKUP(C14559,pizzas!$A$1:$D14654,4,FALSE)</f>
        <v>20.75</v>
      </c>
      <c r="J14559" s="14">
        <f t="shared" si="681"/>
        <v>20.75</v>
      </c>
      <c r="K14559" s="14" t="str">
        <f t="shared" si="682"/>
        <v>April</v>
      </c>
      <c r="L14559" s="20" t="str">
        <f t="shared" si="683"/>
        <v>Friday</v>
      </c>
      <c r="M14559" s="15" t="str">
        <f>VLOOKUP(G14559,pizza_types!$A$1:$D$33,2,FALSE)</f>
        <v>The Spinach Supreme Pizza</v>
      </c>
      <c r="N14559" s="15" t="str">
        <f>VLOOKUP(G14559,pizza_types!$A$1:$D$33,3,FALSE)</f>
        <v>Supreme</v>
      </c>
      <c r="O14559" s="15" t="str">
        <f>VLOOKUP(G14559,pizza_types!$A$1:$D$33,4,FALSE)</f>
        <v>Spinach, Red Onions, Pepperoni, Tomatoes, Artichokes, Kalamata Olives, Garlic, Asiago Cheese</v>
      </c>
    </row>
    <row r="14560" spans="1:15" x14ac:dyDescent="0.35">
      <c r="A14560" s="3">
        <v>14559</v>
      </c>
      <c r="B14560" s="3">
        <v>6367</v>
      </c>
      <c r="C14560" s="3" t="s">
        <v>5</v>
      </c>
      <c r="D14560" s="18">
        <v>1</v>
      </c>
      <c r="E14560" s="19">
        <f>VLOOKUP(B14560,orders!$A$1:$C$21351,2,FALSE)</f>
        <v>42111</v>
      </c>
      <c r="F14560" s="16">
        <f>VLOOKUP(B14560,orders!$A$1:$C$21351,3,FALSE)</f>
        <v>0.75591435185185185</v>
      </c>
      <c r="G14560" s="15" t="str">
        <f>VLOOKUP(C14560,pizzas!$A$1:$D$97,2,FALSE)</f>
        <v>classic_dlx</v>
      </c>
      <c r="H14560" s="15" t="str">
        <f>VLOOKUP(C14560,pizzas!$A$1:$D$97,3,FALSE)</f>
        <v>M</v>
      </c>
      <c r="I14560" s="15">
        <f>VLOOKUP(C14560,pizzas!$A$1:$D14655,4,FALSE)</f>
        <v>16</v>
      </c>
      <c r="J14560" s="14">
        <f t="shared" si="681"/>
        <v>16</v>
      </c>
      <c r="K14560" s="14" t="str">
        <f t="shared" si="682"/>
        <v>April</v>
      </c>
      <c r="L14560" s="20" t="str">
        <f t="shared" si="683"/>
        <v>Friday</v>
      </c>
      <c r="M14560" s="15" t="str">
        <f>VLOOKUP(G14560,pizza_types!$A$1:$D$33,2,FALSE)</f>
        <v>The Classic Deluxe Pizza</v>
      </c>
      <c r="N14560" s="15" t="str">
        <f>VLOOKUP(G14560,pizza_types!$A$1:$D$33,3,FALSE)</f>
        <v>Classic</v>
      </c>
      <c r="O14560" s="15" t="str">
        <f>VLOOKUP(G14560,pizza_types!$A$1:$D$33,4,FALSE)</f>
        <v>Pepperoni, Mushrooms, Red Onions, Red Peppers, Bacon</v>
      </c>
    </row>
    <row r="14561" spans="1:15" x14ac:dyDescent="0.35">
      <c r="A14561" s="3">
        <v>14560</v>
      </c>
      <c r="B14561" s="3">
        <v>6367</v>
      </c>
      <c r="C14561" s="3" t="s">
        <v>64</v>
      </c>
      <c r="D14561" s="18">
        <v>1</v>
      </c>
      <c r="E14561" s="19">
        <f>VLOOKUP(B14561,orders!$A$1:$C$21351,2,FALSE)</f>
        <v>42111</v>
      </c>
      <c r="F14561" s="16">
        <f>VLOOKUP(B14561,orders!$A$1:$C$21351,3,FALSE)</f>
        <v>0.75591435185185185</v>
      </c>
      <c r="G14561" s="15" t="str">
        <f>VLOOKUP(C14561,pizzas!$A$1:$D$97,2,FALSE)</f>
        <v>hawaiian</v>
      </c>
      <c r="H14561" s="15" t="str">
        <f>VLOOKUP(C14561,pizzas!$A$1:$D$97,3,FALSE)</f>
        <v>L</v>
      </c>
      <c r="I14561" s="15">
        <f>VLOOKUP(C14561,pizzas!$A$1:$D14656,4,FALSE)</f>
        <v>16.5</v>
      </c>
      <c r="J14561" s="14">
        <f t="shared" si="681"/>
        <v>16.5</v>
      </c>
      <c r="K14561" s="14" t="str">
        <f t="shared" si="682"/>
        <v>April</v>
      </c>
      <c r="L14561" s="20" t="str">
        <f t="shared" si="683"/>
        <v>Friday</v>
      </c>
      <c r="M14561" s="15" t="str">
        <f>VLOOKUP(G14561,pizza_types!$A$1:$D$33,2,FALSE)</f>
        <v>The Hawaiian Pizza</v>
      </c>
      <c r="N14561" s="15" t="str">
        <f>VLOOKUP(G14561,pizza_types!$A$1:$D$33,3,FALSE)</f>
        <v>Classic</v>
      </c>
      <c r="O14561" s="15" t="str">
        <f>VLOOKUP(G14561,pizza_types!$A$1:$D$33,4,FALSE)</f>
        <v>Sliced Ham, Pineapple, Mozzarella Cheese</v>
      </c>
    </row>
    <row r="14562" spans="1:15" x14ac:dyDescent="0.35">
      <c r="A14562" s="3">
        <v>14561</v>
      </c>
      <c r="B14562" s="3">
        <v>6367</v>
      </c>
      <c r="C14562" s="3" t="s">
        <v>17</v>
      </c>
      <c r="D14562" s="18">
        <v>1</v>
      </c>
      <c r="E14562" s="19">
        <f>VLOOKUP(B14562,orders!$A$1:$C$21351,2,FALSE)</f>
        <v>42111</v>
      </c>
      <c r="F14562" s="16">
        <f>VLOOKUP(B14562,orders!$A$1:$C$21351,3,FALSE)</f>
        <v>0.75591435185185185</v>
      </c>
      <c r="G14562" s="15" t="str">
        <f>VLOOKUP(C14562,pizzas!$A$1:$D$97,2,FALSE)</f>
        <v>ital_cpcllo</v>
      </c>
      <c r="H14562" s="15" t="str">
        <f>VLOOKUP(C14562,pizzas!$A$1:$D$97,3,FALSE)</f>
        <v>L</v>
      </c>
      <c r="I14562" s="15">
        <f>VLOOKUP(C14562,pizzas!$A$1:$D14657,4,FALSE)</f>
        <v>20.5</v>
      </c>
      <c r="J14562" s="14">
        <f t="shared" si="681"/>
        <v>20.5</v>
      </c>
      <c r="K14562" s="14" t="str">
        <f t="shared" si="682"/>
        <v>April</v>
      </c>
      <c r="L14562" s="20" t="str">
        <f t="shared" si="683"/>
        <v>Friday</v>
      </c>
      <c r="M14562" s="15" t="str">
        <f>VLOOKUP(G14562,pizza_types!$A$1:$D$33,2,FALSE)</f>
        <v>The Italian Capocollo Pizza</v>
      </c>
      <c r="N14562" s="15" t="str">
        <f>VLOOKUP(G14562,pizza_types!$A$1:$D$33,3,FALSE)</f>
        <v>Classic</v>
      </c>
      <c r="O14562" s="15" t="str">
        <f>VLOOKUP(G14562,pizza_types!$A$1:$D$33,4,FALSE)</f>
        <v>Capocollo, Red Peppers, Tomatoes, Goat Cheese, Garlic, Oregano</v>
      </c>
    </row>
    <row r="14563" spans="1:15" x14ac:dyDescent="0.35">
      <c r="A14563" s="3">
        <v>14562</v>
      </c>
      <c r="B14563" s="3">
        <v>6367</v>
      </c>
      <c r="C14563" s="3" t="s">
        <v>56</v>
      </c>
      <c r="D14563" s="18">
        <v>1</v>
      </c>
      <c r="E14563" s="19">
        <f>VLOOKUP(B14563,orders!$A$1:$C$21351,2,FALSE)</f>
        <v>42111</v>
      </c>
      <c r="F14563" s="16">
        <f>VLOOKUP(B14563,orders!$A$1:$C$21351,3,FALSE)</f>
        <v>0.75591435185185185</v>
      </c>
      <c r="G14563" s="15" t="str">
        <f>VLOOKUP(C14563,pizzas!$A$1:$D$97,2,FALSE)</f>
        <v>peppr_salami</v>
      </c>
      <c r="H14563" s="15" t="str">
        <f>VLOOKUP(C14563,pizzas!$A$1:$D$97,3,FALSE)</f>
        <v>M</v>
      </c>
      <c r="I14563" s="15">
        <f>VLOOKUP(C14563,pizzas!$A$1:$D14658,4,FALSE)</f>
        <v>16.5</v>
      </c>
      <c r="J14563" s="14">
        <f t="shared" si="681"/>
        <v>16.5</v>
      </c>
      <c r="K14563" s="14" t="str">
        <f t="shared" si="682"/>
        <v>April</v>
      </c>
      <c r="L14563" s="20" t="str">
        <f t="shared" si="683"/>
        <v>Friday</v>
      </c>
      <c r="M14563" s="15" t="str">
        <f>VLOOKUP(G14563,pizza_types!$A$1:$D$33,2,FALSE)</f>
        <v>The Pepper Salami Pizza</v>
      </c>
      <c r="N14563" s="15" t="str">
        <f>VLOOKUP(G14563,pizza_types!$A$1:$D$33,3,FALSE)</f>
        <v>Supreme</v>
      </c>
      <c r="O14563" s="15" t="str">
        <f>VLOOKUP(G14563,pizza_types!$A$1:$D$33,4,FALSE)</f>
        <v>Genoa Salami, Capocollo, Pepperoni, Tomatoes, Asiago Cheese, Garlic</v>
      </c>
    </row>
    <row r="14564" spans="1:15" x14ac:dyDescent="0.35">
      <c r="A14564" s="3">
        <v>14563</v>
      </c>
      <c r="B14564" s="3">
        <v>6368</v>
      </c>
      <c r="C14564" s="3" t="s">
        <v>35</v>
      </c>
      <c r="D14564" s="18">
        <v>1</v>
      </c>
      <c r="E14564" s="19">
        <f>VLOOKUP(B14564,orders!$A$1:$C$21351,2,FALSE)</f>
        <v>42111</v>
      </c>
      <c r="F14564" s="16">
        <f>VLOOKUP(B14564,orders!$A$1:$C$21351,3,FALSE)</f>
        <v>0.76106481481481481</v>
      </c>
      <c r="G14564" s="15" t="str">
        <f>VLOOKUP(C14564,pizzas!$A$1:$D$97,2,FALSE)</f>
        <v>calabrese</v>
      </c>
      <c r="H14564" s="15" t="str">
        <f>VLOOKUP(C14564,pizzas!$A$1:$D$97,3,FALSE)</f>
        <v>M</v>
      </c>
      <c r="I14564" s="15">
        <f>VLOOKUP(C14564,pizzas!$A$1:$D14659,4,FALSE)</f>
        <v>16.25</v>
      </c>
      <c r="J14564" s="14">
        <f t="shared" si="681"/>
        <v>16.25</v>
      </c>
      <c r="K14564" s="14" t="str">
        <f t="shared" si="682"/>
        <v>April</v>
      </c>
      <c r="L14564" s="20" t="str">
        <f t="shared" si="683"/>
        <v>Friday</v>
      </c>
      <c r="M14564" s="15" t="str">
        <f>VLOOKUP(G14564,pizza_types!$A$1:$D$33,2,FALSE)</f>
        <v>The Calabrese Pizza</v>
      </c>
      <c r="N14564" s="15" t="str">
        <f>VLOOKUP(G14564,pizza_types!$A$1:$D$33,3,FALSE)</f>
        <v>Supreme</v>
      </c>
      <c r="O14564" s="15" t="str">
        <f>VLOOKUP(G14564,pizza_types!$A$1:$D$33,4,FALSE)</f>
        <v>‘Nduja Salami, Pancetta, Tomatoes, Red Onions, Friggitello Peppers, Garlic</v>
      </c>
    </row>
    <row r="14565" spans="1:15" x14ac:dyDescent="0.35">
      <c r="A14565" s="3">
        <v>14564</v>
      </c>
      <c r="B14565" s="3">
        <v>6368</v>
      </c>
      <c r="C14565" s="3" t="s">
        <v>23</v>
      </c>
      <c r="D14565" s="18">
        <v>1</v>
      </c>
      <c r="E14565" s="19">
        <f>VLOOKUP(B14565,orders!$A$1:$C$21351,2,FALSE)</f>
        <v>42111</v>
      </c>
      <c r="F14565" s="16">
        <f>VLOOKUP(B14565,orders!$A$1:$C$21351,3,FALSE)</f>
        <v>0.76106481481481481</v>
      </c>
      <c r="G14565" s="15" t="str">
        <f>VLOOKUP(C14565,pizzas!$A$1:$D$97,2,FALSE)</f>
        <v>mexicana</v>
      </c>
      <c r="H14565" s="15" t="str">
        <f>VLOOKUP(C14565,pizzas!$A$1:$D$97,3,FALSE)</f>
        <v>L</v>
      </c>
      <c r="I14565" s="15">
        <f>VLOOKUP(C14565,pizzas!$A$1:$D14660,4,FALSE)</f>
        <v>20.25</v>
      </c>
      <c r="J14565" s="14">
        <f t="shared" si="681"/>
        <v>20.25</v>
      </c>
      <c r="K14565" s="14" t="str">
        <f t="shared" si="682"/>
        <v>April</v>
      </c>
      <c r="L14565" s="20" t="str">
        <f t="shared" si="683"/>
        <v>Friday</v>
      </c>
      <c r="M14565" s="15" t="str">
        <f>VLOOKUP(G14565,pizza_types!$A$1:$D$33,2,FALSE)</f>
        <v>The Mexicana Pizza</v>
      </c>
      <c r="N14565" s="15" t="str">
        <f>VLOOKUP(G14565,pizza_types!$A$1:$D$33,3,FALSE)</f>
        <v>Veggie</v>
      </c>
      <c r="O14565" s="15" t="str">
        <f>VLOOKUP(G14565,pizza_types!$A$1:$D$33,4,FALSE)</f>
        <v>Tomatoes, Red Peppers, Jalapeno Peppers, Red Onions, Cilantro, Corn, Chipotle Sauce, Garlic</v>
      </c>
    </row>
    <row r="14566" spans="1:15" x14ac:dyDescent="0.35">
      <c r="A14566" s="3">
        <v>14565</v>
      </c>
      <c r="B14566" s="3">
        <v>6369</v>
      </c>
      <c r="C14566" s="3" t="s">
        <v>82</v>
      </c>
      <c r="D14566" s="18">
        <v>1</v>
      </c>
      <c r="E14566" s="19">
        <f>VLOOKUP(B14566,orders!$A$1:$C$21351,2,FALSE)</f>
        <v>42111</v>
      </c>
      <c r="F14566" s="16">
        <f>VLOOKUP(B14566,orders!$A$1:$C$21351,3,FALSE)</f>
        <v>0.76158564814814811</v>
      </c>
      <c r="G14566" s="15" t="str">
        <f>VLOOKUP(C14566,pizzas!$A$1:$D$97,2,FALSE)</f>
        <v>ital_cpcllo</v>
      </c>
      <c r="H14566" s="15" t="str">
        <f>VLOOKUP(C14566,pizzas!$A$1:$D$97,3,FALSE)</f>
        <v>S</v>
      </c>
      <c r="I14566" s="15">
        <f>VLOOKUP(C14566,pizzas!$A$1:$D14661,4,FALSE)</f>
        <v>12</v>
      </c>
      <c r="J14566" s="14">
        <f t="shared" si="681"/>
        <v>12</v>
      </c>
      <c r="K14566" s="14" t="str">
        <f t="shared" si="682"/>
        <v>April</v>
      </c>
      <c r="L14566" s="20" t="str">
        <f t="shared" si="683"/>
        <v>Friday</v>
      </c>
      <c r="M14566" s="15" t="str">
        <f>VLOOKUP(G14566,pizza_types!$A$1:$D$33,2,FALSE)</f>
        <v>The Italian Capocollo Pizza</v>
      </c>
      <c r="N14566" s="15" t="str">
        <f>VLOOKUP(G14566,pizza_types!$A$1:$D$33,3,FALSE)</f>
        <v>Classic</v>
      </c>
      <c r="O14566" s="15" t="str">
        <f>VLOOKUP(G14566,pizza_types!$A$1:$D$33,4,FALSE)</f>
        <v>Capocollo, Red Peppers, Tomatoes, Goat Cheese, Garlic, Oregano</v>
      </c>
    </row>
    <row r="14567" spans="1:15" x14ac:dyDescent="0.35">
      <c r="A14567" s="3">
        <v>14566</v>
      </c>
      <c r="B14567" s="3">
        <v>6369</v>
      </c>
      <c r="C14567" s="3" t="s">
        <v>8</v>
      </c>
      <c r="D14567" s="18">
        <v>1</v>
      </c>
      <c r="E14567" s="19">
        <f>VLOOKUP(B14567,orders!$A$1:$C$21351,2,FALSE)</f>
        <v>42111</v>
      </c>
      <c r="F14567" s="16">
        <f>VLOOKUP(B14567,orders!$A$1:$C$21351,3,FALSE)</f>
        <v>0.76158564814814811</v>
      </c>
      <c r="G14567" s="15" t="str">
        <f>VLOOKUP(C14567,pizzas!$A$1:$D$97,2,FALSE)</f>
        <v>mexicana</v>
      </c>
      <c r="H14567" s="15" t="str">
        <f>VLOOKUP(C14567,pizzas!$A$1:$D$97,3,FALSE)</f>
        <v>M</v>
      </c>
      <c r="I14567" s="15">
        <f>VLOOKUP(C14567,pizzas!$A$1:$D14662,4,FALSE)</f>
        <v>16</v>
      </c>
      <c r="J14567" s="14">
        <f t="shared" si="681"/>
        <v>16</v>
      </c>
      <c r="K14567" s="14" t="str">
        <f t="shared" si="682"/>
        <v>April</v>
      </c>
      <c r="L14567" s="20" t="str">
        <f t="shared" si="683"/>
        <v>Friday</v>
      </c>
      <c r="M14567" s="15" t="str">
        <f>VLOOKUP(G14567,pizza_types!$A$1:$D$33,2,FALSE)</f>
        <v>The Mexicana Pizza</v>
      </c>
      <c r="N14567" s="15" t="str">
        <f>VLOOKUP(G14567,pizza_types!$A$1:$D$33,3,FALSE)</f>
        <v>Veggie</v>
      </c>
      <c r="O14567" s="15" t="str">
        <f>VLOOKUP(G14567,pizza_types!$A$1:$D$33,4,FALSE)</f>
        <v>Tomatoes, Red Peppers, Jalapeno Peppers, Red Onions, Cilantro, Corn, Chipotle Sauce, Garlic</v>
      </c>
    </row>
    <row r="14568" spans="1:15" x14ac:dyDescent="0.35">
      <c r="A14568" s="3">
        <v>14567</v>
      </c>
      <c r="B14568" s="3">
        <v>6369</v>
      </c>
      <c r="C14568" s="3" t="s">
        <v>77</v>
      </c>
      <c r="D14568" s="18">
        <v>1</v>
      </c>
      <c r="E14568" s="19">
        <f>VLOOKUP(B14568,orders!$A$1:$C$21351,2,FALSE)</f>
        <v>42111</v>
      </c>
      <c r="F14568" s="16">
        <f>VLOOKUP(B14568,orders!$A$1:$C$21351,3,FALSE)</f>
        <v>0.76158564814814811</v>
      </c>
      <c r="G14568" s="15" t="str">
        <f>VLOOKUP(C14568,pizzas!$A$1:$D$97,2,FALSE)</f>
        <v>the_greek</v>
      </c>
      <c r="H14568" s="15" t="str">
        <f>VLOOKUP(C14568,pizzas!$A$1:$D$97,3,FALSE)</f>
        <v>M</v>
      </c>
      <c r="I14568" s="15">
        <f>VLOOKUP(C14568,pizzas!$A$1:$D14663,4,FALSE)</f>
        <v>16</v>
      </c>
      <c r="J14568" s="14">
        <f t="shared" si="681"/>
        <v>16</v>
      </c>
      <c r="K14568" s="14" t="str">
        <f t="shared" si="682"/>
        <v>April</v>
      </c>
      <c r="L14568" s="20" t="str">
        <f t="shared" si="683"/>
        <v>Friday</v>
      </c>
      <c r="M14568" s="15" t="str">
        <f>VLOOKUP(G14568,pizza_types!$A$1:$D$33,2,FALSE)</f>
        <v>The Greek Pizza</v>
      </c>
      <c r="N14568" s="15" t="str">
        <f>VLOOKUP(G14568,pizza_types!$A$1:$D$33,3,FALSE)</f>
        <v>Classic</v>
      </c>
      <c r="O14568" s="15" t="str">
        <f>VLOOKUP(G14568,pizza_types!$A$1:$D$33,4,FALSE)</f>
        <v>Kalamata Olives, Feta Cheese, Tomatoes, Garlic, Beef Chuck Roast, Red Onions</v>
      </c>
    </row>
    <row r="14569" spans="1:15" x14ac:dyDescent="0.35">
      <c r="A14569" s="3">
        <v>14568</v>
      </c>
      <c r="B14569" s="3">
        <v>6369</v>
      </c>
      <c r="C14569" s="3" t="s">
        <v>63</v>
      </c>
      <c r="D14569" s="18">
        <v>1</v>
      </c>
      <c r="E14569" s="19">
        <f>VLOOKUP(B14569,orders!$A$1:$C$21351,2,FALSE)</f>
        <v>42111</v>
      </c>
      <c r="F14569" s="16">
        <f>VLOOKUP(B14569,orders!$A$1:$C$21351,3,FALSE)</f>
        <v>0.76158564814814811</v>
      </c>
      <c r="G14569" s="15" t="str">
        <f>VLOOKUP(C14569,pizzas!$A$1:$D$97,2,FALSE)</f>
        <v>the_greek</v>
      </c>
      <c r="H14569" s="15" t="str">
        <f>VLOOKUP(C14569,pizzas!$A$1:$D$97,3,FALSE)</f>
        <v>XL</v>
      </c>
      <c r="I14569" s="15">
        <f>VLOOKUP(C14569,pizzas!$A$1:$D14664,4,FALSE)</f>
        <v>25.5</v>
      </c>
      <c r="J14569" s="14">
        <f t="shared" si="681"/>
        <v>25.5</v>
      </c>
      <c r="K14569" s="14" t="str">
        <f t="shared" si="682"/>
        <v>April</v>
      </c>
      <c r="L14569" s="20" t="str">
        <f t="shared" si="683"/>
        <v>Friday</v>
      </c>
      <c r="M14569" s="15" t="str">
        <f>VLOOKUP(G14569,pizza_types!$A$1:$D$33,2,FALSE)</f>
        <v>The Greek Pizza</v>
      </c>
      <c r="N14569" s="15" t="str">
        <f>VLOOKUP(G14569,pizza_types!$A$1:$D$33,3,FALSE)</f>
        <v>Classic</v>
      </c>
      <c r="O14569" s="15" t="str">
        <f>VLOOKUP(G14569,pizza_types!$A$1:$D$33,4,FALSE)</f>
        <v>Kalamata Olives, Feta Cheese, Tomatoes, Garlic, Beef Chuck Roast, Red Onions</v>
      </c>
    </row>
    <row r="14570" spans="1:15" x14ac:dyDescent="0.35">
      <c r="A14570" s="3">
        <v>14569</v>
      </c>
      <c r="B14570" s="3">
        <v>6370</v>
      </c>
      <c r="C14570" s="3" t="s">
        <v>53</v>
      </c>
      <c r="D14570" s="18">
        <v>1</v>
      </c>
      <c r="E14570" s="19">
        <f>VLOOKUP(B14570,orders!$A$1:$C$21351,2,FALSE)</f>
        <v>42111</v>
      </c>
      <c r="F14570" s="16">
        <f>VLOOKUP(B14570,orders!$A$1:$C$21351,3,FALSE)</f>
        <v>0.77305555555555561</v>
      </c>
      <c r="G14570" s="15" t="str">
        <f>VLOOKUP(C14570,pizzas!$A$1:$D$97,2,FALSE)</f>
        <v>green_garden</v>
      </c>
      <c r="H14570" s="15" t="str">
        <f>VLOOKUP(C14570,pizzas!$A$1:$D$97,3,FALSE)</f>
        <v>M</v>
      </c>
      <c r="I14570" s="15">
        <f>VLOOKUP(C14570,pizzas!$A$1:$D14665,4,FALSE)</f>
        <v>16</v>
      </c>
      <c r="J14570" s="14">
        <f t="shared" si="681"/>
        <v>16</v>
      </c>
      <c r="K14570" s="14" t="str">
        <f t="shared" si="682"/>
        <v>April</v>
      </c>
      <c r="L14570" s="20" t="str">
        <f t="shared" si="683"/>
        <v>Friday</v>
      </c>
      <c r="M14570" s="15" t="str">
        <f>VLOOKUP(G14570,pizza_types!$A$1:$D$33,2,FALSE)</f>
        <v>The Green Garden Pizza</v>
      </c>
      <c r="N14570" s="15" t="str">
        <f>VLOOKUP(G14570,pizza_types!$A$1:$D$33,3,FALSE)</f>
        <v>Veggie</v>
      </c>
      <c r="O14570" s="15" t="str">
        <f>VLOOKUP(G14570,pizza_types!$A$1:$D$33,4,FALSE)</f>
        <v>Spinach, Mushrooms, Tomatoes, Green Olives, Feta Cheese</v>
      </c>
    </row>
    <row r="14571" spans="1:15" x14ac:dyDescent="0.35">
      <c r="A14571" s="3">
        <v>14570</v>
      </c>
      <c r="B14571" s="3">
        <v>6370</v>
      </c>
      <c r="C14571" s="3" t="s">
        <v>34</v>
      </c>
      <c r="D14571" s="18">
        <v>1</v>
      </c>
      <c r="E14571" s="19">
        <f>VLOOKUP(B14571,orders!$A$1:$C$21351,2,FALSE)</f>
        <v>42111</v>
      </c>
      <c r="F14571" s="16">
        <f>VLOOKUP(B14571,orders!$A$1:$C$21351,3,FALSE)</f>
        <v>0.77305555555555561</v>
      </c>
      <c r="G14571" s="15" t="str">
        <f>VLOOKUP(C14571,pizzas!$A$1:$D$97,2,FALSE)</f>
        <v>napolitana</v>
      </c>
      <c r="H14571" s="15" t="str">
        <f>VLOOKUP(C14571,pizzas!$A$1:$D$97,3,FALSE)</f>
        <v>S</v>
      </c>
      <c r="I14571" s="15">
        <f>VLOOKUP(C14571,pizzas!$A$1:$D14666,4,FALSE)</f>
        <v>12</v>
      </c>
      <c r="J14571" s="14">
        <f t="shared" si="681"/>
        <v>12</v>
      </c>
      <c r="K14571" s="14" t="str">
        <f t="shared" si="682"/>
        <v>April</v>
      </c>
      <c r="L14571" s="20" t="str">
        <f t="shared" si="683"/>
        <v>Friday</v>
      </c>
      <c r="M14571" s="15" t="str">
        <f>VLOOKUP(G14571,pizza_types!$A$1:$D$33,2,FALSE)</f>
        <v>The Napolitana Pizza</v>
      </c>
      <c r="N14571" s="15" t="str">
        <f>VLOOKUP(G14571,pizza_types!$A$1:$D$33,3,FALSE)</f>
        <v>Classic</v>
      </c>
      <c r="O14571" s="15" t="str">
        <f>VLOOKUP(G14571,pizza_types!$A$1:$D$33,4,FALSE)</f>
        <v>Tomatoes, Anchovies, Green Olives, Red Onions, Garlic</v>
      </c>
    </row>
    <row r="14572" spans="1:15" x14ac:dyDescent="0.35">
      <c r="A14572" s="3">
        <v>14571</v>
      </c>
      <c r="B14572" s="3">
        <v>6370</v>
      </c>
      <c r="C14572" s="3" t="s">
        <v>48</v>
      </c>
      <c r="D14572" s="18">
        <v>1</v>
      </c>
      <c r="E14572" s="19">
        <f>VLOOKUP(B14572,orders!$A$1:$C$21351,2,FALSE)</f>
        <v>42111</v>
      </c>
      <c r="F14572" s="16">
        <f>VLOOKUP(B14572,orders!$A$1:$C$21351,3,FALSE)</f>
        <v>0.77305555555555561</v>
      </c>
      <c r="G14572" s="15" t="str">
        <f>VLOOKUP(C14572,pizzas!$A$1:$D$97,2,FALSE)</f>
        <v>sicilian</v>
      </c>
      <c r="H14572" s="15" t="str">
        <f>VLOOKUP(C14572,pizzas!$A$1:$D$97,3,FALSE)</f>
        <v>M</v>
      </c>
      <c r="I14572" s="15">
        <f>VLOOKUP(C14572,pizzas!$A$1:$D14667,4,FALSE)</f>
        <v>16.25</v>
      </c>
      <c r="J14572" s="14">
        <f t="shared" si="681"/>
        <v>16.25</v>
      </c>
      <c r="K14572" s="14" t="str">
        <f t="shared" si="682"/>
        <v>April</v>
      </c>
      <c r="L14572" s="20" t="str">
        <f t="shared" si="683"/>
        <v>Friday</v>
      </c>
      <c r="M14572" s="15" t="str">
        <f>VLOOKUP(G14572,pizza_types!$A$1:$D$33,2,FALSE)</f>
        <v>The Sicilian Pizza</v>
      </c>
      <c r="N14572" s="15" t="str">
        <f>VLOOKUP(G14572,pizza_types!$A$1:$D$33,3,FALSE)</f>
        <v>Supreme</v>
      </c>
      <c r="O14572" s="15" t="str">
        <f>VLOOKUP(G14572,pizza_types!$A$1:$D$33,4,FALSE)</f>
        <v>Coarse Sicilian Salami, Tomatoes, Green Olives, Luganega Sausage, Onions, Garlic</v>
      </c>
    </row>
    <row r="14573" spans="1:15" x14ac:dyDescent="0.35">
      <c r="A14573" s="3">
        <v>14572</v>
      </c>
      <c r="B14573" s="3">
        <v>6371</v>
      </c>
      <c r="C14573" s="3" t="s">
        <v>16</v>
      </c>
      <c r="D14573" s="18">
        <v>1</v>
      </c>
      <c r="E14573" s="19">
        <f>VLOOKUP(B14573,orders!$A$1:$C$21351,2,FALSE)</f>
        <v>42111</v>
      </c>
      <c r="F14573" s="16">
        <f>VLOOKUP(B14573,orders!$A$1:$C$21351,3,FALSE)</f>
        <v>0.78170138888888885</v>
      </c>
      <c r="G14573" s="15" t="str">
        <f>VLOOKUP(C14573,pizzas!$A$1:$D$97,2,FALSE)</f>
        <v>green_garden</v>
      </c>
      <c r="H14573" s="15" t="str">
        <f>VLOOKUP(C14573,pizzas!$A$1:$D$97,3,FALSE)</f>
        <v>S</v>
      </c>
      <c r="I14573" s="15">
        <f>VLOOKUP(C14573,pizzas!$A$1:$D14668,4,FALSE)</f>
        <v>12</v>
      </c>
      <c r="J14573" s="14">
        <f t="shared" si="681"/>
        <v>12</v>
      </c>
      <c r="K14573" s="14" t="str">
        <f t="shared" si="682"/>
        <v>April</v>
      </c>
      <c r="L14573" s="20" t="str">
        <f t="shared" si="683"/>
        <v>Friday</v>
      </c>
      <c r="M14573" s="15" t="str">
        <f>VLOOKUP(G14573,pizza_types!$A$1:$D$33,2,FALSE)</f>
        <v>The Green Garden Pizza</v>
      </c>
      <c r="N14573" s="15" t="str">
        <f>VLOOKUP(G14573,pizza_types!$A$1:$D$33,3,FALSE)</f>
        <v>Veggie</v>
      </c>
      <c r="O14573" s="15" t="str">
        <f>VLOOKUP(G14573,pizza_types!$A$1:$D$33,4,FALSE)</f>
        <v>Spinach, Mushrooms, Tomatoes, Green Olives, Feta Cheese</v>
      </c>
    </row>
    <row r="14574" spans="1:15" x14ac:dyDescent="0.35">
      <c r="A14574" s="3">
        <v>14573</v>
      </c>
      <c r="B14574" s="3">
        <v>6371</v>
      </c>
      <c r="C14574" s="3" t="s">
        <v>49</v>
      </c>
      <c r="D14574" s="18">
        <v>1</v>
      </c>
      <c r="E14574" s="19">
        <f>VLOOKUP(B14574,orders!$A$1:$C$21351,2,FALSE)</f>
        <v>42111</v>
      </c>
      <c r="F14574" s="16">
        <f>VLOOKUP(B14574,orders!$A$1:$C$21351,3,FALSE)</f>
        <v>0.78170138888888885</v>
      </c>
      <c r="G14574" s="15" t="str">
        <f>VLOOKUP(C14574,pizzas!$A$1:$D$97,2,FALSE)</f>
        <v>veggie_veg</v>
      </c>
      <c r="H14574" s="15" t="str">
        <f>VLOOKUP(C14574,pizzas!$A$1:$D$97,3,FALSE)</f>
        <v>L</v>
      </c>
      <c r="I14574" s="15">
        <f>VLOOKUP(C14574,pizzas!$A$1:$D14669,4,FALSE)</f>
        <v>20.25</v>
      </c>
      <c r="J14574" s="14">
        <f t="shared" si="681"/>
        <v>20.25</v>
      </c>
      <c r="K14574" s="14" t="str">
        <f t="shared" si="682"/>
        <v>April</v>
      </c>
      <c r="L14574" s="20" t="str">
        <f t="shared" si="683"/>
        <v>Friday</v>
      </c>
      <c r="M14574" s="15" t="str">
        <f>VLOOKUP(G14574,pizza_types!$A$1:$D$33,2,FALSE)</f>
        <v>The Vegetables + Vegetables Pizza</v>
      </c>
      <c r="N14574" s="15" t="str">
        <f>VLOOKUP(G14574,pizza_types!$A$1:$D$33,3,FALSE)</f>
        <v>Veggie</v>
      </c>
      <c r="O14574" s="15" t="str">
        <f>VLOOKUP(G14574,pizza_types!$A$1:$D$33,4,FALSE)</f>
        <v>Mushrooms, Tomatoes, Red Peppers, Green Peppers, Red Onions, Zucchini, Spinach, Garlic</v>
      </c>
    </row>
    <row r="14575" spans="1:15" x14ac:dyDescent="0.35">
      <c r="A14575" s="3">
        <v>14574</v>
      </c>
      <c r="B14575" s="3">
        <v>6372</v>
      </c>
      <c r="C14575" s="3" t="s">
        <v>30</v>
      </c>
      <c r="D14575" s="18">
        <v>1</v>
      </c>
      <c r="E14575" s="19">
        <f>VLOOKUP(B14575,orders!$A$1:$C$21351,2,FALSE)</f>
        <v>42111</v>
      </c>
      <c r="F14575" s="16">
        <f>VLOOKUP(B14575,orders!$A$1:$C$21351,3,FALSE)</f>
        <v>0.78700231481481486</v>
      </c>
      <c r="G14575" s="15" t="str">
        <f>VLOOKUP(C14575,pizzas!$A$1:$D$97,2,FALSE)</f>
        <v>ckn_pesto</v>
      </c>
      <c r="H14575" s="15" t="str">
        <f>VLOOKUP(C14575,pizzas!$A$1:$D$97,3,FALSE)</f>
        <v>L</v>
      </c>
      <c r="I14575" s="15">
        <f>VLOOKUP(C14575,pizzas!$A$1:$D14670,4,FALSE)</f>
        <v>20.75</v>
      </c>
      <c r="J14575" s="14">
        <f t="shared" si="681"/>
        <v>20.75</v>
      </c>
      <c r="K14575" s="14" t="str">
        <f t="shared" si="682"/>
        <v>April</v>
      </c>
      <c r="L14575" s="20" t="str">
        <f t="shared" si="683"/>
        <v>Friday</v>
      </c>
      <c r="M14575" s="15" t="str">
        <f>VLOOKUP(G14575,pizza_types!$A$1:$D$33,2,FALSE)</f>
        <v>The Chicken Pesto Pizza</v>
      </c>
      <c r="N14575" s="15" t="str">
        <f>VLOOKUP(G14575,pizza_types!$A$1:$D$33,3,FALSE)</f>
        <v>Chicken</v>
      </c>
      <c r="O14575" s="15" t="str">
        <f>VLOOKUP(G14575,pizza_types!$A$1:$D$33,4,FALSE)</f>
        <v>Chicken, Tomatoes, Red Peppers, Spinach, Garlic, Pesto Sauce</v>
      </c>
    </row>
    <row r="14576" spans="1:15" x14ac:dyDescent="0.35">
      <c r="A14576" s="3">
        <v>14575</v>
      </c>
      <c r="B14576" s="3">
        <v>6372</v>
      </c>
      <c r="C14576" s="3" t="s">
        <v>9</v>
      </c>
      <c r="D14576" s="18">
        <v>1</v>
      </c>
      <c r="E14576" s="19">
        <f>VLOOKUP(B14576,orders!$A$1:$C$21351,2,FALSE)</f>
        <v>42111</v>
      </c>
      <c r="F14576" s="16">
        <f>VLOOKUP(B14576,orders!$A$1:$C$21351,3,FALSE)</f>
        <v>0.78700231481481486</v>
      </c>
      <c r="G14576" s="15" t="str">
        <f>VLOOKUP(C14576,pizzas!$A$1:$D$97,2,FALSE)</f>
        <v>thai_ckn</v>
      </c>
      <c r="H14576" s="15" t="str">
        <f>VLOOKUP(C14576,pizzas!$A$1:$D$97,3,FALSE)</f>
        <v>L</v>
      </c>
      <c r="I14576" s="15">
        <f>VLOOKUP(C14576,pizzas!$A$1:$D14671,4,FALSE)</f>
        <v>20.75</v>
      </c>
      <c r="J14576" s="14">
        <f t="shared" si="681"/>
        <v>20.75</v>
      </c>
      <c r="K14576" s="14" t="str">
        <f t="shared" si="682"/>
        <v>April</v>
      </c>
      <c r="L14576" s="20" t="str">
        <f t="shared" si="683"/>
        <v>Friday</v>
      </c>
      <c r="M14576" s="15" t="str">
        <f>VLOOKUP(G14576,pizza_types!$A$1:$D$33,2,FALSE)</f>
        <v>The Thai Chicken Pizza</v>
      </c>
      <c r="N14576" s="15" t="str">
        <f>VLOOKUP(G14576,pizza_types!$A$1:$D$33,3,FALSE)</f>
        <v>Chicken</v>
      </c>
      <c r="O14576" s="15" t="str">
        <f>VLOOKUP(G14576,pizza_types!$A$1:$D$33,4,FALSE)</f>
        <v>Chicken, Pineapple, Tomatoes, Red Peppers, Thai Sweet Chilli Sauce</v>
      </c>
    </row>
    <row r="14577" spans="1:15" x14ac:dyDescent="0.35">
      <c r="A14577" s="3">
        <v>14576</v>
      </c>
      <c r="B14577" s="3">
        <v>6373</v>
      </c>
      <c r="C14577" s="3" t="s">
        <v>87</v>
      </c>
      <c r="D14577" s="18">
        <v>1</v>
      </c>
      <c r="E14577" s="19">
        <f>VLOOKUP(B14577,orders!$A$1:$C$21351,2,FALSE)</f>
        <v>42111</v>
      </c>
      <c r="F14577" s="16">
        <f>VLOOKUP(B14577,orders!$A$1:$C$21351,3,FALSE)</f>
        <v>0.80094907407407412</v>
      </c>
      <c r="G14577" s="15" t="str">
        <f>VLOOKUP(C14577,pizzas!$A$1:$D$97,2,FALSE)</f>
        <v>brie_carre</v>
      </c>
      <c r="H14577" s="15" t="str">
        <f>VLOOKUP(C14577,pizzas!$A$1:$D$97,3,FALSE)</f>
        <v>S</v>
      </c>
      <c r="I14577" s="15">
        <f>VLOOKUP(C14577,pizzas!$A$1:$D14672,4,FALSE)</f>
        <v>23.65</v>
      </c>
      <c r="J14577" s="14">
        <f t="shared" si="681"/>
        <v>23.65</v>
      </c>
      <c r="K14577" s="14" t="str">
        <f t="shared" si="682"/>
        <v>April</v>
      </c>
      <c r="L14577" s="20" t="str">
        <f t="shared" si="683"/>
        <v>Friday</v>
      </c>
      <c r="M14577" s="15" t="str">
        <f>VLOOKUP(G14577,pizza_types!$A$1:$D$33,2,FALSE)</f>
        <v>The Brie Carre Pizza</v>
      </c>
      <c r="N14577" s="15" t="str">
        <f>VLOOKUP(G14577,pizza_types!$A$1:$D$33,3,FALSE)</f>
        <v>Supreme</v>
      </c>
      <c r="O14577" s="15" t="str">
        <f>VLOOKUP(G14577,pizza_types!$A$1:$D$33,4,FALSE)</f>
        <v>Brie Carre Cheese, Prosciutto, Caramelized Onions, Pears, Thyme, Garlic</v>
      </c>
    </row>
    <row r="14578" spans="1:15" x14ac:dyDescent="0.35">
      <c r="A14578" s="3">
        <v>14577</v>
      </c>
      <c r="B14578" s="3">
        <v>6374</v>
      </c>
      <c r="C14578" s="3" t="s">
        <v>10</v>
      </c>
      <c r="D14578" s="18">
        <v>1</v>
      </c>
      <c r="E14578" s="19">
        <f>VLOOKUP(B14578,orders!$A$1:$C$21351,2,FALSE)</f>
        <v>42111</v>
      </c>
      <c r="F14578" s="16">
        <f>VLOOKUP(B14578,orders!$A$1:$C$21351,3,FALSE)</f>
        <v>0.80974537037037042</v>
      </c>
      <c r="G14578" s="15" t="str">
        <f>VLOOKUP(C14578,pizzas!$A$1:$D$97,2,FALSE)</f>
        <v>ital_supr</v>
      </c>
      <c r="H14578" s="15" t="str">
        <f>VLOOKUP(C14578,pizzas!$A$1:$D$97,3,FALSE)</f>
        <v>M</v>
      </c>
      <c r="I14578" s="15">
        <f>VLOOKUP(C14578,pizzas!$A$1:$D14673,4,FALSE)</f>
        <v>16.5</v>
      </c>
      <c r="J14578" s="14">
        <f t="shared" si="681"/>
        <v>16.5</v>
      </c>
      <c r="K14578" s="14" t="str">
        <f t="shared" si="682"/>
        <v>April</v>
      </c>
      <c r="L14578" s="20" t="str">
        <f t="shared" si="683"/>
        <v>Friday</v>
      </c>
      <c r="M14578" s="15" t="str">
        <f>VLOOKUP(G14578,pizza_types!$A$1:$D$33,2,FALSE)</f>
        <v>The Italian Supreme Pizza</v>
      </c>
      <c r="N14578" s="15" t="str">
        <f>VLOOKUP(G14578,pizza_types!$A$1:$D$33,3,FALSE)</f>
        <v>Supreme</v>
      </c>
      <c r="O14578" s="15" t="str">
        <f>VLOOKUP(G14578,pizza_types!$A$1:$D$33,4,FALSE)</f>
        <v>Calabrese Salami, Capocollo, Tomatoes, Red Onions, Green Olives, Garlic</v>
      </c>
    </row>
    <row r="14579" spans="1:15" x14ac:dyDescent="0.35">
      <c r="A14579" s="3">
        <v>14578</v>
      </c>
      <c r="B14579" s="3">
        <v>6375</v>
      </c>
      <c r="C14579" s="3" t="s">
        <v>61</v>
      </c>
      <c r="D14579" s="18">
        <v>1</v>
      </c>
      <c r="E14579" s="19">
        <f>VLOOKUP(B14579,orders!$A$1:$C$21351,2,FALSE)</f>
        <v>42111</v>
      </c>
      <c r="F14579" s="16">
        <f>VLOOKUP(B14579,orders!$A$1:$C$21351,3,FALSE)</f>
        <v>0.81841435185185185</v>
      </c>
      <c r="G14579" s="15" t="str">
        <f>VLOOKUP(C14579,pizzas!$A$1:$D$97,2,FALSE)</f>
        <v>classic_dlx</v>
      </c>
      <c r="H14579" s="15" t="str">
        <f>VLOOKUP(C14579,pizzas!$A$1:$D$97,3,FALSE)</f>
        <v>L</v>
      </c>
      <c r="I14579" s="15">
        <f>VLOOKUP(C14579,pizzas!$A$1:$D14674,4,FALSE)</f>
        <v>20.5</v>
      </c>
      <c r="J14579" s="14">
        <f t="shared" si="681"/>
        <v>20.5</v>
      </c>
      <c r="K14579" s="14" t="str">
        <f t="shared" si="682"/>
        <v>April</v>
      </c>
      <c r="L14579" s="20" t="str">
        <f t="shared" si="683"/>
        <v>Friday</v>
      </c>
      <c r="M14579" s="15" t="str">
        <f>VLOOKUP(G14579,pizza_types!$A$1:$D$33,2,FALSE)</f>
        <v>The Classic Deluxe Pizza</v>
      </c>
      <c r="N14579" s="15" t="str">
        <f>VLOOKUP(G14579,pizza_types!$A$1:$D$33,3,FALSE)</f>
        <v>Classic</v>
      </c>
      <c r="O14579" s="15" t="str">
        <f>VLOOKUP(G14579,pizza_types!$A$1:$D$33,4,FALSE)</f>
        <v>Pepperoni, Mushrooms, Red Onions, Red Peppers, Bacon</v>
      </c>
    </row>
    <row r="14580" spans="1:15" x14ac:dyDescent="0.35">
      <c r="A14580" s="3">
        <v>14579</v>
      </c>
      <c r="B14580" s="3">
        <v>6376</v>
      </c>
      <c r="C14580" s="3" t="s">
        <v>45</v>
      </c>
      <c r="D14580" s="18">
        <v>1</v>
      </c>
      <c r="E14580" s="19">
        <f>VLOOKUP(B14580,orders!$A$1:$C$21351,2,FALSE)</f>
        <v>42111</v>
      </c>
      <c r="F14580" s="16">
        <f>VLOOKUP(B14580,orders!$A$1:$C$21351,3,FALSE)</f>
        <v>0.82052083333333337</v>
      </c>
      <c r="G14580" s="15" t="str">
        <f>VLOOKUP(C14580,pizzas!$A$1:$D$97,2,FALSE)</f>
        <v>bbq_ckn</v>
      </c>
      <c r="H14580" s="15" t="str">
        <f>VLOOKUP(C14580,pizzas!$A$1:$D$97,3,FALSE)</f>
        <v>M</v>
      </c>
      <c r="I14580" s="15">
        <f>VLOOKUP(C14580,pizzas!$A$1:$D14675,4,FALSE)</f>
        <v>16.75</v>
      </c>
      <c r="J14580" s="14">
        <f t="shared" si="681"/>
        <v>16.75</v>
      </c>
      <c r="K14580" s="14" t="str">
        <f t="shared" si="682"/>
        <v>April</v>
      </c>
      <c r="L14580" s="20" t="str">
        <f t="shared" si="683"/>
        <v>Friday</v>
      </c>
      <c r="M14580" s="15" t="str">
        <f>VLOOKUP(G14580,pizza_types!$A$1:$D$33,2,FALSE)</f>
        <v>The Barbecue Chicken Pizza</v>
      </c>
      <c r="N14580" s="15" t="str">
        <f>VLOOKUP(G14580,pizza_types!$A$1:$D$33,3,FALSE)</f>
        <v>Chicken</v>
      </c>
      <c r="O14580" s="15" t="str">
        <f>VLOOKUP(G14580,pizza_types!$A$1:$D$33,4,FALSE)</f>
        <v>Barbecued Chicken, Red Peppers, Green Peppers, Tomatoes, Red Onions, Barbecue Sauce</v>
      </c>
    </row>
    <row r="14581" spans="1:15" x14ac:dyDescent="0.35">
      <c r="A14581" s="3">
        <v>14580</v>
      </c>
      <c r="B14581" s="3">
        <v>6376</v>
      </c>
      <c r="C14581" s="3" t="s">
        <v>35</v>
      </c>
      <c r="D14581" s="18">
        <v>1</v>
      </c>
      <c r="E14581" s="19">
        <f>VLOOKUP(B14581,orders!$A$1:$C$21351,2,FALSE)</f>
        <v>42111</v>
      </c>
      <c r="F14581" s="16">
        <f>VLOOKUP(B14581,orders!$A$1:$C$21351,3,FALSE)</f>
        <v>0.82052083333333337</v>
      </c>
      <c r="G14581" s="15" t="str">
        <f>VLOOKUP(C14581,pizzas!$A$1:$D$97,2,FALSE)</f>
        <v>calabrese</v>
      </c>
      <c r="H14581" s="15" t="str">
        <f>VLOOKUP(C14581,pizzas!$A$1:$D$97,3,FALSE)</f>
        <v>M</v>
      </c>
      <c r="I14581" s="15">
        <f>VLOOKUP(C14581,pizzas!$A$1:$D14676,4,FALSE)</f>
        <v>16.25</v>
      </c>
      <c r="J14581" s="14">
        <f t="shared" si="681"/>
        <v>16.25</v>
      </c>
      <c r="K14581" s="14" t="str">
        <f t="shared" si="682"/>
        <v>April</v>
      </c>
      <c r="L14581" s="20" t="str">
        <f t="shared" si="683"/>
        <v>Friday</v>
      </c>
      <c r="M14581" s="15" t="str">
        <f>VLOOKUP(G14581,pizza_types!$A$1:$D$33,2,FALSE)</f>
        <v>The Calabrese Pizza</v>
      </c>
      <c r="N14581" s="15" t="str">
        <f>VLOOKUP(G14581,pizza_types!$A$1:$D$33,3,FALSE)</f>
        <v>Supreme</v>
      </c>
      <c r="O14581" s="15" t="str">
        <f>VLOOKUP(G14581,pizza_types!$A$1:$D$33,4,FALSE)</f>
        <v>‘Nduja Salami, Pancetta, Tomatoes, Red Onions, Friggitello Peppers, Garlic</v>
      </c>
    </row>
    <row r="14582" spans="1:15" x14ac:dyDescent="0.35">
      <c r="A14582" s="3">
        <v>14581</v>
      </c>
      <c r="B14582" s="3">
        <v>6376</v>
      </c>
      <c r="C14582" s="3" t="s">
        <v>23</v>
      </c>
      <c r="D14582" s="18">
        <v>1</v>
      </c>
      <c r="E14582" s="19">
        <f>VLOOKUP(B14582,orders!$A$1:$C$21351,2,FALSE)</f>
        <v>42111</v>
      </c>
      <c r="F14582" s="16">
        <f>VLOOKUP(B14582,orders!$A$1:$C$21351,3,FALSE)</f>
        <v>0.82052083333333337</v>
      </c>
      <c r="G14582" s="15" t="str">
        <f>VLOOKUP(C14582,pizzas!$A$1:$D$97,2,FALSE)</f>
        <v>mexicana</v>
      </c>
      <c r="H14582" s="15" t="str">
        <f>VLOOKUP(C14582,pizzas!$A$1:$D$97,3,FALSE)</f>
        <v>L</v>
      </c>
      <c r="I14582" s="15">
        <f>VLOOKUP(C14582,pizzas!$A$1:$D14677,4,FALSE)</f>
        <v>20.25</v>
      </c>
      <c r="J14582" s="14">
        <f t="shared" si="681"/>
        <v>20.25</v>
      </c>
      <c r="K14582" s="14" t="str">
        <f t="shared" si="682"/>
        <v>April</v>
      </c>
      <c r="L14582" s="20" t="str">
        <f t="shared" si="683"/>
        <v>Friday</v>
      </c>
      <c r="M14582" s="15" t="str">
        <f>VLOOKUP(G14582,pizza_types!$A$1:$D$33,2,FALSE)</f>
        <v>The Mexicana Pizza</v>
      </c>
      <c r="N14582" s="15" t="str">
        <f>VLOOKUP(G14582,pizza_types!$A$1:$D$33,3,FALSE)</f>
        <v>Veggie</v>
      </c>
      <c r="O14582" s="15" t="str">
        <f>VLOOKUP(G14582,pizza_types!$A$1:$D$33,4,FALSE)</f>
        <v>Tomatoes, Red Peppers, Jalapeno Peppers, Red Onions, Cilantro, Corn, Chipotle Sauce, Garlic</v>
      </c>
    </row>
    <row r="14583" spans="1:15" x14ac:dyDescent="0.35">
      <c r="A14583" s="3">
        <v>14582</v>
      </c>
      <c r="B14583" s="3">
        <v>6376</v>
      </c>
      <c r="C14583" s="3" t="s">
        <v>47</v>
      </c>
      <c r="D14583" s="18">
        <v>1</v>
      </c>
      <c r="E14583" s="19">
        <f>VLOOKUP(B14583,orders!$A$1:$C$21351,2,FALSE)</f>
        <v>42111</v>
      </c>
      <c r="F14583" s="16">
        <f>VLOOKUP(B14583,orders!$A$1:$C$21351,3,FALSE)</f>
        <v>0.82052083333333337</v>
      </c>
      <c r="G14583" s="15" t="str">
        <f>VLOOKUP(C14583,pizzas!$A$1:$D$97,2,FALSE)</f>
        <v>prsc_argla</v>
      </c>
      <c r="H14583" s="15" t="str">
        <f>VLOOKUP(C14583,pizzas!$A$1:$D$97,3,FALSE)</f>
        <v>S</v>
      </c>
      <c r="I14583" s="15">
        <f>VLOOKUP(C14583,pizzas!$A$1:$D14678,4,FALSE)</f>
        <v>12.5</v>
      </c>
      <c r="J14583" s="14">
        <f t="shared" si="681"/>
        <v>12.5</v>
      </c>
      <c r="K14583" s="14" t="str">
        <f t="shared" si="682"/>
        <v>April</v>
      </c>
      <c r="L14583" s="20" t="str">
        <f t="shared" si="683"/>
        <v>Friday</v>
      </c>
      <c r="M14583" s="15" t="str">
        <f>VLOOKUP(G14583,pizza_types!$A$1:$D$33,2,FALSE)</f>
        <v>The Prosciutto and Arugula Pizza</v>
      </c>
      <c r="N14583" s="15" t="str">
        <f>VLOOKUP(G14583,pizza_types!$A$1:$D$33,3,FALSE)</f>
        <v>Supreme</v>
      </c>
      <c r="O14583" s="15" t="str">
        <f>VLOOKUP(G14583,pizza_types!$A$1:$D$33,4,FALSE)</f>
        <v>Prosciutto di San Daniele, Arugula, Mozzarella Cheese</v>
      </c>
    </row>
    <row r="14584" spans="1:15" x14ac:dyDescent="0.35">
      <c r="A14584" s="3">
        <v>14583</v>
      </c>
      <c r="B14584" s="3">
        <v>6377</v>
      </c>
      <c r="C14584" s="3" t="s">
        <v>33</v>
      </c>
      <c r="D14584" s="18">
        <v>1</v>
      </c>
      <c r="E14584" s="19">
        <f>VLOOKUP(B14584,orders!$A$1:$C$21351,2,FALSE)</f>
        <v>42111</v>
      </c>
      <c r="F14584" s="16">
        <f>VLOOKUP(B14584,orders!$A$1:$C$21351,3,FALSE)</f>
        <v>0.8215972222222222</v>
      </c>
      <c r="G14584" s="15" t="str">
        <f>VLOOKUP(C14584,pizzas!$A$1:$D$97,2,FALSE)</f>
        <v>four_cheese</v>
      </c>
      <c r="H14584" s="15" t="str">
        <f>VLOOKUP(C14584,pizzas!$A$1:$D$97,3,FALSE)</f>
        <v>L</v>
      </c>
      <c r="I14584" s="15">
        <f>VLOOKUP(C14584,pizzas!$A$1:$D14679,4,FALSE)</f>
        <v>17.95</v>
      </c>
      <c r="J14584" s="14">
        <f t="shared" si="681"/>
        <v>17.95</v>
      </c>
      <c r="K14584" s="14" t="str">
        <f t="shared" si="682"/>
        <v>April</v>
      </c>
      <c r="L14584" s="20" t="str">
        <f t="shared" si="683"/>
        <v>Friday</v>
      </c>
      <c r="M14584" s="15" t="str">
        <f>VLOOKUP(G14584,pizza_types!$A$1:$D$33,2,FALSE)</f>
        <v>The Four Cheese Pizza</v>
      </c>
      <c r="N14584" s="15" t="str">
        <f>VLOOKUP(G14584,pizza_types!$A$1:$D$33,3,FALSE)</f>
        <v>Veggie</v>
      </c>
      <c r="O14584" s="15" t="str">
        <f>VLOOKUP(G14584,pizza_types!$A$1:$D$33,4,FALSE)</f>
        <v>Ricotta Cheese, Gorgonzola Piccante Cheese, Mozzarella Cheese, Parmigiano Reggiano Cheese, Garlic</v>
      </c>
    </row>
    <row r="14585" spans="1:15" x14ac:dyDescent="0.35">
      <c r="A14585" s="3">
        <v>14584</v>
      </c>
      <c r="B14585" s="3">
        <v>6377</v>
      </c>
      <c r="C14585" s="3" t="s">
        <v>16</v>
      </c>
      <c r="D14585" s="18">
        <v>1</v>
      </c>
      <c r="E14585" s="19">
        <f>VLOOKUP(B14585,orders!$A$1:$C$21351,2,FALSE)</f>
        <v>42111</v>
      </c>
      <c r="F14585" s="16">
        <f>VLOOKUP(B14585,orders!$A$1:$C$21351,3,FALSE)</f>
        <v>0.8215972222222222</v>
      </c>
      <c r="G14585" s="15" t="str">
        <f>VLOOKUP(C14585,pizzas!$A$1:$D$97,2,FALSE)</f>
        <v>green_garden</v>
      </c>
      <c r="H14585" s="15" t="str">
        <f>VLOOKUP(C14585,pizzas!$A$1:$D$97,3,FALSE)</f>
        <v>S</v>
      </c>
      <c r="I14585" s="15">
        <f>VLOOKUP(C14585,pizzas!$A$1:$D14680,4,FALSE)</f>
        <v>12</v>
      </c>
      <c r="J14585" s="14">
        <f t="shared" si="681"/>
        <v>12</v>
      </c>
      <c r="K14585" s="14" t="str">
        <f t="shared" si="682"/>
        <v>April</v>
      </c>
      <c r="L14585" s="20" t="str">
        <f t="shared" si="683"/>
        <v>Friday</v>
      </c>
      <c r="M14585" s="15" t="str">
        <f>VLOOKUP(G14585,pizza_types!$A$1:$D$33,2,FALSE)</f>
        <v>The Green Garden Pizza</v>
      </c>
      <c r="N14585" s="15" t="str">
        <f>VLOOKUP(G14585,pizza_types!$A$1:$D$33,3,FALSE)</f>
        <v>Veggie</v>
      </c>
      <c r="O14585" s="15" t="str">
        <f>VLOOKUP(G14585,pizza_types!$A$1:$D$33,4,FALSE)</f>
        <v>Spinach, Mushrooms, Tomatoes, Green Olives, Feta Cheese</v>
      </c>
    </row>
    <row r="14586" spans="1:15" x14ac:dyDescent="0.35">
      <c r="A14586" s="3">
        <v>14585</v>
      </c>
      <c r="B14586" s="3">
        <v>6377</v>
      </c>
      <c r="C14586" s="3" t="s">
        <v>71</v>
      </c>
      <c r="D14586" s="18">
        <v>1</v>
      </c>
      <c r="E14586" s="19">
        <f>VLOOKUP(B14586,orders!$A$1:$C$21351,2,FALSE)</f>
        <v>42111</v>
      </c>
      <c r="F14586" s="16">
        <f>VLOOKUP(B14586,orders!$A$1:$C$21351,3,FALSE)</f>
        <v>0.8215972222222222</v>
      </c>
      <c r="G14586" s="15" t="str">
        <f>VLOOKUP(C14586,pizzas!$A$1:$D$97,2,FALSE)</f>
        <v>sicilian</v>
      </c>
      <c r="H14586" s="15" t="str">
        <f>VLOOKUP(C14586,pizzas!$A$1:$D$97,3,FALSE)</f>
        <v>S</v>
      </c>
      <c r="I14586" s="15">
        <f>VLOOKUP(C14586,pizzas!$A$1:$D14681,4,FALSE)</f>
        <v>12.25</v>
      </c>
      <c r="J14586" s="14">
        <f t="shared" si="681"/>
        <v>12.25</v>
      </c>
      <c r="K14586" s="14" t="str">
        <f t="shared" si="682"/>
        <v>April</v>
      </c>
      <c r="L14586" s="20" t="str">
        <f t="shared" si="683"/>
        <v>Friday</v>
      </c>
      <c r="M14586" s="15" t="str">
        <f>VLOOKUP(G14586,pizza_types!$A$1:$D$33,2,FALSE)</f>
        <v>The Sicilian Pizza</v>
      </c>
      <c r="N14586" s="15" t="str">
        <f>VLOOKUP(G14586,pizza_types!$A$1:$D$33,3,FALSE)</f>
        <v>Supreme</v>
      </c>
      <c r="O14586" s="15" t="str">
        <f>VLOOKUP(G14586,pizza_types!$A$1:$D$33,4,FALSE)</f>
        <v>Coarse Sicilian Salami, Tomatoes, Green Olives, Luganega Sausage, Onions, Garlic</v>
      </c>
    </row>
    <row r="14587" spans="1:15" x14ac:dyDescent="0.35">
      <c r="A14587" s="3">
        <v>14586</v>
      </c>
      <c r="B14587" s="3">
        <v>6377</v>
      </c>
      <c r="C14587" s="3" t="s">
        <v>44</v>
      </c>
      <c r="D14587" s="18">
        <v>1</v>
      </c>
      <c r="E14587" s="19">
        <f>VLOOKUP(B14587,orders!$A$1:$C$21351,2,FALSE)</f>
        <v>42111</v>
      </c>
      <c r="F14587" s="16">
        <f>VLOOKUP(B14587,orders!$A$1:$C$21351,3,FALSE)</f>
        <v>0.8215972222222222</v>
      </c>
      <c r="G14587" s="15" t="str">
        <f>VLOOKUP(C14587,pizzas!$A$1:$D$97,2,FALSE)</f>
        <v>southw_ckn</v>
      </c>
      <c r="H14587" s="15" t="str">
        <f>VLOOKUP(C14587,pizzas!$A$1:$D$97,3,FALSE)</f>
        <v>S</v>
      </c>
      <c r="I14587" s="15">
        <f>VLOOKUP(C14587,pizzas!$A$1:$D14682,4,FALSE)</f>
        <v>12.75</v>
      </c>
      <c r="J14587" s="14">
        <f t="shared" si="681"/>
        <v>12.75</v>
      </c>
      <c r="K14587" s="14" t="str">
        <f t="shared" si="682"/>
        <v>April</v>
      </c>
      <c r="L14587" s="20" t="str">
        <f t="shared" si="683"/>
        <v>Friday</v>
      </c>
      <c r="M14587" s="15" t="str">
        <f>VLOOKUP(G14587,pizza_types!$A$1:$D$33,2,FALSE)</f>
        <v>The Southwest Chicken Pizza</v>
      </c>
      <c r="N14587" s="15" t="str">
        <f>VLOOKUP(G14587,pizza_types!$A$1:$D$33,3,FALSE)</f>
        <v>Chicken</v>
      </c>
      <c r="O14587" s="15" t="str">
        <f>VLOOKUP(G14587,pizza_types!$A$1:$D$33,4,FALSE)</f>
        <v>Chicken, Tomatoes, Red Peppers, Red Onions, Jalapeno Peppers, Corn, Cilantro, Chipotle Sauce</v>
      </c>
    </row>
    <row r="14588" spans="1:15" x14ac:dyDescent="0.35">
      <c r="A14588" s="3">
        <v>14587</v>
      </c>
      <c r="B14588" s="3">
        <v>6378</v>
      </c>
      <c r="C14588" s="3" t="s">
        <v>5</v>
      </c>
      <c r="D14588" s="18">
        <v>1</v>
      </c>
      <c r="E14588" s="19">
        <f>VLOOKUP(B14588,orders!$A$1:$C$21351,2,FALSE)</f>
        <v>42111</v>
      </c>
      <c r="F14588" s="16">
        <f>VLOOKUP(B14588,orders!$A$1:$C$21351,3,FALSE)</f>
        <v>0.82231481481481483</v>
      </c>
      <c r="G14588" s="15" t="str">
        <f>VLOOKUP(C14588,pizzas!$A$1:$D$97,2,FALSE)</f>
        <v>classic_dlx</v>
      </c>
      <c r="H14588" s="15" t="str">
        <f>VLOOKUP(C14588,pizzas!$A$1:$D$97,3,FALSE)</f>
        <v>M</v>
      </c>
      <c r="I14588" s="15">
        <f>VLOOKUP(C14588,pizzas!$A$1:$D14683,4,FALSE)</f>
        <v>16</v>
      </c>
      <c r="J14588" s="14">
        <f t="shared" si="681"/>
        <v>16</v>
      </c>
      <c r="K14588" s="14" t="str">
        <f t="shared" si="682"/>
        <v>April</v>
      </c>
      <c r="L14588" s="20" t="str">
        <f t="shared" si="683"/>
        <v>Friday</v>
      </c>
      <c r="M14588" s="15" t="str">
        <f>VLOOKUP(G14588,pizza_types!$A$1:$D$33,2,FALSE)</f>
        <v>The Classic Deluxe Pizza</v>
      </c>
      <c r="N14588" s="15" t="str">
        <f>VLOOKUP(G14588,pizza_types!$A$1:$D$33,3,FALSE)</f>
        <v>Classic</v>
      </c>
      <c r="O14588" s="15" t="str">
        <f>VLOOKUP(G14588,pizza_types!$A$1:$D$33,4,FALSE)</f>
        <v>Pepperoni, Mushrooms, Red Onions, Red Peppers, Bacon</v>
      </c>
    </row>
    <row r="14589" spans="1:15" x14ac:dyDescent="0.35">
      <c r="A14589" s="3">
        <v>14588</v>
      </c>
      <c r="B14589" s="3">
        <v>6378</v>
      </c>
      <c r="C14589" s="3" t="s">
        <v>65</v>
      </c>
      <c r="D14589" s="18">
        <v>1</v>
      </c>
      <c r="E14589" s="19">
        <f>VLOOKUP(B14589,orders!$A$1:$C$21351,2,FALSE)</f>
        <v>42111</v>
      </c>
      <c r="F14589" s="16">
        <f>VLOOKUP(B14589,orders!$A$1:$C$21351,3,FALSE)</f>
        <v>0.82231481481481483</v>
      </c>
      <c r="G14589" s="15" t="str">
        <f>VLOOKUP(C14589,pizzas!$A$1:$D$97,2,FALSE)</f>
        <v>pep_msh_pep</v>
      </c>
      <c r="H14589" s="15" t="str">
        <f>VLOOKUP(C14589,pizzas!$A$1:$D$97,3,FALSE)</f>
        <v>S</v>
      </c>
      <c r="I14589" s="15">
        <f>VLOOKUP(C14589,pizzas!$A$1:$D14684,4,FALSE)</f>
        <v>11</v>
      </c>
      <c r="J14589" s="14">
        <f t="shared" si="681"/>
        <v>11</v>
      </c>
      <c r="K14589" s="14" t="str">
        <f t="shared" si="682"/>
        <v>April</v>
      </c>
      <c r="L14589" s="20" t="str">
        <f t="shared" si="683"/>
        <v>Friday</v>
      </c>
      <c r="M14589" s="15" t="str">
        <f>VLOOKUP(G14589,pizza_types!$A$1:$D$33,2,FALSE)</f>
        <v>The Pepperoni, Mushroom, and Peppers Pizza</v>
      </c>
      <c r="N14589" s="15" t="str">
        <f>VLOOKUP(G14589,pizza_types!$A$1:$D$33,3,FALSE)</f>
        <v>Classic</v>
      </c>
      <c r="O14589" s="15" t="str">
        <f>VLOOKUP(G14589,pizza_types!$A$1:$D$33,4,FALSE)</f>
        <v>Pepperoni, Mushrooms, Green Peppers</v>
      </c>
    </row>
    <row r="14590" spans="1:15" x14ac:dyDescent="0.35">
      <c r="A14590" s="3">
        <v>14589</v>
      </c>
      <c r="B14590" s="3">
        <v>6379</v>
      </c>
      <c r="C14590" s="3" t="s">
        <v>8</v>
      </c>
      <c r="D14590" s="18">
        <v>1</v>
      </c>
      <c r="E14590" s="19">
        <f>VLOOKUP(B14590,orders!$A$1:$C$21351,2,FALSE)</f>
        <v>42111</v>
      </c>
      <c r="F14590" s="16">
        <f>VLOOKUP(B14590,orders!$A$1:$C$21351,3,FALSE)</f>
        <v>0.82968750000000002</v>
      </c>
      <c r="G14590" s="15" t="str">
        <f>VLOOKUP(C14590,pizzas!$A$1:$D$97,2,FALSE)</f>
        <v>mexicana</v>
      </c>
      <c r="H14590" s="15" t="str">
        <f>VLOOKUP(C14590,pizzas!$A$1:$D$97,3,FALSE)</f>
        <v>M</v>
      </c>
      <c r="I14590" s="15">
        <f>VLOOKUP(C14590,pizzas!$A$1:$D14685,4,FALSE)</f>
        <v>16</v>
      </c>
      <c r="J14590" s="14">
        <f t="shared" si="681"/>
        <v>16</v>
      </c>
      <c r="K14590" s="14" t="str">
        <f t="shared" si="682"/>
        <v>April</v>
      </c>
      <c r="L14590" s="20" t="str">
        <f t="shared" si="683"/>
        <v>Friday</v>
      </c>
      <c r="M14590" s="15" t="str">
        <f>VLOOKUP(G14590,pizza_types!$A$1:$D$33,2,FALSE)</f>
        <v>The Mexicana Pizza</v>
      </c>
      <c r="N14590" s="15" t="str">
        <f>VLOOKUP(G14590,pizza_types!$A$1:$D$33,3,FALSE)</f>
        <v>Veggie</v>
      </c>
      <c r="O14590" s="15" t="str">
        <f>VLOOKUP(G14590,pizza_types!$A$1:$D$33,4,FALSE)</f>
        <v>Tomatoes, Red Peppers, Jalapeno Peppers, Red Onions, Cilantro, Corn, Chipotle Sauce, Garlic</v>
      </c>
    </row>
    <row r="14591" spans="1:15" x14ac:dyDescent="0.35">
      <c r="A14591" s="3">
        <v>14590</v>
      </c>
      <c r="B14591" s="3">
        <v>6379</v>
      </c>
      <c r="C14591" s="3" t="s">
        <v>24</v>
      </c>
      <c r="D14591" s="18">
        <v>1</v>
      </c>
      <c r="E14591" s="19">
        <f>VLOOKUP(B14591,orders!$A$1:$C$21351,2,FALSE)</f>
        <v>42111</v>
      </c>
      <c r="F14591" s="16">
        <f>VLOOKUP(B14591,orders!$A$1:$C$21351,3,FALSE)</f>
        <v>0.82968750000000002</v>
      </c>
      <c r="G14591" s="15" t="str">
        <f>VLOOKUP(C14591,pizzas!$A$1:$D$97,2,FALSE)</f>
        <v>southw_ckn</v>
      </c>
      <c r="H14591" s="15" t="str">
        <f>VLOOKUP(C14591,pizzas!$A$1:$D$97,3,FALSE)</f>
        <v>L</v>
      </c>
      <c r="I14591" s="15">
        <f>VLOOKUP(C14591,pizzas!$A$1:$D14686,4,FALSE)</f>
        <v>20.75</v>
      </c>
      <c r="J14591" s="14">
        <f t="shared" si="681"/>
        <v>20.75</v>
      </c>
      <c r="K14591" s="14" t="str">
        <f t="shared" si="682"/>
        <v>April</v>
      </c>
      <c r="L14591" s="20" t="str">
        <f t="shared" si="683"/>
        <v>Friday</v>
      </c>
      <c r="M14591" s="15" t="str">
        <f>VLOOKUP(G14591,pizza_types!$A$1:$D$33,2,FALSE)</f>
        <v>The Southwest Chicken Pizza</v>
      </c>
      <c r="N14591" s="15" t="str">
        <f>VLOOKUP(G14591,pizza_types!$A$1:$D$33,3,FALSE)</f>
        <v>Chicken</v>
      </c>
      <c r="O14591" s="15" t="str">
        <f>VLOOKUP(G14591,pizza_types!$A$1:$D$33,4,FALSE)</f>
        <v>Chicken, Tomatoes, Red Peppers, Red Onions, Jalapeno Peppers, Corn, Cilantro, Chipotle Sauce</v>
      </c>
    </row>
    <row r="14592" spans="1:15" x14ac:dyDescent="0.35">
      <c r="A14592" s="3">
        <v>14591</v>
      </c>
      <c r="B14592" s="3">
        <v>6380</v>
      </c>
      <c r="C14592" s="3" t="s">
        <v>27</v>
      </c>
      <c r="D14592" s="18">
        <v>1</v>
      </c>
      <c r="E14592" s="19">
        <f>VLOOKUP(B14592,orders!$A$1:$C$21351,2,FALSE)</f>
        <v>42111</v>
      </c>
      <c r="F14592" s="16">
        <f>VLOOKUP(B14592,orders!$A$1:$C$21351,3,FALSE)</f>
        <v>0.83736111111111111</v>
      </c>
      <c r="G14592" s="15" t="str">
        <f>VLOOKUP(C14592,pizzas!$A$1:$D$97,2,FALSE)</f>
        <v>cali_ckn</v>
      </c>
      <c r="H14592" s="15" t="str">
        <f>VLOOKUP(C14592,pizzas!$A$1:$D$97,3,FALSE)</f>
        <v>M</v>
      </c>
      <c r="I14592" s="15">
        <f>VLOOKUP(C14592,pizzas!$A$1:$D14687,4,FALSE)</f>
        <v>16.75</v>
      </c>
      <c r="J14592" s="14">
        <f t="shared" si="681"/>
        <v>16.75</v>
      </c>
      <c r="K14592" s="14" t="str">
        <f t="shared" si="682"/>
        <v>April</v>
      </c>
      <c r="L14592" s="20" t="str">
        <f t="shared" si="683"/>
        <v>Friday</v>
      </c>
      <c r="M14592" s="15" t="str">
        <f>VLOOKUP(G14592,pizza_types!$A$1:$D$33,2,FALSE)</f>
        <v>The California Chicken Pizza</v>
      </c>
      <c r="N14592" s="15" t="str">
        <f>VLOOKUP(G14592,pizza_types!$A$1:$D$33,3,FALSE)</f>
        <v>Chicken</v>
      </c>
      <c r="O14592" s="15" t="str">
        <f>VLOOKUP(G14592,pizza_types!$A$1:$D$33,4,FALSE)</f>
        <v>Chicken, Artichoke, Spinach, Garlic, Jalapeno Peppers, Fontina Cheese, Gouda Cheese</v>
      </c>
    </row>
    <row r="14593" spans="1:15" x14ac:dyDescent="0.35">
      <c r="A14593" s="3">
        <v>14592</v>
      </c>
      <c r="B14593" s="3">
        <v>6380</v>
      </c>
      <c r="C14593" s="3" t="s">
        <v>24</v>
      </c>
      <c r="D14593" s="18">
        <v>1</v>
      </c>
      <c r="E14593" s="19">
        <f>VLOOKUP(B14593,orders!$A$1:$C$21351,2,FALSE)</f>
        <v>42111</v>
      </c>
      <c r="F14593" s="16">
        <f>VLOOKUP(B14593,orders!$A$1:$C$21351,3,FALSE)</f>
        <v>0.83736111111111111</v>
      </c>
      <c r="G14593" s="15" t="str">
        <f>VLOOKUP(C14593,pizzas!$A$1:$D$97,2,FALSE)</f>
        <v>southw_ckn</v>
      </c>
      <c r="H14593" s="15" t="str">
        <f>VLOOKUP(C14593,pizzas!$A$1:$D$97,3,FALSE)</f>
        <v>L</v>
      </c>
      <c r="I14593" s="15">
        <f>VLOOKUP(C14593,pizzas!$A$1:$D14688,4,FALSE)</f>
        <v>20.75</v>
      </c>
      <c r="J14593" s="14">
        <f t="shared" si="681"/>
        <v>20.75</v>
      </c>
      <c r="K14593" s="14" t="str">
        <f t="shared" si="682"/>
        <v>April</v>
      </c>
      <c r="L14593" s="20" t="str">
        <f t="shared" si="683"/>
        <v>Friday</v>
      </c>
      <c r="M14593" s="15" t="str">
        <f>VLOOKUP(G14593,pizza_types!$A$1:$D$33,2,FALSE)</f>
        <v>The Southwest Chicken Pizza</v>
      </c>
      <c r="N14593" s="15" t="str">
        <f>VLOOKUP(G14593,pizza_types!$A$1:$D$33,3,FALSE)</f>
        <v>Chicken</v>
      </c>
      <c r="O14593" s="15" t="str">
        <f>VLOOKUP(G14593,pizza_types!$A$1:$D$33,4,FALSE)</f>
        <v>Chicken, Tomatoes, Red Peppers, Red Onions, Jalapeno Peppers, Corn, Cilantro, Chipotle Sauce</v>
      </c>
    </row>
    <row r="14594" spans="1:15" x14ac:dyDescent="0.35">
      <c r="A14594" s="3">
        <v>14593</v>
      </c>
      <c r="B14594" s="3">
        <v>6381</v>
      </c>
      <c r="C14594" s="3" t="s">
        <v>89</v>
      </c>
      <c r="D14594" s="18">
        <v>1</v>
      </c>
      <c r="E14594" s="19">
        <f>VLOOKUP(B14594,orders!$A$1:$C$21351,2,FALSE)</f>
        <v>42111</v>
      </c>
      <c r="F14594" s="16">
        <f>VLOOKUP(B14594,orders!$A$1:$C$21351,3,FALSE)</f>
        <v>0.83887731481481487</v>
      </c>
      <c r="G14594" s="15" t="str">
        <f>VLOOKUP(C14594,pizzas!$A$1:$D$97,2,FALSE)</f>
        <v>calabrese</v>
      </c>
      <c r="H14594" s="15" t="str">
        <f>VLOOKUP(C14594,pizzas!$A$1:$D$97,3,FALSE)</f>
        <v>S</v>
      </c>
      <c r="I14594" s="15">
        <f>VLOOKUP(C14594,pizzas!$A$1:$D14689,4,FALSE)</f>
        <v>12.25</v>
      </c>
      <c r="J14594" s="14">
        <f t="shared" si="681"/>
        <v>12.25</v>
      </c>
      <c r="K14594" s="14" t="str">
        <f t="shared" si="682"/>
        <v>April</v>
      </c>
      <c r="L14594" s="20" t="str">
        <f t="shared" si="683"/>
        <v>Friday</v>
      </c>
      <c r="M14594" s="15" t="str">
        <f>VLOOKUP(G14594,pizza_types!$A$1:$D$33,2,FALSE)</f>
        <v>The Calabrese Pizza</v>
      </c>
      <c r="N14594" s="15" t="str">
        <f>VLOOKUP(G14594,pizza_types!$A$1:$D$33,3,FALSE)</f>
        <v>Supreme</v>
      </c>
      <c r="O14594" s="15" t="str">
        <f>VLOOKUP(G14594,pizza_types!$A$1:$D$33,4,FALSE)</f>
        <v>‘Nduja Salami, Pancetta, Tomatoes, Red Onions, Friggitello Peppers, Garlic</v>
      </c>
    </row>
    <row r="14595" spans="1:15" x14ac:dyDescent="0.35">
      <c r="A14595" s="3">
        <v>14594</v>
      </c>
      <c r="B14595" s="3">
        <v>6381</v>
      </c>
      <c r="C14595" s="3" t="s">
        <v>27</v>
      </c>
      <c r="D14595" s="18">
        <v>1</v>
      </c>
      <c r="E14595" s="19">
        <f>VLOOKUP(B14595,orders!$A$1:$C$21351,2,FALSE)</f>
        <v>42111</v>
      </c>
      <c r="F14595" s="16">
        <f>VLOOKUP(B14595,orders!$A$1:$C$21351,3,FALSE)</f>
        <v>0.83887731481481487</v>
      </c>
      <c r="G14595" s="15" t="str">
        <f>VLOOKUP(C14595,pizzas!$A$1:$D$97,2,FALSE)</f>
        <v>cali_ckn</v>
      </c>
      <c r="H14595" s="15" t="str">
        <f>VLOOKUP(C14595,pizzas!$A$1:$D$97,3,FALSE)</f>
        <v>M</v>
      </c>
      <c r="I14595" s="15">
        <f>VLOOKUP(C14595,pizzas!$A$1:$D14690,4,FALSE)</f>
        <v>16.75</v>
      </c>
      <c r="J14595" s="14">
        <f t="shared" ref="J14595:J14658" si="684">I14595*D14595</f>
        <v>16.75</v>
      </c>
      <c r="K14595" s="14" t="str">
        <f t="shared" ref="K14595:K14658" si="685">TEXT(E14595,"mmmm")</f>
        <v>April</v>
      </c>
      <c r="L14595" s="20" t="str">
        <f t="shared" ref="L14595:L14658" si="686">TEXT(E14595,"dddd")</f>
        <v>Friday</v>
      </c>
      <c r="M14595" s="15" t="str">
        <f>VLOOKUP(G14595,pizza_types!$A$1:$D$33,2,FALSE)</f>
        <v>The California Chicken Pizza</v>
      </c>
      <c r="N14595" s="15" t="str">
        <f>VLOOKUP(G14595,pizza_types!$A$1:$D$33,3,FALSE)</f>
        <v>Chicken</v>
      </c>
      <c r="O14595" s="15" t="str">
        <f>VLOOKUP(G14595,pizza_types!$A$1:$D$33,4,FALSE)</f>
        <v>Chicken, Artichoke, Spinach, Garlic, Jalapeno Peppers, Fontina Cheese, Gouda Cheese</v>
      </c>
    </row>
    <row r="14596" spans="1:15" x14ac:dyDescent="0.35">
      <c r="A14596" s="3">
        <v>14595</v>
      </c>
      <c r="B14596" s="3">
        <v>6381</v>
      </c>
      <c r="C14596" s="3" t="s">
        <v>58</v>
      </c>
      <c r="D14596" s="18">
        <v>1</v>
      </c>
      <c r="E14596" s="19">
        <f>VLOOKUP(B14596,orders!$A$1:$C$21351,2,FALSE)</f>
        <v>42111</v>
      </c>
      <c r="F14596" s="16">
        <f>VLOOKUP(B14596,orders!$A$1:$C$21351,3,FALSE)</f>
        <v>0.83887731481481487</v>
      </c>
      <c r="G14596" s="15" t="str">
        <f>VLOOKUP(C14596,pizzas!$A$1:$D$97,2,FALSE)</f>
        <v>peppr_salami</v>
      </c>
      <c r="H14596" s="15" t="str">
        <f>VLOOKUP(C14596,pizzas!$A$1:$D$97,3,FALSE)</f>
        <v>L</v>
      </c>
      <c r="I14596" s="15">
        <f>VLOOKUP(C14596,pizzas!$A$1:$D14691,4,FALSE)</f>
        <v>20.75</v>
      </c>
      <c r="J14596" s="14">
        <f t="shared" si="684"/>
        <v>20.75</v>
      </c>
      <c r="K14596" s="14" t="str">
        <f t="shared" si="685"/>
        <v>April</v>
      </c>
      <c r="L14596" s="20" t="str">
        <f t="shared" si="686"/>
        <v>Friday</v>
      </c>
      <c r="M14596" s="15" t="str">
        <f>VLOOKUP(G14596,pizza_types!$A$1:$D$33,2,FALSE)</f>
        <v>The Pepper Salami Pizza</v>
      </c>
      <c r="N14596" s="15" t="str">
        <f>VLOOKUP(G14596,pizza_types!$A$1:$D$33,3,FALSE)</f>
        <v>Supreme</v>
      </c>
      <c r="O14596" s="15" t="str">
        <f>VLOOKUP(G14596,pizza_types!$A$1:$D$33,4,FALSE)</f>
        <v>Genoa Salami, Capocollo, Pepperoni, Tomatoes, Asiago Cheese, Garlic</v>
      </c>
    </row>
    <row r="14597" spans="1:15" x14ac:dyDescent="0.35">
      <c r="A14597" s="3">
        <v>14596</v>
      </c>
      <c r="B14597" s="3">
        <v>6381</v>
      </c>
      <c r="C14597" s="3" t="s">
        <v>32</v>
      </c>
      <c r="D14597" s="18">
        <v>1</v>
      </c>
      <c r="E14597" s="19">
        <f>VLOOKUP(B14597,orders!$A$1:$C$21351,2,FALSE)</f>
        <v>42111</v>
      </c>
      <c r="F14597" s="16">
        <f>VLOOKUP(B14597,orders!$A$1:$C$21351,3,FALSE)</f>
        <v>0.83887731481481487</v>
      </c>
      <c r="G14597" s="15" t="str">
        <f>VLOOKUP(C14597,pizzas!$A$1:$D$97,2,FALSE)</f>
        <v>soppressata</v>
      </c>
      <c r="H14597" s="15" t="str">
        <f>VLOOKUP(C14597,pizzas!$A$1:$D$97,3,FALSE)</f>
        <v>L</v>
      </c>
      <c r="I14597" s="15">
        <f>VLOOKUP(C14597,pizzas!$A$1:$D14692,4,FALSE)</f>
        <v>20.75</v>
      </c>
      <c r="J14597" s="14">
        <f t="shared" si="684"/>
        <v>20.75</v>
      </c>
      <c r="K14597" s="14" t="str">
        <f t="shared" si="685"/>
        <v>April</v>
      </c>
      <c r="L14597" s="20" t="str">
        <f t="shared" si="686"/>
        <v>Friday</v>
      </c>
      <c r="M14597" s="15" t="str">
        <f>VLOOKUP(G14597,pizza_types!$A$1:$D$33,2,FALSE)</f>
        <v>The Soppressata Pizza</v>
      </c>
      <c r="N14597" s="15" t="str">
        <f>VLOOKUP(G14597,pizza_types!$A$1:$D$33,3,FALSE)</f>
        <v>Supreme</v>
      </c>
      <c r="O14597" s="15" t="str">
        <f>VLOOKUP(G14597,pizza_types!$A$1:$D$33,4,FALSE)</f>
        <v>Soppressata Salami, Fontina Cheese, Mozzarella Cheese, Mushrooms, Garlic</v>
      </c>
    </row>
    <row r="14598" spans="1:15" x14ac:dyDescent="0.35">
      <c r="A14598" s="3">
        <v>14597</v>
      </c>
      <c r="B14598" s="3">
        <v>6382</v>
      </c>
      <c r="C14598" s="3" t="s">
        <v>6</v>
      </c>
      <c r="D14598" s="18">
        <v>1</v>
      </c>
      <c r="E14598" s="19">
        <f>VLOOKUP(B14598,orders!$A$1:$C$21351,2,FALSE)</f>
        <v>42111</v>
      </c>
      <c r="F14598" s="16">
        <f>VLOOKUP(B14598,orders!$A$1:$C$21351,3,FALSE)</f>
        <v>0.8404166666666667</v>
      </c>
      <c r="G14598" s="15" t="str">
        <f>VLOOKUP(C14598,pizzas!$A$1:$D$97,2,FALSE)</f>
        <v>five_cheese</v>
      </c>
      <c r="H14598" s="15" t="str">
        <f>VLOOKUP(C14598,pizzas!$A$1:$D$97,3,FALSE)</f>
        <v>L</v>
      </c>
      <c r="I14598" s="15">
        <f>VLOOKUP(C14598,pizzas!$A$1:$D14693,4,FALSE)</f>
        <v>18.5</v>
      </c>
      <c r="J14598" s="14">
        <f t="shared" si="684"/>
        <v>18.5</v>
      </c>
      <c r="K14598" s="14" t="str">
        <f t="shared" si="685"/>
        <v>April</v>
      </c>
      <c r="L14598" s="20" t="str">
        <f t="shared" si="686"/>
        <v>Friday</v>
      </c>
      <c r="M14598" s="15" t="str">
        <f>VLOOKUP(G14598,pizza_types!$A$1:$D$33,2,FALSE)</f>
        <v>The Five Cheese Pizza</v>
      </c>
      <c r="N14598" s="15" t="str">
        <f>VLOOKUP(G14598,pizza_types!$A$1:$D$33,3,FALSE)</f>
        <v>Veggie</v>
      </c>
      <c r="O14598" s="15" t="str">
        <f>VLOOKUP(G14598,pizza_types!$A$1:$D$33,4,FALSE)</f>
        <v>Mozzarella Cheese, Provolone Cheese, Smoked Gouda Cheese, Romano Cheese, Blue Cheese, Garlic</v>
      </c>
    </row>
    <row r="14599" spans="1:15" x14ac:dyDescent="0.35">
      <c r="A14599" s="3">
        <v>14598</v>
      </c>
      <c r="B14599" s="3">
        <v>6382</v>
      </c>
      <c r="C14599" s="3" t="s">
        <v>69</v>
      </c>
      <c r="D14599" s="18">
        <v>1</v>
      </c>
      <c r="E14599" s="19">
        <f>VLOOKUP(B14599,orders!$A$1:$C$21351,2,FALSE)</f>
        <v>42111</v>
      </c>
      <c r="F14599" s="16">
        <f>VLOOKUP(B14599,orders!$A$1:$C$21351,3,FALSE)</f>
        <v>0.8404166666666667</v>
      </c>
      <c r="G14599" s="15" t="str">
        <f>VLOOKUP(C14599,pizzas!$A$1:$D$97,2,FALSE)</f>
        <v>southw_ckn</v>
      </c>
      <c r="H14599" s="15" t="str">
        <f>VLOOKUP(C14599,pizzas!$A$1:$D$97,3,FALSE)</f>
        <v>M</v>
      </c>
      <c r="I14599" s="15">
        <f>VLOOKUP(C14599,pizzas!$A$1:$D14694,4,FALSE)</f>
        <v>16.75</v>
      </c>
      <c r="J14599" s="14">
        <f t="shared" si="684"/>
        <v>16.75</v>
      </c>
      <c r="K14599" s="14" t="str">
        <f t="shared" si="685"/>
        <v>April</v>
      </c>
      <c r="L14599" s="20" t="str">
        <f t="shared" si="686"/>
        <v>Friday</v>
      </c>
      <c r="M14599" s="15" t="str">
        <f>VLOOKUP(G14599,pizza_types!$A$1:$D$33,2,FALSE)</f>
        <v>The Southwest Chicken Pizza</v>
      </c>
      <c r="N14599" s="15" t="str">
        <f>VLOOKUP(G14599,pizza_types!$A$1:$D$33,3,FALSE)</f>
        <v>Chicken</v>
      </c>
      <c r="O14599" s="15" t="str">
        <f>VLOOKUP(G14599,pizza_types!$A$1:$D$33,4,FALSE)</f>
        <v>Chicken, Tomatoes, Red Peppers, Red Onions, Jalapeno Peppers, Corn, Cilantro, Chipotle Sauce</v>
      </c>
    </row>
    <row r="14600" spans="1:15" x14ac:dyDescent="0.35">
      <c r="A14600" s="3">
        <v>14599</v>
      </c>
      <c r="B14600" s="3">
        <v>6383</v>
      </c>
      <c r="C14600" s="3" t="s">
        <v>78</v>
      </c>
      <c r="D14600" s="18">
        <v>1</v>
      </c>
      <c r="E14600" s="19">
        <f>VLOOKUP(B14600,orders!$A$1:$C$21351,2,FALSE)</f>
        <v>42111</v>
      </c>
      <c r="F14600" s="16">
        <f>VLOOKUP(B14600,orders!$A$1:$C$21351,3,FALSE)</f>
        <v>0.85819444444444448</v>
      </c>
      <c r="G14600" s="15" t="str">
        <f>VLOOKUP(C14600,pizzas!$A$1:$D$97,2,FALSE)</f>
        <v>ckn_pesto</v>
      </c>
      <c r="H14600" s="15" t="str">
        <f>VLOOKUP(C14600,pizzas!$A$1:$D$97,3,FALSE)</f>
        <v>S</v>
      </c>
      <c r="I14600" s="15">
        <f>VLOOKUP(C14600,pizzas!$A$1:$D14695,4,FALSE)</f>
        <v>12.75</v>
      </c>
      <c r="J14600" s="14">
        <f t="shared" si="684"/>
        <v>12.75</v>
      </c>
      <c r="K14600" s="14" t="str">
        <f t="shared" si="685"/>
        <v>April</v>
      </c>
      <c r="L14600" s="20" t="str">
        <f t="shared" si="686"/>
        <v>Friday</v>
      </c>
      <c r="M14600" s="15" t="str">
        <f>VLOOKUP(G14600,pizza_types!$A$1:$D$33,2,FALSE)</f>
        <v>The Chicken Pesto Pizza</v>
      </c>
      <c r="N14600" s="15" t="str">
        <f>VLOOKUP(G14600,pizza_types!$A$1:$D$33,3,FALSE)</f>
        <v>Chicken</v>
      </c>
      <c r="O14600" s="15" t="str">
        <f>VLOOKUP(G14600,pizza_types!$A$1:$D$33,4,FALSE)</f>
        <v>Chicken, Tomatoes, Red Peppers, Spinach, Garlic, Pesto Sauce</v>
      </c>
    </row>
    <row r="14601" spans="1:15" x14ac:dyDescent="0.35">
      <c r="A14601" s="3">
        <v>14600</v>
      </c>
      <c r="B14601" s="3">
        <v>6383</v>
      </c>
      <c r="C14601" s="3" t="s">
        <v>67</v>
      </c>
      <c r="D14601" s="18">
        <v>1</v>
      </c>
      <c r="E14601" s="19">
        <f>VLOOKUP(B14601,orders!$A$1:$C$21351,2,FALSE)</f>
        <v>42111</v>
      </c>
      <c r="F14601" s="16">
        <f>VLOOKUP(B14601,orders!$A$1:$C$21351,3,FALSE)</f>
        <v>0.85819444444444448</v>
      </c>
      <c r="G14601" s="15" t="str">
        <f>VLOOKUP(C14601,pizzas!$A$1:$D$97,2,FALSE)</f>
        <v>prsc_argla</v>
      </c>
      <c r="H14601" s="15" t="str">
        <f>VLOOKUP(C14601,pizzas!$A$1:$D$97,3,FALSE)</f>
        <v>M</v>
      </c>
      <c r="I14601" s="15">
        <f>VLOOKUP(C14601,pizzas!$A$1:$D14696,4,FALSE)</f>
        <v>16.5</v>
      </c>
      <c r="J14601" s="14">
        <f t="shared" si="684"/>
        <v>16.5</v>
      </c>
      <c r="K14601" s="14" t="str">
        <f t="shared" si="685"/>
        <v>April</v>
      </c>
      <c r="L14601" s="20" t="str">
        <f t="shared" si="686"/>
        <v>Friday</v>
      </c>
      <c r="M14601" s="15" t="str">
        <f>VLOOKUP(G14601,pizza_types!$A$1:$D$33,2,FALSE)</f>
        <v>The Prosciutto and Arugula Pizza</v>
      </c>
      <c r="N14601" s="15" t="str">
        <f>VLOOKUP(G14601,pizza_types!$A$1:$D$33,3,FALSE)</f>
        <v>Supreme</v>
      </c>
      <c r="O14601" s="15" t="str">
        <f>VLOOKUP(G14601,pizza_types!$A$1:$D$33,4,FALSE)</f>
        <v>Prosciutto di San Daniele, Arugula, Mozzarella Cheese</v>
      </c>
    </row>
    <row r="14602" spans="1:15" x14ac:dyDescent="0.35">
      <c r="A14602" s="3">
        <v>14601</v>
      </c>
      <c r="B14602" s="3">
        <v>6383</v>
      </c>
      <c r="C14602" s="3" t="s">
        <v>71</v>
      </c>
      <c r="D14602" s="18">
        <v>1</v>
      </c>
      <c r="E14602" s="19">
        <f>VLOOKUP(B14602,orders!$A$1:$C$21351,2,FALSE)</f>
        <v>42111</v>
      </c>
      <c r="F14602" s="16">
        <f>VLOOKUP(B14602,orders!$A$1:$C$21351,3,FALSE)</f>
        <v>0.85819444444444448</v>
      </c>
      <c r="G14602" s="15" t="str">
        <f>VLOOKUP(C14602,pizzas!$A$1:$D$97,2,FALSE)</f>
        <v>sicilian</v>
      </c>
      <c r="H14602" s="15" t="str">
        <f>VLOOKUP(C14602,pizzas!$A$1:$D$97,3,FALSE)</f>
        <v>S</v>
      </c>
      <c r="I14602" s="15">
        <f>VLOOKUP(C14602,pizzas!$A$1:$D14697,4,FALSE)</f>
        <v>12.25</v>
      </c>
      <c r="J14602" s="14">
        <f t="shared" si="684"/>
        <v>12.25</v>
      </c>
      <c r="K14602" s="14" t="str">
        <f t="shared" si="685"/>
        <v>April</v>
      </c>
      <c r="L14602" s="20" t="str">
        <f t="shared" si="686"/>
        <v>Friday</v>
      </c>
      <c r="M14602" s="15" t="str">
        <f>VLOOKUP(G14602,pizza_types!$A$1:$D$33,2,FALSE)</f>
        <v>The Sicilian Pizza</v>
      </c>
      <c r="N14602" s="15" t="str">
        <f>VLOOKUP(G14602,pizza_types!$A$1:$D$33,3,FALSE)</f>
        <v>Supreme</v>
      </c>
      <c r="O14602" s="15" t="str">
        <f>VLOOKUP(G14602,pizza_types!$A$1:$D$33,4,FALSE)</f>
        <v>Coarse Sicilian Salami, Tomatoes, Green Olives, Luganega Sausage, Onions, Garlic</v>
      </c>
    </row>
    <row r="14603" spans="1:15" x14ac:dyDescent="0.35">
      <c r="A14603" s="3">
        <v>14602</v>
      </c>
      <c r="B14603" s="3">
        <v>6383</v>
      </c>
      <c r="C14603" s="3" t="s">
        <v>69</v>
      </c>
      <c r="D14603" s="18">
        <v>1</v>
      </c>
      <c r="E14603" s="19">
        <f>VLOOKUP(B14603,orders!$A$1:$C$21351,2,FALSE)</f>
        <v>42111</v>
      </c>
      <c r="F14603" s="16">
        <f>VLOOKUP(B14603,orders!$A$1:$C$21351,3,FALSE)</f>
        <v>0.85819444444444448</v>
      </c>
      <c r="G14603" s="15" t="str">
        <f>VLOOKUP(C14603,pizzas!$A$1:$D$97,2,FALSE)</f>
        <v>southw_ckn</v>
      </c>
      <c r="H14603" s="15" t="str">
        <f>VLOOKUP(C14603,pizzas!$A$1:$D$97,3,FALSE)</f>
        <v>M</v>
      </c>
      <c r="I14603" s="15">
        <f>VLOOKUP(C14603,pizzas!$A$1:$D14698,4,FALSE)</f>
        <v>16.75</v>
      </c>
      <c r="J14603" s="14">
        <f t="shared" si="684"/>
        <v>16.75</v>
      </c>
      <c r="K14603" s="14" t="str">
        <f t="shared" si="685"/>
        <v>April</v>
      </c>
      <c r="L14603" s="20" t="str">
        <f t="shared" si="686"/>
        <v>Friday</v>
      </c>
      <c r="M14603" s="15" t="str">
        <f>VLOOKUP(G14603,pizza_types!$A$1:$D$33,2,FALSE)</f>
        <v>The Southwest Chicken Pizza</v>
      </c>
      <c r="N14603" s="15" t="str">
        <f>VLOOKUP(G14603,pizza_types!$A$1:$D$33,3,FALSE)</f>
        <v>Chicken</v>
      </c>
      <c r="O14603" s="15" t="str">
        <f>VLOOKUP(G14603,pizza_types!$A$1:$D$33,4,FALSE)</f>
        <v>Chicken, Tomatoes, Red Peppers, Red Onions, Jalapeno Peppers, Corn, Cilantro, Chipotle Sauce</v>
      </c>
    </row>
    <row r="14604" spans="1:15" x14ac:dyDescent="0.35">
      <c r="A14604" s="3">
        <v>14603</v>
      </c>
      <c r="B14604" s="3">
        <v>6384</v>
      </c>
      <c r="C14604" s="3" t="s">
        <v>47</v>
      </c>
      <c r="D14604" s="18">
        <v>1</v>
      </c>
      <c r="E14604" s="19">
        <f>VLOOKUP(B14604,orders!$A$1:$C$21351,2,FALSE)</f>
        <v>42111</v>
      </c>
      <c r="F14604" s="16">
        <f>VLOOKUP(B14604,orders!$A$1:$C$21351,3,FALSE)</f>
        <v>0.87465277777777772</v>
      </c>
      <c r="G14604" s="15" t="str">
        <f>VLOOKUP(C14604,pizzas!$A$1:$D$97,2,FALSE)</f>
        <v>prsc_argla</v>
      </c>
      <c r="H14604" s="15" t="str">
        <f>VLOOKUP(C14604,pizzas!$A$1:$D$97,3,FALSE)</f>
        <v>S</v>
      </c>
      <c r="I14604" s="15">
        <f>VLOOKUP(C14604,pizzas!$A$1:$D14699,4,FALSE)</f>
        <v>12.5</v>
      </c>
      <c r="J14604" s="14">
        <f t="shared" si="684"/>
        <v>12.5</v>
      </c>
      <c r="K14604" s="14" t="str">
        <f t="shared" si="685"/>
        <v>April</v>
      </c>
      <c r="L14604" s="20" t="str">
        <f t="shared" si="686"/>
        <v>Friday</v>
      </c>
      <c r="M14604" s="15" t="str">
        <f>VLOOKUP(G14604,pizza_types!$A$1:$D$33,2,FALSE)</f>
        <v>The Prosciutto and Arugula Pizza</v>
      </c>
      <c r="N14604" s="15" t="str">
        <f>VLOOKUP(G14604,pizza_types!$A$1:$D$33,3,FALSE)</f>
        <v>Supreme</v>
      </c>
      <c r="O14604" s="15" t="str">
        <f>VLOOKUP(G14604,pizza_types!$A$1:$D$33,4,FALSE)</f>
        <v>Prosciutto di San Daniele, Arugula, Mozzarella Cheese</v>
      </c>
    </row>
    <row r="14605" spans="1:15" x14ac:dyDescent="0.35">
      <c r="A14605" s="3">
        <v>14604</v>
      </c>
      <c r="B14605" s="3">
        <v>6384</v>
      </c>
      <c r="C14605" s="3" t="s">
        <v>48</v>
      </c>
      <c r="D14605" s="18">
        <v>1</v>
      </c>
      <c r="E14605" s="19">
        <f>VLOOKUP(B14605,orders!$A$1:$C$21351,2,FALSE)</f>
        <v>42111</v>
      </c>
      <c r="F14605" s="16">
        <f>VLOOKUP(B14605,orders!$A$1:$C$21351,3,FALSE)</f>
        <v>0.87465277777777772</v>
      </c>
      <c r="G14605" s="15" t="str">
        <f>VLOOKUP(C14605,pizzas!$A$1:$D$97,2,FALSE)</f>
        <v>sicilian</v>
      </c>
      <c r="H14605" s="15" t="str">
        <f>VLOOKUP(C14605,pizzas!$A$1:$D$97,3,FALSE)</f>
        <v>M</v>
      </c>
      <c r="I14605" s="15">
        <f>VLOOKUP(C14605,pizzas!$A$1:$D14700,4,FALSE)</f>
        <v>16.25</v>
      </c>
      <c r="J14605" s="14">
        <f t="shared" si="684"/>
        <v>16.25</v>
      </c>
      <c r="K14605" s="14" t="str">
        <f t="shared" si="685"/>
        <v>April</v>
      </c>
      <c r="L14605" s="20" t="str">
        <f t="shared" si="686"/>
        <v>Friday</v>
      </c>
      <c r="M14605" s="15" t="str">
        <f>VLOOKUP(G14605,pizza_types!$A$1:$D$33,2,FALSE)</f>
        <v>The Sicilian Pizza</v>
      </c>
      <c r="N14605" s="15" t="str">
        <f>VLOOKUP(G14605,pizza_types!$A$1:$D$33,3,FALSE)</f>
        <v>Supreme</v>
      </c>
      <c r="O14605" s="15" t="str">
        <f>VLOOKUP(G14605,pizza_types!$A$1:$D$33,4,FALSE)</f>
        <v>Coarse Sicilian Salami, Tomatoes, Green Olives, Luganega Sausage, Onions, Garlic</v>
      </c>
    </row>
    <row r="14606" spans="1:15" x14ac:dyDescent="0.35">
      <c r="A14606" s="3">
        <v>14605</v>
      </c>
      <c r="B14606" s="3">
        <v>6385</v>
      </c>
      <c r="C14606" s="3" t="s">
        <v>25</v>
      </c>
      <c r="D14606" s="18">
        <v>1</v>
      </c>
      <c r="E14606" s="19">
        <f>VLOOKUP(B14606,orders!$A$1:$C$21351,2,FALSE)</f>
        <v>42111</v>
      </c>
      <c r="F14606" s="16">
        <f>VLOOKUP(B14606,orders!$A$1:$C$21351,3,FALSE)</f>
        <v>0.88192129629629634</v>
      </c>
      <c r="G14606" s="15" t="str">
        <f>VLOOKUP(C14606,pizzas!$A$1:$D$97,2,FALSE)</f>
        <v>bbq_ckn</v>
      </c>
      <c r="H14606" s="15" t="str">
        <f>VLOOKUP(C14606,pizzas!$A$1:$D$97,3,FALSE)</f>
        <v>L</v>
      </c>
      <c r="I14606" s="15">
        <f>VLOOKUP(C14606,pizzas!$A$1:$D14701,4,FALSE)</f>
        <v>20.75</v>
      </c>
      <c r="J14606" s="14">
        <f t="shared" si="684"/>
        <v>20.75</v>
      </c>
      <c r="K14606" s="14" t="str">
        <f t="shared" si="685"/>
        <v>April</v>
      </c>
      <c r="L14606" s="20" t="str">
        <f t="shared" si="686"/>
        <v>Friday</v>
      </c>
      <c r="M14606" s="15" t="str">
        <f>VLOOKUP(G14606,pizza_types!$A$1:$D$33,2,FALSE)</f>
        <v>The Barbecue Chicken Pizza</v>
      </c>
      <c r="N14606" s="15" t="str">
        <f>VLOOKUP(G14606,pizza_types!$A$1:$D$33,3,FALSE)</f>
        <v>Chicken</v>
      </c>
      <c r="O14606" s="15" t="str">
        <f>VLOOKUP(G14606,pizza_types!$A$1:$D$33,4,FALSE)</f>
        <v>Barbecued Chicken, Red Peppers, Green Peppers, Tomatoes, Red Onions, Barbecue Sauce</v>
      </c>
    </row>
    <row r="14607" spans="1:15" x14ac:dyDescent="0.35">
      <c r="A14607" s="3">
        <v>14606</v>
      </c>
      <c r="B14607" s="3">
        <v>6386</v>
      </c>
      <c r="C14607" s="3" t="s">
        <v>33</v>
      </c>
      <c r="D14607" s="18">
        <v>1</v>
      </c>
      <c r="E14607" s="19">
        <f>VLOOKUP(B14607,orders!$A$1:$C$21351,2,FALSE)</f>
        <v>42111</v>
      </c>
      <c r="F14607" s="16">
        <f>VLOOKUP(B14607,orders!$A$1:$C$21351,3,FALSE)</f>
        <v>0.88305555555555559</v>
      </c>
      <c r="G14607" s="15" t="str">
        <f>VLOOKUP(C14607,pizzas!$A$1:$D$97,2,FALSE)</f>
        <v>four_cheese</v>
      </c>
      <c r="H14607" s="15" t="str">
        <f>VLOOKUP(C14607,pizzas!$A$1:$D$97,3,FALSE)</f>
        <v>L</v>
      </c>
      <c r="I14607" s="15">
        <f>VLOOKUP(C14607,pizzas!$A$1:$D14702,4,FALSE)</f>
        <v>17.95</v>
      </c>
      <c r="J14607" s="14">
        <f t="shared" si="684"/>
        <v>17.95</v>
      </c>
      <c r="K14607" s="14" t="str">
        <f t="shared" si="685"/>
        <v>April</v>
      </c>
      <c r="L14607" s="20" t="str">
        <f t="shared" si="686"/>
        <v>Friday</v>
      </c>
      <c r="M14607" s="15" t="str">
        <f>VLOOKUP(G14607,pizza_types!$A$1:$D$33,2,FALSE)</f>
        <v>The Four Cheese Pizza</v>
      </c>
      <c r="N14607" s="15" t="str">
        <f>VLOOKUP(G14607,pizza_types!$A$1:$D$33,3,FALSE)</f>
        <v>Veggie</v>
      </c>
      <c r="O14607" s="15" t="str">
        <f>VLOOKUP(G14607,pizza_types!$A$1:$D$33,4,FALSE)</f>
        <v>Ricotta Cheese, Gorgonzola Piccante Cheese, Mozzarella Cheese, Parmigiano Reggiano Cheese, Garlic</v>
      </c>
    </row>
    <row r="14608" spans="1:15" x14ac:dyDescent="0.35">
      <c r="A14608" s="3">
        <v>14607</v>
      </c>
      <c r="B14608" s="3">
        <v>6386</v>
      </c>
      <c r="C14608" s="3" t="s">
        <v>76</v>
      </c>
      <c r="D14608" s="18">
        <v>1</v>
      </c>
      <c r="E14608" s="19">
        <f>VLOOKUP(B14608,orders!$A$1:$C$21351,2,FALSE)</f>
        <v>42111</v>
      </c>
      <c r="F14608" s="16">
        <f>VLOOKUP(B14608,orders!$A$1:$C$21351,3,FALSE)</f>
        <v>0.88305555555555559</v>
      </c>
      <c r="G14608" s="15" t="str">
        <f>VLOOKUP(C14608,pizzas!$A$1:$D$97,2,FALSE)</f>
        <v>veggie_veg</v>
      </c>
      <c r="H14608" s="15" t="str">
        <f>VLOOKUP(C14608,pizzas!$A$1:$D$97,3,FALSE)</f>
        <v>M</v>
      </c>
      <c r="I14608" s="15">
        <f>VLOOKUP(C14608,pizzas!$A$1:$D14703,4,FALSE)</f>
        <v>16</v>
      </c>
      <c r="J14608" s="14">
        <f t="shared" si="684"/>
        <v>16</v>
      </c>
      <c r="K14608" s="14" t="str">
        <f t="shared" si="685"/>
        <v>April</v>
      </c>
      <c r="L14608" s="20" t="str">
        <f t="shared" si="686"/>
        <v>Friday</v>
      </c>
      <c r="M14608" s="15" t="str">
        <f>VLOOKUP(G14608,pizza_types!$A$1:$D$33,2,FALSE)</f>
        <v>The Vegetables + Vegetables Pizza</v>
      </c>
      <c r="N14608" s="15" t="str">
        <f>VLOOKUP(G14608,pizza_types!$A$1:$D$33,3,FALSE)</f>
        <v>Veggie</v>
      </c>
      <c r="O14608" s="15" t="str">
        <f>VLOOKUP(G14608,pizza_types!$A$1:$D$33,4,FALSE)</f>
        <v>Mushrooms, Tomatoes, Red Peppers, Green Peppers, Red Onions, Zucchini, Spinach, Garlic</v>
      </c>
    </row>
    <row r="14609" spans="1:15" x14ac:dyDescent="0.35">
      <c r="A14609" s="3">
        <v>14608</v>
      </c>
      <c r="B14609" s="3">
        <v>6387</v>
      </c>
      <c r="C14609" s="3" t="s">
        <v>67</v>
      </c>
      <c r="D14609" s="18">
        <v>1</v>
      </c>
      <c r="E14609" s="19">
        <f>VLOOKUP(B14609,orders!$A$1:$C$21351,2,FALSE)</f>
        <v>42111</v>
      </c>
      <c r="F14609" s="16">
        <f>VLOOKUP(B14609,orders!$A$1:$C$21351,3,FALSE)</f>
        <v>0.90068287037037043</v>
      </c>
      <c r="G14609" s="15" t="str">
        <f>VLOOKUP(C14609,pizzas!$A$1:$D$97,2,FALSE)</f>
        <v>prsc_argla</v>
      </c>
      <c r="H14609" s="15" t="str">
        <f>VLOOKUP(C14609,pizzas!$A$1:$D$97,3,FALSE)</f>
        <v>M</v>
      </c>
      <c r="I14609" s="15">
        <f>VLOOKUP(C14609,pizzas!$A$1:$D14704,4,FALSE)</f>
        <v>16.5</v>
      </c>
      <c r="J14609" s="14">
        <f t="shared" si="684"/>
        <v>16.5</v>
      </c>
      <c r="K14609" s="14" t="str">
        <f t="shared" si="685"/>
        <v>April</v>
      </c>
      <c r="L14609" s="20" t="str">
        <f t="shared" si="686"/>
        <v>Friday</v>
      </c>
      <c r="M14609" s="15" t="str">
        <f>VLOOKUP(G14609,pizza_types!$A$1:$D$33,2,FALSE)</f>
        <v>The Prosciutto and Arugula Pizza</v>
      </c>
      <c r="N14609" s="15" t="str">
        <f>VLOOKUP(G14609,pizza_types!$A$1:$D$33,3,FALSE)</f>
        <v>Supreme</v>
      </c>
      <c r="O14609" s="15" t="str">
        <f>VLOOKUP(G14609,pizza_types!$A$1:$D$33,4,FALSE)</f>
        <v>Prosciutto di San Daniele, Arugula, Mozzarella Cheese</v>
      </c>
    </row>
    <row r="14610" spans="1:15" x14ac:dyDescent="0.35">
      <c r="A14610" s="3">
        <v>14609</v>
      </c>
      <c r="B14610" s="3">
        <v>6387</v>
      </c>
      <c r="C14610" s="3" t="s">
        <v>24</v>
      </c>
      <c r="D14610" s="18">
        <v>1</v>
      </c>
      <c r="E14610" s="19">
        <f>VLOOKUP(B14610,orders!$A$1:$C$21351,2,FALSE)</f>
        <v>42111</v>
      </c>
      <c r="F14610" s="16">
        <f>VLOOKUP(B14610,orders!$A$1:$C$21351,3,FALSE)</f>
        <v>0.90068287037037043</v>
      </c>
      <c r="G14610" s="15" t="str">
        <f>VLOOKUP(C14610,pizzas!$A$1:$D$97,2,FALSE)</f>
        <v>southw_ckn</v>
      </c>
      <c r="H14610" s="15" t="str">
        <f>VLOOKUP(C14610,pizzas!$A$1:$D$97,3,FALSE)</f>
        <v>L</v>
      </c>
      <c r="I14610" s="15">
        <f>VLOOKUP(C14610,pizzas!$A$1:$D14705,4,FALSE)</f>
        <v>20.75</v>
      </c>
      <c r="J14610" s="14">
        <f t="shared" si="684"/>
        <v>20.75</v>
      </c>
      <c r="K14610" s="14" t="str">
        <f t="shared" si="685"/>
        <v>April</v>
      </c>
      <c r="L14610" s="20" t="str">
        <f t="shared" si="686"/>
        <v>Friday</v>
      </c>
      <c r="M14610" s="15" t="str">
        <f>VLOOKUP(G14610,pizza_types!$A$1:$D$33,2,FALSE)</f>
        <v>The Southwest Chicken Pizza</v>
      </c>
      <c r="N14610" s="15" t="str">
        <f>VLOOKUP(G14610,pizza_types!$A$1:$D$33,3,FALSE)</f>
        <v>Chicken</v>
      </c>
      <c r="O14610" s="15" t="str">
        <f>VLOOKUP(G14610,pizza_types!$A$1:$D$33,4,FALSE)</f>
        <v>Chicken, Tomatoes, Red Peppers, Red Onions, Jalapeno Peppers, Corn, Cilantro, Chipotle Sauce</v>
      </c>
    </row>
    <row r="14611" spans="1:15" x14ac:dyDescent="0.35">
      <c r="A14611" s="3">
        <v>14610</v>
      </c>
      <c r="B14611" s="3">
        <v>6387</v>
      </c>
      <c r="C14611" s="3" t="s">
        <v>9</v>
      </c>
      <c r="D14611" s="18">
        <v>1</v>
      </c>
      <c r="E14611" s="19">
        <f>VLOOKUP(B14611,orders!$A$1:$C$21351,2,FALSE)</f>
        <v>42111</v>
      </c>
      <c r="F14611" s="16">
        <f>VLOOKUP(B14611,orders!$A$1:$C$21351,3,FALSE)</f>
        <v>0.90068287037037043</v>
      </c>
      <c r="G14611" s="15" t="str">
        <f>VLOOKUP(C14611,pizzas!$A$1:$D$97,2,FALSE)</f>
        <v>thai_ckn</v>
      </c>
      <c r="H14611" s="15" t="str">
        <f>VLOOKUP(C14611,pizzas!$A$1:$D$97,3,FALSE)</f>
        <v>L</v>
      </c>
      <c r="I14611" s="15">
        <f>VLOOKUP(C14611,pizzas!$A$1:$D14706,4,FALSE)</f>
        <v>20.75</v>
      </c>
      <c r="J14611" s="14">
        <f t="shared" si="684"/>
        <v>20.75</v>
      </c>
      <c r="K14611" s="14" t="str">
        <f t="shared" si="685"/>
        <v>April</v>
      </c>
      <c r="L14611" s="20" t="str">
        <f t="shared" si="686"/>
        <v>Friday</v>
      </c>
      <c r="M14611" s="15" t="str">
        <f>VLOOKUP(G14611,pizza_types!$A$1:$D$33,2,FALSE)</f>
        <v>The Thai Chicken Pizza</v>
      </c>
      <c r="N14611" s="15" t="str">
        <f>VLOOKUP(G14611,pizza_types!$A$1:$D$33,3,FALSE)</f>
        <v>Chicken</v>
      </c>
      <c r="O14611" s="15" t="str">
        <f>VLOOKUP(G14611,pizza_types!$A$1:$D$33,4,FALSE)</f>
        <v>Chicken, Pineapple, Tomatoes, Red Peppers, Thai Sweet Chilli Sauce</v>
      </c>
    </row>
    <row r="14612" spans="1:15" x14ac:dyDescent="0.35">
      <c r="A14612" s="3">
        <v>14611</v>
      </c>
      <c r="B14612" s="3">
        <v>6387</v>
      </c>
      <c r="C14612" s="3" t="s">
        <v>60</v>
      </c>
      <c r="D14612" s="18">
        <v>1</v>
      </c>
      <c r="E14612" s="19">
        <f>VLOOKUP(B14612,orders!$A$1:$C$21351,2,FALSE)</f>
        <v>42111</v>
      </c>
      <c r="F14612" s="16">
        <f>VLOOKUP(B14612,orders!$A$1:$C$21351,3,FALSE)</f>
        <v>0.90068287037037043</v>
      </c>
      <c r="G14612" s="15" t="str">
        <f>VLOOKUP(C14612,pizzas!$A$1:$D$97,2,FALSE)</f>
        <v>thai_ckn</v>
      </c>
      <c r="H14612" s="15" t="str">
        <f>VLOOKUP(C14612,pizzas!$A$1:$D$97,3,FALSE)</f>
        <v>M</v>
      </c>
      <c r="I14612" s="15">
        <f>VLOOKUP(C14612,pizzas!$A$1:$D14707,4,FALSE)</f>
        <v>16.75</v>
      </c>
      <c r="J14612" s="14">
        <f t="shared" si="684"/>
        <v>16.75</v>
      </c>
      <c r="K14612" s="14" t="str">
        <f t="shared" si="685"/>
        <v>April</v>
      </c>
      <c r="L14612" s="20" t="str">
        <f t="shared" si="686"/>
        <v>Friday</v>
      </c>
      <c r="M14612" s="15" t="str">
        <f>VLOOKUP(G14612,pizza_types!$A$1:$D$33,2,FALSE)</f>
        <v>The Thai Chicken Pizza</v>
      </c>
      <c r="N14612" s="15" t="str">
        <f>VLOOKUP(G14612,pizza_types!$A$1:$D$33,3,FALSE)</f>
        <v>Chicken</v>
      </c>
      <c r="O14612" s="15" t="str">
        <f>VLOOKUP(G14612,pizza_types!$A$1:$D$33,4,FALSE)</f>
        <v>Chicken, Pineapple, Tomatoes, Red Peppers, Thai Sweet Chilli Sauce</v>
      </c>
    </row>
    <row r="14613" spans="1:15" x14ac:dyDescent="0.35">
      <c r="A14613" s="3">
        <v>14612</v>
      </c>
      <c r="B14613" s="3">
        <v>6388</v>
      </c>
      <c r="C14613" s="3" t="s">
        <v>36</v>
      </c>
      <c r="D14613" s="18">
        <v>1</v>
      </c>
      <c r="E14613" s="19">
        <f>VLOOKUP(B14613,orders!$A$1:$C$21351,2,FALSE)</f>
        <v>42111</v>
      </c>
      <c r="F14613" s="16">
        <f>VLOOKUP(B14613,orders!$A$1:$C$21351,3,FALSE)</f>
        <v>0.94054398148148144</v>
      </c>
      <c r="G14613" s="15" t="str">
        <f>VLOOKUP(C14613,pizzas!$A$1:$D$97,2,FALSE)</f>
        <v>four_cheese</v>
      </c>
      <c r="H14613" s="15" t="str">
        <f>VLOOKUP(C14613,pizzas!$A$1:$D$97,3,FALSE)</f>
        <v>M</v>
      </c>
      <c r="I14613" s="15">
        <f>VLOOKUP(C14613,pizzas!$A$1:$D14708,4,FALSE)</f>
        <v>14.75</v>
      </c>
      <c r="J14613" s="14">
        <f t="shared" si="684"/>
        <v>14.75</v>
      </c>
      <c r="K14613" s="14" t="str">
        <f t="shared" si="685"/>
        <v>April</v>
      </c>
      <c r="L14613" s="20" t="str">
        <f t="shared" si="686"/>
        <v>Friday</v>
      </c>
      <c r="M14613" s="15" t="str">
        <f>VLOOKUP(G14613,pizza_types!$A$1:$D$33,2,FALSE)</f>
        <v>The Four Cheese Pizza</v>
      </c>
      <c r="N14613" s="15" t="str">
        <f>VLOOKUP(G14613,pizza_types!$A$1:$D$33,3,FALSE)</f>
        <v>Veggie</v>
      </c>
      <c r="O14613" s="15" t="str">
        <f>VLOOKUP(G14613,pizza_types!$A$1:$D$33,4,FALSE)</f>
        <v>Ricotta Cheese, Gorgonzola Piccante Cheese, Mozzarella Cheese, Parmigiano Reggiano Cheese, Garlic</v>
      </c>
    </row>
    <row r="14614" spans="1:15" x14ac:dyDescent="0.35">
      <c r="A14614" s="3">
        <v>14613</v>
      </c>
      <c r="B14614" s="3">
        <v>6388</v>
      </c>
      <c r="C14614" s="3" t="s">
        <v>80</v>
      </c>
      <c r="D14614" s="18">
        <v>1</v>
      </c>
      <c r="E14614" s="19">
        <f>VLOOKUP(B14614,orders!$A$1:$C$21351,2,FALSE)</f>
        <v>42111</v>
      </c>
      <c r="F14614" s="16">
        <f>VLOOKUP(B14614,orders!$A$1:$C$21351,3,FALSE)</f>
        <v>0.94054398148148144</v>
      </c>
      <c r="G14614" s="15" t="str">
        <f>VLOOKUP(C14614,pizzas!$A$1:$D$97,2,FALSE)</f>
        <v>spicy_ital</v>
      </c>
      <c r="H14614" s="15" t="str">
        <f>VLOOKUP(C14614,pizzas!$A$1:$D$97,3,FALSE)</f>
        <v>M</v>
      </c>
      <c r="I14614" s="15">
        <f>VLOOKUP(C14614,pizzas!$A$1:$D14709,4,FALSE)</f>
        <v>16.5</v>
      </c>
      <c r="J14614" s="14">
        <f t="shared" si="684"/>
        <v>16.5</v>
      </c>
      <c r="K14614" s="14" t="str">
        <f t="shared" si="685"/>
        <v>April</v>
      </c>
      <c r="L14614" s="20" t="str">
        <f t="shared" si="686"/>
        <v>Friday</v>
      </c>
      <c r="M14614" s="15" t="str">
        <f>VLOOKUP(G14614,pizza_types!$A$1:$D$33,2,FALSE)</f>
        <v>The Spicy Italian Pizza</v>
      </c>
      <c r="N14614" s="15" t="str">
        <f>VLOOKUP(G14614,pizza_types!$A$1:$D$33,3,FALSE)</f>
        <v>Supreme</v>
      </c>
      <c r="O14614" s="15" t="str">
        <f>VLOOKUP(G14614,pizza_types!$A$1:$D$33,4,FALSE)</f>
        <v>Capocollo, Tomatoes, Goat Cheese, Artichokes, Peperoncini verdi, Garlic</v>
      </c>
    </row>
    <row r="14615" spans="1:15" x14ac:dyDescent="0.35">
      <c r="A14615" s="3">
        <v>14614</v>
      </c>
      <c r="B14615" s="3">
        <v>6389</v>
      </c>
      <c r="C14615" s="3" t="s">
        <v>36</v>
      </c>
      <c r="D14615" s="18">
        <v>1</v>
      </c>
      <c r="E14615" s="19">
        <f>VLOOKUP(B14615,orders!$A$1:$C$21351,2,FALSE)</f>
        <v>42111</v>
      </c>
      <c r="F14615" s="16">
        <f>VLOOKUP(B14615,orders!$A$1:$C$21351,3,FALSE)</f>
        <v>0.95181712962962961</v>
      </c>
      <c r="G14615" s="15" t="str">
        <f>VLOOKUP(C14615,pizzas!$A$1:$D$97,2,FALSE)</f>
        <v>four_cheese</v>
      </c>
      <c r="H14615" s="15" t="str">
        <f>VLOOKUP(C14615,pizzas!$A$1:$D$97,3,FALSE)</f>
        <v>M</v>
      </c>
      <c r="I14615" s="15">
        <f>VLOOKUP(C14615,pizzas!$A$1:$D14710,4,FALSE)</f>
        <v>14.75</v>
      </c>
      <c r="J14615" s="14">
        <f t="shared" si="684"/>
        <v>14.75</v>
      </c>
      <c r="K14615" s="14" t="str">
        <f t="shared" si="685"/>
        <v>April</v>
      </c>
      <c r="L14615" s="20" t="str">
        <f t="shared" si="686"/>
        <v>Friday</v>
      </c>
      <c r="M14615" s="15" t="str">
        <f>VLOOKUP(G14615,pizza_types!$A$1:$D$33,2,FALSE)</f>
        <v>The Four Cheese Pizza</v>
      </c>
      <c r="N14615" s="15" t="str">
        <f>VLOOKUP(G14615,pizza_types!$A$1:$D$33,3,FALSE)</f>
        <v>Veggie</v>
      </c>
      <c r="O14615" s="15" t="str">
        <f>VLOOKUP(G14615,pizza_types!$A$1:$D$33,4,FALSE)</f>
        <v>Ricotta Cheese, Gorgonzola Piccante Cheese, Mozzarella Cheese, Parmigiano Reggiano Cheese, Garlic</v>
      </c>
    </row>
    <row r="14616" spans="1:15" x14ac:dyDescent="0.35">
      <c r="A14616" s="3">
        <v>14615</v>
      </c>
      <c r="B14616" s="3">
        <v>6389</v>
      </c>
      <c r="C14616" s="3" t="s">
        <v>44</v>
      </c>
      <c r="D14616" s="18">
        <v>1</v>
      </c>
      <c r="E14616" s="19">
        <f>VLOOKUP(B14616,orders!$A$1:$C$21351,2,FALSE)</f>
        <v>42111</v>
      </c>
      <c r="F14616" s="16">
        <f>VLOOKUP(B14616,orders!$A$1:$C$21351,3,FALSE)</f>
        <v>0.95181712962962961</v>
      </c>
      <c r="G14616" s="15" t="str">
        <f>VLOOKUP(C14616,pizzas!$A$1:$D$97,2,FALSE)</f>
        <v>southw_ckn</v>
      </c>
      <c r="H14616" s="15" t="str">
        <f>VLOOKUP(C14616,pizzas!$A$1:$D$97,3,FALSE)</f>
        <v>S</v>
      </c>
      <c r="I14616" s="15">
        <f>VLOOKUP(C14616,pizzas!$A$1:$D14711,4,FALSE)</f>
        <v>12.75</v>
      </c>
      <c r="J14616" s="14">
        <f t="shared" si="684"/>
        <v>12.75</v>
      </c>
      <c r="K14616" s="14" t="str">
        <f t="shared" si="685"/>
        <v>April</v>
      </c>
      <c r="L14616" s="20" t="str">
        <f t="shared" si="686"/>
        <v>Friday</v>
      </c>
      <c r="M14616" s="15" t="str">
        <f>VLOOKUP(G14616,pizza_types!$A$1:$D$33,2,FALSE)</f>
        <v>The Southwest Chicken Pizza</v>
      </c>
      <c r="N14616" s="15" t="str">
        <f>VLOOKUP(G14616,pizza_types!$A$1:$D$33,3,FALSE)</f>
        <v>Chicken</v>
      </c>
      <c r="O14616" s="15" t="str">
        <f>VLOOKUP(G14616,pizza_types!$A$1:$D$33,4,FALSE)</f>
        <v>Chicken, Tomatoes, Red Peppers, Red Onions, Jalapeno Peppers, Corn, Cilantro, Chipotle Sauce</v>
      </c>
    </row>
    <row r="14617" spans="1:15" x14ac:dyDescent="0.35">
      <c r="A14617" s="3">
        <v>14616</v>
      </c>
      <c r="B14617" s="3">
        <v>6389</v>
      </c>
      <c r="C14617" s="3" t="s">
        <v>63</v>
      </c>
      <c r="D14617" s="18">
        <v>1</v>
      </c>
      <c r="E14617" s="19">
        <f>VLOOKUP(B14617,orders!$A$1:$C$21351,2,FALSE)</f>
        <v>42111</v>
      </c>
      <c r="F14617" s="16">
        <f>VLOOKUP(B14617,orders!$A$1:$C$21351,3,FALSE)</f>
        <v>0.95181712962962961</v>
      </c>
      <c r="G14617" s="15" t="str">
        <f>VLOOKUP(C14617,pizzas!$A$1:$D$97,2,FALSE)</f>
        <v>the_greek</v>
      </c>
      <c r="H14617" s="15" t="str">
        <f>VLOOKUP(C14617,pizzas!$A$1:$D$97,3,FALSE)</f>
        <v>XL</v>
      </c>
      <c r="I14617" s="15">
        <f>VLOOKUP(C14617,pizzas!$A$1:$D14712,4,FALSE)</f>
        <v>25.5</v>
      </c>
      <c r="J14617" s="14">
        <f t="shared" si="684"/>
        <v>25.5</v>
      </c>
      <c r="K14617" s="14" t="str">
        <f t="shared" si="685"/>
        <v>April</v>
      </c>
      <c r="L14617" s="20" t="str">
        <f t="shared" si="686"/>
        <v>Friday</v>
      </c>
      <c r="M14617" s="15" t="str">
        <f>VLOOKUP(G14617,pizza_types!$A$1:$D$33,2,FALSE)</f>
        <v>The Greek Pizza</v>
      </c>
      <c r="N14617" s="15" t="str">
        <f>VLOOKUP(G14617,pizza_types!$A$1:$D$33,3,FALSE)</f>
        <v>Classic</v>
      </c>
      <c r="O14617" s="15" t="str">
        <f>VLOOKUP(G14617,pizza_types!$A$1:$D$33,4,FALSE)</f>
        <v>Kalamata Olives, Feta Cheese, Tomatoes, Garlic, Beef Chuck Roast, Red Onions</v>
      </c>
    </row>
    <row r="14618" spans="1:15" x14ac:dyDescent="0.35">
      <c r="A14618" s="3">
        <v>14617</v>
      </c>
      <c r="B14618" s="3">
        <v>6389</v>
      </c>
      <c r="C14618" s="3" t="s">
        <v>22</v>
      </c>
      <c r="D14618" s="18">
        <v>1</v>
      </c>
      <c r="E14618" s="19">
        <f>VLOOKUP(B14618,orders!$A$1:$C$21351,2,FALSE)</f>
        <v>42111</v>
      </c>
      <c r="F14618" s="16">
        <f>VLOOKUP(B14618,orders!$A$1:$C$21351,3,FALSE)</f>
        <v>0.95181712962962961</v>
      </c>
      <c r="G14618" s="15" t="str">
        <f>VLOOKUP(C14618,pizzas!$A$1:$D$97,2,FALSE)</f>
        <v>veggie_veg</v>
      </c>
      <c r="H14618" s="15" t="str">
        <f>VLOOKUP(C14618,pizzas!$A$1:$D$97,3,FALSE)</f>
        <v>S</v>
      </c>
      <c r="I14618" s="15">
        <f>VLOOKUP(C14618,pizzas!$A$1:$D14713,4,FALSE)</f>
        <v>12</v>
      </c>
      <c r="J14618" s="14">
        <f t="shared" si="684"/>
        <v>12</v>
      </c>
      <c r="K14618" s="14" t="str">
        <f t="shared" si="685"/>
        <v>April</v>
      </c>
      <c r="L14618" s="20" t="str">
        <f t="shared" si="686"/>
        <v>Friday</v>
      </c>
      <c r="M14618" s="15" t="str">
        <f>VLOOKUP(G14618,pizza_types!$A$1:$D$33,2,FALSE)</f>
        <v>The Vegetables + Vegetables Pizza</v>
      </c>
      <c r="N14618" s="15" t="str">
        <f>VLOOKUP(G14618,pizza_types!$A$1:$D$33,3,FALSE)</f>
        <v>Veggie</v>
      </c>
      <c r="O14618" s="15" t="str">
        <f>VLOOKUP(G14618,pizza_types!$A$1:$D$33,4,FALSE)</f>
        <v>Mushrooms, Tomatoes, Red Peppers, Green Peppers, Red Onions, Zucchini, Spinach, Garlic</v>
      </c>
    </row>
    <row r="14619" spans="1:15" x14ac:dyDescent="0.35">
      <c r="A14619" s="3">
        <v>14618</v>
      </c>
      <c r="B14619" s="3">
        <v>6390</v>
      </c>
      <c r="C14619" s="3" t="s">
        <v>56</v>
      </c>
      <c r="D14619" s="18">
        <v>1</v>
      </c>
      <c r="E14619" s="19">
        <f>VLOOKUP(B14619,orders!$A$1:$C$21351,2,FALSE)</f>
        <v>42112</v>
      </c>
      <c r="F14619" s="16">
        <f>VLOOKUP(B14619,orders!$A$1:$C$21351,3,FALSE)</f>
        <v>0.49599537037037039</v>
      </c>
      <c r="G14619" s="15" t="str">
        <f>VLOOKUP(C14619,pizzas!$A$1:$D$97,2,FALSE)</f>
        <v>peppr_salami</v>
      </c>
      <c r="H14619" s="15" t="str">
        <f>VLOOKUP(C14619,pizzas!$A$1:$D$97,3,FALSE)</f>
        <v>M</v>
      </c>
      <c r="I14619" s="15">
        <f>VLOOKUP(C14619,pizzas!$A$1:$D14714,4,FALSE)</f>
        <v>16.5</v>
      </c>
      <c r="J14619" s="14">
        <f t="shared" si="684"/>
        <v>16.5</v>
      </c>
      <c r="K14619" s="14" t="str">
        <f t="shared" si="685"/>
        <v>April</v>
      </c>
      <c r="L14619" s="20" t="str">
        <f t="shared" si="686"/>
        <v>Saturday</v>
      </c>
      <c r="M14619" s="15" t="str">
        <f>VLOOKUP(G14619,pizza_types!$A$1:$D$33,2,FALSE)</f>
        <v>The Pepper Salami Pizza</v>
      </c>
      <c r="N14619" s="15" t="str">
        <f>VLOOKUP(G14619,pizza_types!$A$1:$D$33,3,FALSE)</f>
        <v>Supreme</v>
      </c>
      <c r="O14619" s="15" t="str">
        <f>VLOOKUP(G14619,pizza_types!$A$1:$D$33,4,FALSE)</f>
        <v>Genoa Salami, Capocollo, Pepperoni, Tomatoes, Asiago Cheese, Garlic</v>
      </c>
    </row>
    <row r="14620" spans="1:15" x14ac:dyDescent="0.35">
      <c r="A14620" s="3">
        <v>14619</v>
      </c>
      <c r="B14620" s="3">
        <v>6390</v>
      </c>
      <c r="C14620" s="3" t="s">
        <v>67</v>
      </c>
      <c r="D14620" s="18">
        <v>1</v>
      </c>
      <c r="E14620" s="19">
        <f>VLOOKUP(B14620,orders!$A$1:$C$21351,2,FALSE)</f>
        <v>42112</v>
      </c>
      <c r="F14620" s="16">
        <f>VLOOKUP(B14620,orders!$A$1:$C$21351,3,FALSE)</f>
        <v>0.49599537037037039</v>
      </c>
      <c r="G14620" s="15" t="str">
        <f>VLOOKUP(C14620,pizzas!$A$1:$D$97,2,FALSE)</f>
        <v>prsc_argla</v>
      </c>
      <c r="H14620" s="15" t="str">
        <f>VLOOKUP(C14620,pizzas!$A$1:$D$97,3,FALSE)</f>
        <v>M</v>
      </c>
      <c r="I14620" s="15">
        <f>VLOOKUP(C14620,pizzas!$A$1:$D14715,4,FALSE)</f>
        <v>16.5</v>
      </c>
      <c r="J14620" s="14">
        <f t="shared" si="684"/>
        <v>16.5</v>
      </c>
      <c r="K14620" s="14" t="str">
        <f t="shared" si="685"/>
        <v>April</v>
      </c>
      <c r="L14620" s="20" t="str">
        <f t="shared" si="686"/>
        <v>Saturday</v>
      </c>
      <c r="M14620" s="15" t="str">
        <f>VLOOKUP(G14620,pizza_types!$A$1:$D$33,2,FALSE)</f>
        <v>The Prosciutto and Arugula Pizza</v>
      </c>
      <c r="N14620" s="15" t="str">
        <f>VLOOKUP(G14620,pizza_types!$A$1:$D$33,3,FALSE)</f>
        <v>Supreme</v>
      </c>
      <c r="O14620" s="15" t="str">
        <f>VLOOKUP(G14620,pizza_types!$A$1:$D$33,4,FALSE)</f>
        <v>Prosciutto di San Daniele, Arugula, Mozzarella Cheese</v>
      </c>
    </row>
    <row r="14621" spans="1:15" x14ac:dyDescent="0.35">
      <c r="A14621" s="3">
        <v>14620</v>
      </c>
      <c r="B14621" s="3">
        <v>6390</v>
      </c>
      <c r="C14621" s="3" t="s">
        <v>20</v>
      </c>
      <c r="D14621" s="18">
        <v>1</v>
      </c>
      <c r="E14621" s="19">
        <f>VLOOKUP(B14621,orders!$A$1:$C$21351,2,FALSE)</f>
        <v>42112</v>
      </c>
      <c r="F14621" s="16">
        <f>VLOOKUP(B14621,orders!$A$1:$C$21351,3,FALSE)</f>
        <v>0.49599537037037039</v>
      </c>
      <c r="G14621" s="15" t="str">
        <f>VLOOKUP(C14621,pizzas!$A$1:$D$97,2,FALSE)</f>
        <v>spicy_ital</v>
      </c>
      <c r="H14621" s="15" t="str">
        <f>VLOOKUP(C14621,pizzas!$A$1:$D$97,3,FALSE)</f>
        <v>L</v>
      </c>
      <c r="I14621" s="15">
        <f>VLOOKUP(C14621,pizzas!$A$1:$D14716,4,FALSE)</f>
        <v>20.75</v>
      </c>
      <c r="J14621" s="14">
        <f t="shared" si="684"/>
        <v>20.75</v>
      </c>
      <c r="K14621" s="14" t="str">
        <f t="shared" si="685"/>
        <v>April</v>
      </c>
      <c r="L14621" s="20" t="str">
        <f t="shared" si="686"/>
        <v>Saturday</v>
      </c>
      <c r="M14621" s="15" t="str">
        <f>VLOOKUP(G14621,pizza_types!$A$1:$D$33,2,FALSE)</f>
        <v>The Spicy Italian Pizza</v>
      </c>
      <c r="N14621" s="15" t="str">
        <f>VLOOKUP(G14621,pizza_types!$A$1:$D$33,3,FALSE)</f>
        <v>Supreme</v>
      </c>
      <c r="O14621" s="15" t="str">
        <f>VLOOKUP(G14621,pizza_types!$A$1:$D$33,4,FALSE)</f>
        <v>Capocollo, Tomatoes, Goat Cheese, Artichokes, Peperoncini verdi, Garlic</v>
      </c>
    </row>
    <row r="14622" spans="1:15" x14ac:dyDescent="0.35">
      <c r="A14622" s="3">
        <v>14621</v>
      </c>
      <c r="B14622" s="3">
        <v>6390</v>
      </c>
      <c r="C14622" s="3" t="s">
        <v>76</v>
      </c>
      <c r="D14622" s="18">
        <v>1</v>
      </c>
      <c r="E14622" s="19">
        <f>VLOOKUP(B14622,orders!$A$1:$C$21351,2,FALSE)</f>
        <v>42112</v>
      </c>
      <c r="F14622" s="16">
        <f>VLOOKUP(B14622,orders!$A$1:$C$21351,3,FALSE)</f>
        <v>0.49599537037037039</v>
      </c>
      <c r="G14622" s="15" t="str">
        <f>VLOOKUP(C14622,pizzas!$A$1:$D$97,2,FALSE)</f>
        <v>veggie_veg</v>
      </c>
      <c r="H14622" s="15" t="str">
        <f>VLOOKUP(C14622,pizzas!$A$1:$D$97,3,FALSE)</f>
        <v>M</v>
      </c>
      <c r="I14622" s="15">
        <f>VLOOKUP(C14622,pizzas!$A$1:$D14717,4,FALSE)</f>
        <v>16</v>
      </c>
      <c r="J14622" s="14">
        <f t="shared" si="684"/>
        <v>16</v>
      </c>
      <c r="K14622" s="14" t="str">
        <f t="shared" si="685"/>
        <v>April</v>
      </c>
      <c r="L14622" s="20" t="str">
        <f t="shared" si="686"/>
        <v>Saturday</v>
      </c>
      <c r="M14622" s="15" t="str">
        <f>VLOOKUP(G14622,pizza_types!$A$1:$D$33,2,FALSE)</f>
        <v>The Vegetables + Vegetables Pizza</v>
      </c>
      <c r="N14622" s="15" t="str">
        <f>VLOOKUP(G14622,pizza_types!$A$1:$D$33,3,FALSE)</f>
        <v>Veggie</v>
      </c>
      <c r="O14622" s="15" t="str">
        <f>VLOOKUP(G14622,pizza_types!$A$1:$D$33,4,FALSE)</f>
        <v>Mushrooms, Tomatoes, Red Peppers, Green Peppers, Red Onions, Zucchini, Spinach, Garlic</v>
      </c>
    </row>
    <row r="14623" spans="1:15" x14ac:dyDescent="0.35">
      <c r="A14623" s="3">
        <v>14622</v>
      </c>
      <c r="B14623" s="3">
        <v>6391</v>
      </c>
      <c r="C14623" s="3" t="s">
        <v>10</v>
      </c>
      <c r="D14623" s="18">
        <v>1</v>
      </c>
      <c r="E14623" s="19">
        <f>VLOOKUP(B14623,orders!$A$1:$C$21351,2,FALSE)</f>
        <v>42112</v>
      </c>
      <c r="F14623" s="16">
        <f>VLOOKUP(B14623,orders!$A$1:$C$21351,3,FALSE)</f>
        <v>0.49861111111111112</v>
      </c>
      <c r="G14623" s="15" t="str">
        <f>VLOOKUP(C14623,pizzas!$A$1:$D$97,2,FALSE)</f>
        <v>ital_supr</v>
      </c>
      <c r="H14623" s="15" t="str">
        <f>VLOOKUP(C14623,pizzas!$A$1:$D$97,3,FALSE)</f>
        <v>M</v>
      </c>
      <c r="I14623" s="15">
        <f>VLOOKUP(C14623,pizzas!$A$1:$D14718,4,FALSE)</f>
        <v>16.5</v>
      </c>
      <c r="J14623" s="14">
        <f t="shared" si="684"/>
        <v>16.5</v>
      </c>
      <c r="K14623" s="14" t="str">
        <f t="shared" si="685"/>
        <v>April</v>
      </c>
      <c r="L14623" s="20" t="str">
        <f t="shared" si="686"/>
        <v>Saturday</v>
      </c>
      <c r="M14623" s="15" t="str">
        <f>VLOOKUP(G14623,pizza_types!$A$1:$D$33,2,FALSE)</f>
        <v>The Italian Supreme Pizza</v>
      </c>
      <c r="N14623" s="15" t="str">
        <f>VLOOKUP(G14623,pizza_types!$A$1:$D$33,3,FALSE)</f>
        <v>Supreme</v>
      </c>
      <c r="O14623" s="15" t="str">
        <f>VLOOKUP(G14623,pizza_types!$A$1:$D$33,4,FALSE)</f>
        <v>Calabrese Salami, Capocollo, Tomatoes, Red Onions, Green Olives, Garlic</v>
      </c>
    </row>
    <row r="14624" spans="1:15" x14ac:dyDescent="0.35">
      <c r="A14624" s="3">
        <v>14623</v>
      </c>
      <c r="B14624" s="3">
        <v>6391</v>
      </c>
      <c r="C14624" s="3" t="s">
        <v>24</v>
      </c>
      <c r="D14624" s="18">
        <v>1</v>
      </c>
      <c r="E14624" s="19">
        <f>VLOOKUP(B14624,orders!$A$1:$C$21351,2,FALSE)</f>
        <v>42112</v>
      </c>
      <c r="F14624" s="16">
        <f>VLOOKUP(B14624,orders!$A$1:$C$21351,3,FALSE)</f>
        <v>0.49861111111111112</v>
      </c>
      <c r="G14624" s="15" t="str">
        <f>VLOOKUP(C14624,pizzas!$A$1:$D$97,2,FALSE)</f>
        <v>southw_ckn</v>
      </c>
      <c r="H14624" s="15" t="str">
        <f>VLOOKUP(C14624,pizzas!$A$1:$D$97,3,FALSE)</f>
        <v>L</v>
      </c>
      <c r="I14624" s="15">
        <f>VLOOKUP(C14624,pizzas!$A$1:$D14719,4,FALSE)</f>
        <v>20.75</v>
      </c>
      <c r="J14624" s="14">
        <f t="shared" si="684"/>
        <v>20.75</v>
      </c>
      <c r="K14624" s="14" t="str">
        <f t="shared" si="685"/>
        <v>April</v>
      </c>
      <c r="L14624" s="20" t="str">
        <f t="shared" si="686"/>
        <v>Saturday</v>
      </c>
      <c r="M14624" s="15" t="str">
        <f>VLOOKUP(G14624,pizza_types!$A$1:$D$33,2,FALSE)</f>
        <v>The Southwest Chicken Pizza</v>
      </c>
      <c r="N14624" s="15" t="str">
        <f>VLOOKUP(G14624,pizza_types!$A$1:$D$33,3,FALSE)</f>
        <v>Chicken</v>
      </c>
      <c r="O14624" s="15" t="str">
        <f>VLOOKUP(G14624,pizza_types!$A$1:$D$33,4,FALSE)</f>
        <v>Chicken, Tomatoes, Red Peppers, Red Onions, Jalapeno Peppers, Corn, Cilantro, Chipotle Sauce</v>
      </c>
    </row>
    <row r="14625" spans="1:15" x14ac:dyDescent="0.35">
      <c r="A14625" s="3">
        <v>14624</v>
      </c>
      <c r="B14625" s="3">
        <v>6392</v>
      </c>
      <c r="C14625" s="3" t="s">
        <v>25</v>
      </c>
      <c r="D14625" s="18">
        <v>1</v>
      </c>
      <c r="E14625" s="19">
        <f>VLOOKUP(B14625,orders!$A$1:$C$21351,2,FALSE)</f>
        <v>42112</v>
      </c>
      <c r="F14625" s="16">
        <f>VLOOKUP(B14625,orders!$A$1:$C$21351,3,FALSE)</f>
        <v>0.51523148148148146</v>
      </c>
      <c r="G14625" s="15" t="str">
        <f>VLOOKUP(C14625,pizzas!$A$1:$D$97,2,FALSE)</f>
        <v>bbq_ckn</v>
      </c>
      <c r="H14625" s="15" t="str">
        <f>VLOOKUP(C14625,pizzas!$A$1:$D$97,3,FALSE)</f>
        <v>L</v>
      </c>
      <c r="I14625" s="15">
        <f>VLOOKUP(C14625,pizzas!$A$1:$D14720,4,FALSE)</f>
        <v>20.75</v>
      </c>
      <c r="J14625" s="14">
        <f t="shared" si="684"/>
        <v>20.75</v>
      </c>
      <c r="K14625" s="14" t="str">
        <f t="shared" si="685"/>
        <v>April</v>
      </c>
      <c r="L14625" s="20" t="str">
        <f t="shared" si="686"/>
        <v>Saturday</v>
      </c>
      <c r="M14625" s="15" t="str">
        <f>VLOOKUP(G14625,pizza_types!$A$1:$D$33,2,FALSE)</f>
        <v>The Barbecue Chicken Pizza</v>
      </c>
      <c r="N14625" s="15" t="str">
        <f>VLOOKUP(G14625,pizza_types!$A$1:$D$33,3,FALSE)</f>
        <v>Chicken</v>
      </c>
      <c r="O14625" s="15" t="str">
        <f>VLOOKUP(G14625,pizza_types!$A$1:$D$33,4,FALSE)</f>
        <v>Barbecued Chicken, Red Peppers, Green Peppers, Tomatoes, Red Onions, Barbecue Sauce</v>
      </c>
    </row>
    <row r="14626" spans="1:15" x14ac:dyDescent="0.35">
      <c r="A14626" s="3">
        <v>14625</v>
      </c>
      <c r="B14626" s="3">
        <v>6392</v>
      </c>
      <c r="C14626" s="3" t="s">
        <v>35</v>
      </c>
      <c r="D14626" s="18">
        <v>1</v>
      </c>
      <c r="E14626" s="19">
        <f>VLOOKUP(B14626,orders!$A$1:$C$21351,2,FALSE)</f>
        <v>42112</v>
      </c>
      <c r="F14626" s="16">
        <f>VLOOKUP(B14626,orders!$A$1:$C$21351,3,FALSE)</f>
        <v>0.51523148148148146</v>
      </c>
      <c r="G14626" s="15" t="str">
        <f>VLOOKUP(C14626,pizzas!$A$1:$D$97,2,FALSE)</f>
        <v>calabrese</v>
      </c>
      <c r="H14626" s="15" t="str">
        <f>VLOOKUP(C14626,pizzas!$A$1:$D$97,3,FALSE)</f>
        <v>M</v>
      </c>
      <c r="I14626" s="15">
        <f>VLOOKUP(C14626,pizzas!$A$1:$D14721,4,FALSE)</f>
        <v>16.25</v>
      </c>
      <c r="J14626" s="14">
        <f t="shared" si="684"/>
        <v>16.25</v>
      </c>
      <c r="K14626" s="14" t="str">
        <f t="shared" si="685"/>
        <v>April</v>
      </c>
      <c r="L14626" s="20" t="str">
        <f t="shared" si="686"/>
        <v>Saturday</v>
      </c>
      <c r="M14626" s="15" t="str">
        <f>VLOOKUP(G14626,pizza_types!$A$1:$D$33,2,FALSE)</f>
        <v>The Calabrese Pizza</v>
      </c>
      <c r="N14626" s="15" t="str">
        <f>VLOOKUP(G14626,pizza_types!$A$1:$D$33,3,FALSE)</f>
        <v>Supreme</v>
      </c>
      <c r="O14626" s="15" t="str">
        <f>VLOOKUP(G14626,pizza_types!$A$1:$D$33,4,FALSE)</f>
        <v>‘Nduja Salami, Pancetta, Tomatoes, Red Onions, Friggitello Peppers, Garlic</v>
      </c>
    </row>
    <row r="14627" spans="1:15" x14ac:dyDescent="0.35">
      <c r="A14627" s="3">
        <v>14626</v>
      </c>
      <c r="B14627" s="3">
        <v>6392</v>
      </c>
      <c r="C14627" s="3" t="s">
        <v>62</v>
      </c>
      <c r="D14627" s="18">
        <v>1</v>
      </c>
      <c r="E14627" s="19">
        <f>VLOOKUP(B14627,orders!$A$1:$C$21351,2,FALSE)</f>
        <v>42112</v>
      </c>
      <c r="F14627" s="16">
        <f>VLOOKUP(B14627,orders!$A$1:$C$21351,3,FALSE)</f>
        <v>0.51523148148148146</v>
      </c>
      <c r="G14627" s="15" t="str">
        <f>VLOOKUP(C14627,pizzas!$A$1:$D$97,2,FALSE)</f>
        <v>ckn_pesto</v>
      </c>
      <c r="H14627" s="15" t="str">
        <f>VLOOKUP(C14627,pizzas!$A$1:$D$97,3,FALSE)</f>
        <v>M</v>
      </c>
      <c r="I14627" s="15">
        <f>VLOOKUP(C14627,pizzas!$A$1:$D14722,4,FALSE)</f>
        <v>16.75</v>
      </c>
      <c r="J14627" s="14">
        <f t="shared" si="684"/>
        <v>16.75</v>
      </c>
      <c r="K14627" s="14" t="str">
        <f t="shared" si="685"/>
        <v>April</v>
      </c>
      <c r="L14627" s="20" t="str">
        <f t="shared" si="686"/>
        <v>Saturday</v>
      </c>
      <c r="M14627" s="15" t="str">
        <f>VLOOKUP(G14627,pizza_types!$A$1:$D$33,2,FALSE)</f>
        <v>The Chicken Pesto Pizza</v>
      </c>
      <c r="N14627" s="15" t="str">
        <f>VLOOKUP(G14627,pizza_types!$A$1:$D$33,3,FALSE)</f>
        <v>Chicken</v>
      </c>
      <c r="O14627" s="15" t="str">
        <f>VLOOKUP(G14627,pizza_types!$A$1:$D$33,4,FALSE)</f>
        <v>Chicken, Tomatoes, Red Peppers, Spinach, Garlic, Pesto Sauce</v>
      </c>
    </row>
    <row r="14628" spans="1:15" x14ac:dyDescent="0.35">
      <c r="A14628" s="3">
        <v>14627</v>
      </c>
      <c r="B14628" s="3">
        <v>6392</v>
      </c>
      <c r="C14628" s="3" t="s">
        <v>55</v>
      </c>
      <c r="D14628" s="18">
        <v>1</v>
      </c>
      <c r="E14628" s="19">
        <f>VLOOKUP(B14628,orders!$A$1:$C$21351,2,FALSE)</f>
        <v>42112</v>
      </c>
      <c r="F14628" s="16">
        <f>VLOOKUP(B14628,orders!$A$1:$C$21351,3,FALSE)</f>
        <v>0.51523148148148146</v>
      </c>
      <c r="G14628" s="15" t="str">
        <f>VLOOKUP(C14628,pizzas!$A$1:$D$97,2,FALSE)</f>
        <v>hawaiian</v>
      </c>
      <c r="H14628" s="15" t="str">
        <f>VLOOKUP(C14628,pizzas!$A$1:$D$97,3,FALSE)</f>
        <v>S</v>
      </c>
      <c r="I14628" s="15">
        <f>VLOOKUP(C14628,pizzas!$A$1:$D14723,4,FALSE)</f>
        <v>10.5</v>
      </c>
      <c r="J14628" s="14">
        <f t="shared" si="684"/>
        <v>10.5</v>
      </c>
      <c r="K14628" s="14" t="str">
        <f t="shared" si="685"/>
        <v>April</v>
      </c>
      <c r="L14628" s="20" t="str">
        <f t="shared" si="686"/>
        <v>Saturday</v>
      </c>
      <c r="M14628" s="15" t="str">
        <f>VLOOKUP(G14628,pizza_types!$A$1:$D$33,2,FALSE)</f>
        <v>The Hawaiian Pizza</v>
      </c>
      <c r="N14628" s="15" t="str">
        <f>VLOOKUP(G14628,pizza_types!$A$1:$D$33,3,FALSE)</f>
        <v>Classic</v>
      </c>
      <c r="O14628" s="15" t="str">
        <f>VLOOKUP(G14628,pizza_types!$A$1:$D$33,4,FALSE)</f>
        <v>Sliced Ham, Pineapple, Mozzarella Cheese</v>
      </c>
    </row>
    <row r="14629" spans="1:15" x14ac:dyDescent="0.35">
      <c r="A14629" s="3">
        <v>14628</v>
      </c>
      <c r="B14629" s="3">
        <v>6392</v>
      </c>
      <c r="C14629" s="3" t="s">
        <v>10</v>
      </c>
      <c r="D14629" s="18">
        <v>1</v>
      </c>
      <c r="E14629" s="19">
        <f>VLOOKUP(B14629,orders!$A$1:$C$21351,2,FALSE)</f>
        <v>42112</v>
      </c>
      <c r="F14629" s="16">
        <f>VLOOKUP(B14629,orders!$A$1:$C$21351,3,FALSE)</f>
        <v>0.51523148148148146</v>
      </c>
      <c r="G14629" s="15" t="str">
        <f>VLOOKUP(C14629,pizzas!$A$1:$D$97,2,FALSE)</f>
        <v>ital_supr</v>
      </c>
      <c r="H14629" s="15" t="str">
        <f>VLOOKUP(C14629,pizzas!$A$1:$D$97,3,FALSE)</f>
        <v>M</v>
      </c>
      <c r="I14629" s="15">
        <f>VLOOKUP(C14629,pizzas!$A$1:$D14724,4,FALSE)</f>
        <v>16.5</v>
      </c>
      <c r="J14629" s="14">
        <f t="shared" si="684"/>
        <v>16.5</v>
      </c>
      <c r="K14629" s="14" t="str">
        <f t="shared" si="685"/>
        <v>April</v>
      </c>
      <c r="L14629" s="20" t="str">
        <f t="shared" si="686"/>
        <v>Saturday</v>
      </c>
      <c r="M14629" s="15" t="str">
        <f>VLOOKUP(G14629,pizza_types!$A$1:$D$33,2,FALSE)</f>
        <v>The Italian Supreme Pizza</v>
      </c>
      <c r="N14629" s="15" t="str">
        <f>VLOOKUP(G14629,pizza_types!$A$1:$D$33,3,FALSE)</f>
        <v>Supreme</v>
      </c>
      <c r="O14629" s="15" t="str">
        <f>VLOOKUP(G14629,pizza_types!$A$1:$D$33,4,FALSE)</f>
        <v>Calabrese Salami, Capocollo, Tomatoes, Red Onions, Green Olives, Garlic</v>
      </c>
    </row>
    <row r="14630" spans="1:15" x14ac:dyDescent="0.35">
      <c r="A14630" s="3">
        <v>14629</v>
      </c>
      <c r="B14630" s="3">
        <v>6392</v>
      </c>
      <c r="C14630" s="3" t="s">
        <v>81</v>
      </c>
      <c r="D14630" s="18">
        <v>1</v>
      </c>
      <c r="E14630" s="19">
        <f>VLOOKUP(B14630,orders!$A$1:$C$21351,2,FALSE)</f>
        <v>42112</v>
      </c>
      <c r="F14630" s="16">
        <f>VLOOKUP(B14630,orders!$A$1:$C$21351,3,FALSE)</f>
        <v>0.51523148148148146</v>
      </c>
      <c r="G14630" s="15" t="str">
        <f>VLOOKUP(C14630,pizzas!$A$1:$D$97,2,FALSE)</f>
        <v>ital_veggie</v>
      </c>
      <c r="H14630" s="15" t="str">
        <f>VLOOKUP(C14630,pizzas!$A$1:$D$97,3,FALSE)</f>
        <v>M</v>
      </c>
      <c r="I14630" s="15">
        <f>VLOOKUP(C14630,pizzas!$A$1:$D14725,4,FALSE)</f>
        <v>16.75</v>
      </c>
      <c r="J14630" s="14">
        <f t="shared" si="684"/>
        <v>16.75</v>
      </c>
      <c r="K14630" s="14" t="str">
        <f t="shared" si="685"/>
        <v>April</v>
      </c>
      <c r="L14630" s="20" t="str">
        <f t="shared" si="686"/>
        <v>Saturday</v>
      </c>
      <c r="M14630" s="15" t="str">
        <f>VLOOKUP(G14630,pizza_types!$A$1:$D$33,2,FALSE)</f>
        <v>The Italian Vegetables Pizza</v>
      </c>
      <c r="N14630" s="15" t="str">
        <f>VLOOKUP(G14630,pizza_types!$A$1:$D$33,3,FALSE)</f>
        <v>Veggie</v>
      </c>
      <c r="O14630" s="15" t="str">
        <f>VLOOKUP(G14630,pizza_types!$A$1:$D$33,4,FALSE)</f>
        <v>Eggplant, Artichokes, Tomatoes, Zucchini, Red Peppers, Garlic, Pesto Sauce</v>
      </c>
    </row>
    <row r="14631" spans="1:15" x14ac:dyDescent="0.35">
      <c r="A14631" s="3">
        <v>14630</v>
      </c>
      <c r="B14631" s="3">
        <v>6392</v>
      </c>
      <c r="C14631" s="3" t="s">
        <v>8</v>
      </c>
      <c r="D14631" s="18">
        <v>1</v>
      </c>
      <c r="E14631" s="19">
        <f>VLOOKUP(B14631,orders!$A$1:$C$21351,2,FALSE)</f>
        <v>42112</v>
      </c>
      <c r="F14631" s="16">
        <f>VLOOKUP(B14631,orders!$A$1:$C$21351,3,FALSE)</f>
        <v>0.51523148148148146</v>
      </c>
      <c r="G14631" s="15" t="str">
        <f>VLOOKUP(C14631,pizzas!$A$1:$D$97,2,FALSE)</f>
        <v>mexicana</v>
      </c>
      <c r="H14631" s="15" t="str">
        <f>VLOOKUP(C14631,pizzas!$A$1:$D$97,3,FALSE)</f>
        <v>M</v>
      </c>
      <c r="I14631" s="15">
        <f>VLOOKUP(C14631,pizzas!$A$1:$D14726,4,FALSE)</f>
        <v>16</v>
      </c>
      <c r="J14631" s="14">
        <f t="shared" si="684"/>
        <v>16</v>
      </c>
      <c r="K14631" s="14" t="str">
        <f t="shared" si="685"/>
        <v>April</v>
      </c>
      <c r="L14631" s="20" t="str">
        <f t="shared" si="686"/>
        <v>Saturday</v>
      </c>
      <c r="M14631" s="15" t="str">
        <f>VLOOKUP(G14631,pizza_types!$A$1:$D$33,2,FALSE)</f>
        <v>The Mexicana Pizza</v>
      </c>
      <c r="N14631" s="15" t="str">
        <f>VLOOKUP(G14631,pizza_types!$A$1:$D$33,3,FALSE)</f>
        <v>Veggie</v>
      </c>
      <c r="O14631" s="15" t="str">
        <f>VLOOKUP(G14631,pizza_types!$A$1:$D$33,4,FALSE)</f>
        <v>Tomatoes, Red Peppers, Jalapeno Peppers, Red Onions, Cilantro, Corn, Chipotle Sauce, Garlic</v>
      </c>
    </row>
    <row r="14632" spans="1:15" x14ac:dyDescent="0.35">
      <c r="A14632" s="3">
        <v>14631</v>
      </c>
      <c r="B14632" s="3">
        <v>6392</v>
      </c>
      <c r="C14632" s="3" t="s">
        <v>46</v>
      </c>
      <c r="D14632" s="18">
        <v>1</v>
      </c>
      <c r="E14632" s="19">
        <f>VLOOKUP(B14632,orders!$A$1:$C$21351,2,FALSE)</f>
        <v>42112</v>
      </c>
      <c r="F14632" s="16">
        <f>VLOOKUP(B14632,orders!$A$1:$C$21351,3,FALSE)</f>
        <v>0.51523148148148146</v>
      </c>
      <c r="G14632" s="15" t="str">
        <f>VLOOKUP(C14632,pizzas!$A$1:$D$97,2,FALSE)</f>
        <v>pepperoni</v>
      </c>
      <c r="H14632" s="15" t="str">
        <f>VLOOKUP(C14632,pizzas!$A$1:$D$97,3,FALSE)</f>
        <v>M</v>
      </c>
      <c r="I14632" s="15">
        <f>VLOOKUP(C14632,pizzas!$A$1:$D14727,4,FALSE)</f>
        <v>12.5</v>
      </c>
      <c r="J14632" s="14">
        <f t="shared" si="684"/>
        <v>12.5</v>
      </c>
      <c r="K14632" s="14" t="str">
        <f t="shared" si="685"/>
        <v>April</v>
      </c>
      <c r="L14632" s="20" t="str">
        <f t="shared" si="686"/>
        <v>Saturday</v>
      </c>
      <c r="M14632" s="15" t="str">
        <f>VLOOKUP(G14632,pizza_types!$A$1:$D$33,2,FALSE)</f>
        <v>The Pepperoni Pizza</v>
      </c>
      <c r="N14632" s="15" t="str">
        <f>VLOOKUP(G14632,pizza_types!$A$1:$D$33,3,FALSE)</f>
        <v>Classic</v>
      </c>
      <c r="O14632" s="15" t="str">
        <f>VLOOKUP(G14632,pizza_types!$A$1:$D$33,4,FALSE)</f>
        <v>Mozzarella Cheese, Pepperoni</v>
      </c>
    </row>
    <row r="14633" spans="1:15" x14ac:dyDescent="0.35">
      <c r="A14633" s="3">
        <v>14632</v>
      </c>
      <c r="B14633" s="3">
        <v>6392</v>
      </c>
      <c r="C14633" s="3" t="s">
        <v>58</v>
      </c>
      <c r="D14633" s="18">
        <v>1</v>
      </c>
      <c r="E14633" s="19">
        <f>VLOOKUP(B14633,orders!$A$1:$C$21351,2,FALSE)</f>
        <v>42112</v>
      </c>
      <c r="F14633" s="16">
        <f>VLOOKUP(B14633,orders!$A$1:$C$21351,3,FALSE)</f>
        <v>0.51523148148148146</v>
      </c>
      <c r="G14633" s="15" t="str">
        <f>VLOOKUP(C14633,pizzas!$A$1:$D$97,2,FALSE)</f>
        <v>peppr_salami</v>
      </c>
      <c r="H14633" s="15" t="str">
        <f>VLOOKUP(C14633,pizzas!$A$1:$D$97,3,FALSE)</f>
        <v>L</v>
      </c>
      <c r="I14633" s="15">
        <f>VLOOKUP(C14633,pizzas!$A$1:$D14728,4,FALSE)</f>
        <v>20.75</v>
      </c>
      <c r="J14633" s="14">
        <f t="shared" si="684"/>
        <v>20.75</v>
      </c>
      <c r="K14633" s="14" t="str">
        <f t="shared" si="685"/>
        <v>April</v>
      </c>
      <c r="L14633" s="20" t="str">
        <f t="shared" si="686"/>
        <v>Saturday</v>
      </c>
      <c r="M14633" s="15" t="str">
        <f>VLOOKUP(G14633,pizza_types!$A$1:$D$33,2,FALSE)</f>
        <v>The Pepper Salami Pizza</v>
      </c>
      <c r="N14633" s="15" t="str">
        <f>VLOOKUP(G14633,pizza_types!$A$1:$D$33,3,FALSE)</f>
        <v>Supreme</v>
      </c>
      <c r="O14633" s="15" t="str">
        <f>VLOOKUP(G14633,pizza_types!$A$1:$D$33,4,FALSE)</f>
        <v>Genoa Salami, Capocollo, Pepperoni, Tomatoes, Asiago Cheese, Garlic</v>
      </c>
    </row>
    <row r="14634" spans="1:15" x14ac:dyDescent="0.35">
      <c r="A14634" s="3">
        <v>14633</v>
      </c>
      <c r="B14634" s="3">
        <v>6392</v>
      </c>
      <c r="C14634" s="3" t="s">
        <v>39</v>
      </c>
      <c r="D14634" s="18">
        <v>1</v>
      </c>
      <c r="E14634" s="19">
        <f>VLOOKUP(B14634,orders!$A$1:$C$21351,2,FALSE)</f>
        <v>42112</v>
      </c>
      <c r="F14634" s="16">
        <f>VLOOKUP(B14634,orders!$A$1:$C$21351,3,FALSE)</f>
        <v>0.51523148148148146</v>
      </c>
      <c r="G14634" s="15" t="str">
        <f>VLOOKUP(C14634,pizzas!$A$1:$D$97,2,FALSE)</f>
        <v>peppr_salami</v>
      </c>
      <c r="H14634" s="15" t="str">
        <f>VLOOKUP(C14634,pizzas!$A$1:$D$97,3,FALSE)</f>
        <v>S</v>
      </c>
      <c r="I14634" s="15">
        <f>VLOOKUP(C14634,pizzas!$A$1:$D14729,4,FALSE)</f>
        <v>12.5</v>
      </c>
      <c r="J14634" s="14">
        <f t="shared" si="684"/>
        <v>12.5</v>
      </c>
      <c r="K14634" s="14" t="str">
        <f t="shared" si="685"/>
        <v>April</v>
      </c>
      <c r="L14634" s="20" t="str">
        <f t="shared" si="686"/>
        <v>Saturday</v>
      </c>
      <c r="M14634" s="15" t="str">
        <f>VLOOKUP(G14634,pizza_types!$A$1:$D$33,2,FALSE)</f>
        <v>The Pepper Salami Pizza</v>
      </c>
      <c r="N14634" s="15" t="str">
        <f>VLOOKUP(G14634,pizza_types!$A$1:$D$33,3,FALSE)</f>
        <v>Supreme</v>
      </c>
      <c r="O14634" s="15" t="str">
        <f>VLOOKUP(G14634,pizza_types!$A$1:$D$33,4,FALSE)</f>
        <v>Genoa Salami, Capocollo, Pepperoni, Tomatoes, Asiago Cheese, Garlic</v>
      </c>
    </row>
    <row r="14635" spans="1:15" x14ac:dyDescent="0.35">
      <c r="A14635" s="3">
        <v>14634</v>
      </c>
      <c r="B14635" s="3">
        <v>6392</v>
      </c>
      <c r="C14635" s="3" t="s">
        <v>60</v>
      </c>
      <c r="D14635" s="18">
        <v>1</v>
      </c>
      <c r="E14635" s="19">
        <f>VLOOKUP(B14635,orders!$A$1:$C$21351,2,FALSE)</f>
        <v>42112</v>
      </c>
      <c r="F14635" s="16">
        <f>VLOOKUP(B14635,orders!$A$1:$C$21351,3,FALSE)</f>
        <v>0.51523148148148146</v>
      </c>
      <c r="G14635" s="15" t="str">
        <f>VLOOKUP(C14635,pizzas!$A$1:$D$97,2,FALSE)</f>
        <v>thai_ckn</v>
      </c>
      <c r="H14635" s="15" t="str">
        <f>VLOOKUP(C14635,pizzas!$A$1:$D$97,3,FALSE)</f>
        <v>M</v>
      </c>
      <c r="I14635" s="15">
        <f>VLOOKUP(C14635,pizzas!$A$1:$D14730,4,FALSE)</f>
        <v>16.75</v>
      </c>
      <c r="J14635" s="14">
        <f t="shared" si="684"/>
        <v>16.75</v>
      </c>
      <c r="K14635" s="14" t="str">
        <f t="shared" si="685"/>
        <v>April</v>
      </c>
      <c r="L14635" s="20" t="str">
        <f t="shared" si="686"/>
        <v>Saturday</v>
      </c>
      <c r="M14635" s="15" t="str">
        <f>VLOOKUP(G14635,pizza_types!$A$1:$D$33,2,FALSE)</f>
        <v>The Thai Chicken Pizza</v>
      </c>
      <c r="N14635" s="15" t="str">
        <f>VLOOKUP(G14635,pizza_types!$A$1:$D$33,3,FALSE)</f>
        <v>Chicken</v>
      </c>
      <c r="O14635" s="15" t="str">
        <f>VLOOKUP(G14635,pizza_types!$A$1:$D$33,4,FALSE)</f>
        <v>Chicken, Pineapple, Tomatoes, Red Peppers, Thai Sweet Chilli Sauce</v>
      </c>
    </row>
    <row r="14636" spans="1:15" x14ac:dyDescent="0.35">
      <c r="A14636" s="3">
        <v>14635</v>
      </c>
      <c r="B14636" s="3">
        <v>6392</v>
      </c>
      <c r="C14636" s="3" t="s">
        <v>22</v>
      </c>
      <c r="D14636" s="18">
        <v>1</v>
      </c>
      <c r="E14636" s="19">
        <f>VLOOKUP(B14636,orders!$A$1:$C$21351,2,FALSE)</f>
        <v>42112</v>
      </c>
      <c r="F14636" s="16">
        <f>VLOOKUP(B14636,orders!$A$1:$C$21351,3,FALSE)</f>
        <v>0.51523148148148146</v>
      </c>
      <c r="G14636" s="15" t="str">
        <f>VLOOKUP(C14636,pizzas!$A$1:$D$97,2,FALSE)</f>
        <v>veggie_veg</v>
      </c>
      <c r="H14636" s="15" t="str">
        <f>VLOOKUP(C14636,pizzas!$A$1:$D$97,3,FALSE)</f>
        <v>S</v>
      </c>
      <c r="I14636" s="15">
        <f>VLOOKUP(C14636,pizzas!$A$1:$D14731,4,FALSE)</f>
        <v>12</v>
      </c>
      <c r="J14636" s="14">
        <f t="shared" si="684"/>
        <v>12</v>
      </c>
      <c r="K14636" s="14" t="str">
        <f t="shared" si="685"/>
        <v>April</v>
      </c>
      <c r="L14636" s="20" t="str">
        <f t="shared" si="686"/>
        <v>Saturday</v>
      </c>
      <c r="M14636" s="15" t="str">
        <f>VLOOKUP(G14636,pizza_types!$A$1:$D$33,2,FALSE)</f>
        <v>The Vegetables + Vegetables Pizza</v>
      </c>
      <c r="N14636" s="15" t="str">
        <f>VLOOKUP(G14636,pizza_types!$A$1:$D$33,3,FALSE)</f>
        <v>Veggie</v>
      </c>
      <c r="O14636" s="15" t="str">
        <f>VLOOKUP(G14636,pizza_types!$A$1:$D$33,4,FALSE)</f>
        <v>Mushrooms, Tomatoes, Red Peppers, Green Peppers, Red Onions, Zucchini, Spinach, Garlic</v>
      </c>
    </row>
    <row r="14637" spans="1:15" x14ac:dyDescent="0.35">
      <c r="A14637" s="3">
        <v>14636</v>
      </c>
      <c r="B14637" s="3">
        <v>6393</v>
      </c>
      <c r="C14637" s="3" t="s">
        <v>53</v>
      </c>
      <c r="D14637" s="18">
        <v>1</v>
      </c>
      <c r="E14637" s="19">
        <f>VLOOKUP(B14637,orders!$A$1:$C$21351,2,FALSE)</f>
        <v>42112</v>
      </c>
      <c r="F14637" s="16">
        <f>VLOOKUP(B14637,orders!$A$1:$C$21351,3,FALSE)</f>
        <v>0.52003472222222225</v>
      </c>
      <c r="G14637" s="15" t="str">
        <f>VLOOKUP(C14637,pizzas!$A$1:$D$97,2,FALSE)</f>
        <v>green_garden</v>
      </c>
      <c r="H14637" s="15" t="str">
        <f>VLOOKUP(C14637,pizzas!$A$1:$D$97,3,FALSE)</f>
        <v>M</v>
      </c>
      <c r="I14637" s="15">
        <f>VLOOKUP(C14637,pizzas!$A$1:$D14732,4,FALSE)</f>
        <v>16</v>
      </c>
      <c r="J14637" s="14">
        <f t="shared" si="684"/>
        <v>16</v>
      </c>
      <c r="K14637" s="14" t="str">
        <f t="shared" si="685"/>
        <v>April</v>
      </c>
      <c r="L14637" s="20" t="str">
        <f t="shared" si="686"/>
        <v>Saturday</v>
      </c>
      <c r="M14637" s="15" t="str">
        <f>VLOOKUP(G14637,pizza_types!$A$1:$D$33,2,FALSE)</f>
        <v>The Green Garden Pizza</v>
      </c>
      <c r="N14637" s="15" t="str">
        <f>VLOOKUP(G14637,pizza_types!$A$1:$D$33,3,FALSE)</f>
        <v>Veggie</v>
      </c>
      <c r="O14637" s="15" t="str">
        <f>VLOOKUP(G14637,pizza_types!$A$1:$D$33,4,FALSE)</f>
        <v>Spinach, Mushrooms, Tomatoes, Green Olives, Feta Cheese</v>
      </c>
    </row>
    <row r="14638" spans="1:15" x14ac:dyDescent="0.35">
      <c r="A14638" s="3">
        <v>14637</v>
      </c>
      <c r="B14638" s="3">
        <v>6394</v>
      </c>
      <c r="C14638" s="3" t="s">
        <v>64</v>
      </c>
      <c r="D14638" s="18">
        <v>1</v>
      </c>
      <c r="E14638" s="19">
        <f>VLOOKUP(B14638,orders!$A$1:$C$21351,2,FALSE)</f>
        <v>42112</v>
      </c>
      <c r="F14638" s="16">
        <f>VLOOKUP(B14638,orders!$A$1:$C$21351,3,FALSE)</f>
        <v>0.52774305555555556</v>
      </c>
      <c r="G14638" s="15" t="str">
        <f>VLOOKUP(C14638,pizzas!$A$1:$D$97,2,FALSE)</f>
        <v>hawaiian</v>
      </c>
      <c r="H14638" s="15" t="str">
        <f>VLOOKUP(C14638,pizzas!$A$1:$D$97,3,FALSE)</f>
        <v>L</v>
      </c>
      <c r="I14638" s="15">
        <f>VLOOKUP(C14638,pizzas!$A$1:$D14733,4,FALSE)</f>
        <v>16.5</v>
      </c>
      <c r="J14638" s="14">
        <f t="shared" si="684"/>
        <v>16.5</v>
      </c>
      <c r="K14638" s="14" t="str">
        <f t="shared" si="685"/>
        <v>April</v>
      </c>
      <c r="L14638" s="20" t="str">
        <f t="shared" si="686"/>
        <v>Saturday</v>
      </c>
      <c r="M14638" s="15" t="str">
        <f>VLOOKUP(G14638,pizza_types!$A$1:$D$33,2,FALSE)</f>
        <v>The Hawaiian Pizza</v>
      </c>
      <c r="N14638" s="15" t="str">
        <f>VLOOKUP(G14638,pizza_types!$A$1:$D$33,3,FALSE)</f>
        <v>Classic</v>
      </c>
      <c r="O14638" s="15" t="str">
        <f>VLOOKUP(G14638,pizza_types!$A$1:$D$33,4,FALSE)</f>
        <v>Sliced Ham, Pineapple, Mozzarella Cheese</v>
      </c>
    </row>
    <row r="14639" spans="1:15" x14ac:dyDescent="0.35">
      <c r="A14639" s="3">
        <v>14638</v>
      </c>
      <c r="B14639" s="3">
        <v>6394</v>
      </c>
      <c r="C14639" s="3" t="s">
        <v>23</v>
      </c>
      <c r="D14639" s="18">
        <v>1</v>
      </c>
      <c r="E14639" s="19">
        <f>VLOOKUP(B14639,orders!$A$1:$C$21351,2,FALSE)</f>
        <v>42112</v>
      </c>
      <c r="F14639" s="16">
        <f>VLOOKUP(B14639,orders!$A$1:$C$21351,3,FALSE)</f>
        <v>0.52774305555555556</v>
      </c>
      <c r="G14639" s="15" t="str">
        <f>VLOOKUP(C14639,pizzas!$A$1:$D$97,2,FALSE)</f>
        <v>mexicana</v>
      </c>
      <c r="H14639" s="15" t="str">
        <f>VLOOKUP(C14639,pizzas!$A$1:$D$97,3,FALSE)</f>
        <v>L</v>
      </c>
      <c r="I14639" s="15">
        <f>VLOOKUP(C14639,pizzas!$A$1:$D14734,4,FALSE)</f>
        <v>20.25</v>
      </c>
      <c r="J14639" s="14">
        <f t="shared" si="684"/>
        <v>20.25</v>
      </c>
      <c r="K14639" s="14" t="str">
        <f t="shared" si="685"/>
        <v>April</v>
      </c>
      <c r="L14639" s="20" t="str">
        <f t="shared" si="686"/>
        <v>Saturday</v>
      </c>
      <c r="M14639" s="15" t="str">
        <f>VLOOKUP(G14639,pizza_types!$A$1:$D$33,2,FALSE)</f>
        <v>The Mexicana Pizza</v>
      </c>
      <c r="N14639" s="15" t="str">
        <f>VLOOKUP(G14639,pizza_types!$A$1:$D$33,3,FALSE)</f>
        <v>Veggie</v>
      </c>
      <c r="O14639" s="15" t="str">
        <f>VLOOKUP(G14639,pizza_types!$A$1:$D$33,4,FALSE)</f>
        <v>Tomatoes, Red Peppers, Jalapeno Peppers, Red Onions, Cilantro, Corn, Chipotle Sauce, Garlic</v>
      </c>
    </row>
    <row r="14640" spans="1:15" x14ac:dyDescent="0.35">
      <c r="A14640" s="3">
        <v>14639</v>
      </c>
      <c r="B14640" s="3">
        <v>6394</v>
      </c>
      <c r="C14640" s="3" t="s">
        <v>32</v>
      </c>
      <c r="D14640" s="18">
        <v>1</v>
      </c>
      <c r="E14640" s="19">
        <f>VLOOKUP(B14640,orders!$A$1:$C$21351,2,FALSE)</f>
        <v>42112</v>
      </c>
      <c r="F14640" s="16">
        <f>VLOOKUP(B14640,orders!$A$1:$C$21351,3,FALSE)</f>
        <v>0.52774305555555556</v>
      </c>
      <c r="G14640" s="15" t="str">
        <f>VLOOKUP(C14640,pizzas!$A$1:$D$97,2,FALSE)</f>
        <v>soppressata</v>
      </c>
      <c r="H14640" s="15" t="str">
        <f>VLOOKUP(C14640,pizzas!$A$1:$D$97,3,FALSE)</f>
        <v>L</v>
      </c>
      <c r="I14640" s="15">
        <f>VLOOKUP(C14640,pizzas!$A$1:$D14735,4,FALSE)</f>
        <v>20.75</v>
      </c>
      <c r="J14640" s="14">
        <f t="shared" si="684"/>
        <v>20.75</v>
      </c>
      <c r="K14640" s="14" t="str">
        <f t="shared" si="685"/>
        <v>April</v>
      </c>
      <c r="L14640" s="20" t="str">
        <f t="shared" si="686"/>
        <v>Saturday</v>
      </c>
      <c r="M14640" s="15" t="str">
        <f>VLOOKUP(G14640,pizza_types!$A$1:$D$33,2,FALSE)</f>
        <v>The Soppressata Pizza</v>
      </c>
      <c r="N14640" s="15" t="str">
        <f>VLOOKUP(G14640,pizza_types!$A$1:$D$33,3,FALSE)</f>
        <v>Supreme</v>
      </c>
      <c r="O14640" s="15" t="str">
        <f>VLOOKUP(G14640,pizza_types!$A$1:$D$33,4,FALSE)</f>
        <v>Soppressata Salami, Fontina Cheese, Mozzarella Cheese, Mushrooms, Garlic</v>
      </c>
    </row>
    <row r="14641" spans="1:15" x14ac:dyDescent="0.35">
      <c r="A14641" s="3">
        <v>14640</v>
      </c>
      <c r="B14641" s="3">
        <v>6395</v>
      </c>
      <c r="C14641" s="3" t="s">
        <v>5</v>
      </c>
      <c r="D14641" s="18">
        <v>1</v>
      </c>
      <c r="E14641" s="19">
        <f>VLOOKUP(B14641,orders!$A$1:$C$21351,2,FALSE)</f>
        <v>42112</v>
      </c>
      <c r="F14641" s="16">
        <f>VLOOKUP(B14641,orders!$A$1:$C$21351,3,FALSE)</f>
        <v>0.52892361111111108</v>
      </c>
      <c r="G14641" s="15" t="str">
        <f>VLOOKUP(C14641,pizzas!$A$1:$D$97,2,FALSE)</f>
        <v>classic_dlx</v>
      </c>
      <c r="H14641" s="15" t="str">
        <f>VLOOKUP(C14641,pizzas!$A$1:$D$97,3,FALSE)</f>
        <v>M</v>
      </c>
      <c r="I14641" s="15">
        <f>VLOOKUP(C14641,pizzas!$A$1:$D14736,4,FALSE)</f>
        <v>16</v>
      </c>
      <c r="J14641" s="14">
        <f t="shared" si="684"/>
        <v>16</v>
      </c>
      <c r="K14641" s="14" t="str">
        <f t="shared" si="685"/>
        <v>April</v>
      </c>
      <c r="L14641" s="20" t="str">
        <f t="shared" si="686"/>
        <v>Saturday</v>
      </c>
      <c r="M14641" s="15" t="str">
        <f>VLOOKUP(G14641,pizza_types!$A$1:$D$33,2,FALSE)</f>
        <v>The Classic Deluxe Pizza</v>
      </c>
      <c r="N14641" s="15" t="str">
        <f>VLOOKUP(G14641,pizza_types!$A$1:$D$33,3,FALSE)</f>
        <v>Classic</v>
      </c>
      <c r="O14641" s="15" t="str">
        <f>VLOOKUP(G14641,pizza_types!$A$1:$D$33,4,FALSE)</f>
        <v>Pepperoni, Mushrooms, Red Onions, Red Peppers, Bacon</v>
      </c>
    </row>
    <row r="14642" spans="1:15" x14ac:dyDescent="0.35">
      <c r="A14642" s="3">
        <v>14641</v>
      </c>
      <c r="B14642" s="3">
        <v>6395</v>
      </c>
      <c r="C14642" s="3" t="s">
        <v>10</v>
      </c>
      <c r="D14642" s="18">
        <v>1</v>
      </c>
      <c r="E14642" s="19">
        <f>VLOOKUP(B14642,orders!$A$1:$C$21351,2,FALSE)</f>
        <v>42112</v>
      </c>
      <c r="F14642" s="16">
        <f>VLOOKUP(B14642,orders!$A$1:$C$21351,3,FALSE)</f>
        <v>0.52892361111111108</v>
      </c>
      <c r="G14642" s="15" t="str">
        <f>VLOOKUP(C14642,pizzas!$A$1:$D$97,2,FALSE)</f>
        <v>ital_supr</v>
      </c>
      <c r="H14642" s="15" t="str">
        <f>VLOOKUP(C14642,pizzas!$A$1:$D$97,3,FALSE)</f>
        <v>M</v>
      </c>
      <c r="I14642" s="15">
        <f>VLOOKUP(C14642,pizzas!$A$1:$D14737,4,FALSE)</f>
        <v>16.5</v>
      </c>
      <c r="J14642" s="14">
        <f t="shared" si="684"/>
        <v>16.5</v>
      </c>
      <c r="K14642" s="14" t="str">
        <f t="shared" si="685"/>
        <v>April</v>
      </c>
      <c r="L14642" s="20" t="str">
        <f t="shared" si="686"/>
        <v>Saturday</v>
      </c>
      <c r="M14642" s="15" t="str">
        <f>VLOOKUP(G14642,pizza_types!$A$1:$D$33,2,FALSE)</f>
        <v>The Italian Supreme Pizza</v>
      </c>
      <c r="N14642" s="15" t="str">
        <f>VLOOKUP(G14642,pizza_types!$A$1:$D$33,3,FALSE)</f>
        <v>Supreme</v>
      </c>
      <c r="O14642" s="15" t="str">
        <f>VLOOKUP(G14642,pizza_types!$A$1:$D$33,4,FALSE)</f>
        <v>Calabrese Salami, Capocollo, Tomatoes, Red Onions, Green Olives, Garlic</v>
      </c>
    </row>
    <row r="14643" spans="1:15" x14ac:dyDescent="0.35">
      <c r="A14643" s="3">
        <v>14642</v>
      </c>
      <c r="B14643" s="3">
        <v>6396</v>
      </c>
      <c r="C14643" s="3" t="s">
        <v>60</v>
      </c>
      <c r="D14643" s="18">
        <v>1</v>
      </c>
      <c r="E14643" s="19">
        <f>VLOOKUP(B14643,orders!$A$1:$C$21351,2,FALSE)</f>
        <v>42112</v>
      </c>
      <c r="F14643" s="16">
        <f>VLOOKUP(B14643,orders!$A$1:$C$21351,3,FALSE)</f>
        <v>0.5356481481481481</v>
      </c>
      <c r="G14643" s="15" t="str">
        <f>VLOOKUP(C14643,pizzas!$A$1:$D$97,2,FALSE)</f>
        <v>thai_ckn</v>
      </c>
      <c r="H14643" s="15" t="str">
        <f>VLOOKUP(C14643,pizzas!$A$1:$D$97,3,FALSE)</f>
        <v>M</v>
      </c>
      <c r="I14643" s="15">
        <f>VLOOKUP(C14643,pizzas!$A$1:$D14738,4,FALSE)</f>
        <v>16.75</v>
      </c>
      <c r="J14643" s="14">
        <f t="shared" si="684"/>
        <v>16.75</v>
      </c>
      <c r="K14643" s="14" t="str">
        <f t="shared" si="685"/>
        <v>April</v>
      </c>
      <c r="L14643" s="20" t="str">
        <f t="shared" si="686"/>
        <v>Saturday</v>
      </c>
      <c r="M14643" s="15" t="str">
        <f>VLOOKUP(G14643,pizza_types!$A$1:$D$33,2,FALSE)</f>
        <v>The Thai Chicken Pizza</v>
      </c>
      <c r="N14643" s="15" t="str">
        <f>VLOOKUP(G14643,pizza_types!$A$1:$D$33,3,FALSE)</f>
        <v>Chicken</v>
      </c>
      <c r="O14643" s="15" t="str">
        <f>VLOOKUP(G14643,pizza_types!$A$1:$D$33,4,FALSE)</f>
        <v>Chicken, Pineapple, Tomatoes, Red Peppers, Thai Sweet Chilli Sauce</v>
      </c>
    </row>
    <row r="14644" spans="1:15" x14ac:dyDescent="0.35">
      <c r="A14644" s="3">
        <v>14643</v>
      </c>
      <c r="B14644" s="3">
        <v>6397</v>
      </c>
      <c r="C14644" s="3" t="s">
        <v>82</v>
      </c>
      <c r="D14644" s="18">
        <v>1</v>
      </c>
      <c r="E14644" s="19">
        <f>VLOOKUP(B14644,orders!$A$1:$C$21351,2,FALSE)</f>
        <v>42112</v>
      </c>
      <c r="F14644" s="16">
        <f>VLOOKUP(B14644,orders!$A$1:$C$21351,3,FALSE)</f>
        <v>0.5416319444444444</v>
      </c>
      <c r="G14644" s="15" t="str">
        <f>VLOOKUP(C14644,pizzas!$A$1:$D$97,2,FALSE)</f>
        <v>ital_cpcllo</v>
      </c>
      <c r="H14644" s="15" t="str">
        <f>VLOOKUP(C14644,pizzas!$A$1:$D$97,3,FALSE)</f>
        <v>S</v>
      </c>
      <c r="I14644" s="15">
        <f>VLOOKUP(C14644,pizzas!$A$1:$D14739,4,FALSE)</f>
        <v>12</v>
      </c>
      <c r="J14644" s="14">
        <f t="shared" si="684"/>
        <v>12</v>
      </c>
      <c r="K14644" s="14" t="str">
        <f t="shared" si="685"/>
        <v>April</v>
      </c>
      <c r="L14644" s="20" t="str">
        <f t="shared" si="686"/>
        <v>Saturday</v>
      </c>
      <c r="M14644" s="15" t="str">
        <f>VLOOKUP(G14644,pizza_types!$A$1:$D$33,2,FALSE)</f>
        <v>The Italian Capocollo Pizza</v>
      </c>
      <c r="N14644" s="15" t="str">
        <f>VLOOKUP(G14644,pizza_types!$A$1:$D$33,3,FALSE)</f>
        <v>Classic</v>
      </c>
      <c r="O14644" s="15" t="str">
        <f>VLOOKUP(G14644,pizza_types!$A$1:$D$33,4,FALSE)</f>
        <v>Capocollo, Red Peppers, Tomatoes, Goat Cheese, Garlic, Oregano</v>
      </c>
    </row>
    <row r="14645" spans="1:15" x14ac:dyDescent="0.35">
      <c r="A14645" s="3">
        <v>14644</v>
      </c>
      <c r="B14645" s="3">
        <v>6398</v>
      </c>
      <c r="C14645" s="3" t="s">
        <v>54</v>
      </c>
      <c r="D14645" s="18">
        <v>1</v>
      </c>
      <c r="E14645" s="19">
        <f>VLOOKUP(B14645,orders!$A$1:$C$21351,2,FALSE)</f>
        <v>42112</v>
      </c>
      <c r="F14645" s="16">
        <f>VLOOKUP(B14645,orders!$A$1:$C$21351,3,FALSE)</f>
        <v>0.54283564814814811</v>
      </c>
      <c r="G14645" s="15" t="str">
        <f>VLOOKUP(C14645,pizzas!$A$1:$D$97,2,FALSE)</f>
        <v>pep_msh_pep</v>
      </c>
      <c r="H14645" s="15" t="str">
        <f>VLOOKUP(C14645,pizzas!$A$1:$D$97,3,FALSE)</f>
        <v>L</v>
      </c>
      <c r="I14645" s="15">
        <f>VLOOKUP(C14645,pizzas!$A$1:$D14740,4,FALSE)</f>
        <v>17.5</v>
      </c>
      <c r="J14645" s="14">
        <f t="shared" si="684"/>
        <v>17.5</v>
      </c>
      <c r="K14645" s="14" t="str">
        <f t="shared" si="685"/>
        <v>April</v>
      </c>
      <c r="L14645" s="20" t="str">
        <f t="shared" si="686"/>
        <v>Saturday</v>
      </c>
      <c r="M14645" s="15" t="str">
        <f>VLOOKUP(G14645,pizza_types!$A$1:$D$33,2,FALSE)</f>
        <v>The Pepperoni, Mushroom, and Peppers Pizza</v>
      </c>
      <c r="N14645" s="15" t="str">
        <f>VLOOKUP(G14645,pizza_types!$A$1:$D$33,3,FALSE)</f>
        <v>Classic</v>
      </c>
      <c r="O14645" s="15" t="str">
        <f>VLOOKUP(G14645,pizza_types!$A$1:$D$33,4,FALSE)</f>
        <v>Pepperoni, Mushrooms, Green Peppers</v>
      </c>
    </row>
    <row r="14646" spans="1:15" x14ac:dyDescent="0.35">
      <c r="A14646" s="3">
        <v>14645</v>
      </c>
      <c r="B14646" s="3">
        <v>6399</v>
      </c>
      <c r="C14646" s="3" t="s">
        <v>48</v>
      </c>
      <c r="D14646" s="18">
        <v>1</v>
      </c>
      <c r="E14646" s="19">
        <f>VLOOKUP(B14646,orders!$A$1:$C$21351,2,FALSE)</f>
        <v>42112</v>
      </c>
      <c r="F14646" s="16">
        <f>VLOOKUP(B14646,orders!$A$1:$C$21351,3,FALSE)</f>
        <v>0.54343750000000002</v>
      </c>
      <c r="G14646" s="15" t="str">
        <f>VLOOKUP(C14646,pizzas!$A$1:$D$97,2,FALSE)</f>
        <v>sicilian</v>
      </c>
      <c r="H14646" s="15" t="str">
        <f>VLOOKUP(C14646,pizzas!$A$1:$D$97,3,FALSE)</f>
        <v>M</v>
      </c>
      <c r="I14646" s="15">
        <f>VLOOKUP(C14646,pizzas!$A$1:$D14741,4,FALSE)</f>
        <v>16.25</v>
      </c>
      <c r="J14646" s="14">
        <f t="shared" si="684"/>
        <v>16.25</v>
      </c>
      <c r="K14646" s="14" t="str">
        <f t="shared" si="685"/>
        <v>April</v>
      </c>
      <c r="L14646" s="20" t="str">
        <f t="shared" si="686"/>
        <v>Saturday</v>
      </c>
      <c r="M14646" s="15" t="str">
        <f>VLOOKUP(G14646,pizza_types!$A$1:$D$33,2,FALSE)</f>
        <v>The Sicilian Pizza</v>
      </c>
      <c r="N14646" s="15" t="str">
        <f>VLOOKUP(G14646,pizza_types!$A$1:$D$33,3,FALSE)</f>
        <v>Supreme</v>
      </c>
      <c r="O14646" s="15" t="str">
        <f>VLOOKUP(G14646,pizza_types!$A$1:$D$33,4,FALSE)</f>
        <v>Coarse Sicilian Salami, Tomatoes, Green Olives, Luganega Sausage, Onions, Garlic</v>
      </c>
    </row>
    <row r="14647" spans="1:15" x14ac:dyDescent="0.35">
      <c r="A14647" s="3">
        <v>14646</v>
      </c>
      <c r="B14647" s="3">
        <v>6400</v>
      </c>
      <c r="C14647" s="3" t="s">
        <v>27</v>
      </c>
      <c r="D14647" s="18">
        <v>1</v>
      </c>
      <c r="E14647" s="19">
        <f>VLOOKUP(B14647,orders!$A$1:$C$21351,2,FALSE)</f>
        <v>42112</v>
      </c>
      <c r="F14647" s="16">
        <f>VLOOKUP(B14647,orders!$A$1:$C$21351,3,FALSE)</f>
        <v>0.54520833333333329</v>
      </c>
      <c r="G14647" s="15" t="str">
        <f>VLOOKUP(C14647,pizzas!$A$1:$D$97,2,FALSE)</f>
        <v>cali_ckn</v>
      </c>
      <c r="H14647" s="15" t="str">
        <f>VLOOKUP(C14647,pizzas!$A$1:$D$97,3,FALSE)</f>
        <v>M</v>
      </c>
      <c r="I14647" s="15">
        <f>VLOOKUP(C14647,pizzas!$A$1:$D14742,4,FALSE)</f>
        <v>16.75</v>
      </c>
      <c r="J14647" s="14">
        <f t="shared" si="684"/>
        <v>16.75</v>
      </c>
      <c r="K14647" s="14" t="str">
        <f t="shared" si="685"/>
        <v>April</v>
      </c>
      <c r="L14647" s="20" t="str">
        <f t="shared" si="686"/>
        <v>Saturday</v>
      </c>
      <c r="M14647" s="15" t="str">
        <f>VLOOKUP(G14647,pizza_types!$A$1:$D$33,2,FALSE)</f>
        <v>The California Chicken Pizza</v>
      </c>
      <c r="N14647" s="15" t="str">
        <f>VLOOKUP(G14647,pizza_types!$A$1:$D$33,3,FALSE)</f>
        <v>Chicken</v>
      </c>
      <c r="O14647" s="15" t="str">
        <f>VLOOKUP(G14647,pizza_types!$A$1:$D$33,4,FALSE)</f>
        <v>Chicken, Artichoke, Spinach, Garlic, Jalapeno Peppers, Fontina Cheese, Gouda Cheese</v>
      </c>
    </row>
    <row r="14648" spans="1:15" x14ac:dyDescent="0.35">
      <c r="A14648" s="3">
        <v>14647</v>
      </c>
      <c r="B14648" s="3">
        <v>6400</v>
      </c>
      <c r="C14648" s="3" t="s">
        <v>36</v>
      </c>
      <c r="D14648" s="18">
        <v>1</v>
      </c>
      <c r="E14648" s="19">
        <f>VLOOKUP(B14648,orders!$A$1:$C$21351,2,FALSE)</f>
        <v>42112</v>
      </c>
      <c r="F14648" s="16">
        <f>VLOOKUP(B14648,orders!$A$1:$C$21351,3,FALSE)</f>
        <v>0.54520833333333329</v>
      </c>
      <c r="G14648" s="15" t="str">
        <f>VLOOKUP(C14648,pizzas!$A$1:$D$97,2,FALSE)</f>
        <v>four_cheese</v>
      </c>
      <c r="H14648" s="15" t="str">
        <f>VLOOKUP(C14648,pizzas!$A$1:$D$97,3,FALSE)</f>
        <v>M</v>
      </c>
      <c r="I14648" s="15">
        <f>VLOOKUP(C14648,pizzas!$A$1:$D14743,4,FALSE)</f>
        <v>14.75</v>
      </c>
      <c r="J14648" s="14">
        <f t="shared" si="684"/>
        <v>14.75</v>
      </c>
      <c r="K14648" s="14" t="str">
        <f t="shared" si="685"/>
        <v>April</v>
      </c>
      <c r="L14648" s="20" t="str">
        <f t="shared" si="686"/>
        <v>Saturday</v>
      </c>
      <c r="M14648" s="15" t="str">
        <f>VLOOKUP(G14648,pizza_types!$A$1:$D$33,2,FALSE)</f>
        <v>The Four Cheese Pizza</v>
      </c>
      <c r="N14648" s="15" t="str">
        <f>VLOOKUP(G14648,pizza_types!$A$1:$D$33,3,FALSE)</f>
        <v>Veggie</v>
      </c>
      <c r="O14648" s="15" t="str">
        <f>VLOOKUP(G14648,pizza_types!$A$1:$D$33,4,FALSE)</f>
        <v>Ricotta Cheese, Gorgonzola Piccante Cheese, Mozzarella Cheese, Parmigiano Reggiano Cheese, Garlic</v>
      </c>
    </row>
    <row r="14649" spans="1:15" x14ac:dyDescent="0.35">
      <c r="A14649" s="3">
        <v>14648</v>
      </c>
      <c r="B14649" s="3">
        <v>6400</v>
      </c>
      <c r="C14649" s="3" t="s">
        <v>70</v>
      </c>
      <c r="D14649" s="18">
        <v>1</v>
      </c>
      <c r="E14649" s="19">
        <f>VLOOKUP(B14649,orders!$A$1:$C$21351,2,FALSE)</f>
        <v>42112</v>
      </c>
      <c r="F14649" s="16">
        <f>VLOOKUP(B14649,orders!$A$1:$C$21351,3,FALSE)</f>
        <v>0.54520833333333329</v>
      </c>
      <c r="G14649" s="15" t="str">
        <f>VLOOKUP(C14649,pizzas!$A$1:$D$97,2,FALSE)</f>
        <v>pep_msh_pep</v>
      </c>
      <c r="H14649" s="15" t="str">
        <f>VLOOKUP(C14649,pizzas!$A$1:$D$97,3,FALSE)</f>
        <v>M</v>
      </c>
      <c r="I14649" s="15">
        <f>VLOOKUP(C14649,pizzas!$A$1:$D14744,4,FALSE)</f>
        <v>14.5</v>
      </c>
      <c r="J14649" s="14">
        <f t="shared" si="684"/>
        <v>14.5</v>
      </c>
      <c r="K14649" s="14" t="str">
        <f t="shared" si="685"/>
        <v>April</v>
      </c>
      <c r="L14649" s="20" t="str">
        <f t="shared" si="686"/>
        <v>Saturday</v>
      </c>
      <c r="M14649" s="15" t="str">
        <f>VLOOKUP(G14649,pizza_types!$A$1:$D$33,2,FALSE)</f>
        <v>The Pepperoni, Mushroom, and Peppers Pizza</v>
      </c>
      <c r="N14649" s="15" t="str">
        <f>VLOOKUP(G14649,pizza_types!$A$1:$D$33,3,FALSE)</f>
        <v>Classic</v>
      </c>
      <c r="O14649" s="15" t="str">
        <f>VLOOKUP(G14649,pizza_types!$A$1:$D$33,4,FALSE)</f>
        <v>Pepperoni, Mushrooms, Green Peppers</v>
      </c>
    </row>
    <row r="14650" spans="1:15" x14ac:dyDescent="0.35">
      <c r="A14650" s="3">
        <v>14649</v>
      </c>
      <c r="B14650" s="3">
        <v>6400</v>
      </c>
      <c r="C14650" s="3" t="s">
        <v>47</v>
      </c>
      <c r="D14650" s="18">
        <v>1</v>
      </c>
      <c r="E14650" s="19">
        <f>VLOOKUP(B14650,orders!$A$1:$C$21351,2,FALSE)</f>
        <v>42112</v>
      </c>
      <c r="F14650" s="16">
        <f>VLOOKUP(B14650,orders!$A$1:$C$21351,3,FALSE)</f>
        <v>0.54520833333333329</v>
      </c>
      <c r="G14650" s="15" t="str">
        <f>VLOOKUP(C14650,pizzas!$A$1:$D$97,2,FALSE)</f>
        <v>prsc_argla</v>
      </c>
      <c r="H14650" s="15" t="str">
        <f>VLOOKUP(C14650,pizzas!$A$1:$D$97,3,FALSE)</f>
        <v>S</v>
      </c>
      <c r="I14650" s="15">
        <f>VLOOKUP(C14650,pizzas!$A$1:$D14745,4,FALSE)</f>
        <v>12.5</v>
      </c>
      <c r="J14650" s="14">
        <f t="shared" si="684"/>
        <v>12.5</v>
      </c>
      <c r="K14650" s="14" t="str">
        <f t="shared" si="685"/>
        <v>April</v>
      </c>
      <c r="L14650" s="20" t="str">
        <f t="shared" si="686"/>
        <v>Saturday</v>
      </c>
      <c r="M14650" s="15" t="str">
        <f>VLOOKUP(G14650,pizza_types!$A$1:$D$33,2,FALSE)</f>
        <v>The Prosciutto and Arugula Pizza</v>
      </c>
      <c r="N14650" s="15" t="str">
        <f>VLOOKUP(G14650,pizza_types!$A$1:$D$33,3,FALSE)</f>
        <v>Supreme</v>
      </c>
      <c r="O14650" s="15" t="str">
        <f>VLOOKUP(G14650,pizza_types!$A$1:$D$33,4,FALSE)</f>
        <v>Prosciutto di San Daniele, Arugula, Mozzarella Cheese</v>
      </c>
    </row>
    <row r="14651" spans="1:15" x14ac:dyDescent="0.35">
      <c r="A14651" s="3">
        <v>14650</v>
      </c>
      <c r="B14651" s="3">
        <v>6401</v>
      </c>
      <c r="C14651" s="3" t="s">
        <v>31</v>
      </c>
      <c r="D14651" s="18">
        <v>1</v>
      </c>
      <c r="E14651" s="19">
        <f>VLOOKUP(B14651,orders!$A$1:$C$21351,2,FALSE)</f>
        <v>42112</v>
      </c>
      <c r="F14651" s="16">
        <f>VLOOKUP(B14651,orders!$A$1:$C$21351,3,FALSE)</f>
        <v>0.54613425925925929</v>
      </c>
      <c r="G14651" s="15" t="str">
        <f>VLOOKUP(C14651,pizzas!$A$1:$D$97,2,FALSE)</f>
        <v>big_meat</v>
      </c>
      <c r="H14651" s="15" t="str">
        <f>VLOOKUP(C14651,pizzas!$A$1:$D$97,3,FALSE)</f>
        <v>S</v>
      </c>
      <c r="I14651" s="15">
        <f>VLOOKUP(C14651,pizzas!$A$1:$D14746,4,FALSE)</f>
        <v>12</v>
      </c>
      <c r="J14651" s="14">
        <f t="shared" si="684"/>
        <v>12</v>
      </c>
      <c r="K14651" s="14" t="str">
        <f t="shared" si="685"/>
        <v>April</v>
      </c>
      <c r="L14651" s="20" t="str">
        <f t="shared" si="686"/>
        <v>Saturday</v>
      </c>
      <c r="M14651" s="15" t="str">
        <f>VLOOKUP(G14651,pizza_types!$A$1:$D$33,2,FALSE)</f>
        <v>The Big Meat Pizza</v>
      </c>
      <c r="N14651" s="15" t="str">
        <f>VLOOKUP(G14651,pizza_types!$A$1:$D$33,3,FALSE)</f>
        <v>Classic</v>
      </c>
      <c r="O14651" s="15" t="str">
        <f>VLOOKUP(G14651,pizza_types!$A$1:$D$33,4,FALSE)</f>
        <v>Bacon, Pepperoni, Italian Sausage, Chorizo Sausage</v>
      </c>
    </row>
    <row r="14652" spans="1:15" x14ac:dyDescent="0.35">
      <c r="A14652" s="3">
        <v>14651</v>
      </c>
      <c r="B14652" s="3">
        <v>6401</v>
      </c>
      <c r="C14652" s="3" t="s">
        <v>15</v>
      </c>
      <c r="D14652" s="18">
        <v>1</v>
      </c>
      <c r="E14652" s="19">
        <f>VLOOKUP(B14652,orders!$A$1:$C$21351,2,FALSE)</f>
        <v>42112</v>
      </c>
      <c r="F14652" s="16">
        <f>VLOOKUP(B14652,orders!$A$1:$C$21351,3,FALSE)</f>
        <v>0.54613425925925929</v>
      </c>
      <c r="G14652" s="15" t="str">
        <f>VLOOKUP(C14652,pizzas!$A$1:$D$97,2,FALSE)</f>
        <v>classic_dlx</v>
      </c>
      <c r="H14652" s="15" t="str">
        <f>VLOOKUP(C14652,pizzas!$A$1:$D$97,3,FALSE)</f>
        <v>S</v>
      </c>
      <c r="I14652" s="15">
        <f>VLOOKUP(C14652,pizzas!$A$1:$D14747,4,FALSE)</f>
        <v>12</v>
      </c>
      <c r="J14652" s="14">
        <f t="shared" si="684"/>
        <v>12</v>
      </c>
      <c r="K14652" s="14" t="str">
        <f t="shared" si="685"/>
        <v>April</v>
      </c>
      <c r="L14652" s="20" t="str">
        <f t="shared" si="686"/>
        <v>Saturday</v>
      </c>
      <c r="M14652" s="15" t="str">
        <f>VLOOKUP(G14652,pizza_types!$A$1:$D$33,2,FALSE)</f>
        <v>The Classic Deluxe Pizza</v>
      </c>
      <c r="N14652" s="15" t="str">
        <f>VLOOKUP(G14652,pizza_types!$A$1:$D$33,3,FALSE)</f>
        <v>Classic</v>
      </c>
      <c r="O14652" s="15" t="str">
        <f>VLOOKUP(G14652,pizza_types!$A$1:$D$33,4,FALSE)</f>
        <v>Pepperoni, Mushrooms, Red Onions, Red Peppers, Bacon</v>
      </c>
    </row>
    <row r="14653" spans="1:15" x14ac:dyDescent="0.35">
      <c r="A14653" s="3">
        <v>14652</v>
      </c>
      <c r="B14653" s="3">
        <v>6402</v>
      </c>
      <c r="C14653" s="3" t="s">
        <v>16</v>
      </c>
      <c r="D14653" s="18">
        <v>1</v>
      </c>
      <c r="E14653" s="19">
        <f>VLOOKUP(B14653,orders!$A$1:$C$21351,2,FALSE)</f>
        <v>42112</v>
      </c>
      <c r="F14653" s="16">
        <f>VLOOKUP(B14653,orders!$A$1:$C$21351,3,FALSE)</f>
        <v>0.55657407407407411</v>
      </c>
      <c r="G14653" s="15" t="str">
        <f>VLOOKUP(C14653,pizzas!$A$1:$D$97,2,FALSE)</f>
        <v>green_garden</v>
      </c>
      <c r="H14653" s="15" t="str">
        <f>VLOOKUP(C14653,pizzas!$A$1:$D$97,3,FALSE)</f>
        <v>S</v>
      </c>
      <c r="I14653" s="15">
        <f>VLOOKUP(C14653,pizzas!$A$1:$D14748,4,FALSE)</f>
        <v>12</v>
      </c>
      <c r="J14653" s="14">
        <f t="shared" si="684"/>
        <v>12</v>
      </c>
      <c r="K14653" s="14" t="str">
        <f t="shared" si="685"/>
        <v>April</v>
      </c>
      <c r="L14653" s="20" t="str">
        <f t="shared" si="686"/>
        <v>Saturday</v>
      </c>
      <c r="M14653" s="15" t="str">
        <f>VLOOKUP(G14653,pizza_types!$A$1:$D$33,2,FALSE)</f>
        <v>The Green Garden Pizza</v>
      </c>
      <c r="N14653" s="15" t="str">
        <f>VLOOKUP(G14653,pizza_types!$A$1:$D$33,3,FALSE)</f>
        <v>Veggie</v>
      </c>
      <c r="O14653" s="15" t="str">
        <f>VLOOKUP(G14653,pizza_types!$A$1:$D$33,4,FALSE)</f>
        <v>Spinach, Mushrooms, Tomatoes, Green Olives, Feta Cheese</v>
      </c>
    </row>
    <row r="14654" spans="1:15" x14ac:dyDescent="0.35">
      <c r="A14654" s="3">
        <v>14653</v>
      </c>
      <c r="B14654" s="3">
        <v>6403</v>
      </c>
      <c r="C14654" s="3" t="s">
        <v>9</v>
      </c>
      <c r="D14654" s="18">
        <v>1</v>
      </c>
      <c r="E14654" s="19">
        <f>VLOOKUP(B14654,orders!$A$1:$C$21351,2,FALSE)</f>
        <v>42112</v>
      </c>
      <c r="F14654" s="16">
        <f>VLOOKUP(B14654,orders!$A$1:$C$21351,3,FALSE)</f>
        <v>0.5589467592592593</v>
      </c>
      <c r="G14654" s="15" t="str">
        <f>VLOOKUP(C14654,pizzas!$A$1:$D$97,2,FALSE)</f>
        <v>thai_ckn</v>
      </c>
      <c r="H14654" s="15" t="str">
        <f>VLOOKUP(C14654,pizzas!$A$1:$D$97,3,FALSE)</f>
        <v>L</v>
      </c>
      <c r="I14654" s="15">
        <f>VLOOKUP(C14654,pizzas!$A$1:$D14749,4,FALSE)</f>
        <v>20.75</v>
      </c>
      <c r="J14654" s="14">
        <f t="shared" si="684"/>
        <v>20.75</v>
      </c>
      <c r="K14654" s="14" t="str">
        <f t="shared" si="685"/>
        <v>April</v>
      </c>
      <c r="L14654" s="20" t="str">
        <f t="shared" si="686"/>
        <v>Saturday</v>
      </c>
      <c r="M14654" s="15" t="str">
        <f>VLOOKUP(G14654,pizza_types!$A$1:$D$33,2,FALSE)</f>
        <v>The Thai Chicken Pizza</v>
      </c>
      <c r="N14654" s="15" t="str">
        <f>VLOOKUP(G14654,pizza_types!$A$1:$D$33,3,FALSE)</f>
        <v>Chicken</v>
      </c>
      <c r="O14654" s="15" t="str">
        <f>VLOOKUP(G14654,pizza_types!$A$1:$D$33,4,FALSE)</f>
        <v>Chicken, Pineapple, Tomatoes, Red Peppers, Thai Sweet Chilli Sauce</v>
      </c>
    </row>
    <row r="14655" spans="1:15" x14ac:dyDescent="0.35">
      <c r="A14655" s="3">
        <v>14654</v>
      </c>
      <c r="B14655" s="3">
        <v>6404</v>
      </c>
      <c r="C14655" s="3" t="s">
        <v>78</v>
      </c>
      <c r="D14655" s="18">
        <v>1</v>
      </c>
      <c r="E14655" s="19">
        <f>VLOOKUP(B14655,orders!$A$1:$C$21351,2,FALSE)</f>
        <v>42112</v>
      </c>
      <c r="F14655" s="16">
        <f>VLOOKUP(B14655,orders!$A$1:$C$21351,3,FALSE)</f>
        <v>0.57592592592592595</v>
      </c>
      <c r="G14655" s="15" t="str">
        <f>VLOOKUP(C14655,pizzas!$A$1:$D$97,2,FALSE)</f>
        <v>ckn_pesto</v>
      </c>
      <c r="H14655" s="15" t="str">
        <f>VLOOKUP(C14655,pizzas!$A$1:$D$97,3,FALSE)</f>
        <v>S</v>
      </c>
      <c r="I14655" s="15">
        <f>VLOOKUP(C14655,pizzas!$A$1:$D14750,4,FALSE)</f>
        <v>12.75</v>
      </c>
      <c r="J14655" s="14">
        <f t="shared" si="684"/>
        <v>12.75</v>
      </c>
      <c r="K14655" s="14" t="str">
        <f t="shared" si="685"/>
        <v>April</v>
      </c>
      <c r="L14655" s="20" t="str">
        <f t="shared" si="686"/>
        <v>Saturday</v>
      </c>
      <c r="M14655" s="15" t="str">
        <f>VLOOKUP(G14655,pizza_types!$A$1:$D$33,2,FALSE)</f>
        <v>The Chicken Pesto Pizza</v>
      </c>
      <c r="N14655" s="15" t="str">
        <f>VLOOKUP(G14655,pizza_types!$A$1:$D$33,3,FALSE)</f>
        <v>Chicken</v>
      </c>
      <c r="O14655" s="15" t="str">
        <f>VLOOKUP(G14655,pizza_types!$A$1:$D$33,4,FALSE)</f>
        <v>Chicken, Tomatoes, Red Peppers, Spinach, Garlic, Pesto Sauce</v>
      </c>
    </row>
    <row r="14656" spans="1:15" x14ac:dyDescent="0.35">
      <c r="A14656" s="3">
        <v>14655</v>
      </c>
      <c r="B14656" s="3">
        <v>6404</v>
      </c>
      <c r="C14656" s="3" t="s">
        <v>61</v>
      </c>
      <c r="D14656" s="18">
        <v>1</v>
      </c>
      <c r="E14656" s="19">
        <f>VLOOKUP(B14656,orders!$A$1:$C$21351,2,FALSE)</f>
        <v>42112</v>
      </c>
      <c r="F14656" s="16">
        <f>VLOOKUP(B14656,orders!$A$1:$C$21351,3,FALSE)</f>
        <v>0.57592592592592595</v>
      </c>
      <c r="G14656" s="15" t="str">
        <f>VLOOKUP(C14656,pizzas!$A$1:$D$97,2,FALSE)</f>
        <v>classic_dlx</v>
      </c>
      <c r="H14656" s="15" t="str">
        <f>VLOOKUP(C14656,pizzas!$A$1:$D$97,3,FALSE)</f>
        <v>L</v>
      </c>
      <c r="I14656" s="15">
        <f>VLOOKUP(C14656,pizzas!$A$1:$D14751,4,FALSE)</f>
        <v>20.5</v>
      </c>
      <c r="J14656" s="14">
        <f t="shared" si="684"/>
        <v>20.5</v>
      </c>
      <c r="K14656" s="14" t="str">
        <f t="shared" si="685"/>
        <v>April</v>
      </c>
      <c r="L14656" s="20" t="str">
        <f t="shared" si="686"/>
        <v>Saturday</v>
      </c>
      <c r="M14656" s="15" t="str">
        <f>VLOOKUP(G14656,pizza_types!$A$1:$D$33,2,FALSE)</f>
        <v>The Classic Deluxe Pizza</v>
      </c>
      <c r="N14656" s="15" t="str">
        <f>VLOOKUP(G14656,pizza_types!$A$1:$D$33,3,FALSE)</f>
        <v>Classic</v>
      </c>
      <c r="O14656" s="15" t="str">
        <f>VLOOKUP(G14656,pizza_types!$A$1:$D$33,4,FALSE)</f>
        <v>Pepperoni, Mushrooms, Red Onions, Red Peppers, Bacon</v>
      </c>
    </row>
    <row r="14657" spans="1:15" x14ac:dyDescent="0.35">
      <c r="A14657" s="3">
        <v>14656</v>
      </c>
      <c r="B14657" s="3">
        <v>6404</v>
      </c>
      <c r="C14657" s="3" t="s">
        <v>58</v>
      </c>
      <c r="D14657" s="18">
        <v>1</v>
      </c>
      <c r="E14657" s="19">
        <f>VLOOKUP(B14657,orders!$A$1:$C$21351,2,FALSE)</f>
        <v>42112</v>
      </c>
      <c r="F14657" s="16">
        <f>VLOOKUP(B14657,orders!$A$1:$C$21351,3,FALSE)</f>
        <v>0.57592592592592595</v>
      </c>
      <c r="G14657" s="15" t="str">
        <f>VLOOKUP(C14657,pizzas!$A$1:$D$97,2,FALSE)</f>
        <v>peppr_salami</v>
      </c>
      <c r="H14657" s="15" t="str">
        <f>VLOOKUP(C14657,pizzas!$A$1:$D$97,3,FALSE)</f>
        <v>L</v>
      </c>
      <c r="I14657" s="15">
        <f>VLOOKUP(C14657,pizzas!$A$1:$D14752,4,FALSE)</f>
        <v>20.75</v>
      </c>
      <c r="J14657" s="14">
        <f t="shared" si="684"/>
        <v>20.75</v>
      </c>
      <c r="K14657" s="14" t="str">
        <f t="shared" si="685"/>
        <v>April</v>
      </c>
      <c r="L14657" s="20" t="str">
        <f t="shared" si="686"/>
        <v>Saturday</v>
      </c>
      <c r="M14657" s="15" t="str">
        <f>VLOOKUP(G14657,pizza_types!$A$1:$D$33,2,FALSE)</f>
        <v>The Pepper Salami Pizza</v>
      </c>
      <c r="N14657" s="15" t="str">
        <f>VLOOKUP(G14657,pizza_types!$A$1:$D$33,3,FALSE)</f>
        <v>Supreme</v>
      </c>
      <c r="O14657" s="15" t="str">
        <f>VLOOKUP(G14657,pizza_types!$A$1:$D$33,4,FALSE)</f>
        <v>Genoa Salami, Capocollo, Pepperoni, Tomatoes, Asiago Cheese, Garlic</v>
      </c>
    </row>
    <row r="14658" spans="1:15" x14ac:dyDescent="0.35">
      <c r="A14658" s="3">
        <v>14657</v>
      </c>
      <c r="B14658" s="3">
        <v>6404</v>
      </c>
      <c r="C14658" s="3" t="s">
        <v>72</v>
      </c>
      <c r="D14658" s="18">
        <v>1</v>
      </c>
      <c r="E14658" s="19">
        <f>VLOOKUP(B14658,orders!$A$1:$C$21351,2,FALSE)</f>
        <v>42112</v>
      </c>
      <c r="F14658" s="16">
        <f>VLOOKUP(B14658,orders!$A$1:$C$21351,3,FALSE)</f>
        <v>0.57592592592592595</v>
      </c>
      <c r="G14658" s="15" t="str">
        <f>VLOOKUP(C14658,pizzas!$A$1:$D$97,2,FALSE)</f>
        <v>spicy_ital</v>
      </c>
      <c r="H14658" s="15" t="str">
        <f>VLOOKUP(C14658,pizzas!$A$1:$D$97,3,FALSE)</f>
        <v>S</v>
      </c>
      <c r="I14658" s="15">
        <f>VLOOKUP(C14658,pizzas!$A$1:$D14753,4,FALSE)</f>
        <v>12.5</v>
      </c>
      <c r="J14658" s="14">
        <f t="shared" si="684"/>
        <v>12.5</v>
      </c>
      <c r="K14658" s="14" t="str">
        <f t="shared" si="685"/>
        <v>April</v>
      </c>
      <c r="L14658" s="20" t="str">
        <f t="shared" si="686"/>
        <v>Saturday</v>
      </c>
      <c r="M14658" s="15" t="str">
        <f>VLOOKUP(G14658,pizza_types!$A$1:$D$33,2,FALSE)</f>
        <v>The Spicy Italian Pizza</v>
      </c>
      <c r="N14658" s="15" t="str">
        <f>VLOOKUP(G14658,pizza_types!$A$1:$D$33,3,FALSE)</f>
        <v>Supreme</v>
      </c>
      <c r="O14658" s="15" t="str">
        <f>VLOOKUP(G14658,pizza_types!$A$1:$D$33,4,FALSE)</f>
        <v>Capocollo, Tomatoes, Goat Cheese, Artichokes, Peperoncini verdi, Garlic</v>
      </c>
    </row>
    <row r="14659" spans="1:15" x14ac:dyDescent="0.35">
      <c r="A14659" s="3">
        <v>14658</v>
      </c>
      <c r="B14659" s="3">
        <v>6405</v>
      </c>
      <c r="C14659" s="3" t="s">
        <v>24</v>
      </c>
      <c r="D14659" s="18">
        <v>1</v>
      </c>
      <c r="E14659" s="19">
        <f>VLOOKUP(B14659,orders!$A$1:$C$21351,2,FALSE)</f>
        <v>42112</v>
      </c>
      <c r="F14659" s="16">
        <f>VLOOKUP(B14659,orders!$A$1:$C$21351,3,FALSE)</f>
        <v>0.60872685185185182</v>
      </c>
      <c r="G14659" s="15" t="str">
        <f>VLOOKUP(C14659,pizzas!$A$1:$D$97,2,FALSE)</f>
        <v>southw_ckn</v>
      </c>
      <c r="H14659" s="15" t="str">
        <f>VLOOKUP(C14659,pizzas!$A$1:$D$97,3,FALSE)</f>
        <v>L</v>
      </c>
      <c r="I14659" s="15">
        <f>VLOOKUP(C14659,pizzas!$A$1:$D14754,4,FALSE)</f>
        <v>20.75</v>
      </c>
      <c r="J14659" s="14">
        <f t="shared" ref="J14659:J14722" si="687">I14659*D14659</f>
        <v>20.75</v>
      </c>
      <c r="K14659" s="14" t="str">
        <f t="shared" ref="K14659:K14722" si="688">TEXT(E14659,"mmmm")</f>
        <v>April</v>
      </c>
      <c r="L14659" s="20" t="str">
        <f t="shared" ref="L14659:L14722" si="689">TEXT(E14659,"dddd")</f>
        <v>Saturday</v>
      </c>
      <c r="M14659" s="15" t="str">
        <f>VLOOKUP(G14659,pizza_types!$A$1:$D$33,2,FALSE)</f>
        <v>The Southwest Chicken Pizza</v>
      </c>
      <c r="N14659" s="15" t="str">
        <f>VLOOKUP(G14659,pizza_types!$A$1:$D$33,3,FALSE)</f>
        <v>Chicken</v>
      </c>
      <c r="O14659" s="15" t="str">
        <f>VLOOKUP(G14659,pizza_types!$A$1:$D$33,4,FALSE)</f>
        <v>Chicken, Tomatoes, Red Peppers, Red Onions, Jalapeno Peppers, Corn, Cilantro, Chipotle Sauce</v>
      </c>
    </row>
    <row r="14660" spans="1:15" x14ac:dyDescent="0.35">
      <c r="A14660" s="3">
        <v>14659</v>
      </c>
      <c r="B14660" s="3">
        <v>6406</v>
      </c>
      <c r="C14660" s="3" t="s">
        <v>37</v>
      </c>
      <c r="D14660" s="18">
        <v>1</v>
      </c>
      <c r="E14660" s="19">
        <f>VLOOKUP(B14660,orders!$A$1:$C$21351,2,FALSE)</f>
        <v>42112</v>
      </c>
      <c r="F14660" s="16">
        <f>VLOOKUP(B14660,orders!$A$1:$C$21351,3,FALSE)</f>
        <v>0.62076388888888889</v>
      </c>
      <c r="G14660" s="15" t="str">
        <f>VLOOKUP(C14660,pizzas!$A$1:$D$97,2,FALSE)</f>
        <v>ital_veggie</v>
      </c>
      <c r="H14660" s="15" t="str">
        <f>VLOOKUP(C14660,pizzas!$A$1:$D$97,3,FALSE)</f>
        <v>S</v>
      </c>
      <c r="I14660" s="15">
        <f>VLOOKUP(C14660,pizzas!$A$1:$D14755,4,FALSE)</f>
        <v>12.75</v>
      </c>
      <c r="J14660" s="14">
        <f t="shared" si="687"/>
        <v>12.75</v>
      </c>
      <c r="K14660" s="14" t="str">
        <f t="shared" si="688"/>
        <v>April</v>
      </c>
      <c r="L14660" s="20" t="str">
        <f t="shared" si="689"/>
        <v>Saturday</v>
      </c>
      <c r="M14660" s="15" t="str">
        <f>VLOOKUP(G14660,pizza_types!$A$1:$D$33,2,FALSE)</f>
        <v>The Italian Vegetables Pizza</v>
      </c>
      <c r="N14660" s="15" t="str">
        <f>VLOOKUP(G14660,pizza_types!$A$1:$D$33,3,FALSE)</f>
        <v>Veggie</v>
      </c>
      <c r="O14660" s="15" t="str">
        <f>VLOOKUP(G14660,pizza_types!$A$1:$D$33,4,FALSE)</f>
        <v>Eggplant, Artichokes, Tomatoes, Zucchini, Red Peppers, Garlic, Pesto Sauce</v>
      </c>
    </row>
    <row r="14661" spans="1:15" x14ac:dyDescent="0.35">
      <c r="A14661" s="3">
        <v>14660</v>
      </c>
      <c r="B14661" s="3">
        <v>6407</v>
      </c>
      <c r="C14661" s="3" t="s">
        <v>82</v>
      </c>
      <c r="D14661" s="18">
        <v>1</v>
      </c>
      <c r="E14661" s="19">
        <f>VLOOKUP(B14661,orders!$A$1:$C$21351,2,FALSE)</f>
        <v>42112</v>
      </c>
      <c r="F14661" s="16">
        <f>VLOOKUP(B14661,orders!$A$1:$C$21351,3,FALSE)</f>
        <v>0.62777777777777777</v>
      </c>
      <c r="G14661" s="15" t="str">
        <f>VLOOKUP(C14661,pizzas!$A$1:$D$97,2,FALSE)</f>
        <v>ital_cpcllo</v>
      </c>
      <c r="H14661" s="15" t="str">
        <f>VLOOKUP(C14661,pizzas!$A$1:$D$97,3,FALSE)</f>
        <v>S</v>
      </c>
      <c r="I14661" s="15">
        <f>VLOOKUP(C14661,pizzas!$A$1:$D14756,4,FALSE)</f>
        <v>12</v>
      </c>
      <c r="J14661" s="14">
        <f t="shared" si="687"/>
        <v>12</v>
      </c>
      <c r="K14661" s="14" t="str">
        <f t="shared" si="688"/>
        <v>April</v>
      </c>
      <c r="L14661" s="20" t="str">
        <f t="shared" si="689"/>
        <v>Saturday</v>
      </c>
      <c r="M14661" s="15" t="str">
        <f>VLOOKUP(G14661,pizza_types!$A$1:$D$33,2,FALSE)</f>
        <v>The Italian Capocollo Pizza</v>
      </c>
      <c r="N14661" s="15" t="str">
        <f>VLOOKUP(G14661,pizza_types!$A$1:$D$33,3,FALSE)</f>
        <v>Classic</v>
      </c>
      <c r="O14661" s="15" t="str">
        <f>VLOOKUP(G14661,pizza_types!$A$1:$D$33,4,FALSE)</f>
        <v>Capocollo, Red Peppers, Tomatoes, Goat Cheese, Garlic, Oregano</v>
      </c>
    </row>
    <row r="14662" spans="1:15" x14ac:dyDescent="0.35">
      <c r="A14662" s="3">
        <v>14661</v>
      </c>
      <c r="B14662" s="3">
        <v>6407</v>
      </c>
      <c r="C14662" s="3" t="s">
        <v>59</v>
      </c>
      <c r="D14662" s="18">
        <v>1</v>
      </c>
      <c r="E14662" s="19">
        <f>VLOOKUP(B14662,orders!$A$1:$C$21351,2,FALSE)</f>
        <v>42112</v>
      </c>
      <c r="F14662" s="16">
        <f>VLOOKUP(B14662,orders!$A$1:$C$21351,3,FALSE)</f>
        <v>0.62777777777777777</v>
      </c>
      <c r="G14662" s="15" t="str">
        <f>VLOOKUP(C14662,pizzas!$A$1:$D$97,2,FALSE)</f>
        <v>spin_pesto</v>
      </c>
      <c r="H14662" s="15" t="str">
        <f>VLOOKUP(C14662,pizzas!$A$1:$D$97,3,FALSE)</f>
        <v>S</v>
      </c>
      <c r="I14662" s="15">
        <f>VLOOKUP(C14662,pizzas!$A$1:$D14757,4,FALSE)</f>
        <v>12.5</v>
      </c>
      <c r="J14662" s="14">
        <f t="shared" si="687"/>
        <v>12.5</v>
      </c>
      <c r="K14662" s="14" t="str">
        <f t="shared" si="688"/>
        <v>April</v>
      </c>
      <c r="L14662" s="20" t="str">
        <f t="shared" si="689"/>
        <v>Saturday</v>
      </c>
      <c r="M14662" s="15" t="str">
        <f>VLOOKUP(G14662,pizza_types!$A$1:$D$33,2,FALSE)</f>
        <v>The Spinach Pesto Pizza</v>
      </c>
      <c r="N14662" s="15" t="str">
        <f>VLOOKUP(G14662,pizza_types!$A$1:$D$33,3,FALSE)</f>
        <v>Veggie</v>
      </c>
      <c r="O14662" s="15" t="str">
        <f>VLOOKUP(G14662,pizza_types!$A$1:$D$33,4,FALSE)</f>
        <v>Spinach, Artichokes, Tomatoes, Sun-dried Tomatoes, Garlic, Pesto Sauce</v>
      </c>
    </row>
    <row r="14663" spans="1:15" x14ac:dyDescent="0.35">
      <c r="A14663" s="3">
        <v>14662</v>
      </c>
      <c r="B14663" s="3">
        <v>6408</v>
      </c>
      <c r="C14663" s="3" t="s">
        <v>6</v>
      </c>
      <c r="D14663" s="18">
        <v>1</v>
      </c>
      <c r="E14663" s="19">
        <f>VLOOKUP(B14663,orders!$A$1:$C$21351,2,FALSE)</f>
        <v>42112</v>
      </c>
      <c r="F14663" s="16">
        <f>VLOOKUP(B14663,orders!$A$1:$C$21351,3,FALSE)</f>
        <v>0.63143518518518515</v>
      </c>
      <c r="G14663" s="15" t="str">
        <f>VLOOKUP(C14663,pizzas!$A$1:$D$97,2,FALSE)</f>
        <v>five_cheese</v>
      </c>
      <c r="H14663" s="15" t="str">
        <f>VLOOKUP(C14663,pizzas!$A$1:$D$97,3,FALSE)</f>
        <v>L</v>
      </c>
      <c r="I14663" s="15">
        <f>VLOOKUP(C14663,pizzas!$A$1:$D14758,4,FALSE)</f>
        <v>18.5</v>
      </c>
      <c r="J14663" s="14">
        <f t="shared" si="687"/>
        <v>18.5</v>
      </c>
      <c r="K14663" s="14" t="str">
        <f t="shared" si="688"/>
        <v>April</v>
      </c>
      <c r="L14663" s="20" t="str">
        <f t="shared" si="689"/>
        <v>Saturday</v>
      </c>
      <c r="M14663" s="15" t="str">
        <f>VLOOKUP(G14663,pizza_types!$A$1:$D$33,2,FALSE)</f>
        <v>The Five Cheese Pizza</v>
      </c>
      <c r="N14663" s="15" t="str">
        <f>VLOOKUP(G14663,pizza_types!$A$1:$D$33,3,FALSE)</f>
        <v>Veggie</v>
      </c>
      <c r="O14663" s="15" t="str">
        <f>VLOOKUP(G14663,pizza_types!$A$1:$D$33,4,FALSE)</f>
        <v>Mozzarella Cheese, Provolone Cheese, Smoked Gouda Cheese, Romano Cheese, Blue Cheese, Garlic</v>
      </c>
    </row>
    <row r="14664" spans="1:15" x14ac:dyDescent="0.35">
      <c r="A14664" s="3">
        <v>14663</v>
      </c>
      <c r="B14664" s="3">
        <v>6408</v>
      </c>
      <c r="C14664" s="3" t="s">
        <v>65</v>
      </c>
      <c r="D14664" s="18">
        <v>1</v>
      </c>
      <c r="E14664" s="19">
        <f>VLOOKUP(B14664,orders!$A$1:$C$21351,2,FALSE)</f>
        <v>42112</v>
      </c>
      <c r="F14664" s="16">
        <f>VLOOKUP(B14664,orders!$A$1:$C$21351,3,FALSE)</f>
        <v>0.63143518518518515</v>
      </c>
      <c r="G14664" s="15" t="str">
        <f>VLOOKUP(C14664,pizzas!$A$1:$D$97,2,FALSE)</f>
        <v>pep_msh_pep</v>
      </c>
      <c r="H14664" s="15" t="str">
        <f>VLOOKUP(C14664,pizzas!$A$1:$D$97,3,FALSE)</f>
        <v>S</v>
      </c>
      <c r="I14664" s="15">
        <f>VLOOKUP(C14664,pizzas!$A$1:$D14759,4,FALSE)</f>
        <v>11</v>
      </c>
      <c r="J14664" s="14">
        <f t="shared" si="687"/>
        <v>11</v>
      </c>
      <c r="K14664" s="14" t="str">
        <f t="shared" si="688"/>
        <v>April</v>
      </c>
      <c r="L14664" s="20" t="str">
        <f t="shared" si="689"/>
        <v>Saturday</v>
      </c>
      <c r="M14664" s="15" t="str">
        <f>VLOOKUP(G14664,pizza_types!$A$1:$D$33,2,FALSE)</f>
        <v>The Pepperoni, Mushroom, and Peppers Pizza</v>
      </c>
      <c r="N14664" s="15" t="str">
        <f>VLOOKUP(G14664,pizza_types!$A$1:$D$33,3,FALSE)</f>
        <v>Classic</v>
      </c>
      <c r="O14664" s="15" t="str">
        <f>VLOOKUP(G14664,pizza_types!$A$1:$D$33,4,FALSE)</f>
        <v>Pepperoni, Mushrooms, Green Peppers</v>
      </c>
    </row>
    <row r="14665" spans="1:15" x14ac:dyDescent="0.35">
      <c r="A14665" s="3">
        <v>14664</v>
      </c>
      <c r="B14665" s="3">
        <v>6409</v>
      </c>
      <c r="C14665" s="3" t="s">
        <v>31</v>
      </c>
      <c r="D14665" s="18">
        <v>1</v>
      </c>
      <c r="E14665" s="19">
        <f>VLOOKUP(B14665,orders!$A$1:$C$21351,2,FALSE)</f>
        <v>42112</v>
      </c>
      <c r="F14665" s="16">
        <f>VLOOKUP(B14665,orders!$A$1:$C$21351,3,FALSE)</f>
        <v>0.65118055555555554</v>
      </c>
      <c r="G14665" s="15" t="str">
        <f>VLOOKUP(C14665,pizzas!$A$1:$D$97,2,FALSE)</f>
        <v>big_meat</v>
      </c>
      <c r="H14665" s="15" t="str">
        <f>VLOOKUP(C14665,pizzas!$A$1:$D$97,3,FALSE)</f>
        <v>S</v>
      </c>
      <c r="I14665" s="15">
        <f>VLOOKUP(C14665,pizzas!$A$1:$D14760,4,FALSE)</f>
        <v>12</v>
      </c>
      <c r="J14665" s="14">
        <f t="shared" si="687"/>
        <v>12</v>
      </c>
      <c r="K14665" s="14" t="str">
        <f t="shared" si="688"/>
        <v>April</v>
      </c>
      <c r="L14665" s="20" t="str">
        <f t="shared" si="689"/>
        <v>Saturday</v>
      </c>
      <c r="M14665" s="15" t="str">
        <f>VLOOKUP(G14665,pizza_types!$A$1:$D$33,2,FALSE)</f>
        <v>The Big Meat Pizza</v>
      </c>
      <c r="N14665" s="15" t="str">
        <f>VLOOKUP(G14665,pizza_types!$A$1:$D$33,3,FALSE)</f>
        <v>Classic</v>
      </c>
      <c r="O14665" s="15" t="str">
        <f>VLOOKUP(G14665,pizza_types!$A$1:$D$33,4,FALSE)</f>
        <v>Bacon, Pepperoni, Italian Sausage, Chorizo Sausage</v>
      </c>
    </row>
    <row r="14666" spans="1:15" x14ac:dyDescent="0.35">
      <c r="A14666" s="3">
        <v>14665</v>
      </c>
      <c r="B14666" s="3">
        <v>6410</v>
      </c>
      <c r="C14666" s="3" t="s">
        <v>15</v>
      </c>
      <c r="D14666" s="18">
        <v>1</v>
      </c>
      <c r="E14666" s="19">
        <f>VLOOKUP(B14666,orders!$A$1:$C$21351,2,FALSE)</f>
        <v>42112</v>
      </c>
      <c r="F14666" s="16">
        <f>VLOOKUP(B14666,orders!$A$1:$C$21351,3,FALSE)</f>
        <v>0.66322916666666665</v>
      </c>
      <c r="G14666" s="15" t="str">
        <f>VLOOKUP(C14666,pizzas!$A$1:$D$97,2,FALSE)</f>
        <v>classic_dlx</v>
      </c>
      <c r="H14666" s="15" t="str">
        <f>VLOOKUP(C14666,pizzas!$A$1:$D$97,3,FALSE)</f>
        <v>S</v>
      </c>
      <c r="I14666" s="15">
        <f>VLOOKUP(C14666,pizzas!$A$1:$D14761,4,FALSE)</f>
        <v>12</v>
      </c>
      <c r="J14666" s="14">
        <f t="shared" si="687"/>
        <v>12</v>
      </c>
      <c r="K14666" s="14" t="str">
        <f t="shared" si="688"/>
        <v>April</v>
      </c>
      <c r="L14666" s="20" t="str">
        <f t="shared" si="689"/>
        <v>Saturday</v>
      </c>
      <c r="M14666" s="15" t="str">
        <f>VLOOKUP(G14666,pizza_types!$A$1:$D$33,2,FALSE)</f>
        <v>The Classic Deluxe Pizza</v>
      </c>
      <c r="N14666" s="15" t="str">
        <f>VLOOKUP(G14666,pizza_types!$A$1:$D$33,3,FALSE)</f>
        <v>Classic</v>
      </c>
      <c r="O14666" s="15" t="str">
        <f>VLOOKUP(G14666,pizza_types!$A$1:$D$33,4,FALSE)</f>
        <v>Pepperoni, Mushrooms, Red Onions, Red Peppers, Bacon</v>
      </c>
    </row>
    <row r="14667" spans="1:15" x14ac:dyDescent="0.35">
      <c r="A14667" s="3">
        <v>14666</v>
      </c>
      <c r="B14667" s="3">
        <v>6410</v>
      </c>
      <c r="C14667" s="3" t="s">
        <v>10</v>
      </c>
      <c r="D14667" s="18">
        <v>1</v>
      </c>
      <c r="E14667" s="19">
        <f>VLOOKUP(B14667,orders!$A$1:$C$21351,2,FALSE)</f>
        <v>42112</v>
      </c>
      <c r="F14667" s="16">
        <f>VLOOKUP(B14667,orders!$A$1:$C$21351,3,FALSE)</f>
        <v>0.66322916666666665</v>
      </c>
      <c r="G14667" s="15" t="str">
        <f>VLOOKUP(C14667,pizzas!$A$1:$D$97,2,FALSE)</f>
        <v>ital_supr</v>
      </c>
      <c r="H14667" s="15" t="str">
        <f>VLOOKUP(C14667,pizzas!$A$1:$D$97,3,FALSE)</f>
        <v>M</v>
      </c>
      <c r="I14667" s="15">
        <f>VLOOKUP(C14667,pizzas!$A$1:$D14762,4,FALSE)</f>
        <v>16.5</v>
      </c>
      <c r="J14667" s="14">
        <f t="shared" si="687"/>
        <v>16.5</v>
      </c>
      <c r="K14667" s="14" t="str">
        <f t="shared" si="688"/>
        <v>April</v>
      </c>
      <c r="L14667" s="20" t="str">
        <f t="shared" si="689"/>
        <v>Saturday</v>
      </c>
      <c r="M14667" s="15" t="str">
        <f>VLOOKUP(G14667,pizza_types!$A$1:$D$33,2,FALSE)</f>
        <v>The Italian Supreme Pizza</v>
      </c>
      <c r="N14667" s="15" t="str">
        <f>VLOOKUP(G14667,pizza_types!$A$1:$D$33,3,FALSE)</f>
        <v>Supreme</v>
      </c>
      <c r="O14667" s="15" t="str">
        <f>VLOOKUP(G14667,pizza_types!$A$1:$D$33,4,FALSE)</f>
        <v>Calabrese Salami, Capocollo, Tomatoes, Red Onions, Green Olives, Garlic</v>
      </c>
    </row>
    <row r="14668" spans="1:15" x14ac:dyDescent="0.35">
      <c r="A14668" s="3">
        <v>14667</v>
      </c>
      <c r="B14668" s="3">
        <v>6411</v>
      </c>
      <c r="C14668" s="3" t="s">
        <v>10</v>
      </c>
      <c r="D14668" s="18">
        <v>1</v>
      </c>
      <c r="E14668" s="19">
        <f>VLOOKUP(B14668,orders!$A$1:$C$21351,2,FALSE)</f>
        <v>42112</v>
      </c>
      <c r="F14668" s="16">
        <f>VLOOKUP(B14668,orders!$A$1:$C$21351,3,FALSE)</f>
        <v>0.67740740740740746</v>
      </c>
      <c r="G14668" s="15" t="str">
        <f>VLOOKUP(C14668,pizzas!$A$1:$D$97,2,FALSE)</f>
        <v>ital_supr</v>
      </c>
      <c r="H14668" s="15" t="str">
        <f>VLOOKUP(C14668,pizzas!$A$1:$D$97,3,FALSE)</f>
        <v>M</v>
      </c>
      <c r="I14668" s="15">
        <f>VLOOKUP(C14668,pizzas!$A$1:$D14763,4,FALSE)</f>
        <v>16.5</v>
      </c>
      <c r="J14668" s="14">
        <f t="shared" si="687"/>
        <v>16.5</v>
      </c>
      <c r="K14668" s="14" t="str">
        <f t="shared" si="688"/>
        <v>April</v>
      </c>
      <c r="L14668" s="20" t="str">
        <f t="shared" si="689"/>
        <v>Saturday</v>
      </c>
      <c r="M14668" s="15" t="str">
        <f>VLOOKUP(G14668,pizza_types!$A$1:$D$33,2,FALSE)</f>
        <v>The Italian Supreme Pizza</v>
      </c>
      <c r="N14668" s="15" t="str">
        <f>VLOOKUP(G14668,pizza_types!$A$1:$D$33,3,FALSE)</f>
        <v>Supreme</v>
      </c>
      <c r="O14668" s="15" t="str">
        <f>VLOOKUP(G14668,pizza_types!$A$1:$D$33,4,FALSE)</f>
        <v>Calabrese Salami, Capocollo, Tomatoes, Red Onions, Green Olives, Garlic</v>
      </c>
    </row>
    <row r="14669" spans="1:15" x14ac:dyDescent="0.35">
      <c r="A14669" s="3">
        <v>14668</v>
      </c>
      <c r="B14669" s="3">
        <v>6411</v>
      </c>
      <c r="C14669" s="3" t="s">
        <v>76</v>
      </c>
      <c r="D14669" s="18">
        <v>1</v>
      </c>
      <c r="E14669" s="19">
        <f>VLOOKUP(B14669,orders!$A$1:$C$21351,2,FALSE)</f>
        <v>42112</v>
      </c>
      <c r="F14669" s="16">
        <f>VLOOKUP(B14669,orders!$A$1:$C$21351,3,FALSE)</f>
        <v>0.67740740740740746</v>
      </c>
      <c r="G14669" s="15" t="str">
        <f>VLOOKUP(C14669,pizzas!$A$1:$D$97,2,FALSE)</f>
        <v>veggie_veg</v>
      </c>
      <c r="H14669" s="15" t="str">
        <f>VLOOKUP(C14669,pizzas!$A$1:$D$97,3,FALSE)</f>
        <v>M</v>
      </c>
      <c r="I14669" s="15">
        <f>VLOOKUP(C14669,pizzas!$A$1:$D14764,4,FALSE)</f>
        <v>16</v>
      </c>
      <c r="J14669" s="14">
        <f t="shared" si="687"/>
        <v>16</v>
      </c>
      <c r="K14669" s="14" t="str">
        <f t="shared" si="688"/>
        <v>April</v>
      </c>
      <c r="L14669" s="20" t="str">
        <f t="shared" si="689"/>
        <v>Saturday</v>
      </c>
      <c r="M14669" s="15" t="str">
        <f>VLOOKUP(G14669,pizza_types!$A$1:$D$33,2,FALSE)</f>
        <v>The Vegetables + Vegetables Pizza</v>
      </c>
      <c r="N14669" s="15" t="str">
        <f>VLOOKUP(G14669,pizza_types!$A$1:$D$33,3,FALSE)</f>
        <v>Veggie</v>
      </c>
      <c r="O14669" s="15" t="str">
        <f>VLOOKUP(G14669,pizza_types!$A$1:$D$33,4,FALSE)</f>
        <v>Mushrooms, Tomatoes, Red Peppers, Green Peppers, Red Onions, Zucchini, Spinach, Garlic</v>
      </c>
    </row>
    <row r="14670" spans="1:15" x14ac:dyDescent="0.35">
      <c r="A14670" s="3">
        <v>14669</v>
      </c>
      <c r="B14670" s="3">
        <v>6412</v>
      </c>
      <c r="C14670" s="3" t="s">
        <v>31</v>
      </c>
      <c r="D14670" s="18">
        <v>1</v>
      </c>
      <c r="E14670" s="19">
        <f>VLOOKUP(B14670,orders!$A$1:$C$21351,2,FALSE)</f>
        <v>42112</v>
      </c>
      <c r="F14670" s="16">
        <f>VLOOKUP(B14670,orders!$A$1:$C$21351,3,FALSE)</f>
        <v>0.67932870370370368</v>
      </c>
      <c r="G14670" s="15" t="str">
        <f>VLOOKUP(C14670,pizzas!$A$1:$D$97,2,FALSE)</f>
        <v>big_meat</v>
      </c>
      <c r="H14670" s="15" t="str">
        <f>VLOOKUP(C14670,pizzas!$A$1:$D$97,3,FALSE)</f>
        <v>S</v>
      </c>
      <c r="I14670" s="15">
        <f>VLOOKUP(C14670,pizzas!$A$1:$D14765,4,FALSE)</f>
        <v>12</v>
      </c>
      <c r="J14670" s="14">
        <f t="shared" si="687"/>
        <v>12</v>
      </c>
      <c r="K14670" s="14" t="str">
        <f t="shared" si="688"/>
        <v>April</v>
      </c>
      <c r="L14670" s="20" t="str">
        <f t="shared" si="689"/>
        <v>Saturday</v>
      </c>
      <c r="M14670" s="15" t="str">
        <f>VLOOKUP(G14670,pizza_types!$A$1:$D$33,2,FALSE)</f>
        <v>The Big Meat Pizza</v>
      </c>
      <c r="N14670" s="15" t="str">
        <f>VLOOKUP(G14670,pizza_types!$A$1:$D$33,3,FALSE)</f>
        <v>Classic</v>
      </c>
      <c r="O14670" s="15" t="str">
        <f>VLOOKUP(G14670,pizza_types!$A$1:$D$33,4,FALSE)</f>
        <v>Bacon, Pepperoni, Italian Sausage, Chorizo Sausage</v>
      </c>
    </row>
    <row r="14671" spans="1:15" x14ac:dyDescent="0.35">
      <c r="A14671" s="3">
        <v>14670</v>
      </c>
      <c r="B14671" s="3">
        <v>6412</v>
      </c>
      <c r="C14671" s="3" t="s">
        <v>79</v>
      </c>
      <c r="D14671" s="18">
        <v>1</v>
      </c>
      <c r="E14671" s="19">
        <f>VLOOKUP(B14671,orders!$A$1:$C$21351,2,FALSE)</f>
        <v>42112</v>
      </c>
      <c r="F14671" s="16">
        <f>VLOOKUP(B14671,orders!$A$1:$C$21351,3,FALSE)</f>
        <v>0.67932870370370368</v>
      </c>
      <c r="G14671" s="15" t="str">
        <f>VLOOKUP(C14671,pizzas!$A$1:$D$97,2,FALSE)</f>
        <v>spinach_fet</v>
      </c>
      <c r="H14671" s="15" t="str">
        <f>VLOOKUP(C14671,pizzas!$A$1:$D$97,3,FALSE)</f>
        <v>S</v>
      </c>
      <c r="I14671" s="15">
        <f>VLOOKUP(C14671,pizzas!$A$1:$D14766,4,FALSE)</f>
        <v>12</v>
      </c>
      <c r="J14671" s="14">
        <f t="shared" si="687"/>
        <v>12</v>
      </c>
      <c r="K14671" s="14" t="str">
        <f t="shared" si="688"/>
        <v>April</v>
      </c>
      <c r="L14671" s="20" t="str">
        <f t="shared" si="689"/>
        <v>Saturday</v>
      </c>
      <c r="M14671" s="15" t="str">
        <f>VLOOKUP(G14671,pizza_types!$A$1:$D$33,2,FALSE)</f>
        <v>The Spinach and Feta Pizza</v>
      </c>
      <c r="N14671" s="15" t="str">
        <f>VLOOKUP(G14671,pizza_types!$A$1:$D$33,3,FALSE)</f>
        <v>Veggie</v>
      </c>
      <c r="O14671" s="15" t="str">
        <f>VLOOKUP(G14671,pizza_types!$A$1:$D$33,4,FALSE)</f>
        <v>Spinach, Mushrooms, Red Onions, Feta Cheese, Garlic</v>
      </c>
    </row>
    <row r="14672" spans="1:15" x14ac:dyDescent="0.35">
      <c r="A14672" s="3">
        <v>14671</v>
      </c>
      <c r="B14672" s="3">
        <v>6413</v>
      </c>
      <c r="C14672" s="3" t="s">
        <v>59</v>
      </c>
      <c r="D14672" s="18">
        <v>1</v>
      </c>
      <c r="E14672" s="19">
        <f>VLOOKUP(B14672,orders!$A$1:$C$21351,2,FALSE)</f>
        <v>42112</v>
      </c>
      <c r="F14672" s="16">
        <f>VLOOKUP(B14672,orders!$A$1:$C$21351,3,FALSE)</f>
        <v>0.67982638888888891</v>
      </c>
      <c r="G14672" s="15" t="str">
        <f>VLOOKUP(C14672,pizzas!$A$1:$D$97,2,FALSE)</f>
        <v>spin_pesto</v>
      </c>
      <c r="H14672" s="15" t="str">
        <f>VLOOKUP(C14672,pizzas!$A$1:$D$97,3,FALSE)</f>
        <v>S</v>
      </c>
      <c r="I14672" s="15">
        <f>VLOOKUP(C14672,pizzas!$A$1:$D14767,4,FALSE)</f>
        <v>12.5</v>
      </c>
      <c r="J14672" s="14">
        <f t="shared" si="687"/>
        <v>12.5</v>
      </c>
      <c r="K14672" s="14" t="str">
        <f t="shared" si="688"/>
        <v>April</v>
      </c>
      <c r="L14672" s="20" t="str">
        <f t="shared" si="689"/>
        <v>Saturday</v>
      </c>
      <c r="M14672" s="15" t="str">
        <f>VLOOKUP(G14672,pizza_types!$A$1:$D$33,2,FALSE)</f>
        <v>The Spinach Pesto Pizza</v>
      </c>
      <c r="N14672" s="15" t="str">
        <f>VLOOKUP(G14672,pizza_types!$A$1:$D$33,3,FALSE)</f>
        <v>Veggie</v>
      </c>
      <c r="O14672" s="15" t="str">
        <f>VLOOKUP(G14672,pizza_types!$A$1:$D$33,4,FALSE)</f>
        <v>Spinach, Artichokes, Tomatoes, Sun-dried Tomatoes, Garlic, Pesto Sauce</v>
      </c>
    </row>
    <row r="14673" spans="1:15" x14ac:dyDescent="0.35">
      <c r="A14673" s="3">
        <v>14672</v>
      </c>
      <c r="B14673" s="3">
        <v>6413</v>
      </c>
      <c r="C14673" s="3" t="s">
        <v>63</v>
      </c>
      <c r="D14673" s="18">
        <v>1</v>
      </c>
      <c r="E14673" s="19">
        <f>VLOOKUP(B14673,orders!$A$1:$C$21351,2,FALSE)</f>
        <v>42112</v>
      </c>
      <c r="F14673" s="16">
        <f>VLOOKUP(B14673,orders!$A$1:$C$21351,3,FALSE)</f>
        <v>0.67982638888888891</v>
      </c>
      <c r="G14673" s="15" t="str">
        <f>VLOOKUP(C14673,pizzas!$A$1:$D$97,2,FALSE)</f>
        <v>the_greek</v>
      </c>
      <c r="H14673" s="15" t="str">
        <f>VLOOKUP(C14673,pizzas!$A$1:$D$97,3,FALSE)</f>
        <v>XL</v>
      </c>
      <c r="I14673" s="15">
        <f>VLOOKUP(C14673,pizzas!$A$1:$D14768,4,FALSE)</f>
        <v>25.5</v>
      </c>
      <c r="J14673" s="14">
        <f t="shared" si="687"/>
        <v>25.5</v>
      </c>
      <c r="K14673" s="14" t="str">
        <f t="shared" si="688"/>
        <v>April</v>
      </c>
      <c r="L14673" s="20" t="str">
        <f t="shared" si="689"/>
        <v>Saturday</v>
      </c>
      <c r="M14673" s="15" t="str">
        <f>VLOOKUP(G14673,pizza_types!$A$1:$D$33,2,FALSE)</f>
        <v>The Greek Pizza</v>
      </c>
      <c r="N14673" s="15" t="str">
        <f>VLOOKUP(G14673,pizza_types!$A$1:$D$33,3,FALSE)</f>
        <v>Classic</v>
      </c>
      <c r="O14673" s="15" t="str">
        <f>VLOOKUP(G14673,pizza_types!$A$1:$D$33,4,FALSE)</f>
        <v>Kalamata Olives, Feta Cheese, Tomatoes, Garlic, Beef Chuck Roast, Red Onions</v>
      </c>
    </row>
    <row r="14674" spans="1:15" x14ac:dyDescent="0.35">
      <c r="A14674" s="3">
        <v>14673</v>
      </c>
      <c r="B14674" s="3">
        <v>6414</v>
      </c>
      <c r="C14674" s="3" t="s">
        <v>35</v>
      </c>
      <c r="D14674" s="18">
        <v>1</v>
      </c>
      <c r="E14674" s="19">
        <f>VLOOKUP(B14674,orders!$A$1:$C$21351,2,FALSE)</f>
        <v>42112</v>
      </c>
      <c r="F14674" s="16">
        <f>VLOOKUP(B14674,orders!$A$1:$C$21351,3,FALSE)</f>
        <v>0.68724537037037037</v>
      </c>
      <c r="G14674" s="15" t="str">
        <f>VLOOKUP(C14674,pizzas!$A$1:$D$97,2,FALSE)</f>
        <v>calabrese</v>
      </c>
      <c r="H14674" s="15" t="str">
        <f>VLOOKUP(C14674,pizzas!$A$1:$D$97,3,FALSE)</f>
        <v>M</v>
      </c>
      <c r="I14674" s="15">
        <f>VLOOKUP(C14674,pizzas!$A$1:$D14769,4,FALSE)</f>
        <v>16.25</v>
      </c>
      <c r="J14674" s="14">
        <f t="shared" si="687"/>
        <v>16.25</v>
      </c>
      <c r="K14674" s="14" t="str">
        <f t="shared" si="688"/>
        <v>April</v>
      </c>
      <c r="L14674" s="20" t="str">
        <f t="shared" si="689"/>
        <v>Saturday</v>
      </c>
      <c r="M14674" s="15" t="str">
        <f>VLOOKUP(G14674,pizza_types!$A$1:$D$33,2,FALSE)</f>
        <v>The Calabrese Pizza</v>
      </c>
      <c r="N14674" s="15" t="str">
        <f>VLOOKUP(G14674,pizza_types!$A$1:$D$33,3,FALSE)</f>
        <v>Supreme</v>
      </c>
      <c r="O14674" s="15" t="str">
        <f>VLOOKUP(G14674,pizza_types!$A$1:$D$33,4,FALSE)</f>
        <v>‘Nduja Salami, Pancetta, Tomatoes, Red Onions, Friggitello Peppers, Garlic</v>
      </c>
    </row>
    <row r="14675" spans="1:15" x14ac:dyDescent="0.35">
      <c r="A14675" s="3">
        <v>14674</v>
      </c>
      <c r="B14675" s="3">
        <v>6414</v>
      </c>
      <c r="C14675" s="3" t="s">
        <v>24</v>
      </c>
      <c r="D14675" s="18">
        <v>1</v>
      </c>
      <c r="E14675" s="19">
        <f>VLOOKUP(B14675,orders!$A$1:$C$21351,2,FALSE)</f>
        <v>42112</v>
      </c>
      <c r="F14675" s="16">
        <f>VLOOKUP(B14675,orders!$A$1:$C$21351,3,FALSE)</f>
        <v>0.68724537037037037</v>
      </c>
      <c r="G14675" s="15" t="str">
        <f>VLOOKUP(C14675,pizzas!$A$1:$D$97,2,FALSE)</f>
        <v>southw_ckn</v>
      </c>
      <c r="H14675" s="15" t="str">
        <f>VLOOKUP(C14675,pizzas!$A$1:$D$97,3,FALSE)</f>
        <v>L</v>
      </c>
      <c r="I14675" s="15">
        <f>VLOOKUP(C14675,pizzas!$A$1:$D14770,4,FALSE)</f>
        <v>20.75</v>
      </c>
      <c r="J14675" s="14">
        <f t="shared" si="687"/>
        <v>20.75</v>
      </c>
      <c r="K14675" s="14" t="str">
        <f t="shared" si="688"/>
        <v>April</v>
      </c>
      <c r="L14675" s="20" t="str">
        <f t="shared" si="689"/>
        <v>Saturday</v>
      </c>
      <c r="M14675" s="15" t="str">
        <f>VLOOKUP(G14675,pizza_types!$A$1:$D$33,2,FALSE)</f>
        <v>The Southwest Chicken Pizza</v>
      </c>
      <c r="N14675" s="15" t="str">
        <f>VLOOKUP(G14675,pizza_types!$A$1:$D$33,3,FALSE)</f>
        <v>Chicken</v>
      </c>
      <c r="O14675" s="15" t="str">
        <f>VLOOKUP(G14675,pizza_types!$A$1:$D$33,4,FALSE)</f>
        <v>Chicken, Tomatoes, Red Peppers, Red Onions, Jalapeno Peppers, Corn, Cilantro, Chipotle Sauce</v>
      </c>
    </row>
    <row r="14676" spans="1:15" x14ac:dyDescent="0.35">
      <c r="A14676" s="3">
        <v>14675</v>
      </c>
      <c r="B14676" s="3">
        <v>6415</v>
      </c>
      <c r="C14676" s="3" t="s">
        <v>31</v>
      </c>
      <c r="D14676" s="18">
        <v>1</v>
      </c>
      <c r="E14676" s="19">
        <f>VLOOKUP(B14676,orders!$A$1:$C$21351,2,FALSE)</f>
        <v>42112</v>
      </c>
      <c r="F14676" s="16">
        <f>VLOOKUP(B14676,orders!$A$1:$C$21351,3,FALSE)</f>
        <v>0.702662037037037</v>
      </c>
      <c r="G14676" s="15" t="str">
        <f>VLOOKUP(C14676,pizzas!$A$1:$D$97,2,FALSE)</f>
        <v>big_meat</v>
      </c>
      <c r="H14676" s="15" t="str">
        <f>VLOOKUP(C14676,pizzas!$A$1:$D$97,3,FALSE)</f>
        <v>S</v>
      </c>
      <c r="I14676" s="15">
        <f>VLOOKUP(C14676,pizzas!$A$1:$D14771,4,FALSE)</f>
        <v>12</v>
      </c>
      <c r="J14676" s="14">
        <f t="shared" si="687"/>
        <v>12</v>
      </c>
      <c r="K14676" s="14" t="str">
        <f t="shared" si="688"/>
        <v>April</v>
      </c>
      <c r="L14676" s="20" t="str">
        <f t="shared" si="689"/>
        <v>Saturday</v>
      </c>
      <c r="M14676" s="15" t="str">
        <f>VLOOKUP(G14676,pizza_types!$A$1:$D$33,2,FALSE)</f>
        <v>The Big Meat Pizza</v>
      </c>
      <c r="N14676" s="15" t="str">
        <f>VLOOKUP(G14676,pizza_types!$A$1:$D$33,3,FALSE)</f>
        <v>Classic</v>
      </c>
      <c r="O14676" s="15" t="str">
        <f>VLOOKUP(G14676,pizza_types!$A$1:$D$33,4,FALSE)</f>
        <v>Bacon, Pepperoni, Italian Sausage, Chorizo Sausage</v>
      </c>
    </row>
    <row r="14677" spans="1:15" x14ac:dyDescent="0.35">
      <c r="A14677" s="3">
        <v>14676</v>
      </c>
      <c r="B14677" s="3">
        <v>6415</v>
      </c>
      <c r="C14677" s="3" t="s">
        <v>35</v>
      </c>
      <c r="D14677" s="18">
        <v>1</v>
      </c>
      <c r="E14677" s="19">
        <f>VLOOKUP(B14677,orders!$A$1:$C$21351,2,FALSE)</f>
        <v>42112</v>
      </c>
      <c r="F14677" s="16">
        <f>VLOOKUP(B14677,orders!$A$1:$C$21351,3,FALSE)</f>
        <v>0.702662037037037</v>
      </c>
      <c r="G14677" s="15" t="str">
        <f>VLOOKUP(C14677,pizzas!$A$1:$D$97,2,FALSE)</f>
        <v>calabrese</v>
      </c>
      <c r="H14677" s="15" t="str">
        <f>VLOOKUP(C14677,pizzas!$A$1:$D$97,3,FALSE)</f>
        <v>M</v>
      </c>
      <c r="I14677" s="15">
        <f>VLOOKUP(C14677,pizzas!$A$1:$D14772,4,FALSE)</f>
        <v>16.25</v>
      </c>
      <c r="J14677" s="14">
        <f t="shared" si="687"/>
        <v>16.25</v>
      </c>
      <c r="K14677" s="14" t="str">
        <f t="shared" si="688"/>
        <v>April</v>
      </c>
      <c r="L14677" s="20" t="str">
        <f t="shared" si="689"/>
        <v>Saturday</v>
      </c>
      <c r="M14677" s="15" t="str">
        <f>VLOOKUP(G14677,pizza_types!$A$1:$D$33,2,FALSE)</f>
        <v>The Calabrese Pizza</v>
      </c>
      <c r="N14677" s="15" t="str">
        <f>VLOOKUP(G14677,pizza_types!$A$1:$D$33,3,FALSE)</f>
        <v>Supreme</v>
      </c>
      <c r="O14677" s="15" t="str">
        <f>VLOOKUP(G14677,pizza_types!$A$1:$D$33,4,FALSE)</f>
        <v>‘Nduja Salami, Pancetta, Tomatoes, Red Onions, Friggitello Peppers, Garlic</v>
      </c>
    </row>
    <row r="14678" spans="1:15" x14ac:dyDescent="0.35">
      <c r="A14678" s="3">
        <v>14677</v>
      </c>
      <c r="B14678" s="3">
        <v>6415</v>
      </c>
      <c r="C14678" s="3" t="s">
        <v>42</v>
      </c>
      <c r="D14678" s="18">
        <v>1</v>
      </c>
      <c r="E14678" s="19">
        <f>VLOOKUP(B14678,orders!$A$1:$C$21351,2,FALSE)</f>
        <v>42112</v>
      </c>
      <c r="F14678" s="16">
        <f>VLOOKUP(B14678,orders!$A$1:$C$21351,3,FALSE)</f>
        <v>0.702662037037037</v>
      </c>
      <c r="G14678" s="15" t="str">
        <f>VLOOKUP(C14678,pizzas!$A$1:$D$97,2,FALSE)</f>
        <v>sicilian</v>
      </c>
      <c r="H14678" s="15" t="str">
        <f>VLOOKUP(C14678,pizzas!$A$1:$D$97,3,FALSE)</f>
        <v>L</v>
      </c>
      <c r="I14678" s="15">
        <f>VLOOKUP(C14678,pizzas!$A$1:$D14773,4,FALSE)</f>
        <v>20.25</v>
      </c>
      <c r="J14678" s="14">
        <f t="shared" si="687"/>
        <v>20.25</v>
      </c>
      <c r="K14678" s="14" t="str">
        <f t="shared" si="688"/>
        <v>April</v>
      </c>
      <c r="L14678" s="20" t="str">
        <f t="shared" si="689"/>
        <v>Saturday</v>
      </c>
      <c r="M14678" s="15" t="str">
        <f>VLOOKUP(G14678,pizza_types!$A$1:$D$33,2,FALSE)</f>
        <v>The Sicilian Pizza</v>
      </c>
      <c r="N14678" s="15" t="str">
        <f>VLOOKUP(G14678,pizza_types!$A$1:$D$33,3,FALSE)</f>
        <v>Supreme</v>
      </c>
      <c r="O14678" s="15" t="str">
        <f>VLOOKUP(G14678,pizza_types!$A$1:$D$33,4,FALSE)</f>
        <v>Coarse Sicilian Salami, Tomatoes, Green Olives, Luganega Sausage, Onions, Garlic</v>
      </c>
    </row>
    <row r="14679" spans="1:15" x14ac:dyDescent="0.35">
      <c r="A14679" s="3">
        <v>14678</v>
      </c>
      <c r="B14679" s="3">
        <v>6415</v>
      </c>
      <c r="C14679" s="3" t="s">
        <v>9</v>
      </c>
      <c r="D14679" s="18">
        <v>1</v>
      </c>
      <c r="E14679" s="19">
        <f>VLOOKUP(B14679,orders!$A$1:$C$21351,2,FALSE)</f>
        <v>42112</v>
      </c>
      <c r="F14679" s="16">
        <f>VLOOKUP(B14679,orders!$A$1:$C$21351,3,FALSE)</f>
        <v>0.702662037037037</v>
      </c>
      <c r="G14679" s="15" t="str">
        <f>VLOOKUP(C14679,pizzas!$A$1:$D$97,2,FALSE)</f>
        <v>thai_ckn</v>
      </c>
      <c r="H14679" s="15" t="str">
        <f>VLOOKUP(C14679,pizzas!$A$1:$D$97,3,FALSE)</f>
        <v>L</v>
      </c>
      <c r="I14679" s="15">
        <f>VLOOKUP(C14679,pizzas!$A$1:$D14774,4,FALSE)</f>
        <v>20.75</v>
      </c>
      <c r="J14679" s="14">
        <f t="shared" si="687"/>
        <v>20.75</v>
      </c>
      <c r="K14679" s="14" t="str">
        <f t="shared" si="688"/>
        <v>April</v>
      </c>
      <c r="L14679" s="20" t="str">
        <f t="shared" si="689"/>
        <v>Saturday</v>
      </c>
      <c r="M14679" s="15" t="str">
        <f>VLOOKUP(G14679,pizza_types!$A$1:$D$33,2,FALSE)</f>
        <v>The Thai Chicken Pizza</v>
      </c>
      <c r="N14679" s="15" t="str">
        <f>VLOOKUP(G14679,pizza_types!$A$1:$D$33,3,FALSE)</f>
        <v>Chicken</v>
      </c>
      <c r="O14679" s="15" t="str">
        <f>VLOOKUP(G14679,pizza_types!$A$1:$D$33,4,FALSE)</f>
        <v>Chicken, Pineapple, Tomatoes, Red Peppers, Thai Sweet Chilli Sauce</v>
      </c>
    </row>
    <row r="14680" spans="1:15" x14ac:dyDescent="0.35">
      <c r="A14680" s="3">
        <v>14679</v>
      </c>
      <c r="B14680" s="3">
        <v>6416</v>
      </c>
      <c r="C14680" s="3" t="s">
        <v>87</v>
      </c>
      <c r="D14680" s="18">
        <v>1</v>
      </c>
      <c r="E14680" s="19">
        <f>VLOOKUP(B14680,orders!$A$1:$C$21351,2,FALSE)</f>
        <v>42112</v>
      </c>
      <c r="F14680" s="16">
        <f>VLOOKUP(B14680,orders!$A$1:$C$21351,3,FALSE)</f>
        <v>0.70900462962962962</v>
      </c>
      <c r="G14680" s="15" t="str">
        <f>VLOOKUP(C14680,pizzas!$A$1:$D$97,2,FALSE)</f>
        <v>brie_carre</v>
      </c>
      <c r="H14680" s="15" t="str">
        <f>VLOOKUP(C14680,pizzas!$A$1:$D$97,3,FALSE)</f>
        <v>S</v>
      </c>
      <c r="I14680" s="15">
        <f>VLOOKUP(C14680,pizzas!$A$1:$D14775,4,FALSE)</f>
        <v>23.65</v>
      </c>
      <c r="J14680" s="14">
        <f t="shared" si="687"/>
        <v>23.65</v>
      </c>
      <c r="K14680" s="14" t="str">
        <f t="shared" si="688"/>
        <v>April</v>
      </c>
      <c r="L14680" s="20" t="str">
        <f t="shared" si="689"/>
        <v>Saturday</v>
      </c>
      <c r="M14680" s="15" t="str">
        <f>VLOOKUP(G14680,pizza_types!$A$1:$D$33,2,FALSE)</f>
        <v>The Brie Carre Pizza</v>
      </c>
      <c r="N14680" s="15" t="str">
        <f>VLOOKUP(G14680,pizza_types!$A$1:$D$33,3,FALSE)</f>
        <v>Supreme</v>
      </c>
      <c r="O14680" s="15" t="str">
        <f>VLOOKUP(G14680,pizza_types!$A$1:$D$33,4,FALSE)</f>
        <v>Brie Carre Cheese, Prosciutto, Caramelized Onions, Pears, Thyme, Garlic</v>
      </c>
    </row>
    <row r="14681" spans="1:15" x14ac:dyDescent="0.35">
      <c r="A14681" s="3">
        <v>14680</v>
      </c>
      <c r="B14681" s="3">
        <v>6416</v>
      </c>
      <c r="C14681" s="3" t="s">
        <v>32</v>
      </c>
      <c r="D14681" s="18">
        <v>1</v>
      </c>
      <c r="E14681" s="19">
        <f>VLOOKUP(B14681,orders!$A$1:$C$21351,2,FALSE)</f>
        <v>42112</v>
      </c>
      <c r="F14681" s="16">
        <f>VLOOKUP(B14681,orders!$A$1:$C$21351,3,FALSE)</f>
        <v>0.70900462962962962</v>
      </c>
      <c r="G14681" s="15" t="str">
        <f>VLOOKUP(C14681,pizzas!$A$1:$D$97,2,FALSE)</f>
        <v>soppressata</v>
      </c>
      <c r="H14681" s="15" t="str">
        <f>VLOOKUP(C14681,pizzas!$A$1:$D$97,3,FALSE)</f>
        <v>L</v>
      </c>
      <c r="I14681" s="15">
        <f>VLOOKUP(C14681,pizzas!$A$1:$D14776,4,FALSE)</f>
        <v>20.75</v>
      </c>
      <c r="J14681" s="14">
        <f t="shared" si="687"/>
        <v>20.75</v>
      </c>
      <c r="K14681" s="14" t="str">
        <f t="shared" si="688"/>
        <v>April</v>
      </c>
      <c r="L14681" s="20" t="str">
        <f t="shared" si="689"/>
        <v>Saturday</v>
      </c>
      <c r="M14681" s="15" t="str">
        <f>VLOOKUP(G14681,pizza_types!$A$1:$D$33,2,FALSE)</f>
        <v>The Soppressata Pizza</v>
      </c>
      <c r="N14681" s="15" t="str">
        <f>VLOOKUP(G14681,pizza_types!$A$1:$D$33,3,FALSE)</f>
        <v>Supreme</v>
      </c>
      <c r="O14681" s="15" t="str">
        <f>VLOOKUP(G14681,pizza_types!$A$1:$D$33,4,FALSE)</f>
        <v>Soppressata Salami, Fontina Cheese, Mozzarella Cheese, Mushrooms, Garlic</v>
      </c>
    </row>
    <row r="14682" spans="1:15" x14ac:dyDescent="0.35">
      <c r="A14682" s="3">
        <v>14681</v>
      </c>
      <c r="B14682" s="3">
        <v>6417</v>
      </c>
      <c r="C14682" s="3" t="s">
        <v>13</v>
      </c>
      <c r="D14682" s="18">
        <v>1</v>
      </c>
      <c r="E14682" s="19">
        <f>VLOOKUP(B14682,orders!$A$1:$C$21351,2,FALSE)</f>
        <v>42112</v>
      </c>
      <c r="F14682" s="16">
        <f>VLOOKUP(B14682,orders!$A$1:$C$21351,3,FALSE)</f>
        <v>0.70991898148148147</v>
      </c>
      <c r="G14682" s="15" t="str">
        <f>VLOOKUP(C14682,pizzas!$A$1:$D$97,2,FALSE)</f>
        <v>the_greek</v>
      </c>
      <c r="H14682" s="15" t="str">
        <f>VLOOKUP(C14682,pizzas!$A$1:$D$97,3,FALSE)</f>
        <v>S</v>
      </c>
      <c r="I14682" s="15">
        <f>VLOOKUP(C14682,pizzas!$A$1:$D14777,4,FALSE)</f>
        <v>12</v>
      </c>
      <c r="J14682" s="14">
        <f t="shared" si="687"/>
        <v>12</v>
      </c>
      <c r="K14682" s="14" t="str">
        <f t="shared" si="688"/>
        <v>April</v>
      </c>
      <c r="L14682" s="20" t="str">
        <f t="shared" si="689"/>
        <v>Saturday</v>
      </c>
      <c r="M14682" s="15" t="str">
        <f>VLOOKUP(G14682,pizza_types!$A$1:$D$33,2,FALSE)</f>
        <v>The Greek Pizza</v>
      </c>
      <c r="N14682" s="15" t="str">
        <f>VLOOKUP(G14682,pizza_types!$A$1:$D$33,3,FALSE)</f>
        <v>Classic</v>
      </c>
      <c r="O14682" s="15" t="str">
        <f>VLOOKUP(G14682,pizza_types!$A$1:$D$33,4,FALSE)</f>
        <v>Kalamata Olives, Feta Cheese, Tomatoes, Garlic, Beef Chuck Roast, Red Onions</v>
      </c>
    </row>
    <row r="14683" spans="1:15" x14ac:dyDescent="0.35">
      <c r="A14683" s="3">
        <v>14682</v>
      </c>
      <c r="B14683" s="3">
        <v>6418</v>
      </c>
      <c r="C14683" s="3" t="s">
        <v>31</v>
      </c>
      <c r="D14683" s="18">
        <v>1</v>
      </c>
      <c r="E14683" s="19">
        <f>VLOOKUP(B14683,orders!$A$1:$C$21351,2,FALSE)</f>
        <v>42112</v>
      </c>
      <c r="F14683" s="16">
        <f>VLOOKUP(B14683,orders!$A$1:$C$21351,3,FALSE)</f>
        <v>0.71554398148148146</v>
      </c>
      <c r="G14683" s="15" t="str">
        <f>VLOOKUP(C14683,pizzas!$A$1:$D$97,2,FALSE)</f>
        <v>big_meat</v>
      </c>
      <c r="H14683" s="15" t="str">
        <f>VLOOKUP(C14683,pizzas!$A$1:$D$97,3,FALSE)</f>
        <v>S</v>
      </c>
      <c r="I14683" s="15">
        <f>VLOOKUP(C14683,pizzas!$A$1:$D14778,4,FALSE)</f>
        <v>12</v>
      </c>
      <c r="J14683" s="14">
        <f t="shared" si="687"/>
        <v>12</v>
      </c>
      <c r="K14683" s="14" t="str">
        <f t="shared" si="688"/>
        <v>April</v>
      </c>
      <c r="L14683" s="20" t="str">
        <f t="shared" si="689"/>
        <v>Saturday</v>
      </c>
      <c r="M14683" s="15" t="str">
        <f>VLOOKUP(G14683,pizza_types!$A$1:$D$33,2,FALSE)</f>
        <v>The Big Meat Pizza</v>
      </c>
      <c r="N14683" s="15" t="str">
        <f>VLOOKUP(G14683,pizza_types!$A$1:$D$33,3,FALSE)</f>
        <v>Classic</v>
      </c>
      <c r="O14683" s="15" t="str">
        <f>VLOOKUP(G14683,pizza_types!$A$1:$D$33,4,FALSE)</f>
        <v>Bacon, Pepperoni, Italian Sausage, Chorizo Sausage</v>
      </c>
    </row>
    <row r="14684" spans="1:15" x14ac:dyDescent="0.35">
      <c r="A14684" s="3">
        <v>14683</v>
      </c>
      <c r="B14684" s="3">
        <v>6418</v>
      </c>
      <c r="C14684" s="3" t="s">
        <v>7</v>
      </c>
      <c r="D14684" s="18">
        <v>1</v>
      </c>
      <c r="E14684" s="19">
        <f>VLOOKUP(B14684,orders!$A$1:$C$21351,2,FALSE)</f>
        <v>42112</v>
      </c>
      <c r="F14684" s="16">
        <f>VLOOKUP(B14684,orders!$A$1:$C$21351,3,FALSE)</f>
        <v>0.71554398148148146</v>
      </c>
      <c r="G14684" s="15" t="str">
        <f>VLOOKUP(C14684,pizzas!$A$1:$D$97,2,FALSE)</f>
        <v>ital_supr</v>
      </c>
      <c r="H14684" s="15" t="str">
        <f>VLOOKUP(C14684,pizzas!$A$1:$D$97,3,FALSE)</f>
        <v>L</v>
      </c>
      <c r="I14684" s="15">
        <f>VLOOKUP(C14684,pizzas!$A$1:$D14779,4,FALSE)</f>
        <v>20.75</v>
      </c>
      <c r="J14684" s="14">
        <f t="shared" si="687"/>
        <v>20.75</v>
      </c>
      <c r="K14684" s="14" t="str">
        <f t="shared" si="688"/>
        <v>April</v>
      </c>
      <c r="L14684" s="20" t="str">
        <f t="shared" si="689"/>
        <v>Saturday</v>
      </c>
      <c r="M14684" s="15" t="str">
        <f>VLOOKUP(G14684,pizza_types!$A$1:$D$33,2,FALSE)</f>
        <v>The Italian Supreme Pizza</v>
      </c>
      <c r="N14684" s="15" t="str">
        <f>VLOOKUP(G14684,pizza_types!$A$1:$D$33,3,FALSE)</f>
        <v>Supreme</v>
      </c>
      <c r="O14684" s="15" t="str">
        <f>VLOOKUP(G14684,pizza_types!$A$1:$D$33,4,FALSE)</f>
        <v>Calabrese Salami, Capocollo, Tomatoes, Red Onions, Green Olives, Garlic</v>
      </c>
    </row>
    <row r="14685" spans="1:15" x14ac:dyDescent="0.35">
      <c r="A14685" s="3">
        <v>14684</v>
      </c>
      <c r="B14685" s="3">
        <v>6418</v>
      </c>
      <c r="C14685" s="3" t="s">
        <v>23</v>
      </c>
      <c r="D14685" s="18">
        <v>1</v>
      </c>
      <c r="E14685" s="19">
        <f>VLOOKUP(B14685,orders!$A$1:$C$21351,2,FALSE)</f>
        <v>42112</v>
      </c>
      <c r="F14685" s="16">
        <f>VLOOKUP(B14685,orders!$A$1:$C$21351,3,FALSE)</f>
        <v>0.71554398148148146</v>
      </c>
      <c r="G14685" s="15" t="str">
        <f>VLOOKUP(C14685,pizzas!$A$1:$D$97,2,FALSE)</f>
        <v>mexicana</v>
      </c>
      <c r="H14685" s="15" t="str">
        <f>VLOOKUP(C14685,pizzas!$A$1:$D$97,3,FALSE)</f>
        <v>L</v>
      </c>
      <c r="I14685" s="15">
        <f>VLOOKUP(C14685,pizzas!$A$1:$D14780,4,FALSE)</f>
        <v>20.25</v>
      </c>
      <c r="J14685" s="14">
        <f t="shared" si="687"/>
        <v>20.25</v>
      </c>
      <c r="K14685" s="14" t="str">
        <f t="shared" si="688"/>
        <v>April</v>
      </c>
      <c r="L14685" s="20" t="str">
        <f t="shared" si="689"/>
        <v>Saturday</v>
      </c>
      <c r="M14685" s="15" t="str">
        <f>VLOOKUP(G14685,pizza_types!$A$1:$D$33,2,FALSE)</f>
        <v>The Mexicana Pizza</v>
      </c>
      <c r="N14685" s="15" t="str">
        <f>VLOOKUP(G14685,pizza_types!$A$1:$D$33,3,FALSE)</f>
        <v>Veggie</v>
      </c>
      <c r="O14685" s="15" t="str">
        <f>VLOOKUP(G14685,pizza_types!$A$1:$D$33,4,FALSE)</f>
        <v>Tomatoes, Red Peppers, Jalapeno Peppers, Red Onions, Cilantro, Corn, Chipotle Sauce, Garlic</v>
      </c>
    </row>
    <row r="14686" spans="1:15" x14ac:dyDescent="0.35">
      <c r="A14686" s="3">
        <v>14685</v>
      </c>
      <c r="B14686" s="3">
        <v>6419</v>
      </c>
      <c r="C14686" s="3" t="s">
        <v>33</v>
      </c>
      <c r="D14686" s="18">
        <v>1</v>
      </c>
      <c r="E14686" s="19">
        <f>VLOOKUP(B14686,orders!$A$1:$C$21351,2,FALSE)</f>
        <v>42112</v>
      </c>
      <c r="F14686" s="16">
        <f>VLOOKUP(B14686,orders!$A$1:$C$21351,3,FALSE)</f>
        <v>0.71689814814814812</v>
      </c>
      <c r="G14686" s="15" t="str">
        <f>VLOOKUP(C14686,pizzas!$A$1:$D$97,2,FALSE)</f>
        <v>four_cheese</v>
      </c>
      <c r="H14686" s="15" t="str">
        <f>VLOOKUP(C14686,pizzas!$A$1:$D$97,3,FALSE)</f>
        <v>L</v>
      </c>
      <c r="I14686" s="15">
        <f>VLOOKUP(C14686,pizzas!$A$1:$D14781,4,FALSE)</f>
        <v>17.95</v>
      </c>
      <c r="J14686" s="14">
        <f t="shared" si="687"/>
        <v>17.95</v>
      </c>
      <c r="K14686" s="14" t="str">
        <f t="shared" si="688"/>
        <v>April</v>
      </c>
      <c r="L14686" s="20" t="str">
        <f t="shared" si="689"/>
        <v>Saturday</v>
      </c>
      <c r="M14686" s="15" t="str">
        <f>VLOOKUP(G14686,pizza_types!$A$1:$D$33,2,FALSE)</f>
        <v>The Four Cheese Pizza</v>
      </c>
      <c r="N14686" s="15" t="str">
        <f>VLOOKUP(G14686,pizza_types!$A$1:$D$33,3,FALSE)</f>
        <v>Veggie</v>
      </c>
      <c r="O14686" s="15" t="str">
        <f>VLOOKUP(G14686,pizza_types!$A$1:$D$33,4,FALSE)</f>
        <v>Ricotta Cheese, Gorgonzola Piccante Cheese, Mozzarella Cheese, Parmigiano Reggiano Cheese, Garlic</v>
      </c>
    </row>
    <row r="14687" spans="1:15" x14ac:dyDescent="0.35">
      <c r="A14687" s="3">
        <v>14686</v>
      </c>
      <c r="B14687" s="3">
        <v>6419</v>
      </c>
      <c r="C14687" s="3" t="s">
        <v>91</v>
      </c>
      <c r="D14687" s="18">
        <v>1</v>
      </c>
      <c r="E14687" s="19">
        <f>VLOOKUP(B14687,orders!$A$1:$C$21351,2,FALSE)</f>
        <v>42112</v>
      </c>
      <c r="F14687" s="16">
        <f>VLOOKUP(B14687,orders!$A$1:$C$21351,3,FALSE)</f>
        <v>0.71689814814814812</v>
      </c>
      <c r="G14687" s="15" t="str">
        <f>VLOOKUP(C14687,pizzas!$A$1:$D$97,2,FALSE)</f>
        <v>soppressata</v>
      </c>
      <c r="H14687" s="15" t="str">
        <f>VLOOKUP(C14687,pizzas!$A$1:$D$97,3,FALSE)</f>
        <v>M</v>
      </c>
      <c r="I14687" s="15">
        <f>VLOOKUP(C14687,pizzas!$A$1:$D14782,4,FALSE)</f>
        <v>16.5</v>
      </c>
      <c r="J14687" s="14">
        <f t="shared" si="687"/>
        <v>16.5</v>
      </c>
      <c r="K14687" s="14" t="str">
        <f t="shared" si="688"/>
        <v>April</v>
      </c>
      <c r="L14687" s="20" t="str">
        <f t="shared" si="689"/>
        <v>Saturday</v>
      </c>
      <c r="M14687" s="15" t="str">
        <f>VLOOKUP(G14687,pizza_types!$A$1:$D$33,2,FALSE)</f>
        <v>The Soppressata Pizza</v>
      </c>
      <c r="N14687" s="15" t="str">
        <f>VLOOKUP(G14687,pizza_types!$A$1:$D$33,3,FALSE)</f>
        <v>Supreme</v>
      </c>
      <c r="O14687" s="15" t="str">
        <f>VLOOKUP(G14687,pizza_types!$A$1:$D$33,4,FALSE)</f>
        <v>Soppressata Salami, Fontina Cheese, Mozzarella Cheese, Mushrooms, Garlic</v>
      </c>
    </row>
    <row r="14688" spans="1:15" x14ac:dyDescent="0.35">
      <c r="A14688" s="3">
        <v>14687</v>
      </c>
      <c r="B14688" s="3">
        <v>6419</v>
      </c>
      <c r="C14688" s="3" t="s">
        <v>13</v>
      </c>
      <c r="D14688" s="18">
        <v>1</v>
      </c>
      <c r="E14688" s="19">
        <f>VLOOKUP(B14688,orders!$A$1:$C$21351,2,FALSE)</f>
        <v>42112</v>
      </c>
      <c r="F14688" s="16">
        <f>VLOOKUP(B14688,orders!$A$1:$C$21351,3,FALSE)</f>
        <v>0.71689814814814812</v>
      </c>
      <c r="G14688" s="15" t="str">
        <f>VLOOKUP(C14688,pizzas!$A$1:$D$97,2,FALSE)</f>
        <v>the_greek</v>
      </c>
      <c r="H14688" s="15" t="str">
        <f>VLOOKUP(C14688,pizzas!$A$1:$D$97,3,FALSE)</f>
        <v>S</v>
      </c>
      <c r="I14688" s="15">
        <f>VLOOKUP(C14688,pizzas!$A$1:$D14783,4,FALSE)</f>
        <v>12</v>
      </c>
      <c r="J14688" s="14">
        <f t="shared" si="687"/>
        <v>12</v>
      </c>
      <c r="K14688" s="14" t="str">
        <f t="shared" si="688"/>
        <v>April</v>
      </c>
      <c r="L14688" s="20" t="str">
        <f t="shared" si="689"/>
        <v>Saturday</v>
      </c>
      <c r="M14688" s="15" t="str">
        <f>VLOOKUP(G14688,pizza_types!$A$1:$D$33,2,FALSE)</f>
        <v>The Greek Pizza</v>
      </c>
      <c r="N14688" s="15" t="str">
        <f>VLOOKUP(G14688,pizza_types!$A$1:$D$33,3,FALSE)</f>
        <v>Classic</v>
      </c>
      <c r="O14688" s="15" t="str">
        <f>VLOOKUP(G14688,pizza_types!$A$1:$D$33,4,FALSE)</f>
        <v>Kalamata Olives, Feta Cheese, Tomatoes, Garlic, Beef Chuck Roast, Red Onions</v>
      </c>
    </row>
    <row r="14689" spans="1:15" x14ac:dyDescent="0.35">
      <c r="A14689" s="3">
        <v>14688</v>
      </c>
      <c r="B14689" s="3">
        <v>6420</v>
      </c>
      <c r="C14689" s="3" t="s">
        <v>6</v>
      </c>
      <c r="D14689" s="18">
        <v>2</v>
      </c>
      <c r="E14689" s="19">
        <f>VLOOKUP(B14689,orders!$A$1:$C$21351,2,FALSE)</f>
        <v>42112</v>
      </c>
      <c r="F14689" s="16">
        <f>VLOOKUP(B14689,orders!$A$1:$C$21351,3,FALSE)</f>
        <v>0.73076388888888888</v>
      </c>
      <c r="G14689" s="15" t="str">
        <f>VLOOKUP(C14689,pizzas!$A$1:$D$97,2,FALSE)</f>
        <v>five_cheese</v>
      </c>
      <c r="H14689" s="15" t="str">
        <f>VLOOKUP(C14689,pizzas!$A$1:$D$97,3,FALSE)</f>
        <v>L</v>
      </c>
      <c r="I14689" s="15">
        <f>VLOOKUP(C14689,pizzas!$A$1:$D14784,4,FALSE)</f>
        <v>18.5</v>
      </c>
      <c r="J14689" s="14">
        <f t="shared" si="687"/>
        <v>37</v>
      </c>
      <c r="K14689" s="14" t="str">
        <f t="shared" si="688"/>
        <v>April</v>
      </c>
      <c r="L14689" s="20" t="str">
        <f t="shared" si="689"/>
        <v>Saturday</v>
      </c>
      <c r="M14689" s="15" t="str">
        <f>VLOOKUP(G14689,pizza_types!$A$1:$D$33,2,FALSE)</f>
        <v>The Five Cheese Pizza</v>
      </c>
      <c r="N14689" s="15" t="str">
        <f>VLOOKUP(G14689,pizza_types!$A$1:$D$33,3,FALSE)</f>
        <v>Veggie</v>
      </c>
      <c r="O14689" s="15" t="str">
        <f>VLOOKUP(G14689,pizza_types!$A$1:$D$33,4,FALSE)</f>
        <v>Mozzarella Cheese, Provolone Cheese, Smoked Gouda Cheese, Romano Cheese, Blue Cheese, Garlic</v>
      </c>
    </row>
    <row r="14690" spans="1:15" x14ac:dyDescent="0.35">
      <c r="A14690" s="3">
        <v>14689</v>
      </c>
      <c r="B14690" s="3">
        <v>6420</v>
      </c>
      <c r="C14690" s="3" t="s">
        <v>55</v>
      </c>
      <c r="D14690" s="18">
        <v>1</v>
      </c>
      <c r="E14690" s="19">
        <f>VLOOKUP(B14690,orders!$A$1:$C$21351,2,FALSE)</f>
        <v>42112</v>
      </c>
      <c r="F14690" s="16">
        <f>VLOOKUP(B14690,orders!$A$1:$C$21351,3,FALSE)</f>
        <v>0.73076388888888888</v>
      </c>
      <c r="G14690" s="15" t="str">
        <f>VLOOKUP(C14690,pizzas!$A$1:$D$97,2,FALSE)</f>
        <v>hawaiian</v>
      </c>
      <c r="H14690" s="15" t="str">
        <f>VLOOKUP(C14690,pizzas!$A$1:$D$97,3,FALSE)</f>
        <v>S</v>
      </c>
      <c r="I14690" s="15">
        <f>VLOOKUP(C14690,pizzas!$A$1:$D14785,4,FALSE)</f>
        <v>10.5</v>
      </c>
      <c r="J14690" s="14">
        <f t="shared" si="687"/>
        <v>10.5</v>
      </c>
      <c r="K14690" s="14" t="str">
        <f t="shared" si="688"/>
        <v>April</v>
      </c>
      <c r="L14690" s="20" t="str">
        <f t="shared" si="689"/>
        <v>Saturday</v>
      </c>
      <c r="M14690" s="15" t="str">
        <f>VLOOKUP(G14690,pizza_types!$A$1:$D$33,2,FALSE)</f>
        <v>The Hawaiian Pizza</v>
      </c>
      <c r="N14690" s="15" t="str">
        <f>VLOOKUP(G14690,pizza_types!$A$1:$D$33,3,FALSE)</f>
        <v>Classic</v>
      </c>
      <c r="O14690" s="15" t="str">
        <f>VLOOKUP(G14690,pizza_types!$A$1:$D$33,4,FALSE)</f>
        <v>Sliced Ham, Pineapple, Mozzarella Cheese</v>
      </c>
    </row>
    <row r="14691" spans="1:15" x14ac:dyDescent="0.35">
      <c r="A14691" s="3">
        <v>14690</v>
      </c>
      <c r="B14691" s="3">
        <v>6421</v>
      </c>
      <c r="C14691" s="3" t="s">
        <v>88</v>
      </c>
      <c r="D14691" s="18">
        <v>1</v>
      </c>
      <c r="E14691" s="19">
        <f>VLOOKUP(B14691,orders!$A$1:$C$21351,2,FALSE)</f>
        <v>42112</v>
      </c>
      <c r="F14691" s="16">
        <f>VLOOKUP(B14691,orders!$A$1:$C$21351,3,FALSE)</f>
        <v>0.73322916666666671</v>
      </c>
      <c r="G14691" s="15" t="str">
        <f>VLOOKUP(C14691,pizzas!$A$1:$D$97,2,FALSE)</f>
        <v>ckn_alfredo</v>
      </c>
      <c r="H14691" s="15" t="str">
        <f>VLOOKUP(C14691,pizzas!$A$1:$D$97,3,FALSE)</f>
        <v>L</v>
      </c>
      <c r="I14691" s="15">
        <f>VLOOKUP(C14691,pizzas!$A$1:$D14786,4,FALSE)</f>
        <v>20.75</v>
      </c>
      <c r="J14691" s="14">
        <f t="shared" si="687"/>
        <v>20.75</v>
      </c>
      <c r="K14691" s="14" t="str">
        <f t="shared" si="688"/>
        <v>April</v>
      </c>
      <c r="L14691" s="20" t="str">
        <f t="shared" si="689"/>
        <v>Saturday</v>
      </c>
      <c r="M14691" s="15" t="str">
        <f>VLOOKUP(G14691,pizza_types!$A$1:$D$33,2,FALSE)</f>
        <v>The Chicken Alfredo Pizza</v>
      </c>
      <c r="N14691" s="15" t="str">
        <f>VLOOKUP(G14691,pizza_types!$A$1:$D$33,3,FALSE)</f>
        <v>Chicken</v>
      </c>
      <c r="O14691" s="15" t="str">
        <f>VLOOKUP(G14691,pizza_types!$A$1:$D$33,4,FALSE)</f>
        <v>Chicken, Red Onions, Red Peppers, Mushrooms, Asiago Cheese, Alfredo Sauce</v>
      </c>
    </row>
    <row r="14692" spans="1:15" x14ac:dyDescent="0.35">
      <c r="A14692" s="3">
        <v>14691</v>
      </c>
      <c r="B14692" s="3">
        <v>6421</v>
      </c>
      <c r="C14692" s="3" t="s">
        <v>6</v>
      </c>
      <c r="D14692" s="18">
        <v>1</v>
      </c>
      <c r="E14692" s="19">
        <f>VLOOKUP(B14692,orders!$A$1:$C$21351,2,FALSE)</f>
        <v>42112</v>
      </c>
      <c r="F14692" s="16">
        <f>VLOOKUP(B14692,orders!$A$1:$C$21351,3,FALSE)</f>
        <v>0.73322916666666671</v>
      </c>
      <c r="G14692" s="15" t="str">
        <f>VLOOKUP(C14692,pizzas!$A$1:$D$97,2,FALSE)</f>
        <v>five_cheese</v>
      </c>
      <c r="H14692" s="15" t="str">
        <f>VLOOKUP(C14692,pizzas!$A$1:$D$97,3,FALSE)</f>
        <v>L</v>
      </c>
      <c r="I14692" s="15">
        <f>VLOOKUP(C14692,pizzas!$A$1:$D14787,4,FALSE)</f>
        <v>18.5</v>
      </c>
      <c r="J14692" s="14">
        <f t="shared" si="687"/>
        <v>18.5</v>
      </c>
      <c r="K14692" s="14" t="str">
        <f t="shared" si="688"/>
        <v>April</v>
      </c>
      <c r="L14692" s="20" t="str">
        <f t="shared" si="689"/>
        <v>Saturday</v>
      </c>
      <c r="M14692" s="15" t="str">
        <f>VLOOKUP(G14692,pizza_types!$A$1:$D$33,2,FALSE)</f>
        <v>The Five Cheese Pizza</v>
      </c>
      <c r="N14692" s="15" t="str">
        <f>VLOOKUP(G14692,pizza_types!$A$1:$D$33,3,FALSE)</f>
        <v>Veggie</v>
      </c>
      <c r="O14692" s="15" t="str">
        <f>VLOOKUP(G14692,pizza_types!$A$1:$D$33,4,FALSE)</f>
        <v>Mozzarella Cheese, Provolone Cheese, Smoked Gouda Cheese, Romano Cheese, Blue Cheese, Garlic</v>
      </c>
    </row>
    <row r="14693" spans="1:15" x14ac:dyDescent="0.35">
      <c r="A14693" s="3">
        <v>14692</v>
      </c>
      <c r="B14693" s="3">
        <v>6421</v>
      </c>
      <c r="C14693" s="3" t="s">
        <v>33</v>
      </c>
      <c r="D14693" s="18">
        <v>1</v>
      </c>
      <c r="E14693" s="19">
        <f>VLOOKUP(B14693,orders!$A$1:$C$21351,2,FALSE)</f>
        <v>42112</v>
      </c>
      <c r="F14693" s="16">
        <f>VLOOKUP(B14693,orders!$A$1:$C$21351,3,FALSE)</f>
        <v>0.73322916666666671</v>
      </c>
      <c r="G14693" s="15" t="str">
        <f>VLOOKUP(C14693,pizzas!$A$1:$D$97,2,FALSE)</f>
        <v>four_cheese</v>
      </c>
      <c r="H14693" s="15" t="str">
        <f>VLOOKUP(C14693,pizzas!$A$1:$D$97,3,FALSE)</f>
        <v>L</v>
      </c>
      <c r="I14693" s="15">
        <f>VLOOKUP(C14693,pizzas!$A$1:$D14788,4,FALSE)</f>
        <v>17.95</v>
      </c>
      <c r="J14693" s="14">
        <f t="shared" si="687"/>
        <v>17.95</v>
      </c>
      <c r="K14693" s="14" t="str">
        <f t="shared" si="688"/>
        <v>April</v>
      </c>
      <c r="L14693" s="20" t="str">
        <f t="shared" si="689"/>
        <v>Saturday</v>
      </c>
      <c r="M14693" s="15" t="str">
        <f>VLOOKUP(G14693,pizza_types!$A$1:$D$33,2,FALSE)</f>
        <v>The Four Cheese Pizza</v>
      </c>
      <c r="N14693" s="15" t="str">
        <f>VLOOKUP(G14693,pizza_types!$A$1:$D$33,3,FALSE)</f>
        <v>Veggie</v>
      </c>
      <c r="O14693" s="15" t="str">
        <f>VLOOKUP(G14693,pizza_types!$A$1:$D$33,4,FALSE)</f>
        <v>Ricotta Cheese, Gorgonzola Piccante Cheese, Mozzarella Cheese, Parmigiano Reggiano Cheese, Garlic</v>
      </c>
    </row>
    <row r="14694" spans="1:15" x14ac:dyDescent="0.35">
      <c r="A14694" s="3">
        <v>14693</v>
      </c>
      <c r="B14694" s="3">
        <v>6421</v>
      </c>
      <c r="C14694" s="3" t="s">
        <v>8</v>
      </c>
      <c r="D14694" s="18">
        <v>1</v>
      </c>
      <c r="E14694" s="19">
        <f>VLOOKUP(B14694,orders!$A$1:$C$21351,2,FALSE)</f>
        <v>42112</v>
      </c>
      <c r="F14694" s="16">
        <f>VLOOKUP(B14694,orders!$A$1:$C$21351,3,FALSE)</f>
        <v>0.73322916666666671</v>
      </c>
      <c r="G14694" s="15" t="str">
        <f>VLOOKUP(C14694,pizzas!$A$1:$D$97,2,FALSE)</f>
        <v>mexicana</v>
      </c>
      <c r="H14694" s="15" t="str">
        <f>VLOOKUP(C14694,pizzas!$A$1:$D$97,3,FALSE)</f>
        <v>M</v>
      </c>
      <c r="I14694" s="15">
        <f>VLOOKUP(C14694,pizzas!$A$1:$D14789,4,FALSE)</f>
        <v>16</v>
      </c>
      <c r="J14694" s="14">
        <f t="shared" si="687"/>
        <v>16</v>
      </c>
      <c r="K14694" s="14" t="str">
        <f t="shared" si="688"/>
        <v>April</v>
      </c>
      <c r="L14694" s="20" t="str">
        <f t="shared" si="689"/>
        <v>Saturday</v>
      </c>
      <c r="M14694" s="15" t="str">
        <f>VLOOKUP(G14694,pizza_types!$A$1:$D$33,2,FALSE)</f>
        <v>The Mexicana Pizza</v>
      </c>
      <c r="N14694" s="15" t="str">
        <f>VLOOKUP(G14694,pizza_types!$A$1:$D$33,3,FALSE)</f>
        <v>Veggie</v>
      </c>
      <c r="O14694" s="15" t="str">
        <f>VLOOKUP(G14694,pizza_types!$A$1:$D$33,4,FALSE)</f>
        <v>Tomatoes, Red Peppers, Jalapeno Peppers, Red Onions, Cilantro, Corn, Chipotle Sauce, Garlic</v>
      </c>
    </row>
    <row r="14695" spans="1:15" x14ac:dyDescent="0.35">
      <c r="A14695" s="3">
        <v>14694</v>
      </c>
      <c r="B14695" s="3">
        <v>6421</v>
      </c>
      <c r="C14695" s="3" t="s">
        <v>24</v>
      </c>
      <c r="D14695" s="18">
        <v>1</v>
      </c>
      <c r="E14695" s="19">
        <f>VLOOKUP(B14695,orders!$A$1:$C$21351,2,FALSE)</f>
        <v>42112</v>
      </c>
      <c r="F14695" s="16">
        <f>VLOOKUP(B14695,orders!$A$1:$C$21351,3,FALSE)</f>
        <v>0.73322916666666671</v>
      </c>
      <c r="G14695" s="15" t="str">
        <f>VLOOKUP(C14695,pizzas!$A$1:$D$97,2,FALSE)</f>
        <v>southw_ckn</v>
      </c>
      <c r="H14695" s="15" t="str">
        <f>VLOOKUP(C14695,pizzas!$A$1:$D$97,3,FALSE)</f>
        <v>L</v>
      </c>
      <c r="I14695" s="15">
        <f>VLOOKUP(C14695,pizzas!$A$1:$D14790,4,FALSE)</f>
        <v>20.75</v>
      </c>
      <c r="J14695" s="14">
        <f t="shared" si="687"/>
        <v>20.75</v>
      </c>
      <c r="K14695" s="14" t="str">
        <f t="shared" si="688"/>
        <v>April</v>
      </c>
      <c r="L14695" s="20" t="str">
        <f t="shared" si="689"/>
        <v>Saturday</v>
      </c>
      <c r="M14695" s="15" t="str">
        <f>VLOOKUP(G14695,pizza_types!$A$1:$D$33,2,FALSE)</f>
        <v>The Southwest Chicken Pizza</v>
      </c>
      <c r="N14695" s="15" t="str">
        <f>VLOOKUP(G14695,pizza_types!$A$1:$D$33,3,FALSE)</f>
        <v>Chicken</v>
      </c>
      <c r="O14695" s="15" t="str">
        <f>VLOOKUP(G14695,pizza_types!$A$1:$D$33,4,FALSE)</f>
        <v>Chicken, Tomatoes, Red Peppers, Red Onions, Jalapeno Peppers, Corn, Cilantro, Chipotle Sauce</v>
      </c>
    </row>
    <row r="14696" spans="1:15" x14ac:dyDescent="0.35">
      <c r="A14696" s="3">
        <v>14695</v>
      </c>
      <c r="B14696" s="3">
        <v>6422</v>
      </c>
      <c r="C14696" s="3" t="s">
        <v>81</v>
      </c>
      <c r="D14696" s="18">
        <v>1</v>
      </c>
      <c r="E14696" s="19">
        <f>VLOOKUP(B14696,orders!$A$1:$C$21351,2,FALSE)</f>
        <v>42112</v>
      </c>
      <c r="F14696" s="16">
        <f>VLOOKUP(B14696,orders!$A$1:$C$21351,3,FALSE)</f>
        <v>0.73427083333333332</v>
      </c>
      <c r="G14696" s="15" t="str">
        <f>VLOOKUP(C14696,pizzas!$A$1:$D$97,2,FALSE)</f>
        <v>ital_veggie</v>
      </c>
      <c r="H14696" s="15" t="str">
        <f>VLOOKUP(C14696,pizzas!$A$1:$D$97,3,FALSE)</f>
        <v>M</v>
      </c>
      <c r="I14696" s="15">
        <f>VLOOKUP(C14696,pizzas!$A$1:$D14791,4,FALSE)</f>
        <v>16.75</v>
      </c>
      <c r="J14696" s="14">
        <f t="shared" si="687"/>
        <v>16.75</v>
      </c>
      <c r="K14696" s="14" t="str">
        <f t="shared" si="688"/>
        <v>April</v>
      </c>
      <c r="L14696" s="20" t="str">
        <f t="shared" si="689"/>
        <v>Saturday</v>
      </c>
      <c r="M14696" s="15" t="str">
        <f>VLOOKUP(G14696,pizza_types!$A$1:$D$33,2,FALSE)</f>
        <v>The Italian Vegetables Pizza</v>
      </c>
      <c r="N14696" s="15" t="str">
        <f>VLOOKUP(G14696,pizza_types!$A$1:$D$33,3,FALSE)</f>
        <v>Veggie</v>
      </c>
      <c r="O14696" s="15" t="str">
        <f>VLOOKUP(G14696,pizza_types!$A$1:$D$33,4,FALSE)</f>
        <v>Eggplant, Artichokes, Tomatoes, Zucchini, Red Peppers, Garlic, Pesto Sauce</v>
      </c>
    </row>
    <row r="14697" spans="1:15" x14ac:dyDescent="0.35">
      <c r="A14697" s="3">
        <v>14696</v>
      </c>
      <c r="B14697" s="3">
        <v>6423</v>
      </c>
      <c r="C14697" s="3" t="s">
        <v>25</v>
      </c>
      <c r="D14697" s="18">
        <v>1</v>
      </c>
      <c r="E14697" s="19">
        <f>VLOOKUP(B14697,orders!$A$1:$C$21351,2,FALSE)</f>
        <v>42112</v>
      </c>
      <c r="F14697" s="16">
        <f>VLOOKUP(B14697,orders!$A$1:$C$21351,3,FALSE)</f>
        <v>0.73793981481481485</v>
      </c>
      <c r="G14697" s="15" t="str">
        <f>VLOOKUP(C14697,pizzas!$A$1:$D$97,2,FALSE)</f>
        <v>bbq_ckn</v>
      </c>
      <c r="H14697" s="15" t="str">
        <f>VLOOKUP(C14697,pizzas!$A$1:$D$97,3,FALSE)</f>
        <v>L</v>
      </c>
      <c r="I14697" s="15">
        <f>VLOOKUP(C14697,pizzas!$A$1:$D14792,4,FALSE)</f>
        <v>20.75</v>
      </c>
      <c r="J14697" s="14">
        <f t="shared" si="687"/>
        <v>20.75</v>
      </c>
      <c r="K14697" s="14" t="str">
        <f t="shared" si="688"/>
        <v>April</v>
      </c>
      <c r="L14697" s="20" t="str">
        <f t="shared" si="689"/>
        <v>Saturday</v>
      </c>
      <c r="M14697" s="15" t="str">
        <f>VLOOKUP(G14697,pizza_types!$A$1:$D$33,2,FALSE)</f>
        <v>The Barbecue Chicken Pizza</v>
      </c>
      <c r="N14697" s="15" t="str">
        <f>VLOOKUP(G14697,pizza_types!$A$1:$D$33,3,FALSE)</f>
        <v>Chicken</v>
      </c>
      <c r="O14697" s="15" t="str">
        <f>VLOOKUP(G14697,pizza_types!$A$1:$D$33,4,FALSE)</f>
        <v>Barbecued Chicken, Red Peppers, Green Peppers, Tomatoes, Red Onions, Barbecue Sauce</v>
      </c>
    </row>
    <row r="14698" spans="1:15" x14ac:dyDescent="0.35">
      <c r="A14698" s="3">
        <v>14697</v>
      </c>
      <c r="B14698" s="3">
        <v>6423</v>
      </c>
      <c r="C14698" s="3" t="s">
        <v>65</v>
      </c>
      <c r="D14698" s="18">
        <v>1</v>
      </c>
      <c r="E14698" s="19">
        <f>VLOOKUP(B14698,orders!$A$1:$C$21351,2,FALSE)</f>
        <v>42112</v>
      </c>
      <c r="F14698" s="16">
        <f>VLOOKUP(B14698,orders!$A$1:$C$21351,3,FALSE)</f>
        <v>0.73793981481481485</v>
      </c>
      <c r="G14698" s="15" t="str">
        <f>VLOOKUP(C14698,pizzas!$A$1:$D$97,2,FALSE)</f>
        <v>pep_msh_pep</v>
      </c>
      <c r="H14698" s="15" t="str">
        <f>VLOOKUP(C14698,pizzas!$A$1:$D$97,3,FALSE)</f>
        <v>S</v>
      </c>
      <c r="I14698" s="15">
        <f>VLOOKUP(C14698,pizzas!$A$1:$D14793,4,FALSE)</f>
        <v>11</v>
      </c>
      <c r="J14698" s="14">
        <f t="shared" si="687"/>
        <v>11</v>
      </c>
      <c r="K14698" s="14" t="str">
        <f t="shared" si="688"/>
        <v>April</v>
      </c>
      <c r="L14698" s="20" t="str">
        <f t="shared" si="689"/>
        <v>Saturday</v>
      </c>
      <c r="M14698" s="15" t="str">
        <f>VLOOKUP(G14698,pizza_types!$A$1:$D$33,2,FALSE)</f>
        <v>The Pepperoni, Mushroom, and Peppers Pizza</v>
      </c>
      <c r="N14698" s="15" t="str">
        <f>VLOOKUP(G14698,pizza_types!$A$1:$D$33,3,FALSE)</f>
        <v>Classic</v>
      </c>
      <c r="O14698" s="15" t="str">
        <f>VLOOKUP(G14698,pizza_types!$A$1:$D$33,4,FALSE)</f>
        <v>Pepperoni, Mushrooms, Green Peppers</v>
      </c>
    </row>
    <row r="14699" spans="1:15" x14ac:dyDescent="0.35">
      <c r="A14699" s="3">
        <v>14698</v>
      </c>
      <c r="B14699" s="3">
        <v>6423</v>
      </c>
      <c r="C14699" s="3" t="s">
        <v>20</v>
      </c>
      <c r="D14699" s="18">
        <v>1</v>
      </c>
      <c r="E14699" s="19">
        <f>VLOOKUP(B14699,orders!$A$1:$C$21351,2,FALSE)</f>
        <v>42112</v>
      </c>
      <c r="F14699" s="16">
        <f>VLOOKUP(B14699,orders!$A$1:$C$21351,3,FALSE)</f>
        <v>0.73793981481481485</v>
      </c>
      <c r="G14699" s="15" t="str">
        <f>VLOOKUP(C14699,pizzas!$A$1:$D$97,2,FALSE)</f>
        <v>spicy_ital</v>
      </c>
      <c r="H14699" s="15" t="str">
        <f>VLOOKUP(C14699,pizzas!$A$1:$D$97,3,FALSE)</f>
        <v>L</v>
      </c>
      <c r="I14699" s="15">
        <f>VLOOKUP(C14699,pizzas!$A$1:$D14794,4,FALSE)</f>
        <v>20.75</v>
      </c>
      <c r="J14699" s="14">
        <f t="shared" si="687"/>
        <v>20.75</v>
      </c>
      <c r="K14699" s="14" t="str">
        <f t="shared" si="688"/>
        <v>April</v>
      </c>
      <c r="L14699" s="20" t="str">
        <f t="shared" si="689"/>
        <v>Saturday</v>
      </c>
      <c r="M14699" s="15" t="str">
        <f>VLOOKUP(G14699,pizza_types!$A$1:$D$33,2,FALSE)</f>
        <v>The Spicy Italian Pizza</v>
      </c>
      <c r="N14699" s="15" t="str">
        <f>VLOOKUP(G14699,pizza_types!$A$1:$D$33,3,FALSE)</f>
        <v>Supreme</v>
      </c>
      <c r="O14699" s="15" t="str">
        <f>VLOOKUP(G14699,pizza_types!$A$1:$D$33,4,FALSE)</f>
        <v>Capocollo, Tomatoes, Goat Cheese, Artichokes, Peperoncini verdi, Garlic</v>
      </c>
    </row>
    <row r="14700" spans="1:15" x14ac:dyDescent="0.35">
      <c r="A14700" s="3">
        <v>14699</v>
      </c>
      <c r="B14700" s="3">
        <v>6423</v>
      </c>
      <c r="C14700" s="3" t="s">
        <v>40</v>
      </c>
      <c r="D14700" s="18">
        <v>1</v>
      </c>
      <c r="E14700" s="19">
        <f>VLOOKUP(B14700,orders!$A$1:$C$21351,2,FALSE)</f>
        <v>42112</v>
      </c>
      <c r="F14700" s="16">
        <f>VLOOKUP(B14700,orders!$A$1:$C$21351,3,FALSE)</f>
        <v>0.73793981481481485</v>
      </c>
      <c r="G14700" s="15" t="str">
        <f>VLOOKUP(C14700,pizzas!$A$1:$D$97,2,FALSE)</f>
        <v>spinach_fet</v>
      </c>
      <c r="H14700" s="15" t="str">
        <f>VLOOKUP(C14700,pizzas!$A$1:$D$97,3,FALSE)</f>
        <v>L</v>
      </c>
      <c r="I14700" s="15">
        <f>VLOOKUP(C14700,pizzas!$A$1:$D14795,4,FALSE)</f>
        <v>20.25</v>
      </c>
      <c r="J14700" s="14">
        <f t="shared" si="687"/>
        <v>20.25</v>
      </c>
      <c r="K14700" s="14" t="str">
        <f t="shared" si="688"/>
        <v>April</v>
      </c>
      <c r="L14700" s="20" t="str">
        <f t="shared" si="689"/>
        <v>Saturday</v>
      </c>
      <c r="M14700" s="15" t="str">
        <f>VLOOKUP(G14700,pizza_types!$A$1:$D$33,2,FALSE)</f>
        <v>The Spinach and Feta Pizza</v>
      </c>
      <c r="N14700" s="15" t="str">
        <f>VLOOKUP(G14700,pizza_types!$A$1:$D$33,3,FALSE)</f>
        <v>Veggie</v>
      </c>
      <c r="O14700" s="15" t="str">
        <f>VLOOKUP(G14700,pizza_types!$A$1:$D$33,4,FALSE)</f>
        <v>Spinach, Mushrooms, Red Onions, Feta Cheese, Garlic</v>
      </c>
    </row>
    <row r="14701" spans="1:15" x14ac:dyDescent="0.35">
      <c r="A14701" s="3">
        <v>14700</v>
      </c>
      <c r="B14701" s="3">
        <v>6424</v>
      </c>
      <c r="C14701" s="3" t="s">
        <v>5</v>
      </c>
      <c r="D14701" s="18">
        <v>1</v>
      </c>
      <c r="E14701" s="19">
        <f>VLOOKUP(B14701,orders!$A$1:$C$21351,2,FALSE)</f>
        <v>42112</v>
      </c>
      <c r="F14701" s="16">
        <f>VLOOKUP(B14701,orders!$A$1:$C$21351,3,FALSE)</f>
        <v>0.74119212962962966</v>
      </c>
      <c r="G14701" s="15" t="str">
        <f>VLOOKUP(C14701,pizzas!$A$1:$D$97,2,FALSE)</f>
        <v>classic_dlx</v>
      </c>
      <c r="H14701" s="15" t="str">
        <f>VLOOKUP(C14701,pizzas!$A$1:$D$97,3,FALSE)</f>
        <v>M</v>
      </c>
      <c r="I14701" s="15">
        <f>VLOOKUP(C14701,pizzas!$A$1:$D14796,4,FALSE)</f>
        <v>16</v>
      </c>
      <c r="J14701" s="14">
        <f t="shared" si="687"/>
        <v>16</v>
      </c>
      <c r="K14701" s="14" t="str">
        <f t="shared" si="688"/>
        <v>April</v>
      </c>
      <c r="L14701" s="20" t="str">
        <f t="shared" si="689"/>
        <v>Saturday</v>
      </c>
      <c r="M14701" s="15" t="str">
        <f>VLOOKUP(G14701,pizza_types!$A$1:$D$33,2,FALSE)</f>
        <v>The Classic Deluxe Pizza</v>
      </c>
      <c r="N14701" s="15" t="str">
        <f>VLOOKUP(G14701,pizza_types!$A$1:$D$33,3,FALSE)</f>
        <v>Classic</v>
      </c>
      <c r="O14701" s="15" t="str">
        <f>VLOOKUP(G14701,pizza_types!$A$1:$D$33,4,FALSE)</f>
        <v>Pepperoni, Mushrooms, Red Onions, Red Peppers, Bacon</v>
      </c>
    </row>
    <row r="14702" spans="1:15" x14ac:dyDescent="0.35">
      <c r="A14702" s="3">
        <v>14701</v>
      </c>
      <c r="B14702" s="3">
        <v>6424</v>
      </c>
      <c r="C14702" s="3" t="s">
        <v>73</v>
      </c>
      <c r="D14702" s="18">
        <v>1</v>
      </c>
      <c r="E14702" s="19">
        <f>VLOOKUP(B14702,orders!$A$1:$C$21351,2,FALSE)</f>
        <v>42112</v>
      </c>
      <c r="F14702" s="16">
        <f>VLOOKUP(B14702,orders!$A$1:$C$21351,3,FALSE)</f>
        <v>0.74119212962962966</v>
      </c>
      <c r="G14702" s="15" t="str">
        <f>VLOOKUP(C14702,pizzas!$A$1:$D$97,2,FALSE)</f>
        <v>thai_ckn</v>
      </c>
      <c r="H14702" s="15" t="str">
        <f>VLOOKUP(C14702,pizzas!$A$1:$D$97,3,FALSE)</f>
        <v>S</v>
      </c>
      <c r="I14702" s="15">
        <f>VLOOKUP(C14702,pizzas!$A$1:$D14797,4,FALSE)</f>
        <v>12.75</v>
      </c>
      <c r="J14702" s="14">
        <f t="shared" si="687"/>
        <v>12.75</v>
      </c>
      <c r="K14702" s="14" t="str">
        <f t="shared" si="688"/>
        <v>April</v>
      </c>
      <c r="L14702" s="20" t="str">
        <f t="shared" si="689"/>
        <v>Saturday</v>
      </c>
      <c r="M14702" s="15" t="str">
        <f>VLOOKUP(G14702,pizza_types!$A$1:$D$33,2,FALSE)</f>
        <v>The Thai Chicken Pizza</v>
      </c>
      <c r="N14702" s="15" t="str">
        <f>VLOOKUP(G14702,pizza_types!$A$1:$D$33,3,FALSE)</f>
        <v>Chicken</v>
      </c>
      <c r="O14702" s="15" t="str">
        <f>VLOOKUP(G14702,pizza_types!$A$1:$D$33,4,FALSE)</f>
        <v>Chicken, Pineapple, Tomatoes, Red Peppers, Thai Sweet Chilli Sauce</v>
      </c>
    </row>
    <row r="14703" spans="1:15" x14ac:dyDescent="0.35">
      <c r="A14703" s="3">
        <v>14702</v>
      </c>
      <c r="B14703" s="3">
        <v>6425</v>
      </c>
      <c r="C14703" s="3" t="s">
        <v>9</v>
      </c>
      <c r="D14703" s="18">
        <v>1</v>
      </c>
      <c r="E14703" s="19">
        <f>VLOOKUP(B14703,orders!$A$1:$C$21351,2,FALSE)</f>
        <v>42112</v>
      </c>
      <c r="F14703" s="16">
        <f>VLOOKUP(B14703,orders!$A$1:$C$21351,3,FALSE)</f>
        <v>0.74216435185185181</v>
      </c>
      <c r="G14703" s="15" t="str">
        <f>VLOOKUP(C14703,pizzas!$A$1:$D$97,2,FALSE)</f>
        <v>thai_ckn</v>
      </c>
      <c r="H14703" s="15" t="str">
        <f>VLOOKUP(C14703,pizzas!$A$1:$D$97,3,FALSE)</f>
        <v>L</v>
      </c>
      <c r="I14703" s="15">
        <f>VLOOKUP(C14703,pizzas!$A$1:$D14798,4,FALSE)</f>
        <v>20.75</v>
      </c>
      <c r="J14703" s="14">
        <f t="shared" si="687"/>
        <v>20.75</v>
      </c>
      <c r="K14703" s="14" t="str">
        <f t="shared" si="688"/>
        <v>April</v>
      </c>
      <c r="L14703" s="20" t="str">
        <f t="shared" si="689"/>
        <v>Saturday</v>
      </c>
      <c r="M14703" s="15" t="str">
        <f>VLOOKUP(G14703,pizza_types!$A$1:$D$33,2,FALSE)</f>
        <v>The Thai Chicken Pizza</v>
      </c>
      <c r="N14703" s="15" t="str">
        <f>VLOOKUP(G14703,pizza_types!$A$1:$D$33,3,FALSE)</f>
        <v>Chicken</v>
      </c>
      <c r="O14703" s="15" t="str">
        <f>VLOOKUP(G14703,pizza_types!$A$1:$D$33,4,FALSE)</f>
        <v>Chicken, Pineapple, Tomatoes, Red Peppers, Thai Sweet Chilli Sauce</v>
      </c>
    </row>
    <row r="14704" spans="1:15" x14ac:dyDescent="0.35">
      <c r="A14704" s="3">
        <v>14703</v>
      </c>
      <c r="B14704" s="3">
        <v>6426</v>
      </c>
      <c r="C14704" s="3" t="s">
        <v>55</v>
      </c>
      <c r="D14704" s="18">
        <v>1</v>
      </c>
      <c r="E14704" s="19">
        <f>VLOOKUP(B14704,orders!$A$1:$C$21351,2,FALSE)</f>
        <v>42112</v>
      </c>
      <c r="F14704" s="16">
        <f>VLOOKUP(B14704,orders!$A$1:$C$21351,3,FALSE)</f>
        <v>0.76628472222222221</v>
      </c>
      <c r="G14704" s="15" t="str">
        <f>VLOOKUP(C14704,pizzas!$A$1:$D$97,2,FALSE)</f>
        <v>hawaiian</v>
      </c>
      <c r="H14704" s="15" t="str">
        <f>VLOOKUP(C14704,pizzas!$A$1:$D$97,3,FALSE)</f>
        <v>S</v>
      </c>
      <c r="I14704" s="15">
        <f>VLOOKUP(C14704,pizzas!$A$1:$D14799,4,FALSE)</f>
        <v>10.5</v>
      </c>
      <c r="J14704" s="14">
        <f t="shared" si="687"/>
        <v>10.5</v>
      </c>
      <c r="K14704" s="14" t="str">
        <f t="shared" si="688"/>
        <v>April</v>
      </c>
      <c r="L14704" s="20" t="str">
        <f t="shared" si="689"/>
        <v>Saturday</v>
      </c>
      <c r="M14704" s="15" t="str">
        <f>VLOOKUP(G14704,pizza_types!$A$1:$D$33,2,FALSE)</f>
        <v>The Hawaiian Pizza</v>
      </c>
      <c r="N14704" s="15" t="str">
        <f>VLOOKUP(G14704,pizza_types!$A$1:$D$33,3,FALSE)</f>
        <v>Classic</v>
      </c>
      <c r="O14704" s="15" t="str">
        <f>VLOOKUP(G14704,pizza_types!$A$1:$D$33,4,FALSE)</f>
        <v>Sliced Ham, Pineapple, Mozzarella Cheese</v>
      </c>
    </row>
    <row r="14705" spans="1:15" x14ac:dyDescent="0.35">
      <c r="A14705" s="3">
        <v>14704</v>
      </c>
      <c r="B14705" s="3">
        <v>6427</v>
      </c>
      <c r="C14705" s="3" t="s">
        <v>45</v>
      </c>
      <c r="D14705" s="18">
        <v>1</v>
      </c>
      <c r="E14705" s="19">
        <f>VLOOKUP(B14705,orders!$A$1:$C$21351,2,FALSE)</f>
        <v>42112</v>
      </c>
      <c r="F14705" s="16">
        <f>VLOOKUP(B14705,orders!$A$1:$C$21351,3,FALSE)</f>
        <v>0.76740740740740743</v>
      </c>
      <c r="G14705" s="15" t="str">
        <f>VLOOKUP(C14705,pizzas!$A$1:$D$97,2,FALSE)</f>
        <v>bbq_ckn</v>
      </c>
      <c r="H14705" s="15" t="str">
        <f>VLOOKUP(C14705,pizzas!$A$1:$D$97,3,FALSE)</f>
        <v>M</v>
      </c>
      <c r="I14705" s="15">
        <f>VLOOKUP(C14705,pizzas!$A$1:$D14800,4,FALSE)</f>
        <v>16.75</v>
      </c>
      <c r="J14705" s="14">
        <f t="shared" si="687"/>
        <v>16.75</v>
      </c>
      <c r="K14705" s="14" t="str">
        <f t="shared" si="688"/>
        <v>April</v>
      </c>
      <c r="L14705" s="20" t="str">
        <f t="shared" si="689"/>
        <v>Saturday</v>
      </c>
      <c r="M14705" s="15" t="str">
        <f>VLOOKUP(G14705,pizza_types!$A$1:$D$33,2,FALSE)</f>
        <v>The Barbecue Chicken Pizza</v>
      </c>
      <c r="N14705" s="15" t="str">
        <f>VLOOKUP(G14705,pizza_types!$A$1:$D$33,3,FALSE)</f>
        <v>Chicken</v>
      </c>
      <c r="O14705" s="15" t="str">
        <f>VLOOKUP(G14705,pizza_types!$A$1:$D$33,4,FALSE)</f>
        <v>Barbecued Chicken, Red Peppers, Green Peppers, Tomatoes, Red Onions, Barbecue Sauce</v>
      </c>
    </row>
    <row r="14706" spans="1:15" x14ac:dyDescent="0.35">
      <c r="A14706" s="3">
        <v>14705</v>
      </c>
      <c r="B14706" s="3">
        <v>6427</v>
      </c>
      <c r="C14706" s="3" t="s">
        <v>75</v>
      </c>
      <c r="D14706" s="18">
        <v>1</v>
      </c>
      <c r="E14706" s="19">
        <f>VLOOKUP(B14706,orders!$A$1:$C$21351,2,FALSE)</f>
        <v>42112</v>
      </c>
      <c r="F14706" s="16">
        <f>VLOOKUP(B14706,orders!$A$1:$C$21351,3,FALSE)</f>
        <v>0.76740740740740743</v>
      </c>
      <c r="G14706" s="15" t="str">
        <f>VLOOKUP(C14706,pizzas!$A$1:$D$97,2,FALSE)</f>
        <v>ital_veggie</v>
      </c>
      <c r="H14706" s="15" t="str">
        <f>VLOOKUP(C14706,pizzas!$A$1:$D$97,3,FALSE)</f>
        <v>L</v>
      </c>
      <c r="I14706" s="15">
        <f>VLOOKUP(C14706,pizzas!$A$1:$D14801,4,FALSE)</f>
        <v>21</v>
      </c>
      <c r="J14706" s="14">
        <f t="shared" si="687"/>
        <v>21</v>
      </c>
      <c r="K14706" s="14" t="str">
        <f t="shared" si="688"/>
        <v>April</v>
      </c>
      <c r="L14706" s="20" t="str">
        <f t="shared" si="689"/>
        <v>Saturday</v>
      </c>
      <c r="M14706" s="15" t="str">
        <f>VLOOKUP(G14706,pizza_types!$A$1:$D$33,2,FALSE)</f>
        <v>The Italian Vegetables Pizza</v>
      </c>
      <c r="N14706" s="15" t="str">
        <f>VLOOKUP(G14706,pizza_types!$A$1:$D$33,3,FALSE)</f>
        <v>Veggie</v>
      </c>
      <c r="O14706" s="15" t="str">
        <f>VLOOKUP(G14706,pizza_types!$A$1:$D$33,4,FALSE)</f>
        <v>Eggplant, Artichokes, Tomatoes, Zucchini, Red Peppers, Garlic, Pesto Sauce</v>
      </c>
    </row>
    <row r="14707" spans="1:15" x14ac:dyDescent="0.35">
      <c r="A14707" s="3">
        <v>14706</v>
      </c>
      <c r="B14707" s="3">
        <v>6427</v>
      </c>
      <c r="C14707" s="3" t="s">
        <v>81</v>
      </c>
      <c r="D14707" s="18">
        <v>1</v>
      </c>
      <c r="E14707" s="19">
        <f>VLOOKUP(B14707,orders!$A$1:$C$21351,2,FALSE)</f>
        <v>42112</v>
      </c>
      <c r="F14707" s="16">
        <f>VLOOKUP(B14707,orders!$A$1:$C$21351,3,FALSE)</f>
        <v>0.76740740740740743</v>
      </c>
      <c r="G14707" s="15" t="str">
        <f>VLOOKUP(C14707,pizzas!$A$1:$D$97,2,FALSE)</f>
        <v>ital_veggie</v>
      </c>
      <c r="H14707" s="15" t="str">
        <f>VLOOKUP(C14707,pizzas!$A$1:$D$97,3,FALSE)</f>
        <v>M</v>
      </c>
      <c r="I14707" s="15">
        <f>VLOOKUP(C14707,pizzas!$A$1:$D14802,4,FALSE)</f>
        <v>16.75</v>
      </c>
      <c r="J14707" s="14">
        <f t="shared" si="687"/>
        <v>16.75</v>
      </c>
      <c r="K14707" s="14" t="str">
        <f t="shared" si="688"/>
        <v>April</v>
      </c>
      <c r="L14707" s="20" t="str">
        <f t="shared" si="689"/>
        <v>Saturday</v>
      </c>
      <c r="M14707" s="15" t="str">
        <f>VLOOKUP(G14707,pizza_types!$A$1:$D$33,2,FALSE)</f>
        <v>The Italian Vegetables Pizza</v>
      </c>
      <c r="N14707" s="15" t="str">
        <f>VLOOKUP(G14707,pizza_types!$A$1:$D$33,3,FALSE)</f>
        <v>Veggie</v>
      </c>
      <c r="O14707" s="15" t="str">
        <f>VLOOKUP(G14707,pizza_types!$A$1:$D$33,4,FALSE)</f>
        <v>Eggplant, Artichokes, Tomatoes, Zucchini, Red Peppers, Garlic, Pesto Sauce</v>
      </c>
    </row>
    <row r="14708" spans="1:15" x14ac:dyDescent="0.35">
      <c r="A14708" s="3">
        <v>14707</v>
      </c>
      <c r="B14708" s="3">
        <v>6428</v>
      </c>
      <c r="C14708" s="3" t="s">
        <v>40</v>
      </c>
      <c r="D14708" s="18">
        <v>1</v>
      </c>
      <c r="E14708" s="19">
        <f>VLOOKUP(B14708,orders!$A$1:$C$21351,2,FALSE)</f>
        <v>42112</v>
      </c>
      <c r="F14708" s="16">
        <f>VLOOKUP(B14708,orders!$A$1:$C$21351,3,FALSE)</f>
        <v>0.78070601851851851</v>
      </c>
      <c r="G14708" s="15" t="str">
        <f>VLOOKUP(C14708,pizzas!$A$1:$D$97,2,FALSE)</f>
        <v>spinach_fet</v>
      </c>
      <c r="H14708" s="15" t="str">
        <f>VLOOKUP(C14708,pizzas!$A$1:$D$97,3,FALSE)</f>
        <v>L</v>
      </c>
      <c r="I14708" s="15">
        <f>VLOOKUP(C14708,pizzas!$A$1:$D14803,4,FALSE)</f>
        <v>20.25</v>
      </c>
      <c r="J14708" s="14">
        <f t="shared" si="687"/>
        <v>20.25</v>
      </c>
      <c r="K14708" s="14" t="str">
        <f t="shared" si="688"/>
        <v>April</v>
      </c>
      <c r="L14708" s="20" t="str">
        <f t="shared" si="689"/>
        <v>Saturday</v>
      </c>
      <c r="M14708" s="15" t="str">
        <f>VLOOKUP(G14708,pizza_types!$A$1:$D$33,2,FALSE)</f>
        <v>The Spinach and Feta Pizza</v>
      </c>
      <c r="N14708" s="15" t="str">
        <f>VLOOKUP(G14708,pizza_types!$A$1:$D$33,3,FALSE)</f>
        <v>Veggie</v>
      </c>
      <c r="O14708" s="15" t="str">
        <f>VLOOKUP(G14708,pizza_types!$A$1:$D$33,4,FALSE)</f>
        <v>Spinach, Mushrooms, Red Onions, Feta Cheese, Garlic</v>
      </c>
    </row>
    <row r="14709" spans="1:15" x14ac:dyDescent="0.35">
      <c r="A14709" s="3">
        <v>14708</v>
      </c>
      <c r="B14709" s="3">
        <v>6428</v>
      </c>
      <c r="C14709" s="3" t="s">
        <v>73</v>
      </c>
      <c r="D14709" s="18">
        <v>1</v>
      </c>
      <c r="E14709" s="19">
        <f>VLOOKUP(B14709,orders!$A$1:$C$21351,2,FALSE)</f>
        <v>42112</v>
      </c>
      <c r="F14709" s="16">
        <f>VLOOKUP(B14709,orders!$A$1:$C$21351,3,FALSE)</f>
        <v>0.78070601851851851</v>
      </c>
      <c r="G14709" s="15" t="str">
        <f>VLOOKUP(C14709,pizzas!$A$1:$D$97,2,FALSE)</f>
        <v>thai_ckn</v>
      </c>
      <c r="H14709" s="15" t="str">
        <f>VLOOKUP(C14709,pizzas!$A$1:$D$97,3,FALSE)</f>
        <v>S</v>
      </c>
      <c r="I14709" s="15">
        <f>VLOOKUP(C14709,pizzas!$A$1:$D14804,4,FALSE)</f>
        <v>12.75</v>
      </c>
      <c r="J14709" s="14">
        <f t="shared" si="687"/>
        <v>12.75</v>
      </c>
      <c r="K14709" s="14" t="str">
        <f t="shared" si="688"/>
        <v>April</v>
      </c>
      <c r="L14709" s="20" t="str">
        <f t="shared" si="689"/>
        <v>Saturday</v>
      </c>
      <c r="M14709" s="15" t="str">
        <f>VLOOKUP(G14709,pizza_types!$A$1:$D$33,2,FALSE)</f>
        <v>The Thai Chicken Pizza</v>
      </c>
      <c r="N14709" s="15" t="str">
        <f>VLOOKUP(G14709,pizza_types!$A$1:$D$33,3,FALSE)</f>
        <v>Chicken</v>
      </c>
      <c r="O14709" s="15" t="str">
        <f>VLOOKUP(G14709,pizza_types!$A$1:$D$33,4,FALSE)</f>
        <v>Chicken, Pineapple, Tomatoes, Red Peppers, Thai Sweet Chilli Sauce</v>
      </c>
    </row>
    <row r="14710" spans="1:15" x14ac:dyDescent="0.35">
      <c r="A14710" s="3">
        <v>14709</v>
      </c>
      <c r="B14710" s="3">
        <v>6428</v>
      </c>
      <c r="C14710" s="3" t="s">
        <v>63</v>
      </c>
      <c r="D14710" s="18">
        <v>1</v>
      </c>
      <c r="E14710" s="19">
        <f>VLOOKUP(B14710,orders!$A$1:$C$21351,2,FALSE)</f>
        <v>42112</v>
      </c>
      <c r="F14710" s="16">
        <f>VLOOKUP(B14710,orders!$A$1:$C$21351,3,FALSE)</f>
        <v>0.78070601851851851</v>
      </c>
      <c r="G14710" s="15" t="str">
        <f>VLOOKUP(C14710,pizzas!$A$1:$D$97,2,FALSE)</f>
        <v>the_greek</v>
      </c>
      <c r="H14710" s="15" t="str">
        <f>VLOOKUP(C14710,pizzas!$A$1:$D$97,3,FALSE)</f>
        <v>XL</v>
      </c>
      <c r="I14710" s="15">
        <f>VLOOKUP(C14710,pizzas!$A$1:$D14805,4,FALSE)</f>
        <v>25.5</v>
      </c>
      <c r="J14710" s="14">
        <f t="shared" si="687"/>
        <v>25.5</v>
      </c>
      <c r="K14710" s="14" t="str">
        <f t="shared" si="688"/>
        <v>April</v>
      </c>
      <c r="L14710" s="20" t="str">
        <f t="shared" si="689"/>
        <v>Saturday</v>
      </c>
      <c r="M14710" s="15" t="str">
        <f>VLOOKUP(G14710,pizza_types!$A$1:$D$33,2,FALSE)</f>
        <v>The Greek Pizza</v>
      </c>
      <c r="N14710" s="15" t="str">
        <f>VLOOKUP(G14710,pizza_types!$A$1:$D$33,3,FALSE)</f>
        <v>Classic</v>
      </c>
      <c r="O14710" s="15" t="str">
        <f>VLOOKUP(G14710,pizza_types!$A$1:$D$33,4,FALSE)</f>
        <v>Kalamata Olives, Feta Cheese, Tomatoes, Garlic, Beef Chuck Roast, Red Onions</v>
      </c>
    </row>
    <row r="14711" spans="1:15" x14ac:dyDescent="0.35">
      <c r="A14711" s="3">
        <v>14710</v>
      </c>
      <c r="B14711" s="3">
        <v>6429</v>
      </c>
      <c r="C14711" s="3" t="s">
        <v>31</v>
      </c>
      <c r="D14711" s="18">
        <v>1</v>
      </c>
      <c r="E14711" s="19">
        <f>VLOOKUP(B14711,orders!$A$1:$C$21351,2,FALSE)</f>
        <v>42112</v>
      </c>
      <c r="F14711" s="16">
        <f>VLOOKUP(B14711,orders!$A$1:$C$21351,3,FALSE)</f>
        <v>0.78311342592592592</v>
      </c>
      <c r="G14711" s="15" t="str">
        <f>VLOOKUP(C14711,pizzas!$A$1:$D$97,2,FALSE)</f>
        <v>big_meat</v>
      </c>
      <c r="H14711" s="15" t="str">
        <f>VLOOKUP(C14711,pizzas!$A$1:$D$97,3,FALSE)</f>
        <v>S</v>
      </c>
      <c r="I14711" s="15">
        <f>VLOOKUP(C14711,pizzas!$A$1:$D14806,4,FALSE)</f>
        <v>12</v>
      </c>
      <c r="J14711" s="14">
        <f t="shared" si="687"/>
        <v>12</v>
      </c>
      <c r="K14711" s="14" t="str">
        <f t="shared" si="688"/>
        <v>April</v>
      </c>
      <c r="L14711" s="20" t="str">
        <f t="shared" si="689"/>
        <v>Saturday</v>
      </c>
      <c r="M14711" s="15" t="str">
        <f>VLOOKUP(G14711,pizza_types!$A$1:$D$33,2,FALSE)</f>
        <v>The Big Meat Pizza</v>
      </c>
      <c r="N14711" s="15" t="str">
        <f>VLOOKUP(G14711,pizza_types!$A$1:$D$33,3,FALSE)</f>
        <v>Classic</v>
      </c>
      <c r="O14711" s="15" t="str">
        <f>VLOOKUP(G14711,pizza_types!$A$1:$D$33,4,FALSE)</f>
        <v>Bacon, Pepperoni, Italian Sausage, Chorizo Sausage</v>
      </c>
    </row>
    <row r="14712" spans="1:15" x14ac:dyDescent="0.35">
      <c r="A14712" s="3">
        <v>14711</v>
      </c>
      <c r="B14712" s="3">
        <v>6429</v>
      </c>
      <c r="C14712" s="3" t="s">
        <v>64</v>
      </c>
      <c r="D14712" s="18">
        <v>1</v>
      </c>
      <c r="E14712" s="19">
        <f>VLOOKUP(B14712,orders!$A$1:$C$21351,2,FALSE)</f>
        <v>42112</v>
      </c>
      <c r="F14712" s="16">
        <f>VLOOKUP(B14712,orders!$A$1:$C$21351,3,FALSE)</f>
        <v>0.78311342592592592</v>
      </c>
      <c r="G14712" s="15" t="str">
        <f>VLOOKUP(C14712,pizzas!$A$1:$D$97,2,FALSE)</f>
        <v>hawaiian</v>
      </c>
      <c r="H14712" s="15" t="str">
        <f>VLOOKUP(C14712,pizzas!$A$1:$D$97,3,FALSE)</f>
        <v>L</v>
      </c>
      <c r="I14712" s="15">
        <f>VLOOKUP(C14712,pizzas!$A$1:$D14807,4,FALSE)</f>
        <v>16.5</v>
      </c>
      <c r="J14712" s="14">
        <f t="shared" si="687"/>
        <v>16.5</v>
      </c>
      <c r="K14712" s="14" t="str">
        <f t="shared" si="688"/>
        <v>April</v>
      </c>
      <c r="L14712" s="20" t="str">
        <f t="shared" si="689"/>
        <v>Saturday</v>
      </c>
      <c r="M14712" s="15" t="str">
        <f>VLOOKUP(G14712,pizza_types!$A$1:$D$33,2,FALSE)</f>
        <v>The Hawaiian Pizza</v>
      </c>
      <c r="N14712" s="15" t="str">
        <f>VLOOKUP(G14712,pizza_types!$A$1:$D$33,3,FALSE)</f>
        <v>Classic</v>
      </c>
      <c r="O14712" s="15" t="str">
        <f>VLOOKUP(G14712,pizza_types!$A$1:$D$33,4,FALSE)</f>
        <v>Sliced Ham, Pineapple, Mozzarella Cheese</v>
      </c>
    </row>
    <row r="14713" spans="1:15" x14ac:dyDescent="0.35">
      <c r="A14713" s="3">
        <v>14712</v>
      </c>
      <c r="B14713" s="3">
        <v>6429</v>
      </c>
      <c r="C14713" s="3" t="s">
        <v>10</v>
      </c>
      <c r="D14713" s="18">
        <v>1</v>
      </c>
      <c r="E14713" s="19">
        <f>VLOOKUP(B14713,orders!$A$1:$C$21351,2,FALSE)</f>
        <v>42112</v>
      </c>
      <c r="F14713" s="16">
        <f>VLOOKUP(B14713,orders!$A$1:$C$21351,3,FALSE)</f>
        <v>0.78311342592592592</v>
      </c>
      <c r="G14713" s="15" t="str">
        <f>VLOOKUP(C14713,pizzas!$A$1:$D$97,2,FALSE)</f>
        <v>ital_supr</v>
      </c>
      <c r="H14713" s="15" t="str">
        <f>VLOOKUP(C14713,pizzas!$A$1:$D$97,3,FALSE)</f>
        <v>M</v>
      </c>
      <c r="I14713" s="15">
        <f>VLOOKUP(C14713,pizzas!$A$1:$D14808,4,FALSE)</f>
        <v>16.5</v>
      </c>
      <c r="J14713" s="14">
        <f t="shared" si="687"/>
        <v>16.5</v>
      </c>
      <c r="K14713" s="14" t="str">
        <f t="shared" si="688"/>
        <v>April</v>
      </c>
      <c r="L14713" s="20" t="str">
        <f t="shared" si="689"/>
        <v>Saturday</v>
      </c>
      <c r="M14713" s="15" t="str">
        <f>VLOOKUP(G14713,pizza_types!$A$1:$D$33,2,FALSE)</f>
        <v>The Italian Supreme Pizza</v>
      </c>
      <c r="N14713" s="15" t="str">
        <f>VLOOKUP(G14713,pizza_types!$A$1:$D$33,3,FALSE)</f>
        <v>Supreme</v>
      </c>
      <c r="O14713" s="15" t="str">
        <f>VLOOKUP(G14713,pizza_types!$A$1:$D$33,4,FALSE)</f>
        <v>Calabrese Salami, Capocollo, Tomatoes, Red Onions, Green Olives, Garlic</v>
      </c>
    </row>
    <row r="14714" spans="1:15" x14ac:dyDescent="0.35">
      <c r="A14714" s="3">
        <v>14713</v>
      </c>
      <c r="B14714" s="3">
        <v>6429</v>
      </c>
      <c r="C14714" s="3" t="s">
        <v>60</v>
      </c>
      <c r="D14714" s="18">
        <v>1</v>
      </c>
      <c r="E14714" s="19">
        <f>VLOOKUP(B14714,orders!$A$1:$C$21351,2,FALSE)</f>
        <v>42112</v>
      </c>
      <c r="F14714" s="16">
        <f>VLOOKUP(B14714,orders!$A$1:$C$21351,3,FALSE)</f>
        <v>0.78311342592592592</v>
      </c>
      <c r="G14714" s="15" t="str">
        <f>VLOOKUP(C14714,pizzas!$A$1:$D$97,2,FALSE)</f>
        <v>thai_ckn</v>
      </c>
      <c r="H14714" s="15" t="str">
        <f>VLOOKUP(C14714,pizzas!$A$1:$D$97,3,FALSE)</f>
        <v>M</v>
      </c>
      <c r="I14714" s="15">
        <f>VLOOKUP(C14714,pizzas!$A$1:$D14809,4,FALSE)</f>
        <v>16.75</v>
      </c>
      <c r="J14714" s="14">
        <f t="shared" si="687"/>
        <v>16.75</v>
      </c>
      <c r="K14714" s="14" t="str">
        <f t="shared" si="688"/>
        <v>April</v>
      </c>
      <c r="L14714" s="20" t="str">
        <f t="shared" si="689"/>
        <v>Saturday</v>
      </c>
      <c r="M14714" s="15" t="str">
        <f>VLOOKUP(G14714,pizza_types!$A$1:$D$33,2,FALSE)</f>
        <v>The Thai Chicken Pizza</v>
      </c>
      <c r="N14714" s="15" t="str">
        <f>VLOOKUP(G14714,pizza_types!$A$1:$D$33,3,FALSE)</f>
        <v>Chicken</v>
      </c>
      <c r="O14714" s="15" t="str">
        <f>VLOOKUP(G14714,pizza_types!$A$1:$D$33,4,FALSE)</f>
        <v>Chicken, Pineapple, Tomatoes, Red Peppers, Thai Sweet Chilli Sauce</v>
      </c>
    </row>
    <row r="14715" spans="1:15" x14ac:dyDescent="0.35">
      <c r="A14715" s="3">
        <v>14714</v>
      </c>
      <c r="B14715" s="3">
        <v>6430</v>
      </c>
      <c r="C14715" s="3" t="s">
        <v>29</v>
      </c>
      <c r="D14715" s="18">
        <v>1</v>
      </c>
      <c r="E14715" s="19">
        <f>VLOOKUP(B14715,orders!$A$1:$C$21351,2,FALSE)</f>
        <v>42112</v>
      </c>
      <c r="F14715" s="16">
        <f>VLOOKUP(B14715,orders!$A$1:$C$21351,3,FALSE)</f>
        <v>0.79560185185185184</v>
      </c>
      <c r="G14715" s="15" t="str">
        <f>VLOOKUP(C14715,pizzas!$A$1:$D$97,2,FALSE)</f>
        <v>cali_ckn</v>
      </c>
      <c r="H14715" s="15" t="str">
        <f>VLOOKUP(C14715,pizzas!$A$1:$D$97,3,FALSE)</f>
        <v>S</v>
      </c>
      <c r="I14715" s="15">
        <f>VLOOKUP(C14715,pizzas!$A$1:$D14810,4,FALSE)</f>
        <v>12.75</v>
      </c>
      <c r="J14715" s="14">
        <f t="shared" si="687"/>
        <v>12.75</v>
      </c>
      <c r="K14715" s="14" t="str">
        <f t="shared" si="688"/>
        <v>April</v>
      </c>
      <c r="L14715" s="20" t="str">
        <f t="shared" si="689"/>
        <v>Saturday</v>
      </c>
      <c r="M14715" s="15" t="str">
        <f>VLOOKUP(G14715,pizza_types!$A$1:$D$33,2,FALSE)</f>
        <v>The California Chicken Pizza</v>
      </c>
      <c r="N14715" s="15" t="str">
        <f>VLOOKUP(G14715,pizza_types!$A$1:$D$33,3,FALSE)</f>
        <v>Chicken</v>
      </c>
      <c r="O14715" s="15" t="str">
        <f>VLOOKUP(G14715,pizza_types!$A$1:$D$33,4,FALSE)</f>
        <v>Chicken, Artichoke, Spinach, Garlic, Jalapeno Peppers, Fontina Cheese, Gouda Cheese</v>
      </c>
    </row>
    <row r="14716" spans="1:15" x14ac:dyDescent="0.35">
      <c r="A14716" s="3">
        <v>14715</v>
      </c>
      <c r="B14716" s="3">
        <v>6430</v>
      </c>
      <c r="C14716" s="3" t="s">
        <v>33</v>
      </c>
      <c r="D14716" s="18">
        <v>1</v>
      </c>
      <c r="E14716" s="19">
        <f>VLOOKUP(B14716,orders!$A$1:$C$21351,2,FALSE)</f>
        <v>42112</v>
      </c>
      <c r="F14716" s="16">
        <f>VLOOKUP(B14716,orders!$A$1:$C$21351,3,FALSE)</f>
        <v>0.79560185185185184</v>
      </c>
      <c r="G14716" s="15" t="str">
        <f>VLOOKUP(C14716,pizzas!$A$1:$D$97,2,FALSE)</f>
        <v>four_cheese</v>
      </c>
      <c r="H14716" s="15" t="str">
        <f>VLOOKUP(C14716,pizzas!$A$1:$D$97,3,FALSE)</f>
        <v>L</v>
      </c>
      <c r="I14716" s="15">
        <f>VLOOKUP(C14716,pizzas!$A$1:$D14811,4,FALSE)</f>
        <v>17.95</v>
      </c>
      <c r="J14716" s="14">
        <f t="shared" si="687"/>
        <v>17.95</v>
      </c>
      <c r="K14716" s="14" t="str">
        <f t="shared" si="688"/>
        <v>April</v>
      </c>
      <c r="L14716" s="20" t="str">
        <f t="shared" si="689"/>
        <v>Saturday</v>
      </c>
      <c r="M14716" s="15" t="str">
        <f>VLOOKUP(G14716,pizza_types!$A$1:$D$33,2,FALSE)</f>
        <v>The Four Cheese Pizza</v>
      </c>
      <c r="N14716" s="15" t="str">
        <f>VLOOKUP(G14716,pizza_types!$A$1:$D$33,3,FALSE)</f>
        <v>Veggie</v>
      </c>
      <c r="O14716" s="15" t="str">
        <f>VLOOKUP(G14716,pizza_types!$A$1:$D$33,4,FALSE)</f>
        <v>Ricotta Cheese, Gorgonzola Piccante Cheese, Mozzarella Cheese, Parmigiano Reggiano Cheese, Garlic</v>
      </c>
    </row>
    <row r="14717" spans="1:15" x14ac:dyDescent="0.35">
      <c r="A14717" s="3">
        <v>14716</v>
      </c>
      <c r="B14717" s="3">
        <v>6431</v>
      </c>
      <c r="C14717" s="3" t="s">
        <v>6</v>
      </c>
      <c r="D14717" s="18">
        <v>1</v>
      </c>
      <c r="E14717" s="19">
        <f>VLOOKUP(B14717,orders!$A$1:$C$21351,2,FALSE)</f>
        <v>42112</v>
      </c>
      <c r="F14717" s="16">
        <f>VLOOKUP(B14717,orders!$A$1:$C$21351,3,FALSE)</f>
        <v>0.80285879629629631</v>
      </c>
      <c r="G14717" s="15" t="str">
        <f>VLOOKUP(C14717,pizzas!$A$1:$D$97,2,FALSE)</f>
        <v>five_cheese</v>
      </c>
      <c r="H14717" s="15" t="str">
        <f>VLOOKUP(C14717,pizzas!$A$1:$D$97,3,FALSE)</f>
        <v>L</v>
      </c>
      <c r="I14717" s="15">
        <f>VLOOKUP(C14717,pizzas!$A$1:$D14812,4,FALSE)</f>
        <v>18.5</v>
      </c>
      <c r="J14717" s="14">
        <f t="shared" si="687"/>
        <v>18.5</v>
      </c>
      <c r="K14717" s="14" t="str">
        <f t="shared" si="688"/>
        <v>April</v>
      </c>
      <c r="L14717" s="20" t="str">
        <f t="shared" si="689"/>
        <v>Saturday</v>
      </c>
      <c r="M14717" s="15" t="str">
        <f>VLOOKUP(G14717,pizza_types!$A$1:$D$33,2,FALSE)</f>
        <v>The Five Cheese Pizza</v>
      </c>
      <c r="N14717" s="15" t="str">
        <f>VLOOKUP(G14717,pizza_types!$A$1:$D$33,3,FALSE)</f>
        <v>Veggie</v>
      </c>
      <c r="O14717" s="15" t="str">
        <f>VLOOKUP(G14717,pizza_types!$A$1:$D$33,4,FALSE)</f>
        <v>Mozzarella Cheese, Provolone Cheese, Smoked Gouda Cheese, Romano Cheese, Blue Cheese, Garlic</v>
      </c>
    </row>
    <row r="14718" spans="1:15" x14ac:dyDescent="0.35">
      <c r="A14718" s="3">
        <v>14717</v>
      </c>
      <c r="B14718" s="3">
        <v>6431</v>
      </c>
      <c r="C14718" s="3" t="s">
        <v>72</v>
      </c>
      <c r="D14718" s="18">
        <v>1</v>
      </c>
      <c r="E14718" s="19">
        <f>VLOOKUP(B14718,orders!$A$1:$C$21351,2,FALSE)</f>
        <v>42112</v>
      </c>
      <c r="F14718" s="16">
        <f>VLOOKUP(B14718,orders!$A$1:$C$21351,3,FALSE)</f>
        <v>0.80285879629629631</v>
      </c>
      <c r="G14718" s="15" t="str">
        <f>VLOOKUP(C14718,pizzas!$A$1:$D$97,2,FALSE)</f>
        <v>spicy_ital</v>
      </c>
      <c r="H14718" s="15" t="str">
        <f>VLOOKUP(C14718,pizzas!$A$1:$D$97,3,FALSE)</f>
        <v>S</v>
      </c>
      <c r="I14718" s="15">
        <f>VLOOKUP(C14718,pizzas!$A$1:$D14813,4,FALSE)</f>
        <v>12.5</v>
      </c>
      <c r="J14718" s="14">
        <f t="shared" si="687"/>
        <v>12.5</v>
      </c>
      <c r="K14718" s="14" t="str">
        <f t="shared" si="688"/>
        <v>April</v>
      </c>
      <c r="L14718" s="20" t="str">
        <f t="shared" si="689"/>
        <v>Saturday</v>
      </c>
      <c r="M14718" s="15" t="str">
        <f>VLOOKUP(G14718,pizza_types!$A$1:$D$33,2,FALSE)</f>
        <v>The Spicy Italian Pizza</v>
      </c>
      <c r="N14718" s="15" t="str">
        <f>VLOOKUP(G14718,pizza_types!$A$1:$D$33,3,FALSE)</f>
        <v>Supreme</v>
      </c>
      <c r="O14718" s="15" t="str">
        <f>VLOOKUP(G14718,pizza_types!$A$1:$D$33,4,FALSE)</f>
        <v>Capocollo, Tomatoes, Goat Cheese, Artichokes, Peperoncini verdi, Garlic</v>
      </c>
    </row>
    <row r="14719" spans="1:15" x14ac:dyDescent="0.35">
      <c r="A14719" s="3">
        <v>14718</v>
      </c>
      <c r="B14719" s="3">
        <v>6431</v>
      </c>
      <c r="C14719" s="3" t="s">
        <v>60</v>
      </c>
      <c r="D14719" s="18">
        <v>1</v>
      </c>
      <c r="E14719" s="19">
        <f>VLOOKUP(B14719,orders!$A$1:$C$21351,2,FALSE)</f>
        <v>42112</v>
      </c>
      <c r="F14719" s="16">
        <f>VLOOKUP(B14719,orders!$A$1:$C$21351,3,FALSE)</f>
        <v>0.80285879629629631</v>
      </c>
      <c r="G14719" s="15" t="str">
        <f>VLOOKUP(C14719,pizzas!$A$1:$D$97,2,FALSE)</f>
        <v>thai_ckn</v>
      </c>
      <c r="H14719" s="15" t="str">
        <f>VLOOKUP(C14719,pizzas!$A$1:$D$97,3,FALSE)</f>
        <v>M</v>
      </c>
      <c r="I14719" s="15">
        <f>VLOOKUP(C14719,pizzas!$A$1:$D14814,4,FALSE)</f>
        <v>16.75</v>
      </c>
      <c r="J14719" s="14">
        <f t="shared" si="687"/>
        <v>16.75</v>
      </c>
      <c r="K14719" s="14" t="str">
        <f t="shared" si="688"/>
        <v>April</v>
      </c>
      <c r="L14719" s="20" t="str">
        <f t="shared" si="689"/>
        <v>Saturday</v>
      </c>
      <c r="M14719" s="15" t="str">
        <f>VLOOKUP(G14719,pizza_types!$A$1:$D$33,2,FALSE)</f>
        <v>The Thai Chicken Pizza</v>
      </c>
      <c r="N14719" s="15" t="str">
        <f>VLOOKUP(G14719,pizza_types!$A$1:$D$33,3,FALSE)</f>
        <v>Chicken</v>
      </c>
      <c r="O14719" s="15" t="str">
        <f>VLOOKUP(G14719,pizza_types!$A$1:$D$33,4,FALSE)</f>
        <v>Chicken, Pineapple, Tomatoes, Red Peppers, Thai Sweet Chilli Sauce</v>
      </c>
    </row>
    <row r="14720" spans="1:15" x14ac:dyDescent="0.35">
      <c r="A14720" s="3">
        <v>14719</v>
      </c>
      <c r="B14720" s="3">
        <v>6432</v>
      </c>
      <c r="C14720" s="3" t="s">
        <v>25</v>
      </c>
      <c r="D14720" s="18">
        <v>1</v>
      </c>
      <c r="E14720" s="19">
        <f>VLOOKUP(B14720,orders!$A$1:$C$21351,2,FALSE)</f>
        <v>42112</v>
      </c>
      <c r="F14720" s="16">
        <f>VLOOKUP(B14720,orders!$A$1:$C$21351,3,FALSE)</f>
        <v>0.80598379629629635</v>
      </c>
      <c r="G14720" s="15" t="str">
        <f>VLOOKUP(C14720,pizzas!$A$1:$D$97,2,FALSE)</f>
        <v>bbq_ckn</v>
      </c>
      <c r="H14720" s="15" t="str">
        <f>VLOOKUP(C14720,pizzas!$A$1:$D$97,3,FALSE)</f>
        <v>L</v>
      </c>
      <c r="I14720" s="15">
        <f>VLOOKUP(C14720,pizzas!$A$1:$D14815,4,FALSE)</f>
        <v>20.75</v>
      </c>
      <c r="J14720" s="14">
        <f t="shared" si="687"/>
        <v>20.75</v>
      </c>
      <c r="K14720" s="14" t="str">
        <f t="shared" si="688"/>
        <v>April</v>
      </c>
      <c r="L14720" s="20" t="str">
        <f t="shared" si="689"/>
        <v>Saturday</v>
      </c>
      <c r="M14720" s="15" t="str">
        <f>VLOOKUP(G14720,pizza_types!$A$1:$D$33,2,FALSE)</f>
        <v>The Barbecue Chicken Pizza</v>
      </c>
      <c r="N14720" s="15" t="str">
        <f>VLOOKUP(G14720,pizza_types!$A$1:$D$33,3,FALSE)</f>
        <v>Chicken</v>
      </c>
      <c r="O14720" s="15" t="str">
        <f>VLOOKUP(G14720,pizza_types!$A$1:$D$33,4,FALSE)</f>
        <v>Barbecued Chicken, Red Peppers, Green Peppers, Tomatoes, Red Onions, Barbecue Sauce</v>
      </c>
    </row>
    <row r="14721" spans="1:15" x14ac:dyDescent="0.35">
      <c r="A14721" s="3">
        <v>14720</v>
      </c>
      <c r="B14721" s="3">
        <v>6432</v>
      </c>
      <c r="C14721" s="3" t="s">
        <v>33</v>
      </c>
      <c r="D14721" s="18">
        <v>1</v>
      </c>
      <c r="E14721" s="19">
        <f>VLOOKUP(B14721,orders!$A$1:$C$21351,2,FALSE)</f>
        <v>42112</v>
      </c>
      <c r="F14721" s="16">
        <f>VLOOKUP(B14721,orders!$A$1:$C$21351,3,FALSE)</f>
        <v>0.80598379629629635</v>
      </c>
      <c r="G14721" s="15" t="str">
        <f>VLOOKUP(C14721,pizzas!$A$1:$D$97,2,FALSE)</f>
        <v>four_cheese</v>
      </c>
      <c r="H14721" s="15" t="str">
        <f>VLOOKUP(C14721,pizzas!$A$1:$D$97,3,FALSE)</f>
        <v>L</v>
      </c>
      <c r="I14721" s="15">
        <f>VLOOKUP(C14721,pizzas!$A$1:$D14816,4,FALSE)</f>
        <v>17.95</v>
      </c>
      <c r="J14721" s="14">
        <f t="shared" si="687"/>
        <v>17.95</v>
      </c>
      <c r="K14721" s="14" t="str">
        <f t="shared" si="688"/>
        <v>April</v>
      </c>
      <c r="L14721" s="20" t="str">
        <f t="shared" si="689"/>
        <v>Saturday</v>
      </c>
      <c r="M14721" s="15" t="str">
        <f>VLOOKUP(G14721,pizza_types!$A$1:$D$33,2,FALSE)</f>
        <v>The Four Cheese Pizza</v>
      </c>
      <c r="N14721" s="15" t="str">
        <f>VLOOKUP(G14721,pizza_types!$A$1:$D$33,3,FALSE)</f>
        <v>Veggie</v>
      </c>
      <c r="O14721" s="15" t="str">
        <f>VLOOKUP(G14721,pizza_types!$A$1:$D$33,4,FALSE)</f>
        <v>Ricotta Cheese, Gorgonzola Piccante Cheese, Mozzarella Cheese, Parmigiano Reggiano Cheese, Garlic</v>
      </c>
    </row>
    <row r="14722" spans="1:15" x14ac:dyDescent="0.35">
      <c r="A14722" s="3">
        <v>14721</v>
      </c>
      <c r="B14722" s="3">
        <v>6433</v>
      </c>
      <c r="C14722" s="3" t="s">
        <v>27</v>
      </c>
      <c r="D14722" s="18">
        <v>1</v>
      </c>
      <c r="E14722" s="19">
        <f>VLOOKUP(B14722,orders!$A$1:$C$21351,2,FALSE)</f>
        <v>42112</v>
      </c>
      <c r="F14722" s="16">
        <f>VLOOKUP(B14722,orders!$A$1:$C$21351,3,FALSE)</f>
        <v>0.80805555555555553</v>
      </c>
      <c r="G14722" s="15" t="str">
        <f>VLOOKUP(C14722,pizzas!$A$1:$D$97,2,FALSE)</f>
        <v>cali_ckn</v>
      </c>
      <c r="H14722" s="15" t="str">
        <f>VLOOKUP(C14722,pizzas!$A$1:$D$97,3,FALSE)</f>
        <v>M</v>
      </c>
      <c r="I14722" s="15">
        <f>VLOOKUP(C14722,pizzas!$A$1:$D14817,4,FALSE)</f>
        <v>16.75</v>
      </c>
      <c r="J14722" s="14">
        <f t="shared" si="687"/>
        <v>16.75</v>
      </c>
      <c r="K14722" s="14" t="str">
        <f t="shared" si="688"/>
        <v>April</v>
      </c>
      <c r="L14722" s="20" t="str">
        <f t="shared" si="689"/>
        <v>Saturday</v>
      </c>
      <c r="M14722" s="15" t="str">
        <f>VLOOKUP(G14722,pizza_types!$A$1:$D$33,2,FALSE)</f>
        <v>The California Chicken Pizza</v>
      </c>
      <c r="N14722" s="15" t="str">
        <f>VLOOKUP(G14722,pizza_types!$A$1:$D$33,3,FALSE)</f>
        <v>Chicken</v>
      </c>
      <c r="O14722" s="15" t="str">
        <f>VLOOKUP(G14722,pizza_types!$A$1:$D$33,4,FALSE)</f>
        <v>Chicken, Artichoke, Spinach, Garlic, Jalapeno Peppers, Fontina Cheese, Gouda Cheese</v>
      </c>
    </row>
    <row r="14723" spans="1:15" x14ac:dyDescent="0.35">
      <c r="A14723" s="3">
        <v>14722</v>
      </c>
      <c r="B14723" s="3">
        <v>6433</v>
      </c>
      <c r="C14723" s="3" t="s">
        <v>90</v>
      </c>
      <c r="D14723" s="18">
        <v>1</v>
      </c>
      <c r="E14723" s="19">
        <f>VLOOKUP(B14723,orders!$A$1:$C$21351,2,FALSE)</f>
        <v>42112</v>
      </c>
      <c r="F14723" s="16">
        <f>VLOOKUP(B14723,orders!$A$1:$C$21351,3,FALSE)</f>
        <v>0.80805555555555553</v>
      </c>
      <c r="G14723" s="15" t="str">
        <f>VLOOKUP(C14723,pizzas!$A$1:$D$97,2,FALSE)</f>
        <v>the_greek</v>
      </c>
      <c r="H14723" s="15" t="str">
        <f>VLOOKUP(C14723,pizzas!$A$1:$D$97,3,FALSE)</f>
        <v>L</v>
      </c>
      <c r="I14723" s="15">
        <f>VLOOKUP(C14723,pizzas!$A$1:$D14818,4,FALSE)</f>
        <v>20.5</v>
      </c>
      <c r="J14723" s="14">
        <f t="shared" ref="J14723:J14786" si="690">I14723*D14723</f>
        <v>20.5</v>
      </c>
      <c r="K14723" s="14" t="str">
        <f t="shared" ref="K14723:K14786" si="691">TEXT(E14723,"mmmm")</f>
        <v>April</v>
      </c>
      <c r="L14723" s="20" t="str">
        <f t="shared" ref="L14723:L14786" si="692">TEXT(E14723,"dddd")</f>
        <v>Saturday</v>
      </c>
      <c r="M14723" s="15" t="str">
        <f>VLOOKUP(G14723,pizza_types!$A$1:$D$33,2,FALSE)</f>
        <v>The Greek Pizza</v>
      </c>
      <c r="N14723" s="15" t="str">
        <f>VLOOKUP(G14723,pizza_types!$A$1:$D$33,3,FALSE)</f>
        <v>Classic</v>
      </c>
      <c r="O14723" s="15" t="str">
        <f>VLOOKUP(G14723,pizza_types!$A$1:$D$33,4,FALSE)</f>
        <v>Kalamata Olives, Feta Cheese, Tomatoes, Garlic, Beef Chuck Roast, Red Onions</v>
      </c>
    </row>
    <row r="14724" spans="1:15" x14ac:dyDescent="0.35">
      <c r="A14724" s="3">
        <v>14723</v>
      </c>
      <c r="B14724" s="3">
        <v>6434</v>
      </c>
      <c r="C14724" s="3" t="s">
        <v>25</v>
      </c>
      <c r="D14724" s="18">
        <v>1</v>
      </c>
      <c r="E14724" s="19">
        <f>VLOOKUP(B14724,orders!$A$1:$C$21351,2,FALSE)</f>
        <v>42112</v>
      </c>
      <c r="F14724" s="16">
        <f>VLOOKUP(B14724,orders!$A$1:$C$21351,3,FALSE)</f>
        <v>0.8215972222222222</v>
      </c>
      <c r="G14724" s="15" t="str">
        <f>VLOOKUP(C14724,pizzas!$A$1:$D$97,2,FALSE)</f>
        <v>bbq_ckn</v>
      </c>
      <c r="H14724" s="15" t="str">
        <f>VLOOKUP(C14724,pizzas!$A$1:$D$97,3,FALSE)</f>
        <v>L</v>
      </c>
      <c r="I14724" s="15">
        <f>VLOOKUP(C14724,pizzas!$A$1:$D14819,4,FALSE)</f>
        <v>20.75</v>
      </c>
      <c r="J14724" s="14">
        <f t="shared" si="690"/>
        <v>20.75</v>
      </c>
      <c r="K14724" s="14" t="str">
        <f t="shared" si="691"/>
        <v>April</v>
      </c>
      <c r="L14724" s="20" t="str">
        <f t="shared" si="692"/>
        <v>Saturday</v>
      </c>
      <c r="M14724" s="15" t="str">
        <f>VLOOKUP(G14724,pizza_types!$A$1:$D$33,2,FALSE)</f>
        <v>The Barbecue Chicken Pizza</v>
      </c>
      <c r="N14724" s="15" t="str">
        <f>VLOOKUP(G14724,pizza_types!$A$1:$D$33,3,FALSE)</f>
        <v>Chicken</v>
      </c>
      <c r="O14724" s="15" t="str">
        <f>VLOOKUP(G14724,pizza_types!$A$1:$D$33,4,FALSE)</f>
        <v>Barbecued Chicken, Red Peppers, Green Peppers, Tomatoes, Red Onions, Barbecue Sauce</v>
      </c>
    </row>
    <row r="14725" spans="1:15" x14ac:dyDescent="0.35">
      <c r="A14725" s="3">
        <v>14724</v>
      </c>
      <c r="B14725" s="3">
        <v>6434</v>
      </c>
      <c r="C14725" s="3" t="s">
        <v>45</v>
      </c>
      <c r="D14725" s="18">
        <v>1</v>
      </c>
      <c r="E14725" s="19">
        <f>VLOOKUP(B14725,orders!$A$1:$C$21351,2,FALSE)</f>
        <v>42112</v>
      </c>
      <c r="F14725" s="16">
        <f>VLOOKUP(B14725,orders!$A$1:$C$21351,3,FALSE)</f>
        <v>0.8215972222222222</v>
      </c>
      <c r="G14725" s="15" t="str">
        <f>VLOOKUP(C14725,pizzas!$A$1:$D$97,2,FALSE)</f>
        <v>bbq_ckn</v>
      </c>
      <c r="H14725" s="15" t="str">
        <f>VLOOKUP(C14725,pizzas!$A$1:$D$97,3,FALSE)</f>
        <v>M</v>
      </c>
      <c r="I14725" s="15">
        <f>VLOOKUP(C14725,pizzas!$A$1:$D14820,4,FALSE)</f>
        <v>16.75</v>
      </c>
      <c r="J14725" s="14">
        <f t="shared" si="690"/>
        <v>16.75</v>
      </c>
      <c r="K14725" s="14" t="str">
        <f t="shared" si="691"/>
        <v>April</v>
      </c>
      <c r="L14725" s="20" t="str">
        <f t="shared" si="692"/>
        <v>Saturday</v>
      </c>
      <c r="M14725" s="15" t="str">
        <f>VLOOKUP(G14725,pizza_types!$A$1:$D$33,2,FALSE)</f>
        <v>The Barbecue Chicken Pizza</v>
      </c>
      <c r="N14725" s="15" t="str">
        <f>VLOOKUP(G14725,pizza_types!$A$1:$D$33,3,FALSE)</f>
        <v>Chicken</v>
      </c>
      <c r="O14725" s="15" t="str">
        <f>VLOOKUP(G14725,pizza_types!$A$1:$D$33,4,FALSE)</f>
        <v>Barbecued Chicken, Red Peppers, Green Peppers, Tomatoes, Red Onions, Barbecue Sauce</v>
      </c>
    </row>
    <row r="14726" spans="1:15" x14ac:dyDescent="0.35">
      <c r="A14726" s="3">
        <v>14725</v>
      </c>
      <c r="B14726" s="3">
        <v>6435</v>
      </c>
      <c r="C14726" s="3" t="s">
        <v>63</v>
      </c>
      <c r="D14726" s="18">
        <v>1</v>
      </c>
      <c r="E14726" s="19">
        <f>VLOOKUP(B14726,orders!$A$1:$C$21351,2,FALSE)</f>
        <v>42112</v>
      </c>
      <c r="F14726" s="16">
        <f>VLOOKUP(B14726,orders!$A$1:$C$21351,3,FALSE)</f>
        <v>0.82285879629629632</v>
      </c>
      <c r="G14726" s="15" t="str">
        <f>VLOOKUP(C14726,pizzas!$A$1:$D$97,2,FALSE)</f>
        <v>the_greek</v>
      </c>
      <c r="H14726" s="15" t="str">
        <f>VLOOKUP(C14726,pizzas!$A$1:$D$97,3,FALSE)</f>
        <v>XL</v>
      </c>
      <c r="I14726" s="15">
        <f>VLOOKUP(C14726,pizzas!$A$1:$D14821,4,FALSE)</f>
        <v>25.5</v>
      </c>
      <c r="J14726" s="14">
        <f t="shared" si="690"/>
        <v>25.5</v>
      </c>
      <c r="K14726" s="14" t="str">
        <f t="shared" si="691"/>
        <v>April</v>
      </c>
      <c r="L14726" s="20" t="str">
        <f t="shared" si="692"/>
        <v>Saturday</v>
      </c>
      <c r="M14726" s="15" t="str">
        <f>VLOOKUP(G14726,pizza_types!$A$1:$D$33,2,FALSE)</f>
        <v>The Greek Pizza</v>
      </c>
      <c r="N14726" s="15" t="str">
        <f>VLOOKUP(G14726,pizza_types!$A$1:$D$33,3,FALSE)</f>
        <v>Classic</v>
      </c>
      <c r="O14726" s="15" t="str">
        <f>VLOOKUP(G14726,pizza_types!$A$1:$D$33,4,FALSE)</f>
        <v>Kalamata Olives, Feta Cheese, Tomatoes, Garlic, Beef Chuck Roast, Red Onions</v>
      </c>
    </row>
    <row r="14727" spans="1:15" x14ac:dyDescent="0.35">
      <c r="A14727" s="3">
        <v>14726</v>
      </c>
      <c r="B14727" s="3">
        <v>6436</v>
      </c>
      <c r="C14727" s="3" t="s">
        <v>32</v>
      </c>
      <c r="D14727" s="18">
        <v>1</v>
      </c>
      <c r="E14727" s="19">
        <f>VLOOKUP(B14727,orders!$A$1:$C$21351,2,FALSE)</f>
        <v>42112</v>
      </c>
      <c r="F14727" s="16">
        <f>VLOOKUP(B14727,orders!$A$1:$C$21351,3,FALSE)</f>
        <v>0.82806712962962958</v>
      </c>
      <c r="G14727" s="15" t="str">
        <f>VLOOKUP(C14727,pizzas!$A$1:$D$97,2,FALSE)</f>
        <v>soppressata</v>
      </c>
      <c r="H14727" s="15" t="str">
        <f>VLOOKUP(C14727,pizzas!$A$1:$D$97,3,FALSE)</f>
        <v>L</v>
      </c>
      <c r="I14727" s="15">
        <f>VLOOKUP(C14727,pizzas!$A$1:$D14822,4,FALSE)</f>
        <v>20.75</v>
      </c>
      <c r="J14727" s="14">
        <f t="shared" si="690"/>
        <v>20.75</v>
      </c>
      <c r="K14727" s="14" t="str">
        <f t="shared" si="691"/>
        <v>April</v>
      </c>
      <c r="L14727" s="20" t="str">
        <f t="shared" si="692"/>
        <v>Saturday</v>
      </c>
      <c r="M14727" s="15" t="str">
        <f>VLOOKUP(G14727,pizza_types!$A$1:$D$33,2,FALSE)</f>
        <v>The Soppressata Pizza</v>
      </c>
      <c r="N14727" s="15" t="str">
        <f>VLOOKUP(G14727,pizza_types!$A$1:$D$33,3,FALSE)</f>
        <v>Supreme</v>
      </c>
      <c r="O14727" s="15" t="str">
        <f>VLOOKUP(G14727,pizza_types!$A$1:$D$33,4,FALSE)</f>
        <v>Soppressata Salami, Fontina Cheese, Mozzarella Cheese, Mushrooms, Garlic</v>
      </c>
    </row>
    <row r="14728" spans="1:15" x14ac:dyDescent="0.35">
      <c r="A14728" s="3">
        <v>14727</v>
      </c>
      <c r="B14728" s="3">
        <v>6437</v>
      </c>
      <c r="C14728" s="3" t="s">
        <v>71</v>
      </c>
      <c r="D14728" s="18">
        <v>1</v>
      </c>
      <c r="E14728" s="19">
        <f>VLOOKUP(B14728,orders!$A$1:$C$21351,2,FALSE)</f>
        <v>42112</v>
      </c>
      <c r="F14728" s="16">
        <f>VLOOKUP(B14728,orders!$A$1:$C$21351,3,FALSE)</f>
        <v>0.82913194444444449</v>
      </c>
      <c r="G14728" s="15" t="str">
        <f>VLOOKUP(C14728,pizzas!$A$1:$D$97,2,FALSE)</f>
        <v>sicilian</v>
      </c>
      <c r="H14728" s="15" t="str">
        <f>VLOOKUP(C14728,pizzas!$A$1:$D$97,3,FALSE)</f>
        <v>S</v>
      </c>
      <c r="I14728" s="15">
        <f>VLOOKUP(C14728,pizzas!$A$1:$D14823,4,FALSE)</f>
        <v>12.25</v>
      </c>
      <c r="J14728" s="14">
        <f t="shared" si="690"/>
        <v>12.25</v>
      </c>
      <c r="K14728" s="14" t="str">
        <f t="shared" si="691"/>
        <v>April</v>
      </c>
      <c r="L14728" s="20" t="str">
        <f t="shared" si="692"/>
        <v>Saturday</v>
      </c>
      <c r="M14728" s="15" t="str">
        <f>VLOOKUP(G14728,pizza_types!$A$1:$D$33,2,FALSE)</f>
        <v>The Sicilian Pizza</v>
      </c>
      <c r="N14728" s="15" t="str">
        <f>VLOOKUP(G14728,pizza_types!$A$1:$D$33,3,FALSE)</f>
        <v>Supreme</v>
      </c>
      <c r="O14728" s="15" t="str">
        <f>VLOOKUP(G14728,pizza_types!$A$1:$D$33,4,FALSE)</f>
        <v>Coarse Sicilian Salami, Tomatoes, Green Olives, Luganega Sausage, Onions, Garlic</v>
      </c>
    </row>
    <row r="14729" spans="1:15" x14ac:dyDescent="0.35">
      <c r="A14729" s="3">
        <v>14728</v>
      </c>
      <c r="B14729" s="3">
        <v>6438</v>
      </c>
      <c r="C14729" s="3" t="s">
        <v>8</v>
      </c>
      <c r="D14729" s="18">
        <v>1</v>
      </c>
      <c r="E14729" s="19">
        <f>VLOOKUP(B14729,orders!$A$1:$C$21351,2,FALSE)</f>
        <v>42112</v>
      </c>
      <c r="F14729" s="16">
        <f>VLOOKUP(B14729,orders!$A$1:$C$21351,3,FALSE)</f>
        <v>0.83087962962962958</v>
      </c>
      <c r="G14729" s="15" t="str">
        <f>VLOOKUP(C14729,pizzas!$A$1:$D$97,2,FALSE)</f>
        <v>mexicana</v>
      </c>
      <c r="H14729" s="15" t="str">
        <f>VLOOKUP(C14729,pizzas!$A$1:$D$97,3,FALSE)</f>
        <v>M</v>
      </c>
      <c r="I14729" s="15">
        <f>VLOOKUP(C14729,pizzas!$A$1:$D14824,4,FALSE)</f>
        <v>16</v>
      </c>
      <c r="J14729" s="14">
        <f t="shared" si="690"/>
        <v>16</v>
      </c>
      <c r="K14729" s="14" t="str">
        <f t="shared" si="691"/>
        <v>April</v>
      </c>
      <c r="L14729" s="20" t="str">
        <f t="shared" si="692"/>
        <v>Saturday</v>
      </c>
      <c r="M14729" s="15" t="str">
        <f>VLOOKUP(G14729,pizza_types!$A$1:$D$33,2,FALSE)</f>
        <v>The Mexicana Pizza</v>
      </c>
      <c r="N14729" s="15" t="str">
        <f>VLOOKUP(G14729,pizza_types!$A$1:$D$33,3,FALSE)</f>
        <v>Veggie</v>
      </c>
      <c r="O14729" s="15" t="str">
        <f>VLOOKUP(G14729,pizza_types!$A$1:$D$33,4,FALSE)</f>
        <v>Tomatoes, Red Peppers, Jalapeno Peppers, Red Onions, Cilantro, Corn, Chipotle Sauce, Garlic</v>
      </c>
    </row>
    <row r="14730" spans="1:15" x14ac:dyDescent="0.35">
      <c r="A14730" s="3">
        <v>14729</v>
      </c>
      <c r="B14730" s="3">
        <v>6438</v>
      </c>
      <c r="C14730" s="3" t="s">
        <v>24</v>
      </c>
      <c r="D14730" s="18">
        <v>1</v>
      </c>
      <c r="E14730" s="19">
        <f>VLOOKUP(B14730,orders!$A$1:$C$21351,2,FALSE)</f>
        <v>42112</v>
      </c>
      <c r="F14730" s="16">
        <f>VLOOKUP(B14730,orders!$A$1:$C$21351,3,FALSE)</f>
        <v>0.83087962962962958</v>
      </c>
      <c r="G14730" s="15" t="str">
        <f>VLOOKUP(C14730,pizzas!$A$1:$D$97,2,FALSE)</f>
        <v>southw_ckn</v>
      </c>
      <c r="H14730" s="15" t="str">
        <f>VLOOKUP(C14730,pizzas!$A$1:$D$97,3,FALSE)</f>
        <v>L</v>
      </c>
      <c r="I14730" s="15">
        <f>VLOOKUP(C14730,pizzas!$A$1:$D14825,4,FALSE)</f>
        <v>20.75</v>
      </c>
      <c r="J14730" s="14">
        <f t="shared" si="690"/>
        <v>20.75</v>
      </c>
      <c r="K14730" s="14" t="str">
        <f t="shared" si="691"/>
        <v>April</v>
      </c>
      <c r="L14730" s="20" t="str">
        <f t="shared" si="692"/>
        <v>Saturday</v>
      </c>
      <c r="M14730" s="15" t="str">
        <f>VLOOKUP(G14730,pizza_types!$A$1:$D$33,2,FALSE)</f>
        <v>The Southwest Chicken Pizza</v>
      </c>
      <c r="N14730" s="15" t="str">
        <f>VLOOKUP(G14730,pizza_types!$A$1:$D$33,3,FALSE)</f>
        <v>Chicken</v>
      </c>
      <c r="O14730" s="15" t="str">
        <f>VLOOKUP(G14730,pizza_types!$A$1:$D$33,4,FALSE)</f>
        <v>Chicken, Tomatoes, Red Peppers, Red Onions, Jalapeno Peppers, Corn, Cilantro, Chipotle Sauce</v>
      </c>
    </row>
    <row r="14731" spans="1:15" x14ac:dyDescent="0.35">
      <c r="A14731" s="3">
        <v>14730</v>
      </c>
      <c r="B14731" s="3">
        <v>6439</v>
      </c>
      <c r="C14731" s="3" t="s">
        <v>41</v>
      </c>
      <c r="D14731" s="18">
        <v>1</v>
      </c>
      <c r="E14731" s="19">
        <f>VLOOKUP(B14731,orders!$A$1:$C$21351,2,FALSE)</f>
        <v>42112</v>
      </c>
      <c r="F14731" s="16">
        <f>VLOOKUP(B14731,orders!$A$1:$C$21351,3,FALSE)</f>
        <v>0.83684027777777781</v>
      </c>
      <c r="G14731" s="15" t="str">
        <f>VLOOKUP(C14731,pizzas!$A$1:$D$97,2,FALSE)</f>
        <v>napolitana</v>
      </c>
      <c r="H14731" s="15" t="str">
        <f>VLOOKUP(C14731,pizzas!$A$1:$D$97,3,FALSE)</f>
        <v>L</v>
      </c>
      <c r="I14731" s="15">
        <f>VLOOKUP(C14731,pizzas!$A$1:$D14826,4,FALSE)</f>
        <v>20.5</v>
      </c>
      <c r="J14731" s="14">
        <f t="shared" si="690"/>
        <v>20.5</v>
      </c>
      <c r="K14731" s="14" t="str">
        <f t="shared" si="691"/>
        <v>April</v>
      </c>
      <c r="L14731" s="20" t="str">
        <f t="shared" si="692"/>
        <v>Saturday</v>
      </c>
      <c r="M14731" s="15" t="str">
        <f>VLOOKUP(G14731,pizza_types!$A$1:$D$33,2,FALSE)</f>
        <v>The Napolitana Pizza</v>
      </c>
      <c r="N14731" s="15" t="str">
        <f>VLOOKUP(G14731,pizza_types!$A$1:$D$33,3,FALSE)</f>
        <v>Classic</v>
      </c>
      <c r="O14731" s="15" t="str">
        <f>VLOOKUP(G14731,pizza_types!$A$1:$D$33,4,FALSE)</f>
        <v>Tomatoes, Anchovies, Green Olives, Red Onions, Garlic</v>
      </c>
    </row>
    <row r="14732" spans="1:15" x14ac:dyDescent="0.35">
      <c r="A14732" s="3">
        <v>14731</v>
      </c>
      <c r="B14732" s="3">
        <v>6440</v>
      </c>
      <c r="C14732" s="3" t="s">
        <v>40</v>
      </c>
      <c r="D14732" s="18">
        <v>2</v>
      </c>
      <c r="E14732" s="19">
        <f>VLOOKUP(B14732,orders!$A$1:$C$21351,2,FALSE)</f>
        <v>42112</v>
      </c>
      <c r="F14732" s="16">
        <f>VLOOKUP(B14732,orders!$A$1:$C$21351,3,FALSE)</f>
        <v>0.8379861111111111</v>
      </c>
      <c r="G14732" s="15" t="str">
        <f>VLOOKUP(C14732,pizzas!$A$1:$D$97,2,FALSE)</f>
        <v>spinach_fet</v>
      </c>
      <c r="H14732" s="15" t="str">
        <f>VLOOKUP(C14732,pizzas!$A$1:$D$97,3,FALSE)</f>
        <v>L</v>
      </c>
      <c r="I14732" s="15">
        <f>VLOOKUP(C14732,pizzas!$A$1:$D14827,4,FALSE)</f>
        <v>20.25</v>
      </c>
      <c r="J14732" s="14">
        <f t="shared" si="690"/>
        <v>40.5</v>
      </c>
      <c r="K14732" s="14" t="str">
        <f t="shared" si="691"/>
        <v>April</v>
      </c>
      <c r="L14732" s="20" t="str">
        <f t="shared" si="692"/>
        <v>Saturday</v>
      </c>
      <c r="M14732" s="15" t="str">
        <f>VLOOKUP(G14732,pizza_types!$A$1:$D$33,2,FALSE)</f>
        <v>The Spinach and Feta Pizza</v>
      </c>
      <c r="N14732" s="15" t="str">
        <f>VLOOKUP(G14732,pizza_types!$A$1:$D$33,3,FALSE)</f>
        <v>Veggie</v>
      </c>
      <c r="O14732" s="15" t="str">
        <f>VLOOKUP(G14732,pizza_types!$A$1:$D$33,4,FALSE)</f>
        <v>Spinach, Mushrooms, Red Onions, Feta Cheese, Garlic</v>
      </c>
    </row>
    <row r="14733" spans="1:15" x14ac:dyDescent="0.35">
      <c r="A14733" s="3">
        <v>14732</v>
      </c>
      <c r="B14733" s="3">
        <v>6441</v>
      </c>
      <c r="C14733" s="3" t="s">
        <v>53</v>
      </c>
      <c r="D14733" s="18">
        <v>1</v>
      </c>
      <c r="E14733" s="19">
        <f>VLOOKUP(B14733,orders!$A$1:$C$21351,2,FALSE)</f>
        <v>42112</v>
      </c>
      <c r="F14733" s="16">
        <f>VLOOKUP(B14733,orders!$A$1:$C$21351,3,FALSE)</f>
        <v>0.85884259259259255</v>
      </c>
      <c r="G14733" s="15" t="str">
        <f>VLOOKUP(C14733,pizzas!$A$1:$D$97,2,FALSE)</f>
        <v>green_garden</v>
      </c>
      <c r="H14733" s="15" t="str">
        <f>VLOOKUP(C14733,pizzas!$A$1:$D$97,3,FALSE)</f>
        <v>M</v>
      </c>
      <c r="I14733" s="15">
        <f>VLOOKUP(C14733,pizzas!$A$1:$D14828,4,FALSE)</f>
        <v>16</v>
      </c>
      <c r="J14733" s="14">
        <f t="shared" si="690"/>
        <v>16</v>
      </c>
      <c r="K14733" s="14" t="str">
        <f t="shared" si="691"/>
        <v>April</v>
      </c>
      <c r="L14733" s="20" t="str">
        <f t="shared" si="692"/>
        <v>Saturday</v>
      </c>
      <c r="M14733" s="15" t="str">
        <f>VLOOKUP(G14733,pizza_types!$A$1:$D$33,2,FALSE)</f>
        <v>The Green Garden Pizza</v>
      </c>
      <c r="N14733" s="15" t="str">
        <f>VLOOKUP(G14733,pizza_types!$A$1:$D$33,3,FALSE)</f>
        <v>Veggie</v>
      </c>
      <c r="O14733" s="15" t="str">
        <f>VLOOKUP(G14733,pizza_types!$A$1:$D$33,4,FALSE)</f>
        <v>Spinach, Mushrooms, Tomatoes, Green Olives, Feta Cheese</v>
      </c>
    </row>
    <row r="14734" spans="1:15" x14ac:dyDescent="0.35">
      <c r="A14734" s="3">
        <v>14733</v>
      </c>
      <c r="B14734" s="3">
        <v>6442</v>
      </c>
      <c r="C14734" s="3" t="s">
        <v>76</v>
      </c>
      <c r="D14734" s="18">
        <v>1</v>
      </c>
      <c r="E14734" s="19">
        <f>VLOOKUP(B14734,orders!$A$1:$C$21351,2,FALSE)</f>
        <v>42112</v>
      </c>
      <c r="F14734" s="16">
        <f>VLOOKUP(B14734,orders!$A$1:$C$21351,3,FALSE)</f>
        <v>0.86053240740740744</v>
      </c>
      <c r="G14734" s="15" t="str">
        <f>VLOOKUP(C14734,pizzas!$A$1:$D$97,2,FALSE)</f>
        <v>veggie_veg</v>
      </c>
      <c r="H14734" s="15" t="str">
        <f>VLOOKUP(C14734,pizzas!$A$1:$D$97,3,FALSE)</f>
        <v>M</v>
      </c>
      <c r="I14734" s="15">
        <f>VLOOKUP(C14734,pizzas!$A$1:$D14829,4,FALSE)</f>
        <v>16</v>
      </c>
      <c r="J14734" s="14">
        <f t="shared" si="690"/>
        <v>16</v>
      </c>
      <c r="K14734" s="14" t="str">
        <f t="shared" si="691"/>
        <v>April</v>
      </c>
      <c r="L14734" s="20" t="str">
        <f t="shared" si="692"/>
        <v>Saturday</v>
      </c>
      <c r="M14734" s="15" t="str">
        <f>VLOOKUP(G14734,pizza_types!$A$1:$D$33,2,FALSE)</f>
        <v>The Vegetables + Vegetables Pizza</v>
      </c>
      <c r="N14734" s="15" t="str">
        <f>VLOOKUP(G14734,pizza_types!$A$1:$D$33,3,FALSE)</f>
        <v>Veggie</v>
      </c>
      <c r="O14734" s="15" t="str">
        <f>VLOOKUP(G14734,pizza_types!$A$1:$D$33,4,FALSE)</f>
        <v>Mushrooms, Tomatoes, Red Peppers, Green Peppers, Red Onions, Zucchini, Spinach, Garlic</v>
      </c>
    </row>
    <row r="14735" spans="1:15" x14ac:dyDescent="0.35">
      <c r="A14735" s="3">
        <v>14734</v>
      </c>
      <c r="B14735" s="3">
        <v>6443</v>
      </c>
      <c r="C14735" s="3" t="s">
        <v>16</v>
      </c>
      <c r="D14735" s="18">
        <v>1</v>
      </c>
      <c r="E14735" s="19">
        <f>VLOOKUP(B14735,orders!$A$1:$C$21351,2,FALSE)</f>
        <v>42112</v>
      </c>
      <c r="F14735" s="16">
        <f>VLOOKUP(B14735,orders!$A$1:$C$21351,3,FALSE)</f>
        <v>0.86239583333333336</v>
      </c>
      <c r="G14735" s="15" t="str">
        <f>VLOOKUP(C14735,pizzas!$A$1:$D$97,2,FALSE)</f>
        <v>green_garden</v>
      </c>
      <c r="H14735" s="15" t="str">
        <f>VLOOKUP(C14735,pizzas!$A$1:$D$97,3,FALSE)</f>
        <v>S</v>
      </c>
      <c r="I14735" s="15">
        <f>VLOOKUP(C14735,pizzas!$A$1:$D14830,4,FALSE)</f>
        <v>12</v>
      </c>
      <c r="J14735" s="14">
        <f t="shared" si="690"/>
        <v>12</v>
      </c>
      <c r="K14735" s="14" t="str">
        <f t="shared" si="691"/>
        <v>April</v>
      </c>
      <c r="L14735" s="20" t="str">
        <f t="shared" si="692"/>
        <v>Saturday</v>
      </c>
      <c r="M14735" s="15" t="str">
        <f>VLOOKUP(G14735,pizza_types!$A$1:$D$33,2,FALSE)</f>
        <v>The Green Garden Pizza</v>
      </c>
      <c r="N14735" s="15" t="str">
        <f>VLOOKUP(G14735,pizza_types!$A$1:$D$33,3,FALSE)</f>
        <v>Veggie</v>
      </c>
      <c r="O14735" s="15" t="str">
        <f>VLOOKUP(G14735,pizza_types!$A$1:$D$33,4,FALSE)</f>
        <v>Spinach, Mushrooms, Tomatoes, Green Olives, Feta Cheese</v>
      </c>
    </row>
    <row r="14736" spans="1:15" x14ac:dyDescent="0.35">
      <c r="A14736" s="3">
        <v>14735</v>
      </c>
      <c r="B14736" s="3">
        <v>6443</v>
      </c>
      <c r="C14736" s="3" t="s">
        <v>37</v>
      </c>
      <c r="D14736" s="18">
        <v>1</v>
      </c>
      <c r="E14736" s="19">
        <f>VLOOKUP(B14736,orders!$A$1:$C$21351,2,FALSE)</f>
        <v>42112</v>
      </c>
      <c r="F14736" s="16">
        <f>VLOOKUP(B14736,orders!$A$1:$C$21351,3,FALSE)</f>
        <v>0.86239583333333336</v>
      </c>
      <c r="G14736" s="15" t="str">
        <f>VLOOKUP(C14736,pizzas!$A$1:$D$97,2,FALSE)</f>
        <v>ital_veggie</v>
      </c>
      <c r="H14736" s="15" t="str">
        <f>VLOOKUP(C14736,pizzas!$A$1:$D$97,3,FALSE)</f>
        <v>S</v>
      </c>
      <c r="I14736" s="15">
        <f>VLOOKUP(C14736,pizzas!$A$1:$D14831,4,FALSE)</f>
        <v>12.75</v>
      </c>
      <c r="J14736" s="14">
        <f t="shared" si="690"/>
        <v>12.75</v>
      </c>
      <c r="K14736" s="14" t="str">
        <f t="shared" si="691"/>
        <v>April</v>
      </c>
      <c r="L14736" s="20" t="str">
        <f t="shared" si="692"/>
        <v>Saturday</v>
      </c>
      <c r="M14736" s="15" t="str">
        <f>VLOOKUP(G14736,pizza_types!$A$1:$D$33,2,FALSE)</f>
        <v>The Italian Vegetables Pizza</v>
      </c>
      <c r="N14736" s="15" t="str">
        <f>VLOOKUP(G14736,pizza_types!$A$1:$D$33,3,FALSE)</f>
        <v>Veggie</v>
      </c>
      <c r="O14736" s="15" t="str">
        <f>VLOOKUP(G14736,pizza_types!$A$1:$D$33,4,FALSE)</f>
        <v>Eggplant, Artichokes, Tomatoes, Zucchini, Red Peppers, Garlic, Pesto Sauce</v>
      </c>
    </row>
    <row r="14737" spans="1:15" x14ac:dyDescent="0.35">
      <c r="A14737" s="3">
        <v>14736</v>
      </c>
      <c r="B14737" s="3">
        <v>6443</v>
      </c>
      <c r="C14737" s="3" t="s">
        <v>67</v>
      </c>
      <c r="D14737" s="18">
        <v>1</v>
      </c>
      <c r="E14737" s="19">
        <f>VLOOKUP(B14737,orders!$A$1:$C$21351,2,FALSE)</f>
        <v>42112</v>
      </c>
      <c r="F14737" s="16">
        <f>VLOOKUP(B14737,orders!$A$1:$C$21351,3,FALSE)</f>
        <v>0.86239583333333336</v>
      </c>
      <c r="G14737" s="15" t="str">
        <f>VLOOKUP(C14737,pizzas!$A$1:$D$97,2,FALSE)</f>
        <v>prsc_argla</v>
      </c>
      <c r="H14737" s="15" t="str">
        <f>VLOOKUP(C14737,pizzas!$A$1:$D$97,3,FALSE)</f>
        <v>M</v>
      </c>
      <c r="I14737" s="15">
        <f>VLOOKUP(C14737,pizzas!$A$1:$D14832,4,FALSE)</f>
        <v>16.5</v>
      </c>
      <c r="J14737" s="14">
        <f t="shared" si="690"/>
        <v>16.5</v>
      </c>
      <c r="K14737" s="14" t="str">
        <f t="shared" si="691"/>
        <v>April</v>
      </c>
      <c r="L14737" s="20" t="str">
        <f t="shared" si="692"/>
        <v>Saturday</v>
      </c>
      <c r="M14737" s="15" t="str">
        <f>VLOOKUP(G14737,pizza_types!$A$1:$D$33,2,FALSE)</f>
        <v>The Prosciutto and Arugula Pizza</v>
      </c>
      <c r="N14737" s="15" t="str">
        <f>VLOOKUP(G14737,pizza_types!$A$1:$D$33,3,FALSE)</f>
        <v>Supreme</v>
      </c>
      <c r="O14737" s="15" t="str">
        <f>VLOOKUP(G14737,pizza_types!$A$1:$D$33,4,FALSE)</f>
        <v>Prosciutto di San Daniele, Arugula, Mozzarella Cheese</v>
      </c>
    </row>
    <row r="14738" spans="1:15" x14ac:dyDescent="0.35">
      <c r="A14738" s="3">
        <v>14737</v>
      </c>
      <c r="B14738" s="3">
        <v>6444</v>
      </c>
      <c r="C14738" s="3" t="s">
        <v>31</v>
      </c>
      <c r="D14738" s="18">
        <v>1</v>
      </c>
      <c r="E14738" s="19">
        <f>VLOOKUP(B14738,orders!$A$1:$C$21351,2,FALSE)</f>
        <v>42112</v>
      </c>
      <c r="F14738" s="16">
        <f>VLOOKUP(B14738,orders!$A$1:$C$21351,3,FALSE)</f>
        <v>0.86833333333333329</v>
      </c>
      <c r="G14738" s="15" t="str">
        <f>VLOOKUP(C14738,pizzas!$A$1:$D$97,2,FALSE)</f>
        <v>big_meat</v>
      </c>
      <c r="H14738" s="15" t="str">
        <f>VLOOKUP(C14738,pizzas!$A$1:$D$97,3,FALSE)</f>
        <v>S</v>
      </c>
      <c r="I14738" s="15">
        <f>VLOOKUP(C14738,pizzas!$A$1:$D14833,4,FALSE)</f>
        <v>12</v>
      </c>
      <c r="J14738" s="14">
        <f t="shared" si="690"/>
        <v>12</v>
      </c>
      <c r="K14738" s="14" t="str">
        <f t="shared" si="691"/>
        <v>April</v>
      </c>
      <c r="L14738" s="20" t="str">
        <f t="shared" si="692"/>
        <v>Saturday</v>
      </c>
      <c r="M14738" s="15" t="str">
        <f>VLOOKUP(G14738,pizza_types!$A$1:$D$33,2,FALSE)</f>
        <v>The Big Meat Pizza</v>
      </c>
      <c r="N14738" s="15" t="str">
        <f>VLOOKUP(G14738,pizza_types!$A$1:$D$33,3,FALSE)</f>
        <v>Classic</v>
      </c>
      <c r="O14738" s="15" t="str">
        <f>VLOOKUP(G14738,pizza_types!$A$1:$D$33,4,FALSE)</f>
        <v>Bacon, Pepperoni, Italian Sausage, Chorizo Sausage</v>
      </c>
    </row>
    <row r="14739" spans="1:15" x14ac:dyDescent="0.35">
      <c r="A14739" s="3">
        <v>14738</v>
      </c>
      <c r="B14739" s="3">
        <v>6444</v>
      </c>
      <c r="C14739" s="3" t="s">
        <v>29</v>
      </c>
      <c r="D14739" s="18">
        <v>1</v>
      </c>
      <c r="E14739" s="19">
        <f>VLOOKUP(B14739,orders!$A$1:$C$21351,2,FALSE)</f>
        <v>42112</v>
      </c>
      <c r="F14739" s="16">
        <f>VLOOKUP(B14739,orders!$A$1:$C$21351,3,FALSE)</f>
        <v>0.86833333333333329</v>
      </c>
      <c r="G14739" s="15" t="str">
        <f>VLOOKUP(C14739,pizzas!$A$1:$D$97,2,FALSE)</f>
        <v>cali_ckn</v>
      </c>
      <c r="H14739" s="15" t="str">
        <f>VLOOKUP(C14739,pizzas!$A$1:$D$97,3,FALSE)</f>
        <v>S</v>
      </c>
      <c r="I14739" s="15">
        <f>VLOOKUP(C14739,pizzas!$A$1:$D14834,4,FALSE)</f>
        <v>12.75</v>
      </c>
      <c r="J14739" s="14">
        <f t="shared" si="690"/>
        <v>12.75</v>
      </c>
      <c r="K14739" s="14" t="str">
        <f t="shared" si="691"/>
        <v>April</v>
      </c>
      <c r="L14739" s="20" t="str">
        <f t="shared" si="692"/>
        <v>Saturday</v>
      </c>
      <c r="M14739" s="15" t="str">
        <f>VLOOKUP(G14739,pizza_types!$A$1:$D$33,2,FALSE)</f>
        <v>The California Chicken Pizza</v>
      </c>
      <c r="N14739" s="15" t="str">
        <f>VLOOKUP(G14739,pizza_types!$A$1:$D$33,3,FALSE)</f>
        <v>Chicken</v>
      </c>
      <c r="O14739" s="15" t="str">
        <f>VLOOKUP(G14739,pizza_types!$A$1:$D$33,4,FALSE)</f>
        <v>Chicken, Artichoke, Spinach, Garlic, Jalapeno Peppers, Fontina Cheese, Gouda Cheese</v>
      </c>
    </row>
    <row r="14740" spans="1:15" x14ac:dyDescent="0.35">
      <c r="A14740" s="3">
        <v>14739</v>
      </c>
      <c r="B14740" s="3">
        <v>6445</v>
      </c>
      <c r="C14740" s="3" t="s">
        <v>89</v>
      </c>
      <c r="D14740" s="18">
        <v>1</v>
      </c>
      <c r="E14740" s="19">
        <f>VLOOKUP(B14740,orders!$A$1:$C$21351,2,FALSE)</f>
        <v>42112</v>
      </c>
      <c r="F14740" s="16">
        <f>VLOOKUP(B14740,orders!$A$1:$C$21351,3,FALSE)</f>
        <v>0.87230324074074073</v>
      </c>
      <c r="G14740" s="15" t="str">
        <f>VLOOKUP(C14740,pizzas!$A$1:$D$97,2,FALSE)</f>
        <v>calabrese</v>
      </c>
      <c r="H14740" s="15" t="str">
        <f>VLOOKUP(C14740,pizzas!$A$1:$D$97,3,FALSE)</f>
        <v>S</v>
      </c>
      <c r="I14740" s="15">
        <f>VLOOKUP(C14740,pizzas!$A$1:$D14835,4,FALSE)</f>
        <v>12.25</v>
      </c>
      <c r="J14740" s="14">
        <f t="shared" si="690"/>
        <v>12.25</v>
      </c>
      <c r="K14740" s="14" t="str">
        <f t="shared" si="691"/>
        <v>April</v>
      </c>
      <c r="L14740" s="20" t="str">
        <f t="shared" si="692"/>
        <v>Saturday</v>
      </c>
      <c r="M14740" s="15" t="str">
        <f>VLOOKUP(G14740,pizza_types!$A$1:$D$33,2,FALSE)</f>
        <v>The Calabrese Pizza</v>
      </c>
      <c r="N14740" s="15" t="str">
        <f>VLOOKUP(G14740,pizza_types!$A$1:$D$33,3,FALSE)</f>
        <v>Supreme</v>
      </c>
      <c r="O14740" s="15" t="str">
        <f>VLOOKUP(G14740,pizza_types!$A$1:$D$33,4,FALSE)</f>
        <v>‘Nduja Salami, Pancetta, Tomatoes, Red Onions, Friggitello Peppers, Garlic</v>
      </c>
    </row>
    <row r="14741" spans="1:15" x14ac:dyDescent="0.35">
      <c r="A14741" s="3">
        <v>14740</v>
      </c>
      <c r="B14741" s="3">
        <v>6445</v>
      </c>
      <c r="C14741" s="3" t="s">
        <v>85</v>
      </c>
      <c r="D14741" s="18">
        <v>1</v>
      </c>
      <c r="E14741" s="19">
        <f>VLOOKUP(B14741,orders!$A$1:$C$21351,2,FALSE)</f>
        <v>42112</v>
      </c>
      <c r="F14741" s="16">
        <f>VLOOKUP(B14741,orders!$A$1:$C$21351,3,FALSE)</f>
        <v>0.87230324074074073</v>
      </c>
      <c r="G14741" s="15" t="str">
        <f>VLOOKUP(C14741,pizzas!$A$1:$D$97,2,FALSE)</f>
        <v>napolitana</v>
      </c>
      <c r="H14741" s="15" t="str">
        <f>VLOOKUP(C14741,pizzas!$A$1:$D$97,3,FALSE)</f>
        <v>M</v>
      </c>
      <c r="I14741" s="15">
        <f>VLOOKUP(C14741,pizzas!$A$1:$D14836,4,FALSE)</f>
        <v>16</v>
      </c>
      <c r="J14741" s="14">
        <f t="shared" si="690"/>
        <v>16</v>
      </c>
      <c r="K14741" s="14" t="str">
        <f t="shared" si="691"/>
        <v>April</v>
      </c>
      <c r="L14741" s="20" t="str">
        <f t="shared" si="692"/>
        <v>Saturday</v>
      </c>
      <c r="M14741" s="15" t="str">
        <f>VLOOKUP(G14741,pizza_types!$A$1:$D$33,2,FALSE)</f>
        <v>The Napolitana Pizza</v>
      </c>
      <c r="N14741" s="15" t="str">
        <f>VLOOKUP(G14741,pizza_types!$A$1:$D$33,3,FALSE)</f>
        <v>Classic</v>
      </c>
      <c r="O14741" s="15" t="str">
        <f>VLOOKUP(G14741,pizza_types!$A$1:$D$33,4,FALSE)</f>
        <v>Tomatoes, Anchovies, Green Olives, Red Onions, Garlic</v>
      </c>
    </row>
    <row r="14742" spans="1:15" x14ac:dyDescent="0.35">
      <c r="A14742" s="3">
        <v>14741</v>
      </c>
      <c r="B14742" s="3">
        <v>6446</v>
      </c>
      <c r="C14742" s="3" t="s">
        <v>20</v>
      </c>
      <c r="D14742" s="18">
        <v>1</v>
      </c>
      <c r="E14742" s="19">
        <f>VLOOKUP(B14742,orders!$A$1:$C$21351,2,FALSE)</f>
        <v>42112</v>
      </c>
      <c r="F14742" s="16">
        <f>VLOOKUP(B14742,orders!$A$1:$C$21351,3,FALSE)</f>
        <v>0.872650462962963</v>
      </c>
      <c r="G14742" s="15" t="str">
        <f>VLOOKUP(C14742,pizzas!$A$1:$D$97,2,FALSE)</f>
        <v>spicy_ital</v>
      </c>
      <c r="H14742" s="15" t="str">
        <f>VLOOKUP(C14742,pizzas!$A$1:$D$97,3,FALSE)</f>
        <v>L</v>
      </c>
      <c r="I14742" s="15">
        <f>VLOOKUP(C14742,pizzas!$A$1:$D14837,4,FALSE)</f>
        <v>20.75</v>
      </c>
      <c r="J14742" s="14">
        <f t="shared" si="690"/>
        <v>20.75</v>
      </c>
      <c r="K14742" s="14" t="str">
        <f t="shared" si="691"/>
        <v>April</v>
      </c>
      <c r="L14742" s="20" t="str">
        <f t="shared" si="692"/>
        <v>Saturday</v>
      </c>
      <c r="M14742" s="15" t="str">
        <f>VLOOKUP(G14742,pizza_types!$A$1:$D$33,2,FALSE)</f>
        <v>The Spicy Italian Pizza</v>
      </c>
      <c r="N14742" s="15" t="str">
        <f>VLOOKUP(G14742,pizza_types!$A$1:$D$33,3,FALSE)</f>
        <v>Supreme</v>
      </c>
      <c r="O14742" s="15" t="str">
        <f>VLOOKUP(G14742,pizza_types!$A$1:$D$33,4,FALSE)</f>
        <v>Capocollo, Tomatoes, Goat Cheese, Artichokes, Peperoncini verdi, Garlic</v>
      </c>
    </row>
    <row r="14743" spans="1:15" x14ac:dyDescent="0.35">
      <c r="A14743" s="3">
        <v>14742</v>
      </c>
      <c r="B14743" s="3">
        <v>6446</v>
      </c>
      <c r="C14743" s="3" t="s">
        <v>49</v>
      </c>
      <c r="D14743" s="18">
        <v>1</v>
      </c>
      <c r="E14743" s="19">
        <f>VLOOKUP(B14743,orders!$A$1:$C$21351,2,FALSE)</f>
        <v>42112</v>
      </c>
      <c r="F14743" s="16">
        <f>VLOOKUP(B14743,orders!$A$1:$C$21351,3,FALSE)</f>
        <v>0.872650462962963</v>
      </c>
      <c r="G14743" s="15" t="str">
        <f>VLOOKUP(C14743,pizzas!$A$1:$D$97,2,FALSE)</f>
        <v>veggie_veg</v>
      </c>
      <c r="H14743" s="15" t="str">
        <f>VLOOKUP(C14743,pizzas!$A$1:$D$97,3,FALSE)</f>
        <v>L</v>
      </c>
      <c r="I14743" s="15">
        <f>VLOOKUP(C14743,pizzas!$A$1:$D14838,4,FALSE)</f>
        <v>20.25</v>
      </c>
      <c r="J14743" s="14">
        <f t="shared" si="690"/>
        <v>20.25</v>
      </c>
      <c r="K14743" s="14" t="str">
        <f t="shared" si="691"/>
        <v>April</v>
      </c>
      <c r="L14743" s="20" t="str">
        <f t="shared" si="692"/>
        <v>Saturday</v>
      </c>
      <c r="M14743" s="15" t="str">
        <f>VLOOKUP(G14743,pizza_types!$A$1:$D$33,2,FALSE)</f>
        <v>The Vegetables + Vegetables Pizza</v>
      </c>
      <c r="N14743" s="15" t="str">
        <f>VLOOKUP(G14743,pizza_types!$A$1:$D$33,3,FALSE)</f>
        <v>Veggie</v>
      </c>
      <c r="O14743" s="15" t="str">
        <f>VLOOKUP(G14743,pizza_types!$A$1:$D$33,4,FALSE)</f>
        <v>Mushrooms, Tomatoes, Red Peppers, Green Peppers, Red Onions, Zucchini, Spinach, Garlic</v>
      </c>
    </row>
    <row r="14744" spans="1:15" x14ac:dyDescent="0.35">
      <c r="A14744" s="3">
        <v>14743</v>
      </c>
      <c r="B14744" s="3">
        <v>6447</v>
      </c>
      <c r="C14744" s="3" t="s">
        <v>6</v>
      </c>
      <c r="D14744" s="18">
        <v>1</v>
      </c>
      <c r="E14744" s="19">
        <f>VLOOKUP(B14744,orders!$A$1:$C$21351,2,FALSE)</f>
        <v>42112</v>
      </c>
      <c r="F14744" s="16">
        <f>VLOOKUP(B14744,orders!$A$1:$C$21351,3,FALSE)</f>
        <v>0.87296296296296294</v>
      </c>
      <c r="G14744" s="15" t="str">
        <f>VLOOKUP(C14744,pizzas!$A$1:$D$97,2,FALSE)</f>
        <v>five_cheese</v>
      </c>
      <c r="H14744" s="15" t="str">
        <f>VLOOKUP(C14744,pizzas!$A$1:$D$97,3,FALSE)</f>
        <v>L</v>
      </c>
      <c r="I14744" s="15">
        <f>VLOOKUP(C14744,pizzas!$A$1:$D14839,4,FALSE)</f>
        <v>18.5</v>
      </c>
      <c r="J14744" s="14">
        <f t="shared" si="690"/>
        <v>18.5</v>
      </c>
      <c r="K14744" s="14" t="str">
        <f t="shared" si="691"/>
        <v>April</v>
      </c>
      <c r="L14744" s="20" t="str">
        <f t="shared" si="692"/>
        <v>Saturday</v>
      </c>
      <c r="M14744" s="15" t="str">
        <f>VLOOKUP(G14744,pizza_types!$A$1:$D$33,2,FALSE)</f>
        <v>The Five Cheese Pizza</v>
      </c>
      <c r="N14744" s="15" t="str">
        <f>VLOOKUP(G14744,pizza_types!$A$1:$D$33,3,FALSE)</f>
        <v>Veggie</v>
      </c>
      <c r="O14744" s="15" t="str">
        <f>VLOOKUP(G14744,pizza_types!$A$1:$D$33,4,FALSE)</f>
        <v>Mozzarella Cheese, Provolone Cheese, Smoked Gouda Cheese, Romano Cheese, Blue Cheese, Garlic</v>
      </c>
    </row>
    <row r="14745" spans="1:15" x14ac:dyDescent="0.35">
      <c r="A14745" s="3">
        <v>14744</v>
      </c>
      <c r="B14745" s="3">
        <v>6447</v>
      </c>
      <c r="C14745" s="3" t="s">
        <v>9</v>
      </c>
      <c r="D14745" s="18">
        <v>1</v>
      </c>
      <c r="E14745" s="19">
        <f>VLOOKUP(B14745,orders!$A$1:$C$21351,2,FALSE)</f>
        <v>42112</v>
      </c>
      <c r="F14745" s="16">
        <f>VLOOKUP(B14745,orders!$A$1:$C$21351,3,FALSE)</f>
        <v>0.87296296296296294</v>
      </c>
      <c r="G14745" s="15" t="str">
        <f>VLOOKUP(C14745,pizzas!$A$1:$D$97,2,FALSE)</f>
        <v>thai_ckn</v>
      </c>
      <c r="H14745" s="15" t="str">
        <f>VLOOKUP(C14745,pizzas!$A$1:$D$97,3,FALSE)</f>
        <v>L</v>
      </c>
      <c r="I14745" s="15">
        <f>VLOOKUP(C14745,pizzas!$A$1:$D14840,4,FALSE)</f>
        <v>20.75</v>
      </c>
      <c r="J14745" s="14">
        <f t="shared" si="690"/>
        <v>20.75</v>
      </c>
      <c r="K14745" s="14" t="str">
        <f t="shared" si="691"/>
        <v>April</v>
      </c>
      <c r="L14745" s="20" t="str">
        <f t="shared" si="692"/>
        <v>Saturday</v>
      </c>
      <c r="M14745" s="15" t="str">
        <f>VLOOKUP(G14745,pizza_types!$A$1:$D$33,2,FALSE)</f>
        <v>The Thai Chicken Pizza</v>
      </c>
      <c r="N14745" s="15" t="str">
        <f>VLOOKUP(G14745,pizza_types!$A$1:$D$33,3,FALSE)</f>
        <v>Chicken</v>
      </c>
      <c r="O14745" s="15" t="str">
        <f>VLOOKUP(G14745,pizza_types!$A$1:$D$33,4,FALSE)</f>
        <v>Chicken, Pineapple, Tomatoes, Red Peppers, Thai Sweet Chilli Sauce</v>
      </c>
    </row>
    <row r="14746" spans="1:15" x14ac:dyDescent="0.35">
      <c r="A14746" s="3">
        <v>14745</v>
      </c>
      <c r="B14746" s="3">
        <v>6448</v>
      </c>
      <c r="C14746" s="3" t="s">
        <v>12</v>
      </c>
      <c r="D14746" s="18">
        <v>1</v>
      </c>
      <c r="E14746" s="19">
        <f>VLOOKUP(B14746,orders!$A$1:$C$21351,2,FALSE)</f>
        <v>42112</v>
      </c>
      <c r="F14746" s="16">
        <f>VLOOKUP(B14746,orders!$A$1:$C$21351,3,FALSE)</f>
        <v>0.87489583333333332</v>
      </c>
      <c r="G14746" s="15" t="str">
        <f>VLOOKUP(C14746,pizzas!$A$1:$D$97,2,FALSE)</f>
        <v>bbq_ckn</v>
      </c>
      <c r="H14746" s="15" t="str">
        <f>VLOOKUP(C14746,pizzas!$A$1:$D$97,3,FALSE)</f>
        <v>S</v>
      </c>
      <c r="I14746" s="15">
        <f>VLOOKUP(C14746,pizzas!$A$1:$D14841,4,FALSE)</f>
        <v>12.75</v>
      </c>
      <c r="J14746" s="14">
        <f t="shared" si="690"/>
        <v>12.75</v>
      </c>
      <c r="K14746" s="14" t="str">
        <f t="shared" si="691"/>
        <v>April</v>
      </c>
      <c r="L14746" s="20" t="str">
        <f t="shared" si="692"/>
        <v>Saturday</v>
      </c>
      <c r="M14746" s="15" t="str">
        <f>VLOOKUP(G14746,pizza_types!$A$1:$D$33,2,FALSE)</f>
        <v>The Barbecue Chicken Pizza</v>
      </c>
      <c r="N14746" s="15" t="str">
        <f>VLOOKUP(G14746,pizza_types!$A$1:$D$33,3,FALSE)</f>
        <v>Chicken</v>
      </c>
      <c r="O14746" s="15" t="str">
        <f>VLOOKUP(G14746,pizza_types!$A$1:$D$33,4,FALSE)</f>
        <v>Barbecued Chicken, Red Peppers, Green Peppers, Tomatoes, Red Onions, Barbecue Sauce</v>
      </c>
    </row>
    <row r="14747" spans="1:15" x14ac:dyDescent="0.35">
      <c r="A14747" s="3">
        <v>14746</v>
      </c>
      <c r="B14747" s="3">
        <v>6448</v>
      </c>
      <c r="C14747" s="3" t="s">
        <v>58</v>
      </c>
      <c r="D14747" s="18">
        <v>1</v>
      </c>
      <c r="E14747" s="19">
        <f>VLOOKUP(B14747,orders!$A$1:$C$21351,2,FALSE)</f>
        <v>42112</v>
      </c>
      <c r="F14747" s="16">
        <f>VLOOKUP(B14747,orders!$A$1:$C$21351,3,FALSE)</f>
        <v>0.87489583333333332</v>
      </c>
      <c r="G14747" s="15" t="str">
        <f>VLOOKUP(C14747,pizzas!$A$1:$D$97,2,FALSE)</f>
        <v>peppr_salami</v>
      </c>
      <c r="H14747" s="15" t="str">
        <f>VLOOKUP(C14747,pizzas!$A$1:$D$97,3,FALSE)</f>
        <v>L</v>
      </c>
      <c r="I14747" s="15">
        <f>VLOOKUP(C14747,pizzas!$A$1:$D14842,4,FALSE)</f>
        <v>20.75</v>
      </c>
      <c r="J14747" s="14">
        <f t="shared" si="690"/>
        <v>20.75</v>
      </c>
      <c r="K14747" s="14" t="str">
        <f t="shared" si="691"/>
        <v>April</v>
      </c>
      <c r="L14747" s="20" t="str">
        <f t="shared" si="692"/>
        <v>Saturday</v>
      </c>
      <c r="M14747" s="15" t="str">
        <f>VLOOKUP(G14747,pizza_types!$A$1:$D$33,2,FALSE)</f>
        <v>The Pepper Salami Pizza</v>
      </c>
      <c r="N14747" s="15" t="str">
        <f>VLOOKUP(G14747,pizza_types!$A$1:$D$33,3,FALSE)</f>
        <v>Supreme</v>
      </c>
      <c r="O14747" s="15" t="str">
        <f>VLOOKUP(G14747,pizza_types!$A$1:$D$33,4,FALSE)</f>
        <v>Genoa Salami, Capocollo, Pepperoni, Tomatoes, Asiago Cheese, Garlic</v>
      </c>
    </row>
    <row r="14748" spans="1:15" x14ac:dyDescent="0.35">
      <c r="A14748" s="3">
        <v>14747</v>
      </c>
      <c r="B14748" s="3">
        <v>6448</v>
      </c>
      <c r="C14748" s="3" t="s">
        <v>92</v>
      </c>
      <c r="D14748" s="18">
        <v>1</v>
      </c>
      <c r="E14748" s="19">
        <f>VLOOKUP(B14748,orders!$A$1:$C$21351,2,FALSE)</f>
        <v>42112</v>
      </c>
      <c r="F14748" s="16">
        <f>VLOOKUP(B14748,orders!$A$1:$C$21351,3,FALSE)</f>
        <v>0.87489583333333332</v>
      </c>
      <c r="G14748" s="15" t="str">
        <f>VLOOKUP(C14748,pizzas!$A$1:$D$97,2,FALSE)</f>
        <v>soppressata</v>
      </c>
      <c r="H14748" s="15" t="str">
        <f>VLOOKUP(C14748,pizzas!$A$1:$D$97,3,FALSE)</f>
        <v>S</v>
      </c>
      <c r="I14748" s="15">
        <f>VLOOKUP(C14748,pizzas!$A$1:$D14843,4,FALSE)</f>
        <v>12.5</v>
      </c>
      <c r="J14748" s="14">
        <f t="shared" si="690"/>
        <v>12.5</v>
      </c>
      <c r="K14748" s="14" t="str">
        <f t="shared" si="691"/>
        <v>April</v>
      </c>
      <c r="L14748" s="20" t="str">
        <f t="shared" si="692"/>
        <v>Saturday</v>
      </c>
      <c r="M14748" s="15" t="str">
        <f>VLOOKUP(G14748,pizza_types!$A$1:$D$33,2,FALSE)</f>
        <v>The Soppressata Pizza</v>
      </c>
      <c r="N14748" s="15" t="str">
        <f>VLOOKUP(G14748,pizza_types!$A$1:$D$33,3,FALSE)</f>
        <v>Supreme</v>
      </c>
      <c r="O14748" s="15" t="str">
        <f>VLOOKUP(G14748,pizza_types!$A$1:$D$33,4,FALSE)</f>
        <v>Soppressata Salami, Fontina Cheese, Mozzarella Cheese, Mushrooms, Garlic</v>
      </c>
    </row>
    <row r="14749" spans="1:15" x14ac:dyDescent="0.35">
      <c r="A14749" s="3">
        <v>14748</v>
      </c>
      <c r="B14749" s="3">
        <v>6449</v>
      </c>
      <c r="C14749" s="3" t="s">
        <v>31</v>
      </c>
      <c r="D14749" s="18">
        <v>1</v>
      </c>
      <c r="E14749" s="19">
        <f>VLOOKUP(B14749,orders!$A$1:$C$21351,2,FALSE)</f>
        <v>42112</v>
      </c>
      <c r="F14749" s="16">
        <f>VLOOKUP(B14749,orders!$A$1:$C$21351,3,FALSE)</f>
        <v>0.8842592592592593</v>
      </c>
      <c r="G14749" s="15" t="str">
        <f>VLOOKUP(C14749,pizzas!$A$1:$D$97,2,FALSE)</f>
        <v>big_meat</v>
      </c>
      <c r="H14749" s="15" t="str">
        <f>VLOOKUP(C14749,pizzas!$A$1:$D$97,3,FALSE)</f>
        <v>S</v>
      </c>
      <c r="I14749" s="15">
        <f>VLOOKUP(C14749,pizzas!$A$1:$D14844,4,FALSE)</f>
        <v>12</v>
      </c>
      <c r="J14749" s="14">
        <f t="shared" si="690"/>
        <v>12</v>
      </c>
      <c r="K14749" s="14" t="str">
        <f t="shared" si="691"/>
        <v>April</v>
      </c>
      <c r="L14749" s="20" t="str">
        <f t="shared" si="692"/>
        <v>Saturday</v>
      </c>
      <c r="M14749" s="15" t="str">
        <f>VLOOKUP(G14749,pizza_types!$A$1:$D$33,2,FALSE)</f>
        <v>The Big Meat Pizza</v>
      </c>
      <c r="N14749" s="15" t="str">
        <f>VLOOKUP(G14749,pizza_types!$A$1:$D$33,3,FALSE)</f>
        <v>Classic</v>
      </c>
      <c r="O14749" s="15" t="str">
        <f>VLOOKUP(G14749,pizza_types!$A$1:$D$33,4,FALSE)</f>
        <v>Bacon, Pepperoni, Italian Sausage, Chorizo Sausage</v>
      </c>
    </row>
    <row r="14750" spans="1:15" x14ac:dyDescent="0.35">
      <c r="A14750" s="3">
        <v>14749</v>
      </c>
      <c r="B14750" s="3">
        <v>6450</v>
      </c>
      <c r="C14750" s="3" t="s">
        <v>25</v>
      </c>
      <c r="D14750" s="18">
        <v>1</v>
      </c>
      <c r="E14750" s="19">
        <f>VLOOKUP(B14750,orders!$A$1:$C$21351,2,FALSE)</f>
        <v>42112</v>
      </c>
      <c r="F14750" s="16">
        <f>VLOOKUP(B14750,orders!$A$1:$C$21351,3,FALSE)</f>
        <v>0.91168981481481481</v>
      </c>
      <c r="G14750" s="15" t="str">
        <f>VLOOKUP(C14750,pizzas!$A$1:$D$97,2,FALSE)</f>
        <v>bbq_ckn</v>
      </c>
      <c r="H14750" s="15" t="str">
        <f>VLOOKUP(C14750,pizzas!$A$1:$D$97,3,FALSE)</f>
        <v>L</v>
      </c>
      <c r="I14750" s="15">
        <f>VLOOKUP(C14750,pizzas!$A$1:$D14845,4,FALSE)</f>
        <v>20.75</v>
      </c>
      <c r="J14750" s="14">
        <f t="shared" si="690"/>
        <v>20.75</v>
      </c>
      <c r="K14750" s="14" t="str">
        <f t="shared" si="691"/>
        <v>April</v>
      </c>
      <c r="L14750" s="20" t="str">
        <f t="shared" si="692"/>
        <v>Saturday</v>
      </c>
      <c r="M14750" s="15" t="str">
        <f>VLOOKUP(G14750,pizza_types!$A$1:$D$33,2,FALSE)</f>
        <v>The Barbecue Chicken Pizza</v>
      </c>
      <c r="N14750" s="15" t="str">
        <f>VLOOKUP(G14750,pizza_types!$A$1:$D$33,3,FALSE)</f>
        <v>Chicken</v>
      </c>
      <c r="O14750" s="15" t="str">
        <f>VLOOKUP(G14750,pizza_types!$A$1:$D$33,4,FALSE)</f>
        <v>Barbecued Chicken, Red Peppers, Green Peppers, Tomatoes, Red Onions, Barbecue Sauce</v>
      </c>
    </row>
    <row r="14751" spans="1:15" x14ac:dyDescent="0.35">
      <c r="A14751" s="3">
        <v>14750</v>
      </c>
      <c r="B14751" s="3">
        <v>6450</v>
      </c>
      <c r="C14751" s="3" t="s">
        <v>93</v>
      </c>
      <c r="D14751" s="18">
        <v>1</v>
      </c>
      <c r="E14751" s="19">
        <f>VLOOKUP(B14751,orders!$A$1:$C$21351,2,FALSE)</f>
        <v>42112</v>
      </c>
      <c r="F14751" s="16">
        <f>VLOOKUP(B14751,orders!$A$1:$C$21351,3,FALSE)</f>
        <v>0.91168981481481481</v>
      </c>
      <c r="G14751" s="15" t="str">
        <f>VLOOKUP(C14751,pizzas!$A$1:$D$97,2,FALSE)</f>
        <v>calabrese</v>
      </c>
      <c r="H14751" s="15" t="str">
        <f>VLOOKUP(C14751,pizzas!$A$1:$D$97,3,FALSE)</f>
        <v>L</v>
      </c>
      <c r="I14751" s="15">
        <f>VLOOKUP(C14751,pizzas!$A$1:$D14846,4,FALSE)</f>
        <v>20.25</v>
      </c>
      <c r="J14751" s="14">
        <f t="shared" si="690"/>
        <v>20.25</v>
      </c>
      <c r="K14751" s="14" t="str">
        <f t="shared" si="691"/>
        <v>April</v>
      </c>
      <c r="L14751" s="20" t="str">
        <f t="shared" si="692"/>
        <v>Saturday</v>
      </c>
      <c r="M14751" s="15" t="str">
        <f>VLOOKUP(G14751,pizza_types!$A$1:$D$33,2,FALSE)</f>
        <v>The Calabrese Pizza</v>
      </c>
      <c r="N14751" s="15" t="str">
        <f>VLOOKUP(G14751,pizza_types!$A$1:$D$33,3,FALSE)</f>
        <v>Supreme</v>
      </c>
      <c r="O14751" s="15" t="str">
        <f>VLOOKUP(G14751,pizza_types!$A$1:$D$33,4,FALSE)</f>
        <v>‘Nduja Salami, Pancetta, Tomatoes, Red Onions, Friggitello Peppers, Garlic</v>
      </c>
    </row>
    <row r="14752" spans="1:15" x14ac:dyDescent="0.35">
      <c r="A14752" s="3">
        <v>14751</v>
      </c>
      <c r="B14752" s="3">
        <v>6451</v>
      </c>
      <c r="C14752" s="3" t="s">
        <v>27</v>
      </c>
      <c r="D14752" s="18">
        <v>1</v>
      </c>
      <c r="E14752" s="19">
        <f>VLOOKUP(B14752,orders!$A$1:$C$21351,2,FALSE)</f>
        <v>42112</v>
      </c>
      <c r="F14752" s="16">
        <f>VLOOKUP(B14752,orders!$A$1:$C$21351,3,FALSE)</f>
        <v>0.94319444444444445</v>
      </c>
      <c r="G14752" s="15" t="str">
        <f>VLOOKUP(C14752,pizzas!$A$1:$D$97,2,FALSE)</f>
        <v>cali_ckn</v>
      </c>
      <c r="H14752" s="15" t="str">
        <f>VLOOKUP(C14752,pizzas!$A$1:$D$97,3,FALSE)</f>
        <v>M</v>
      </c>
      <c r="I14752" s="15">
        <f>VLOOKUP(C14752,pizzas!$A$1:$D14847,4,FALSE)</f>
        <v>16.75</v>
      </c>
      <c r="J14752" s="14">
        <f t="shared" si="690"/>
        <v>16.75</v>
      </c>
      <c r="K14752" s="14" t="str">
        <f t="shared" si="691"/>
        <v>April</v>
      </c>
      <c r="L14752" s="20" t="str">
        <f t="shared" si="692"/>
        <v>Saturday</v>
      </c>
      <c r="M14752" s="15" t="str">
        <f>VLOOKUP(G14752,pizza_types!$A$1:$D$33,2,FALSE)</f>
        <v>The California Chicken Pizza</v>
      </c>
      <c r="N14752" s="15" t="str">
        <f>VLOOKUP(G14752,pizza_types!$A$1:$D$33,3,FALSE)</f>
        <v>Chicken</v>
      </c>
      <c r="O14752" s="15" t="str">
        <f>VLOOKUP(G14752,pizza_types!$A$1:$D$33,4,FALSE)</f>
        <v>Chicken, Artichoke, Spinach, Garlic, Jalapeno Peppers, Fontina Cheese, Gouda Cheese</v>
      </c>
    </row>
    <row r="14753" spans="1:15" x14ac:dyDescent="0.35">
      <c r="A14753" s="3">
        <v>14752</v>
      </c>
      <c r="B14753" s="3">
        <v>6451</v>
      </c>
      <c r="C14753" s="3" t="s">
        <v>68</v>
      </c>
      <c r="D14753" s="18">
        <v>1</v>
      </c>
      <c r="E14753" s="19">
        <f>VLOOKUP(B14753,orders!$A$1:$C$21351,2,FALSE)</f>
        <v>42112</v>
      </c>
      <c r="F14753" s="16">
        <f>VLOOKUP(B14753,orders!$A$1:$C$21351,3,FALSE)</f>
        <v>0.94319444444444445</v>
      </c>
      <c r="G14753" s="15" t="str">
        <f>VLOOKUP(C14753,pizzas!$A$1:$D$97,2,FALSE)</f>
        <v>mediterraneo</v>
      </c>
      <c r="H14753" s="15" t="str">
        <f>VLOOKUP(C14753,pizzas!$A$1:$D$97,3,FALSE)</f>
        <v>L</v>
      </c>
      <c r="I14753" s="15">
        <f>VLOOKUP(C14753,pizzas!$A$1:$D14848,4,FALSE)</f>
        <v>20.25</v>
      </c>
      <c r="J14753" s="14">
        <f t="shared" si="690"/>
        <v>20.25</v>
      </c>
      <c r="K14753" s="14" t="str">
        <f t="shared" si="691"/>
        <v>April</v>
      </c>
      <c r="L14753" s="20" t="str">
        <f t="shared" si="692"/>
        <v>Saturday</v>
      </c>
      <c r="M14753" s="15" t="str">
        <f>VLOOKUP(G14753,pizza_types!$A$1:$D$33,2,FALSE)</f>
        <v>The Mediterranean Pizza</v>
      </c>
      <c r="N14753" s="15" t="str">
        <f>VLOOKUP(G14753,pizza_types!$A$1:$D$33,3,FALSE)</f>
        <v>Veggie</v>
      </c>
      <c r="O14753" s="15" t="str">
        <f>VLOOKUP(G14753,pizza_types!$A$1:$D$33,4,FALSE)</f>
        <v>Spinach, Artichokes, Kalamata Olives, Sun-dried Tomatoes, Feta Cheese, Plum Tomatoes, Red Onions</v>
      </c>
    </row>
    <row r="14754" spans="1:15" x14ac:dyDescent="0.35">
      <c r="A14754" s="3">
        <v>14753</v>
      </c>
      <c r="B14754" s="3">
        <v>6452</v>
      </c>
      <c r="C14754" s="3" t="s">
        <v>55</v>
      </c>
      <c r="D14754" s="18">
        <v>1</v>
      </c>
      <c r="E14754" s="19">
        <f>VLOOKUP(B14754,orders!$A$1:$C$21351,2,FALSE)</f>
        <v>42113</v>
      </c>
      <c r="F14754" s="16">
        <f>VLOOKUP(B14754,orders!$A$1:$C$21351,3,FALSE)</f>
        <v>0.48226851851851854</v>
      </c>
      <c r="G14754" s="15" t="str">
        <f>VLOOKUP(C14754,pizzas!$A$1:$D$97,2,FALSE)</f>
        <v>hawaiian</v>
      </c>
      <c r="H14754" s="15" t="str">
        <f>VLOOKUP(C14754,pizzas!$A$1:$D$97,3,FALSE)</f>
        <v>S</v>
      </c>
      <c r="I14754" s="15">
        <f>VLOOKUP(C14754,pizzas!$A$1:$D14849,4,FALSE)</f>
        <v>10.5</v>
      </c>
      <c r="J14754" s="14">
        <f t="shared" si="690"/>
        <v>10.5</v>
      </c>
      <c r="K14754" s="14" t="str">
        <f t="shared" si="691"/>
        <v>April</v>
      </c>
      <c r="L14754" s="20" t="str">
        <f t="shared" si="692"/>
        <v>Sunday</v>
      </c>
      <c r="M14754" s="15" t="str">
        <f>VLOOKUP(G14754,pizza_types!$A$1:$D$33,2,FALSE)</f>
        <v>The Hawaiian Pizza</v>
      </c>
      <c r="N14754" s="15" t="str">
        <f>VLOOKUP(G14754,pizza_types!$A$1:$D$33,3,FALSE)</f>
        <v>Classic</v>
      </c>
      <c r="O14754" s="15" t="str">
        <f>VLOOKUP(G14754,pizza_types!$A$1:$D$33,4,FALSE)</f>
        <v>Sliced Ham, Pineapple, Mozzarella Cheese</v>
      </c>
    </row>
    <row r="14755" spans="1:15" x14ac:dyDescent="0.35">
      <c r="A14755" s="3">
        <v>14754</v>
      </c>
      <c r="B14755" s="3">
        <v>6452</v>
      </c>
      <c r="C14755" s="3" t="s">
        <v>71</v>
      </c>
      <c r="D14755" s="18">
        <v>1</v>
      </c>
      <c r="E14755" s="19">
        <f>VLOOKUP(B14755,orders!$A$1:$C$21351,2,FALSE)</f>
        <v>42113</v>
      </c>
      <c r="F14755" s="16">
        <f>VLOOKUP(B14755,orders!$A$1:$C$21351,3,FALSE)</f>
        <v>0.48226851851851854</v>
      </c>
      <c r="G14755" s="15" t="str">
        <f>VLOOKUP(C14755,pizzas!$A$1:$D$97,2,FALSE)</f>
        <v>sicilian</v>
      </c>
      <c r="H14755" s="15" t="str">
        <f>VLOOKUP(C14755,pizzas!$A$1:$D$97,3,FALSE)</f>
        <v>S</v>
      </c>
      <c r="I14755" s="15">
        <f>VLOOKUP(C14755,pizzas!$A$1:$D14850,4,FALSE)</f>
        <v>12.25</v>
      </c>
      <c r="J14755" s="14">
        <f t="shared" si="690"/>
        <v>12.25</v>
      </c>
      <c r="K14755" s="14" t="str">
        <f t="shared" si="691"/>
        <v>April</v>
      </c>
      <c r="L14755" s="20" t="str">
        <f t="shared" si="692"/>
        <v>Sunday</v>
      </c>
      <c r="M14755" s="15" t="str">
        <f>VLOOKUP(G14755,pizza_types!$A$1:$D$33,2,FALSE)</f>
        <v>The Sicilian Pizza</v>
      </c>
      <c r="N14755" s="15" t="str">
        <f>VLOOKUP(G14755,pizza_types!$A$1:$D$33,3,FALSE)</f>
        <v>Supreme</v>
      </c>
      <c r="O14755" s="15" t="str">
        <f>VLOOKUP(G14755,pizza_types!$A$1:$D$33,4,FALSE)</f>
        <v>Coarse Sicilian Salami, Tomatoes, Green Olives, Luganega Sausage, Onions, Garlic</v>
      </c>
    </row>
    <row r="14756" spans="1:15" x14ac:dyDescent="0.35">
      <c r="A14756" s="3">
        <v>14755</v>
      </c>
      <c r="B14756" s="3">
        <v>6453</v>
      </c>
      <c r="C14756" s="3" t="s">
        <v>68</v>
      </c>
      <c r="D14756" s="18">
        <v>1</v>
      </c>
      <c r="E14756" s="19">
        <f>VLOOKUP(B14756,orders!$A$1:$C$21351,2,FALSE)</f>
        <v>42113</v>
      </c>
      <c r="F14756" s="16">
        <f>VLOOKUP(B14756,orders!$A$1:$C$21351,3,FALSE)</f>
        <v>0.49185185185185187</v>
      </c>
      <c r="G14756" s="15" t="str">
        <f>VLOOKUP(C14756,pizzas!$A$1:$D$97,2,FALSE)</f>
        <v>mediterraneo</v>
      </c>
      <c r="H14756" s="15" t="str">
        <f>VLOOKUP(C14756,pizzas!$A$1:$D$97,3,FALSE)</f>
        <v>L</v>
      </c>
      <c r="I14756" s="15">
        <f>VLOOKUP(C14756,pizzas!$A$1:$D14851,4,FALSE)</f>
        <v>20.25</v>
      </c>
      <c r="J14756" s="14">
        <f t="shared" si="690"/>
        <v>20.25</v>
      </c>
      <c r="K14756" s="14" t="str">
        <f t="shared" si="691"/>
        <v>April</v>
      </c>
      <c r="L14756" s="20" t="str">
        <f t="shared" si="692"/>
        <v>Sunday</v>
      </c>
      <c r="M14756" s="15" t="str">
        <f>VLOOKUP(G14756,pizza_types!$A$1:$D$33,2,FALSE)</f>
        <v>The Mediterranean Pizza</v>
      </c>
      <c r="N14756" s="15" t="str">
        <f>VLOOKUP(G14756,pizza_types!$A$1:$D$33,3,FALSE)</f>
        <v>Veggie</v>
      </c>
      <c r="O14756" s="15" t="str">
        <f>VLOOKUP(G14756,pizza_types!$A$1:$D$33,4,FALSE)</f>
        <v>Spinach, Artichokes, Kalamata Olives, Sun-dried Tomatoes, Feta Cheese, Plum Tomatoes, Red Onions</v>
      </c>
    </row>
    <row r="14757" spans="1:15" x14ac:dyDescent="0.35">
      <c r="A14757" s="3">
        <v>14756</v>
      </c>
      <c r="B14757" s="3">
        <v>6454</v>
      </c>
      <c r="C14757" s="3" t="s">
        <v>61</v>
      </c>
      <c r="D14757" s="18">
        <v>1</v>
      </c>
      <c r="E14757" s="19">
        <f>VLOOKUP(B14757,orders!$A$1:$C$21351,2,FALSE)</f>
        <v>42113</v>
      </c>
      <c r="F14757" s="16">
        <f>VLOOKUP(B14757,orders!$A$1:$C$21351,3,FALSE)</f>
        <v>0.49237268518518518</v>
      </c>
      <c r="G14757" s="15" t="str">
        <f>VLOOKUP(C14757,pizzas!$A$1:$D$97,2,FALSE)</f>
        <v>classic_dlx</v>
      </c>
      <c r="H14757" s="15" t="str">
        <f>VLOOKUP(C14757,pizzas!$A$1:$D$97,3,FALSE)</f>
        <v>L</v>
      </c>
      <c r="I14757" s="15">
        <f>VLOOKUP(C14757,pizzas!$A$1:$D14852,4,FALSE)</f>
        <v>20.5</v>
      </c>
      <c r="J14757" s="14">
        <f t="shared" si="690"/>
        <v>20.5</v>
      </c>
      <c r="K14757" s="14" t="str">
        <f t="shared" si="691"/>
        <v>April</v>
      </c>
      <c r="L14757" s="20" t="str">
        <f t="shared" si="692"/>
        <v>Sunday</v>
      </c>
      <c r="M14757" s="15" t="str">
        <f>VLOOKUP(G14757,pizza_types!$A$1:$D$33,2,FALSE)</f>
        <v>The Classic Deluxe Pizza</v>
      </c>
      <c r="N14757" s="15" t="str">
        <f>VLOOKUP(G14757,pizza_types!$A$1:$D$33,3,FALSE)</f>
        <v>Classic</v>
      </c>
      <c r="O14757" s="15" t="str">
        <f>VLOOKUP(G14757,pizza_types!$A$1:$D$33,4,FALSE)</f>
        <v>Pepperoni, Mushrooms, Red Onions, Red Peppers, Bacon</v>
      </c>
    </row>
    <row r="14758" spans="1:15" x14ac:dyDescent="0.35">
      <c r="A14758" s="3">
        <v>14757</v>
      </c>
      <c r="B14758" s="3">
        <v>6455</v>
      </c>
      <c r="C14758" s="3" t="s">
        <v>76</v>
      </c>
      <c r="D14758" s="18">
        <v>1</v>
      </c>
      <c r="E14758" s="19">
        <f>VLOOKUP(B14758,orders!$A$1:$C$21351,2,FALSE)</f>
        <v>42113</v>
      </c>
      <c r="F14758" s="16">
        <f>VLOOKUP(B14758,orders!$A$1:$C$21351,3,FALSE)</f>
        <v>0.50320601851851854</v>
      </c>
      <c r="G14758" s="15" t="str">
        <f>VLOOKUP(C14758,pizzas!$A$1:$D$97,2,FALSE)</f>
        <v>veggie_veg</v>
      </c>
      <c r="H14758" s="15" t="str">
        <f>VLOOKUP(C14758,pizzas!$A$1:$D$97,3,FALSE)</f>
        <v>M</v>
      </c>
      <c r="I14758" s="15">
        <f>VLOOKUP(C14758,pizzas!$A$1:$D14853,4,FALSE)</f>
        <v>16</v>
      </c>
      <c r="J14758" s="14">
        <f t="shared" si="690"/>
        <v>16</v>
      </c>
      <c r="K14758" s="14" t="str">
        <f t="shared" si="691"/>
        <v>April</v>
      </c>
      <c r="L14758" s="20" t="str">
        <f t="shared" si="692"/>
        <v>Sunday</v>
      </c>
      <c r="M14758" s="15" t="str">
        <f>VLOOKUP(G14758,pizza_types!$A$1:$D$33,2,FALSE)</f>
        <v>The Vegetables + Vegetables Pizza</v>
      </c>
      <c r="N14758" s="15" t="str">
        <f>VLOOKUP(G14758,pizza_types!$A$1:$D$33,3,FALSE)</f>
        <v>Veggie</v>
      </c>
      <c r="O14758" s="15" t="str">
        <f>VLOOKUP(G14758,pizza_types!$A$1:$D$33,4,FALSE)</f>
        <v>Mushrooms, Tomatoes, Red Peppers, Green Peppers, Red Onions, Zucchini, Spinach, Garlic</v>
      </c>
    </row>
    <row r="14759" spans="1:15" x14ac:dyDescent="0.35">
      <c r="A14759" s="3">
        <v>14758</v>
      </c>
      <c r="B14759" s="3">
        <v>6456</v>
      </c>
      <c r="C14759" s="3" t="s">
        <v>31</v>
      </c>
      <c r="D14759" s="18">
        <v>1</v>
      </c>
      <c r="E14759" s="19">
        <f>VLOOKUP(B14759,orders!$A$1:$C$21351,2,FALSE)</f>
        <v>42113</v>
      </c>
      <c r="F14759" s="16">
        <f>VLOOKUP(B14759,orders!$A$1:$C$21351,3,FALSE)</f>
        <v>0.51118055555555553</v>
      </c>
      <c r="G14759" s="15" t="str">
        <f>VLOOKUP(C14759,pizzas!$A$1:$D$97,2,FALSE)</f>
        <v>big_meat</v>
      </c>
      <c r="H14759" s="15" t="str">
        <f>VLOOKUP(C14759,pizzas!$A$1:$D$97,3,FALSE)</f>
        <v>S</v>
      </c>
      <c r="I14759" s="15">
        <f>VLOOKUP(C14759,pizzas!$A$1:$D14854,4,FALSE)</f>
        <v>12</v>
      </c>
      <c r="J14759" s="14">
        <f t="shared" si="690"/>
        <v>12</v>
      </c>
      <c r="K14759" s="14" t="str">
        <f t="shared" si="691"/>
        <v>April</v>
      </c>
      <c r="L14759" s="20" t="str">
        <f t="shared" si="692"/>
        <v>Sunday</v>
      </c>
      <c r="M14759" s="15" t="str">
        <f>VLOOKUP(G14759,pizza_types!$A$1:$D$33,2,FALSE)</f>
        <v>The Big Meat Pizza</v>
      </c>
      <c r="N14759" s="15" t="str">
        <f>VLOOKUP(G14759,pizza_types!$A$1:$D$33,3,FALSE)</f>
        <v>Classic</v>
      </c>
      <c r="O14759" s="15" t="str">
        <f>VLOOKUP(G14759,pizza_types!$A$1:$D$33,4,FALSE)</f>
        <v>Bacon, Pepperoni, Italian Sausage, Chorizo Sausage</v>
      </c>
    </row>
    <row r="14760" spans="1:15" x14ac:dyDescent="0.35">
      <c r="A14760" s="3">
        <v>14759</v>
      </c>
      <c r="B14760" s="3">
        <v>6457</v>
      </c>
      <c r="C14760" s="3" t="s">
        <v>35</v>
      </c>
      <c r="D14760" s="18">
        <v>1</v>
      </c>
      <c r="E14760" s="19">
        <f>VLOOKUP(B14760,orders!$A$1:$C$21351,2,FALSE)</f>
        <v>42113</v>
      </c>
      <c r="F14760" s="16">
        <f>VLOOKUP(B14760,orders!$A$1:$C$21351,3,FALSE)</f>
        <v>0.53427083333333336</v>
      </c>
      <c r="G14760" s="15" t="str">
        <f>VLOOKUP(C14760,pizzas!$A$1:$D$97,2,FALSE)</f>
        <v>calabrese</v>
      </c>
      <c r="H14760" s="15" t="str">
        <f>VLOOKUP(C14760,pizzas!$A$1:$D$97,3,FALSE)</f>
        <v>M</v>
      </c>
      <c r="I14760" s="15">
        <f>VLOOKUP(C14760,pizzas!$A$1:$D14855,4,FALSE)</f>
        <v>16.25</v>
      </c>
      <c r="J14760" s="14">
        <f t="shared" si="690"/>
        <v>16.25</v>
      </c>
      <c r="K14760" s="14" t="str">
        <f t="shared" si="691"/>
        <v>April</v>
      </c>
      <c r="L14760" s="20" t="str">
        <f t="shared" si="692"/>
        <v>Sunday</v>
      </c>
      <c r="M14760" s="15" t="str">
        <f>VLOOKUP(G14760,pizza_types!$A$1:$D$33,2,FALSE)</f>
        <v>The Calabrese Pizza</v>
      </c>
      <c r="N14760" s="15" t="str">
        <f>VLOOKUP(G14760,pizza_types!$A$1:$D$33,3,FALSE)</f>
        <v>Supreme</v>
      </c>
      <c r="O14760" s="15" t="str">
        <f>VLOOKUP(G14760,pizza_types!$A$1:$D$33,4,FALSE)</f>
        <v>‘Nduja Salami, Pancetta, Tomatoes, Red Onions, Friggitello Peppers, Garlic</v>
      </c>
    </row>
    <row r="14761" spans="1:15" x14ac:dyDescent="0.35">
      <c r="A14761" s="3">
        <v>14760</v>
      </c>
      <c r="B14761" s="3">
        <v>6457</v>
      </c>
      <c r="C14761" s="3" t="s">
        <v>56</v>
      </c>
      <c r="D14761" s="18">
        <v>2</v>
      </c>
      <c r="E14761" s="19">
        <f>VLOOKUP(B14761,orders!$A$1:$C$21351,2,FALSE)</f>
        <v>42113</v>
      </c>
      <c r="F14761" s="16">
        <f>VLOOKUP(B14761,orders!$A$1:$C$21351,3,FALSE)</f>
        <v>0.53427083333333336</v>
      </c>
      <c r="G14761" s="15" t="str">
        <f>VLOOKUP(C14761,pizzas!$A$1:$D$97,2,FALSE)</f>
        <v>peppr_salami</v>
      </c>
      <c r="H14761" s="15" t="str">
        <f>VLOOKUP(C14761,pizzas!$A$1:$D$97,3,FALSE)</f>
        <v>M</v>
      </c>
      <c r="I14761" s="15">
        <f>VLOOKUP(C14761,pizzas!$A$1:$D14856,4,FALSE)</f>
        <v>16.5</v>
      </c>
      <c r="J14761" s="14">
        <f t="shared" si="690"/>
        <v>33</v>
      </c>
      <c r="K14761" s="14" t="str">
        <f t="shared" si="691"/>
        <v>April</v>
      </c>
      <c r="L14761" s="20" t="str">
        <f t="shared" si="692"/>
        <v>Sunday</v>
      </c>
      <c r="M14761" s="15" t="str">
        <f>VLOOKUP(G14761,pizza_types!$A$1:$D$33,2,FALSE)</f>
        <v>The Pepper Salami Pizza</v>
      </c>
      <c r="N14761" s="15" t="str">
        <f>VLOOKUP(G14761,pizza_types!$A$1:$D$33,3,FALSE)</f>
        <v>Supreme</v>
      </c>
      <c r="O14761" s="15" t="str">
        <f>VLOOKUP(G14761,pizza_types!$A$1:$D$33,4,FALSE)</f>
        <v>Genoa Salami, Capocollo, Pepperoni, Tomatoes, Asiago Cheese, Garlic</v>
      </c>
    </row>
    <row r="14762" spans="1:15" x14ac:dyDescent="0.35">
      <c r="A14762" s="3">
        <v>14761</v>
      </c>
      <c r="B14762" s="3">
        <v>6457</v>
      </c>
      <c r="C14762" s="3" t="s">
        <v>24</v>
      </c>
      <c r="D14762" s="18">
        <v>1</v>
      </c>
      <c r="E14762" s="19">
        <f>VLOOKUP(B14762,orders!$A$1:$C$21351,2,FALSE)</f>
        <v>42113</v>
      </c>
      <c r="F14762" s="16">
        <f>VLOOKUP(B14762,orders!$A$1:$C$21351,3,FALSE)</f>
        <v>0.53427083333333336</v>
      </c>
      <c r="G14762" s="15" t="str">
        <f>VLOOKUP(C14762,pizzas!$A$1:$D$97,2,FALSE)</f>
        <v>southw_ckn</v>
      </c>
      <c r="H14762" s="15" t="str">
        <f>VLOOKUP(C14762,pizzas!$A$1:$D$97,3,FALSE)</f>
        <v>L</v>
      </c>
      <c r="I14762" s="15">
        <f>VLOOKUP(C14762,pizzas!$A$1:$D14857,4,FALSE)</f>
        <v>20.75</v>
      </c>
      <c r="J14762" s="14">
        <f t="shared" si="690"/>
        <v>20.75</v>
      </c>
      <c r="K14762" s="14" t="str">
        <f t="shared" si="691"/>
        <v>April</v>
      </c>
      <c r="L14762" s="20" t="str">
        <f t="shared" si="692"/>
        <v>Sunday</v>
      </c>
      <c r="M14762" s="15" t="str">
        <f>VLOOKUP(G14762,pizza_types!$A$1:$D$33,2,FALSE)</f>
        <v>The Southwest Chicken Pizza</v>
      </c>
      <c r="N14762" s="15" t="str">
        <f>VLOOKUP(G14762,pizza_types!$A$1:$D$33,3,FALSE)</f>
        <v>Chicken</v>
      </c>
      <c r="O14762" s="15" t="str">
        <f>VLOOKUP(G14762,pizza_types!$A$1:$D$33,4,FALSE)</f>
        <v>Chicken, Tomatoes, Red Peppers, Red Onions, Jalapeno Peppers, Corn, Cilantro, Chipotle Sauce</v>
      </c>
    </row>
    <row r="14763" spans="1:15" x14ac:dyDescent="0.35">
      <c r="A14763" s="3">
        <v>14762</v>
      </c>
      <c r="B14763" s="3">
        <v>6458</v>
      </c>
      <c r="C14763" s="3" t="s">
        <v>48</v>
      </c>
      <c r="D14763" s="18">
        <v>1</v>
      </c>
      <c r="E14763" s="19">
        <f>VLOOKUP(B14763,orders!$A$1:$C$21351,2,FALSE)</f>
        <v>42113</v>
      </c>
      <c r="F14763" s="16">
        <f>VLOOKUP(B14763,orders!$A$1:$C$21351,3,FALSE)</f>
        <v>0.55460648148148151</v>
      </c>
      <c r="G14763" s="15" t="str">
        <f>VLOOKUP(C14763,pizzas!$A$1:$D$97,2,FALSE)</f>
        <v>sicilian</v>
      </c>
      <c r="H14763" s="15" t="str">
        <f>VLOOKUP(C14763,pizzas!$A$1:$D$97,3,FALSE)</f>
        <v>M</v>
      </c>
      <c r="I14763" s="15">
        <f>VLOOKUP(C14763,pizzas!$A$1:$D14858,4,FALSE)</f>
        <v>16.25</v>
      </c>
      <c r="J14763" s="14">
        <f t="shared" si="690"/>
        <v>16.25</v>
      </c>
      <c r="K14763" s="14" t="str">
        <f t="shared" si="691"/>
        <v>April</v>
      </c>
      <c r="L14763" s="20" t="str">
        <f t="shared" si="692"/>
        <v>Sunday</v>
      </c>
      <c r="M14763" s="15" t="str">
        <f>VLOOKUP(G14763,pizza_types!$A$1:$D$33,2,FALSE)</f>
        <v>The Sicilian Pizza</v>
      </c>
      <c r="N14763" s="15" t="str">
        <f>VLOOKUP(G14763,pizza_types!$A$1:$D$33,3,FALSE)</f>
        <v>Supreme</v>
      </c>
      <c r="O14763" s="15" t="str">
        <f>VLOOKUP(G14763,pizza_types!$A$1:$D$33,4,FALSE)</f>
        <v>Coarse Sicilian Salami, Tomatoes, Green Olives, Luganega Sausage, Onions, Garlic</v>
      </c>
    </row>
    <row r="14764" spans="1:15" x14ac:dyDescent="0.35">
      <c r="A14764" s="3">
        <v>14763</v>
      </c>
      <c r="B14764" s="3">
        <v>6459</v>
      </c>
      <c r="C14764" s="3" t="s">
        <v>5</v>
      </c>
      <c r="D14764" s="18">
        <v>1</v>
      </c>
      <c r="E14764" s="19">
        <f>VLOOKUP(B14764,orders!$A$1:$C$21351,2,FALSE)</f>
        <v>42113</v>
      </c>
      <c r="F14764" s="16">
        <f>VLOOKUP(B14764,orders!$A$1:$C$21351,3,FALSE)</f>
        <v>0.57277777777777783</v>
      </c>
      <c r="G14764" s="15" t="str">
        <f>VLOOKUP(C14764,pizzas!$A$1:$D$97,2,FALSE)</f>
        <v>classic_dlx</v>
      </c>
      <c r="H14764" s="15" t="str">
        <f>VLOOKUP(C14764,pizzas!$A$1:$D$97,3,FALSE)</f>
        <v>M</v>
      </c>
      <c r="I14764" s="15">
        <f>VLOOKUP(C14764,pizzas!$A$1:$D14859,4,FALSE)</f>
        <v>16</v>
      </c>
      <c r="J14764" s="14">
        <f t="shared" si="690"/>
        <v>16</v>
      </c>
      <c r="K14764" s="14" t="str">
        <f t="shared" si="691"/>
        <v>April</v>
      </c>
      <c r="L14764" s="20" t="str">
        <f t="shared" si="692"/>
        <v>Sunday</v>
      </c>
      <c r="M14764" s="15" t="str">
        <f>VLOOKUP(G14764,pizza_types!$A$1:$D$33,2,FALSE)</f>
        <v>The Classic Deluxe Pizza</v>
      </c>
      <c r="N14764" s="15" t="str">
        <f>VLOOKUP(G14764,pizza_types!$A$1:$D$33,3,FALSE)</f>
        <v>Classic</v>
      </c>
      <c r="O14764" s="15" t="str">
        <f>VLOOKUP(G14764,pizza_types!$A$1:$D$33,4,FALSE)</f>
        <v>Pepperoni, Mushrooms, Red Onions, Red Peppers, Bacon</v>
      </c>
    </row>
    <row r="14765" spans="1:15" x14ac:dyDescent="0.35">
      <c r="A14765" s="3">
        <v>14764</v>
      </c>
      <c r="B14765" s="3">
        <v>6459</v>
      </c>
      <c r="C14765" s="3" t="s">
        <v>68</v>
      </c>
      <c r="D14765" s="18">
        <v>1</v>
      </c>
      <c r="E14765" s="19">
        <f>VLOOKUP(B14765,orders!$A$1:$C$21351,2,FALSE)</f>
        <v>42113</v>
      </c>
      <c r="F14765" s="16">
        <f>VLOOKUP(B14765,orders!$A$1:$C$21351,3,FALSE)</f>
        <v>0.57277777777777783</v>
      </c>
      <c r="G14765" s="15" t="str">
        <f>VLOOKUP(C14765,pizzas!$A$1:$D$97,2,FALSE)</f>
        <v>mediterraneo</v>
      </c>
      <c r="H14765" s="15" t="str">
        <f>VLOOKUP(C14765,pizzas!$A$1:$D$97,3,FALSE)</f>
        <v>L</v>
      </c>
      <c r="I14765" s="15">
        <f>VLOOKUP(C14765,pizzas!$A$1:$D14860,4,FALSE)</f>
        <v>20.25</v>
      </c>
      <c r="J14765" s="14">
        <f t="shared" si="690"/>
        <v>20.25</v>
      </c>
      <c r="K14765" s="14" t="str">
        <f t="shared" si="691"/>
        <v>April</v>
      </c>
      <c r="L14765" s="20" t="str">
        <f t="shared" si="692"/>
        <v>Sunday</v>
      </c>
      <c r="M14765" s="15" t="str">
        <f>VLOOKUP(G14765,pizza_types!$A$1:$D$33,2,FALSE)</f>
        <v>The Mediterranean Pizza</v>
      </c>
      <c r="N14765" s="15" t="str">
        <f>VLOOKUP(G14765,pizza_types!$A$1:$D$33,3,FALSE)</f>
        <v>Veggie</v>
      </c>
      <c r="O14765" s="15" t="str">
        <f>VLOOKUP(G14765,pizza_types!$A$1:$D$33,4,FALSE)</f>
        <v>Spinach, Artichokes, Kalamata Olives, Sun-dried Tomatoes, Feta Cheese, Plum Tomatoes, Red Onions</v>
      </c>
    </row>
    <row r="14766" spans="1:15" x14ac:dyDescent="0.35">
      <c r="A14766" s="3">
        <v>14765</v>
      </c>
      <c r="B14766" s="3">
        <v>6459</v>
      </c>
      <c r="C14766" s="3" t="s">
        <v>69</v>
      </c>
      <c r="D14766" s="18">
        <v>1</v>
      </c>
      <c r="E14766" s="19">
        <f>VLOOKUP(B14766,orders!$A$1:$C$21351,2,FALSE)</f>
        <v>42113</v>
      </c>
      <c r="F14766" s="16">
        <f>VLOOKUP(B14766,orders!$A$1:$C$21351,3,FALSE)</f>
        <v>0.57277777777777783</v>
      </c>
      <c r="G14766" s="15" t="str">
        <f>VLOOKUP(C14766,pizzas!$A$1:$D$97,2,FALSE)</f>
        <v>southw_ckn</v>
      </c>
      <c r="H14766" s="15" t="str">
        <f>VLOOKUP(C14766,pizzas!$A$1:$D$97,3,FALSE)</f>
        <v>M</v>
      </c>
      <c r="I14766" s="15">
        <f>VLOOKUP(C14766,pizzas!$A$1:$D14861,4,FALSE)</f>
        <v>16.75</v>
      </c>
      <c r="J14766" s="14">
        <f t="shared" si="690"/>
        <v>16.75</v>
      </c>
      <c r="K14766" s="14" t="str">
        <f t="shared" si="691"/>
        <v>April</v>
      </c>
      <c r="L14766" s="20" t="str">
        <f t="shared" si="692"/>
        <v>Sunday</v>
      </c>
      <c r="M14766" s="15" t="str">
        <f>VLOOKUP(G14766,pizza_types!$A$1:$D$33,2,FALSE)</f>
        <v>The Southwest Chicken Pizza</v>
      </c>
      <c r="N14766" s="15" t="str">
        <f>VLOOKUP(G14766,pizza_types!$A$1:$D$33,3,FALSE)</f>
        <v>Chicken</v>
      </c>
      <c r="O14766" s="15" t="str">
        <f>VLOOKUP(G14766,pizza_types!$A$1:$D$33,4,FALSE)</f>
        <v>Chicken, Tomatoes, Red Peppers, Red Onions, Jalapeno Peppers, Corn, Cilantro, Chipotle Sauce</v>
      </c>
    </row>
    <row r="14767" spans="1:15" x14ac:dyDescent="0.35">
      <c r="A14767" s="3">
        <v>14766</v>
      </c>
      <c r="B14767" s="3">
        <v>6460</v>
      </c>
      <c r="C14767" s="3" t="s">
        <v>78</v>
      </c>
      <c r="D14767" s="18">
        <v>1</v>
      </c>
      <c r="E14767" s="19">
        <f>VLOOKUP(B14767,orders!$A$1:$C$21351,2,FALSE)</f>
        <v>42113</v>
      </c>
      <c r="F14767" s="16">
        <f>VLOOKUP(B14767,orders!$A$1:$C$21351,3,FALSE)</f>
        <v>0.57739583333333333</v>
      </c>
      <c r="G14767" s="15" t="str">
        <f>VLOOKUP(C14767,pizzas!$A$1:$D$97,2,FALSE)</f>
        <v>ckn_pesto</v>
      </c>
      <c r="H14767" s="15" t="str">
        <f>VLOOKUP(C14767,pizzas!$A$1:$D$97,3,FALSE)</f>
        <v>S</v>
      </c>
      <c r="I14767" s="15">
        <f>VLOOKUP(C14767,pizzas!$A$1:$D14862,4,FALSE)</f>
        <v>12.75</v>
      </c>
      <c r="J14767" s="14">
        <f t="shared" si="690"/>
        <v>12.75</v>
      </c>
      <c r="K14767" s="14" t="str">
        <f t="shared" si="691"/>
        <v>April</v>
      </c>
      <c r="L14767" s="20" t="str">
        <f t="shared" si="692"/>
        <v>Sunday</v>
      </c>
      <c r="M14767" s="15" t="str">
        <f>VLOOKUP(G14767,pizza_types!$A$1:$D$33,2,FALSE)</f>
        <v>The Chicken Pesto Pizza</v>
      </c>
      <c r="N14767" s="15" t="str">
        <f>VLOOKUP(G14767,pizza_types!$A$1:$D$33,3,FALSE)</f>
        <v>Chicken</v>
      </c>
      <c r="O14767" s="15" t="str">
        <f>VLOOKUP(G14767,pizza_types!$A$1:$D$33,4,FALSE)</f>
        <v>Chicken, Tomatoes, Red Peppers, Spinach, Garlic, Pesto Sauce</v>
      </c>
    </row>
    <row r="14768" spans="1:15" x14ac:dyDescent="0.35">
      <c r="A14768" s="3">
        <v>14767</v>
      </c>
      <c r="B14768" s="3">
        <v>6461</v>
      </c>
      <c r="C14768" s="3" t="s">
        <v>69</v>
      </c>
      <c r="D14768" s="18">
        <v>1</v>
      </c>
      <c r="E14768" s="19">
        <f>VLOOKUP(B14768,orders!$A$1:$C$21351,2,FALSE)</f>
        <v>42113</v>
      </c>
      <c r="F14768" s="16">
        <f>VLOOKUP(B14768,orders!$A$1:$C$21351,3,FALSE)</f>
        <v>0.57912037037037034</v>
      </c>
      <c r="G14768" s="15" t="str">
        <f>VLOOKUP(C14768,pizzas!$A$1:$D$97,2,FALSE)</f>
        <v>southw_ckn</v>
      </c>
      <c r="H14768" s="15" t="str">
        <f>VLOOKUP(C14768,pizzas!$A$1:$D$97,3,FALSE)</f>
        <v>M</v>
      </c>
      <c r="I14768" s="15">
        <f>VLOOKUP(C14768,pizzas!$A$1:$D14863,4,FALSE)</f>
        <v>16.75</v>
      </c>
      <c r="J14768" s="14">
        <f t="shared" si="690"/>
        <v>16.75</v>
      </c>
      <c r="K14768" s="14" t="str">
        <f t="shared" si="691"/>
        <v>April</v>
      </c>
      <c r="L14768" s="20" t="str">
        <f t="shared" si="692"/>
        <v>Sunday</v>
      </c>
      <c r="M14768" s="15" t="str">
        <f>VLOOKUP(G14768,pizza_types!$A$1:$D$33,2,FALSE)</f>
        <v>The Southwest Chicken Pizza</v>
      </c>
      <c r="N14768" s="15" t="str">
        <f>VLOOKUP(G14768,pizza_types!$A$1:$D$33,3,FALSE)</f>
        <v>Chicken</v>
      </c>
      <c r="O14768" s="15" t="str">
        <f>VLOOKUP(G14768,pizza_types!$A$1:$D$33,4,FALSE)</f>
        <v>Chicken, Tomatoes, Red Peppers, Red Onions, Jalapeno Peppers, Corn, Cilantro, Chipotle Sauce</v>
      </c>
    </row>
    <row r="14769" spans="1:15" x14ac:dyDescent="0.35">
      <c r="A14769" s="3">
        <v>14768</v>
      </c>
      <c r="B14769" s="3">
        <v>6462</v>
      </c>
      <c r="C14769" s="3" t="s">
        <v>84</v>
      </c>
      <c r="D14769" s="18">
        <v>1</v>
      </c>
      <c r="E14769" s="19">
        <f>VLOOKUP(B14769,orders!$A$1:$C$21351,2,FALSE)</f>
        <v>42113</v>
      </c>
      <c r="F14769" s="16">
        <f>VLOOKUP(B14769,orders!$A$1:$C$21351,3,FALSE)</f>
        <v>0.58440972222222221</v>
      </c>
      <c r="G14769" s="15" t="str">
        <f>VLOOKUP(C14769,pizzas!$A$1:$D$97,2,FALSE)</f>
        <v>spinach_fet</v>
      </c>
      <c r="H14769" s="15" t="str">
        <f>VLOOKUP(C14769,pizzas!$A$1:$D$97,3,FALSE)</f>
        <v>M</v>
      </c>
      <c r="I14769" s="15">
        <f>VLOOKUP(C14769,pizzas!$A$1:$D14864,4,FALSE)</f>
        <v>16</v>
      </c>
      <c r="J14769" s="14">
        <f t="shared" si="690"/>
        <v>16</v>
      </c>
      <c r="K14769" s="14" t="str">
        <f t="shared" si="691"/>
        <v>April</v>
      </c>
      <c r="L14769" s="20" t="str">
        <f t="shared" si="692"/>
        <v>Sunday</v>
      </c>
      <c r="M14769" s="15" t="str">
        <f>VLOOKUP(G14769,pizza_types!$A$1:$D$33,2,FALSE)</f>
        <v>The Spinach and Feta Pizza</v>
      </c>
      <c r="N14769" s="15" t="str">
        <f>VLOOKUP(G14769,pizza_types!$A$1:$D$33,3,FALSE)</f>
        <v>Veggie</v>
      </c>
      <c r="O14769" s="15" t="str">
        <f>VLOOKUP(G14769,pizza_types!$A$1:$D$33,4,FALSE)</f>
        <v>Spinach, Mushrooms, Red Onions, Feta Cheese, Garlic</v>
      </c>
    </row>
    <row r="14770" spans="1:15" x14ac:dyDescent="0.35">
      <c r="A14770" s="3">
        <v>14769</v>
      </c>
      <c r="B14770" s="3">
        <v>6463</v>
      </c>
      <c r="C14770" s="3" t="s">
        <v>6</v>
      </c>
      <c r="D14770" s="18">
        <v>1</v>
      </c>
      <c r="E14770" s="19">
        <f>VLOOKUP(B14770,orders!$A$1:$C$21351,2,FALSE)</f>
        <v>42113</v>
      </c>
      <c r="F14770" s="16">
        <f>VLOOKUP(B14770,orders!$A$1:$C$21351,3,FALSE)</f>
        <v>0.59847222222222218</v>
      </c>
      <c r="G14770" s="15" t="str">
        <f>VLOOKUP(C14770,pizzas!$A$1:$D$97,2,FALSE)</f>
        <v>five_cheese</v>
      </c>
      <c r="H14770" s="15" t="str">
        <f>VLOOKUP(C14770,pizzas!$A$1:$D$97,3,FALSE)</f>
        <v>L</v>
      </c>
      <c r="I14770" s="15">
        <f>VLOOKUP(C14770,pizzas!$A$1:$D14865,4,FALSE)</f>
        <v>18.5</v>
      </c>
      <c r="J14770" s="14">
        <f t="shared" si="690"/>
        <v>18.5</v>
      </c>
      <c r="K14770" s="14" t="str">
        <f t="shared" si="691"/>
        <v>April</v>
      </c>
      <c r="L14770" s="20" t="str">
        <f t="shared" si="692"/>
        <v>Sunday</v>
      </c>
      <c r="M14770" s="15" t="str">
        <f>VLOOKUP(G14770,pizza_types!$A$1:$D$33,2,FALSE)</f>
        <v>The Five Cheese Pizza</v>
      </c>
      <c r="N14770" s="15" t="str">
        <f>VLOOKUP(G14770,pizza_types!$A$1:$D$33,3,FALSE)</f>
        <v>Veggie</v>
      </c>
      <c r="O14770" s="15" t="str">
        <f>VLOOKUP(G14770,pizza_types!$A$1:$D$33,4,FALSE)</f>
        <v>Mozzarella Cheese, Provolone Cheese, Smoked Gouda Cheese, Romano Cheese, Blue Cheese, Garlic</v>
      </c>
    </row>
    <row r="14771" spans="1:15" x14ac:dyDescent="0.35">
      <c r="A14771" s="3">
        <v>14770</v>
      </c>
      <c r="B14771" s="3">
        <v>6463</v>
      </c>
      <c r="C14771" s="3" t="s">
        <v>23</v>
      </c>
      <c r="D14771" s="18">
        <v>1</v>
      </c>
      <c r="E14771" s="19">
        <f>VLOOKUP(B14771,orders!$A$1:$C$21351,2,FALSE)</f>
        <v>42113</v>
      </c>
      <c r="F14771" s="16">
        <f>VLOOKUP(B14771,orders!$A$1:$C$21351,3,FALSE)</f>
        <v>0.59847222222222218</v>
      </c>
      <c r="G14771" s="15" t="str">
        <f>VLOOKUP(C14771,pizzas!$A$1:$D$97,2,FALSE)</f>
        <v>mexicana</v>
      </c>
      <c r="H14771" s="15" t="str">
        <f>VLOOKUP(C14771,pizzas!$A$1:$D$97,3,FALSE)</f>
        <v>L</v>
      </c>
      <c r="I14771" s="15">
        <f>VLOOKUP(C14771,pizzas!$A$1:$D14866,4,FALSE)</f>
        <v>20.25</v>
      </c>
      <c r="J14771" s="14">
        <f t="shared" si="690"/>
        <v>20.25</v>
      </c>
      <c r="K14771" s="14" t="str">
        <f t="shared" si="691"/>
        <v>April</v>
      </c>
      <c r="L14771" s="20" t="str">
        <f t="shared" si="692"/>
        <v>Sunday</v>
      </c>
      <c r="M14771" s="15" t="str">
        <f>VLOOKUP(G14771,pizza_types!$A$1:$D$33,2,FALSE)</f>
        <v>The Mexicana Pizza</v>
      </c>
      <c r="N14771" s="15" t="str">
        <f>VLOOKUP(G14771,pizza_types!$A$1:$D$33,3,FALSE)</f>
        <v>Veggie</v>
      </c>
      <c r="O14771" s="15" t="str">
        <f>VLOOKUP(G14771,pizza_types!$A$1:$D$33,4,FALSE)</f>
        <v>Tomatoes, Red Peppers, Jalapeno Peppers, Red Onions, Cilantro, Corn, Chipotle Sauce, Garlic</v>
      </c>
    </row>
    <row r="14772" spans="1:15" x14ac:dyDescent="0.35">
      <c r="A14772" s="3">
        <v>14771</v>
      </c>
      <c r="B14772" s="3">
        <v>6463</v>
      </c>
      <c r="C14772" s="3" t="s">
        <v>34</v>
      </c>
      <c r="D14772" s="18">
        <v>1</v>
      </c>
      <c r="E14772" s="19">
        <f>VLOOKUP(B14772,orders!$A$1:$C$21351,2,FALSE)</f>
        <v>42113</v>
      </c>
      <c r="F14772" s="16">
        <f>VLOOKUP(B14772,orders!$A$1:$C$21351,3,FALSE)</f>
        <v>0.59847222222222218</v>
      </c>
      <c r="G14772" s="15" t="str">
        <f>VLOOKUP(C14772,pizzas!$A$1:$D$97,2,FALSE)</f>
        <v>napolitana</v>
      </c>
      <c r="H14772" s="15" t="str">
        <f>VLOOKUP(C14772,pizzas!$A$1:$D$97,3,FALSE)</f>
        <v>S</v>
      </c>
      <c r="I14772" s="15">
        <f>VLOOKUP(C14772,pizzas!$A$1:$D14867,4,FALSE)</f>
        <v>12</v>
      </c>
      <c r="J14772" s="14">
        <f t="shared" si="690"/>
        <v>12</v>
      </c>
      <c r="K14772" s="14" t="str">
        <f t="shared" si="691"/>
        <v>April</v>
      </c>
      <c r="L14772" s="20" t="str">
        <f t="shared" si="692"/>
        <v>Sunday</v>
      </c>
      <c r="M14772" s="15" t="str">
        <f>VLOOKUP(G14772,pizza_types!$A$1:$D$33,2,FALSE)</f>
        <v>The Napolitana Pizza</v>
      </c>
      <c r="N14772" s="15" t="str">
        <f>VLOOKUP(G14772,pizza_types!$A$1:$D$33,3,FALSE)</f>
        <v>Classic</v>
      </c>
      <c r="O14772" s="15" t="str">
        <f>VLOOKUP(G14772,pizza_types!$A$1:$D$33,4,FALSE)</f>
        <v>Tomatoes, Anchovies, Green Olives, Red Onions, Garlic</v>
      </c>
    </row>
    <row r="14773" spans="1:15" x14ac:dyDescent="0.35">
      <c r="A14773" s="3">
        <v>14772</v>
      </c>
      <c r="B14773" s="3">
        <v>6463</v>
      </c>
      <c r="C14773" s="3" t="s">
        <v>70</v>
      </c>
      <c r="D14773" s="18">
        <v>1</v>
      </c>
      <c r="E14773" s="19">
        <f>VLOOKUP(B14773,orders!$A$1:$C$21351,2,FALSE)</f>
        <v>42113</v>
      </c>
      <c r="F14773" s="16">
        <f>VLOOKUP(B14773,orders!$A$1:$C$21351,3,FALSE)</f>
        <v>0.59847222222222218</v>
      </c>
      <c r="G14773" s="15" t="str">
        <f>VLOOKUP(C14773,pizzas!$A$1:$D$97,2,FALSE)</f>
        <v>pep_msh_pep</v>
      </c>
      <c r="H14773" s="15" t="str">
        <f>VLOOKUP(C14773,pizzas!$A$1:$D$97,3,FALSE)</f>
        <v>M</v>
      </c>
      <c r="I14773" s="15">
        <f>VLOOKUP(C14773,pizzas!$A$1:$D14868,4,FALSE)</f>
        <v>14.5</v>
      </c>
      <c r="J14773" s="14">
        <f t="shared" si="690"/>
        <v>14.5</v>
      </c>
      <c r="K14773" s="14" t="str">
        <f t="shared" si="691"/>
        <v>April</v>
      </c>
      <c r="L14773" s="20" t="str">
        <f t="shared" si="692"/>
        <v>Sunday</v>
      </c>
      <c r="M14773" s="15" t="str">
        <f>VLOOKUP(G14773,pizza_types!$A$1:$D$33,2,FALSE)</f>
        <v>The Pepperoni, Mushroom, and Peppers Pizza</v>
      </c>
      <c r="N14773" s="15" t="str">
        <f>VLOOKUP(G14773,pizza_types!$A$1:$D$33,3,FALSE)</f>
        <v>Classic</v>
      </c>
      <c r="O14773" s="15" t="str">
        <f>VLOOKUP(G14773,pizza_types!$A$1:$D$33,4,FALSE)</f>
        <v>Pepperoni, Mushrooms, Green Peppers</v>
      </c>
    </row>
    <row r="14774" spans="1:15" x14ac:dyDescent="0.35">
      <c r="A14774" s="3">
        <v>14773</v>
      </c>
      <c r="B14774" s="3">
        <v>6463</v>
      </c>
      <c r="C14774" s="3" t="s">
        <v>46</v>
      </c>
      <c r="D14774" s="18">
        <v>1</v>
      </c>
      <c r="E14774" s="19">
        <f>VLOOKUP(B14774,orders!$A$1:$C$21351,2,FALSE)</f>
        <v>42113</v>
      </c>
      <c r="F14774" s="16">
        <f>VLOOKUP(B14774,orders!$A$1:$C$21351,3,FALSE)</f>
        <v>0.59847222222222218</v>
      </c>
      <c r="G14774" s="15" t="str">
        <f>VLOOKUP(C14774,pizzas!$A$1:$D$97,2,FALSE)</f>
        <v>pepperoni</v>
      </c>
      <c r="H14774" s="15" t="str">
        <f>VLOOKUP(C14774,pizzas!$A$1:$D$97,3,FALSE)</f>
        <v>M</v>
      </c>
      <c r="I14774" s="15">
        <f>VLOOKUP(C14774,pizzas!$A$1:$D14869,4,FALSE)</f>
        <v>12.5</v>
      </c>
      <c r="J14774" s="14">
        <f t="shared" si="690"/>
        <v>12.5</v>
      </c>
      <c r="K14774" s="14" t="str">
        <f t="shared" si="691"/>
        <v>April</v>
      </c>
      <c r="L14774" s="20" t="str">
        <f t="shared" si="692"/>
        <v>Sunday</v>
      </c>
      <c r="M14774" s="15" t="str">
        <f>VLOOKUP(G14774,pizza_types!$A$1:$D$33,2,FALSE)</f>
        <v>The Pepperoni Pizza</v>
      </c>
      <c r="N14774" s="15" t="str">
        <f>VLOOKUP(G14774,pizza_types!$A$1:$D$33,3,FALSE)</f>
        <v>Classic</v>
      </c>
      <c r="O14774" s="15" t="str">
        <f>VLOOKUP(G14774,pizza_types!$A$1:$D$33,4,FALSE)</f>
        <v>Mozzarella Cheese, Pepperoni</v>
      </c>
    </row>
    <row r="14775" spans="1:15" x14ac:dyDescent="0.35">
      <c r="A14775" s="3">
        <v>14774</v>
      </c>
      <c r="B14775" s="3">
        <v>6463</v>
      </c>
      <c r="C14775" s="3" t="s">
        <v>58</v>
      </c>
      <c r="D14775" s="18">
        <v>2</v>
      </c>
      <c r="E14775" s="19">
        <f>VLOOKUP(B14775,orders!$A$1:$C$21351,2,FALSE)</f>
        <v>42113</v>
      </c>
      <c r="F14775" s="16">
        <f>VLOOKUP(B14775,orders!$A$1:$C$21351,3,FALSE)</f>
        <v>0.59847222222222218</v>
      </c>
      <c r="G14775" s="15" t="str">
        <f>VLOOKUP(C14775,pizzas!$A$1:$D$97,2,FALSE)</f>
        <v>peppr_salami</v>
      </c>
      <c r="H14775" s="15" t="str">
        <f>VLOOKUP(C14775,pizzas!$A$1:$D$97,3,FALSE)</f>
        <v>L</v>
      </c>
      <c r="I14775" s="15">
        <f>VLOOKUP(C14775,pizzas!$A$1:$D14870,4,FALSE)</f>
        <v>20.75</v>
      </c>
      <c r="J14775" s="14">
        <f t="shared" si="690"/>
        <v>41.5</v>
      </c>
      <c r="K14775" s="14" t="str">
        <f t="shared" si="691"/>
        <v>April</v>
      </c>
      <c r="L14775" s="20" t="str">
        <f t="shared" si="692"/>
        <v>Sunday</v>
      </c>
      <c r="M14775" s="15" t="str">
        <f>VLOOKUP(G14775,pizza_types!$A$1:$D$33,2,FALSE)</f>
        <v>The Pepper Salami Pizza</v>
      </c>
      <c r="N14775" s="15" t="str">
        <f>VLOOKUP(G14775,pizza_types!$A$1:$D$33,3,FALSE)</f>
        <v>Supreme</v>
      </c>
      <c r="O14775" s="15" t="str">
        <f>VLOOKUP(G14775,pizza_types!$A$1:$D$33,4,FALSE)</f>
        <v>Genoa Salami, Capocollo, Pepperoni, Tomatoes, Asiago Cheese, Garlic</v>
      </c>
    </row>
    <row r="14776" spans="1:15" x14ac:dyDescent="0.35">
      <c r="A14776" s="3">
        <v>14775</v>
      </c>
      <c r="B14776" s="3">
        <v>6463</v>
      </c>
      <c r="C14776" s="3" t="s">
        <v>9</v>
      </c>
      <c r="D14776" s="18">
        <v>1</v>
      </c>
      <c r="E14776" s="19">
        <f>VLOOKUP(B14776,orders!$A$1:$C$21351,2,FALSE)</f>
        <v>42113</v>
      </c>
      <c r="F14776" s="16">
        <f>VLOOKUP(B14776,orders!$A$1:$C$21351,3,FALSE)</f>
        <v>0.59847222222222218</v>
      </c>
      <c r="G14776" s="15" t="str">
        <f>VLOOKUP(C14776,pizzas!$A$1:$D$97,2,FALSE)</f>
        <v>thai_ckn</v>
      </c>
      <c r="H14776" s="15" t="str">
        <f>VLOOKUP(C14776,pizzas!$A$1:$D$97,3,FALSE)</f>
        <v>L</v>
      </c>
      <c r="I14776" s="15">
        <f>VLOOKUP(C14776,pizzas!$A$1:$D14871,4,FALSE)</f>
        <v>20.75</v>
      </c>
      <c r="J14776" s="14">
        <f t="shared" si="690"/>
        <v>20.75</v>
      </c>
      <c r="K14776" s="14" t="str">
        <f t="shared" si="691"/>
        <v>April</v>
      </c>
      <c r="L14776" s="20" t="str">
        <f t="shared" si="692"/>
        <v>Sunday</v>
      </c>
      <c r="M14776" s="15" t="str">
        <f>VLOOKUP(G14776,pizza_types!$A$1:$D$33,2,FALSE)</f>
        <v>The Thai Chicken Pizza</v>
      </c>
      <c r="N14776" s="15" t="str">
        <f>VLOOKUP(G14776,pizza_types!$A$1:$D$33,3,FALSE)</f>
        <v>Chicken</v>
      </c>
      <c r="O14776" s="15" t="str">
        <f>VLOOKUP(G14776,pizza_types!$A$1:$D$33,4,FALSE)</f>
        <v>Chicken, Pineapple, Tomatoes, Red Peppers, Thai Sweet Chilli Sauce</v>
      </c>
    </row>
    <row r="14777" spans="1:15" x14ac:dyDescent="0.35">
      <c r="A14777" s="3">
        <v>14776</v>
      </c>
      <c r="B14777" s="3">
        <v>6464</v>
      </c>
      <c r="C14777" s="3" t="s">
        <v>55</v>
      </c>
      <c r="D14777" s="18">
        <v>1</v>
      </c>
      <c r="E14777" s="19">
        <f>VLOOKUP(B14777,orders!$A$1:$C$21351,2,FALSE)</f>
        <v>42113</v>
      </c>
      <c r="F14777" s="16">
        <f>VLOOKUP(B14777,orders!$A$1:$C$21351,3,FALSE)</f>
        <v>0.60633101851851856</v>
      </c>
      <c r="G14777" s="15" t="str">
        <f>VLOOKUP(C14777,pizzas!$A$1:$D$97,2,FALSE)</f>
        <v>hawaiian</v>
      </c>
      <c r="H14777" s="15" t="str">
        <f>VLOOKUP(C14777,pizzas!$A$1:$D$97,3,FALSE)</f>
        <v>S</v>
      </c>
      <c r="I14777" s="15">
        <f>VLOOKUP(C14777,pizzas!$A$1:$D14872,4,FALSE)</f>
        <v>10.5</v>
      </c>
      <c r="J14777" s="14">
        <f t="shared" si="690"/>
        <v>10.5</v>
      </c>
      <c r="K14777" s="14" t="str">
        <f t="shared" si="691"/>
        <v>April</v>
      </c>
      <c r="L14777" s="20" t="str">
        <f t="shared" si="692"/>
        <v>Sunday</v>
      </c>
      <c r="M14777" s="15" t="str">
        <f>VLOOKUP(G14777,pizza_types!$A$1:$D$33,2,FALSE)</f>
        <v>The Hawaiian Pizza</v>
      </c>
      <c r="N14777" s="15" t="str">
        <f>VLOOKUP(G14777,pizza_types!$A$1:$D$33,3,FALSE)</f>
        <v>Classic</v>
      </c>
      <c r="O14777" s="15" t="str">
        <f>VLOOKUP(G14777,pizza_types!$A$1:$D$33,4,FALSE)</f>
        <v>Sliced Ham, Pineapple, Mozzarella Cheese</v>
      </c>
    </row>
    <row r="14778" spans="1:15" x14ac:dyDescent="0.35">
      <c r="A14778" s="3">
        <v>14777</v>
      </c>
      <c r="B14778" s="3">
        <v>6464</v>
      </c>
      <c r="C14778" s="3" t="s">
        <v>84</v>
      </c>
      <c r="D14778" s="18">
        <v>1</v>
      </c>
      <c r="E14778" s="19">
        <f>VLOOKUP(B14778,orders!$A$1:$C$21351,2,FALSE)</f>
        <v>42113</v>
      </c>
      <c r="F14778" s="16">
        <f>VLOOKUP(B14778,orders!$A$1:$C$21351,3,FALSE)</f>
        <v>0.60633101851851856</v>
      </c>
      <c r="G14778" s="15" t="str">
        <f>VLOOKUP(C14778,pizzas!$A$1:$D$97,2,FALSE)</f>
        <v>spinach_fet</v>
      </c>
      <c r="H14778" s="15" t="str">
        <f>VLOOKUP(C14778,pizzas!$A$1:$D$97,3,FALSE)</f>
        <v>M</v>
      </c>
      <c r="I14778" s="15">
        <f>VLOOKUP(C14778,pizzas!$A$1:$D14873,4,FALSE)</f>
        <v>16</v>
      </c>
      <c r="J14778" s="14">
        <f t="shared" si="690"/>
        <v>16</v>
      </c>
      <c r="K14778" s="14" t="str">
        <f t="shared" si="691"/>
        <v>April</v>
      </c>
      <c r="L14778" s="20" t="str">
        <f t="shared" si="692"/>
        <v>Sunday</v>
      </c>
      <c r="M14778" s="15" t="str">
        <f>VLOOKUP(G14778,pizza_types!$A$1:$D$33,2,FALSE)</f>
        <v>The Spinach and Feta Pizza</v>
      </c>
      <c r="N14778" s="15" t="str">
        <f>VLOOKUP(G14778,pizza_types!$A$1:$D$33,3,FALSE)</f>
        <v>Veggie</v>
      </c>
      <c r="O14778" s="15" t="str">
        <f>VLOOKUP(G14778,pizza_types!$A$1:$D$33,4,FALSE)</f>
        <v>Spinach, Mushrooms, Red Onions, Feta Cheese, Garlic</v>
      </c>
    </row>
    <row r="14779" spans="1:15" x14ac:dyDescent="0.35">
      <c r="A14779" s="3">
        <v>14778</v>
      </c>
      <c r="B14779" s="3">
        <v>6465</v>
      </c>
      <c r="C14779" s="3" t="s">
        <v>31</v>
      </c>
      <c r="D14779" s="18">
        <v>1</v>
      </c>
      <c r="E14779" s="19">
        <f>VLOOKUP(B14779,orders!$A$1:$C$21351,2,FALSE)</f>
        <v>42113</v>
      </c>
      <c r="F14779" s="16">
        <f>VLOOKUP(B14779,orders!$A$1:$C$21351,3,FALSE)</f>
        <v>0.62583333333333335</v>
      </c>
      <c r="G14779" s="15" t="str">
        <f>VLOOKUP(C14779,pizzas!$A$1:$D$97,2,FALSE)</f>
        <v>big_meat</v>
      </c>
      <c r="H14779" s="15" t="str">
        <f>VLOOKUP(C14779,pizzas!$A$1:$D$97,3,FALSE)</f>
        <v>S</v>
      </c>
      <c r="I14779" s="15">
        <f>VLOOKUP(C14779,pizzas!$A$1:$D14874,4,FALSE)</f>
        <v>12</v>
      </c>
      <c r="J14779" s="14">
        <f t="shared" si="690"/>
        <v>12</v>
      </c>
      <c r="K14779" s="14" t="str">
        <f t="shared" si="691"/>
        <v>April</v>
      </c>
      <c r="L14779" s="20" t="str">
        <f t="shared" si="692"/>
        <v>Sunday</v>
      </c>
      <c r="M14779" s="15" t="str">
        <f>VLOOKUP(G14779,pizza_types!$A$1:$D$33,2,FALSE)</f>
        <v>The Big Meat Pizza</v>
      </c>
      <c r="N14779" s="15" t="str">
        <f>VLOOKUP(G14779,pizza_types!$A$1:$D$33,3,FALSE)</f>
        <v>Classic</v>
      </c>
      <c r="O14779" s="15" t="str">
        <f>VLOOKUP(G14779,pizza_types!$A$1:$D$33,4,FALSE)</f>
        <v>Bacon, Pepperoni, Italian Sausage, Chorizo Sausage</v>
      </c>
    </row>
    <row r="14780" spans="1:15" x14ac:dyDescent="0.35">
      <c r="A14780" s="3">
        <v>14779</v>
      </c>
      <c r="B14780" s="3">
        <v>6465</v>
      </c>
      <c r="C14780" s="3" t="s">
        <v>55</v>
      </c>
      <c r="D14780" s="18">
        <v>1</v>
      </c>
      <c r="E14780" s="19">
        <f>VLOOKUP(B14780,orders!$A$1:$C$21351,2,FALSE)</f>
        <v>42113</v>
      </c>
      <c r="F14780" s="16">
        <f>VLOOKUP(B14780,orders!$A$1:$C$21351,3,FALSE)</f>
        <v>0.62583333333333335</v>
      </c>
      <c r="G14780" s="15" t="str">
        <f>VLOOKUP(C14780,pizzas!$A$1:$D$97,2,FALSE)</f>
        <v>hawaiian</v>
      </c>
      <c r="H14780" s="15" t="str">
        <f>VLOOKUP(C14780,pizzas!$A$1:$D$97,3,FALSE)</f>
        <v>S</v>
      </c>
      <c r="I14780" s="15">
        <f>VLOOKUP(C14780,pizzas!$A$1:$D14875,4,FALSE)</f>
        <v>10.5</v>
      </c>
      <c r="J14780" s="14">
        <f t="shared" si="690"/>
        <v>10.5</v>
      </c>
      <c r="K14780" s="14" t="str">
        <f t="shared" si="691"/>
        <v>April</v>
      </c>
      <c r="L14780" s="20" t="str">
        <f t="shared" si="692"/>
        <v>Sunday</v>
      </c>
      <c r="M14780" s="15" t="str">
        <f>VLOOKUP(G14780,pizza_types!$A$1:$D$33,2,FALSE)</f>
        <v>The Hawaiian Pizza</v>
      </c>
      <c r="N14780" s="15" t="str">
        <f>VLOOKUP(G14780,pizza_types!$A$1:$D$33,3,FALSE)</f>
        <v>Classic</v>
      </c>
      <c r="O14780" s="15" t="str">
        <f>VLOOKUP(G14780,pizza_types!$A$1:$D$33,4,FALSE)</f>
        <v>Sliced Ham, Pineapple, Mozzarella Cheese</v>
      </c>
    </row>
    <row r="14781" spans="1:15" x14ac:dyDescent="0.35">
      <c r="A14781" s="3">
        <v>14780</v>
      </c>
      <c r="B14781" s="3">
        <v>6466</v>
      </c>
      <c r="C14781" s="3" t="s">
        <v>17</v>
      </c>
      <c r="D14781" s="18">
        <v>1</v>
      </c>
      <c r="E14781" s="19">
        <f>VLOOKUP(B14781,orders!$A$1:$C$21351,2,FALSE)</f>
        <v>42113</v>
      </c>
      <c r="F14781" s="16">
        <f>VLOOKUP(B14781,orders!$A$1:$C$21351,3,FALSE)</f>
        <v>0.62725694444444446</v>
      </c>
      <c r="G14781" s="15" t="str">
        <f>VLOOKUP(C14781,pizzas!$A$1:$D$97,2,FALSE)</f>
        <v>ital_cpcllo</v>
      </c>
      <c r="H14781" s="15" t="str">
        <f>VLOOKUP(C14781,pizzas!$A$1:$D$97,3,FALSE)</f>
        <v>L</v>
      </c>
      <c r="I14781" s="15">
        <f>VLOOKUP(C14781,pizzas!$A$1:$D14876,4,FALSE)</f>
        <v>20.5</v>
      </c>
      <c r="J14781" s="14">
        <f t="shared" si="690"/>
        <v>20.5</v>
      </c>
      <c r="K14781" s="14" t="str">
        <f t="shared" si="691"/>
        <v>April</v>
      </c>
      <c r="L14781" s="20" t="str">
        <f t="shared" si="692"/>
        <v>Sunday</v>
      </c>
      <c r="M14781" s="15" t="str">
        <f>VLOOKUP(G14781,pizza_types!$A$1:$D$33,2,FALSE)</f>
        <v>The Italian Capocollo Pizza</v>
      </c>
      <c r="N14781" s="15" t="str">
        <f>VLOOKUP(G14781,pizza_types!$A$1:$D$33,3,FALSE)</f>
        <v>Classic</v>
      </c>
      <c r="O14781" s="15" t="str">
        <f>VLOOKUP(G14781,pizza_types!$A$1:$D$33,4,FALSE)</f>
        <v>Capocollo, Red Peppers, Tomatoes, Goat Cheese, Garlic, Oregano</v>
      </c>
    </row>
    <row r="14782" spans="1:15" x14ac:dyDescent="0.35">
      <c r="A14782" s="3">
        <v>14781</v>
      </c>
      <c r="B14782" s="3">
        <v>6466</v>
      </c>
      <c r="C14782" s="3" t="s">
        <v>10</v>
      </c>
      <c r="D14782" s="18">
        <v>1</v>
      </c>
      <c r="E14782" s="19">
        <f>VLOOKUP(B14782,orders!$A$1:$C$21351,2,FALSE)</f>
        <v>42113</v>
      </c>
      <c r="F14782" s="16">
        <f>VLOOKUP(B14782,orders!$A$1:$C$21351,3,FALSE)</f>
        <v>0.62725694444444446</v>
      </c>
      <c r="G14782" s="15" t="str">
        <f>VLOOKUP(C14782,pizzas!$A$1:$D$97,2,FALSE)</f>
        <v>ital_supr</v>
      </c>
      <c r="H14782" s="15" t="str">
        <f>VLOOKUP(C14782,pizzas!$A$1:$D$97,3,FALSE)</f>
        <v>M</v>
      </c>
      <c r="I14782" s="15">
        <f>VLOOKUP(C14782,pizzas!$A$1:$D14877,4,FALSE)</f>
        <v>16.5</v>
      </c>
      <c r="J14782" s="14">
        <f t="shared" si="690"/>
        <v>16.5</v>
      </c>
      <c r="K14782" s="14" t="str">
        <f t="shared" si="691"/>
        <v>April</v>
      </c>
      <c r="L14782" s="20" t="str">
        <f t="shared" si="692"/>
        <v>Sunday</v>
      </c>
      <c r="M14782" s="15" t="str">
        <f>VLOOKUP(G14782,pizza_types!$A$1:$D$33,2,FALSE)</f>
        <v>The Italian Supreme Pizza</v>
      </c>
      <c r="N14782" s="15" t="str">
        <f>VLOOKUP(G14782,pizza_types!$A$1:$D$33,3,FALSE)</f>
        <v>Supreme</v>
      </c>
      <c r="O14782" s="15" t="str">
        <f>VLOOKUP(G14782,pizza_types!$A$1:$D$33,4,FALSE)</f>
        <v>Calabrese Salami, Capocollo, Tomatoes, Red Onions, Green Olives, Garlic</v>
      </c>
    </row>
    <row r="14783" spans="1:15" x14ac:dyDescent="0.35">
      <c r="A14783" s="3">
        <v>14782</v>
      </c>
      <c r="B14783" s="3">
        <v>6466</v>
      </c>
      <c r="C14783" s="3" t="s">
        <v>58</v>
      </c>
      <c r="D14783" s="18">
        <v>1</v>
      </c>
      <c r="E14783" s="19">
        <f>VLOOKUP(B14783,orders!$A$1:$C$21351,2,FALSE)</f>
        <v>42113</v>
      </c>
      <c r="F14783" s="16">
        <f>VLOOKUP(B14783,orders!$A$1:$C$21351,3,FALSE)</f>
        <v>0.62725694444444446</v>
      </c>
      <c r="G14783" s="15" t="str">
        <f>VLOOKUP(C14783,pizzas!$A$1:$D$97,2,FALSE)</f>
        <v>peppr_salami</v>
      </c>
      <c r="H14783" s="15" t="str">
        <f>VLOOKUP(C14783,pizzas!$A$1:$D$97,3,FALSE)</f>
        <v>L</v>
      </c>
      <c r="I14783" s="15">
        <f>VLOOKUP(C14783,pizzas!$A$1:$D14878,4,FALSE)</f>
        <v>20.75</v>
      </c>
      <c r="J14783" s="14">
        <f t="shared" si="690"/>
        <v>20.75</v>
      </c>
      <c r="K14783" s="14" t="str">
        <f t="shared" si="691"/>
        <v>April</v>
      </c>
      <c r="L14783" s="20" t="str">
        <f t="shared" si="692"/>
        <v>Sunday</v>
      </c>
      <c r="M14783" s="15" t="str">
        <f>VLOOKUP(G14783,pizza_types!$A$1:$D$33,2,FALSE)</f>
        <v>The Pepper Salami Pizza</v>
      </c>
      <c r="N14783" s="15" t="str">
        <f>VLOOKUP(G14783,pizza_types!$A$1:$D$33,3,FALSE)</f>
        <v>Supreme</v>
      </c>
      <c r="O14783" s="15" t="str">
        <f>VLOOKUP(G14783,pizza_types!$A$1:$D$33,4,FALSE)</f>
        <v>Genoa Salami, Capocollo, Pepperoni, Tomatoes, Asiago Cheese, Garlic</v>
      </c>
    </row>
    <row r="14784" spans="1:15" x14ac:dyDescent="0.35">
      <c r="A14784" s="3">
        <v>14783</v>
      </c>
      <c r="B14784" s="3">
        <v>6467</v>
      </c>
      <c r="C14784" s="3" t="s">
        <v>75</v>
      </c>
      <c r="D14784" s="18">
        <v>1</v>
      </c>
      <c r="E14784" s="19">
        <f>VLOOKUP(B14784,orders!$A$1:$C$21351,2,FALSE)</f>
        <v>42113</v>
      </c>
      <c r="F14784" s="16">
        <f>VLOOKUP(B14784,orders!$A$1:$C$21351,3,FALSE)</f>
        <v>0.62859953703703708</v>
      </c>
      <c r="G14784" s="15" t="str">
        <f>VLOOKUP(C14784,pizzas!$A$1:$D$97,2,FALSE)</f>
        <v>ital_veggie</v>
      </c>
      <c r="H14784" s="15" t="str">
        <f>VLOOKUP(C14784,pizzas!$A$1:$D$97,3,FALSE)</f>
        <v>L</v>
      </c>
      <c r="I14784" s="15">
        <f>VLOOKUP(C14784,pizzas!$A$1:$D14879,4,FALSE)</f>
        <v>21</v>
      </c>
      <c r="J14784" s="14">
        <f t="shared" si="690"/>
        <v>21</v>
      </c>
      <c r="K14784" s="14" t="str">
        <f t="shared" si="691"/>
        <v>April</v>
      </c>
      <c r="L14784" s="20" t="str">
        <f t="shared" si="692"/>
        <v>Sunday</v>
      </c>
      <c r="M14784" s="15" t="str">
        <f>VLOOKUP(G14784,pizza_types!$A$1:$D$33,2,FALSE)</f>
        <v>The Italian Vegetables Pizza</v>
      </c>
      <c r="N14784" s="15" t="str">
        <f>VLOOKUP(G14784,pizza_types!$A$1:$D$33,3,FALSE)</f>
        <v>Veggie</v>
      </c>
      <c r="O14784" s="15" t="str">
        <f>VLOOKUP(G14784,pizza_types!$A$1:$D$33,4,FALSE)</f>
        <v>Eggplant, Artichokes, Tomatoes, Zucchini, Red Peppers, Garlic, Pesto Sauce</v>
      </c>
    </row>
    <row r="14785" spans="1:15" x14ac:dyDescent="0.35">
      <c r="A14785" s="3">
        <v>14784</v>
      </c>
      <c r="B14785" s="3">
        <v>6467</v>
      </c>
      <c r="C14785" s="3" t="s">
        <v>59</v>
      </c>
      <c r="D14785" s="18">
        <v>1</v>
      </c>
      <c r="E14785" s="19">
        <f>VLOOKUP(B14785,orders!$A$1:$C$21351,2,FALSE)</f>
        <v>42113</v>
      </c>
      <c r="F14785" s="16">
        <f>VLOOKUP(B14785,orders!$A$1:$C$21351,3,FALSE)</f>
        <v>0.62859953703703708</v>
      </c>
      <c r="G14785" s="15" t="str">
        <f>VLOOKUP(C14785,pizzas!$A$1:$D$97,2,FALSE)</f>
        <v>spin_pesto</v>
      </c>
      <c r="H14785" s="15" t="str">
        <f>VLOOKUP(C14785,pizzas!$A$1:$D$97,3,FALSE)</f>
        <v>S</v>
      </c>
      <c r="I14785" s="15">
        <f>VLOOKUP(C14785,pizzas!$A$1:$D14880,4,FALSE)</f>
        <v>12.5</v>
      </c>
      <c r="J14785" s="14">
        <f t="shared" si="690"/>
        <v>12.5</v>
      </c>
      <c r="K14785" s="14" t="str">
        <f t="shared" si="691"/>
        <v>April</v>
      </c>
      <c r="L14785" s="20" t="str">
        <f t="shared" si="692"/>
        <v>Sunday</v>
      </c>
      <c r="M14785" s="15" t="str">
        <f>VLOOKUP(G14785,pizza_types!$A$1:$D$33,2,FALSE)</f>
        <v>The Spinach Pesto Pizza</v>
      </c>
      <c r="N14785" s="15" t="str">
        <f>VLOOKUP(G14785,pizza_types!$A$1:$D$33,3,FALSE)</f>
        <v>Veggie</v>
      </c>
      <c r="O14785" s="15" t="str">
        <f>VLOOKUP(G14785,pizza_types!$A$1:$D$33,4,FALSE)</f>
        <v>Spinach, Artichokes, Tomatoes, Sun-dried Tomatoes, Garlic, Pesto Sauce</v>
      </c>
    </row>
    <row r="14786" spans="1:15" x14ac:dyDescent="0.35">
      <c r="A14786" s="3">
        <v>14785</v>
      </c>
      <c r="B14786" s="3">
        <v>6468</v>
      </c>
      <c r="C14786" s="3" t="s">
        <v>16</v>
      </c>
      <c r="D14786" s="18">
        <v>1</v>
      </c>
      <c r="E14786" s="19">
        <f>VLOOKUP(B14786,orders!$A$1:$C$21351,2,FALSE)</f>
        <v>42113</v>
      </c>
      <c r="F14786" s="16">
        <f>VLOOKUP(B14786,orders!$A$1:$C$21351,3,FALSE)</f>
        <v>0.63892361111111107</v>
      </c>
      <c r="G14786" s="15" t="str">
        <f>VLOOKUP(C14786,pizzas!$A$1:$D$97,2,FALSE)</f>
        <v>green_garden</v>
      </c>
      <c r="H14786" s="15" t="str">
        <f>VLOOKUP(C14786,pizzas!$A$1:$D$97,3,FALSE)</f>
        <v>S</v>
      </c>
      <c r="I14786" s="15">
        <f>VLOOKUP(C14786,pizzas!$A$1:$D14881,4,FALSE)</f>
        <v>12</v>
      </c>
      <c r="J14786" s="14">
        <f t="shared" si="690"/>
        <v>12</v>
      </c>
      <c r="K14786" s="14" t="str">
        <f t="shared" si="691"/>
        <v>April</v>
      </c>
      <c r="L14786" s="20" t="str">
        <f t="shared" si="692"/>
        <v>Sunday</v>
      </c>
      <c r="M14786" s="15" t="str">
        <f>VLOOKUP(G14786,pizza_types!$A$1:$D$33,2,FALSE)</f>
        <v>The Green Garden Pizza</v>
      </c>
      <c r="N14786" s="15" t="str">
        <f>VLOOKUP(G14786,pizza_types!$A$1:$D$33,3,FALSE)</f>
        <v>Veggie</v>
      </c>
      <c r="O14786" s="15" t="str">
        <f>VLOOKUP(G14786,pizza_types!$A$1:$D$33,4,FALSE)</f>
        <v>Spinach, Mushrooms, Tomatoes, Green Olives, Feta Cheese</v>
      </c>
    </row>
    <row r="14787" spans="1:15" x14ac:dyDescent="0.35">
      <c r="A14787" s="3">
        <v>14786</v>
      </c>
      <c r="B14787" s="3">
        <v>6469</v>
      </c>
      <c r="C14787" s="3" t="s">
        <v>57</v>
      </c>
      <c r="D14787" s="18">
        <v>1</v>
      </c>
      <c r="E14787" s="19">
        <f>VLOOKUP(B14787,orders!$A$1:$C$21351,2,FALSE)</f>
        <v>42113</v>
      </c>
      <c r="F14787" s="16">
        <f>VLOOKUP(B14787,orders!$A$1:$C$21351,3,FALSE)</f>
        <v>0.64021990740740742</v>
      </c>
      <c r="G14787" s="15" t="str">
        <f>VLOOKUP(C14787,pizzas!$A$1:$D$97,2,FALSE)</f>
        <v>ckn_alfredo</v>
      </c>
      <c r="H14787" s="15" t="str">
        <f>VLOOKUP(C14787,pizzas!$A$1:$D$97,3,FALSE)</f>
        <v>M</v>
      </c>
      <c r="I14787" s="15">
        <f>VLOOKUP(C14787,pizzas!$A$1:$D14882,4,FALSE)</f>
        <v>16.75</v>
      </c>
      <c r="J14787" s="14">
        <f t="shared" ref="J14787:J14850" si="693">I14787*D14787</f>
        <v>16.75</v>
      </c>
      <c r="K14787" s="14" t="str">
        <f t="shared" ref="K14787:K14850" si="694">TEXT(E14787,"mmmm")</f>
        <v>April</v>
      </c>
      <c r="L14787" s="20" t="str">
        <f t="shared" ref="L14787:L14850" si="695">TEXT(E14787,"dddd")</f>
        <v>Sunday</v>
      </c>
      <c r="M14787" s="15" t="str">
        <f>VLOOKUP(G14787,pizza_types!$A$1:$D$33,2,FALSE)</f>
        <v>The Chicken Alfredo Pizza</v>
      </c>
      <c r="N14787" s="15" t="str">
        <f>VLOOKUP(G14787,pizza_types!$A$1:$D$33,3,FALSE)</f>
        <v>Chicken</v>
      </c>
      <c r="O14787" s="15" t="str">
        <f>VLOOKUP(G14787,pizza_types!$A$1:$D$33,4,FALSE)</f>
        <v>Chicken, Red Onions, Red Peppers, Mushrooms, Asiago Cheese, Alfredo Sauce</v>
      </c>
    </row>
    <row r="14788" spans="1:15" x14ac:dyDescent="0.35">
      <c r="A14788" s="3">
        <v>14787</v>
      </c>
      <c r="B14788" s="3">
        <v>6470</v>
      </c>
      <c r="C14788" s="3" t="s">
        <v>45</v>
      </c>
      <c r="D14788" s="18">
        <v>1</v>
      </c>
      <c r="E14788" s="19">
        <f>VLOOKUP(B14788,orders!$A$1:$C$21351,2,FALSE)</f>
        <v>42113</v>
      </c>
      <c r="F14788" s="16">
        <f>VLOOKUP(B14788,orders!$A$1:$C$21351,3,FALSE)</f>
        <v>0.64391203703703703</v>
      </c>
      <c r="G14788" s="15" t="str">
        <f>VLOOKUP(C14788,pizzas!$A$1:$D$97,2,FALSE)</f>
        <v>bbq_ckn</v>
      </c>
      <c r="H14788" s="15" t="str">
        <f>VLOOKUP(C14788,pizzas!$A$1:$D$97,3,FALSE)</f>
        <v>M</v>
      </c>
      <c r="I14788" s="15">
        <f>VLOOKUP(C14788,pizzas!$A$1:$D14883,4,FALSE)</f>
        <v>16.75</v>
      </c>
      <c r="J14788" s="14">
        <f t="shared" si="693"/>
        <v>16.75</v>
      </c>
      <c r="K14788" s="14" t="str">
        <f t="shared" si="694"/>
        <v>April</v>
      </c>
      <c r="L14788" s="20" t="str">
        <f t="shared" si="695"/>
        <v>Sunday</v>
      </c>
      <c r="M14788" s="15" t="str">
        <f>VLOOKUP(G14788,pizza_types!$A$1:$D$33,2,FALSE)</f>
        <v>The Barbecue Chicken Pizza</v>
      </c>
      <c r="N14788" s="15" t="str">
        <f>VLOOKUP(G14788,pizza_types!$A$1:$D$33,3,FALSE)</f>
        <v>Chicken</v>
      </c>
      <c r="O14788" s="15" t="str">
        <f>VLOOKUP(G14788,pizza_types!$A$1:$D$33,4,FALSE)</f>
        <v>Barbecued Chicken, Red Peppers, Green Peppers, Tomatoes, Red Onions, Barbecue Sauce</v>
      </c>
    </row>
    <row r="14789" spans="1:15" x14ac:dyDescent="0.35">
      <c r="A14789" s="3">
        <v>14788</v>
      </c>
      <c r="B14789" s="3">
        <v>6470</v>
      </c>
      <c r="C14789" s="3" t="s">
        <v>29</v>
      </c>
      <c r="D14789" s="18">
        <v>1</v>
      </c>
      <c r="E14789" s="19">
        <f>VLOOKUP(B14789,orders!$A$1:$C$21351,2,FALSE)</f>
        <v>42113</v>
      </c>
      <c r="F14789" s="16">
        <f>VLOOKUP(B14789,orders!$A$1:$C$21351,3,FALSE)</f>
        <v>0.64391203703703703</v>
      </c>
      <c r="G14789" s="15" t="str">
        <f>VLOOKUP(C14789,pizzas!$A$1:$D$97,2,FALSE)</f>
        <v>cali_ckn</v>
      </c>
      <c r="H14789" s="15" t="str">
        <f>VLOOKUP(C14789,pizzas!$A$1:$D$97,3,FALSE)</f>
        <v>S</v>
      </c>
      <c r="I14789" s="15">
        <f>VLOOKUP(C14789,pizzas!$A$1:$D14884,4,FALSE)</f>
        <v>12.75</v>
      </c>
      <c r="J14789" s="14">
        <f t="shared" si="693"/>
        <v>12.75</v>
      </c>
      <c r="K14789" s="14" t="str">
        <f t="shared" si="694"/>
        <v>April</v>
      </c>
      <c r="L14789" s="20" t="str">
        <f t="shared" si="695"/>
        <v>Sunday</v>
      </c>
      <c r="M14789" s="15" t="str">
        <f>VLOOKUP(G14789,pizza_types!$A$1:$D$33,2,FALSE)</f>
        <v>The California Chicken Pizza</v>
      </c>
      <c r="N14789" s="15" t="str">
        <f>VLOOKUP(G14789,pizza_types!$A$1:$D$33,3,FALSE)</f>
        <v>Chicken</v>
      </c>
      <c r="O14789" s="15" t="str">
        <f>VLOOKUP(G14789,pizza_types!$A$1:$D$33,4,FALSE)</f>
        <v>Chicken, Artichoke, Spinach, Garlic, Jalapeno Peppers, Fontina Cheese, Gouda Cheese</v>
      </c>
    </row>
    <row r="14790" spans="1:15" x14ac:dyDescent="0.35">
      <c r="A14790" s="3">
        <v>14789</v>
      </c>
      <c r="B14790" s="3">
        <v>6470</v>
      </c>
      <c r="C14790" s="3" t="s">
        <v>4</v>
      </c>
      <c r="D14790" s="18">
        <v>1</v>
      </c>
      <c r="E14790" s="19">
        <f>VLOOKUP(B14790,orders!$A$1:$C$21351,2,FALSE)</f>
        <v>42113</v>
      </c>
      <c r="F14790" s="16">
        <f>VLOOKUP(B14790,orders!$A$1:$C$21351,3,FALSE)</f>
        <v>0.64391203703703703</v>
      </c>
      <c r="G14790" s="15" t="str">
        <f>VLOOKUP(C14790,pizzas!$A$1:$D$97,2,FALSE)</f>
        <v>hawaiian</v>
      </c>
      <c r="H14790" s="15" t="str">
        <f>VLOOKUP(C14790,pizzas!$A$1:$D$97,3,FALSE)</f>
        <v>M</v>
      </c>
      <c r="I14790" s="15">
        <f>VLOOKUP(C14790,pizzas!$A$1:$D14885,4,FALSE)</f>
        <v>13.25</v>
      </c>
      <c r="J14790" s="14">
        <f t="shared" si="693"/>
        <v>13.25</v>
      </c>
      <c r="K14790" s="14" t="str">
        <f t="shared" si="694"/>
        <v>April</v>
      </c>
      <c r="L14790" s="20" t="str">
        <f t="shared" si="695"/>
        <v>Sunday</v>
      </c>
      <c r="M14790" s="15" t="str">
        <f>VLOOKUP(G14790,pizza_types!$A$1:$D$33,2,FALSE)</f>
        <v>The Hawaiian Pizza</v>
      </c>
      <c r="N14790" s="15" t="str">
        <f>VLOOKUP(G14790,pizza_types!$A$1:$D$33,3,FALSE)</f>
        <v>Classic</v>
      </c>
      <c r="O14790" s="15" t="str">
        <f>VLOOKUP(G14790,pizza_types!$A$1:$D$33,4,FALSE)</f>
        <v>Sliced Ham, Pineapple, Mozzarella Cheese</v>
      </c>
    </row>
    <row r="14791" spans="1:15" x14ac:dyDescent="0.35">
      <c r="A14791" s="3">
        <v>14790</v>
      </c>
      <c r="B14791" s="3">
        <v>6470</v>
      </c>
      <c r="C14791" s="3" t="s">
        <v>70</v>
      </c>
      <c r="D14791" s="18">
        <v>1</v>
      </c>
      <c r="E14791" s="19">
        <f>VLOOKUP(B14791,orders!$A$1:$C$21351,2,FALSE)</f>
        <v>42113</v>
      </c>
      <c r="F14791" s="16">
        <f>VLOOKUP(B14791,orders!$A$1:$C$21351,3,FALSE)</f>
        <v>0.64391203703703703</v>
      </c>
      <c r="G14791" s="15" t="str">
        <f>VLOOKUP(C14791,pizzas!$A$1:$D$97,2,FALSE)</f>
        <v>pep_msh_pep</v>
      </c>
      <c r="H14791" s="15" t="str">
        <f>VLOOKUP(C14791,pizzas!$A$1:$D$97,3,FALSE)</f>
        <v>M</v>
      </c>
      <c r="I14791" s="15">
        <f>VLOOKUP(C14791,pizzas!$A$1:$D14886,4,FALSE)</f>
        <v>14.5</v>
      </c>
      <c r="J14791" s="14">
        <f t="shared" si="693"/>
        <v>14.5</v>
      </c>
      <c r="K14791" s="14" t="str">
        <f t="shared" si="694"/>
        <v>April</v>
      </c>
      <c r="L14791" s="20" t="str">
        <f t="shared" si="695"/>
        <v>Sunday</v>
      </c>
      <c r="M14791" s="15" t="str">
        <f>VLOOKUP(G14791,pizza_types!$A$1:$D$33,2,FALSE)</f>
        <v>The Pepperoni, Mushroom, and Peppers Pizza</v>
      </c>
      <c r="N14791" s="15" t="str">
        <f>VLOOKUP(G14791,pizza_types!$A$1:$D$33,3,FALSE)</f>
        <v>Classic</v>
      </c>
      <c r="O14791" s="15" t="str">
        <f>VLOOKUP(G14791,pizza_types!$A$1:$D$33,4,FALSE)</f>
        <v>Pepperoni, Mushrooms, Green Peppers</v>
      </c>
    </row>
    <row r="14792" spans="1:15" x14ac:dyDescent="0.35">
      <c r="A14792" s="3">
        <v>14791</v>
      </c>
      <c r="B14792" s="3">
        <v>6471</v>
      </c>
      <c r="C14792" s="3" t="s">
        <v>36</v>
      </c>
      <c r="D14792" s="18">
        <v>1</v>
      </c>
      <c r="E14792" s="19">
        <f>VLOOKUP(B14792,orders!$A$1:$C$21351,2,FALSE)</f>
        <v>42113</v>
      </c>
      <c r="F14792" s="16">
        <f>VLOOKUP(B14792,orders!$A$1:$C$21351,3,FALSE)</f>
        <v>0.64876157407407409</v>
      </c>
      <c r="G14792" s="15" t="str">
        <f>VLOOKUP(C14792,pizzas!$A$1:$D$97,2,FALSE)</f>
        <v>four_cheese</v>
      </c>
      <c r="H14792" s="15" t="str">
        <f>VLOOKUP(C14792,pizzas!$A$1:$D$97,3,FALSE)</f>
        <v>M</v>
      </c>
      <c r="I14792" s="15">
        <f>VLOOKUP(C14792,pizzas!$A$1:$D14887,4,FALSE)</f>
        <v>14.75</v>
      </c>
      <c r="J14792" s="14">
        <f t="shared" si="693"/>
        <v>14.75</v>
      </c>
      <c r="K14792" s="14" t="str">
        <f t="shared" si="694"/>
        <v>April</v>
      </c>
      <c r="L14792" s="20" t="str">
        <f t="shared" si="695"/>
        <v>Sunday</v>
      </c>
      <c r="M14792" s="15" t="str">
        <f>VLOOKUP(G14792,pizza_types!$A$1:$D$33,2,FALSE)</f>
        <v>The Four Cheese Pizza</v>
      </c>
      <c r="N14792" s="15" t="str">
        <f>VLOOKUP(G14792,pizza_types!$A$1:$D$33,3,FALSE)</f>
        <v>Veggie</v>
      </c>
      <c r="O14792" s="15" t="str">
        <f>VLOOKUP(G14792,pizza_types!$A$1:$D$33,4,FALSE)</f>
        <v>Ricotta Cheese, Gorgonzola Piccante Cheese, Mozzarella Cheese, Parmigiano Reggiano Cheese, Garlic</v>
      </c>
    </row>
    <row r="14793" spans="1:15" x14ac:dyDescent="0.35">
      <c r="A14793" s="3">
        <v>14792</v>
      </c>
      <c r="B14793" s="3">
        <v>6472</v>
      </c>
      <c r="C14793" s="3" t="s">
        <v>27</v>
      </c>
      <c r="D14793" s="18">
        <v>1</v>
      </c>
      <c r="E14793" s="19">
        <f>VLOOKUP(B14793,orders!$A$1:$C$21351,2,FALSE)</f>
        <v>42113</v>
      </c>
      <c r="F14793" s="16">
        <f>VLOOKUP(B14793,orders!$A$1:$C$21351,3,FALSE)</f>
        <v>0.66634259259259254</v>
      </c>
      <c r="G14793" s="15" t="str">
        <f>VLOOKUP(C14793,pizzas!$A$1:$D$97,2,FALSE)</f>
        <v>cali_ckn</v>
      </c>
      <c r="H14793" s="15" t="str">
        <f>VLOOKUP(C14793,pizzas!$A$1:$D$97,3,FALSE)</f>
        <v>M</v>
      </c>
      <c r="I14793" s="15">
        <f>VLOOKUP(C14793,pizzas!$A$1:$D14888,4,FALSE)</f>
        <v>16.75</v>
      </c>
      <c r="J14793" s="14">
        <f t="shared" si="693"/>
        <v>16.75</v>
      </c>
      <c r="K14793" s="14" t="str">
        <f t="shared" si="694"/>
        <v>April</v>
      </c>
      <c r="L14793" s="20" t="str">
        <f t="shared" si="695"/>
        <v>Sunday</v>
      </c>
      <c r="M14793" s="15" t="str">
        <f>VLOOKUP(G14793,pizza_types!$A$1:$D$33,2,FALSE)</f>
        <v>The California Chicken Pizza</v>
      </c>
      <c r="N14793" s="15" t="str">
        <f>VLOOKUP(G14793,pizza_types!$A$1:$D$33,3,FALSE)</f>
        <v>Chicken</v>
      </c>
      <c r="O14793" s="15" t="str">
        <f>VLOOKUP(G14793,pizza_types!$A$1:$D$33,4,FALSE)</f>
        <v>Chicken, Artichoke, Spinach, Garlic, Jalapeno Peppers, Fontina Cheese, Gouda Cheese</v>
      </c>
    </row>
    <row r="14794" spans="1:15" x14ac:dyDescent="0.35">
      <c r="A14794" s="3">
        <v>14793</v>
      </c>
      <c r="B14794" s="3">
        <v>6472</v>
      </c>
      <c r="C14794" s="3" t="s">
        <v>38</v>
      </c>
      <c r="D14794" s="18">
        <v>1</v>
      </c>
      <c r="E14794" s="19">
        <f>VLOOKUP(B14794,orders!$A$1:$C$21351,2,FALSE)</f>
        <v>42113</v>
      </c>
      <c r="F14794" s="16">
        <f>VLOOKUP(B14794,orders!$A$1:$C$21351,3,FALSE)</f>
        <v>0.66634259259259254</v>
      </c>
      <c r="G14794" s="15" t="str">
        <f>VLOOKUP(C14794,pizzas!$A$1:$D$97,2,FALSE)</f>
        <v>mediterraneo</v>
      </c>
      <c r="H14794" s="15" t="str">
        <f>VLOOKUP(C14794,pizzas!$A$1:$D$97,3,FALSE)</f>
        <v>M</v>
      </c>
      <c r="I14794" s="15">
        <f>VLOOKUP(C14794,pizzas!$A$1:$D14889,4,FALSE)</f>
        <v>16</v>
      </c>
      <c r="J14794" s="14">
        <f t="shared" si="693"/>
        <v>16</v>
      </c>
      <c r="K14794" s="14" t="str">
        <f t="shared" si="694"/>
        <v>April</v>
      </c>
      <c r="L14794" s="20" t="str">
        <f t="shared" si="695"/>
        <v>Sunday</v>
      </c>
      <c r="M14794" s="15" t="str">
        <f>VLOOKUP(G14794,pizza_types!$A$1:$D$33,2,FALSE)</f>
        <v>The Mediterranean Pizza</v>
      </c>
      <c r="N14794" s="15" t="str">
        <f>VLOOKUP(G14794,pizza_types!$A$1:$D$33,3,FALSE)</f>
        <v>Veggie</v>
      </c>
      <c r="O14794" s="15" t="str">
        <f>VLOOKUP(G14794,pizza_types!$A$1:$D$33,4,FALSE)</f>
        <v>Spinach, Artichokes, Kalamata Olives, Sun-dried Tomatoes, Feta Cheese, Plum Tomatoes, Red Onions</v>
      </c>
    </row>
    <row r="14795" spans="1:15" x14ac:dyDescent="0.35">
      <c r="A14795" s="3">
        <v>14794</v>
      </c>
      <c r="B14795" s="3">
        <v>6473</v>
      </c>
      <c r="C14795" s="3" t="s">
        <v>55</v>
      </c>
      <c r="D14795" s="18">
        <v>1</v>
      </c>
      <c r="E14795" s="19">
        <f>VLOOKUP(B14795,orders!$A$1:$C$21351,2,FALSE)</f>
        <v>42113</v>
      </c>
      <c r="F14795" s="16">
        <f>VLOOKUP(B14795,orders!$A$1:$C$21351,3,FALSE)</f>
        <v>0.67899305555555556</v>
      </c>
      <c r="G14795" s="15" t="str">
        <f>VLOOKUP(C14795,pizzas!$A$1:$D$97,2,FALSE)</f>
        <v>hawaiian</v>
      </c>
      <c r="H14795" s="15" t="str">
        <f>VLOOKUP(C14795,pizzas!$A$1:$D$97,3,FALSE)</f>
        <v>S</v>
      </c>
      <c r="I14795" s="15">
        <f>VLOOKUP(C14795,pizzas!$A$1:$D14890,4,FALSE)</f>
        <v>10.5</v>
      </c>
      <c r="J14795" s="14">
        <f t="shared" si="693"/>
        <v>10.5</v>
      </c>
      <c r="K14795" s="14" t="str">
        <f t="shared" si="694"/>
        <v>April</v>
      </c>
      <c r="L14795" s="20" t="str">
        <f t="shared" si="695"/>
        <v>Sunday</v>
      </c>
      <c r="M14795" s="15" t="str">
        <f>VLOOKUP(G14795,pizza_types!$A$1:$D$33,2,FALSE)</f>
        <v>The Hawaiian Pizza</v>
      </c>
      <c r="N14795" s="15" t="str">
        <f>VLOOKUP(G14795,pizza_types!$A$1:$D$33,3,FALSE)</f>
        <v>Classic</v>
      </c>
      <c r="O14795" s="15" t="str">
        <f>VLOOKUP(G14795,pizza_types!$A$1:$D$33,4,FALSE)</f>
        <v>Sliced Ham, Pineapple, Mozzarella Cheese</v>
      </c>
    </row>
    <row r="14796" spans="1:15" x14ac:dyDescent="0.35">
      <c r="A14796" s="3">
        <v>14795</v>
      </c>
      <c r="B14796" s="3">
        <v>6474</v>
      </c>
      <c r="C14796" s="3" t="s">
        <v>71</v>
      </c>
      <c r="D14796" s="18">
        <v>1</v>
      </c>
      <c r="E14796" s="19">
        <f>VLOOKUP(B14796,orders!$A$1:$C$21351,2,FALSE)</f>
        <v>42113</v>
      </c>
      <c r="F14796" s="16">
        <f>VLOOKUP(B14796,orders!$A$1:$C$21351,3,FALSE)</f>
        <v>0.68056712962962962</v>
      </c>
      <c r="G14796" s="15" t="str">
        <f>VLOOKUP(C14796,pizzas!$A$1:$D$97,2,FALSE)</f>
        <v>sicilian</v>
      </c>
      <c r="H14796" s="15" t="str">
        <f>VLOOKUP(C14796,pizzas!$A$1:$D$97,3,FALSE)</f>
        <v>S</v>
      </c>
      <c r="I14796" s="15">
        <f>VLOOKUP(C14796,pizzas!$A$1:$D14891,4,FALSE)</f>
        <v>12.25</v>
      </c>
      <c r="J14796" s="14">
        <f t="shared" si="693"/>
        <v>12.25</v>
      </c>
      <c r="K14796" s="14" t="str">
        <f t="shared" si="694"/>
        <v>April</v>
      </c>
      <c r="L14796" s="20" t="str">
        <f t="shared" si="695"/>
        <v>Sunday</v>
      </c>
      <c r="M14796" s="15" t="str">
        <f>VLOOKUP(G14796,pizza_types!$A$1:$D$33,2,FALSE)</f>
        <v>The Sicilian Pizza</v>
      </c>
      <c r="N14796" s="15" t="str">
        <f>VLOOKUP(G14796,pizza_types!$A$1:$D$33,3,FALSE)</f>
        <v>Supreme</v>
      </c>
      <c r="O14796" s="15" t="str">
        <f>VLOOKUP(G14796,pizza_types!$A$1:$D$33,4,FALSE)</f>
        <v>Coarse Sicilian Salami, Tomatoes, Green Olives, Luganega Sausage, Onions, Garlic</v>
      </c>
    </row>
    <row r="14797" spans="1:15" x14ac:dyDescent="0.35">
      <c r="A14797" s="3">
        <v>14796</v>
      </c>
      <c r="B14797" s="3">
        <v>6475</v>
      </c>
      <c r="C14797" s="3" t="s">
        <v>6</v>
      </c>
      <c r="D14797" s="18">
        <v>1</v>
      </c>
      <c r="E14797" s="19">
        <f>VLOOKUP(B14797,orders!$A$1:$C$21351,2,FALSE)</f>
        <v>42113</v>
      </c>
      <c r="F14797" s="16">
        <f>VLOOKUP(B14797,orders!$A$1:$C$21351,3,FALSE)</f>
        <v>0.68918981481481478</v>
      </c>
      <c r="G14797" s="15" t="str">
        <f>VLOOKUP(C14797,pizzas!$A$1:$D$97,2,FALSE)</f>
        <v>five_cheese</v>
      </c>
      <c r="H14797" s="15" t="str">
        <f>VLOOKUP(C14797,pizzas!$A$1:$D$97,3,FALSE)</f>
        <v>L</v>
      </c>
      <c r="I14797" s="15">
        <f>VLOOKUP(C14797,pizzas!$A$1:$D14892,4,FALSE)</f>
        <v>18.5</v>
      </c>
      <c r="J14797" s="14">
        <f t="shared" si="693"/>
        <v>18.5</v>
      </c>
      <c r="K14797" s="14" t="str">
        <f t="shared" si="694"/>
        <v>April</v>
      </c>
      <c r="L14797" s="20" t="str">
        <f t="shared" si="695"/>
        <v>Sunday</v>
      </c>
      <c r="M14797" s="15" t="str">
        <f>VLOOKUP(G14797,pizza_types!$A$1:$D$33,2,FALSE)</f>
        <v>The Five Cheese Pizza</v>
      </c>
      <c r="N14797" s="15" t="str">
        <f>VLOOKUP(G14797,pizza_types!$A$1:$D$33,3,FALSE)</f>
        <v>Veggie</v>
      </c>
      <c r="O14797" s="15" t="str">
        <f>VLOOKUP(G14797,pizza_types!$A$1:$D$33,4,FALSE)</f>
        <v>Mozzarella Cheese, Provolone Cheese, Smoked Gouda Cheese, Romano Cheese, Blue Cheese, Garlic</v>
      </c>
    </row>
    <row r="14798" spans="1:15" x14ac:dyDescent="0.35">
      <c r="A14798" s="3">
        <v>14797</v>
      </c>
      <c r="B14798" s="3">
        <v>6475</v>
      </c>
      <c r="C14798" s="3" t="s">
        <v>17</v>
      </c>
      <c r="D14798" s="18">
        <v>2</v>
      </c>
      <c r="E14798" s="19">
        <f>VLOOKUP(B14798,orders!$A$1:$C$21351,2,FALSE)</f>
        <v>42113</v>
      </c>
      <c r="F14798" s="16">
        <f>VLOOKUP(B14798,orders!$A$1:$C$21351,3,FALSE)</f>
        <v>0.68918981481481478</v>
      </c>
      <c r="G14798" s="15" t="str">
        <f>VLOOKUP(C14798,pizzas!$A$1:$D$97,2,FALSE)</f>
        <v>ital_cpcllo</v>
      </c>
      <c r="H14798" s="15" t="str">
        <f>VLOOKUP(C14798,pizzas!$A$1:$D$97,3,FALSE)</f>
        <v>L</v>
      </c>
      <c r="I14798" s="15">
        <f>VLOOKUP(C14798,pizzas!$A$1:$D14893,4,FALSE)</f>
        <v>20.5</v>
      </c>
      <c r="J14798" s="14">
        <f t="shared" si="693"/>
        <v>41</v>
      </c>
      <c r="K14798" s="14" t="str">
        <f t="shared" si="694"/>
        <v>April</v>
      </c>
      <c r="L14798" s="20" t="str">
        <f t="shared" si="695"/>
        <v>Sunday</v>
      </c>
      <c r="M14798" s="15" t="str">
        <f>VLOOKUP(G14798,pizza_types!$A$1:$D$33,2,FALSE)</f>
        <v>The Italian Capocollo Pizza</v>
      </c>
      <c r="N14798" s="15" t="str">
        <f>VLOOKUP(G14798,pizza_types!$A$1:$D$33,3,FALSE)</f>
        <v>Classic</v>
      </c>
      <c r="O14798" s="15" t="str">
        <f>VLOOKUP(G14798,pizza_types!$A$1:$D$33,4,FALSE)</f>
        <v>Capocollo, Red Peppers, Tomatoes, Goat Cheese, Garlic, Oregano</v>
      </c>
    </row>
    <row r="14799" spans="1:15" x14ac:dyDescent="0.35">
      <c r="A14799" s="3">
        <v>14798</v>
      </c>
      <c r="B14799" s="3">
        <v>6476</v>
      </c>
      <c r="C14799" s="3" t="s">
        <v>24</v>
      </c>
      <c r="D14799" s="18">
        <v>1</v>
      </c>
      <c r="E14799" s="19">
        <f>VLOOKUP(B14799,orders!$A$1:$C$21351,2,FALSE)</f>
        <v>42113</v>
      </c>
      <c r="F14799" s="16">
        <f>VLOOKUP(B14799,orders!$A$1:$C$21351,3,FALSE)</f>
        <v>0.69519675925925928</v>
      </c>
      <c r="G14799" s="15" t="str">
        <f>VLOOKUP(C14799,pizzas!$A$1:$D$97,2,FALSE)</f>
        <v>southw_ckn</v>
      </c>
      <c r="H14799" s="15" t="str">
        <f>VLOOKUP(C14799,pizzas!$A$1:$D$97,3,FALSE)</f>
        <v>L</v>
      </c>
      <c r="I14799" s="15">
        <f>VLOOKUP(C14799,pizzas!$A$1:$D14894,4,FALSE)</f>
        <v>20.75</v>
      </c>
      <c r="J14799" s="14">
        <f t="shared" si="693"/>
        <v>20.75</v>
      </c>
      <c r="K14799" s="14" t="str">
        <f t="shared" si="694"/>
        <v>April</v>
      </c>
      <c r="L14799" s="20" t="str">
        <f t="shared" si="695"/>
        <v>Sunday</v>
      </c>
      <c r="M14799" s="15" t="str">
        <f>VLOOKUP(G14799,pizza_types!$A$1:$D$33,2,FALSE)</f>
        <v>The Southwest Chicken Pizza</v>
      </c>
      <c r="N14799" s="15" t="str">
        <f>VLOOKUP(G14799,pizza_types!$A$1:$D$33,3,FALSE)</f>
        <v>Chicken</v>
      </c>
      <c r="O14799" s="15" t="str">
        <f>VLOOKUP(G14799,pizza_types!$A$1:$D$33,4,FALSE)</f>
        <v>Chicken, Tomatoes, Red Peppers, Red Onions, Jalapeno Peppers, Corn, Cilantro, Chipotle Sauce</v>
      </c>
    </row>
    <row r="14800" spans="1:15" x14ac:dyDescent="0.35">
      <c r="A14800" s="3">
        <v>14799</v>
      </c>
      <c r="B14800" s="3">
        <v>6477</v>
      </c>
      <c r="C14800" s="3" t="s">
        <v>61</v>
      </c>
      <c r="D14800" s="18">
        <v>1</v>
      </c>
      <c r="E14800" s="19">
        <f>VLOOKUP(B14800,orders!$A$1:$C$21351,2,FALSE)</f>
        <v>42113</v>
      </c>
      <c r="F14800" s="16">
        <f>VLOOKUP(B14800,orders!$A$1:$C$21351,3,FALSE)</f>
        <v>0.70947916666666666</v>
      </c>
      <c r="G14800" s="15" t="str">
        <f>VLOOKUP(C14800,pizzas!$A$1:$D$97,2,FALSE)</f>
        <v>classic_dlx</v>
      </c>
      <c r="H14800" s="15" t="str">
        <f>VLOOKUP(C14800,pizzas!$A$1:$D$97,3,FALSE)</f>
        <v>L</v>
      </c>
      <c r="I14800" s="15">
        <f>VLOOKUP(C14800,pizzas!$A$1:$D14895,4,FALSE)</f>
        <v>20.5</v>
      </c>
      <c r="J14800" s="14">
        <f t="shared" si="693"/>
        <v>20.5</v>
      </c>
      <c r="K14800" s="14" t="str">
        <f t="shared" si="694"/>
        <v>April</v>
      </c>
      <c r="L14800" s="20" t="str">
        <f t="shared" si="695"/>
        <v>Sunday</v>
      </c>
      <c r="M14800" s="15" t="str">
        <f>VLOOKUP(G14800,pizza_types!$A$1:$D$33,2,FALSE)</f>
        <v>The Classic Deluxe Pizza</v>
      </c>
      <c r="N14800" s="15" t="str">
        <f>VLOOKUP(G14800,pizza_types!$A$1:$D$33,3,FALSE)</f>
        <v>Classic</v>
      </c>
      <c r="O14800" s="15" t="str">
        <f>VLOOKUP(G14800,pizza_types!$A$1:$D$33,4,FALSE)</f>
        <v>Pepperoni, Mushrooms, Red Onions, Red Peppers, Bacon</v>
      </c>
    </row>
    <row r="14801" spans="1:15" x14ac:dyDescent="0.35">
      <c r="A14801" s="3">
        <v>14800</v>
      </c>
      <c r="B14801" s="3">
        <v>6478</v>
      </c>
      <c r="C14801" s="3" t="s">
        <v>33</v>
      </c>
      <c r="D14801" s="18">
        <v>1</v>
      </c>
      <c r="E14801" s="19">
        <f>VLOOKUP(B14801,orders!$A$1:$C$21351,2,FALSE)</f>
        <v>42113</v>
      </c>
      <c r="F14801" s="16">
        <f>VLOOKUP(B14801,orders!$A$1:$C$21351,3,FALSE)</f>
        <v>0.71266203703703701</v>
      </c>
      <c r="G14801" s="15" t="str">
        <f>VLOOKUP(C14801,pizzas!$A$1:$D$97,2,FALSE)</f>
        <v>four_cheese</v>
      </c>
      <c r="H14801" s="15" t="str">
        <f>VLOOKUP(C14801,pizzas!$A$1:$D$97,3,FALSE)</f>
        <v>L</v>
      </c>
      <c r="I14801" s="15">
        <f>VLOOKUP(C14801,pizzas!$A$1:$D14896,4,FALSE)</f>
        <v>17.95</v>
      </c>
      <c r="J14801" s="14">
        <f t="shared" si="693"/>
        <v>17.95</v>
      </c>
      <c r="K14801" s="14" t="str">
        <f t="shared" si="694"/>
        <v>April</v>
      </c>
      <c r="L14801" s="20" t="str">
        <f t="shared" si="695"/>
        <v>Sunday</v>
      </c>
      <c r="M14801" s="15" t="str">
        <f>VLOOKUP(G14801,pizza_types!$A$1:$D$33,2,FALSE)</f>
        <v>The Four Cheese Pizza</v>
      </c>
      <c r="N14801" s="15" t="str">
        <f>VLOOKUP(G14801,pizza_types!$A$1:$D$33,3,FALSE)</f>
        <v>Veggie</v>
      </c>
      <c r="O14801" s="15" t="str">
        <f>VLOOKUP(G14801,pizza_types!$A$1:$D$33,4,FALSE)</f>
        <v>Ricotta Cheese, Gorgonzola Piccante Cheese, Mozzarella Cheese, Parmigiano Reggiano Cheese, Garlic</v>
      </c>
    </row>
    <row r="14802" spans="1:15" x14ac:dyDescent="0.35">
      <c r="A14802" s="3">
        <v>14801</v>
      </c>
      <c r="B14802" s="3">
        <v>6479</v>
      </c>
      <c r="C14802" s="3" t="s">
        <v>23</v>
      </c>
      <c r="D14802" s="18">
        <v>1</v>
      </c>
      <c r="E14802" s="19">
        <f>VLOOKUP(B14802,orders!$A$1:$C$21351,2,FALSE)</f>
        <v>42113</v>
      </c>
      <c r="F14802" s="16">
        <f>VLOOKUP(B14802,orders!$A$1:$C$21351,3,FALSE)</f>
        <v>0.71305555555555555</v>
      </c>
      <c r="G14802" s="15" t="str">
        <f>VLOOKUP(C14802,pizzas!$A$1:$D$97,2,FALSE)</f>
        <v>mexicana</v>
      </c>
      <c r="H14802" s="15" t="str">
        <f>VLOOKUP(C14802,pizzas!$A$1:$D$97,3,FALSE)</f>
        <v>L</v>
      </c>
      <c r="I14802" s="15">
        <f>VLOOKUP(C14802,pizzas!$A$1:$D14897,4,FALSE)</f>
        <v>20.25</v>
      </c>
      <c r="J14802" s="14">
        <f t="shared" si="693"/>
        <v>20.25</v>
      </c>
      <c r="K14802" s="14" t="str">
        <f t="shared" si="694"/>
        <v>April</v>
      </c>
      <c r="L14802" s="20" t="str">
        <f t="shared" si="695"/>
        <v>Sunday</v>
      </c>
      <c r="M14802" s="15" t="str">
        <f>VLOOKUP(G14802,pizza_types!$A$1:$D$33,2,FALSE)</f>
        <v>The Mexicana Pizza</v>
      </c>
      <c r="N14802" s="15" t="str">
        <f>VLOOKUP(G14802,pizza_types!$A$1:$D$33,3,FALSE)</f>
        <v>Veggie</v>
      </c>
      <c r="O14802" s="15" t="str">
        <f>VLOOKUP(G14802,pizza_types!$A$1:$D$33,4,FALSE)</f>
        <v>Tomatoes, Red Peppers, Jalapeno Peppers, Red Onions, Cilantro, Corn, Chipotle Sauce, Garlic</v>
      </c>
    </row>
    <row r="14803" spans="1:15" x14ac:dyDescent="0.35">
      <c r="A14803" s="3">
        <v>14802</v>
      </c>
      <c r="B14803" s="3">
        <v>6479</v>
      </c>
      <c r="C14803" s="3" t="s">
        <v>42</v>
      </c>
      <c r="D14803" s="18">
        <v>1</v>
      </c>
      <c r="E14803" s="19">
        <f>VLOOKUP(B14803,orders!$A$1:$C$21351,2,FALSE)</f>
        <v>42113</v>
      </c>
      <c r="F14803" s="16">
        <f>VLOOKUP(B14803,orders!$A$1:$C$21351,3,FALSE)</f>
        <v>0.71305555555555555</v>
      </c>
      <c r="G14803" s="15" t="str">
        <f>VLOOKUP(C14803,pizzas!$A$1:$D$97,2,FALSE)</f>
        <v>sicilian</v>
      </c>
      <c r="H14803" s="15" t="str">
        <f>VLOOKUP(C14803,pizzas!$A$1:$D$97,3,FALSE)</f>
        <v>L</v>
      </c>
      <c r="I14803" s="15">
        <f>VLOOKUP(C14803,pizzas!$A$1:$D14898,4,FALSE)</f>
        <v>20.25</v>
      </c>
      <c r="J14803" s="14">
        <f t="shared" si="693"/>
        <v>20.25</v>
      </c>
      <c r="K14803" s="14" t="str">
        <f t="shared" si="694"/>
        <v>April</v>
      </c>
      <c r="L14803" s="20" t="str">
        <f t="shared" si="695"/>
        <v>Sunday</v>
      </c>
      <c r="M14803" s="15" t="str">
        <f>VLOOKUP(G14803,pizza_types!$A$1:$D$33,2,FALSE)</f>
        <v>The Sicilian Pizza</v>
      </c>
      <c r="N14803" s="15" t="str">
        <f>VLOOKUP(G14803,pizza_types!$A$1:$D$33,3,FALSE)</f>
        <v>Supreme</v>
      </c>
      <c r="O14803" s="15" t="str">
        <f>VLOOKUP(G14803,pizza_types!$A$1:$D$33,4,FALSE)</f>
        <v>Coarse Sicilian Salami, Tomatoes, Green Olives, Luganega Sausage, Onions, Garlic</v>
      </c>
    </row>
    <row r="14804" spans="1:15" x14ac:dyDescent="0.35">
      <c r="A14804" s="3">
        <v>14803</v>
      </c>
      <c r="B14804" s="3">
        <v>6480</v>
      </c>
      <c r="C14804" s="3" t="s">
        <v>31</v>
      </c>
      <c r="D14804" s="18">
        <v>1</v>
      </c>
      <c r="E14804" s="19">
        <f>VLOOKUP(B14804,orders!$A$1:$C$21351,2,FALSE)</f>
        <v>42113</v>
      </c>
      <c r="F14804" s="16">
        <f>VLOOKUP(B14804,orders!$A$1:$C$21351,3,FALSE)</f>
        <v>0.72310185185185183</v>
      </c>
      <c r="G14804" s="15" t="str">
        <f>VLOOKUP(C14804,pizzas!$A$1:$D$97,2,FALSE)</f>
        <v>big_meat</v>
      </c>
      <c r="H14804" s="15" t="str">
        <f>VLOOKUP(C14804,pizzas!$A$1:$D$97,3,FALSE)</f>
        <v>S</v>
      </c>
      <c r="I14804" s="15">
        <f>VLOOKUP(C14804,pizzas!$A$1:$D14899,4,FALSE)</f>
        <v>12</v>
      </c>
      <c r="J14804" s="14">
        <f t="shared" si="693"/>
        <v>12</v>
      </c>
      <c r="K14804" s="14" t="str">
        <f t="shared" si="694"/>
        <v>April</v>
      </c>
      <c r="L14804" s="20" t="str">
        <f t="shared" si="695"/>
        <v>Sunday</v>
      </c>
      <c r="M14804" s="15" t="str">
        <f>VLOOKUP(G14804,pizza_types!$A$1:$D$33,2,FALSE)</f>
        <v>The Big Meat Pizza</v>
      </c>
      <c r="N14804" s="15" t="str">
        <f>VLOOKUP(G14804,pizza_types!$A$1:$D$33,3,FALSE)</f>
        <v>Classic</v>
      </c>
      <c r="O14804" s="15" t="str">
        <f>VLOOKUP(G14804,pizza_types!$A$1:$D$33,4,FALSE)</f>
        <v>Bacon, Pepperoni, Italian Sausage, Chorizo Sausage</v>
      </c>
    </row>
    <row r="14805" spans="1:15" x14ac:dyDescent="0.35">
      <c r="A14805" s="3">
        <v>14804</v>
      </c>
      <c r="B14805" s="3">
        <v>6480</v>
      </c>
      <c r="C14805" s="3" t="s">
        <v>27</v>
      </c>
      <c r="D14805" s="18">
        <v>1</v>
      </c>
      <c r="E14805" s="19">
        <f>VLOOKUP(B14805,orders!$A$1:$C$21351,2,FALSE)</f>
        <v>42113</v>
      </c>
      <c r="F14805" s="16">
        <f>VLOOKUP(B14805,orders!$A$1:$C$21351,3,FALSE)</f>
        <v>0.72310185185185183</v>
      </c>
      <c r="G14805" s="15" t="str">
        <f>VLOOKUP(C14805,pizzas!$A$1:$D$97,2,FALSE)</f>
        <v>cali_ckn</v>
      </c>
      <c r="H14805" s="15" t="str">
        <f>VLOOKUP(C14805,pizzas!$A$1:$D$97,3,FALSE)</f>
        <v>M</v>
      </c>
      <c r="I14805" s="15">
        <f>VLOOKUP(C14805,pizzas!$A$1:$D14900,4,FALSE)</f>
        <v>16.75</v>
      </c>
      <c r="J14805" s="14">
        <f t="shared" si="693"/>
        <v>16.75</v>
      </c>
      <c r="K14805" s="14" t="str">
        <f t="shared" si="694"/>
        <v>April</v>
      </c>
      <c r="L14805" s="20" t="str">
        <f t="shared" si="695"/>
        <v>Sunday</v>
      </c>
      <c r="M14805" s="15" t="str">
        <f>VLOOKUP(G14805,pizza_types!$A$1:$D$33,2,FALSE)</f>
        <v>The California Chicken Pizza</v>
      </c>
      <c r="N14805" s="15" t="str">
        <f>VLOOKUP(G14805,pizza_types!$A$1:$D$33,3,FALSE)</f>
        <v>Chicken</v>
      </c>
      <c r="O14805" s="15" t="str">
        <f>VLOOKUP(G14805,pizza_types!$A$1:$D$33,4,FALSE)</f>
        <v>Chicken, Artichoke, Spinach, Garlic, Jalapeno Peppers, Fontina Cheese, Gouda Cheese</v>
      </c>
    </row>
    <row r="14806" spans="1:15" x14ac:dyDescent="0.35">
      <c r="A14806" s="3">
        <v>14805</v>
      </c>
      <c r="B14806" s="3">
        <v>6481</v>
      </c>
      <c r="C14806" s="3" t="s">
        <v>27</v>
      </c>
      <c r="D14806" s="18">
        <v>1</v>
      </c>
      <c r="E14806" s="19">
        <f>VLOOKUP(B14806,orders!$A$1:$C$21351,2,FALSE)</f>
        <v>42113</v>
      </c>
      <c r="F14806" s="16">
        <f>VLOOKUP(B14806,orders!$A$1:$C$21351,3,FALSE)</f>
        <v>0.73081018518518515</v>
      </c>
      <c r="G14806" s="15" t="str">
        <f>VLOOKUP(C14806,pizzas!$A$1:$D$97,2,FALSE)</f>
        <v>cali_ckn</v>
      </c>
      <c r="H14806" s="15" t="str">
        <f>VLOOKUP(C14806,pizzas!$A$1:$D$97,3,FALSE)</f>
        <v>M</v>
      </c>
      <c r="I14806" s="15">
        <f>VLOOKUP(C14806,pizzas!$A$1:$D14901,4,FALSE)</f>
        <v>16.75</v>
      </c>
      <c r="J14806" s="14">
        <f t="shared" si="693"/>
        <v>16.75</v>
      </c>
      <c r="K14806" s="14" t="str">
        <f t="shared" si="694"/>
        <v>April</v>
      </c>
      <c r="L14806" s="20" t="str">
        <f t="shared" si="695"/>
        <v>Sunday</v>
      </c>
      <c r="M14806" s="15" t="str">
        <f>VLOOKUP(G14806,pizza_types!$A$1:$D$33,2,FALSE)</f>
        <v>The California Chicken Pizza</v>
      </c>
      <c r="N14806" s="15" t="str">
        <f>VLOOKUP(G14806,pizza_types!$A$1:$D$33,3,FALSE)</f>
        <v>Chicken</v>
      </c>
      <c r="O14806" s="15" t="str">
        <f>VLOOKUP(G14806,pizza_types!$A$1:$D$33,4,FALSE)</f>
        <v>Chicken, Artichoke, Spinach, Garlic, Jalapeno Peppers, Fontina Cheese, Gouda Cheese</v>
      </c>
    </row>
    <row r="14807" spans="1:15" x14ac:dyDescent="0.35">
      <c r="A14807" s="3">
        <v>14806</v>
      </c>
      <c r="B14807" s="3">
        <v>6481</v>
      </c>
      <c r="C14807" s="3" t="s">
        <v>29</v>
      </c>
      <c r="D14807" s="18">
        <v>1</v>
      </c>
      <c r="E14807" s="19">
        <f>VLOOKUP(B14807,orders!$A$1:$C$21351,2,FALSE)</f>
        <v>42113</v>
      </c>
      <c r="F14807" s="16">
        <f>VLOOKUP(B14807,orders!$A$1:$C$21351,3,FALSE)</f>
        <v>0.73081018518518515</v>
      </c>
      <c r="G14807" s="15" t="str">
        <f>VLOOKUP(C14807,pizzas!$A$1:$D$97,2,FALSE)</f>
        <v>cali_ckn</v>
      </c>
      <c r="H14807" s="15" t="str">
        <f>VLOOKUP(C14807,pizzas!$A$1:$D$97,3,FALSE)</f>
        <v>S</v>
      </c>
      <c r="I14807" s="15">
        <f>VLOOKUP(C14807,pizzas!$A$1:$D14902,4,FALSE)</f>
        <v>12.75</v>
      </c>
      <c r="J14807" s="14">
        <f t="shared" si="693"/>
        <v>12.75</v>
      </c>
      <c r="K14807" s="14" t="str">
        <f t="shared" si="694"/>
        <v>April</v>
      </c>
      <c r="L14807" s="20" t="str">
        <f t="shared" si="695"/>
        <v>Sunday</v>
      </c>
      <c r="M14807" s="15" t="str">
        <f>VLOOKUP(G14807,pizza_types!$A$1:$D$33,2,FALSE)</f>
        <v>The California Chicken Pizza</v>
      </c>
      <c r="N14807" s="15" t="str">
        <f>VLOOKUP(G14807,pizza_types!$A$1:$D$33,3,FALSE)</f>
        <v>Chicken</v>
      </c>
      <c r="O14807" s="15" t="str">
        <f>VLOOKUP(G14807,pizza_types!$A$1:$D$33,4,FALSE)</f>
        <v>Chicken, Artichoke, Spinach, Garlic, Jalapeno Peppers, Fontina Cheese, Gouda Cheese</v>
      </c>
    </row>
    <row r="14808" spans="1:15" x14ac:dyDescent="0.35">
      <c r="A14808" s="3">
        <v>14807</v>
      </c>
      <c r="B14808" s="3">
        <v>6482</v>
      </c>
      <c r="C14808" s="3" t="s">
        <v>5</v>
      </c>
      <c r="D14808" s="18">
        <v>1</v>
      </c>
      <c r="E14808" s="19">
        <f>VLOOKUP(B14808,orders!$A$1:$C$21351,2,FALSE)</f>
        <v>42113</v>
      </c>
      <c r="F14808" s="16">
        <f>VLOOKUP(B14808,orders!$A$1:$C$21351,3,FALSE)</f>
        <v>0.73157407407407404</v>
      </c>
      <c r="G14808" s="15" t="str">
        <f>VLOOKUP(C14808,pizzas!$A$1:$D$97,2,FALSE)</f>
        <v>classic_dlx</v>
      </c>
      <c r="H14808" s="15" t="str">
        <f>VLOOKUP(C14808,pizzas!$A$1:$D$97,3,FALSE)</f>
        <v>M</v>
      </c>
      <c r="I14808" s="15">
        <f>VLOOKUP(C14808,pizzas!$A$1:$D14903,4,FALSE)</f>
        <v>16</v>
      </c>
      <c r="J14808" s="14">
        <f t="shared" si="693"/>
        <v>16</v>
      </c>
      <c r="K14808" s="14" t="str">
        <f t="shared" si="694"/>
        <v>April</v>
      </c>
      <c r="L14808" s="20" t="str">
        <f t="shared" si="695"/>
        <v>Sunday</v>
      </c>
      <c r="M14808" s="15" t="str">
        <f>VLOOKUP(G14808,pizza_types!$A$1:$D$33,2,FALSE)</f>
        <v>The Classic Deluxe Pizza</v>
      </c>
      <c r="N14808" s="15" t="str">
        <f>VLOOKUP(G14808,pizza_types!$A$1:$D$33,3,FALSE)</f>
        <v>Classic</v>
      </c>
      <c r="O14808" s="15" t="str">
        <f>VLOOKUP(G14808,pizza_types!$A$1:$D$33,4,FALSE)</f>
        <v>Pepperoni, Mushrooms, Red Onions, Red Peppers, Bacon</v>
      </c>
    </row>
    <row r="14809" spans="1:15" x14ac:dyDescent="0.35">
      <c r="A14809" s="3">
        <v>14808</v>
      </c>
      <c r="B14809" s="3">
        <v>6482</v>
      </c>
      <c r="C14809" s="3" t="s">
        <v>56</v>
      </c>
      <c r="D14809" s="18">
        <v>1</v>
      </c>
      <c r="E14809" s="19">
        <f>VLOOKUP(B14809,orders!$A$1:$C$21351,2,FALSE)</f>
        <v>42113</v>
      </c>
      <c r="F14809" s="16">
        <f>VLOOKUP(B14809,orders!$A$1:$C$21351,3,FALSE)</f>
        <v>0.73157407407407404</v>
      </c>
      <c r="G14809" s="15" t="str">
        <f>VLOOKUP(C14809,pizzas!$A$1:$D$97,2,FALSE)</f>
        <v>peppr_salami</v>
      </c>
      <c r="H14809" s="15" t="str">
        <f>VLOOKUP(C14809,pizzas!$A$1:$D$97,3,FALSE)</f>
        <v>M</v>
      </c>
      <c r="I14809" s="15">
        <f>VLOOKUP(C14809,pizzas!$A$1:$D14904,4,FALSE)</f>
        <v>16.5</v>
      </c>
      <c r="J14809" s="14">
        <f t="shared" si="693"/>
        <v>16.5</v>
      </c>
      <c r="K14809" s="14" t="str">
        <f t="shared" si="694"/>
        <v>April</v>
      </c>
      <c r="L14809" s="20" t="str">
        <f t="shared" si="695"/>
        <v>Sunday</v>
      </c>
      <c r="M14809" s="15" t="str">
        <f>VLOOKUP(G14809,pizza_types!$A$1:$D$33,2,FALSE)</f>
        <v>The Pepper Salami Pizza</v>
      </c>
      <c r="N14809" s="15" t="str">
        <f>VLOOKUP(G14809,pizza_types!$A$1:$D$33,3,FALSE)</f>
        <v>Supreme</v>
      </c>
      <c r="O14809" s="15" t="str">
        <f>VLOOKUP(G14809,pizza_types!$A$1:$D$33,4,FALSE)</f>
        <v>Genoa Salami, Capocollo, Pepperoni, Tomatoes, Asiago Cheese, Garlic</v>
      </c>
    </row>
    <row r="14810" spans="1:15" x14ac:dyDescent="0.35">
      <c r="A14810" s="3">
        <v>14809</v>
      </c>
      <c r="B14810" s="3">
        <v>6482</v>
      </c>
      <c r="C14810" s="3" t="s">
        <v>32</v>
      </c>
      <c r="D14810" s="18">
        <v>1</v>
      </c>
      <c r="E14810" s="19">
        <f>VLOOKUP(B14810,orders!$A$1:$C$21351,2,FALSE)</f>
        <v>42113</v>
      </c>
      <c r="F14810" s="16">
        <f>VLOOKUP(B14810,orders!$A$1:$C$21351,3,FALSE)</f>
        <v>0.73157407407407404</v>
      </c>
      <c r="G14810" s="15" t="str">
        <f>VLOOKUP(C14810,pizzas!$A$1:$D$97,2,FALSE)</f>
        <v>soppressata</v>
      </c>
      <c r="H14810" s="15" t="str">
        <f>VLOOKUP(C14810,pizzas!$A$1:$D$97,3,FALSE)</f>
        <v>L</v>
      </c>
      <c r="I14810" s="15">
        <f>VLOOKUP(C14810,pizzas!$A$1:$D14905,4,FALSE)</f>
        <v>20.75</v>
      </c>
      <c r="J14810" s="14">
        <f t="shared" si="693"/>
        <v>20.75</v>
      </c>
      <c r="K14810" s="14" t="str">
        <f t="shared" si="694"/>
        <v>April</v>
      </c>
      <c r="L14810" s="20" t="str">
        <f t="shared" si="695"/>
        <v>Sunday</v>
      </c>
      <c r="M14810" s="15" t="str">
        <f>VLOOKUP(G14810,pizza_types!$A$1:$D$33,2,FALSE)</f>
        <v>The Soppressata Pizza</v>
      </c>
      <c r="N14810" s="15" t="str">
        <f>VLOOKUP(G14810,pizza_types!$A$1:$D$33,3,FALSE)</f>
        <v>Supreme</v>
      </c>
      <c r="O14810" s="15" t="str">
        <f>VLOOKUP(G14810,pizza_types!$A$1:$D$33,4,FALSE)</f>
        <v>Soppressata Salami, Fontina Cheese, Mozzarella Cheese, Mushrooms, Garlic</v>
      </c>
    </row>
    <row r="14811" spans="1:15" x14ac:dyDescent="0.35">
      <c r="A14811" s="3">
        <v>14810</v>
      </c>
      <c r="B14811" s="3">
        <v>6482</v>
      </c>
      <c r="C14811" s="3" t="s">
        <v>66</v>
      </c>
      <c r="D14811" s="18">
        <v>1</v>
      </c>
      <c r="E14811" s="19">
        <f>VLOOKUP(B14811,orders!$A$1:$C$21351,2,FALSE)</f>
        <v>42113</v>
      </c>
      <c r="F14811" s="16">
        <f>VLOOKUP(B14811,orders!$A$1:$C$21351,3,FALSE)</f>
        <v>0.73157407407407404</v>
      </c>
      <c r="G14811" s="15" t="str">
        <f>VLOOKUP(C14811,pizzas!$A$1:$D$97,2,FALSE)</f>
        <v>spinach_supr</v>
      </c>
      <c r="H14811" s="15" t="str">
        <f>VLOOKUP(C14811,pizzas!$A$1:$D$97,3,FALSE)</f>
        <v>M</v>
      </c>
      <c r="I14811" s="15">
        <f>VLOOKUP(C14811,pizzas!$A$1:$D14906,4,FALSE)</f>
        <v>16.5</v>
      </c>
      <c r="J14811" s="14">
        <f t="shared" si="693"/>
        <v>16.5</v>
      </c>
      <c r="K14811" s="14" t="str">
        <f t="shared" si="694"/>
        <v>April</v>
      </c>
      <c r="L14811" s="20" t="str">
        <f t="shared" si="695"/>
        <v>Sunday</v>
      </c>
      <c r="M14811" s="15" t="str">
        <f>VLOOKUP(G14811,pizza_types!$A$1:$D$33,2,FALSE)</f>
        <v>The Spinach Supreme Pizza</v>
      </c>
      <c r="N14811" s="15" t="str">
        <f>VLOOKUP(G14811,pizza_types!$A$1:$D$33,3,FALSE)</f>
        <v>Supreme</v>
      </c>
      <c r="O14811" s="15" t="str">
        <f>VLOOKUP(G14811,pizza_types!$A$1:$D$33,4,FALSE)</f>
        <v>Spinach, Red Onions, Pepperoni, Tomatoes, Artichokes, Kalamata Olives, Garlic, Asiago Cheese</v>
      </c>
    </row>
    <row r="14812" spans="1:15" x14ac:dyDescent="0.35">
      <c r="A14812" s="3">
        <v>14811</v>
      </c>
      <c r="B14812" s="3">
        <v>6483</v>
      </c>
      <c r="C14812" s="3" t="s">
        <v>79</v>
      </c>
      <c r="D14812" s="18">
        <v>1</v>
      </c>
      <c r="E14812" s="19">
        <f>VLOOKUP(B14812,orders!$A$1:$C$21351,2,FALSE)</f>
        <v>42113</v>
      </c>
      <c r="F14812" s="16">
        <f>VLOOKUP(B14812,orders!$A$1:$C$21351,3,FALSE)</f>
        <v>0.74714120370370374</v>
      </c>
      <c r="G14812" s="15" t="str">
        <f>VLOOKUP(C14812,pizzas!$A$1:$D$97,2,FALSE)</f>
        <v>spinach_fet</v>
      </c>
      <c r="H14812" s="15" t="str">
        <f>VLOOKUP(C14812,pizzas!$A$1:$D$97,3,FALSE)</f>
        <v>S</v>
      </c>
      <c r="I14812" s="15">
        <f>VLOOKUP(C14812,pizzas!$A$1:$D14907,4,FALSE)</f>
        <v>12</v>
      </c>
      <c r="J14812" s="14">
        <f t="shared" si="693"/>
        <v>12</v>
      </c>
      <c r="K14812" s="14" t="str">
        <f t="shared" si="694"/>
        <v>April</v>
      </c>
      <c r="L14812" s="20" t="str">
        <f t="shared" si="695"/>
        <v>Sunday</v>
      </c>
      <c r="M14812" s="15" t="str">
        <f>VLOOKUP(G14812,pizza_types!$A$1:$D$33,2,FALSE)</f>
        <v>The Spinach and Feta Pizza</v>
      </c>
      <c r="N14812" s="15" t="str">
        <f>VLOOKUP(G14812,pizza_types!$A$1:$D$33,3,FALSE)</f>
        <v>Veggie</v>
      </c>
      <c r="O14812" s="15" t="str">
        <f>VLOOKUP(G14812,pizza_types!$A$1:$D$33,4,FALSE)</f>
        <v>Spinach, Mushrooms, Red Onions, Feta Cheese, Garlic</v>
      </c>
    </row>
    <row r="14813" spans="1:15" x14ac:dyDescent="0.35">
      <c r="A14813" s="3">
        <v>14812</v>
      </c>
      <c r="B14813" s="3">
        <v>6484</v>
      </c>
      <c r="C14813" s="3" t="s">
        <v>25</v>
      </c>
      <c r="D14813" s="18">
        <v>1</v>
      </c>
      <c r="E14813" s="19">
        <f>VLOOKUP(B14813,orders!$A$1:$C$21351,2,FALSE)</f>
        <v>42113</v>
      </c>
      <c r="F14813" s="16">
        <f>VLOOKUP(B14813,orders!$A$1:$C$21351,3,FALSE)</f>
        <v>0.75475694444444441</v>
      </c>
      <c r="G14813" s="15" t="str">
        <f>VLOOKUP(C14813,pizzas!$A$1:$D$97,2,FALSE)</f>
        <v>bbq_ckn</v>
      </c>
      <c r="H14813" s="15" t="str">
        <f>VLOOKUP(C14813,pizzas!$A$1:$D$97,3,FALSE)</f>
        <v>L</v>
      </c>
      <c r="I14813" s="15">
        <f>VLOOKUP(C14813,pizzas!$A$1:$D14908,4,FALSE)</f>
        <v>20.75</v>
      </c>
      <c r="J14813" s="14">
        <f t="shared" si="693"/>
        <v>20.75</v>
      </c>
      <c r="K14813" s="14" t="str">
        <f t="shared" si="694"/>
        <v>April</v>
      </c>
      <c r="L14813" s="20" t="str">
        <f t="shared" si="695"/>
        <v>Sunday</v>
      </c>
      <c r="M14813" s="15" t="str">
        <f>VLOOKUP(G14813,pizza_types!$A$1:$D$33,2,FALSE)</f>
        <v>The Barbecue Chicken Pizza</v>
      </c>
      <c r="N14813" s="15" t="str">
        <f>VLOOKUP(G14813,pizza_types!$A$1:$D$33,3,FALSE)</f>
        <v>Chicken</v>
      </c>
      <c r="O14813" s="15" t="str">
        <f>VLOOKUP(G14813,pizza_types!$A$1:$D$33,4,FALSE)</f>
        <v>Barbecued Chicken, Red Peppers, Green Peppers, Tomatoes, Red Onions, Barbecue Sauce</v>
      </c>
    </row>
    <row r="14814" spans="1:15" x14ac:dyDescent="0.35">
      <c r="A14814" s="3">
        <v>14813</v>
      </c>
      <c r="B14814" s="3">
        <v>6484</v>
      </c>
      <c r="C14814" s="3" t="s">
        <v>47</v>
      </c>
      <c r="D14814" s="18">
        <v>1</v>
      </c>
      <c r="E14814" s="19">
        <f>VLOOKUP(B14814,orders!$A$1:$C$21351,2,FALSE)</f>
        <v>42113</v>
      </c>
      <c r="F14814" s="16">
        <f>VLOOKUP(B14814,orders!$A$1:$C$21351,3,FALSE)</f>
        <v>0.75475694444444441</v>
      </c>
      <c r="G14814" s="15" t="str">
        <f>VLOOKUP(C14814,pizzas!$A$1:$D$97,2,FALSE)</f>
        <v>prsc_argla</v>
      </c>
      <c r="H14814" s="15" t="str">
        <f>VLOOKUP(C14814,pizzas!$A$1:$D$97,3,FALSE)</f>
        <v>S</v>
      </c>
      <c r="I14814" s="15">
        <f>VLOOKUP(C14814,pizzas!$A$1:$D14909,4,FALSE)</f>
        <v>12.5</v>
      </c>
      <c r="J14814" s="14">
        <f t="shared" si="693"/>
        <v>12.5</v>
      </c>
      <c r="K14814" s="14" t="str">
        <f t="shared" si="694"/>
        <v>April</v>
      </c>
      <c r="L14814" s="20" t="str">
        <f t="shared" si="695"/>
        <v>Sunday</v>
      </c>
      <c r="M14814" s="15" t="str">
        <f>VLOOKUP(G14814,pizza_types!$A$1:$D$33,2,FALSE)</f>
        <v>The Prosciutto and Arugula Pizza</v>
      </c>
      <c r="N14814" s="15" t="str">
        <f>VLOOKUP(G14814,pizza_types!$A$1:$D$33,3,FALSE)</f>
        <v>Supreme</v>
      </c>
      <c r="O14814" s="15" t="str">
        <f>VLOOKUP(G14814,pizza_types!$A$1:$D$33,4,FALSE)</f>
        <v>Prosciutto di San Daniele, Arugula, Mozzarella Cheese</v>
      </c>
    </row>
    <row r="14815" spans="1:15" x14ac:dyDescent="0.35">
      <c r="A14815" s="3">
        <v>14814</v>
      </c>
      <c r="B14815" s="3">
        <v>6484</v>
      </c>
      <c r="C14815" s="3" t="s">
        <v>76</v>
      </c>
      <c r="D14815" s="18">
        <v>1</v>
      </c>
      <c r="E14815" s="19">
        <f>VLOOKUP(B14815,orders!$A$1:$C$21351,2,FALSE)</f>
        <v>42113</v>
      </c>
      <c r="F14815" s="16">
        <f>VLOOKUP(B14815,orders!$A$1:$C$21351,3,FALSE)</f>
        <v>0.75475694444444441</v>
      </c>
      <c r="G14815" s="15" t="str">
        <f>VLOOKUP(C14815,pizzas!$A$1:$D$97,2,FALSE)</f>
        <v>veggie_veg</v>
      </c>
      <c r="H14815" s="15" t="str">
        <f>VLOOKUP(C14815,pizzas!$A$1:$D$97,3,FALSE)</f>
        <v>M</v>
      </c>
      <c r="I14815" s="15">
        <f>VLOOKUP(C14815,pizzas!$A$1:$D14910,4,FALSE)</f>
        <v>16</v>
      </c>
      <c r="J14815" s="14">
        <f t="shared" si="693"/>
        <v>16</v>
      </c>
      <c r="K14815" s="14" t="str">
        <f t="shared" si="694"/>
        <v>April</v>
      </c>
      <c r="L14815" s="20" t="str">
        <f t="shared" si="695"/>
        <v>Sunday</v>
      </c>
      <c r="M14815" s="15" t="str">
        <f>VLOOKUP(G14815,pizza_types!$A$1:$D$33,2,FALSE)</f>
        <v>The Vegetables + Vegetables Pizza</v>
      </c>
      <c r="N14815" s="15" t="str">
        <f>VLOOKUP(G14815,pizza_types!$A$1:$D$33,3,FALSE)</f>
        <v>Veggie</v>
      </c>
      <c r="O14815" s="15" t="str">
        <f>VLOOKUP(G14815,pizza_types!$A$1:$D$33,4,FALSE)</f>
        <v>Mushrooms, Tomatoes, Red Peppers, Green Peppers, Red Onions, Zucchini, Spinach, Garlic</v>
      </c>
    </row>
    <row r="14816" spans="1:15" x14ac:dyDescent="0.35">
      <c r="A14816" s="3">
        <v>14815</v>
      </c>
      <c r="B14816" s="3">
        <v>6485</v>
      </c>
      <c r="C14816" s="3" t="s">
        <v>7</v>
      </c>
      <c r="D14816" s="18">
        <v>1</v>
      </c>
      <c r="E14816" s="19">
        <f>VLOOKUP(B14816,orders!$A$1:$C$21351,2,FALSE)</f>
        <v>42113</v>
      </c>
      <c r="F14816" s="16">
        <f>VLOOKUP(B14816,orders!$A$1:$C$21351,3,FALSE)</f>
        <v>0.75837962962962968</v>
      </c>
      <c r="G14816" s="15" t="str">
        <f>VLOOKUP(C14816,pizzas!$A$1:$D$97,2,FALSE)</f>
        <v>ital_supr</v>
      </c>
      <c r="H14816" s="15" t="str">
        <f>VLOOKUP(C14816,pizzas!$A$1:$D$97,3,FALSE)</f>
        <v>L</v>
      </c>
      <c r="I14816" s="15">
        <f>VLOOKUP(C14816,pizzas!$A$1:$D14911,4,FALSE)</f>
        <v>20.75</v>
      </c>
      <c r="J14816" s="14">
        <f t="shared" si="693"/>
        <v>20.75</v>
      </c>
      <c r="K14816" s="14" t="str">
        <f t="shared" si="694"/>
        <v>April</v>
      </c>
      <c r="L14816" s="20" t="str">
        <f t="shared" si="695"/>
        <v>Sunday</v>
      </c>
      <c r="M14816" s="15" t="str">
        <f>VLOOKUP(G14816,pizza_types!$A$1:$D$33,2,FALSE)</f>
        <v>The Italian Supreme Pizza</v>
      </c>
      <c r="N14816" s="15" t="str">
        <f>VLOOKUP(G14816,pizza_types!$A$1:$D$33,3,FALSE)</f>
        <v>Supreme</v>
      </c>
      <c r="O14816" s="15" t="str">
        <f>VLOOKUP(G14816,pizza_types!$A$1:$D$33,4,FALSE)</f>
        <v>Calabrese Salami, Capocollo, Tomatoes, Red Onions, Green Olives, Garlic</v>
      </c>
    </row>
    <row r="14817" spans="1:15" x14ac:dyDescent="0.35">
      <c r="A14817" s="3">
        <v>14816</v>
      </c>
      <c r="B14817" s="3">
        <v>6486</v>
      </c>
      <c r="C14817" s="3" t="s">
        <v>35</v>
      </c>
      <c r="D14817" s="18">
        <v>1</v>
      </c>
      <c r="E14817" s="19">
        <f>VLOOKUP(B14817,orders!$A$1:$C$21351,2,FALSE)</f>
        <v>42113</v>
      </c>
      <c r="F14817" s="16">
        <f>VLOOKUP(B14817,orders!$A$1:$C$21351,3,FALSE)</f>
        <v>0.76947916666666671</v>
      </c>
      <c r="G14817" s="15" t="str">
        <f>VLOOKUP(C14817,pizzas!$A$1:$D$97,2,FALSE)</f>
        <v>calabrese</v>
      </c>
      <c r="H14817" s="15" t="str">
        <f>VLOOKUP(C14817,pizzas!$A$1:$D$97,3,FALSE)</f>
        <v>M</v>
      </c>
      <c r="I14817" s="15">
        <f>VLOOKUP(C14817,pizzas!$A$1:$D14912,4,FALSE)</f>
        <v>16.25</v>
      </c>
      <c r="J14817" s="14">
        <f t="shared" si="693"/>
        <v>16.25</v>
      </c>
      <c r="K14817" s="14" t="str">
        <f t="shared" si="694"/>
        <v>April</v>
      </c>
      <c r="L14817" s="20" t="str">
        <f t="shared" si="695"/>
        <v>Sunday</v>
      </c>
      <c r="M14817" s="15" t="str">
        <f>VLOOKUP(G14817,pizza_types!$A$1:$D$33,2,FALSE)</f>
        <v>The Calabrese Pizza</v>
      </c>
      <c r="N14817" s="15" t="str">
        <f>VLOOKUP(G14817,pizza_types!$A$1:$D$33,3,FALSE)</f>
        <v>Supreme</v>
      </c>
      <c r="O14817" s="15" t="str">
        <f>VLOOKUP(G14817,pizza_types!$A$1:$D$33,4,FALSE)</f>
        <v>‘Nduja Salami, Pancetta, Tomatoes, Red Onions, Friggitello Peppers, Garlic</v>
      </c>
    </row>
    <row r="14818" spans="1:15" x14ac:dyDescent="0.35">
      <c r="A14818" s="3">
        <v>14817</v>
      </c>
      <c r="B14818" s="3">
        <v>6486</v>
      </c>
      <c r="C14818" s="3" t="s">
        <v>92</v>
      </c>
      <c r="D14818" s="18">
        <v>1</v>
      </c>
      <c r="E14818" s="19">
        <f>VLOOKUP(B14818,orders!$A$1:$C$21351,2,FALSE)</f>
        <v>42113</v>
      </c>
      <c r="F14818" s="16">
        <f>VLOOKUP(B14818,orders!$A$1:$C$21351,3,FALSE)</f>
        <v>0.76947916666666671</v>
      </c>
      <c r="G14818" s="15" t="str">
        <f>VLOOKUP(C14818,pizzas!$A$1:$D$97,2,FALSE)</f>
        <v>soppressata</v>
      </c>
      <c r="H14818" s="15" t="str">
        <f>VLOOKUP(C14818,pizzas!$A$1:$D$97,3,FALSE)</f>
        <v>S</v>
      </c>
      <c r="I14818" s="15">
        <f>VLOOKUP(C14818,pizzas!$A$1:$D14913,4,FALSE)</f>
        <v>12.5</v>
      </c>
      <c r="J14818" s="14">
        <f t="shared" si="693"/>
        <v>12.5</v>
      </c>
      <c r="K14818" s="14" t="str">
        <f t="shared" si="694"/>
        <v>April</v>
      </c>
      <c r="L14818" s="20" t="str">
        <f t="shared" si="695"/>
        <v>Sunday</v>
      </c>
      <c r="M14818" s="15" t="str">
        <f>VLOOKUP(G14818,pizza_types!$A$1:$D$33,2,FALSE)</f>
        <v>The Soppressata Pizza</v>
      </c>
      <c r="N14818" s="15" t="str">
        <f>VLOOKUP(G14818,pizza_types!$A$1:$D$33,3,FALSE)</f>
        <v>Supreme</v>
      </c>
      <c r="O14818" s="15" t="str">
        <f>VLOOKUP(G14818,pizza_types!$A$1:$D$33,4,FALSE)</f>
        <v>Soppressata Salami, Fontina Cheese, Mozzarella Cheese, Mushrooms, Garlic</v>
      </c>
    </row>
    <row r="14819" spans="1:15" x14ac:dyDescent="0.35">
      <c r="A14819" s="3">
        <v>14818</v>
      </c>
      <c r="B14819" s="3">
        <v>6487</v>
      </c>
      <c r="C14819" s="3" t="s">
        <v>6</v>
      </c>
      <c r="D14819" s="18">
        <v>1</v>
      </c>
      <c r="E14819" s="19">
        <f>VLOOKUP(B14819,orders!$A$1:$C$21351,2,FALSE)</f>
        <v>42113</v>
      </c>
      <c r="F14819" s="16">
        <f>VLOOKUP(B14819,orders!$A$1:$C$21351,3,FALSE)</f>
        <v>0.76961805555555551</v>
      </c>
      <c r="G14819" s="15" t="str">
        <f>VLOOKUP(C14819,pizzas!$A$1:$D$97,2,FALSE)</f>
        <v>five_cheese</v>
      </c>
      <c r="H14819" s="15" t="str">
        <f>VLOOKUP(C14819,pizzas!$A$1:$D$97,3,FALSE)</f>
        <v>L</v>
      </c>
      <c r="I14819" s="15">
        <f>VLOOKUP(C14819,pizzas!$A$1:$D14914,4,FALSE)</f>
        <v>18.5</v>
      </c>
      <c r="J14819" s="14">
        <f t="shared" si="693"/>
        <v>18.5</v>
      </c>
      <c r="K14819" s="14" t="str">
        <f t="shared" si="694"/>
        <v>April</v>
      </c>
      <c r="L14819" s="20" t="str">
        <f t="shared" si="695"/>
        <v>Sunday</v>
      </c>
      <c r="M14819" s="15" t="str">
        <f>VLOOKUP(G14819,pizza_types!$A$1:$D$33,2,FALSE)</f>
        <v>The Five Cheese Pizza</v>
      </c>
      <c r="N14819" s="15" t="str">
        <f>VLOOKUP(G14819,pizza_types!$A$1:$D$33,3,FALSE)</f>
        <v>Veggie</v>
      </c>
      <c r="O14819" s="15" t="str">
        <f>VLOOKUP(G14819,pizza_types!$A$1:$D$33,4,FALSE)</f>
        <v>Mozzarella Cheese, Provolone Cheese, Smoked Gouda Cheese, Romano Cheese, Blue Cheese, Garlic</v>
      </c>
    </row>
    <row r="14820" spans="1:15" x14ac:dyDescent="0.35">
      <c r="A14820" s="3">
        <v>14819</v>
      </c>
      <c r="B14820" s="3">
        <v>6487</v>
      </c>
      <c r="C14820" s="3" t="s">
        <v>56</v>
      </c>
      <c r="D14820" s="18">
        <v>1</v>
      </c>
      <c r="E14820" s="19">
        <f>VLOOKUP(B14820,orders!$A$1:$C$21351,2,FALSE)</f>
        <v>42113</v>
      </c>
      <c r="F14820" s="16">
        <f>VLOOKUP(B14820,orders!$A$1:$C$21351,3,FALSE)</f>
        <v>0.76961805555555551</v>
      </c>
      <c r="G14820" s="15" t="str">
        <f>VLOOKUP(C14820,pizzas!$A$1:$D$97,2,FALSE)</f>
        <v>peppr_salami</v>
      </c>
      <c r="H14820" s="15" t="str">
        <f>VLOOKUP(C14820,pizzas!$A$1:$D$97,3,FALSE)</f>
        <v>M</v>
      </c>
      <c r="I14820" s="15">
        <f>VLOOKUP(C14820,pizzas!$A$1:$D14915,4,FALSE)</f>
        <v>16.5</v>
      </c>
      <c r="J14820" s="14">
        <f t="shared" si="693"/>
        <v>16.5</v>
      </c>
      <c r="K14820" s="14" t="str">
        <f t="shared" si="694"/>
        <v>April</v>
      </c>
      <c r="L14820" s="20" t="str">
        <f t="shared" si="695"/>
        <v>Sunday</v>
      </c>
      <c r="M14820" s="15" t="str">
        <f>VLOOKUP(G14820,pizza_types!$A$1:$D$33,2,FALSE)</f>
        <v>The Pepper Salami Pizza</v>
      </c>
      <c r="N14820" s="15" t="str">
        <f>VLOOKUP(G14820,pizza_types!$A$1:$D$33,3,FALSE)</f>
        <v>Supreme</v>
      </c>
      <c r="O14820" s="15" t="str">
        <f>VLOOKUP(G14820,pizza_types!$A$1:$D$33,4,FALSE)</f>
        <v>Genoa Salami, Capocollo, Pepperoni, Tomatoes, Asiago Cheese, Garlic</v>
      </c>
    </row>
    <row r="14821" spans="1:15" x14ac:dyDescent="0.35">
      <c r="A14821" s="3">
        <v>14820</v>
      </c>
      <c r="B14821" s="3">
        <v>6488</v>
      </c>
      <c r="C14821" s="3" t="s">
        <v>45</v>
      </c>
      <c r="D14821" s="18">
        <v>1</v>
      </c>
      <c r="E14821" s="19">
        <f>VLOOKUP(B14821,orders!$A$1:$C$21351,2,FALSE)</f>
        <v>42113</v>
      </c>
      <c r="F14821" s="16">
        <f>VLOOKUP(B14821,orders!$A$1:$C$21351,3,FALSE)</f>
        <v>0.78587962962962965</v>
      </c>
      <c r="G14821" s="15" t="str">
        <f>VLOOKUP(C14821,pizzas!$A$1:$D$97,2,FALSE)</f>
        <v>bbq_ckn</v>
      </c>
      <c r="H14821" s="15" t="str">
        <f>VLOOKUP(C14821,pizzas!$A$1:$D$97,3,FALSE)</f>
        <v>M</v>
      </c>
      <c r="I14821" s="15">
        <f>VLOOKUP(C14821,pizzas!$A$1:$D14916,4,FALSE)</f>
        <v>16.75</v>
      </c>
      <c r="J14821" s="14">
        <f t="shared" si="693"/>
        <v>16.75</v>
      </c>
      <c r="K14821" s="14" t="str">
        <f t="shared" si="694"/>
        <v>April</v>
      </c>
      <c r="L14821" s="20" t="str">
        <f t="shared" si="695"/>
        <v>Sunday</v>
      </c>
      <c r="M14821" s="15" t="str">
        <f>VLOOKUP(G14821,pizza_types!$A$1:$D$33,2,FALSE)</f>
        <v>The Barbecue Chicken Pizza</v>
      </c>
      <c r="N14821" s="15" t="str">
        <f>VLOOKUP(G14821,pizza_types!$A$1:$D$33,3,FALSE)</f>
        <v>Chicken</v>
      </c>
      <c r="O14821" s="15" t="str">
        <f>VLOOKUP(G14821,pizza_types!$A$1:$D$33,4,FALSE)</f>
        <v>Barbecued Chicken, Red Peppers, Green Peppers, Tomatoes, Red Onions, Barbecue Sauce</v>
      </c>
    </row>
    <row r="14822" spans="1:15" x14ac:dyDescent="0.35">
      <c r="A14822" s="3">
        <v>14821</v>
      </c>
      <c r="B14822" s="3">
        <v>6488</v>
      </c>
      <c r="C14822" s="3" t="s">
        <v>70</v>
      </c>
      <c r="D14822" s="18">
        <v>1</v>
      </c>
      <c r="E14822" s="19">
        <f>VLOOKUP(B14822,orders!$A$1:$C$21351,2,FALSE)</f>
        <v>42113</v>
      </c>
      <c r="F14822" s="16">
        <f>VLOOKUP(B14822,orders!$A$1:$C$21351,3,FALSE)</f>
        <v>0.78587962962962965</v>
      </c>
      <c r="G14822" s="15" t="str">
        <f>VLOOKUP(C14822,pizzas!$A$1:$D$97,2,FALSE)</f>
        <v>pep_msh_pep</v>
      </c>
      <c r="H14822" s="15" t="str">
        <f>VLOOKUP(C14822,pizzas!$A$1:$D$97,3,FALSE)</f>
        <v>M</v>
      </c>
      <c r="I14822" s="15">
        <f>VLOOKUP(C14822,pizzas!$A$1:$D14917,4,FALSE)</f>
        <v>14.5</v>
      </c>
      <c r="J14822" s="14">
        <f t="shared" si="693"/>
        <v>14.5</v>
      </c>
      <c r="K14822" s="14" t="str">
        <f t="shared" si="694"/>
        <v>April</v>
      </c>
      <c r="L14822" s="20" t="str">
        <f t="shared" si="695"/>
        <v>Sunday</v>
      </c>
      <c r="M14822" s="15" t="str">
        <f>VLOOKUP(G14822,pizza_types!$A$1:$D$33,2,FALSE)</f>
        <v>The Pepperoni, Mushroom, and Peppers Pizza</v>
      </c>
      <c r="N14822" s="15" t="str">
        <f>VLOOKUP(G14822,pizza_types!$A$1:$D$33,3,FALSE)</f>
        <v>Classic</v>
      </c>
      <c r="O14822" s="15" t="str">
        <f>VLOOKUP(G14822,pizza_types!$A$1:$D$33,4,FALSE)</f>
        <v>Pepperoni, Mushrooms, Green Peppers</v>
      </c>
    </row>
    <row r="14823" spans="1:15" x14ac:dyDescent="0.35">
      <c r="A14823" s="3">
        <v>14822</v>
      </c>
      <c r="B14823" s="3">
        <v>6489</v>
      </c>
      <c r="C14823" s="3" t="s">
        <v>70</v>
      </c>
      <c r="D14823" s="18">
        <v>1</v>
      </c>
      <c r="E14823" s="19">
        <f>VLOOKUP(B14823,orders!$A$1:$C$21351,2,FALSE)</f>
        <v>42113</v>
      </c>
      <c r="F14823" s="16">
        <f>VLOOKUP(B14823,orders!$A$1:$C$21351,3,FALSE)</f>
        <v>0.78827546296296291</v>
      </c>
      <c r="G14823" s="15" t="str">
        <f>VLOOKUP(C14823,pizzas!$A$1:$D$97,2,FALSE)</f>
        <v>pep_msh_pep</v>
      </c>
      <c r="H14823" s="15" t="str">
        <f>VLOOKUP(C14823,pizzas!$A$1:$D$97,3,FALSE)</f>
        <v>M</v>
      </c>
      <c r="I14823" s="15">
        <f>VLOOKUP(C14823,pizzas!$A$1:$D14918,4,FALSE)</f>
        <v>14.5</v>
      </c>
      <c r="J14823" s="14">
        <f t="shared" si="693"/>
        <v>14.5</v>
      </c>
      <c r="K14823" s="14" t="str">
        <f t="shared" si="694"/>
        <v>April</v>
      </c>
      <c r="L14823" s="20" t="str">
        <f t="shared" si="695"/>
        <v>Sunday</v>
      </c>
      <c r="M14823" s="15" t="str">
        <f>VLOOKUP(G14823,pizza_types!$A$1:$D$33,2,FALSE)</f>
        <v>The Pepperoni, Mushroom, and Peppers Pizza</v>
      </c>
      <c r="N14823" s="15" t="str">
        <f>VLOOKUP(G14823,pizza_types!$A$1:$D$33,3,FALSE)</f>
        <v>Classic</v>
      </c>
      <c r="O14823" s="15" t="str">
        <f>VLOOKUP(G14823,pizza_types!$A$1:$D$33,4,FALSE)</f>
        <v>Pepperoni, Mushrooms, Green Peppers</v>
      </c>
    </row>
    <row r="14824" spans="1:15" x14ac:dyDescent="0.35">
      <c r="A14824" s="3">
        <v>14823</v>
      </c>
      <c r="B14824" s="3">
        <v>6489</v>
      </c>
      <c r="C14824" s="3" t="s">
        <v>22</v>
      </c>
      <c r="D14824" s="18">
        <v>1</v>
      </c>
      <c r="E14824" s="19">
        <f>VLOOKUP(B14824,orders!$A$1:$C$21351,2,FALSE)</f>
        <v>42113</v>
      </c>
      <c r="F14824" s="16">
        <f>VLOOKUP(B14824,orders!$A$1:$C$21351,3,FALSE)</f>
        <v>0.78827546296296291</v>
      </c>
      <c r="G14824" s="15" t="str">
        <f>VLOOKUP(C14824,pizzas!$A$1:$D$97,2,FALSE)</f>
        <v>veggie_veg</v>
      </c>
      <c r="H14824" s="15" t="str">
        <f>VLOOKUP(C14824,pizzas!$A$1:$D$97,3,FALSE)</f>
        <v>S</v>
      </c>
      <c r="I14824" s="15">
        <f>VLOOKUP(C14824,pizzas!$A$1:$D14919,4,FALSE)</f>
        <v>12</v>
      </c>
      <c r="J14824" s="14">
        <f t="shared" si="693"/>
        <v>12</v>
      </c>
      <c r="K14824" s="14" t="str">
        <f t="shared" si="694"/>
        <v>April</v>
      </c>
      <c r="L14824" s="20" t="str">
        <f t="shared" si="695"/>
        <v>Sunday</v>
      </c>
      <c r="M14824" s="15" t="str">
        <f>VLOOKUP(G14824,pizza_types!$A$1:$D$33,2,FALSE)</f>
        <v>The Vegetables + Vegetables Pizza</v>
      </c>
      <c r="N14824" s="15" t="str">
        <f>VLOOKUP(G14824,pizza_types!$A$1:$D$33,3,FALSE)</f>
        <v>Veggie</v>
      </c>
      <c r="O14824" s="15" t="str">
        <f>VLOOKUP(G14824,pizza_types!$A$1:$D$33,4,FALSE)</f>
        <v>Mushrooms, Tomatoes, Red Peppers, Green Peppers, Red Onions, Zucchini, Spinach, Garlic</v>
      </c>
    </row>
    <row r="14825" spans="1:15" x14ac:dyDescent="0.35">
      <c r="A14825" s="3">
        <v>14824</v>
      </c>
      <c r="B14825" s="3">
        <v>6490</v>
      </c>
      <c r="C14825" s="3" t="s">
        <v>5</v>
      </c>
      <c r="D14825" s="18">
        <v>1</v>
      </c>
      <c r="E14825" s="19">
        <f>VLOOKUP(B14825,orders!$A$1:$C$21351,2,FALSE)</f>
        <v>42113</v>
      </c>
      <c r="F14825" s="16">
        <f>VLOOKUP(B14825,orders!$A$1:$C$21351,3,FALSE)</f>
        <v>0.79605324074074069</v>
      </c>
      <c r="G14825" s="15" t="str">
        <f>VLOOKUP(C14825,pizzas!$A$1:$D$97,2,FALSE)</f>
        <v>classic_dlx</v>
      </c>
      <c r="H14825" s="15" t="str">
        <f>VLOOKUP(C14825,pizzas!$A$1:$D$97,3,FALSE)</f>
        <v>M</v>
      </c>
      <c r="I14825" s="15">
        <f>VLOOKUP(C14825,pizzas!$A$1:$D14920,4,FALSE)</f>
        <v>16</v>
      </c>
      <c r="J14825" s="14">
        <f t="shared" si="693"/>
        <v>16</v>
      </c>
      <c r="K14825" s="14" t="str">
        <f t="shared" si="694"/>
        <v>April</v>
      </c>
      <c r="L14825" s="20" t="str">
        <f t="shared" si="695"/>
        <v>Sunday</v>
      </c>
      <c r="M14825" s="15" t="str">
        <f>VLOOKUP(G14825,pizza_types!$A$1:$D$33,2,FALSE)</f>
        <v>The Classic Deluxe Pizza</v>
      </c>
      <c r="N14825" s="15" t="str">
        <f>VLOOKUP(G14825,pizza_types!$A$1:$D$33,3,FALSE)</f>
        <v>Classic</v>
      </c>
      <c r="O14825" s="15" t="str">
        <f>VLOOKUP(G14825,pizza_types!$A$1:$D$33,4,FALSE)</f>
        <v>Pepperoni, Mushrooms, Red Onions, Red Peppers, Bacon</v>
      </c>
    </row>
    <row r="14826" spans="1:15" x14ac:dyDescent="0.35">
      <c r="A14826" s="3">
        <v>14825</v>
      </c>
      <c r="B14826" s="3">
        <v>6490</v>
      </c>
      <c r="C14826" s="3" t="s">
        <v>55</v>
      </c>
      <c r="D14826" s="18">
        <v>1</v>
      </c>
      <c r="E14826" s="19">
        <f>VLOOKUP(B14826,orders!$A$1:$C$21351,2,FALSE)</f>
        <v>42113</v>
      </c>
      <c r="F14826" s="16">
        <f>VLOOKUP(B14826,orders!$A$1:$C$21351,3,FALSE)</f>
        <v>0.79605324074074069</v>
      </c>
      <c r="G14826" s="15" t="str">
        <f>VLOOKUP(C14826,pizzas!$A$1:$D$97,2,FALSE)</f>
        <v>hawaiian</v>
      </c>
      <c r="H14826" s="15" t="str">
        <f>VLOOKUP(C14826,pizzas!$A$1:$D$97,3,FALSE)</f>
        <v>S</v>
      </c>
      <c r="I14826" s="15">
        <f>VLOOKUP(C14826,pizzas!$A$1:$D14921,4,FALSE)</f>
        <v>10.5</v>
      </c>
      <c r="J14826" s="14">
        <f t="shared" si="693"/>
        <v>10.5</v>
      </c>
      <c r="K14826" s="14" t="str">
        <f t="shared" si="694"/>
        <v>April</v>
      </c>
      <c r="L14826" s="20" t="str">
        <f t="shared" si="695"/>
        <v>Sunday</v>
      </c>
      <c r="M14826" s="15" t="str">
        <f>VLOOKUP(G14826,pizza_types!$A$1:$D$33,2,FALSE)</f>
        <v>The Hawaiian Pizza</v>
      </c>
      <c r="N14826" s="15" t="str">
        <f>VLOOKUP(G14826,pizza_types!$A$1:$D$33,3,FALSE)</f>
        <v>Classic</v>
      </c>
      <c r="O14826" s="15" t="str">
        <f>VLOOKUP(G14826,pizza_types!$A$1:$D$33,4,FALSE)</f>
        <v>Sliced Ham, Pineapple, Mozzarella Cheese</v>
      </c>
    </row>
    <row r="14827" spans="1:15" x14ac:dyDescent="0.35">
      <c r="A14827" s="3">
        <v>14826</v>
      </c>
      <c r="B14827" s="3">
        <v>6490</v>
      </c>
      <c r="C14827" s="3" t="s">
        <v>43</v>
      </c>
      <c r="D14827" s="18">
        <v>1</v>
      </c>
      <c r="E14827" s="19">
        <f>VLOOKUP(B14827,orders!$A$1:$C$21351,2,FALSE)</f>
        <v>42113</v>
      </c>
      <c r="F14827" s="16">
        <f>VLOOKUP(B14827,orders!$A$1:$C$21351,3,FALSE)</f>
        <v>0.79605324074074069</v>
      </c>
      <c r="G14827" s="15" t="str">
        <f>VLOOKUP(C14827,pizzas!$A$1:$D$97,2,FALSE)</f>
        <v>ital_cpcllo</v>
      </c>
      <c r="H14827" s="15" t="str">
        <f>VLOOKUP(C14827,pizzas!$A$1:$D$97,3,FALSE)</f>
        <v>M</v>
      </c>
      <c r="I14827" s="15">
        <f>VLOOKUP(C14827,pizzas!$A$1:$D14922,4,FALSE)</f>
        <v>16</v>
      </c>
      <c r="J14827" s="14">
        <f t="shared" si="693"/>
        <v>16</v>
      </c>
      <c r="K14827" s="14" t="str">
        <f t="shared" si="694"/>
        <v>April</v>
      </c>
      <c r="L14827" s="20" t="str">
        <f t="shared" si="695"/>
        <v>Sunday</v>
      </c>
      <c r="M14827" s="15" t="str">
        <f>VLOOKUP(G14827,pizza_types!$A$1:$D$33,2,FALSE)</f>
        <v>The Italian Capocollo Pizza</v>
      </c>
      <c r="N14827" s="15" t="str">
        <f>VLOOKUP(G14827,pizza_types!$A$1:$D$33,3,FALSE)</f>
        <v>Classic</v>
      </c>
      <c r="O14827" s="15" t="str">
        <f>VLOOKUP(G14827,pizza_types!$A$1:$D$33,4,FALSE)</f>
        <v>Capocollo, Red Peppers, Tomatoes, Goat Cheese, Garlic, Oregano</v>
      </c>
    </row>
    <row r="14828" spans="1:15" x14ac:dyDescent="0.35">
      <c r="A14828" s="3">
        <v>14827</v>
      </c>
      <c r="B14828" s="3">
        <v>6491</v>
      </c>
      <c r="C14828" s="3" t="s">
        <v>64</v>
      </c>
      <c r="D14828" s="18">
        <v>1</v>
      </c>
      <c r="E14828" s="19">
        <f>VLOOKUP(B14828,orders!$A$1:$C$21351,2,FALSE)</f>
        <v>42113</v>
      </c>
      <c r="F14828" s="16">
        <f>VLOOKUP(B14828,orders!$A$1:$C$21351,3,FALSE)</f>
        <v>0.7962731481481482</v>
      </c>
      <c r="G14828" s="15" t="str">
        <f>VLOOKUP(C14828,pizzas!$A$1:$D$97,2,FALSE)</f>
        <v>hawaiian</v>
      </c>
      <c r="H14828" s="15" t="str">
        <f>VLOOKUP(C14828,pizzas!$A$1:$D$97,3,FALSE)</f>
        <v>L</v>
      </c>
      <c r="I14828" s="15">
        <f>VLOOKUP(C14828,pizzas!$A$1:$D14923,4,FALSE)</f>
        <v>16.5</v>
      </c>
      <c r="J14828" s="14">
        <f t="shared" si="693"/>
        <v>16.5</v>
      </c>
      <c r="K14828" s="14" t="str">
        <f t="shared" si="694"/>
        <v>April</v>
      </c>
      <c r="L14828" s="20" t="str">
        <f t="shared" si="695"/>
        <v>Sunday</v>
      </c>
      <c r="M14828" s="15" t="str">
        <f>VLOOKUP(G14828,pizza_types!$A$1:$D$33,2,FALSE)</f>
        <v>The Hawaiian Pizza</v>
      </c>
      <c r="N14828" s="15" t="str">
        <f>VLOOKUP(G14828,pizza_types!$A$1:$D$33,3,FALSE)</f>
        <v>Classic</v>
      </c>
      <c r="O14828" s="15" t="str">
        <f>VLOOKUP(G14828,pizza_types!$A$1:$D$33,4,FALSE)</f>
        <v>Sliced Ham, Pineapple, Mozzarella Cheese</v>
      </c>
    </row>
    <row r="14829" spans="1:15" x14ac:dyDescent="0.35">
      <c r="A14829" s="3">
        <v>14828</v>
      </c>
      <c r="B14829" s="3">
        <v>6492</v>
      </c>
      <c r="C14829" s="3" t="s">
        <v>45</v>
      </c>
      <c r="D14829" s="18">
        <v>1</v>
      </c>
      <c r="E14829" s="19">
        <f>VLOOKUP(B14829,orders!$A$1:$C$21351,2,FALSE)</f>
        <v>42113</v>
      </c>
      <c r="F14829" s="16">
        <f>VLOOKUP(B14829,orders!$A$1:$C$21351,3,FALSE)</f>
        <v>0.80548611111111112</v>
      </c>
      <c r="G14829" s="15" t="str">
        <f>VLOOKUP(C14829,pizzas!$A$1:$D$97,2,FALSE)</f>
        <v>bbq_ckn</v>
      </c>
      <c r="H14829" s="15" t="str">
        <f>VLOOKUP(C14829,pizzas!$A$1:$D$97,3,FALSE)</f>
        <v>M</v>
      </c>
      <c r="I14829" s="15">
        <f>VLOOKUP(C14829,pizzas!$A$1:$D14924,4,FALSE)</f>
        <v>16.75</v>
      </c>
      <c r="J14829" s="14">
        <f t="shared" si="693"/>
        <v>16.75</v>
      </c>
      <c r="K14829" s="14" t="str">
        <f t="shared" si="694"/>
        <v>April</v>
      </c>
      <c r="L14829" s="20" t="str">
        <f t="shared" si="695"/>
        <v>Sunday</v>
      </c>
      <c r="M14829" s="15" t="str">
        <f>VLOOKUP(G14829,pizza_types!$A$1:$D$33,2,FALSE)</f>
        <v>The Barbecue Chicken Pizza</v>
      </c>
      <c r="N14829" s="15" t="str">
        <f>VLOOKUP(G14829,pizza_types!$A$1:$D$33,3,FALSE)</f>
        <v>Chicken</v>
      </c>
      <c r="O14829" s="15" t="str">
        <f>VLOOKUP(G14829,pizza_types!$A$1:$D$33,4,FALSE)</f>
        <v>Barbecued Chicken, Red Peppers, Green Peppers, Tomatoes, Red Onions, Barbecue Sauce</v>
      </c>
    </row>
    <row r="14830" spans="1:15" x14ac:dyDescent="0.35">
      <c r="A14830" s="3">
        <v>14829</v>
      </c>
      <c r="B14830" s="3">
        <v>6493</v>
      </c>
      <c r="C14830" s="3" t="s">
        <v>39</v>
      </c>
      <c r="D14830" s="18">
        <v>1</v>
      </c>
      <c r="E14830" s="19">
        <f>VLOOKUP(B14830,orders!$A$1:$C$21351,2,FALSE)</f>
        <v>42113</v>
      </c>
      <c r="F14830" s="16">
        <f>VLOOKUP(B14830,orders!$A$1:$C$21351,3,FALSE)</f>
        <v>0.80782407407407408</v>
      </c>
      <c r="G14830" s="15" t="str">
        <f>VLOOKUP(C14830,pizzas!$A$1:$D$97,2,FALSE)</f>
        <v>peppr_salami</v>
      </c>
      <c r="H14830" s="15" t="str">
        <f>VLOOKUP(C14830,pizzas!$A$1:$D$97,3,FALSE)</f>
        <v>S</v>
      </c>
      <c r="I14830" s="15">
        <f>VLOOKUP(C14830,pizzas!$A$1:$D14925,4,FALSE)</f>
        <v>12.5</v>
      </c>
      <c r="J14830" s="14">
        <f t="shared" si="693"/>
        <v>12.5</v>
      </c>
      <c r="K14830" s="14" t="str">
        <f t="shared" si="694"/>
        <v>April</v>
      </c>
      <c r="L14830" s="20" t="str">
        <f t="shared" si="695"/>
        <v>Sunday</v>
      </c>
      <c r="M14830" s="15" t="str">
        <f>VLOOKUP(G14830,pizza_types!$A$1:$D$33,2,FALSE)</f>
        <v>The Pepper Salami Pizza</v>
      </c>
      <c r="N14830" s="15" t="str">
        <f>VLOOKUP(G14830,pizza_types!$A$1:$D$33,3,FALSE)</f>
        <v>Supreme</v>
      </c>
      <c r="O14830" s="15" t="str">
        <f>VLOOKUP(G14830,pizza_types!$A$1:$D$33,4,FALSE)</f>
        <v>Genoa Salami, Capocollo, Pepperoni, Tomatoes, Asiago Cheese, Garlic</v>
      </c>
    </row>
    <row r="14831" spans="1:15" x14ac:dyDescent="0.35">
      <c r="A14831" s="3">
        <v>14830</v>
      </c>
      <c r="B14831" s="3">
        <v>6494</v>
      </c>
      <c r="C14831" s="3" t="s">
        <v>31</v>
      </c>
      <c r="D14831" s="18">
        <v>1</v>
      </c>
      <c r="E14831" s="19">
        <f>VLOOKUP(B14831,orders!$A$1:$C$21351,2,FALSE)</f>
        <v>42113</v>
      </c>
      <c r="F14831" s="16">
        <f>VLOOKUP(B14831,orders!$A$1:$C$21351,3,FALSE)</f>
        <v>0.81576388888888884</v>
      </c>
      <c r="G14831" s="15" t="str">
        <f>VLOOKUP(C14831,pizzas!$A$1:$D$97,2,FALSE)</f>
        <v>big_meat</v>
      </c>
      <c r="H14831" s="15" t="str">
        <f>VLOOKUP(C14831,pizzas!$A$1:$D$97,3,FALSE)</f>
        <v>S</v>
      </c>
      <c r="I14831" s="15">
        <f>VLOOKUP(C14831,pizzas!$A$1:$D14926,4,FALSE)</f>
        <v>12</v>
      </c>
      <c r="J14831" s="14">
        <f t="shared" si="693"/>
        <v>12</v>
      </c>
      <c r="K14831" s="14" t="str">
        <f t="shared" si="694"/>
        <v>April</v>
      </c>
      <c r="L14831" s="20" t="str">
        <f t="shared" si="695"/>
        <v>Sunday</v>
      </c>
      <c r="M14831" s="15" t="str">
        <f>VLOOKUP(G14831,pizza_types!$A$1:$D$33,2,FALSE)</f>
        <v>The Big Meat Pizza</v>
      </c>
      <c r="N14831" s="15" t="str">
        <f>VLOOKUP(G14831,pizza_types!$A$1:$D$33,3,FALSE)</f>
        <v>Classic</v>
      </c>
      <c r="O14831" s="15" t="str">
        <f>VLOOKUP(G14831,pizza_types!$A$1:$D$33,4,FALSE)</f>
        <v>Bacon, Pepperoni, Italian Sausage, Chorizo Sausage</v>
      </c>
    </row>
    <row r="14832" spans="1:15" x14ac:dyDescent="0.35">
      <c r="A14832" s="3">
        <v>14831</v>
      </c>
      <c r="B14832" s="3">
        <v>6495</v>
      </c>
      <c r="C14832" s="3" t="s">
        <v>31</v>
      </c>
      <c r="D14832" s="18">
        <v>1</v>
      </c>
      <c r="E14832" s="19">
        <f>VLOOKUP(B14832,orders!$A$1:$C$21351,2,FALSE)</f>
        <v>42113</v>
      </c>
      <c r="F14832" s="16">
        <f>VLOOKUP(B14832,orders!$A$1:$C$21351,3,FALSE)</f>
        <v>0.82358796296296299</v>
      </c>
      <c r="G14832" s="15" t="str">
        <f>VLOOKUP(C14832,pizzas!$A$1:$D$97,2,FALSE)</f>
        <v>big_meat</v>
      </c>
      <c r="H14832" s="15" t="str">
        <f>VLOOKUP(C14832,pizzas!$A$1:$D$97,3,FALSE)</f>
        <v>S</v>
      </c>
      <c r="I14832" s="15">
        <f>VLOOKUP(C14832,pizzas!$A$1:$D14927,4,FALSE)</f>
        <v>12</v>
      </c>
      <c r="J14832" s="14">
        <f t="shared" si="693"/>
        <v>12</v>
      </c>
      <c r="K14832" s="14" t="str">
        <f t="shared" si="694"/>
        <v>April</v>
      </c>
      <c r="L14832" s="20" t="str">
        <f t="shared" si="695"/>
        <v>Sunday</v>
      </c>
      <c r="M14832" s="15" t="str">
        <f>VLOOKUP(G14832,pizza_types!$A$1:$D$33,2,FALSE)</f>
        <v>The Big Meat Pizza</v>
      </c>
      <c r="N14832" s="15" t="str">
        <f>VLOOKUP(G14832,pizza_types!$A$1:$D$33,3,FALSE)</f>
        <v>Classic</v>
      </c>
      <c r="O14832" s="15" t="str">
        <f>VLOOKUP(G14832,pizza_types!$A$1:$D$33,4,FALSE)</f>
        <v>Bacon, Pepperoni, Italian Sausage, Chorizo Sausage</v>
      </c>
    </row>
    <row r="14833" spans="1:15" x14ac:dyDescent="0.35">
      <c r="A14833" s="3">
        <v>14832</v>
      </c>
      <c r="B14833" s="3">
        <v>6495</v>
      </c>
      <c r="C14833" s="3" t="s">
        <v>6</v>
      </c>
      <c r="D14833" s="18">
        <v>1</v>
      </c>
      <c r="E14833" s="19">
        <f>VLOOKUP(B14833,orders!$A$1:$C$21351,2,FALSE)</f>
        <v>42113</v>
      </c>
      <c r="F14833" s="16">
        <f>VLOOKUP(B14833,orders!$A$1:$C$21351,3,FALSE)</f>
        <v>0.82358796296296299</v>
      </c>
      <c r="G14833" s="15" t="str">
        <f>VLOOKUP(C14833,pizzas!$A$1:$D$97,2,FALSE)</f>
        <v>five_cheese</v>
      </c>
      <c r="H14833" s="15" t="str">
        <f>VLOOKUP(C14833,pizzas!$A$1:$D$97,3,FALSE)</f>
        <v>L</v>
      </c>
      <c r="I14833" s="15">
        <f>VLOOKUP(C14833,pizzas!$A$1:$D14928,4,FALSE)</f>
        <v>18.5</v>
      </c>
      <c r="J14833" s="14">
        <f t="shared" si="693"/>
        <v>18.5</v>
      </c>
      <c r="K14833" s="14" t="str">
        <f t="shared" si="694"/>
        <v>April</v>
      </c>
      <c r="L14833" s="20" t="str">
        <f t="shared" si="695"/>
        <v>Sunday</v>
      </c>
      <c r="M14833" s="15" t="str">
        <f>VLOOKUP(G14833,pizza_types!$A$1:$D$33,2,FALSE)</f>
        <v>The Five Cheese Pizza</v>
      </c>
      <c r="N14833" s="15" t="str">
        <f>VLOOKUP(G14833,pizza_types!$A$1:$D$33,3,FALSE)</f>
        <v>Veggie</v>
      </c>
      <c r="O14833" s="15" t="str">
        <f>VLOOKUP(G14833,pizza_types!$A$1:$D$33,4,FALSE)</f>
        <v>Mozzarella Cheese, Provolone Cheese, Smoked Gouda Cheese, Romano Cheese, Blue Cheese, Garlic</v>
      </c>
    </row>
    <row r="14834" spans="1:15" x14ac:dyDescent="0.35">
      <c r="A14834" s="3">
        <v>14833</v>
      </c>
      <c r="B14834" s="3">
        <v>6495</v>
      </c>
      <c r="C14834" s="3" t="s">
        <v>54</v>
      </c>
      <c r="D14834" s="18">
        <v>1</v>
      </c>
      <c r="E14834" s="19">
        <f>VLOOKUP(B14834,orders!$A$1:$C$21351,2,FALSE)</f>
        <v>42113</v>
      </c>
      <c r="F14834" s="16">
        <f>VLOOKUP(B14834,orders!$A$1:$C$21351,3,FALSE)</f>
        <v>0.82358796296296299</v>
      </c>
      <c r="G14834" s="15" t="str">
        <f>VLOOKUP(C14834,pizzas!$A$1:$D$97,2,FALSE)</f>
        <v>pep_msh_pep</v>
      </c>
      <c r="H14834" s="15" t="str">
        <f>VLOOKUP(C14834,pizzas!$A$1:$D$97,3,FALSE)</f>
        <v>L</v>
      </c>
      <c r="I14834" s="15">
        <f>VLOOKUP(C14834,pizzas!$A$1:$D14929,4,FALSE)</f>
        <v>17.5</v>
      </c>
      <c r="J14834" s="14">
        <f t="shared" si="693"/>
        <v>17.5</v>
      </c>
      <c r="K14834" s="14" t="str">
        <f t="shared" si="694"/>
        <v>April</v>
      </c>
      <c r="L14834" s="20" t="str">
        <f t="shared" si="695"/>
        <v>Sunday</v>
      </c>
      <c r="M14834" s="15" t="str">
        <f>VLOOKUP(G14834,pizza_types!$A$1:$D$33,2,FALSE)</f>
        <v>The Pepperoni, Mushroom, and Peppers Pizza</v>
      </c>
      <c r="N14834" s="15" t="str">
        <f>VLOOKUP(G14834,pizza_types!$A$1:$D$33,3,FALSE)</f>
        <v>Classic</v>
      </c>
      <c r="O14834" s="15" t="str">
        <f>VLOOKUP(G14834,pizza_types!$A$1:$D$33,4,FALSE)</f>
        <v>Pepperoni, Mushrooms, Green Peppers</v>
      </c>
    </row>
    <row r="14835" spans="1:15" x14ac:dyDescent="0.35">
      <c r="A14835" s="3">
        <v>14834</v>
      </c>
      <c r="B14835" s="3">
        <v>6495</v>
      </c>
      <c r="C14835" s="3" t="s">
        <v>32</v>
      </c>
      <c r="D14835" s="18">
        <v>1</v>
      </c>
      <c r="E14835" s="19">
        <f>VLOOKUP(B14835,orders!$A$1:$C$21351,2,FALSE)</f>
        <v>42113</v>
      </c>
      <c r="F14835" s="16">
        <f>VLOOKUP(B14835,orders!$A$1:$C$21351,3,FALSE)</f>
        <v>0.82358796296296299</v>
      </c>
      <c r="G14835" s="15" t="str">
        <f>VLOOKUP(C14835,pizzas!$A$1:$D$97,2,FALSE)</f>
        <v>soppressata</v>
      </c>
      <c r="H14835" s="15" t="str">
        <f>VLOOKUP(C14835,pizzas!$A$1:$D$97,3,FALSE)</f>
        <v>L</v>
      </c>
      <c r="I14835" s="15">
        <f>VLOOKUP(C14835,pizzas!$A$1:$D14930,4,FALSE)</f>
        <v>20.75</v>
      </c>
      <c r="J14835" s="14">
        <f t="shared" si="693"/>
        <v>20.75</v>
      </c>
      <c r="K14835" s="14" t="str">
        <f t="shared" si="694"/>
        <v>April</v>
      </c>
      <c r="L14835" s="20" t="str">
        <f t="shared" si="695"/>
        <v>Sunday</v>
      </c>
      <c r="M14835" s="15" t="str">
        <f>VLOOKUP(G14835,pizza_types!$A$1:$D$33,2,FALSE)</f>
        <v>The Soppressata Pizza</v>
      </c>
      <c r="N14835" s="15" t="str">
        <f>VLOOKUP(G14835,pizza_types!$A$1:$D$33,3,FALSE)</f>
        <v>Supreme</v>
      </c>
      <c r="O14835" s="15" t="str">
        <f>VLOOKUP(G14835,pizza_types!$A$1:$D$33,4,FALSE)</f>
        <v>Soppressata Salami, Fontina Cheese, Mozzarella Cheese, Mushrooms, Garlic</v>
      </c>
    </row>
    <row r="14836" spans="1:15" x14ac:dyDescent="0.35">
      <c r="A14836" s="3">
        <v>14835</v>
      </c>
      <c r="B14836" s="3">
        <v>6496</v>
      </c>
      <c r="C14836" s="3" t="s">
        <v>15</v>
      </c>
      <c r="D14836" s="18">
        <v>1</v>
      </c>
      <c r="E14836" s="19">
        <f>VLOOKUP(B14836,orders!$A$1:$C$21351,2,FALSE)</f>
        <v>42113</v>
      </c>
      <c r="F14836" s="16">
        <f>VLOOKUP(B14836,orders!$A$1:$C$21351,3,FALSE)</f>
        <v>0.82572916666666663</v>
      </c>
      <c r="G14836" s="15" t="str">
        <f>VLOOKUP(C14836,pizzas!$A$1:$D$97,2,FALSE)</f>
        <v>classic_dlx</v>
      </c>
      <c r="H14836" s="15" t="str">
        <f>VLOOKUP(C14836,pizzas!$A$1:$D$97,3,FALSE)</f>
        <v>S</v>
      </c>
      <c r="I14836" s="15">
        <f>VLOOKUP(C14836,pizzas!$A$1:$D14931,4,FALSE)</f>
        <v>12</v>
      </c>
      <c r="J14836" s="14">
        <f t="shared" si="693"/>
        <v>12</v>
      </c>
      <c r="K14836" s="14" t="str">
        <f t="shared" si="694"/>
        <v>April</v>
      </c>
      <c r="L14836" s="20" t="str">
        <f t="shared" si="695"/>
        <v>Sunday</v>
      </c>
      <c r="M14836" s="15" t="str">
        <f>VLOOKUP(G14836,pizza_types!$A$1:$D$33,2,FALSE)</f>
        <v>The Classic Deluxe Pizza</v>
      </c>
      <c r="N14836" s="15" t="str">
        <f>VLOOKUP(G14836,pizza_types!$A$1:$D$33,3,FALSE)</f>
        <v>Classic</v>
      </c>
      <c r="O14836" s="15" t="str">
        <f>VLOOKUP(G14836,pizza_types!$A$1:$D$33,4,FALSE)</f>
        <v>Pepperoni, Mushrooms, Red Onions, Red Peppers, Bacon</v>
      </c>
    </row>
    <row r="14837" spans="1:15" x14ac:dyDescent="0.35">
      <c r="A14837" s="3">
        <v>14836</v>
      </c>
      <c r="B14837" s="3">
        <v>6496</v>
      </c>
      <c r="C14837" s="3" t="s">
        <v>18</v>
      </c>
      <c r="D14837" s="18">
        <v>1</v>
      </c>
      <c r="E14837" s="19">
        <f>VLOOKUP(B14837,orders!$A$1:$C$21351,2,FALSE)</f>
        <v>42113</v>
      </c>
      <c r="F14837" s="16">
        <f>VLOOKUP(B14837,orders!$A$1:$C$21351,3,FALSE)</f>
        <v>0.82572916666666663</v>
      </c>
      <c r="G14837" s="15" t="str">
        <f>VLOOKUP(C14837,pizzas!$A$1:$D$97,2,FALSE)</f>
        <v>ital_supr</v>
      </c>
      <c r="H14837" s="15" t="str">
        <f>VLOOKUP(C14837,pizzas!$A$1:$D$97,3,FALSE)</f>
        <v>S</v>
      </c>
      <c r="I14837" s="15">
        <f>VLOOKUP(C14837,pizzas!$A$1:$D14932,4,FALSE)</f>
        <v>12.5</v>
      </c>
      <c r="J14837" s="14">
        <f t="shared" si="693"/>
        <v>12.5</v>
      </c>
      <c r="K14837" s="14" t="str">
        <f t="shared" si="694"/>
        <v>April</v>
      </c>
      <c r="L14837" s="20" t="str">
        <f t="shared" si="695"/>
        <v>Sunday</v>
      </c>
      <c r="M14837" s="15" t="str">
        <f>VLOOKUP(G14837,pizza_types!$A$1:$D$33,2,FALSE)</f>
        <v>The Italian Supreme Pizza</v>
      </c>
      <c r="N14837" s="15" t="str">
        <f>VLOOKUP(G14837,pizza_types!$A$1:$D$33,3,FALSE)</f>
        <v>Supreme</v>
      </c>
      <c r="O14837" s="15" t="str">
        <f>VLOOKUP(G14837,pizza_types!$A$1:$D$33,4,FALSE)</f>
        <v>Calabrese Salami, Capocollo, Tomatoes, Red Onions, Green Olives, Garlic</v>
      </c>
    </row>
    <row r="14838" spans="1:15" x14ac:dyDescent="0.35">
      <c r="A14838" s="3">
        <v>14837</v>
      </c>
      <c r="B14838" s="3">
        <v>6496</v>
      </c>
      <c r="C14838" s="3" t="s">
        <v>56</v>
      </c>
      <c r="D14838" s="18">
        <v>1</v>
      </c>
      <c r="E14838" s="19">
        <f>VLOOKUP(B14838,orders!$A$1:$C$21351,2,FALSE)</f>
        <v>42113</v>
      </c>
      <c r="F14838" s="16">
        <f>VLOOKUP(B14838,orders!$A$1:$C$21351,3,FALSE)</f>
        <v>0.82572916666666663</v>
      </c>
      <c r="G14838" s="15" t="str">
        <f>VLOOKUP(C14838,pizzas!$A$1:$D$97,2,FALSE)</f>
        <v>peppr_salami</v>
      </c>
      <c r="H14838" s="15" t="str">
        <f>VLOOKUP(C14838,pizzas!$A$1:$D$97,3,FALSE)</f>
        <v>M</v>
      </c>
      <c r="I14838" s="15">
        <f>VLOOKUP(C14838,pizzas!$A$1:$D14933,4,FALSE)</f>
        <v>16.5</v>
      </c>
      <c r="J14838" s="14">
        <f t="shared" si="693"/>
        <v>16.5</v>
      </c>
      <c r="K14838" s="14" t="str">
        <f t="shared" si="694"/>
        <v>April</v>
      </c>
      <c r="L14838" s="20" t="str">
        <f t="shared" si="695"/>
        <v>Sunday</v>
      </c>
      <c r="M14838" s="15" t="str">
        <f>VLOOKUP(G14838,pizza_types!$A$1:$D$33,2,FALSE)</f>
        <v>The Pepper Salami Pizza</v>
      </c>
      <c r="N14838" s="15" t="str">
        <f>VLOOKUP(G14838,pizza_types!$A$1:$D$33,3,FALSE)</f>
        <v>Supreme</v>
      </c>
      <c r="O14838" s="15" t="str">
        <f>VLOOKUP(G14838,pizza_types!$A$1:$D$33,4,FALSE)</f>
        <v>Genoa Salami, Capocollo, Pepperoni, Tomatoes, Asiago Cheese, Garlic</v>
      </c>
    </row>
    <row r="14839" spans="1:15" x14ac:dyDescent="0.35">
      <c r="A14839" s="3">
        <v>14838</v>
      </c>
      <c r="B14839" s="3">
        <v>6497</v>
      </c>
      <c r="C14839" s="3" t="s">
        <v>38</v>
      </c>
      <c r="D14839" s="18">
        <v>1</v>
      </c>
      <c r="E14839" s="19">
        <f>VLOOKUP(B14839,orders!$A$1:$C$21351,2,FALSE)</f>
        <v>42113</v>
      </c>
      <c r="F14839" s="16">
        <f>VLOOKUP(B14839,orders!$A$1:$C$21351,3,FALSE)</f>
        <v>0.83101851851851849</v>
      </c>
      <c r="G14839" s="15" t="str">
        <f>VLOOKUP(C14839,pizzas!$A$1:$D$97,2,FALSE)</f>
        <v>mediterraneo</v>
      </c>
      <c r="H14839" s="15" t="str">
        <f>VLOOKUP(C14839,pizzas!$A$1:$D$97,3,FALSE)</f>
        <v>M</v>
      </c>
      <c r="I14839" s="15">
        <f>VLOOKUP(C14839,pizzas!$A$1:$D14934,4,FALSE)</f>
        <v>16</v>
      </c>
      <c r="J14839" s="14">
        <f t="shared" si="693"/>
        <v>16</v>
      </c>
      <c r="K14839" s="14" t="str">
        <f t="shared" si="694"/>
        <v>April</v>
      </c>
      <c r="L14839" s="20" t="str">
        <f t="shared" si="695"/>
        <v>Sunday</v>
      </c>
      <c r="M14839" s="15" t="str">
        <f>VLOOKUP(G14839,pizza_types!$A$1:$D$33,2,FALSE)</f>
        <v>The Mediterranean Pizza</v>
      </c>
      <c r="N14839" s="15" t="str">
        <f>VLOOKUP(G14839,pizza_types!$A$1:$D$33,3,FALSE)</f>
        <v>Veggie</v>
      </c>
      <c r="O14839" s="15" t="str">
        <f>VLOOKUP(G14839,pizza_types!$A$1:$D$33,4,FALSE)</f>
        <v>Spinach, Artichokes, Kalamata Olives, Sun-dried Tomatoes, Feta Cheese, Plum Tomatoes, Red Onions</v>
      </c>
    </row>
    <row r="14840" spans="1:15" x14ac:dyDescent="0.35">
      <c r="A14840" s="3">
        <v>14839</v>
      </c>
      <c r="B14840" s="3">
        <v>6497</v>
      </c>
      <c r="C14840" s="3" t="s">
        <v>84</v>
      </c>
      <c r="D14840" s="18">
        <v>1</v>
      </c>
      <c r="E14840" s="19">
        <f>VLOOKUP(B14840,orders!$A$1:$C$21351,2,FALSE)</f>
        <v>42113</v>
      </c>
      <c r="F14840" s="16">
        <f>VLOOKUP(B14840,orders!$A$1:$C$21351,3,FALSE)</f>
        <v>0.83101851851851849</v>
      </c>
      <c r="G14840" s="15" t="str">
        <f>VLOOKUP(C14840,pizzas!$A$1:$D$97,2,FALSE)</f>
        <v>spinach_fet</v>
      </c>
      <c r="H14840" s="15" t="str">
        <f>VLOOKUP(C14840,pizzas!$A$1:$D$97,3,FALSE)</f>
        <v>M</v>
      </c>
      <c r="I14840" s="15">
        <f>VLOOKUP(C14840,pizzas!$A$1:$D14935,4,FALSE)</f>
        <v>16</v>
      </c>
      <c r="J14840" s="14">
        <f t="shared" si="693"/>
        <v>16</v>
      </c>
      <c r="K14840" s="14" t="str">
        <f t="shared" si="694"/>
        <v>April</v>
      </c>
      <c r="L14840" s="20" t="str">
        <f t="shared" si="695"/>
        <v>Sunday</v>
      </c>
      <c r="M14840" s="15" t="str">
        <f>VLOOKUP(G14840,pizza_types!$A$1:$D$33,2,FALSE)</f>
        <v>The Spinach and Feta Pizza</v>
      </c>
      <c r="N14840" s="15" t="str">
        <f>VLOOKUP(G14840,pizza_types!$A$1:$D$33,3,FALSE)</f>
        <v>Veggie</v>
      </c>
      <c r="O14840" s="15" t="str">
        <f>VLOOKUP(G14840,pizza_types!$A$1:$D$33,4,FALSE)</f>
        <v>Spinach, Mushrooms, Red Onions, Feta Cheese, Garlic</v>
      </c>
    </row>
    <row r="14841" spans="1:15" x14ac:dyDescent="0.35">
      <c r="A14841" s="3">
        <v>14840</v>
      </c>
      <c r="B14841" s="3">
        <v>6498</v>
      </c>
      <c r="C14841" s="3" t="s">
        <v>64</v>
      </c>
      <c r="D14841" s="18">
        <v>1</v>
      </c>
      <c r="E14841" s="19">
        <f>VLOOKUP(B14841,orders!$A$1:$C$21351,2,FALSE)</f>
        <v>42113</v>
      </c>
      <c r="F14841" s="16">
        <f>VLOOKUP(B14841,orders!$A$1:$C$21351,3,FALSE)</f>
        <v>0.86741898148148144</v>
      </c>
      <c r="G14841" s="15" t="str">
        <f>VLOOKUP(C14841,pizzas!$A$1:$D$97,2,FALSE)</f>
        <v>hawaiian</v>
      </c>
      <c r="H14841" s="15" t="str">
        <f>VLOOKUP(C14841,pizzas!$A$1:$D$97,3,FALSE)</f>
        <v>L</v>
      </c>
      <c r="I14841" s="15">
        <f>VLOOKUP(C14841,pizzas!$A$1:$D14936,4,FALSE)</f>
        <v>16.5</v>
      </c>
      <c r="J14841" s="14">
        <f t="shared" si="693"/>
        <v>16.5</v>
      </c>
      <c r="K14841" s="14" t="str">
        <f t="shared" si="694"/>
        <v>April</v>
      </c>
      <c r="L14841" s="20" t="str">
        <f t="shared" si="695"/>
        <v>Sunday</v>
      </c>
      <c r="M14841" s="15" t="str">
        <f>VLOOKUP(G14841,pizza_types!$A$1:$D$33,2,FALSE)</f>
        <v>The Hawaiian Pizza</v>
      </c>
      <c r="N14841" s="15" t="str">
        <f>VLOOKUP(G14841,pizza_types!$A$1:$D$33,3,FALSE)</f>
        <v>Classic</v>
      </c>
      <c r="O14841" s="15" t="str">
        <f>VLOOKUP(G14841,pizza_types!$A$1:$D$33,4,FALSE)</f>
        <v>Sliced Ham, Pineapple, Mozzarella Cheese</v>
      </c>
    </row>
    <row r="14842" spans="1:15" x14ac:dyDescent="0.35">
      <c r="A14842" s="3">
        <v>14841</v>
      </c>
      <c r="B14842" s="3">
        <v>6499</v>
      </c>
      <c r="C14842" s="3" t="s">
        <v>27</v>
      </c>
      <c r="D14842" s="18">
        <v>1</v>
      </c>
      <c r="E14842" s="19">
        <f>VLOOKUP(B14842,orders!$A$1:$C$21351,2,FALSE)</f>
        <v>42113</v>
      </c>
      <c r="F14842" s="16">
        <f>VLOOKUP(B14842,orders!$A$1:$C$21351,3,FALSE)</f>
        <v>0.8848611111111111</v>
      </c>
      <c r="G14842" s="15" t="str">
        <f>VLOOKUP(C14842,pizzas!$A$1:$D$97,2,FALSE)</f>
        <v>cali_ckn</v>
      </c>
      <c r="H14842" s="15" t="str">
        <f>VLOOKUP(C14842,pizzas!$A$1:$D$97,3,FALSE)</f>
        <v>M</v>
      </c>
      <c r="I14842" s="15">
        <f>VLOOKUP(C14842,pizzas!$A$1:$D14937,4,FALSE)</f>
        <v>16.75</v>
      </c>
      <c r="J14842" s="14">
        <f t="shared" si="693"/>
        <v>16.75</v>
      </c>
      <c r="K14842" s="14" t="str">
        <f t="shared" si="694"/>
        <v>April</v>
      </c>
      <c r="L14842" s="20" t="str">
        <f t="shared" si="695"/>
        <v>Sunday</v>
      </c>
      <c r="M14842" s="15" t="str">
        <f>VLOOKUP(G14842,pizza_types!$A$1:$D$33,2,FALSE)</f>
        <v>The California Chicken Pizza</v>
      </c>
      <c r="N14842" s="15" t="str">
        <f>VLOOKUP(G14842,pizza_types!$A$1:$D$33,3,FALSE)</f>
        <v>Chicken</v>
      </c>
      <c r="O14842" s="15" t="str">
        <f>VLOOKUP(G14842,pizza_types!$A$1:$D$33,4,FALSE)</f>
        <v>Chicken, Artichoke, Spinach, Garlic, Jalapeno Peppers, Fontina Cheese, Gouda Cheese</v>
      </c>
    </row>
    <row r="14843" spans="1:15" x14ac:dyDescent="0.35">
      <c r="A14843" s="3">
        <v>14842</v>
      </c>
      <c r="B14843" s="3">
        <v>6500</v>
      </c>
      <c r="C14843" s="3" t="s">
        <v>67</v>
      </c>
      <c r="D14843" s="18">
        <v>1</v>
      </c>
      <c r="E14843" s="19">
        <f>VLOOKUP(B14843,orders!$A$1:$C$21351,2,FALSE)</f>
        <v>42113</v>
      </c>
      <c r="F14843" s="16">
        <f>VLOOKUP(B14843,orders!$A$1:$C$21351,3,FALSE)</f>
        <v>0.90128472222222222</v>
      </c>
      <c r="G14843" s="15" t="str">
        <f>VLOOKUP(C14843,pizzas!$A$1:$D$97,2,FALSE)</f>
        <v>prsc_argla</v>
      </c>
      <c r="H14843" s="15" t="str">
        <f>VLOOKUP(C14843,pizzas!$A$1:$D$97,3,FALSE)</f>
        <v>M</v>
      </c>
      <c r="I14843" s="15">
        <f>VLOOKUP(C14843,pizzas!$A$1:$D14938,4,FALSE)</f>
        <v>16.5</v>
      </c>
      <c r="J14843" s="14">
        <f t="shared" si="693"/>
        <v>16.5</v>
      </c>
      <c r="K14843" s="14" t="str">
        <f t="shared" si="694"/>
        <v>April</v>
      </c>
      <c r="L14843" s="20" t="str">
        <f t="shared" si="695"/>
        <v>Sunday</v>
      </c>
      <c r="M14843" s="15" t="str">
        <f>VLOOKUP(G14843,pizza_types!$A$1:$D$33,2,FALSE)</f>
        <v>The Prosciutto and Arugula Pizza</v>
      </c>
      <c r="N14843" s="15" t="str">
        <f>VLOOKUP(G14843,pizza_types!$A$1:$D$33,3,FALSE)</f>
        <v>Supreme</v>
      </c>
      <c r="O14843" s="15" t="str">
        <f>VLOOKUP(G14843,pizza_types!$A$1:$D$33,4,FALSE)</f>
        <v>Prosciutto di San Daniele, Arugula, Mozzarella Cheese</v>
      </c>
    </row>
    <row r="14844" spans="1:15" x14ac:dyDescent="0.35">
      <c r="A14844" s="3">
        <v>14843</v>
      </c>
      <c r="B14844" s="3">
        <v>6500</v>
      </c>
      <c r="C14844" s="3" t="s">
        <v>76</v>
      </c>
      <c r="D14844" s="18">
        <v>1</v>
      </c>
      <c r="E14844" s="19">
        <f>VLOOKUP(B14844,orders!$A$1:$C$21351,2,FALSE)</f>
        <v>42113</v>
      </c>
      <c r="F14844" s="16">
        <f>VLOOKUP(B14844,orders!$A$1:$C$21351,3,FALSE)</f>
        <v>0.90128472222222222</v>
      </c>
      <c r="G14844" s="15" t="str">
        <f>VLOOKUP(C14844,pizzas!$A$1:$D$97,2,FALSE)</f>
        <v>veggie_veg</v>
      </c>
      <c r="H14844" s="15" t="str">
        <f>VLOOKUP(C14844,pizzas!$A$1:$D$97,3,FALSE)</f>
        <v>M</v>
      </c>
      <c r="I14844" s="15">
        <f>VLOOKUP(C14844,pizzas!$A$1:$D14939,4,FALSE)</f>
        <v>16</v>
      </c>
      <c r="J14844" s="14">
        <f t="shared" si="693"/>
        <v>16</v>
      </c>
      <c r="K14844" s="14" t="str">
        <f t="shared" si="694"/>
        <v>April</v>
      </c>
      <c r="L14844" s="20" t="str">
        <f t="shared" si="695"/>
        <v>Sunday</v>
      </c>
      <c r="M14844" s="15" t="str">
        <f>VLOOKUP(G14844,pizza_types!$A$1:$D$33,2,FALSE)</f>
        <v>The Vegetables + Vegetables Pizza</v>
      </c>
      <c r="N14844" s="15" t="str">
        <f>VLOOKUP(G14844,pizza_types!$A$1:$D$33,3,FALSE)</f>
        <v>Veggie</v>
      </c>
      <c r="O14844" s="15" t="str">
        <f>VLOOKUP(G14844,pizza_types!$A$1:$D$33,4,FALSE)</f>
        <v>Mushrooms, Tomatoes, Red Peppers, Green Peppers, Red Onions, Zucchini, Spinach, Garlic</v>
      </c>
    </row>
    <row r="14845" spans="1:15" x14ac:dyDescent="0.35">
      <c r="A14845" s="3">
        <v>14844</v>
      </c>
      <c r="B14845" s="3">
        <v>6501</v>
      </c>
      <c r="C14845" s="3" t="s">
        <v>27</v>
      </c>
      <c r="D14845" s="18">
        <v>1</v>
      </c>
      <c r="E14845" s="19">
        <f>VLOOKUP(B14845,orders!$A$1:$C$21351,2,FALSE)</f>
        <v>42113</v>
      </c>
      <c r="F14845" s="16">
        <f>VLOOKUP(B14845,orders!$A$1:$C$21351,3,FALSE)</f>
        <v>0.92928240740740742</v>
      </c>
      <c r="G14845" s="15" t="str">
        <f>VLOOKUP(C14845,pizzas!$A$1:$D$97,2,FALSE)</f>
        <v>cali_ckn</v>
      </c>
      <c r="H14845" s="15" t="str">
        <f>VLOOKUP(C14845,pizzas!$A$1:$D$97,3,FALSE)</f>
        <v>M</v>
      </c>
      <c r="I14845" s="15">
        <f>VLOOKUP(C14845,pizzas!$A$1:$D14940,4,FALSE)</f>
        <v>16.75</v>
      </c>
      <c r="J14845" s="14">
        <f t="shared" si="693"/>
        <v>16.75</v>
      </c>
      <c r="K14845" s="14" t="str">
        <f t="shared" si="694"/>
        <v>April</v>
      </c>
      <c r="L14845" s="20" t="str">
        <f t="shared" si="695"/>
        <v>Sunday</v>
      </c>
      <c r="M14845" s="15" t="str">
        <f>VLOOKUP(G14845,pizza_types!$A$1:$D$33,2,FALSE)</f>
        <v>The California Chicken Pizza</v>
      </c>
      <c r="N14845" s="15" t="str">
        <f>VLOOKUP(G14845,pizza_types!$A$1:$D$33,3,FALSE)</f>
        <v>Chicken</v>
      </c>
      <c r="O14845" s="15" t="str">
        <f>VLOOKUP(G14845,pizza_types!$A$1:$D$33,4,FALSE)</f>
        <v>Chicken, Artichoke, Spinach, Garlic, Jalapeno Peppers, Fontina Cheese, Gouda Cheese</v>
      </c>
    </row>
    <row r="14846" spans="1:15" x14ac:dyDescent="0.35">
      <c r="A14846" s="3">
        <v>14845</v>
      </c>
      <c r="B14846" s="3">
        <v>6502</v>
      </c>
      <c r="C14846" s="3" t="s">
        <v>74</v>
      </c>
      <c r="D14846" s="18">
        <v>1</v>
      </c>
      <c r="E14846" s="19">
        <f>VLOOKUP(B14846,orders!$A$1:$C$21351,2,FALSE)</f>
        <v>42114</v>
      </c>
      <c r="F14846" s="16">
        <f>VLOOKUP(B14846,orders!$A$1:$C$21351,3,FALSE)</f>
        <v>0.48859953703703701</v>
      </c>
      <c r="G14846" s="15" t="str">
        <f>VLOOKUP(C14846,pizzas!$A$1:$D$97,2,FALSE)</f>
        <v>spinach_supr</v>
      </c>
      <c r="H14846" s="15" t="str">
        <f>VLOOKUP(C14846,pizzas!$A$1:$D$97,3,FALSE)</f>
        <v>L</v>
      </c>
      <c r="I14846" s="15">
        <f>VLOOKUP(C14846,pizzas!$A$1:$D14941,4,FALSE)</f>
        <v>20.75</v>
      </c>
      <c r="J14846" s="14">
        <f t="shared" si="693"/>
        <v>20.75</v>
      </c>
      <c r="K14846" s="14" t="str">
        <f t="shared" si="694"/>
        <v>April</v>
      </c>
      <c r="L14846" s="20" t="str">
        <f t="shared" si="695"/>
        <v>Monday</v>
      </c>
      <c r="M14846" s="15" t="str">
        <f>VLOOKUP(G14846,pizza_types!$A$1:$D$33,2,FALSE)</f>
        <v>The Spinach Supreme Pizza</v>
      </c>
      <c r="N14846" s="15" t="str">
        <f>VLOOKUP(G14846,pizza_types!$A$1:$D$33,3,FALSE)</f>
        <v>Supreme</v>
      </c>
      <c r="O14846" s="15" t="str">
        <f>VLOOKUP(G14846,pizza_types!$A$1:$D$33,4,FALSE)</f>
        <v>Spinach, Red Onions, Pepperoni, Tomatoes, Artichokes, Kalamata Olives, Garlic, Asiago Cheese</v>
      </c>
    </row>
    <row r="14847" spans="1:15" x14ac:dyDescent="0.35">
      <c r="A14847" s="3">
        <v>14846</v>
      </c>
      <c r="B14847" s="3">
        <v>6502</v>
      </c>
      <c r="C14847" s="3" t="s">
        <v>14</v>
      </c>
      <c r="D14847" s="18">
        <v>1</v>
      </c>
      <c r="E14847" s="19">
        <f>VLOOKUP(B14847,orders!$A$1:$C$21351,2,FALSE)</f>
        <v>42114</v>
      </c>
      <c r="F14847" s="16">
        <f>VLOOKUP(B14847,orders!$A$1:$C$21351,3,FALSE)</f>
        <v>0.48859953703703701</v>
      </c>
      <c r="G14847" s="15" t="str">
        <f>VLOOKUP(C14847,pizzas!$A$1:$D$97,2,FALSE)</f>
        <v>spinach_supr</v>
      </c>
      <c r="H14847" s="15" t="str">
        <f>VLOOKUP(C14847,pizzas!$A$1:$D$97,3,FALSE)</f>
        <v>S</v>
      </c>
      <c r="I14847" s="15">
        <f>VLOOKUP(C14847,pizzas!$A$1:$D14942,4,FALSE)</f>
        <v>12.5</v>
      </c>
      <c r="J14847" s="14">
        <f t="shared" si="693"/>
        <v>12.5</v>
      </c>
      <c r="K14847" s="14" t="str">
        <f t="shared" si="694"/>
        <v>April</v>
      </c>
      <c r="L14847" s="20" t="str">
        <f t="shared" si="695"/>
        <v>Monday</v>
      </c>
      <c r="M14847" s="15" t="str">
        <f>VLOOKUP(G14847,pizza_types!$A$1:$D$33,2,FALSE)</f>
        <v>The Spinach Supreme Pizza</v>
      </c>
      <c r="N14847" s="15" t="str">
        <f>VLOOKUP(G14847,pizza_types!$A$1:$D$33,3,FALSE)</f>
        <v>Supreme</v>
      </c>
      <c r="O14847" s="15" t="str">
        <f>VLOOKUP(G14847,pizza_types!$A$1:$D$33,4,FALSE)</f>
        <v>Spinach, Red Onions, Pepperoni, Tomatoes, Artichokes, Kalamata Olives, Garlic, Asiago Cheese</v>
      </c>
    </row>
    <row r="14848" spans="1:15" x14ac:dyDescent="0.35">
      <c r="A14848" s="3">
        <v>14847</v>
      </c>
      <c r="B14848" s="3">
        <v>6503</v>
      </c>
      <c r="C14848" s="3" t="s">
        <v>84</v>
      </c>
      <c r="D14848" s="18">
        <v>1</v>
      </c>
      <c r="E14848" s="19">
        <f>VLOOKUP(B14848,orders!$A$1:$C$21351,2,FALSE)</f>
        <v>42114</v>
      </c>
      <c r="F14848" s="16">
        <f>VLOOKUP(B14848,orders!$A$1:$C$21351,3,FALSE)</f>
        <v>0.49207175925925928</v>
      </c>
      <c r="G14848" s="15" t="str">
        <f>VLOOKUP(C14848,pizzas!$A$1:$D$97,2,FALSE)</f>
        <v>spinach_fet</v>
      </c>
      <c r="H14848" s="15" t="str">
        <f>VLOOKUP(C14848,pizzas!$A$1:$D$97,3,FALSE)</f>
        <v>M</v>
      </c>
      <c r="I14848" s="15">
        <f>VLOOKUP(C14848,pizzas!$A$1:$D14943,4,FALSE)</f>
        <v>16</v>
      </c>
      <c r="J14848" s="14">
        <f t="shared" si="693"/>
        <v>16</v>
      </c>
      <c r="K14848" s="14" t="str">
        <f t="shared" si="694"/>
        <v>April</v>
      </c>
      <c r="L14848" s="20" t="str">
        <f t="shared" si="695"/>
        <v>Monday</v>
      </c>
      <c r="M14848" s="15" t="str">
        <f>VLOOKUP(G14848,pizza_types!$A$1:$D$33,2,FALSE)</f>
        <v>The Spinach and Feta Pizza</v>
      </c>
      <c r="N14848" s="15" t="str">
        <f>VLOOKUP(G14848,pizza_types!$A$1:$D$33,3,FALSE)</f>
        <v>Veggie</v>
      </c>
      <c r="O14848" s="15" t="str">
        <f>VLOOKUP(G14848,pizza_types!$A$1:$D$33,4,FALSE)</f>
        <v>Spinach, Mushrooms, Red Onions, Feta Cheese, Garlic</v>
      </c>
    </row>
    <row r="14849" spans="1:15" x14ac:dyDescent="0.35">
      <c r="A14849" s="3">
        <v>14848</v>
      </c>
      <c r="B14849" s="3">
        <v>6504</v>
      </c>
      <c r="C14849" s="3" t="s">
        <v>49</v>
      </c>
      <c r="D14849" s="18">
        <v>1</v>
      </c>
      <c r="E14849" s="19">
        <f>VLOOKUP(B14849,orders!$A$1:$C$21351,2,FALSE)</f>
        <v>42114</v>
      </c>
      <c r="F14849" s="16">
        <f>VLOOKUP(B14849,orders!$A$1:$C$21351,3,FALSE)</f>
        <v>0.49512731481481481</v>
      </c>
      <c r="G14849" s="15" t="str">
        <f>VLOOKUP(C14849,pizzas!$A$1:$D$97,2,FALSE)</f>
        <v>veggie_veg</v>
      </c>
      <c r="H14849" s="15" t="str">
        <f>VLOOKUP(C14849,pizzas!$A$1:$D$97,3,FALSE)</f>
        <v>L</v>
      </c>
      <c r="I14849" s="15">
        <f>VLOOKUP(C14849,pizzas!$A$1:$D14944,4,FALSE)</f>
        <v>20.25</v>
      </c>
      <c r="J14849" s="14">
        <f t="shared" si="693"/>
        <v>20.25</v>
      </c>
      <c r="K14849" s="14" t="str">
        <f t="shared" si="694"/>
        <v>April</v>
      </c>
      <c r="L14849" s="20" t="str">
        <f t="shared" si="695"/>
        <v>Monday</v>
      </c>
      <c r="M14849" s="15" t="str">
        <f>VLOOKUP(G14849,pizza_types!$A$1:$D$33,2,FALSE)</f>
        <v>The Vegetables + Vegetables Pizza</v>
      </c>
      <c r="N14849" s="15" t="str">
        <f>VLOOKUP(G14849,pizza_types!$A$1:$D$33,3,FALSE)</f>
        <v>Veggie</v>
      </c>
      <c r="O14849" s="15" t="str">
        <f>VLOOKUP(G14849,pizza_types!$A$1:$D$33,4,FALSE)</f>
        <v>Mushrooms, Tomatoes, Red Peppers, Green Peppers, Red Onions, Zucchini, Spinach, Garlic</v>
      </c>
    </row>
    <row r="14850" spans="1:15" x14ac:dyDescent="0.35">
      <c r="A14850" s="3">
        <v>14849</v>
      </c>
      <c r="B14850" s="3">
        <v>6505</v>
      </c>
      <c r="C14850" s="3" t="s">
        <v>22</v>
      </c>
      <c r="D14850" s="18">
        <v>1</v>
      </c>
      <c r="E14850" s="19">
        <f>VLOOKUP(B14850,orders!$A$1:$C$21351,2,FALSE)</f>
        <v>42114</v>
      </c>
      <c r="F14850" s="16">
        <f>VLOOKUP(B14850,orders!$A$1:$C$21351,3,FALSE)</f>
        <v>0.49972222222222223</v>
      </c>
      <c r="G14850" s="15" t="str">
        <f>VLOOKUP(C14850,pizzas!$A$1:$D$97,2,FALSE)</f>
        <v>veggie_veg</v>
      </c>
      <c r="H14850" s="15" t="str">
        <f>VLOOKUP(C14850,pizzas!$A$1:$D$97,3,FALSE)</f>
        <v>S</v>
      </c>
      <c r="I14850" s="15">
        <f>VLOOKUP(C14850,pizzas!$A$1:$D14945,4,FALSE)</f>
        <v>12</v>
      </c>
      <c r="J14850" s="14">
        <f t="shared" si="693"/>
        <v>12</v>
      </c>
      <c r="K14850" s="14" t="str">
        <f t="shared" si="694"/>
        <v>April</v>
      </c>
      <c r="L14850" s="20" t="str">
        <f t="shared" si="695"/>
        <v>Monday</v>
      </c>
      <c r="M14850" s="15" t="str">
        <f>VLOOKUP(G14850,pizza_types!$A$1:$D$33,2,FALSE)</f>
        <v>The Vegetables + Vegetables Pizza</v>
      </c>
      <c r="N14850" s="15" t="str">
        <f>VLOOKUP(G14850,pizza_types!$A$1:$D$33,3,FALSE)</f>
        <v>Veggie</v>
      </c>
      <c r="O14850" s="15" t="str">
        <f>VLOOKUP(G14850,pizza_types!$A$1:$D$33,4,FALSE)</f>
        <v>Mushrooms, Tomatoes, Red Peppers, Green Peppers, Red Onions, Zucchini, Spinach, Garlic</v>
      </c>
    </row>
    <row r="14851" spans="1:15" x14ac:dyDescent="0.35">
      <c r="A14851" s="3">
        <v>14850</v>
      </c>
      <c r="B14851" s="3">
        <v>6506</v>
      </c>
      <c r="C14851" s="3" t="s">
        <v>5</v>
      </c>
      <c r="D14851" s="18">
        <v>1</v>
      </c>
      <c r="E14851" s="19">
        <f>VLOOKUP(B14851,orders!$A$1:$C$21351,2,FALSE)</f>
        <v>42114</v>
      </c>
      <c r="F14851" s="16">
        <f>VLOOKUP(B14851,orders!$A$1:$C$21351,3,FALSE)</f>
        <v>0.50980324074074079</v>
      </c>
      <c r="G14851" s="15" t="str">
        <f>VLOOKUP(C14851,pizzas!$A$1:$D$97,2,FALSE)</f>
        <v>classic_dlx</v>
      </c>
      <c r="H14851" s="15" t="str">
        <f>VLOOKUP(C14851,pizzas!$A$1:$D$97,3,FALSE)</f>
        <v>M</v>
      </c>
      <c r="I14851" s="15">
        <f>VLOOKUP(C14851,pizzas!$A$1:$D14946,4,FALSE)</f>
        <v>16</v>
      </c>
      <c r="J14851" s="14">
        <f t="shared" ref="J14851:J14914" si="696">I14851*D14851</f>
        <v>16</v>
      </c>
      <c r="K14851" s="14" t="str">
        <f t="shared" ref="K14851:K14914" si="697">TEXT(E14851,"mmmm")</f>
        <v>April</v>
      </c>
      <c r="L14851" s="20" t="str">
        <f t="shared" ref="L14851:L14914" si="698">TEXT(E14851,"dddd")</f>
        <v>Monday</v>
      </c>
      <c r="M14851" s="15" t="str">
        <f>VLOOKUP(G14851,pizza_types!$A$1:$D$33,2,FALSE)</f>
        <v>The Classic Deluxe Pizza</v>
      </c>
      <c r="N14851" s="15" t="str">
        <f>VLOOKUP(G14851,pizza_types!$A$1:$D$33,3,FALSE)</f>
        <v>Classic</v>
      </c>
      <c r="O14851" s="15" t="str">
        <f>VLOOKUP(G14851,pizza_types!$A$1:$D$33,4,FALSE)</f>
        <v>Pepperoni, Mushrooms, Red Onions, Red Peppers, Bacon</v>
      </c>
    </row>
    <row r="14852" spans="1:15" x14ac:dyDescent="0.35">
      <c r="A14852" s="3">
        <v>14851</v>
      </c>
      <c r="B14852" s="3">
        <v>6506</v>
      </c>
      <c r="C14852" s="3" t="s">
        <v>7</v>
      </c>
      <c r="D14852" s="18">
        <v>1</v>
      </c>
      <c r="E14852" s="19">
        <f>VLOOKUP(B14852,orders!$A$1:$C$21351,2,FALSE)</f>
        <v>42114</v>
      </c>
      <c r="F14852" s="16">
        <f>VLOOKUP(B14852,orders!$A$1:$C$21351,3,FALSE)</f>
        <v>0.50980324074074079</v>
      </c>
      <c r="G14852" s="15" t="str">
        <f>VLOOKUP(C14852,pizzas!$A$1:$D$97,2,FALSE)</f>
        <v>ital_supr</v>
      </c>
      <c r="H14852" s="15" t="str">
        <f>VLOOKUP(C14852,pizzas!$A$1:$D$97,3,FALSE)</f>
        <v>L</v>
      </c>
      <c r="I14852" s="15">
        <f>VLOOKUP(C14852,pizzas!$A$1:$D14947,4,FALSE)</f>
        <v>20.75</v>
      </c>
      <c r="J14852" s="14">
        <f t="shared" si="696"/>
        <v>20.75</v>
      </c>
      <c r="K14852" s="14" t="str">
        <f t="shared" si="697"/>
        <v>April</v>
      </c>
      <c r="L14852" s="20" t="str">
        <f t="shared" si="698"/>
        <v>Monday</v>
      </c>
      <c r="M14852" s="15" t="str">
        <f>VLOOKUP(G14852,pizza_types!$A$1:$D$33,2,FALSE)</f>
        <v>The Italian Supreme Pizza</v>
      </c>
      <c r="N14852" s="15" t="str">
        <f>VLOOKUP(G14852,pizza_types!$A$1:$D$33,3,FALSE)</f>
        <v>Supreme</v>
      </c>
      <c r="O14852" s="15" t="str">
        <f>VLOOKUP(G14852,pizza_types!$A$1:$D$33,4,FALSE)</f>
        <v>Calabrese Salami, Capocollo, Tomatoes, Red Onions, Green Olives, Garlic</v>
      </c>
    </row>
    <row r="14853" spans="1:15" x14ac:dyDescent="0.35">
      <c r="A14853" s="3">
        <v>14852</v>
      </c>
      <c r="B14853" s="3">
        <v>6507</v>
      </c>
      <c r="C14853" s="3" t="s">
        <v>27</v>
      </c>
      <c r="D14853" s="18">
        <v>1</v>
      </c>
      <c r="E14853" s="19">
        <f>VLOOKUP(B14853,orders!$A$1:$C$21351,2,FALSE)</f>
        <v>42114</v>
      </c>
      <c r="F14853" s="16">
        <f>VLOOKUP(B14853,orders!$A$1:$C$21351,3,FALSE)</f>
        <v>0.5108449074074074</v>
      </c>
      <c r="G14853" s="15" t="str">
        <f>VLOOKUP(C14853,pizzas!$A$1:$D$97,2,FALSE)</f>
        <v>cali_ckn</v>
      </c>
      <c r="H14853" s="15" t="str">
        <f>VLOOKUP(C14853,pizzas!$A$1:$D$97,3,FALSE)</f>
        <v>M</v>
      </c>
      <c r="I14853" s="15">
        <f>VLOOKUP(C14853,pizzas!$A$1:$D14948,4,FALSE)</f>
        <v>16.75</v>
      </c>
      <c r="J14853" s="14">
        <f t="shared" si="696"/>
        <v>16.75</v>
      </c>
      <c r="K14853" s="14" t="str">
        <f t="shared" si="697"/>
        <v>April</v>
      </c>
      <c r="L14853" s="20" t="str">
        <f t="shared" si="698"/>
        <v>Monday</v>
      </c>
      <c r="M14853" s="15" t="str">
        <f>VLOOKUP(G14853,pizza_types!$A$1:$D$33,2,FALSE)</f>
        <v>The California Chicken Pizza</v>
      </c>
      <c r="N14853" s="15" t="str">
        <f>VLOOKUP(G14853,pizza_types!$A$1:$D$33,3,FALSE)</f>
        <v>Chicken</v>
      </c>
      <c r="O14853" s="15" t="str">
        <f>VLOOKUP(G14853,pizza_types!$A$1:$D$33,4,FALSE)</f>
        <v>Chicken, Artichoke, Spinach, Garlic, Jalapeno Peppers, Fontina Cheese, Gouda Cheese</v>
      </c>
    </row>
    <row r="14854" spans="1:15" x14ac:dyDescent="0.35">
      <c r="A14854" s="3">
        <v>14853</v>
      </c>
      <c r="B14854" s="3">
        <v>6507</v>
      </c>
      <c r="C14854" s="3" t="s">
        <v>5</v>
      </c>
      <c r="D14854" s="18">
        <v>1</v>
      </c>
      <c r="E14854" s="19">
        <f>VLOOKUP(B14854,orders!$A$1:$C$21351,2,FALSE)</f>
        <v>42114</v>
      </c>
      <c r="F14854" s="16">
        <f>VLOOKUP(B14854,orders!$A$1:$C$21351,3,FALSE)</f>
        <v>0.5108449074074074</v>
      </c>
      <c r="G14854" s="15" t="str">
        <f>VLOOKUP(C14854,pizzas!$A$1:$D$97,2,FALSE)</f>
        <v>classic_dlx</v>
      </c>
      <c r="H14854" s="15" t="str">
        <f>VLOOKUP(C14854,pizzas!$A$1:$D$97,3,FALSE)</f>
        <v>M</v>
      </c>
      <c r="I14854" s="15">
        <f>VLOOKUP(C14854,pizzas!$A$1:$D14949,4,FALSE)</f>
        <v>16</v>
      </c>
      <c r="J14854" s="14">
        <f t="shared" si="696"/>
        <v>16</v>
      </c>
      <c r="K14854" s="14" t="str">
        <f t="shared" si="697"/>
        <v>April</v>
      </c>
      <c r="L14854" s="20" t="str">
        <f t="shared" si="698"/>
        <v>Monday</v>
      </c>
      <c r="M14854" s="15" t="str">
        <f>VLOOKUP(G14854,pizza_types!$A$1:$D$33,2,FALSE)</f>
        <v>The Classic Deluxe Pizza</v>
      </c>
      <c r="N14854" s="15" t="str">
        <f>VLOOKUP(G14854,pizza_types!$A$1:$D$33,3,FALSE)</f>
        <v>Classic</v>
      </c>
      <c r="O14854" s="15" t="str">
        <f>VLOOKUP(G14854,pizza_types!$A$1:$D$33,4,FALSE)</f>
        <v>Pepperoni, Mushrooms, Red Onions, Red Peppers, Bacon</v>
      </c>
    </row>
    <row r="14855" spans="1:15" x14ac:dyDescent="0.35">
      <c r="A14855" s="3">
        <v>14854</v>
      </c>
      <c r="B14855" s="3">
        <v>6508</v>
      </c>
      <c r="C14855" s="3" t="s">
        <v>64</v>
      </c>
      <c r="D14855" s="18">
        <v>1</v>
      </c>
      <c r="E14855" s="19">
        <f>VLOOKUP(B14855,orders!$A$1:$C$21351,2,FALSE)</f>
        <v>42114</v>
      </c>
      <c r="F14855" s="16">
        <f>VLOOKUP(B14855,orders!$A$1:$C$21351,3,FALSE)</f>
        <v>0.51258101851851856</v>
      </c>
      <c r="G14855" s="15" t="str">
        <f>VLOOKUP(C14855,pizzas!$A$1:$D$97,2,FALSE)</f>
        <v>hawaiian</v>
      </c>
      <c r="H14855" s="15" t="str">
        <f>VLOOKUP(C14855,pizzas!$A$1:$D$97,3,FALSE)</f>
        <v>L</v>
      </c>
      <c r="I14855" s="15">
        <f>VLOOKUP(C14855,pizzas!$A$1:$D14950,4,FALSE)</f>
        <v>16.5</v>
      </c>
      <c r="J14855" s="14">
        <f t="shared" si="696"/>
        <v>16.5</v>
      </c>
      <c r="K14855" s="14" t="str">
        <f t="shared" si="697"/>
        <v>April</v>
      </c>
      <c r="L14855" s="20" t="str">
        <f t="shared" si="698"/>
        <v>Monday</v>
      </c>
      <c r="M14855" s="15" t="str">
        <f>VLOOKUP(G14855,pizza_types!$A$1:$D$33,2,FALSE)</f>
        <v>The Hawaiian Pizza</v>
      </c>
      <c r="N14855" s="15" t="str">
        <f>VLOOKUP(G14855,pizza_types!$A$1:$D$33,3,FALSE)</f>
        <v>Classic</v>
      </c>
      <c r="O14855" s="15" t="str">
        <f>VLOOKUP(G14855,pizza_types!$A$1:$D$33,4,FALSE)</f>
        <v>Sliced Ham, Pineapple, Mozzarella Cheese</v>
      </c>
    </row>
    <row r="14856" spans="1:15" x14ac:dyDescent="0.35">
      <c r="A14856" s="3">
        <v>14855</v>
      </c>
      <c r="B14856" s="3">
        <v>6508</v>
      </c>
      <c r="C14856" s="3" t="s">
        <v>8</v>
      </c>
      <c r="D14856" s="18">
        <v>1</v>
      </c>
      <c r="E14856" s="19">
        <f>VLOOKUP(B14856,orders!$A$1:$C$21351,2,FALSE)</f>
        <v>42114</v>
      </c>
      <c r="F14856" s="16">
        <f>VLOOKUP(B14856,orders!$A$1:$C$21351,3,FALSE)</f>
        <v>0.51258101851851856</v>
      </c>
      <c r="G14856" s="15" t="str">
        <f>VLOOKUP(C14856,pizzas!$A$1:$D$97,2,FALSE)</f>
        <v>mexicana</v>
      </c>
      <c r="H14856" s="15" t="str">
        <f>VLOOKUP(C14856,pizzas!$A$1:$D$97,3,FALSE)</f>
        <v>M</v>
      </c>
      <c r="I14856" s="15">
        <f>VLOOKUP(C14856,pizzas!$A$1:$D14951,4,FALSE)</f>
        <v>16</v>
      </c>
      <c r="J14856" s="14">
        <f t="shared" si="696"/>
        <v>16</v>
      </c>
      <c r="K14856" s="14" t="str">
        <f t="shared" si="697"/>
        <v>April</v>
      </c>
      <c r="L14856" s="20" t="str">
        <f t="shared" si="698"/>
        <v>Monday</v>
      </c>
      <c r="M14856" s="15" t="str">
        <f>VLOOKUP(G14856,pizza_types!$A$1:$D$33,2,FALSE)</f>
        <v>The Mexicana Pizza</v>
      </c>
      <c r="N14856" s="15" t="str">
        <f>VLOOKUP(G14856,pizza_types!$A$1:$D$33,3,FALSE)</f>
        <v>Veggie</v>
      </c>
      <c r="O14856" s="15" t="str">
        <f>VLOOKUP(G14856,pizza_types!$A$1:$D$33,4,FALSE)</f>
        <v>Tomatoes, Red Peppers, Jalapeno Peppers, Red Onions, Cilantro, Corn, Chipotle Sauce, Garlic</v>
      </c>
    </row>
    <row r="14857" spans="1:15" x14ac:dyDescent="0.35">
      <c r="A14857" s="3">
        <v>14856</v>
      </c>
      <c r="B14857" s="3">
        <v>6509</v>
      </c>
      <c r="C14857" s="3" t="s">
        <v>37</v>
      </c>
      <c r="D14857" s="18">
        <v>1</v>
      </c>
      <c r="E14857" s="19">
        <f>VLOOKUP(B14857,orders!$A$1:$C$21351,2,FALSE)</f>
        <v>42114</v>
      </c>
      <c r="F14857" s="16">
        <f>VLOOKUP(B14857,orders!$A$1:$C$21351,3,FALSE)</f>
        <v>0.51555555555555554</v>
      </c>
      <c r="G14857" s="15" t="str">
        <f>VLOOKUP(C14857,pizzas!$A$1:$D$97,2,FALSE)</f>
        <v>ital_veggie</v>
      </c>
      <c r="H14857" s="15" t="str">
        <f>VLOOKUP(C14857,pizzas!$A$1:$D$97,3,FALSE)</f>
        <v>S</v>
      </c>
      <c r="I14857" s="15">
        <f>VLOOKUP(C14857,pizzas!$A$1:$D14952,4,FALSE)</f>
        <v>12.75</v>
      </c>
      <c r="J14857" s="14">
        <f t="shared" si="696"/>
        <v>12.75</v>
      </c>
      <c r="K14857" s="14" t="str">
        <f t="shared" si="697"/>
        <v>April</v>
      </c>
      <c r="L14857" s="20" t="str">
        <f t="shared" si="698"/>
        <v>Monday</v>
      </c>
      <c r="M14857" s="15" t="str">
        <f>VLOOKUP(G14857,pizza_types!$A$1:$D$33,2,FALSE)</f>
        <v>The Italian Vegetables Pizza</v>
      </c>
      <c r="N14857" s="15" t="str">
        <f>VLOOKUP(G14857,pizza_types!$A$1:$D$33,3,FALSE)</f>
        <v>Veggie</v>
      </c>
      <c r="O14857" s="15" t="str">
        <f>VLOOKUP(G14857,pizza_types!$A$1:$D$33,4,FALSE)</f>
        <v>Eggplant, Artichokes, Tomatoes, Zucchini, Red Peppers, Garlic, Pesto Sauce</v>
      </c>
    </row>
    <row r="14858" spans="1:15" x14ac:dyDescent="0.35">
      <c r="A14858" s="3">
        <v>14857</v>
      </c>
      <c r="B14858" s="3">
        <v>6510</v>
      </c>
      <c r="C14858" s="3" t="s">
        <v>10</v>
      </c>
      <c r="D14858" s="18">
        <v>1</v>
      </c>
      <c r="E14858" s="19">
        <f>VLOOKUP(B14858,orders!$A$1:$C$21351,2,FALSE)</f>
        <v>42114</v>
      </c>
      <c r="F14858" s="16">
        <f>VLOOKUP(B14858,orders!$A$1:$C$21351,3,FALSE)</f>
        <v>0.51870370370370367</v>
      </c>
      <c r="G14858" s="15" t="str">
        <f>VLOOKUP(C14858,pizzas!$A$1:$D$97,2,FALSE)</f>
        <v>ital_supr</v>
      </c>
      <c r="H14858" s="15" t="str">
        <f>VLOOKUP(C14858,pizzas!$A$1:$D$97,3,FALSE)</f>
        <v>M</v>
      </c>
      <c r="I14858" s="15">
        <f>VLOOKUP(C14858,pizzas!$A$1:$D14953,4,FALSE)</f>
        <v>16.5</v>
      </c>
      <c r="J14858" s="14">
        <f t="shared" si="696"/>
        <v>16.5</v>
      </c>
      <c r="K14858" s="14" t="str">
        <f t="shared" si="697"/>
        <v>April</v>
      </c>
      <c r="L14858" s="20" t="str">
        <f t="shared" si="698"/>
        <v>Monday</v>
      </c>
      <c r="M14858" s="15" t="str">
        <f>VLOOKUP(G14858,pizza_types!$A$1:$D$33,2,FALSE)</f>
        <v>The Italian Supreme Pizza</v>
      </c>
      <c r="N14858" s="15" t="str">
        <f>VLOOKUP(G14858,pizza_types!$A$1:$D$33,3,FALSE)</f>
        <v>Supreme</v>
      </c>
      <c r="O14858" s="15" t="str">
        <f>VLOOKUP(G14858,pizza_types!$A$1:$D$33,4,FALSE)</f>
        <v>Calabrese Salami, Capocollo, Tomatoes, Red Onions, Green Olives, Garlic</v>
      </c>
    </row>
    <row r="14859" spans="1:15" x14ac:dyDescent="0.35">
      <c r="A14859" s="3">
        <v>14858</v>
      </c>
      <c r="B14859" s="3">
        <v>6510</v>
      </c>
      <c r="C14859" s="3" t="s">
        <v>68</v>
      </c>
      <c r="D14859" s="18">
        <v>1</v>
      </c>
      <c r="E14859" s="19">
        <f>VLOOKUP(B14859,orders!$A$1:$C$21351,2,FALSE)</f>
        <v>42114</v>
      </c>
      <c r="F14859" s="16">
        <f>VLOOKUP(B14859,orders!$A$1:$C$21351,3,FALSE)</f>
        <v>0.51870370370370367</v>
      </c>
      <c r="G14859" s="15" t="str">
        <f>VLOOKUP(C14859,pizzas!$A$1:$D$97,2,FALSE)</f>
        <v>mediterraneo</v>
      </c>
      <c r="H14859" s="15" t="str">
        <f>VLOOKUP(C14859,pizzas!$A$1:$D$97,3,FALSE)</f>
        <v>L</v>
      </c>
      <c r="I14859" s="15">
        <f>VLOOKUP(C14859,pizzas!$A$1:$D14954,4,FALSE)</f>
        <v>20.25</v>
      </c>
      <c r="J14859" s="14">
        <f t="shared" si="696"/>
        <v>20.25</v>
      </c>
      <c r="K14859" s="14" t="str">
        <f t="shared" si="697"/>
        <v>April</v>
      </c>
      <c r="L14859" s="20" t="str">
        <f t="shared" si="698"/>
        <v>Monday</v>
      </c>
      <c r="M14859" s="15" t="str">
        <f>VLOOKUP(G14859,pizza_types!$A$1:$D$33,2,FALSE)</f>
        <v>The Mediterranean Pizza</v>
      </c>
      <c r="N14859" s="15" t="str">
        <f>VLOOKUP(G14859,pizza_types!$A$1:$D$33,3,FALSE)</f>
        <v>Veggie</v>
      </c>
      <c r="O14859" s="15" t="str">
        <f>VLOOKUP(G14859,pizza_types!$A$1:$D$33,4,FALSE)</f>
        <v>Spinach, Artichokes, Kalamata Olives, Sun-dried Tomatoes, Feta Cheese, Plum Tomatoes, Red Onions</v>
      </c>
    </row>
    <row r="14860" spans="1:15" x14ac:dyDescent="0.35">
      <c r="A14860" s="3">
        <v>14859</v>
      </c>
      <c r="B14860" s="3">
        <v>6510</v>
      </c>
      <c r="C14860" s="3" t="s">
        <v>83</v>
      </c>
      <c r="D14860" s="18">
        <v>1</v>
      </c>
      <c r="E14860" s="19">
        <f>VLOOKUP(B14860,orders!$A$1:$C$21351,2,FALSE)</f>
        <v>42114</v>
      </c>
      <c r="F14860" s="16">
        <f>VLOOKUP(B14860,orders!$A$1:$C$21351,3,FALSE)</f>
        <v>0.51870370370370367</v>
      </c>
      <c r="G14860" s="15" t="str">
        <f>VLOOKUP(C14860,pizzas!$A$1:$D$97,2,FALSE)</f>
        <v>mediterraneo</v>
      </c>
      <c r="H14860" s="15" t="str">
        <f>VLOOKUP(C14860,pizzas!$A$1:$D$97,3,FALSE)</f>
        <v>S</v>
      </c>
      <c r="I14860" s="15">
        <f>VLOOKUP(C14860,pizzas!$A$1:$D14955,4,FALSE)</f>
        <v>12</v>
      </c>
      <c r="J14860" s="14">
        <f t="shared" si="696"/>
        <v>12</v>
      </c>
      <c r="K14860" s="14" t="str">
        <f t="shared" si="697"/>
        <v>April</v>
      </c>
      <c r="L14860" s="20" t="str">
        <f t="shared" si="698"/>
        <v>Monday</v>
      </c>
      <c r="M14860" s="15" t="str">
        <f>VLOOKUP(G14860,pizza_types!$A$1:$D$33,2,FALSE)</f>
        <v>The Mediterranean Pizza</v>
      </c>
      <c r="N14860" s="15" t="str">
        <f>VLOOKUP(G14860,pizza_types!$A$1:$D$33,3,FALSE)</f>
        <v>Veggie</v>
      </c>
      <c r="O14860" s="15" t="str">
        <f>VLOOKUP(G14860,pizza_types!$A$1:$D$33,4,FALSE)</f>
        <v>Spinach, Artichokes, Kalamata Olives, Sun-dried Tomatoes, Feta Cheese, Plum Tomatoes, Red Onions</v>
      </c>
    </row>
    <row r="14861" spans="1:15" x14ac:dyDescent="0.35">
      <c r="A14861" s="3">
        <v>14860</v>
      </c>
      <c r="B14861" s="3">
        <v>6510</v>
      </c>
      <c r="C14861" s="3" t="s">
        <v>20</v>
      </c>
      <c r="D14861" s="18">
        <v>1</v>
      </c>
      <c r="E14861" s="19">
        <f>VLOOKUP(B14861,orders!$A$1:$C$21351,2,FALSE)</f>
        <v>42114</v>
      </c>
      <c r="F14861" s="16">
        <f>VLOOKUP(B14861,orders!$A$1:$C$21351,3,FALSE)</f>
        <v>0.51870370370370367</v>
      </c>
      <c r="G14861" s="15" t="str">
        <f>VLOOKUP(C14861,pizzas!$A$1:$D$97,2,FALSE)</f>
        <v>spicy_ital</v>
      </c>
      <c r="H14861" s="15" t="str">
        <f>VLOOKUP(C14861,pizzas!$A$1:$D$97,3,FALSE)</f>
        <v>L</v>
      </c>
      <c r="I14861" s="15">
        <f>VLOOKUP(C14861,pizzas!$A$1:$D14956,4,FALSE)</f>
        <v>20.75</v>
      </c>
      <c r="J14861" s="14">
        <f t="shared" si="696"/>
        <v>20.75</v>
      </c>
      <c r="K14861" s="14" t="str">
        <f t="shared" si="697"/>
        <v>April</v>
      </c>
      <c r="L14861" s="20" t="str">
        <f t="shared" si="698"/>
        <v>Monday</v>
      </c>
      <c r="M14861" s="15" t="str">
        <f>VLOOKUP(G14861,pizza_types!$A$1:$D$33,2,FALSE)</f>
        <v>The Spicy Italian Pizza</v>
      </c>
      <c r="N14861" s="15" t="str">
        <f>VLOOKUP(G14861,pizza_types!$A$1:$D$33,3,FALSE)</f>
        <v>Supreme</v>
      </c>
      <c r="O14861" s="15" t="str">
        <f>VLOOKUP(G14861,pizza_types!$A$1:$D$33,4,FALSE)</f>
        <v>Capocollo, Tomatoes, Goat Cheese, Artichokes, Peperoncini verdi, Garlic</v>
      </c>
    </row>
    <row r="14862" spans="1:15" x14ac:dyDescent="0.35">
      <c r="A14862" s="3">
        <v>14861</v>
      </c>
      <c r="B14862" s="3">
        <v>6511</v>
      </c>
      <c r="C14862" s="3" t="s">
        <v>31</v>
      </c>
      <c r="D14862" s="18">
        <v>1</v>
      </c>
      <c r="E14862" s="19">
        <f>VLOOKUP(B14862,orders!$A$1:$C$21351,2,FALSE)</f>
        <v>42114</v>
      </c>
      <c r="F14862" s="16">
        <f>VLOOKUP(B14862,orders!$A$1:$C$21351,3,FALSE)</f>
        <v>0.5190393518518519</v>
      </c>
      <c r="G14862" s="15" t="str">
        <f>VLOOKUP(C14862,pizzas!$A$1:$D$97,2,FALSE)</f>
        <v>big_meat</v>
      </c>
      <c r="H14862" s="15" t="str">
        <f>VLOOKUP(C14862,pizzas!$A$1:$D$97,3,FALSE)</f>
        <v>S</v>
      </c>
      <c r="I14862" s="15">
        <f>VLOOKUP(C14862,pizzas!$A$1:$D14957,4,FALSE)</f>
        <v>12</v>
      </c>
      <c r="J14862" s="14">
        <f t="shared" si="696"/>
        <v>12</v>
      </c>
      <c r="K14862" s="14" t="str">
        <f t="shared" si="697"/>
        <v>April</v>
      </c>
      <c r="L14862" s="20" t="str">
        <f t="shared" si="698"/>
        <v>Monday</v>
      </c>
      <c r="M14862" s="15" t="str">
        <f>VLOOKUP(G14862,pizza_types!$A$1:$D$33,2,FALSE)</f>
        <v>The Big Meat Pizza</v>
      </c>
      <c r="N14862" s="15" t="str">
        <f>VLOOKUP(G14862,pizza_types!$A$1:$D$33,3,FALSE)</f>
        <v>Classic</v>
      </c>
      <c r="O14862" s="15" t="str">
        <f>VLOOKUP(G14862,pizza_types!$A$1:$D$33,4,FALSE)</f>
        <v>Bacon, Pepperoni, Italian Sausage, Chorizo Sausage</v>
      </c>
    </row>
    <row r="14863" spans="1:15" x14ac:dyDescent="0.35">
      <c r="A14863" s="3">
        <v>14862</v>
      </c>
      <c r="B14863" s="3">
        <v>6512</v>
      </c>
      <c r="C14863" s="3" t="s">
        <v>5</v>
      </c>
      <c r="D14863" s="18">
        <v>1</v>
      </c>
      <c r="E14863" s="19">
        <f>VLOOKUP(B14863,orders!$A$1:$C$21351,2,FALSE)</f>
        <v>42114</v>
      </c>
      <c r="F14863" s="16">
        <f>VLOOKUP(B14863,orders!$A$1:$C$21351,3,FALSE)</f>
        <v>0.52015046296296297</v>
      </c>
      <c r="G14863" s="15" t="str">
        <f>VLOOKUP(C14863,pizzas!$A$1:$D$97,2,FALSE)</f>
        <v>classic_dlx</v>
      </c>
      <c r="H14863" s="15" t="str">
        <f>VLOOKUP(C14863,pizzas!$A$1:$D$97,3,FALSE)</f>
        <v>M</v>
      </c>
      <c r="I14863" s="15">
        <f>VLOOKUP(C14863,pizzas!$A$1:$D14958,4,FALSE)</f>
        <v>16</v>
      </c>
      <c r="J14863" s="14">
        <f t="shared" si="696"/>
        <v>16</v>
      </c>
      <c r="K14863" s="14" t="str">
        <f t="shared" si="697"/>
        <v>April</v>
      </c>
      <c r="L14863" s="20" t="str">
        <f t="shared" si="698"/>
        <v>Monday</v>
      </c>
      <c r="M14863" s="15" t="str">
        <f>VLOOKUP(G14863,pizza_types!$A$1:$D$33,2,FALSE)</f>
        <v>The Classic Deluxe Pizza</v>
      </c>
      <c r="N14863" s="15" t="str">
        <f>VLOOKUP(G14863,pizza_types!$A$1:$D$33,3,FALSE)</f>
        <v>Classic</v>
      </c>
      <c r="O14863" s="15" t="str">
        <f>VLOOKUP(G14863,pizza_types!$A$1:$D$33,4,FALSE)</f>
        <v>Pepperoni, Mushrooms, Red Onions, Red Peppers, Bacon</v>
      </c>
    </row>
    <row r="14864" spans="1:15" x14ac:dyDescent="0.35">
      <c r="A14864" s="3">
        <v>14863</v>
      </c>
      <c r="B14864" s="3">
        <v>6512</v>
      </c>
      <c r="C14864" s="3" t="s">
        <v>85</v>
      </c>
      <c r="D14864" s="18">
        <v>1</v>
      </c>
      <c r="E14864" s="19">
        <f>VLOOKUP(B14864,orders!$A$1:$C$21351,2,FALSE)</f>
        <v>42114</v>
      </c>
      <c r="F14864" s="16">
        <f>VLOOKUP(B14864,orders!$A$1:$C$21351,3,FALSE)</f>
        <v>0.52015046296296297</v>
      </c>
      <c r="G14864" s="15" t="str">
        <f>VLOOKUP(C14864,pizzas!$A$1:$D$97,2,FALSE)</f>
        <v>napolitana</v>
      </c>
      <c r="H14864" s="15" t="str">
        <f>VLOOKUP(C14864,pizzas!$A$1:$D$97,3,FALSE)</f>
        <v>M</v>
      </c>
      <c r="I14864" s="15">
        <f>VLOOKUP(C14864,pizzas!$A$1:$D14959,4,FALSE)</f>
        <v>16</v>
      </c>
      <c r="J14864" s="14">
        <f t="shared" si="696"/>
        <v>16</v>
      </c>
      <c r="K14864" s="14" t="str">
        <f t="shared" si="697"/>
        <v>April</v>
      </c>
      <c r="L14864" s="20" t="str">
        <f t="shared" si="698"/>
        <v>Monday</v>
      </c>
      <c r="M14864" s="15" t="str">
        <f>VLOOKUP(G14864,pizza_types!$A$1:$D$33,2,FALSE)</f>
        <v>The Napolitana Pizza</v>
      </c>
      <c r="N14864" s="15" t="str">
        <f>VLOOKUP(G14864,pizza_types!$A$1:$D$33,3,FALSE)</f>
        <v>Classic</v>
      </c>
      <c r="O14864" s="15" t="str">
        <f>VLOOKUP(G14864,pizza_types!$A$1:$D$33,4,FALSE)</f>
        <v>Tomatoes, Anchovies, Green Olives, Red Onions, Garlic</v>
      </c>
    </row>
    <row r="14865" spans="1:15" x14ac:dyDescent="0.35">
      <c r="A14865" s="3">
        <v>14864</v>
      </c>
      <c r="B14865" s="3">
        <v>6512</v>
      </c>
      <c r="C14865" s="3" t="s">
        <v>46</v>
      </c>
      <c r="D14865" s="18">
        <v>1</v>
      </c>
      <c r="E14865" s="19">
        <f>VLOOKUP(B14865,orders!$A$1:$C$21351,2,FALSE)</f>
        <v>42114</v>
      </c>
      <c r="F14865" s="16">
        <f>VLOOKUP(B14865,orders!$A$1:$C$21351,3,FALSE)</f>
        <v>0.52015046296296297</v>
      </c>
      <c r="G14865" s="15" t="str">
        <f>VLOOKUP(C14865,pizzas!$A$1:$D$97,2,FALSE)</f>
        <v>pepperoni</v>
      </c>
      <c r="H14865" s="15" t="str">
        <f>VLOOKUP(C14865,pizzas!$A$1:$D$97,3,FALSE)</f>
        <v>M</v>
      </c>
      <c r="I14865" s="15">
        <f>VLOOKUP(C14865,pizzas!$A$1:$D14960,4,FALSE)</f>
        <v>12.5</v>
      </c>
      <c r="J14865" s="14">
        <f t="shared" si="696"/>
        <v>12.5</v>
      </c>
      <c r="K14865" s="14" t="str">
        <f t="shared" si="697"/>
        <v>April</v>
      </c>
      <c r="L14865" s="20" t="str">
        <f t="shared" si="698"/>
        <v>Monday</v>
      </c>
      <c r="M14865" s="15" t="str">
        <f>VLOOKUP(G14865,pizza_types!$A$1:$D$33,2,FALSE)</f>
        <v>The Pepperoni Pizza</v>
      </c>
      <c r="N14865" s="15" t="str">
        <f>VLOOKUP(G14865,pizza_types!$A$1:$D$33,3,FALSE)</f>
        <v>Classic</v>
      </c>
      <c r="O14865" s="15" t="str">
        <f>VLOOKUP(G14865,pizza_types!$A$1:$D$33,4,FALSE)</f>
        <v>Mozzarella Cheese, Pepperoni</v>
      </c>
    </row>
    <row r="14866" spans="1:15" x14ac:dyDescent="0.35">
      <c r="A14866" s="3">
        <v>14865</v>
      </c>
      <c r="B14866" s="3">
        <v>6512</v>
      </c>
      <c r="C14866" s="3" t="s">
        <v>56</v>
      </c>
      <c r="D14866" s="18">
        <v>1</v>
      </c>
      <c r="E14866" s="19">
        <f>VLOOKUP(B14866,orders!$A$1:$C$21351,2,FALSE)</f>
        <v>42114</v>
      </c>
      <c r="F14866" s="16">
        <f>VLOOKUP(B14866,orders!$A$1:$C$21351,3,FALSE)</f>
        <v>0.52015046296296297</v>
      </c>
      <c r="G14866" s="15" t="str">
        <f>VLOOKUP(C14866,pizzas!$A$1:$D$97,2,FALSE)</f>
        <v>peppr_salami</v>
      </c>
      <c r="H14866" s="15" t="str">
        <f>VLOOKUP(C14866,pizzas!$A$1:$D$97,3,FALSE)</f>
        <v>M</v>
      </c>
      <c r="I14866" s="15">
        <f>VLOOKUP(C14866,pizzas!$A$1:$D14961,4,FALSE)</f>
        <v>16.5</v>
      </c>
      <c r="J14866" s="14">
        <f t="shared" si="696"/>
        <v>16.5</v>
      </c>
      <c r="K14866" s="14" t="str">
        <f t="shared" si="697"/>
        <v>April</v>
      </c>
      <c r="L14866" s="20" t="str">
        <f t="shared" si="698"/>
        <v>Monday</v>
      </c>
      <c r="M14866" s="15" t="str">
        <f>VLOOKUP(G14866,pizza_types!$A$1:$D$33,2,FALSE)</f>
        <v>The Pepper Salami Pizza</v>
      </c>
      <c r="N14866" s="15" t="str">
        <f>VLOOKUP(G14866,pizza_types!$A$1:$D$33,3,FALSE)</f>
        <v>Supreme</v>
      </c>
      <c r="O14866" s="15" t="str">
        <f>VLOOKUP(G14866,pizza_types!$A$1:$D$33,4,FALSE)</f>
        <v>Genoa Salami, Capocollo, Pepperoni, Tomatoes, Asiago Cheese, Garlic</v>
      </c>
    </row>
    <row r="14867" spans="1:15" x14ac:dyDescent="0.35">
      <c r="A14867" s="3">
        <v>14866</v>
      </c>
      <c r="B14867" s="3">
        <v>6512</v>
      </c>
      <c r="C14867" s="3" t="s">
        <v>32</v>
      </c>
      <c r="D14867" s="18">
        <v>1</v>
      </c>
      <c r="E14867" s="19">
        <f>VLOOKUP(B14867,orders!$A$1:$C$21351,2,FALSE)</f>
        <v>42114</v>
      </c>
      <c r="F14867" s="16">
        <f>VLOOKUP(B14867,orders!$A$1:$C$21351,3,FALSE)</f>
        <v>0.52015046296296297</v>
      </c>
      <c r="G14867" s="15" t="str">
        <f>VLOOKUP(C14867,pizzas!$A$1:$D$97,2,FALSE)</f>
        <v>soppressata</v>
      </c>
      <c r="H14867" s="15" t="str">
        <f>VLOOKUP(C14867,pizzas!$A$1:$D$97,3,FALSE)</f>
        <v>L</v>
      </c>
      <c r="I14867" s="15">
        <f>VLOOKUP(C14867,pizzas!$A$1:$D14962,4,FALSE)</f>
        <v>20.75</v>
      </c>
      <c r="J14867" s="14">
        <f t="shared" si="696"/>
        <v>20.75</v>
      </c>
      <c r="K14867" s="14" t="str">
        <f t="shared" si="697"/>
        <v>April</v>
      </c>
      <c r="L14867" s="20" t="str">
        <f t="shared" si="698"/>
        <v>Monday</v>
      </c>
      <c r="M14867" s="15" t="str">
        <f>VLOOKUP(G14867,pizza_types!$A$1:$D$33,2,FALSE)</f>
        <v>The Soppressata Pizza</v>
      </c>
      <c r="N14867" s="15" t="str">
        <f>VLOOKUP(G14867,pizza_types!$A$1:$D$33,3,FALSE)</f>
        <v>Supreme</v>
      </c>
      <c r="O14867" s="15" t="str">
        <f>VLOOKUP(G14867,pizza_types!$A$1:$D$33,4,FALSE)</f>
        <v>Soppressata Salami, Fontina Cheese, Mozzarella Cheese, Mushrooms, Garlic</v>
      </c>
    </row>
    <row r="14868" spans="1:15" x14ac:dyDescent="0.35">
      <c r="A14868" s="3">
        <v>14867</v>
      </c>
      <c r="B14868" s="3">
        <v>6513</v>
      </c>
      <c r="C14868" s="3" t="s">
        <v>60</v>
      </c>
      <c r="D14868" s="18">
        <v>1</v>
      </c>
      <c r="E14868" s="19">
        <f>VLOOKUP(B14868,orders!$A$1:$C$21351,2,FALSE)</f>
        <v>42114</v>
      </c>
      <c r="F14868" s="16">
        <f>VLOOKUP(B14868,orders!$A$1:$C$21351,3,FALSE)</f>
        <v>0.52756944444444442</v>
      </c>
      <c r="G14868" s="15" t="str">
        <f>VLOOKUP(C14868,pizzas!$A$1:$D$97,2,FALSE)</f>
        <v>thai_ckn</v>
      </c>
      <c r="H14868" s="15" t="str">
        <f>VLOOKUP(C14868,pizzas!$A$1:$D$97,3,FALSE)</f>
        <v>M</v>
      </c>
      <c r="I14868" s="15">
        <f>VLOOKUP(C14868,pizzas!$A$1:$D14963,4,FALSE)</f>
        <v>16.75</v>
      </c>
      <c r="J14868" s="14">
        <f t="shared" si="696"/>
        <v>16.75</v>
      </c>
      <c r="K14868" s="14" t="str">
        <f t="shared" si="697"/>
        <v>April</v>
      </c>
      <c r="L14868" s="20" t="str">
        <f t="shared" si="698"/>
        <v>Monday</v>
      </c>
      <c r="M14868" s="15" t="str">
        <f>VLOOKUP(G14868,pizza_types!$A$1:$D$33,2,FALSE)</f>
        <v>The Thai Chicken Pizza</v>
      </c>
      <c r="N14868" s="15" t="str">
        <f>VLOOKUP(G14868,pizza_types!$A$1:$D$33,3,FALSE)</f>
        <v>Chicken</v>
      </c>
      <c r="O14868" s="15" t="str">
        <f>VLOOKUP(G14868,pizza_types!$A$1:$D$33,4,FALSE)</f>
        <v>Chicken, Pineapple, Tomatoes, Red Peppers, Thai Sweet Chilli Sauce</v>
      </c>
    </row>
    <row r="14869" spans="1:15" x14ac:dyDescent="0.35">
      <c r="A14869" s="3">
        <v>14868</v>
      </c>
      <c r="B14869" s="3">
        <v>6514</v>
      </c>
      <c r="C14869" s="3" t="s">
        <v>60</v>
      </c>
      <c r="D14869" s="18">
        <v>1</v>
      </c>
      <c r="E14869" s="19">
        <f>VLOOKUP(B14869,orders!$A$1:$C$21351,2,FALSE)</f>
        <v>42114</v>
      </c>
      <c r="F14869" s="16">
        <f>VLOOKUP(B14869,orders!$A$1:$C$21351,3,FALSE)</f>
        <v>0.52896990740740746</v>
      </c>
      <c r="G14869" s="15" t="str">
        <f>VLOOKUP(C14869,pizzas!$A$1:$D$97,2,FALSE)</f>
        <v>thai_ckn</v>
      </c>
      <c r="H14869" s="15" t="str">
        <f>VLOOKUP(C14869,pizzas!$A$1:$D$97,3,FALSE)</f>
        <v>M</v>
      </c>
      <c r="I14869" s="15">
        <f>VLOOKUP(C14869,pizzas!$A$1:$D14964,4,FALSE)</f>
        <v>16.75</v>
      </c>
      <c r="J14869" s="14">
        <f t="shared" si="696"/>
        <v>16.75</v>
      </c>
      <c r="K14869" s="14" t="str">
        <f t="shared" si="697"/>
        <v>April</v>
      </c>
      <c r="L14869" s="20" t="str">
        <f t="shared" si="698"/>
        <v>Monday</v>
      </c>
      <c r="M14869" s="15" t="str">
        <f>VLOOKUP(G14869,pizza_types!$A$1:$D$33,2,FALSE)</f>
        <v>The Thai Chicken Pizza</v>
      </c>
      <c r="N14869" s="15" t="str">
        <f>VLOOKUP(G14869,pizza_types!$A$1:$D$33,3,FALSE)</f>
        <v>Chicken</v>
      </c>
      <c r="O14869" s="15" t="str">
        <f>VLOOKUP(G14869,pizza_types!$A$1:$D$33,4,FALSE)</f>
        <v>Chicken, Pineapple, Tomatoes, Red Peppers, Thai Sweet Chilli Sauce</v>
      </c>
    </row>
    <row r="14870" spans="1:15" x14ac:dyDescent="0.35">
      <c r="A14870" s="3">
        <v>14869</v>
      </c>
      <c r="B14870" s="3">
        <v>6515</v>
      </c>
      <c r="C14870" s="3" t="s">
        <v>45</v>
      </c>
      <c r="D14870" s="18">
        <v>2</v>
      </c>
      <c r="E14870" s="19">
        <f>VLOOKUP(B14870,orders!$A$1:$C$21351,2,FALSE)</f>
        <v>42114</v>
      </c>
      <c r="F14870" s="16">
        <f>VLOOKUP(B14870,orders!$A$1:$C$21351,3,FALSE)</f>
        <v>0.52989583333333334</v>
      </c>
      <c r="G14870" s="15" t="str">
        <f>VLOOKUP(C14870,pizzas!$A$1:$D$97,2,FALSE)</f>
        <v>bbq_ckn</v>
      </c>
      <c r="H14870" s="15" t="str">
        <f>VLOOKUP(C14870,pizzas!$A$1:$D$97,3,FALSE)</f>
        <v>M</v>
      </c>
      <c r="I14870" s="15">
        <f>VLOOKUP(C14870,pizzas!$A$1:$D14965,4,FALSE)</f>
        <v>16.75</v>
      </c>
      <c r="J14870" s="14">
        <f t="shared" si="696"/>
        <v>33.5</v>
      </c>
      <c r="K14870" s="14" t="str">
        <f t="shared" si="697"/>
        <v>April</v>
      </c>
      <c r="L14870" s="20" t="str">
        <f t="shared" si="698"/>
        <v>Monday</v>
      </c>
      <c r="M14870" s="15" t="str">
        <f>VLOOKUP(G14870,pizza_types!$A$1:$D$33,2,FALSE)</f>
        <v>The Barbecue Chicken Pizza</v>
      </c>
      <c r="N14870" s="15" t="str">
        <f>VLOOKUP(G14870,pizza_types!$A$1:$D$33,3,FALSE)</f>
        <v>Chicken</v>
      </c>
      <c r="O14870" s="15" t="str">
        <f>VLOOKUP(G14870,pizza_types!$A$1:$D$33,4,FALSE)</f>
        <v>Barbecued Chicken, Red Peppers, Green Peppers, Tomatoes, Red Onions, Barbecue Sauce</v>
      </c>
    </row>
    <row r="14871" spans="1:15" x14ac:dyDescent="0.35">
      <c r="A14871" s="3">
        <v>14870</v>
      </c>
      <c r="B14871" s="3">
        <v>6515</v>
      </c>
      <c r="C14871" s="3" t="s">
        <v>8</v>
      </c>
      <c r="D14871" s="18">
        <v>1</v>
      </c>
      <c r="E14871" s="19">
        <f>VLOOKUP(B14871,orders!$A$1:$C$21351,2,FALSE)</f>
        <v>42114</v>
      </c>
      <c r="F14871" s="16">
        <f>VLOOKUP(B14871,orders!$A$1:$C$21351,3,FALSE)</f>
        <v>0.52989583333333334</v>
      </c>
      <c r="G14871" s="15" t="str">
        <f>VLOOKUP(C14871,pizzas!$A$1:$D$97,2,FALSE)</f>
        <v>mexicana</v>
      </c>
      <c r="H14871" s="15" t="str">
        <f>VLOOKUP(C14871,pizzas!$A$1:$D$97,3,FALSE)</f>
        <v>M</v>
      </c>
      <c r="I14871" s="15">
        <f>VLOOKUP(C14871,pizzas!$A$1:$D14966,4,FALSE)</f>
        <v>16</v>
      </c>
      <c r="J14871" s="14">
        <f t="shared" si="696"/>
        <v>16</v>
      </c>
      <c r="K14871" s="14" t="str">
        <f t="shared" si="697"/>
        <v>April</v>
      </c>
      <c r="L14871" s="20" t="str">
        <f t="shared" si="698"/>
        <v>Monday</v>
      </c>
      <c r="M14871" s="15" t="str">
        <f>VLOOKUP(G14871,pizza_types!$A$1:$D$33,2,FALSE)</f>
        <v>The Mexicana Pizza</v>
      </c>
      <c r="N14871" s="15" t="str">
        <f>VLOOKUP(G14871,pizza_types!$A$1:$D$33,3,FALSE)</f>
        <v>Veggie</v>
      </c>
      <c r="O14871" s="15" t="str">
        <f>VLOOKUP(G14871,pizza_types!$A$1:$D$33,4,FALSE)</f>
        <v>Tomatoes, Red Peppers, Jalapeno Peppers, Red Onions, Cilantro, Corn, Chipotle Sauce, Garlic</v>
      </c>
    </row>
    <row r="14872" spans="1:15" x14ac:dyDescent="0.35">
      <c r="A14872" s="3">
        <v>14871</v>
      </c>
      <c r="B14872" s="3">
        <v>6516</v>
      </c>
      <c r="C14872" s="3" t="s">
        <v>25</v>
      </c>
      <c r="D14872" s="18">
        <v>1</v>
      </c>
      <c r="E14872" s="19">
        <f>VLOOKUP(B14872,orders!$A$1:$C$21351,2,FALSE)</f>
        <v>42114</v>
      </c>
      <c r="F14872" s="16">
        <f>VLOOKUP(B14872,orders!$A$1:$C$21351,3,FALSE)</f>
        <v>0.53252314814814816</v>
      </c>
      <c r="G14872" s="15" t="str">
        <f>VLOOKUP(C14872,pizzas!$A$1:$D$97,2,FALSE)</f>
        <v>bbq_ckn</v>
      </c>
      <c r="H14872" s="15" t="str">
        <f>VLOOKUP(C14872,pizzas!$A$1:$D$97,3,FALSE)</f>
        <v>L</v>
      </c>
      <c r="I14872" s="15">
        <f>VLOOKUP(C14872,pizzas!$A$1:$D14967,4,FALSE)</f>
        <v>20.75</v>
      </c>
      <c r="J14872" s="14">
        <f t="shared" si="696"/>
        <v>20.75</v>
      </c>
      <c r="K14872" s="14" t="str">
        <f t="shared" si="697"/>
        <v>April</v>
      </c>
      <c r="L14872" s="20" t="str">
        <f t="shared" si="698"/>
        <v>Monday</v>
      </c>
      <c r="M14872" s="15" t="str">
        <f>VLOOKUP(G14872,pizza_types!$A$1:$D$33,2,FALSE)</f>
        <v>The Barbecue Chicken Pizza</v>
      </c>
      <c r="N14872" s="15" t="str">
        <f>VLOOKUP(G14872,pizza_types!$A$1:$D$33,3,FALSE)</f>
        <v>Chicken</v>
      </c>
      <c r="O14872" s="15" t="str">
        <f>VLOOKUP(G14872,pizza_types!$A$1:$D$33,4,FALSE)</f>
        <v>Barbecued Chicken, Red Peppers, Green Peppers, Tomatoes, Red Onions, Barbecue Sauce</v>
      </c>
    </row>
    <row r="14873" spans="1:15" x14ac:dyDescent="0.35">
      <c r="A14873" s="3">
        <v>14872</v>
      </c>
      <c r="B14873" s="3">
        <v>6516</v>
      </c>
      <c r="C14873" s="3" t="s">
        <v>9</v>
      </c>
      <c r="D14873" s="18">
        <v>1</v>
      </c>
      <c r="E14873" s="19">
        <f>VLOOKUP(B14873,orders!$A$1:$C$21351,2,FALSE)</f>
        <v>42114</v>
      </c>
      <c r="F14873" s="16">
        <f>VLOOKUP(B14873,orders!$A$1:$C$21351,3,FALSE)</f>
        <v>0.53252314814814816</v>
      </c>
      <c r="G14873" s="15" t="str">
        <f>VLOOKUP(C14873,pizzas!$A$1:$D$97,2,FALSE)</f>
        <v>thai_ckn</v>
      </c>
      <c r="H14873" s="15" t="str">
        <f>VLOOKUP(C14873,pizzas!$A$1:$D$97,3,FALSE)</f>
        <v>L</v>
      </c>
      <c r="I14873" s="15">
        <f>VLOOKUP(C14873,pizzas!$A$1:$D14968,4,FALSE)</f>
        <v>20.75</v>
      </c>
      <c r="J14873" s="14">
        <f t="shared" si="696"/>
        <v>20.75</v>
      </c>
      <c r="K14873" s="14" t="str">
        <f t="shared" si="697"/>
        <v>April</v>
      </c>
      <c r="L14873" s="20" t="str">
        <f t="shared" si="698"/>
        <v>Monday</v>
      </c>
      <c r="M14873" s="15" t="str">
        <f>VLOOKUP(G14873,pizza_types!$A$1:$D$33,2,FALSE)</f>
        <v>The Thai Chicken Pizza</v>
      </c>
      <c r="N14873" s="15" t="str">
        <f>VLOOKUP(G14873,pizza_types!$A$1:$D$33,3,FALSE)</f>
        <v>Chicken</v>
      </c>
      <c r="O14873" s="15" t="str">
        <f>VLOOKUP(G14873,pizza_types!$A$1:$D$33,4,FALSE)</f>
        <v>Chicken, Pineapple, Tomatoes, Red Peppers, Thai Sweet Chilli Sauce</v>
      </c>
    </row>
    <row r="14874" spans="1:15" x14ac:dyDescent="0.35">
      <c r="A14874" s="3">
        <v>14873</v>
      </c>
      <c r="B14874" s="3">
        <v>6516</v>
      </c>
      <c r="C14874" s="3" t="s">
        <v>60</v>
      </c>
      <c r="D14874" s="18">
        <v>1</v>
      </c>
      <c r="E14874" s="19">
        <f>VLOOKUP(B14874,orders!$A$1:$C$21351,2,FALSE)</f>
        <v>42114</v>
      </c>
      <c r="F14874" s="16">
        <f>VLOOKUP(B14874,orders!$A$1:$C$21351,3,FALSE)</f>
        <v>0.53252314814814816</v>
      </c>
      <c r="G14874" s="15" t="str">
        <f>VLOOKUP(C14874,pizzas!$A$1:$D$97,2,FALSE)</f>
        <v>thai_ckn</v>
      </c>
      <c r="H14874" s="15" t="str">
        <f>VLOOKUP(C14874,pizzas!$A$1:$D$97,3,FALSE)</f>
        <v>M</v>
      </c>
      <c r="I14874" s="15">
        <f>VLOOKUP(C14874,pizzas!$A$1:$D14969,4,FALSE)</f>
        <v>16.75</v>
      </c>
      <c r="J14874" s="14">
        <f t="shared" si="696"/>
        <v>16.75</v>
      </c>
      <c r="K14874" s="14" t="str">
        <f t="shared" si="697"/>
        <v>April</v>
      </c>
      <c r="L14874" s="20" t="str">
        <f t="shared" si="698"/>
        <v>Monday</v>
      </c>
      <c r="M14874" s="15" t="str">
        <f>VLOOKUP(G14874,pizza_types!$A$1:$D$33,2,FALSE)</f>
        <v>The Thai Chicken Pizza</v>
      </c>
      <c r="N14874" s="15" t="str">
        <f>VLOOKUP(G14874,pizza_types!$A$1:$D$33,3,FALSE)</f>
        <v>Chicken</v>
      </c>
      <c r="O14874" s="15" t="str">
        <f>VLOOKUP(G14874,pizza_types!$A$1:$D$33,4,FALSE)</f>
        <v>Chicken, Pineapple, Tomatoes, Red Peppers, Thai Sweet Chilli Sauce</v>
      </c>
    </row>
    <row r="14875" spans="1:15" x14ac:dyDescent="0.35">
      <c r="A14875" s="3">
        <v>14874</v>
      </c>
      <c r="B14875" s="3">
        <v>6516</v>
      </c>
      <c r="C14875" s="3" t="s">
        <v>73</v>
      </c>
      <c r="D14875" s="18">
        <v>1</v>
      </c>
      <c r="E14875" s="19">
        <f>VLOOKUP(B14875,orders!$A$1:$C$21351,2,FALSE)</f>
        <v>42114</v>
      </c>
      <c r="F14875" s="16">
        <f>VLOOKUP(B14875,orders!$A$1:$C$21351,3,FALSE)</f>
        <v>0.53252314814814816</v>
      </c>
      <c r="G14875" s="15" t="str">
        <f>VLOOKUP(C14875,pizzas!$A$1:$D$97,2,FALSE)</f>
        <v>thai_ckn</v>
      </c>
      <c r="H14875" s="15" t="str">
        <f>VLOOKUP(C14875,pizzas!$A$1:$D$97,3,FALSE)</f>
        <v>S</v>
      </c>
      <c r="I14875" s="15">
        <f>VLOOKUP(C14875,pizzas!$A$1:$D14970,4,FALSE)</f>
        <v>12.75</v>
      </c>
      <c r="J14875" s="14">
        <f t="shared" si="696"/>
        <v>12.75</v>
      </c>
      <c r="K14875" s="14" t="str">
        <f t="shared" si="697"/>
        <v>April</v>
      </c>
      <c r="L14875" s="20" t="str">
        <f t="shared" si="698"/>
        <v>Monday</v>
      </c>
      <c r="M14875" s="15" t="str">
        <f>VLOOKUP(G14875,pizza_types!$A$1:$D$33,2,FALSE)</f>
        <v>The Thai Chicken Pizza</v>
      </c>
      <c r="N14875" s="15" t="str">
        <f>VLOOKUP(G14875,pizza_types!$A$1:$D$33,3,FALSE)</f>
        <v>Chicken</v>
      </c>
      <c r="O14875" s="15" t="str">
        <f>VLOOKUP(G14875,pizza_types!$A$1:$D$33,4,FALSE)</f>
        <v>Chicken, Pineapple, Tomatoes, Red Peppers, Thai Sweet Chilli Sauce</v>
      </c>
    </row>
    <row r="14876" spans="1:15" x14ac:dyDescent="0.35">
      <c r="A14876" s="3">
        <v>14875</v>
      </c>
      <c r="B14876" s="3">
        <v>6517</v>
      </c>
      <c r="C14876" s="3" t="s">
        <v>31</v>
      </c>
      <c r="D14876" s="18">
        <v>1</v>
      </c>
      <c r="E14876" s="19">
        <f>VLOOKUP(B14876,orders!$A$1:$C$21351,2,FALSE)</f>
        <v>42114</v>
      </c>
      <c r="F14876" s="16">
        <f>VLOOKUP(B14876,orders!$A$1:$C$21351,3,FALSE)</f>
        <v>0.53365740740740741</v>
      </c>
      <c r="G14876" s="15" t="str">
        <f>VLOOKUP(C14876,pizzas!$A$1:$D$97,2,FALSE)</f>
        <v>big_meat</v>
      </c>
      <c r="H14876" s="15" t="str">
        <f>VLOOKUP(C14876,pizzas!$A$1:$D$97,3,FALSE)</f>
        <v>S</v>
      </c>
      <c r="I14876" s="15">
        <f>VLOOKUP(C14876,pizzas!$A$1:$D14971,4,FALSE)</f>
        <v>12</v>
      </c>
      <c r="J14876" s="14">
        <f t="shared" si="696"/>
        <v>12</v>
      </c>
      <c r="K14876" s="14" t="str">
        <f t="shared" si="697"/>
        <v>April</v>
      </c>
      <c r="L14876" s="20" t="str">
        <f t="shared" si="698"/>
        <v>Monday</v>
      </c>
      <c r="M14876" s="15" t="str">
        <f>VLOOKUP(G14876,pizza_types!$A$1:$D$33,2,FALSE)</f>
        <v>The Big Meat Pizza</v>
      </c>
      <c r="N14876" s="15" t="str">
        <f>VLOOKUP(G14876,pizza_types!$A$1:$D$33,3,FALSE)</f>
        <v>Classic</v>
      </c>
      <c r="O14876" s="15" t="str">
        <f>VLOOKUP(G14876,pizza_types!$A$1:$D$33,4,FALSE)</f>
        <v>Bacon, Pepperoni, Italian Sausage, Chorizo Sausage</v>
      </c>
    </row>
    <row r="14877" spans="1:15" x14ac:dyDescent="0.35">
      <c r="A14877" s="3">
        <v>14876</v>
      </c>
      <c r="B14877" s="3">
        <v>6517</v>
      </c>
      <c r="C14877" s="3" t="s">
        <v>41</v>
      </c>
      <c r="D14877" s="18">
        <v>1</v>
      </c>
      <c r="E14877" s="19">
        <f>VLOOKUP(B14877,orders!$A$1:$C$21351,2,FALSE)</f>
        <v>42114</v>
      </c>
      <c r="F14877" s="16">
        <f>VLOOKUP(B14877,orders!$A$1:$C$21351,3,FALSE)</f>
        <v>0.53365740740740741</v>
      </c>
      <c r="G14877" s="15" t="str">
        <f>VLOOKUP(C14877,pizzas!$A$1:$D$97,2,FALSE)</f>
        <v>napolitana</v>
      </c>
      <c r="H14877" s="15" t="str">
        <f>VLOOKUP(C14877,pizzas!$A$1:$D$97,3,FALSE)</f>
        <v>L</v>
      </c>
      <c r="I14877" s="15">
        <f>VLOOKUP(C14877,pizzas!$A$1:$D14972,4,FALSE)</f>
        <v>20.5</v>
      </c>
      <c r="J14877" s="14">
        <f t="shared" si="696"/>
        <v>20.5</v>
      </c>
      <c r="K14877" s="14" t="str">
        <f t="shared" si="697"/>
        <v>April</v>
      </c>
      <c r="L14877" s="20" t="str">
        <f t="shared" si="698"/>
        <v>Monday</v>
      </c>
      <c r="M14877" s="15" t="str">
        <f>VLOOKUP(G14877,pizza_types!$A$1:$D$33,2,FALSE)</f>
        <v>The Napolitana Pizza</v>
      </c>
      <c r="N14877" s="15" t="str">
        <f>VLOOKUP(G14877,pizza_types!$A$1:$D$33,3,FALSE)</f>
        <v>Classic</v>
      </c>
      <c r="O14877" s="15" t="str">
        <f>VLOOKUP(G14877,pizza_types!$A$1:$D$33,4,FALSE)</f>
        <v>Tomatoes, Anchovies, Green Olives, Red Onions, Garlic</v>
      </c>
    </row>
    <row r="14878" spans="1:15" x14ac:dyDescent="0.35">
      <c r="A14878" s="3">
        <v>14877</v>
      </c>
      <c r="B14878" s="3">
        <v>6517</v>
      </c>
      <c r="C14878" s="3" t="s">
        <v>46</v>
      </c>
      <c r="D14878" s="18">
        <v>1</v>
      </c>
      <c r="E14878" s="19">
        <f>VLOOKUP(B14878,orders!$A$1:$C$21351,2,FALSE)</f>
        <v>42114</v>
      </c>
      <c r="F14878" s="16">
        <f>VLOOKUP(B14878,orders!$A$1:$C$21351,3,FALSE)</f>
        <v>0.53365740740740741</v>
      </c>
      <c r="G14878" s="15" t="str">
        <f>VLOOKUP(C14878,pizzas!$A$1:$D$97,2,FALSE)</f>
        <v>pepperoni</v>
      </c>
      <c r="H14878" s="15" t="str">
        <f>VLOOKUP(C14878,pizzas!$A$1:$D$97,3,FALSE)</f>
        <v>M</v>
      </c>
      <c r="I14878" s="15">
        <f>VLOOKUP(C14878,pizzas!$A$1:$D14973,4,FALSE)</f>
        <v>12.5</v>
      </c>
      <c r="J14878" s="14">
        <f t="shared" si="696"/>
        <v>12.5</v>
      </c>
      <c r="K14878" s="14" t="str">
        <f t="shared" si="697"/>
        <v>April</v>
      </c>
      <c r="L14878" s="20" t="str">
        <f t="shared" si="698"/>
        <v>Monday</v>
      </c>
      <c r="M14878" s="15" t="str">
        <f>VLOOKUP(G14878,pizza_types!$A$1:$D$33,2,FALSE)</f>
        <v>The Pepperoni Pizza</v>
      </c>
      <c r="N14878" s="15" t="str">
        <f>VLOOKUP(G14878,pizza_types!$A$1:$D$33,3,FALSE)</f>
        <v>Classic</v>
      </c>
      <c r="O14878" s="15" t="str">
        <f>VLOOKUP(G14878,pizza_types!$A$1:$D$33,4,FALSE)</f>
        <v>Mozzarella Cheese, Pepperoni</v>
      </c>
    </row>
    <row r="14879" spans="1:15" x14ac:dyDescent="0.35">
      <c r="A14879" s="3">
        <v>14878</v>
      </c>
      <c r="B14879" s="3">
        <v>6517</v>
      </c>
      <c r="C14879" s="3" t="s">
        <v>48</v>
      </c>
      <c r="D14879" s="18">
        <v>1</v>
      </c>
      <c r="E14879" s="19">
        <f>VLOOKUP(B14879,orders!$A$1:$C$21351,2,FALSE)</f>
        <v>42114</v>
      </c>
      <c r="F14879" s="16">
        <f>VLOOKUP(B14879,orders!$A$1:$C$21351,3,FALSE)</f>
        <v>0.53365740740740741</v>
      </c>
      <c r="G14879" s="15" t="str">
        <f>VLOOKUP(C14879,pizzas!$A$1:$D$97,2,FALSE)</f>
        <v>sicilian</v>
      </c>
      <c r="H14879" s="15" t="str">
        <f>VLOOKUP(C14879,pizzas!$A$1:$D$97,3,FALSE)</f>
        <v>M</v>
      </c>
      <c r="I14879" s="15">
        <f>VLOOKUP(C14879,pizzas!$A$1:$D14974,4,FALSE)</f>
        <v>16.25</v>
      </c>
      <c r="J14879" s="14">
        <f t="shared" si="696"/>
        <v>16.25</v>
      </c>
      <c r="K14879" s="14" t="str">
        <f t="shared" si="697"/>
        <v>April</v>
      </c>
      <c r="L14879" s="20" t="str">
        <f t="shared" si="698"/>
        <v>Monday</v>
      </c>
      <c r="M14879" s="15" t="str">
        <f>VLOOKUP(G14879,pizza_types!$A$1:$D$33,2,FALSE)</f>
        <v>The Sicilian Pizza</v>
      </c>
      <c r="N14879" s="15" t="str">
        <f>VLOOKUP(G14879,pizza_types!$A$1:$D$33,3,FALSE)</f>
        <v>Supreme</v>
      </c>
      <c r="O14879" s="15" t="str">
        <f>VLOOKUP(G14879,pizza_types!$A$1:$D$33,4,FALSE)</f>
        <v>Coarse Sicilian Salami, Tomatoes, Green Olives, Luganega Sausage, Onions, Garlic</v>
      </c>
    </row>
    <row r="14880" spans="1:15" x14ac:dyDescent="0.35">
      <c r="A14880" s="3">
        <v>14879</v>
      </c>
      <c r="B14880" s="3">
        <v>6517</v>
      </c>
      <c r="C14880" s="3" t="s">
        <v>13</v>
      </c>
      <c r="D14880" s="18">
        <v>1</v>
      </c>
      <c r="E14880" s="19">
        <f>VLOOKUP(B14880,orders!$A$1:$C$21351,2,FALSE)</f>
        <v>42114</v>
      </c>
      <c r="F14880" s="16">
        <f>VLOOKUP(B14880,orders!$A$1:$C$21351,3,FALSE)</f>
        <v>0.53365740740740741</v>
      </c>
      <c r="G14880" s="15" t="str">
        <f>VLOOKUP(C14880,pizzas!$A$1:$D$97,2,FALSE)</f>
        <v>the_greek</v>
      </c>
      <c r="H14880" s="15" t="str">
        <f>VLOOKUP(C14880,pizzas!$A$1:$D$97,3,FALSE)</f>
        <v>S</v>
      </c>
      <c r="I14880" s="15">
        <f>VLOOKUP(C14880,pizzas!$A$1:$D14975,4,FALSE)</f>
        <v>12</v>
      </c>
      <c r="J14880" s="14">
        <f t="shared" si="696"/>
        <v>12</v>
      </c>
      <c r="K14880" s="14" t="str">
        <f t="shared" si="697"/>
        <v>April</v>
      </c>
      <c r="L14880" s="20" t="str">
        <f t="shared" si="698"/>
        <v>Monday</v>
      </c>
      <c r="M14880" s="15" t="str">
        <f>VLOOKUP(G14880,pizza_types!$A$1:$D$33,2,FALSE)</f>
        <v>The Greek Pizza</v>
      </c>
      <c r="N14880" s="15" t="str">
        <f>VLOOKUP(G14880,pizza_types!$A$1:$D$33,3,FALSE)</f>
        <v>Classic</v>
      </c>
      <c r="O14880" s="15" t="str">
        <f>VLOOKUP(G14880,pizza_types!$A$1:$D$33,4,FALSE)</f>
        <v>Kalamata Olives, Feta Cheese, Tomatoes, Garlic, Beef Chuck Roast, Red Onions</v>
      </c>
    </row>
    <row r="14881" spans="1:15" x14ac:dyDescent="0.35">
      <c r="A14881" s="3">
        <v>14880</v>
      </c>
      <c r="B14881" s="3">
        <v>6518</v>
      </c>
      <c r="C14881" s="3" t="s">
        <v>26</v>
      </c>
      <c r="D14881" s="18">
        <v>1</v>
      </c>
      <c r="E14881" s="19">
        <f>VLOOKUP(B14881,orders!$A$1:$C$21351,2,FALSE)</f>
        <v>42114</v>
      </c>
      <c r="F14881" s="16">
        <f>VLOOKUP(B14881,orders!$A$1:$C$21351,3,FALSE)</f>
        <v>0.53472222222222221</v>
      </c>
      <c r="G14881" s="15" t="str">
        <f>VLOOKUP(C14881,pizzas!$A$1:$D$97,2,FALSE)</f>
        <v>cali_ckn</v>
      </c>
      <c r="H14881" s="15" t="str">
        <f>VLOOKUP(C14881,pizzas!$A$1:$D$97,3,FALSE)</f>
        <v>L</v>
      </c>
      <c r="I14881" s="15">
        <f>VLOOKUP(C14881,pizzas!$A$1:$D14976,4,FALSE)</f>
        <v>20.75</v>
      </c>
      <c r="J14881" s="14">
        <f t="shared" si="696"/>
        <v>20.75</v>
      </c>
      <c r="K14881" s="14" t="str">
        <f t="shared" si="697"/>
        <v>April</v>
      </c>
      <c r="L14881" s="20" t="str">
        <f t="shared" si="698"/>
        <v>Monday</v>
      </c>
      <c r="M14881" s="15" t="str">
        <f>VLOOKUP(G14881,pizza_types!$A$1:$D$33,2,FALSE)</f>
        <v>The California Chicken Pizza</v>
      </c>
      <c r="N14881" s="15" t="str">
        <f>VLOOKUP(G14881,pizza_types!$A$1:$D$33,3,FALSE)</f>
        <v>Chicken</v>
      </c>
      <c r="O14881" s="15" t="str">
        <f>VLOOKUP(G14881,pizza_types!$A$1:$D$33,4,FALSE)</f>
        <v>Chicken, Artichoke, Spinach, Garlic, Jalapeno Peppers, Fontina Cheese, Gouda Cheese</v>
      </c>
    </row>
    <row r="14882" spans="1:15" x14ac:dyDescent="0.35">
      <c r="A14882" s="3">
        <v>14881</v>
      </c>
      <c r="B14882" s="3">
        <v>6518</v>
      </c>
      <c r="C14882" s="3" t="s">
        <v>64</v>
      </c>
      <c r="D14882" s="18">
        <v>1</v>
      </c>
      <c r="E14882" s="19">
        <f>VLOOKUP(B14882,orders!$A$1:$C$21351,2,FALSE)</f>
        <v>42114</v>
      </c>
      <c r="F14882" s="16">
        <f>VLOOKUP(B14882,orders!$A$1:$C$21351,3,FALSE)</f>
        <v>0.53472222222222221</v>
      </c>
      <c r="G14882" s="15" t="str">
        <f>VLOOKUP(C14882,pizzas!$A$1:$D$97,2,FALSE)</f>
        <v>hawaiian</v>
      </c>
      <c r="H14882" s="15" t="str">
        <f>VLOOKUP(C14882,pizzas!$A$1:$D$97,3,FALSE)</f>
        <v>L</v>
      </c>
      <c r="I14882" s="15">
        <f>VLOOKUP(C14882,pizzas!$A$1:$D14977,4,FALSE)</f>
        <v>16.5</v>
      </c>
      <c r="J14882" s="14">
        <f t="shared" si="696"/>
        <v>16.5</v>
      </c>
      <c r="K14882" s="14" t="str">
        <f t="shared" si="697"/>
        <v>April</v>
      </c>
      <c r="L14882" s="20" t="str">
        <f t="shared" si="698"/>
        <v>Monday</v>
      </c>
      <c r="M14882" s="15" t="str">
        <f>VLOOKUP(G14882,pizza_types!$A$1:$D$33,2,FALSE)</f>
        <v>The Hawaiian Pizza</v>
      </c>
      <c r="N14882" s="15" t="str">
        <f>VLOOKUP(G14882,pizza_types!$A$1:$D$33,3,FALSE)</f>
        <v>Classic</v>
      </c>
      <c r="O14882" s="15" t="str">
        <f>VLOOKUP(G14882,pizza_types!$A$1:$D$33,4,FALSE)</f>
        <v>Sliced Ham, Pineapple, Mozzarella Cheese</v>
      </c>
    </row>
    <row r="14883" spans="1:15" x14ac:dyDescent="0.35">
      <c r="A14883" s="3">
        <v>14882</v>
      </c>
      <c r="B14883" s="3">
        <v>6518</v>
      </c>
      <c r="C14883" s="3" t="s">
        <v>70</v>
      </c>
      <c r="D14883" s="18">
        <v>1</v>
      </c>
      <c r="E14883" s="19">
        <f>VLOOKUP(B14883,orders!$A$1:$C$21351,2,FALSE)</f>
        <v>42114</v>
      </c>
      <c r="F14883" s="16">
        <f>VLOOKUP(B14883,orders!$A$1:$C$21351,3,FALSE)</f>
        <v>0.53472222222222221</v>
      </c>
      <c r="G14883" s="15" t="str">
        <f>VLOOKUP(C14883,pizzas!$A$1:$D$97,2,FALSE)</f>
        <v>pep_msh_pep</v>
      </c>
      <c r="H14883" s="15" t="str">
        <f>VLOOKUP(C14883,pizzas!$A$1:$D$97,3,FALSE)</f>
        <v>M</v>
      </c>
      <c r="I14883" s="15">
        <f>VLOOKUP(C14883,pizzas!$A$1:$D14978,4,FALSE)</f>
        <v>14.5</v>
      </c>
      <c r="J14883" s="14">
        <f t="shared" si="696"/>
        <v>14.5</v>
      </c>
      <c r="K14883" s="14" t="str">
        <f t="shared" si="697"/>
        <v>April</v>
      </c>
      <c r="L14883" s="20" t="str">
        <f t="shared" si="698"/>
        <v>Monday</v>
      </c>
      <c r="M14883" s="15" t="str">
        <f>VLOOKUP(G14883,pizza_types!$A$1:$D$33,2,FALSE)</f>
        <v>The Pepperoni, Mushroom, and Peppers Pizza</v>
      </c>
      <c r="N14883" s="15" t="str">
        <f>VLOOKUP(G14883,pizza_types!$A$1:$D$33,3,FALSE)</f>
        <v>Classic</v>
      </c>
      <c r="O14883" s="15" t="str">
        <f>VLOOKUP(G14883,pizza_types!$A$1:$D$33,4,FALSE)</f>
        <v>Pepperoni, Mushrooms, Green Peppers</v>
      </c>
    </row>
    <row r="14884" spans="1:15" x14ac:dyDescent="0.35">
      <c r="A14884" s="3">
        <v>14883</v>
      </c>
      <c r="B14884" s="3">
        <v>6518</v>
      </c>
      <c r="C14884" s="3" t="s">
        <v>74</v>
      </c>
      <c r="D14884" s="18">
        <v>1</v>
      </c>
      <c r="E14884" s="19">
        <f>VLOOKUP(B14884,orders!$A$1:$C$21351,2,FALSE)</f>
        <v>42114</v>
      </c>
      <c r="F14884" s="16">
        <f>VLOOKUP(B14884,orders!$A$1:$C$21351,3,FALSE)</f>
        <v>0.53472222222222221</v>
      </c>
      <c r="G14884" s="15" t="str">
        <f>VLOOKUP(C14884,pizzas!$A$1:$D$97,2,FALSE)</f>
        <v>spinach_supr</v>
      </c>
      <c r="H14884" s="15" t="str">
        <f>VLOOKUP(C14884,pizzas!$A$1:$D$97,3,FALSE)</f>
        <v>L</v>
      </c>
      <c r="I14884" s="15">
        <f>VLOOKUP(C14884,pizzas!$A$1:$D14979,4,FALSE)</f>
        <v>20.75</v>
      </c>
      <c r="J14884" s="14">
        <f t="shared" si="696"/>
        <v>20.75</v>
      </c>
      <c r="K14884" s="14" t="str">
        <f t="shared" si="697"/>
        <v>April</v>
      </c>
      <c r="L14884" s="20" t="str">
        <f t="shared" si="698"/>
        <v>Monday</v>
      </c>
      <c r="M14884" s="15" t="str">
        <f>VLOOKUP(G14884,pizza_types!$A$1:$D$33,2,FALSE)</f>
        <v>The Spinach Supreme Pizza</v>
      </c>
      <c r="N14884" s="15" t="str">
        <f>VLOOKUP(G14884,pizza_types!$A$1:$D$33,3,FALSE)</f>
        <v>Supreme</v>
      </c>
      <c r="O14884" s="15" t="str">
        <f>VLOOKUP(G14884,pizza_types!$A$1:$D$33,4,FALSE)</f>
        <v>Spinach, Red Onions, Pepperoni, Tomatoes, Artichokes, Kalamata Olives, Garlic, Asiago Cheese</v>
      </c>
    </row>
    <row r="14885" spans="1:15" x14ac:dyDescent="0.35">
      <c r="A14885" s="3">
        <v>14884</v>
      </c>
      <c r="B14885" s="3">
        <v>6519</v>
      </c>
      <c r="C14885" s="3" t="s">
        <v>37</v>
      </c>
      <c r="D14885" s="18">
        <v>1</v>
      </c>
      <c r="E14885" s="19">
        <f>VLOOKUP(B14885,orders!$A$1:$C$21351,2,FALSE)</f>
        <v>42114</v>
      </c>
      <c r="F14885" s="16">
        <f>VLOOKUP(B14885,orders!$A$1:$C$21351,3,FALSE)</f>
        <v>0.53980324074074071</v>
      </c>
      <c r="G14885" s="15" t="str">
        <f>VLOOKUP(C14885,pizzas!$A$1:$D$97,2,FALSE)</f>
        <v>ital_veggie</v>
      </c>
      <c r="H14885" s="15" t="str">
        <f>VLOOKUP(C14885,pizzas!$A$1:$D$97,3,FALSE)</f>
        <v>S</v>
      </c>
      <c r="I14885" s="15">
        <f>VLOOKUP(C14885,pizzas!$A$1:$D14980,4,FALSE)</f>
        <v>12.75</v>
      </c>
      <c r="J14885" s="14">
        <f t="shared" si="696"/>
        <v>12.75</v>
      </c>
      <c r="K14885" s="14" t="str">
        <f t="shared" si="697"/>
        <v>April</v>
      </c>
      <c r="L14885" s="20" t="str">
        <f t="shared" si="698"/>
        <v>Monday</v>
      </c>
      <c r="M14885" s="15" t="str">
        <f>VLOOKUP(G14885,pizza_types!$A$1:$D$33,2,FALSE)</f>
        <v>The Italian Vegetables Pizza</v>
      </c>
      <c r="N14885" s="15" t="str">
        <f>VLOOKUP(G14885,pizza_types!$A$1:$D$33,3,FALSE)</f>
        <v>Veggie</v>
      </c>
      <c r="O14885" s="15" t="str">
        <f>VLOOKUP(G14885,pizza_types!$A$1:$D$33,4,FALSE)</f>
        <v>Eggplant, Artichokes, Tomatoes, Zucchini, Red Peppers, Garlic, Pesto Sauce</v>
      </c>
    </row>
    <row r="14886" spans="1:15" x14ac:dyDescent="0.35">
      <c r="A14886" s="3">
        <v>14885</v>
      </c>
      <c r="B14886" s="3">
        <v>6519</v>
      </c>
      <c r="C14886" s="3" t="s">
        <v>23</v>
      </c>
      <c r="D14886" s="18">
        <v>1</v>
      </c>
      <c r="E14886" s="19">
        <f>VLOOKUP(B14886,orders!$A$1:$C$21351,2,FALSE)</f>
        <v>42114</v>
      </c>
      <c r="F14886" s="16">
        <f>VLOOKUP(B14886,orders!$A$1:$C$21351,3,FALSE)</f>
        <v>0.53980324074074071</v>
      </c>
      <c r="G14886" s="15" t="str">
        <f>VLOOKUP(C14886,pizzas!$A$1:$D$97,2,FALSE)</f>
        <v>mexicana</v>
      </c>
      <c r="H14886" s="15" t="str">
        <f>VLOOKUP(C14886,pizzas!$A$1:$D$97,3,FALSE)</f>
        <v>L</v>
      </c>
      <c r="I14886" s="15">
        <f>VLOOKUP(C14886,pizzas!$A$1:$D14981,4,FALSE)</f>
        <v>20.25</v>
      </c>
      <c r="J14886" s="14">
        <f t="shared" si="696"/>
        <v>20.25</v>
      </c>
      <c r="K14886" s="14" t="str">
        <f t="shared" si="697"/>
        <v>April</v>
      </c>
      <c r="L14886" s="20" t="str">
        <f t="shared" si="698"/>
        <v>Monday</v>
      </c>
      <c r="M14886" s="15" t="str">
        <f>VLOOKUP(G14886,pizza_types!$A$1:$D$33,2,FALSE)</f>
        <v>The Mexicana Pizza</v>
      </c>
      <c r="N14886" s="15" t="str">
        <f>VLOOKUP(G14886,pizza_types!$A$1:$D$33,3,FALSE)</f>
        <v>Veggie</v>
      </c>
      <c r="O14886" s="15" t="str">
        <f>VLOOKUP(G14886,pizza_types!$A$1:$D$33,4,FALSE)</f>
        <v>Tomatoes, Red Peppers, Jalapeno Peppers, Red Onions, Cilantro, Corn, Chipotle Sauce, Garlic</v>
      </c>
    </row>
    <row r="14887" spans="1:15" x14ac:dyDescent="0.35">
      <c r="A14887" s="3">
        <v>14886</v>
      </c>
      <c r="B14887" s="3">
        <v>6519</v>
      </c>
      <c r="C14887" s="3" t="s">
        <v>65</v>
      </c>
      <c r="D14887" s="18">
        <v>1</v>
      </c>
      <c r="E14887" s="19">
        <f>VLOOKUP(B14887,orders!$A$1:$C$21351,2,FALSE)</f>
        <v>42114</v>
      </c>
      <c r="F14887" s="16">
        <f>VLOOKUP(B14887,orders!$A$1:$C$21351,3,FALSE)</f>
        <v>0.53980324074074071</v>
      </c>
      <c r="G14887" s="15" t="str">
        <f>VLOOKUP(C14887,pizzas!$A$1:$D$97,2,FALSE)</f>
        <v>pep_msh_pep</v>
      </c>
      <c r="H14887" s="15" t="str">
        <f>VLOOKUP(C14887,pizzas!$A$1:$D$97,3,FALSE)</f>
        <v>S</v>
      </c>
      <c r="I14887" s="15">
        <f>VLOOKUP(C14887,pizzas!$A$1:$D14982,4,FALSE)</f>
        <v>11</v>
      </c>
      <c r="J14887" s="14">
        <f t="shared" si="696"/>
        <v>11</v>
      </c>
      <c r="K14887" s="14" t="str">
        <f t="shared" si="697"/>
        <v>April</v>
      </c>
      <c r="L14887" s="20" t="str">
        <f t="shared" si="698"/>
        <v>Monday</v>
      </c>
      <c r="M14887" s="15" t="str">
        <f>VLOOKUP(G14887,pizza_types!$A$1:$D$33,2,FALSE)</f>
        <v>The Pepperoni, Mushroom, and Peppers Pizza</v>
      </c>
      <c r="N14887" s="15" t="str">
        <f>VLOOKUP(G14887,pizza_types!$A$1:$D$33,3,FALSE)</f>
        <v>Classic</v>
      </c>
      <c r="O14887" s="15" t="str">
        <f>VLOOKUP(G14887,pizza_types!$A$1:$D$33,4,FALSE)</f>
        <v>Pepperoni, Mushrooms, Green Peppers</v>
      </c>
    </row>
    <row r="14888" spans="1:15" x14ac:dyDescent="0.35">
      <c r="A14888" s="3">
        <v>14887</v>
      </c>
      <c r="B14888" s="3">
        <v>6520</v>
      </c>
      <c r="C14888" s="3" t="s">
        <v>4</v>
      </c>
      <c r="D14888" s="18">
        <v>1</v>
      </c>
      <c r="E14888" s="19">
        <f>VLOOKUP(B14888,orders!$A$1:$C$21351,2,FALSE)</f>
        <v>42114</v>
      </c>
      <c r="F14888" s="16">
        <f>VLOOKUP(B14888,orders!$A$1:$C$21351,3,FALSE)</f>
        <v>0.54156249999999995</v>
      </c>
      <c r="G14888" s="15" t="str">
        <f>VLOOKUP(C14888,pizzas!$A$1:$D$97,2,FALSE)</f>
        <v>hawaiian</v>
      </c>
      <c r="H14888" s="15" t="str">
        <f>VLOOKUP(C14888,pizzas!$A$1:$D$97,3,FALSE)</f>
        <v>M</v>
      </c>
      <c r="I14888" s="15">
        <f>VLOOKUP(C14888,pizzas!$A$1:$D14983,4,FALSE)</f>
        <v>13.25</v>
      </c>
      <c r="J14888" s="14">
        <f t="shared" si="696"/>
        <v>13.25</v>
      </c>
      <c r="K14888" s="14" t="str">
        <f t="shared" si="697"/>
        <v>April</v>
      </c>
      <c r="L14888" s="20" t="str">
        <f t="shared" si="698"/>
        <v>Monday</v>
      </c>
      <c r="M14888" s="15" t="str">
        <f>VLOOKUP(G14888,pizza_types!$A$1:$D$33,2,FALSE)</f>
        <v>The Hawaiian Pizza</v>
      </c>
      <c r="N14888" s="15" t="str">
        <f>VLOOKUP(G14888,pizza_types!$A$1:$D$33,3,FALSE)</f>
        <v>Classic</v>
      </c>
      <c r="O14888" s="15" t="str">
        <f>VLOOKUP(G14888,pizza_types!$A$1:$D$33,4,FALSE)</f>
        <v>Sliced Ham, Pineapple, Mozzarella Cheese</v>
      </c>
    </row>
    <row r="14889" spans="1:15" x14ac:dyDescent="0.35">
      <c r="A14889" s="3">
        <v>14888</v>
      </c>
      <c r="B14889" s="3">
        <v>6520</v>
      </c>
      <c r="C14889" s="3" t="s">
        <v>69</v>
      </c>
      <c r="D14889" s="18">
        <v>1</v>
      </c>
      <c r="E14889" s="19">
        <f>VLOOKUP(B14889,orders!$A$1:$C$21351,2,FALSE)</f>
        <v>42114</v>
      </c>
      <c r="F14889" s="16">
        <f>VLOOKUP(B14889,orders!$A$1:$C$21351,3,FALSE)</f>
        <v>0.54156249999999995</v>
      </c>
      <c r="G14889" s="15" t="str">
        <f>VLOOKUP(C14889,pizzas!$A$1:$D$97,2,FALSE)</f>
        <v>southw_ckn</v>
      </c>
      <c r="H14889" s="15" t="str">
        <f>VLOOKUP(C14889,pizzas!$A$1:$D$97,3,FALSE)</f>
        <v>M</v>
      </c>
      <c r="I14889" s="15">
        <f>VLOOKUP(C14889,pizzas!$A$1:$D14984,4,FALSE)</f>
        <v>16.75</v>
      </c>
      <c r="J14889" s="14">
        <f t="shared" si="696"/>
        <v>16.75</v>
      </c>
      <c r="K14889" s="14" t="str">
        <f t="shared" si="697"/>
        <v>April</v>
      </c>
      <c r="L14889" s="20" t="str">
        <f t="shared" si="698"/>
        <v>Monday</v>
      </c>
      <c r="M14889" s="15" t="str">
        <f>VLOOKUP(G14889,pizza_types!$A$1:$D$33,2,FALSE)</f>
        <v>The Southwest Chicken Pizza</v>
      </c>
      <c r="N14889" s="15" t="str">
        <f>VLOOKUP(G14889,pizza_types!$A$1:$D$33,3,FALSE)</f>
        <v>Chicken</v>
      </c>
      <c r="O14889" s="15" t="str">
        <f>VLOOKUP(G14889,pizza_types!$A$1:$D$33,4,FALSE)</f>
        <v>Chicken, Tomatoes, Red Peppers, Red Onions, Jalapeno Peppers, Corn, Cilantro, Chipotle Sauce</v>
      </c>
    </row>
    <row r="14890" spans="1:15" x14ac:dyDescent="0.35">
      <c r="A14890" s="3">
        <v>14889</v>
      </c>
      <c r="B14890" s="3">
        <v>6521</v>
      </c>
      <c r="C14890" s="3" t="s">
        <v>35</v>
      </c>
      <c r="D14890" s="18">
        <v>1</v>
      </c>
      <c r="E14890" s="19">
        <f>VLOOKUP(B14890,orders!$A$1:$C$21351,2,FALSE)</f>
        <v>42114</v>
      </c>
      <c r="F14890" s="16">
        <f>VLOOKUP(B14890,orders!$A$1:$C$21351,3,FALSE)</f>
        <v>0.54275462962962961</v>
      </c>
      <c r="G14890" s="15" t="str">
        <f>VLOOKUP(C14890,pizzas!$A$1:$D$97,2,FALSE)</f>
        <v>calabrese</v>
      </c>
      <c r="H14890" s="15" t="str">
        <f>VLOOKUP(C14890,pizzas!$A$1:$D$97,3,FALSE)</f>
        <v>M</v>
      </c>
      <c r="I14890" s="15">
        <f>VLOOKUP(C14890,pizzas!$A$1:$D14985,4,FALSE)</f>
        <v>16.25</v>
      </c>
      <c r="J14890" s="14">
        <f t="shared" si="696"/>
        <v>16.25</v>
      </c>
      <c r="K14890" s="14" t="str">
        <f t="shared" si="697"/>
        <v>April</v>
      </c>
      <c r="L14890" s="20" t="str">
        <f t="shared" si="698"/>
        <v>Monday</v>
      </c>
      <c r="M14890" s="15" t="str">
        <f>VLOOKUP(G14890,pizza_types!$A$1:$D$33,2,FALSE)</f>
        <v>The Calabrese Pizza</v>
      </c>
      <c r="N14890" s="15" t="str">
        <f>VLOOKUP(G14890,pizza_types!$A$1:$D$33,3,FALSE)</f>
        <v>Supreme</v>
      </c>
      <c r="O14890" s="15" t="str">
        <f>VLOOKUP(G14890,pizza_types!$A$1:$D$33,4,FALSE)</f>
        <v>‘Nduja Salami, Pancetta, Tomatoes, Red Onions, Friggitello Peppers, Garlic</v>
      </c>
    </row>
    <row r="14891" spans="1:15" x14ac:dyDescent="0.35">
      <c r="A14891" s="3">
        <v>14890</v>
      </c>
      <c r="B14891" s="3">
        <v>6521</v>
      </c>
      <c r="C14891" s="3" t="s">
        <v>6</v>
      </c>
      <c r="D14891" s="18">
        <v>1</v>
      </c>
      <c r="E14891" s="19">
        <f>VLOOKUP(B14891,orders!$A$1:$C$21351,2,FALSE)</f>
        <v>42114</v>
      </c>
      <c r="F14891" s="16">
        <f>VLOOKUP(B14891,orders!$A$1:$C$21351,3,FALSE)</f>
        <v>0.54275462962962961</v>
      </c>
      <c r="G14891" s="15" t="str">
        <f>VLOOKUP(C14891,pizzas!$A$1:$D$97,2,FALSE)</f>
        <v>five_cheese</v>
      </c>
      <c r="H14891" s="15" t="str">
        <f>VLOOKUP(C14891,pizzas!$A$1:$D$97,3,FALSE)</f>
        <v>L</v>
      </c>
      <c r="I14891" s="15">
        <f>VLOOKUP(C14891,pizzas!$A$1:$D14986,4,FALSE)</f>
        <v>18.5</v>
      </c>
      <c r="J14891" s="14">
        <f t="shared" si="696"/>
        <v>18.5</v>
      </c>
      <c r="K14891" s="14" t="str">
        <f t="shared" si="697"/>
        <v>April</v>
      </c>
      <c r="L14891" s="20" t="str">
        <f t="shared" si="698"/>
        <v>Monday</v>
      </c>
      <c r="M14891" s="15" t="str">
        <f>VLOOKUP(G14891,pizza_types!$A$1:$D$33,2,FALSE)</f>
        <v>The Five Cheese Pizza</v>
      </c>
      <c r="N14891" s="15" t="str">
        <f>VLOOKUP(G14891,pizza_types!$A$1:$D$33,3,FALSE)</f>
        <v>Veggie</v>
      </c>
      <c r="O14891" s="15" t="str">
        <f>VLOOKUP(G14891,pizza_types!$A$1:$D$33,4,FALSE)</f>
        <v>Mozzarella Cheese, Provolone Cheese, Smoked Gouda Cheese, Romano Cheese, Blue Cheese, Garlic</v>
      </c>
    </row>
    <row r="14892" spans="1:15" x14ac:dyDescent="0.35">
      <c r="A14892" s="3">
        <v>14891</v>
      </c>
      <c r="B14892" s="3">
        <v>6522</v>
      </c>
      <c r="C14892" s="3" t="s">
        <v>6</v>
      </c>
      <c r="D14892" s="18">
        <v>1</v>
      </c>
      <c r="E14892" s="19">
        <f>VLOOKUP(B14892,orders!$A$1:$C$21351,2,FALSE)</f>
        <v>42114</v>
      </c>
      <c r="F14892" s="16">
        <f>VLOOKUP(B14892,orders!$A$1:$C$21351,3,FALSE)</f>
        <v>0.55163194444444441</v>
      </c>
      <c r="G14892" s="15" t="str">
        <f>VLOOKUP(C14892,pizzas!$A$1:$D$97,2,FALSE)</f>
        <v>five_cheese</v>
      </c>
      <c r="H14892" s="15" t="str">
        <f>VLOOKUP(C14892,pizzas!$A$1:$D$97,3,FALSE)</f>
        <v>L</v>
      </c>
      <c r="I14892" s="15">
        <f>VLOOKUP(C14892,pizzas!$A$1:$D14987,4,FALSE)</f>
        <v>18.5</v>
      </c>
      <c r="J14892" s="14">
        <f t="shared" si="696"/>
        <v>18.5</v>
      </c>
      <c r="K14892" s="14" t="str">
        <f t="shared" si="697"/>
        <v>April</v>
      </c>
      <c r="L14892" s="20" t="str">
        <f t="shared" si="698"/>
        <v>Monday</v>
      </c>
      <c r="M14892" s="15" t="str">
        <f>VLOOKUP(G14892,pizza_types!$A$1:$D$33,2,FALSE)</f>
        <v>The Five Cheese Pizza</v>
      </c>
      <c r="N14892" s="15" t="str">
        <f>VLOOKUP(G14892,pizza_types!$A$1:$D$33,3,FALSE)</f>
        <v>Veggie</v>
      </c>
      <c r="O14892" s="15" t="str">
        <f>VLOOKUP(G14892,pizza_types!$A$1:$D$33,4,FALSE)</f>
        <v>Mozzarella Cheese, Provolone Cheese, Smoked Gouda Cheese, Romano Cheese, Blue Cheese, Garlic</v>
      </c>
    </row>
    <row r="14893" spans="1:15" x14ac:dyDescent="0.35">
      <c r="A14893" s="3">
        <v>14892</v>
      </c>
      <c r="B14893" s="3">
        <v>6523</v>
      </c>
      <c r="C14893" s="3" t="s">
        <v>31</v>
      </c>
      <c r="D14893" s="18">
        <v>1</v>
      </c>
      <c r="E14893" s="19">
        <f>VLOOKUP(B14893,orders!$A$1:$C$21351,2,FALSE)</f>
        <v>42114</v>
      </c>
      <c r="F14893" s="16">
        <f>VLOOKUP(B14893,orders!$A$1:$C$21351,3,FALSE)</f>
        <v>0.55230324074074078</v>
      </c>
      <c r="G14893" s="15" t="str">
        <f>VLOOKUP(C14893,pizzas!$A$1:$D$97,2,FALSE)</f>
        <v>big_meat</v>
      </c>
      <c r="H14893" s="15" t="str">
        <f>VLOOKUP(C14893,pizzas!$A$1:$D$97,3,FALSE)</f>
        <v>S</v>
      </c>
      <c r="I14893" s="15">
        <f>VLOOKUP(C14893,pizzas!$A$1:$D14988,4,FALSE)</f>
        <v>12</v>
      </c>
      <c r="J14893" s="14">
        <f t="shared" si="696"/>
        <v>12</v>
      </c>
      <c r="K14893" s="14" t="str">
        <f t="shared" si="697"/>
        <v>April</v>
      </c>
      <c r="L14893" s="20" t="str">
        <f t="shared" si="698"/>
        <v>Monday</v>
      </c>
      <c r="M14893" s="15" t="str">
        <f>VLOOKUP(G14893,pizza_types!$A$1:$D$33,2,FALSE)</f>
        <v>The Big Meat Pizza</v>
      </c>
      <c r="N14893" s="15" t="str">
        <f>VLOOKUP(G14893,pizza_types!$A$1:$D$33,3,FALSE)</f>
        <v>Classic</v>
      </c>
      <c r="O14893" s="15" t="str">
        <f>VLOOKUP(G14893,pizza_types!$A$1:$D$33,4,FALSE)</f>
        <v>Bacon, Pepperoni, Italian Sausage, Chorizo Sausage</v>
      </c>
    </row>
    <row r="14894" spans="1:15" x14ac:dyDescent="0.35">
      <c r="A14894" s="3">
        <v>14893</v>
      </c>
      <c r="B14894" s="3">
        <v>6523</v>
      </c>
      <c r="C14894" s="3" t="s">
        <v>44</v>
      </c>
      <c r="D14894" s="18">
        <v>1</v>
      </c>
      <c r="E14894" s="19">
        <f>VLOOKUP(B14894,orders!$A$1:$C$21351,2,FALSE)</f>
        <v>42114</v>
      </c>
      <c r="F14894" s="16">
        <f>VLOOKUP(B14894,orders!$A$1:$C$21351,3,FALSE)</f>
        <v>0.55230324074074078</v>
      </c>
      <c r="G14894" s="15" t="str">
        <f>VLOOKUP(C14894,pizzas!$A$1:$D$97,2,FALSE)</f>
        <v>southw_ckn</v>
      </c>
      <c r="H14894" s="15" t="str">
        <f>VLOOKUP(C14894,pizzas!$A$1:$D$97,3,FALSE)</f>
        <v>S</v>
      </c>
      <c r="I14894" s="15">
        <f>VLOOKUP(C14894,pizzas!$A$1:$D14989,4,FALSE)</f>
        <v>12.75</v>
      </c>
      <c r="J14894" s="14">
        <f t="shared" si="696"/>
        <v>12.75</v>
      </c>
      <c r="K14894" s="14" t="str">
        <f t="shared" si="697"/>
        <v>April</v>
      </c>
      <c r="L14894" s="20" t="str">
        <f t="shared" si="698"/>
        <v>Monday</v>
      </c>
      <c r="M14894" s="15" t="str">
        <f>VLOOKUP(G14894,pizza_types!$A$1:$D$33,2,FALSE)</f>
        <v>The Southwest Chicken Pizza</v>
      </c>
      <c r="N14894" s="15" t="str">
        <f>VLOOKUP(G14894,pizza_types!$A$1:$D$33,3,FALSE)</f>
        <v>Chicken</v>
      </c>
      <c r="O14894" s="15" t="str">
        <f>VLOOKUP(G14894,pizza_types!$A$1:$D$33,4,FALSE)</f>
        <v>Chicken, Tomatoes, Red Peppers, Red Onions, Jalapeno Peppers, Corn, Cilantro, Chipotle Sauce</v>
      </c>
    </row>
    <row r="14895" spans="1:15" x14ac:dyDescent="0.35">
      <c r="A14895" s="3">
        <v>14894</v>
      </c>
      <c r="B14895" s="3">
        <v>6523</v>
      </c>
      <c r="C14895" s="3" t="s">
        <v>74</v>
      </c>
      <c r="D14895" s="18">
        <v>1</v>
      </c>
      <c r="E14895" s="19">
        <f>VLOOKUP(B14895,orders!$A$1:$C$21351,2,FALSE)</f>
        <v>42114</v>
      </c>
      <c r="F14895" s="16">
        <f>VLOOKUP(B14895,orders!$A$1:$C$21351,3,FALSE)</f>
        <v>0.55230324074074078</v>
      </c>
      <c r="G14895" s="15" t="str">
        <f>VLOOKUP(C14895,pizzas!$A$1:$D$97,2,FALSE)</f>
        <v>spinach_supr</v>
      </c>
      <c r="H14895" s="15" t="str">
        <f>VLOOKUP(C14895,pizzas!$A$1:$D$97,3,FALSE)</f>
        <v>L</v>
      </c>
      <c r="I14895" s="15">
        <f>VLOOKUP(C14895,pizzas!$A$1:$D14990,4,FALSE)</f>
        <v>20.75</v>
      </c>
      <c r="J14895" s="14">
        <f t="shared" si="696"/>
        <v>20.75</v>
      </c>
      <c r="K14895" s="14" t="str">
        <f t="shared" si="697"/>
        <v>April</v>
      </c>
      <c r="L14895" s="20" t="str">
        <f t="shared" si="698"/>
        <v>Monday</v>
      </c>
      <c r="M14895" s="15" t="str">
        <f>VLOOKUP(G14895,pizza_types!$A$1:$D$33,2,FALSE)</f>
        <v>The Spinach Supreme Pizza</v>
      </c>
      <c r="N14895" s="15" t="str">
        <f>VLOOKUP(G14895,pizza_types!$A$1:$D$33,3,FALSE)</f>
        <v>Supreme</v>
      </c>
      <c r="O14895" s="15" t="str">
        <f>VLOOKUP(G14895,pizza_types!$A$1:$D$33,4,FALSE)</f>
        <v>Spinach, Red Onions, Pepperoni, Tomatoes, Artichokes, Kalamata Olives, Garlic, Asiago Cheese</v>
      </c>
    </row>
    <row r="14896" spans="1:15" x14ac:dyDescent="0.35">
      <c r="A14896" s="3">
        <v>14895</v>
      </c>
      <c r="B14896" s="3">
        <v>6524</v>
      </c>
      <c r="C14896" s="3" t="s">
        <v>10</v>
      </c>
      <c r="D14896" s="18">
        <v>1</v>
      </c>
      <c r="E14896" s="19">
        <f>VLOOKUP(B14896,orders!$A$1:$C$21351,2,FALSE)</f>
        <v>42114</v>
      </c>
      <c r="F14896" s="16">
        <f>VLOOKUP(B14896,orders!$A$1:$C$21351,3,FALSE)</f>
        <v>0.56936342592592593</v>
      </c>
      <c r="G14896" s="15" t="str">
        <f>VLOOKUP(C14896,pizzas!$A$1:$D$97,2,FALSE)</f>
        <v>ital_supr</v>
      </c>
      <c r="H14896" s="15" t="str">
        <f>VLOOKUP(C14896,pizzas!$A$1:$D$97,3,FALSE)</f>
        <v>M</v>
      </c>
      <c r="I14896" s="15">
        <f>VLOOKUP(C14896,pizzas!$A$1:$D14991,4,FALSE)</f>
        <v>16.5</v>
      </c>
      <c r="J14896" s="14">
        <f t="shared" si="696"/>
        <v>16.5</v>
      </c>
      <c r="K14896" s="14" t="str">
        <f t="shared" si="697"/>
        <v>April</v>
      </c>
      <c r="L14896" s="20" t="str">
        <f t="shared" si="698"/>
        <v>Monday</v>
      </c>
      <c r="M14896" s="15" t="str">
        <f>VLOOKUP(G14896,pizza_types!$A$1:$D$33,2,FALSE)</f>
        <v>The Italian Supreme Pizza</v>
      </c>
      <c r="N14896" s="15" t="str">
        <f>VLOOKUP(G14896,pizza_types!$A$1:$D$33,3,FALSE)</f>
        <v>Supreme</v>
      </c>
      <c r="O14896" s="15" t="str">
        <f>VLOOKUP(G14896,pizza_types!$A$1:$D$33,4,FALSE)</f>
        <v>Calabrese Salami, Capocollo, Tomatoes, Red Onions, Green Olives, Garlic</v>
      </c>
    </row>
    <row r="14897" spans="1:15" x14ac:dyDescent="0.35">
      <c r="A14897" s="3">
        <v>14896</v>
      </c>
      <c r="B14897" s="3">
        <v>6525</v>
      </c>
      <c r="C14897" s="3" t="s">
        <v>20</v>
      </c>
      <c r="D14897" s="18">
        <v>1</v>
      </c>
      <c r="E14897" s="19">
        <f>VLOOKUP(B14897,orders!$A$1:$C$21351,2,FALSE)</f>
        <v>42114</v>
      </c>
      <c r="F14897" s="16">
        <f>VLOOKUP(B14897,orders!$A$1:$C$21351,3,FALSE)</f>
        <v>0.58020833333333333</v>
      </c>
      <c r="G14897" s="15" t="str">
        <f>VLOOKUP(C14897,pizzas!$A$1:$D$97,2,FALSE)</f>
        <v>spicy_ital</v>
      </c>
      <c r="H14897" s="15" t="str">
        <f>VLOOKUP(C14897,pizzas!$A$1:$D$97,3,FALSE)</f>
        <v>L</v>
      </c>
      <c r="I14897" s="15">
        <f>VLOOKUP(C14897,pizzas!$A$1:$D14992,4,FALSE)</f>
        <v>20.75</v>
      </c>
      <c r="J14897" s="14">
        <f t="shared" si="696"/>
        <v>20.75</v>
      </c>
      <c r="K14897" s="14" t="str">
        <f t="shared" si="697"/>
        <v>April</v>
      </c>
      <c r="L14897" s="20" t="str">
        <f t="shared" si="698"/>
        <v>Monday</v>
      </c>
      <c r="M14897" s="15" t="str">
        <f>VLOOKUP(G14897,pizza_types!$A$1:$D$33,2,FALSE)</f>
        <v>The Spicy Italian Pizza</v>
      </c>
      <c r="N14897" s="15" t="str">
        <f>VLOOKUP(G14897,pizza_types!$A$1:$D$33,3,FALSE)</f>
        <v>Supreme</v>
      </c>
      <c r="O14897" s="15" t="str">
        <f>VLOOKUP(G14897,pizza_types!$A$1:$D$33,4,FALSE)</f>
        <v>Capocollo, Tomatoes, Goat Cheese, Artichokes, Peperoncini verdi, Garlic</v>
      </c>
    </row>
    <row r="14898" spans="1:15" x14ac:dyDescent="0.35">
      <c r="A14898" s="3">
        <v>14897</v>
      </c>
      <c r="B14898" s="3">
        <v>6526</v>
      </c>
      <c r="C14898" s="3" t="s">
        <v>27</v>
      </c>
      <c r="D14898" s="18">
        <v>1</v>
      </c>
      <c r="E14898" s="19">
        <f>VLOOKUP(B14898,orders!$A$1:$C$21351,2,FALSE)</f>
        <v>42114</v>
      </c>
      <c r="F14898" s="16">
        <f>VLOOKUP(B14898,orders!$A$1:$C$21351,3,FALSE)</f>
        <v>0.58215277777777774</v>
      </c>
      <c r="G14898" s="15" t="str">
        <f>VLOOKUP(C14898,pizzas!$A$1:$D$97,2,FALSE)</f>
        <v>cali_ckn</v>
      </c>
      <c r="H14898" s="15" t="str">
        <f>VLOOKUP(C14898,pizzas!$A$1:$D$97,3,FALSE)</f>
        <v>M</v>
      </c>
      <c r="I14898" s="15">
        <f>VLOOKUP(C14898,pizzas!$A$1:$D14993,4,FALSE)</f>
        <v>16.75</v>
      </c>
      <c r="J14898" s="14">
        <f t="shared" si="696"/>
        <v>16.75</v>
      </c>
      <c r="K14898" s="14" t="str">
        <f t="shared" si="697"/>
        <v>April</v>
      </c>
      <c r="L14898" s="20" t="str">
        <f t="shared" si="698"/>
        <v>Monday</v>
      </c>
      <c r="M14898" s="15" t="str">
        <f>VLOOKUP(G14898,pizza_types!$A$1:$D$33,2,FALSE)</f>
        <v>The California Chicken Pizza</v>
      </c>
      <c r="N14898" s="15" t="str">
        <f>VLOOKUP(G14898,pizza_types!$A$1:$D$33,3,FALSE)</f>
        <v>Chicken</v>
      </c>
      <c r="O14898" s="15" t="str">
        <f>VLOOKUP(G14898,pizza_types!$A$1:$D$33,4,FALSE)</f>
        <v>Chicken, Artichoke, Spinach, Garlic, Jalapeno Peppers, Fontina Cheese, Gouda Cheese</v>
      </c>
    </row>
    <row r="14899" spans="1:15" x14ac:dyDescent="0.35">
      <c r="A14899" s="3">
        <v>14898</v>
      </c>
      <c r="B14899" s="3">
        <v>6526</v>
      </c>
      <c r="C14899" s="3" t="s">
        <v>57</v>
      </c>
      <c r="D14899" s="18">
        <v>1</v>
      </c>
      <c r="E14899" s="19">
        <f>VLOOKUP(B14899,orders!$A$1:$C$21351,2,FALSE)</f>
        <v>42114</v>
      </c>
      <c r="F14899" s="16">
        <f>VLOOKUP(B14899,orders!$A$1:$C$21351,3,FALSE)</f>
        <v>0.58215277777777774</v>
      </c>
      <c r="G14899" s="15" t="str">
        <f>VLOOKUP(C14899,pizzas!$A$1:$D$97,2,FALSE)</f>
        <v>ckn_alfredo</v>
      </c>
      <c r="H14899" s="15" t="str">
        <f>VLOOKUP(C14899,pizzas!$A$1:$D$97,3,FALSE)</f>
        <v>M</v>
      </c>
      <c r="I14899" s="15">
        <f>VLOOKUP(C14899,pizzas!$A$1:$D14994,4,FALSE)</f>
        <v>16.75</v>
      </c>
      <c r="J14899" s="14">
        <f t="shared" si="696"/>
        <v>16.75</v>
      </c>
      <c r="K14899" s="14" t="str">
        <f t="shared" si="697"/>
        <v>April</v>
      </c>
      <c r="L14899" s="20" t="str">
        <f t="shared" si="698"/>
        <v>Monday</v>
      </c>
      <c r="M14899" s="15" t="str">
        <f>VLOOKUP(G14899,pizza_types!$A$1:$D$33,2,FALSE)</f>
        <v>The Chicken Alfredo Pizza</v>
      </c>
      <c r="N14899" s="15" t="str">
        <f>VLOOKUP(G14899,pizza_types!$A$1:$D$33,3,FALSE)</f>
        <v>Chicken</v>
      </c>
      <c r="O14899" s="15" t="str">
        <f>VLOOKUP(G14899,pizza_types!$A$1:$D$33,4,FALSE)</f>
        <v>Chicken, Red Onions, Red Peppers, Mushrooms, Asiago Cheese, Alfredo Sauce</v>
      </c>
    </row>
    <row r="14900" spans="1:15" x14ac:dyDescent="0.35">
      <c r="A14900" s="3">
        <v>14899</v>
      </c>
      <c r="B14900" s="3">
        <v>6526</v>
      </c>
      <c r="C14900" s="3" t="s">
        <v>30</v>
      </c>
      <c r="D14900" s="18">
        <v>1</v>
      </c>
      <c r="E14900" s="19">
        <f>VLOOKUP(B14900,orders!$A$1:$C$21351,2,FALSE)</f>
        <v>42114</v>
      </c>
      <c r="F14900" s="16">
        <f>VLOOKUP(B14900,orders!$A$1:$C$21351,3,FALSE)</f>
        <v>0.58215277777777774</v>
      </c>
      <c r="G14900" s="15" t="str">
        <f>VLOOKUP(C14900,pizzas!$A$1:$D$97,2,FALSE)</f>
        <v>ckn_pesto</v>
      </c>
      <c r="H14900" s="15" t="str">
        <f>VLOOKUP(C14900,pizzas!$A$1:$D$97,3,FALSE)</f>
        <v>L</v>
      </c>
      <c r="I14900" s="15">
        <f>VLOOKUP(C14900,pizzas!$A$1:$D14995,4,FALSE)</f>
        <v>20.75</v>
      </c>
      <c r="J14900" s="14">
        <f t="shared" si="696"/>
        <v>20.75</v>
      </c>
      <c r="K14900" s="14" t="str">
        <f t="shared" si="697"/>
        <v>April</v>
      </c>
      <c r="L14900" s="20" t="str">
        <f t="shared" si="698"/>
        <v>Monday</v>
      </c>
      <c r="M14900" s="15" t="str">
        <f>VLOOKUP(G14900,pizza_types!$A$1:$D$33,2,FALSE)</f>
        <v>The Chicken Pesto Pizza</v>
      </c>
      <c r="N14900" s="15" t="str">
        <f>VLOOKUP(G14900,pizza_types!$A$1:$D$33,3,FALSE)</f>
        <v>Chicken</v>
      </c>
      <c r="O14900" s="15" t="str">
        <f>VLOOKUP(G14900,pizza_types!$A$1:$D$33,4,FALSE)</f>
        <v>Chicken, Tomatoes, Red Peppers, Spinach, Garlic, Pesto Sauce</v>
      </c>
    </row>
    <row r="14901" spans="1:15" x14ac:dyDescent="0.35">
      <c r="A14901" s="3">
        <v>14900</v>
      </c>
      <c r="B14901" s="3">
        <v>6526</v>
      </c>
      <c r="C14901" s="3" t="s">
        <v>62</v>
      </c>
      <c r="D14901" s="18">
        <v>1</v>
      </c>
      <c r="E14901" s="19">
        <f>VLOOKUP(B14901,orders!$A$1:$C$21351,2,FALSE)</f>
        <v>42114</v>
      </c>
      <c r="F14901" s="16">
        <f>VLOOKUP(B14901,orders!$A$1:$C$21351,3,FALSE)</f>
        <v>0.58215277777777774</v>
      </c>
      <c r="G14901" s="15" t="str">
        <f>VLOOKUP(C14901,pizzas!$A$1:$D$97,2,FALSE)</f>
        <v>ckn_pesto</v>
      </c>
      <c r="H14901" s="15" t="str">
        <f>VLOOKUP(C14901,pizzas!$A$1:$D$97,3,FALSE)</f>
        <v>M</v>
      </c>
      <c r="I14901" s="15">
        <f>VLOOKUP(C14901,pizzas!$A$1:$D14996,4,FALSE)</f>
        <v>16.75</v>
      </c>
      <c r="J14901" s="14">
        <f t="shared" si="696"/>
        <v>16.75</v>
      </c>
      <c r="K14901" s="14" t="str">
        <f t="shared" si="697"/>
        <v>April</v>
      </c>
      <c r="L14901" s="20" t="str">
        <f t="shared" si="698"/>
        <v>Monday</v>
      </c>
      <c r="M14901" s="15" t="str">
        <f>VLOOKUP(G14901,pizza_types!$A$1:$D$33,2,FALSE)</f>
        <v>The Chicken Pesto Pizza</v>
      </c>
      <c r="N14901" s="15" t="str">
        <f>VLOOKUP(G14901,pizza_types!$A$1:$D$33,3,FALSE)</f>
        <v>Chicken</v>
      </c>
      <c r="O14901" s="15" t="str">
        <f>VLOOKUP(G14901,pizza_types!$A$1:$D$33,4,FALSE)</f>
        <v>Chicken, Tomatoes, Red Peppers, Spinach, Garlic, Pesto Sauce</v>
      </c>
    </row>
    <row r="14902" spans="1:15" x14ac:dyDescent="0.35">
      <c r="A14902" s="3">
        <v>14901</v>
      </c>
      <c r="B14902" s="3">
        <v>6526</v>
      </c>
      <c r="C14902" s="3" t="s">
        <v>15</v>
      </c>
      <c r="D14902" s="18">
        <v>1</v>
      </c>
      <c r="E14902" s="19">
        <f>VLOOKUP(B14902,orders!$A$1:$C$21351,2,FALSE)</f>
        <v>42114</v>
      </c>
      <c r="F14902" s="16">
        <f>VLOOKUP(B14902,orders!$A$1:$C$21351,3,FALSE)</f>
        <v>0.58215277777777774</v>
      </c>
      <c r="G14902" s="15" t="str">
        <f>VLOOKUP(C14902,pizzas!$A$1:$D$97,2,FALSE)</f>
        <v>classic_dlx</v>
      </c>
      <c r="H14902" s="15" t="str">
        <f>VLOOKUP(C14902,pizzas!$A$1:$D$97,3,FALSE)</f>
        <v>S</v>
      </c>
      <c r="I14902" s="15">
        <f>VLOOKUP(C14902,pizzas!$A$1:$D14997,4,FALSE)</f>
        <v>12</v>
      </c>
      <c r="J14902" s="14">
        <f t="shared" si="696"/>
        <v>12</v>
      </c>
      <c r="K14902" s="14" t="str">
        <f t="shared" si="697"/>
        <v>April</v>
      </c>
      <c r="L14902" s="20" t="str">
        <f t="shared" si="698"/>
        <v>Monday</v>
      </c>
      <c r="M14902" s="15" t="str">
        <f>VLOOKUP(G14902,pizza_types!$A$1:$D$33,2,FALSE)</f>
        <v>The Classic Deluxe Pizza</v>
      </c>
      <c r="N14902" s="15" t="str">
        <f>VLOOKUP(G14902,pizza_types!$A$1:$D$33,3,FALSE)</f>
        <v>Classic</v>
      </c>
      <c r="O14902" s="15" t="str">
        <f>VLOOKUP(G14902,pizza_types!$A$1:$D$33,4,FALSE)</f>
        <v>Pepperoni, Mushrooms, Red Onions, Red Peppers, Bacon</v>
      </c>
    </row>
    <row r="14903" spans="1:15" x14ac:dyDescent="0.35">
      <c r="A14903" s="3">
        <v>14902</v>
      </c>
      <c r="B14903" s="3">
        <v>6526</v>
      </c>
      <c r="C14903" s="3" t="s">
        <v>64</v>
      </c>
      <c r="D14903" s="18">
        <v>1</v>
      </c>
      <c r="E14903" s="19">
        <f>VLOOKUP(B14903,orders!$A$1:$C$21351,2,FALSE)</f>
        <v>42114</v>
      </c>
      <c r="F14903" s="16">
        <f>VLOOKUP(B14903,orders!$A$1:$C$21351,3,FALSE)</f>
        <v>0.58215277777777774</v>
      </c>
      <c r="G14903" s="15" t="str">
        <f>VLOOKUP(C14903,pizzas!$A$1:$D$97,2,FALSE)</f>
        <v>hawaiian</v>
      </c>
      <c r="H14903" s="15" t="str">
        <f>VLOOKUP(C14903,pizzas!$A$1:$D$97,3,FALSE)</f>
        <v>L</v>
      </c>
      <c r="I14903" s="15">
        <f>VLOOKUP(C14903,pizzas!$A$1:$D14998,4,FALSE)</f>
        <v>16.5</v>
      </c>
      <c r="J14903" s="14">
        <f t="shared" si="696"/>
        <v>16.5</v>
      </c>
      <c r="K14903" s="14" t="str">
        <f t="shared" si="697"/>
        <v>April</v>
      </c>
      <c r="L14903" s="20" t="str">
        <f t="shared" si="698"/>
        <v>Monday</v>
      </c>
      <c r="M14903" s="15" t="str">
        <f>VLOOKUP(G14903,pizza_types!$A$1:$D$33,2,FALSE)</f>
        <v>The Hawaiian Pizza</v>
      </c>
      <c r="N14903" s="15" t="str">
        <f>VLOOKUP(G14903,pizza_types!$A$1:$D$33,3,FALSE)</f>
        <v>Classic</v>
      </c>
      <c r="O14903" s="15" t="str">
        <f>VLOOKUP(G14903,pizza_types!$A$1:$D$33,4,FALSE)</f>
        <v>Sliced Ham, Pineapple, Mozzarella Cheese</v>
      </c>
    </row>
    <row r="14904" spans="1:15" x14ac:dyDescent="0.35">
      <c r="A14904" s="3">
        <v>14903</v>
      </c>
      <c r="B14904" s="3">
        <v>6526</v>
      </c>
      <c r="C14904" s="3" t="s">
        <v>55</v>
      </c>
      <c r="D14904" s="18">
        <v>2</v>
      </c>
      <c r="E14904" s="19">
        <f>VLOOKUP(B14904,orders!$A$1:$C$21351,2,FALSE)</f>
        <v>42114</v>
      </c>
      <c r="F14904" s="16">
        <f>VLOOKUP(B14904,orders!$A$1:$C$21351,3,FALSE)</f>
        <v>0.58215277777777774</v>
      </c>
      <c r="G14904" s="15" t="str">
        <f>VLOOKUP(C14904,pizzas!$A$1:$D$97,2,FALSE)</f>
        <v>hawaiian</v>
      </c>
      <c r="H14904" s="15" t="str">
        <f>VLOOKUP(C14904,pizzas!$A$1:$D$97,3,FALSE)</f>
        <v>S</v>
      </c>
      <c r="I14904" s="15">
        <f>VLOOKUP(C14904,pizzas!$A$1:$D14999,4,FALSE)</f>
        <v>10.5</v>
      </c>
      <c r="J14904" s="14">
        <f t="shared" si="696"/>
        <v>21</v>
      </c>
      <c r="K14904" s="14" t="str">
        <f t="shared" si="697"/>
        <v>April</v>
      </c>
      <c r="L14904" s="20" t="str">
        <f t="shared" si="698"/>
        <v>Monday</v>
      </c>
      <c r="M14904" s="15" t="str">
        <f>VLOOKUP(G14904,pizza_types!$A$1:$D$33,2,FALSE)</f>
        <v>The Hawaiian Pizza</v>
      </c>
      <c r="N14904" s="15" t="str">
        <f>VLOOKUP(G14904,pizza_types!$A$1:$D$33,3,FALSE)</f>
        <v>Classic</v>
      </c>
      <c r="O14904" s="15" t="str">
        <f>VLOOKUP(G14904,pizza_types!$A$1:$D$33,4,FALSE)</f>
        <v>Sliced Ham, Pineapple, Mozzarella Cheese</v>
      </c>
    </row>
    <row r="14905" spans="1:15" x14ac:dyDescent="0.35">
      <c r="A14905" s="3">
        <v>14904</v>
      </c>
      <c r="B14905" s="3">
        <v>6526</v>
      </c>
      <c r="C14905" s="3" t="s">
        <v>41</v>
      </c>
      <c r="D14905" s="18">
        <v>1</v>
      </c>
      <c r="E14905" s="19">
        <f>VLOOKUP(B14905,orders!$A$1:$C$21351,2,FALSE)</f>
        <v>42114</v>
      </c>
      <c r="F14905" s="16">
        <f>VLOOKUP(B14905,orders!$A$1:$C$21351,3,FALSE)</f>
        <v>0.58215277777777774</v>
      </c>
      <c r="G14905" s="15" t="str">
        <f>VLOOKUP(C14905,pizzas!$A$1:$D$97,2,FALSE)</f>
        <v>napolitana</v>
      </c>
      <c r="H14905" s="15" t="str">
        <f>VLOOKUP(C14905,pizzas!$A$1:$D$97,3,FALSE)</f>
        <v>L</v>
      </c>
      <c r="I14905" s="15">
        <f>VLOOKUP(C14905,pizzas!$A$1:$D15000,4,FALSE)</f>
        <v>20.5</v>
      </c>
      <c r="J14905" s="14">
        <f t="shared" si="696"/>
        <v>20.5</v>
      </c>
      <c r="K14905" s="14" t="str">
        <f t="shared" si="697"/>
        <v>April</v>
      </c>
      <c r="L14905" s="20" t="str">
        <f t="shared" si="698"/>
        <v>Monday</v>
      </c>
      <c r="M14905" s="15" t="str">
        <f>VLOOKUP(G14905,pizza_types!$A$1:$D$33,2,FALSE)</f>
        <v>The Napolitana Pizza</v>
      </c>
      <c r="N14905" s="15" t="str">
        <f>VLOOKUP(G14905,pizza_types!$A$1:$D$33,3,FALSE)</f>
        <v>Classic</v>
      </c>
      <c r="O14905" s="15" t="str">
        <f>VLOOKUP(G14905,pizza_types!$A$1:$D$33,4,FALSE)</f>
        <v>Tomatoes, Anchovies, Green Olives, Red Onions, Garlic</v>
      </c>
    </row>
    <row r="14906" spans="1:15" x14ac:dyDescent="0.35">
      <c r="A14906" s="3">
        <v>14905</v>
      </c>
      <c r="B14906" s="3">
        <v>6526</v>
      </c>
      <c r="C14906" s="3" t="s">
        <v>70</v>
      </c>
      <c r="D14906" s="18">
        <v>1</v>
      </c>
      <c r="E14906" s="19">
        <f>VLOOKUP(B14906,orders!$A$1:$C$21351,2,FALSE)</f>
        <v>42114</v>
      </c>
      <c r="F14906" s="16">
        <f>VLOOKUP(B14906,orders!$A$1:$C$21351,3,FALSE)</f>
        <v>0.58215277777777774</v>
      </c>
      <c r="G14906" s="15" t="str">
        <f>VLOOKUP(C14906,pizzas!$A$1:$D$97,2,FALSE)</f>
        <v>pep_msh_pep</v>
      </c>
      <c r="H14906" s="15" t="str">
        <f>VLOOKUP(C14906,pizzas!$A$1:$D$97,3,FALSE)</f>
        <v>M</v>
      </c>
      <c r="I14906" s="15">
        <f>VLOOKUP(C14906,pizzas!$A$1:$D15001,4,FALSE)</f>
        <v>14.5</v>
      </c>
      <c r="J14906" s="14">
        <f t="shared" si="696"/>
        <v>14.5</v>
      </c>
      <c r="K14906" s="14" t="str">
        <f t="shared" si="697"/>
        <v>April</v>
      </c>
      <c r="L14906" s="20" t="str">
        <f t="shared" si="698"/>
        <v>Monday</v>
      </c>
      <c r="M14906" s="15" t="str">
        <f>VLOOKUP(G14906,pizza_types!$A$1:$D$33,2,FALSE)</f>
        <v>The Pepperoni, Mushroom, and Peppers Pizza</v>
      </c>
      <c r="N14906" s="15" t="str">
        <f>VLOOKUP(G14906,pizza_types!$A$1:$D$33,3,FALSE)</f>
        <v>Classic</v>
      </c>
      <c r="O14906" s="15" t="str">
        <f>VLOOKUP(G14906,pizza_types!$A$1:$D$33,4,FALSE)</f>
        <v>Pepperoni, Mushrooms, Green Peppers</v>
      </c>
    </row>
    <row r="14907" spans="1:15" x14ac:dyDescent="0.35">
      <c r="A14907" s="3">
        <v>14906</v>
      </c>
      <c r="B14907" s="3">
        <v>6526</v>
      </c>
      <c r="C14907" s="3" t="s">
        <v>46</v>
      </c>
      <c r="D14907" s="18">
        <v>1</v>
      </c>
      <c r="E14907" s="19">
        <f>VLOOKUP(B14907,orders!$A$1:$C$21351,2,FALSE)</f>
        <v>42114</v>
      </c>
      <c r="F14907" s="16">
        <f>VLOOKUP(B14907,orders!$A$1:$C$21351,3,FALSE)</f>
        <v>0.58215277777777774</v>
      </c>
      <c r="G14907" s="15" t="str">
        <f>VLOOKUP(C14907,pizzas!$A$1:$D$97,2,FALSE)</f>
        <v>pepperoni</v>
      </c>
      <c r="H14907" s="15" t="str">
        <f>VLOOKUP(C14907,pizzas!$A$1:$D$97,3,FALSE)</f>
        <v>M</v>
      </c>
      <c r="I14907" s="15">
        <f>VLOOKUP(C14907,pizzas!$A$1:$D15002,4,FALSE)</f>
        <v>12.5</v>
      </c>
      <c r="J14907" s="14">
        <f t="shared" si="696"/>
        <v>12.5</v>
      </c>
      <c r="K14907" s="14" t="str">
        <f t="shared" si="697"/>
        <v>April</v>
      </c>
      <c r="L14907" s="20" t="str">
        <f t="shared" si="698"/>
        <v>Monday</v>
      </c>
      <c r="M14907" s="15" t="str">
        <f>VLOOKUP(G14907,pizza_types!$A$1:$D$33,2,FALSE)</f>
        <v>The Pepperoni Pizza</v>
      </c>
      <c r="N14907" s="15" t="str">
        <f>VLOOKUP(G14907,pizza_types!$A$1:$D$33,3,FALSE)</f>
        <v>Classic</v>
      </c>
      <c r="O14907" s="15" t="str">
        <f>VLOOKUP(G14907,pizza_types!$A$1:$D$33,4,FALSE)</f>
        <v>Mozzarella Cheese, Pepperoni</v>
      </c>
    </row>
    <row r="14908" spans="1:15" x14ac:dyDescent="0.35">
      <c r="A14908" s="3">
        <v>14907</v>
      </c>
      <c r="B14908" s="3">
        <v>6526</v>
      </c>
      <c r="C14908" s="3" t="s">
        <v>44</v>
      </c>
      <c r="D14908" s="18">
        <v>1</v>
      </c>
      <c r="E14908" s="19">
        <f>VLOOKUP(B14908,orders!$A$1:$C$21351,2,FALSE)</f>
        <v>42114</v>
      </c>
      <c r="F14908" s="16">
        <f>VLOOKUP(B14908,orders!$A$1:$C$21351,3,FALSE)</f>
        <v>0.58215277777777774</v>
      </c>
      <c r="G14908" s="15" t="str">
        <f>VLOOKUP(C14908,pizzas!$A$1:$D$97,2,FALSE)</f>
        <v>southw_ckn</v>
      </c>
      <c r="H14908" s="15" t="str">
        <f>VLOOKUP(C14908,pizzas!$A$1:$D$97,3,FALSE)</f>
        <v>S</v>
      </c>
      <c r="I14908" s="15">
        <f>VLOOKUP(C14908,pizzas!$A$1:$D15003,4,FALSE)</f>
        <v>12.75</v>
      </c>
      <c r="J14908" s="14">
        <f t="shared" si="696"/>
        <v>12.75</v>
      </c>
      <c r="K14908" s="14" t="str">
        <f t="shared" si="697"/>
        <v>April</v>
      </c>
      <c r="L14908" s="20" t="str">
        <f t="shared" si="698"/>
        <v>Monday</v>
      </c>
      <c r="M14908" s="15" t="str">
        <f>VLOOKUP(G14908,pizza_types!$A$1:$D$33,2,FALSE)</f>
        <v>The Southwest Chicken Pizza</v>
      </c>
      <c r="N14908" s="15" t="str">
        <f>VLOOKUP(G14908,pizza_types!$A$1:$D$33,3,FALSE)</f>
        <v>Chicken</v>
      </c>
      <c r="O14908" s="15" t="str">
        <f>VLOOKUP(G14908,pizza_types!$A$1:$D$33,4,FALSE)</f>
        <v>Chicken, Tomatoes, Red Peppers, Red Onions, Jalapeno Peppers, Corn, Cilantro, Chipotle Sauce</v>
      </c>
    </row>
    <row r="14909" spans="1:15" x14ac:dyDescent="0.35">
      <c r="A14909" s="3">
        <v>14908</v>
      </c>
      <c r="B14909" s="3">
        <v>6526</v>
      </c>
      <c r="C14909" s="3" t="s">
        <v>60</v>
      </c>
      <c r="D14909" s="18">
        <v>1</v>
      </c>
      <c r="E14909" s="19">
        <f>VLOOKUP(B14909,orders!$A$1:$C$21351,2,FALSE)</f>
        <v>42114</v>
      </c>
      <c r="F14909" s="16">
        <f>VLOOKUP(B14909,orders!$A$1:$C$21351,3,FALSE)</f>
        <v>0.58215277777777774</v>
      </c>
      <c r="G14909" s="15" t="str">
        <f>VLOOKUP(C14909,pizzas!$A$1:$D$97,2,FALSE)</f>
        <v>thai_ckn</v>
      </c>
      <c r="H14909" s="15" t="str">
        <f>VLOOKUP(C14909,pizzas!$A$1:$D$97,3,FALSE)</f>
        <v>M</v>
      </c>
      <c r="I14909" s="15">
        <f>VLOOKUP(C14909,pizzas!$A$1:$D15004,4,FALSE)</f>
        <v>16.75</v>
      </c>
      <c r="J14909" s="14">
        <f t="shared" si="696"/>
        <v>16.75</v>
      </c>
      <c r="K14909" s="14" t="str">
        <f t="shared" si="697"/>
        <v>April</v>
      </c>
      <c r="L14909" s="20" t="str">
        <f t="shared" si="698"/>
        <v>Monday</v>
      </c>
      <c r="M14909" s="15" t="str">
        <f>VLOOKUP(G14909,pizza_types!$A$1:$D$33,2,FALSE)</f>
        <v>The Thai Chicken Pizza</v>
      </c>
      <c r="N14909" s="15" t="str">
        <f>VLOOKUP(G14909,pizza_types!$A$1:$D$33,3,FALSE)</f>
        <v>Chicken</v>
      </c>
      <c r="O14909" s="15" t="str">
        <f>VLOOKUP(G14909,pizza_types!$A$1:$D$33,4,FALSE)</f>
        <v>Chicken, Pineapple, Tomatoes, Red Peppers, Thai Sweet Chilli Sauce</v>
      </c>
    </row>
    <row r="14910" spans="1:15" x14ac:dyDescent="0.35">
      <c r="A14910" s="3">
        <v>14909</v>
      </c>
      <c r="B14910" s="3">
        <v>6526</v>
      </c>
      <c r="C14910" s="3" t="s">
        <v>73</v>
      </c>
      <c r="D14910" s="18">
        <v>1</v>
      </c>
      <c r="E14910" s="19">
        <f>VLOOKUP(B14910,orders!$A$1:$C$21351,2,FALSE)</f>
        <v>42114</v>
      </c>
      <c r="F14910" s="16">
        <f>VLOOKUP(B14910,orders!$A$1:$C$21351,3,FALSE)</f>
        <v>0.58215277777777774</v>
      </c>
      <c r="G14910" s="15" t="str">
        <f>VLOOKUP(C14910,pizzas!$A$1:$D$97,2,FALSE)</f>
        <v>thai_ckn</v>
      </c>
      <c r="H14910" s="15" t="str">
        <f>VLOOKUP(C14910,pizzas!$A$1:$D$97,3,FALSE)</f>
        <v>S</v>
      </c>
      <c r="I14910" s="15">
        <f>VLOOKUP(C14910,pizzas!$A$1:$D15005,4,FALSE)</f>
        <v>12.75</v>
      </c>
      <c r="J14910" s="14">
        <f t="shared" si="696"/>
        <v>12.75</v>
      </c>
      <c r="K14910" s="14" t="str">
        <f t="shared" si="697"/>
        <v>April</v>
      </c>
      <c r="L14910" s="20" t="str">
        <f t="shared" si="698"/>
        <v>Monday</v>
      </c>
      <c r="M14910" s="15" t="str">
        <f>VLOOKUP(G14910,pizza_types!$A$1:$D$33,2,FALSE)</f>
        <v>The Thai Chicken Pizza</v>
      </c>
      <c r="N14910" s="15" t="str">
        <f>VLOOKUP(G14910,pizza_types!$A$1:$D$33,3,FALSE)</f>
        <v>Chicken</v>
      </c>
      <c r="O14910" s="15" t="str">
        <f>VLOOKUP(G14910,pizza_types!$A$1:$D$33,4,FALSE)</f>
        <v>Chicken, Pineapple, Tomatoes, Red Peppers, Thai Sweet Chilli Sauce</v>
      </c>
    </row>
    <row r="14911" spans="1:15" x14ac:dyDescent="0.35">
      <c r="A14911" s="3">
        <v>14910</v>
      </c>
      <c r="B14911" s="3">
        <v>6527</v>
      </c>
      <c r="C14911" s="3" t="s">
        <v>68</v>
      </c>
      <c r="D14911" s="18">
        <v>1</v>
      </c>
      <c r="E14911" s="19">
        <f>VLOOKUP(B14911,orders!$A$1:$C$21351,2,FALSE)</f>
        <v>42114</v>
      </c>
      <c r="F14911" s="16">
        <f>VLOOKUP(B14911,orders!$A$1:$C$21351,3,FALSE)</f>
        <v>0.60561342592592593</v>
      </c>
      <c r="G14911" s="15" t="str">
        <f>VLOOKUP(C14911,pizzas!$A$1:$D$97,2,FALSE)</f>
        <v>mediterraneo</v>
      </c>
      <c r="H14911" s="15" t="str">
        <f>VLOOKUP(C14911,pizzas!$A$1:$D$97,3,FALSE)</f>
        <v>L</v>
      </c>
      <c r="I14911" s="15">
        <f>VLOOKUP(C14911,pizzas!$A$1:$D15006,4,FALSE)</f>
        <v>20.25</v>
      </c>
      <c r="J14911" s="14">
        <f t="shared" si="696"/>
        <v>20.25</v>
      </c>
      <c r="K14911" s="14" t="str">
        <f t="shared" si="697"/>
        <v>April</v>
      </c>
      <c r="L14911" s="20" t="str">
        <f t="shared" si="698"/>
        <v>Monday</v>
      </c>
      <c r="M14911" s="15" t="str">
        <f>VLOOKUP(G14911,pizza_types!$A$1:$D$33,2,FALSE)</f>
        <v>The Mediterranean Pizza</v>
      </c>
      <c r="N14911" s="15" t="str">
        <f>VLOOKUP(G14911,pizza_types!$A$1:$D$33,3,FALSE)</f>
        <v>Veggie</v>
      </c>
      <c r="O14911" s="15" t="str">
        <f>VLOOKUP(G14911,pizza_types!$A$1:$D$33,4,FALSE)</f>
        <v>Spinach, Artichokes, Kalamata Olives, Sun-dried Tomatoes, Feta Cheese, Plum Tomatoes, Red Onions</v>
      </c>
    </row>
    <row r="14912" spans="1:15" x14ac:dyDescent="0.35">
      <c r="A14912" s="3">
        <v>14911</v>
      </c>
      <c r="B14912" s="3">
        <v>6528</v>
      </c>
      <c r="C14912" s="3" t="s">
        <v>31</v>
      </c>
      <c r="D14912" s="18">
        <v>1</v>
      </c>
      <c r="E14912" s="19">
        <f>VLOOKUP(B14912,orders!$A$1:$C$21351,2,FALSE)</f>
        <v>42114</v>
      </c>
      <c r="F14912" s="16">
        <f>VLOOKUP(B14912,orders!$A$1:$C$21351,3,FALSE)</f>
        <v>0.62565972222222221</v>
      </c>
      <c r="G14912" s="15" t="str">
        <f>VLOOKUP(C14912,pizzas!$A$1:$D$97,2,FALSE)</f>
        <v>big_meat</v>
      </c>
      <c r="H14912" s="15" t="str">
        <f>VLOOKUP(C14912,pizzas!$A$1:$D$97,3,FALSE)</f>
        <v>S</v>
      </c>
      <c r="I14912" s="15">
        <f>VLOOKUP(C14912,pizzas!$A$1:$D15007,4,FALSE)</f>
        <v>12</v>
      </c>
      <c r="J14912" s="14">
        <f t="shared" si="696"/>
        <v>12</v>
      </c>
      <c r="K14912" s="14" t="str">
        <f t="shared" si="697"/>
        <v>April</v>
      </c>
      <c r="L14912" s="20" t="str">
        <f t="shared" si="698"/>
        <v>Monday</v>
      </c>
      <c r="M14912" s="15" t="str">
        <f>VLOOKUP(G14912,pizza_types!$A$1:$D$33,2,FALSE)</f>
        <v>The Big Meat Pizza</v>
      </c>
      <c r="N14912" s="15" t="str">
        <f>VLOOKUP(G14912,pizza_types!$A$1:$D$33,3,FALSE)</f>
        <v>Classic</v>
      </c>
      <c r="O14912" s="15" t="str">
        <f>VLOOKUP(G14912,pizza_types!$A$1:$D$33,4,FALSE)</f>
        <v>Bacon, Pepperoni, Italian Sausage, Chorizo Sausage</v>
      </c>
    </row>
    <row r="14913" spans="1:15" x14ac:dyDescent="0.35">
      <c r="A14913" s="3">
        <v>14912</v>
      </c>
      <c r="B14913" s="3">
        <v>6529</v>
      </c>
      <c r="C14913" s="3" t="s">
        <v>63</v>
      </c>
      <c r="D14913" s="18">
        <v>1</v>
      </c>
      <c r="E14913" s="19">
        <f>VLOOKUP(B14913,orders!$A$1:$C$21351,2,FALSE)</f>
        <v>42114</v>
      </c>
      <c r="F14913" s="16">
        <f>VLOOKUP(B14913,orders!$A$1:$C$21351,3,FALSE)</f>
        <v>0.62569444444444444</v>
      </c>
      <c r="G14913" s="15" t="str">
        <f>VLOOKUP(C14913,pizzas!$A$1:$D$97,2,FALSE)</f>
        <v>the_greek</v>
      </c>
      <c r="H14913" s="15" t="str">
        <f>VLOOKUP(C14913,pizzas!$A$1:$D$97,3,FALSE)</f>
        <v>XL</v>
      </c>
      <c r="I14913" s="15">
        <f>VLOOKUP(C14913,pizzas!$A$1:$D15008,4,FALSE)</f>
        <v>25.5</v>
      </c>
      <c r="J14913" s="14">
        <f t="shared" si="696"/>
        <v>25.5</v>
      </c>
      <c r="K14913" s="14" t="str">
        <f t="shared" si="697"/>
        <v>April</v>
      </c>
      <c r="L14913" s="20" t="str">
        <f t="shared" si="698"/>
        <v>Monday</v>
      </c>
      <c r="M14913" s="15" t="str">
        <f>VLOOKUP(G14913,pizza_types!$A$1:$D$33,2,FALSE)</f>
        <v>The Greek Pizza</v>
      </c>
      <c r="N14913" s="15" t="str">
        <f>VLOOKUP(G14913,pizza_types!$A$1:$D$33,3,FALSE)</f>
        <v>Classic</v>
      </c>
      <c r="O14913" s="15" t="str">
        <f>VLOOKUP(G14913,pizza_types!$A$1:$D$33,4,FALSE)</f>
        <v>Kalamata Olives, Feta Cheese, Tomatoes, Garlic, Beef Chuck Roast, Red Onions</v>
      </c>
    </row>
    <row r="14914" spans="1:15" x14ac:dyDescent="0.35">
      <c r="A14914" s="3">
        <v>14913</v>
      </c>
      <c r="B14914" s="3">
        <v>6530</v>
      </c>
      <c r="C14914" s="3" t="s">
        <v>31</v>
      </c>
      <c r="D14914" s="18">
        <v>1</v>
      </c>
      <c r="E14914" s="19">
        <f>VLOOKUP(B14914,orders!$A$1:$C$21351,2,FALSE)</f>
        <v>42114</v>
      </c>
      <c r="F14914" s="16">
        <f>VLOOKUP(B14914,orders!$A$1:$C$21351,3,FALSE)</f>
        <v>0.62657407407407406</v>
      </c>
      <c r="G14914" s="15" t="str">
        <f>VLOOKUP(C14914,pizzas!$A$1:$D$97,2,FALSE)</f>
        <v>big_meat</v>
      </c>
      <c r="H14914" s="15" t="str">
        <f>VLOOKUP(C14914,pizzas!$A$1:$D$97,3,FALSE)</f>
        <v>S</v>
      </c>
      <c r="I14914" s="15">
        <f>VLOOKUP(C14914,pizzas!$A$1:$D15009,4,FALSE)</f>
        <v>12</v>
      </c>
      <c r="J14914" s="14">
        <f t="shared" si="696"/>
        <v>12</v>
      </c>
      <c r="K14914" s="14" t="str">
        <f t="shared" si="697"/>
        <v>April</v>
      </c>
      <c r="L14914" s="20" t="str">
        <f t="shared" si="698"/>
        <v>Monday</v>
      </c>
      <c r="M14914" s="15" t="str">
        <f>VLOOKUP(G14914,pizza_types!$A$1:$D$33,2,FALSE)</f>
        <v>The Big Meat Pizza</v>
      </c>
      <c r="N14914" s="15" t="str">
        <f>VLOOKUP(G14914,pizza_types!$A$1:$D$33,3,FALSE)</f>
        <v>Classic</v>
      </c>
      <c r="O14914" s="15" t="str">
        <f>VLOOKUP(G14914,pizza_types!$A$1:$D$33,4,FALSE)</f>
        <v>Bacon, Pepperoni, Italian Sausage, Chorizo Sausage</v>
      </c>
    </row>
    <row r="14915" spans="1:15" x14ac:dyDescent="0.35">
      <c r="A14915" s="3">
        <v>14914</v>
      </c>
      <c r="B14915" s="3">
        <v>6530</v>
      </c>
      <c r="C14915" s="3" t="s">
        <v>53</v>
      </c>
      <c r="D14915" s="18">
        <v>1</v>
      </c>
      <c r="E14915" s="19">
        <f>VLOOKUP(B14915,orders!$A$1:$C$21351,2,FALSE)</f>
        <v>42114</v>
      </c>
      <c r="F14915" s="16">
        <f>VLOOKUP(B14915,orders!$A$1:$C$21351,3,FALSE)</f>
        <v>0.62657407407407406</v>
      </c>
      <c r="G14915" s="15" t="str">
        <f>VLOOKUP(C14915,pizzas!$A$1:$D$97,2,FALSE)</f>
        <v>green_garden</v>
      </c>
      <c r="H14915" s="15" t="str">
        <f>VLOOKUP(C14915,pizzas!$A$1:$D$97,3,FALSE)</f>
        <v>M</v>
      </c>
      <c r="I14915" s="15">
        <f>VLOOKUP(C14915,pizzas!$A$1:$D15010,4,FALSE)</f>
        <v>16</v>
      </c>
      <c r="J14915" s="14">
        <f t="shared" ref="J14915:J14978" si="699">I14915*D14915</f>
        <v>16</v>
      </c>
      <c r="K14915" s="14" t="str">
        <f t="shared" ref="K14915:K14978" si="700">TEXT(E14915,"mmmm")</f>
        <v>April</v>
      </c>
      <c r="L14915" s="20" t="str">
        <f t="shared" ref="L14915:L14978" si="701">TEXT(E14915,"dddd")</f>
        <v>Monday</v>
      </c>
      <c r="M14915" s="15" t="str">
        <f>VLOOKUP(G14915,pizza_types!$A$1:$D$33,2,FALSE)</f>
        <v>The Green Garden Pizza</v>
      </c>
      <c r="N14915" s="15" t="str">
        <f>VLOOKUP(G14915,pizza_types!$A$1:$D$33,3,FALSE)</f>
        <v>Veggie</v>
      </c>
      <c r="O14915" s="15" t="str">
        <f>VLOOKUP(G14915,pizza_types!$A$1:$D$33,4,FALSE)</f>
        <v>Spinach, Mushrooms, Tomatoes, Green Olives, Feta Cheese</v>
      </c>
    </row>
    <row r="14916" spans="1:15" x14ac:dyDescent="0.35">
      <c r="A14916" s="3">
        <v>14915</v>
      </c>
      <c r="B14916" s="3">
        <v>6531</v>
      </c>
      <c r="C14916" s="3" t="s">
        <v>36</v>
      </c>
      <c r="D14916" s="18">
        <v>1</v>
      </c>
      <c r="E14916" s="19">
        <f>VLOOKUP(B14916,orders!$A$1:$C$21351,2,FALSE)</f>
        <v>42114</v>
      </c>
      <c r="F14916" s="16">
        <f>VLOOKUP(B14916,orders!$A$1:$C$21351,3,FALSE)</f>
        <v>0.63521990740740741</v>
      </c>
      <c r="G14916" s="15" t="str">
        <f>VLOOKUP(C14916,pizzas!$A$1:$D$97,2,FALSE)</f>
        <v>four_cheese</v>
      </c>
      <c r="H14916" s="15" t="str">
        <f>VLOOKUP(C14916,pizzas!$A$1:$D$97,3,FALSE)</f>
        <v>M</v>
      </c>
      <c r="I14916" s="15">
        <f>VLOOKUP(C14916,pizzas!$A$1:$D15011,4,FALSE)</f>
        <v>14.75</v>
      </c>
      <c r="J14916" s="14">
        <f t="shared" si="699"/>
        <v>14.75</v>
      </c>
      <c r="K14916" s="14" t="str">
        <f t="shared" si="700"/>
        <v>April</v>
      </c>
      <c r="L14916" s="20" t="str">
        <f t="shared" si="701"/>
        <v>Monday</v>
      </c>
      <c r="M14916" s="15" t="str">
        <f>VLOOKUP(G14916,pizza_types!$A$1:$D$33,2,FALSE)</f>
        <v>The Four Cheese Pizza</v>
      </c>
      <c r="N14916" s="15" t="str">
        <f>VLOOKUP(G14916,pizza_types!$A$1:$D$33,3,FALSE)</f>
        <v>Veggie</v>
      </c>
      <c r="O14916" s="15" t="str">
        <f>VLOOKUP(G14916,pizza_types!$A$1:$D$33,4,FALSE)</f>
        <v>Ricotta Cheese, Gorgonzola Piccante Cheese, Mozzarella Cheese, Parmigiano Reggiano Cheese, Garlic</v>
      </c>
    </row>
    <row r="14917" spans="1:15" x14ac:dyDescent="0.35">
      <c r="A14917" s="3">
        <v>14916</v>
      </c>
      <c r="B14917" s="3">
        <v>6531</v>
      </c>
      <c r="C14917" s="3" t="s">
        <v>10</v>
      </c>
      <c r="D14917" s="18">
        <v>1</v>
      </c>
      <c r="E14917" s="19">
        <f>VLOOKUP(B14917,orders!$A$1:$C$21351,2,FALSE)</f>
        <v>42114</v>
      </c>
      <c r="F14917" s="16">
        <f>VLOOKUP(B14917,orders!$A$1:$C$21351,3,FALSE)</f>
        <v>0.63521990740740741</v>
      </c>
      <c r="G14917" s="15" t="str">
        <f>VLOOKUP(C14917,pizzas!$A$1:$D$97,2,FALSE)</f>
        <v>ital_supr</v>
      </c>
      <c r="H14917" s="15" t="str">
        <f>VLOOKUP(C14917,pizzas!$A$1:$D$97,3,FALSE)</f>
        <v>M</v>
      </c>
      <c r="I14917" s="15">
        <f>VLOOKUP(C14917,pizzas!$A$1:$D15012,4,FALSE)</f>
        <v>16.5</v>
      </c>
      <c r="J14917" s="14">
        <f t="shared" si="699"/>
        <v>16.5</v>
      </c>
      <c r="K14917" s="14" t="str">
        <f t="shared" si="700"/>
        <v>April</v>
      </c>
      <c r="L14917" s="20" t="str">
        <f t="shared" si="701"/>
        <v>Monday</v>
      </c>
      <c r="M14917" s="15" t="str">
        <f>VLOOKUP(G14917,pizza_types!$A$1:$D$33,2,FALSE)</f>
        <v>The Italian Supreme Pizza</v>
      </c>
      <c r="N14917" s="15" t="str">
        <f>VLOOKUP(G14917,pizza_types!$A$1:$D$33,3,FALSE)</f>
        <v>Supreme</v>
      </c>
      <c r="O14917" s="15" t="str">
        <f>VLOOKUP(G14917,pizza_types!$A$1:$D$33,4,FALSE)</f>
        <v>Calabrese Salami, Capocollo, Tomatoes, Red Onions, Green Olives, Garlic</v>
      </c>
    </row>
    <row r="14918" spans="1:15" x14ac:dyDescent="0.35">
      <c r="A14918" s="3">
        <v>14917</v>
      </c>
      <c r="B14918" s="3">
        <v>6532</v>
      </c>
      <c r="C14918" s="3" t="s">
        <v>87</v>
      </c>
      <c r="D14918" s="18">
        <v>1</v>
      </c>
      <c r="E14918" s="19">
        <f>VLOOKUP(B14918,orders!$A$1:$C$21351,2,FALSE)</f>
        <v>42114</v>
      </c>
      <c r="F14918" s="16">
        <f>VLOOKUP(B14918,orders!$A$1:$C$21351,3,FALSE)</f>
        <v>0.64101851851851854</v>
      </c>
      <c r="G14918" s="15" t="str">
        <f>VLOOKUP(C14918,pizzas!$A$1:$D$97,2,FALSE)</f>
        <v>brie_carre</v>
      </c>
      <c r="H14918" s="15" t="str">
        <f>VLOOKUP(C14918,pizzas!$A$1:$D$97,3,FALSE)</f>
        <v>S</v>
      </c>
      <c r="I14918" s="15">
        <f>VLOOKUP(C14918,pizzas!$A$1:$D15013,4,FALSE)</f>
        <v>23.65</v>
      </c>
      <c r="J14918" s="14">
        <f t="shared" si="699"/>
        <v>23.65</v>
      </c>
      <c r="K14918" s="14" t="str">
        <f t="shared" si="700"/>
        <v>April</v>
      </c>
      <c r="L14918" s="20" t="str">
        <f t="shared" si="701"/>
        <v>Monday</v>
      </c>
      <c r="M14918" s="15" t="str">
        <f>VLOOKUP(G14918,pizza_types!$A$1:$D$33,2,FALSE)</f>
        <v>The Brie Carre Pizza</v>
      </c>
      <c r="N14918" s="15" t="str">
        <f>VLOOKUP(G14918,pizza_types!$A$1:$D$33,3,FALSE)</f>
        <v>Supreme</v>
      </c>
      <c r="O14918" s="15" t="str">
        <f>VLOOKUP(G14918,pizza_types!$A$1:$D$33,4,FALSE)</f>
        <v>Brie Carre Cheese, Prosciutto, Caramelized Onions, Pears, Thyme, Garlic</v>
      </c>
    </row>
    <row r="14919" spans="1:15" x14ac:dyDescent="0.35">
      <c r="A14919" s="3">
        <v>14918</v>
      </c>
      <c r="B14919" s="3">
        <v>6533</v>
      </c>
      <c r="C14919" s="3" t="s">
        <v>11</v>
      </c>
      <c r="D14919" s="18">
        <v>1</v>
      </c>
      <c r="E14919" s="19">
        <f>VLOOKUP(B14919,orders!$A$1:$C$21351,2,FALSE)</f>
        <v>42114</v>
      </c>
      <c r="F14919" s="16">
        <f>VLOOKUP(B14919,orders!$A$1:$C$21351,3,FALSE)</f>
        <v>0.65684027777777776</v>
      </c>
      <c r="G14919" s="15" t="str">
        <f>VLOOKUP(C14919,pizzas!$A$1:$D$97,2,FALSE)</f>
        <v>prsc_argla</v>
      </c>
      <c r="H14919" s="15" t="str">
        <f>VLOOKUP(C14919,pizzas!$A$1:$D$97,3,FALSE)</f>
        <v>L</v>
      </c>
      <c r="I14919" s="15">
        <f>VLOOKUP(C14919,pizzas!$A$1:$D15014,4,FALSE)</f>
        <v>20.75</v>
      </c>
      <c r="J14919" s="14">
        <f t="shared" si="699"/>
        <v>20.75</v>
      </c>
      <c r="K14919" s="14" t="str">
        <f t="shared" si="700"/>
        <v>April</v>
      </c>
      <c r="L14919" s="20" t="str">
        <f t="shared" si="701"/>
        <v>Monday</v>
      </c>
      <c r="M14919" s="15" t="str">
        <f>VLOOKUP(G14919,pizza_types!$A$1:$D$33,2,FALSE)</f>
        <v>The Prosciutto and Arugula Pizza</v>
      </c>
      <c r="N14919" s="15" t="str">
        <f>VLOOKUP(G14919,pizza_types!$A$1:$D$33,3,FALSE)</f>
        <v>Supreme</v>
      </c>
      <c r="O14919" s="15" t="str">
        <f>VLOOKUP(G14919,pizza_types!$A$1:$D$33,4,FALSE)</f>
        <v>Prosciutto di San Daniele, Arugula, Mozzarella Cheese</v>
      </c>
    </row>
    <row r="14920" spans="1:15" x14ac:dyDescent="0.35">
      <c r="A14920" s="3">
        <v>14919</v>
      </c>
      <c r="B14920" s="3">
        <v>6534</v>
      </c>
      <c r="C14920" s="3" t="s">
        <v>62</v>
      </c>
      <c r="D14920" s="18">
        <v>1</v>
      </c>
      <c r="E14920" s="19">
        <f>VLOOKUP(B14920,orders!$A$1:$C$21351,2,FALSE)</f>
        <v>42114</v>
      </c>
      <c r="F14920" s="16">
        <f>VLOOKUP(B14920,orders!$A$1:$C$21351,3,FALSE)</f>
        <v>0.65748842592592593</v>
      </c>
      <c r="G14920" s="15" t="str">
        <f>VLOOKUP(C14920,pizzas!$A$1:$D$97,2,FALSE)</f>
        <v>ckn_pesto</v>
      </c>
      <c r="H14920" s="15" t="str">
        <f>VLOOKUP(C14920,pizzas!$A$1:$D$97,3,FALSE)</f>
        <v>M</v>
      </c>
      <c r="I14920" s="15">
        <f>VLOOKUP(C14920,pizzas!$A$1:$D15015,4,FALSE)</f>
        <v>16.75</v>
      </c>
      <c r="J14920" s="14">
        <f t="shared" si="699"/>
        <v>16.75</v>
      </c>
      <c r="K14920" s="14" t="str">
        <f t="shared" si="700"/>
        <v>April</v>
      </c>
      <c r="L14920" s="20" t="str">
        <f t="shared" si="701"/>
        <v>Monday</v>
      </c>
      <c r="M14920" s="15" t="str">
        <f>VLOOKUP(G14920,pizza_types!$A$1:$D$33,2,FALSE)</f>
        <v>The Chicken Pesto Pizza</v>
      </c>
      <c r="N14920" s="15" t="str">
        <f>VLOOKUP(G14920,pizza_types!$A$1:$D$33,3,FALSE)</f>
        <v>Chicken</v>
      </c>
      <c r="O14920" s="15" t="str">
        <f>VLOOKUP(G14920,pizza_types!$A$1:$D$33,4,FALSE)</f>
        <v>Chicken, Tomatoes, Red Peppers, Spinach, Garlic, Pesto Sauce</v>
      </c>
    </row>
    <row r="14921" spans="1:15" x14ac:dyDescent="0.35">
      <c r="A14921" s="3">
        <v>14920</v>
      </c>
      <c r="B14921" s="3">
        <v>6534</v>
      </c>
      <c r="C14921" s="3" t="s">
        <v>65</v>
      </c>
      <c r="D14921" s="18">
        <v>1</v>
      </c>
      <c r="E14921" s="19">
        <f>VLOOKUP(B14921,orders!$A$1:$C$21351,2,FALSE)</f>
        <v>42114</v>
      </c>
      <c r="F14921" s="16">
        <f>VLOOKUP(B14921,orders!$A$1:$C$21351,3,FALSE)</f>
        <v>0.65748842592592593</v>
      </c>
      <c r="G14921" s="15" t="str">
        <f>VLOOKUP(C14921,pizzas!$A$1:$D$97,2,FALSE)</f>
        <v>pep_msh_pep</v>
      </c>
      <c r="H14921" s="15" t="str">
        <f>VLOOKUP(C14921,pizzas!$A$1:$D$97,3,FALSE)</f>
        <v>S</v>
      </c>
      <c r="I14921" s="15">
        <f>VLOOKUP(C14921,pizzas!$A$1:$D15016,4,FALSE)</f>
        <v>11</v>
      </c>
      <c r="J14921" s="14">
        <f t="shared" si="699"/>
        <v>11</v>
      </c>
      <c r="K14921" s="14" t="str">
        <f t="shared" si="700"/>
        <v>April</v>
      </c>
      <c r="L14921" s="20" t="str">
        <f t="shared" si="701"/>
        <v>Monday</v>
      </c>
      <c r="M14921" s="15" t="str">
        <f>VLOOKUP(G14921,pizza_types!$A$1:$D$33,2,FALSE)</f>
        <v>The Pepperoni, Mushroom, and Peppers Pizza</v>
      </c>
      <c r="N14921" s="15" t="str">
        <f>VLOOKUP(G14921,pizza_types!$A$1:$D$33,3,FALSE)</f>
        <v>Classic</v>
      </c>
      <c r="O14921" s="15" t="str">
        <f>VLOOKUP(G14921,pizza_types!$A$1:$D$33,4,FALSE)</f>
        <v>Pepperoni, Mushrooms, Green Peppers</v>
      </c>
    </row>
    <row r="14922" spans="1:15" x14ac:dyDescent="0.35">
      <c r="A14922" s="3">
        <v>14921</v>
      </c>
      <c r="B14922" s="3">
        <v>6535</v>
      </c>
      <c r="C14922" s="3" t="s">
        <v>78</v>
      </c>
      <c r="D14922" s="18">
        <v>1</v>
      </c>
      <c r="E14922" s="19">
        <f>VLOOKUP(B14922,orders!$A$1:$C$21351,2,FALSE)</f>
        <v>42114</v>
      </c>
      <c r="F14922" s="16">
        <f>VLOOKUP(B14922,orders!$A$1:$C$21351,3,FALSE)</f>
        <v>0.66768518518518516</v>
      </c>
      <c r="G14922" s="15" t="str">
        <f>VLOOKUP(C14922,pizzas!$A$1:$D$97,2,FALSE)</f>
        <v>ckn_pesto</v>
      </c>
      <c r="H14922" s="15" t="str">
        <f>VLOOKUP(C14922,pizzas!$A$1:$D$97,3,FALSE)</f>
        <v>S</v>
      </c>
      <c r="I14922" s="15">
        <f>VLOOKUP(C14922,pizzas!$A$1:$D15017,4,FALSE)</f>
        <v>12.75</v>
      </c>
      <c r="J14922" s="14">
        <f t="shared" si="699"/>
        <v>12.75</v>
      </c>
      <c r="K14922" s="14" t="str">
        <f t="shared" si="700"/>
        <v>April</v>
      </c>
      <c r="L14922" s="20" t="str">
        <f t="shared" si="701"/>
        <v>Monday</v>
      </c>
      <c r="M14922" s="15" t="str">
        <f>VLOOKUP(G14922,pizza_types!$A$1:$D$33,2,FALSE)</f>
        <v>The Chicken Pesto Pizza</v>
      </c>
      <c r="N14922" s="15" t="str">
        <f>VLOOKUP(G14922,pizza_types!$A$1:$D$33,3,FALSE)</f>
        <v>Chicken</v>
      </c>
      <c r="O14922" s="15" t="str">
        <f>VLOOKUP(G14922,pizza_types!$A$1:$D$33,4,FALSE)</f>
        <v>Chicken, Tomatoes, Red Peppers, Spinach, Garlic, Pesto Sauce</v>
      </c>
    </row>
    <row r="14923" spans="1:15" x14ac:dyDescent="0.35">
      <c r="A14923" s="3">
        <v>14922</v>
      </c>
      <c r="B14923" s="3">
        <v>6535</v>
      </c>
      <c r="C14923" s="3" t="s">
        <v>33</v>
      </c>
      <c r="D14923" s="18">
        <v>1</v>
      </c>
      <c r="E14923" s="19">
        <f>VLOOKUP(B14923,orders!$A$1:$C$21351,2,FALSE)</f>
        <v>42114</v>
      </c>
      <c r="F14923" s="16">
        <f>VLOOKUP(B14923,orders!$A$1:$C$21351,3,FALSE)</f>
        <v>0.66768518518518516</v>
      </c>
      <c r="G14923" s="15" t="str">
        <f>VLOOKUP(C14923,pizzas!$A$1:$D$97,2,FALSE)</f>
        <v>four_cheese</v>
      </c>
      <c r="H14923" s="15" t="str">
        <f>VLOOKUP(C14923,pizzas!$A$1:$D$97,3,FALSE)</f>
        <v>L</v>
      </c>
      <c r="I14923" s="15">
        <f>VLOOKUP(C14923,pizzas!$A$1:$D15018,4,FALSE)</f>
        <v>17.95</v>
      </c>
      <c r="J14923" s="14">
        <f t="shared" si="699"/>
        <v>17.95</v>
      </c>
      <c r="K14923" s="14" t="str">
        <f t="shared" si="700"/>
        <v>April</v>
      </c>
      <c r="L14923" s="20" t="str">
        <f t="shared" si="701"/>
        <v>Monday</v>
      </c>
      <c r="M14923" s="15" t="str">
        <f>VLOOKUP(G14923,pizza_types!$A$1:$D$33,2,FALSE)</f>
        <v>The Four Cheese Pizza</v>
      </c>
      <c r="N14923" s="15" t="str">
        <f>VLOOKUP(G14923,pizza_types!$A$1:$D$33,3,FALSE)</f>
        <v>Veggie</v>
      </c>
      <c r="O14923" s="15" t="str">
        <f>VLOOKUP(G14923,pizza_types!$A$1:$D$33,4,FALSE)</f>
        <v>Ricotta Cheese, Gorgonzola Piccante Cheese, Mozzarella Cheese, Parmigiano Reggiano Cheese, Garlic</v>
      </c>
    </row>
    <row r="14924" spans="1:15" x14ac:dyDescent="0.35">
      <c r="A14924" s="3">
        <v>14923</v>
      </c>
      <c r="B14924" s="3">
        <v>6535</v>
      </c>
      <c r="C14924" s="3" t="s">
        <v>8</v>
      </c>
      <c r="D14924" s="18">
        <v>1</v>
      </c>
      <c r="E14924" s="19">
        <f>VLOOKUP(B14924,orders!$A$1:$C$21351,2,FALSE)</f>
        <v>42114</v>
      </c>
      <c r="F14924" s="16">
        <f>VLOOKUP(B14924,orders!$A$1:$C$21351,3,FALSE)</f>
        <v>0.66768518518518516</v>
      </c>
      <c r="G14924" s="15" t="str">
        <f>VLOOKUP(C14924,pizzas!$A$1:$D$97,2,FALSE)</f>
        <v>mexicana</v>
      </c>
      <c r="H14924" s="15" t="str">
        <f>VLOOKUP(C14924,pizzas!$A$1:$D$97,3,FALSE)</f>
        <v>M</v>
      </c>
      <c r="I14924" s="15">
        <f>VLOOKUP(C14924,pizzas!$A$1:$D15019,4,FALSE)</f>
        <v>16</v>
      </c>
      <c r="J14924" s="14">
        <f t="shared" si="699"/>
        <v>16</v>
      </c>
      <c r="K14924" s="14" t="str">
        <f t="shared" si="700"/>
        <v>April</v>
      </c>
      <c r="L14924" s="20" t="str">
        <f t="shared" si="701"/>
        <v>Monday</v>
      </c>
      <c r="M14924" s="15" t="str">
        <f>VLOOKUP(G14924,pizza_types!$A$1:$D$33,2,FALSE)</f>
        <v>The Mexicana Pizza</v>
      </c>
      <c r="N14924" s="15" t="str">
        <f>VLOOKUP(G14924,pizza_types!$A$1:$D$33,3,FALSE)</f>
        <v>Veggie</v>
      </c>
      <c r="O14924" s="15" t="str">
        <f>VLOOKUP(G14924,pizza_types!$A$1:$D$33,4,FALSE)</f>
        <v>Tomatoes, Red Peppers, Jalapeno Peppers, Red Onions, Cilantro, Corn, Chipotle Sauce, Garlic</v>
      </c>
    </row>
    <row r="14925" spans="1:15" x14ac:dyDescent="0.35">
      <c r="A14925" s="3">
        <v>14924</v>
      </c>
      <c r="B14925" s="3">
        <v>6536</v>
      </c>
      <c r="C14925" s="3" t="s">
        <v>88</v>
      </c>
      <c r="D14925" s="18">
        <v>1</v>
      </c>
      <c r="E14925" s="19">
        <f>VLOOKUP(B14925,orders!$A$1:$C$21351,2,FALSE)</f>
        <v>42114</v>
      </c>
      <c r="F14925" s="16">
        <f>VLOOKUP(B14925,orders!$A$1:$C$21351,3,FALSE)</f>
        <v>0.66972222222222222</v>
      </c>
      <c r="G14925" s="15" t="str">
        <f>VLOOKUP(C14925,pizzas!$A$1:$D$97,2,FALSE)</f>
        <v>ckn_alfredo</v>
      </c>
      <c r="H14925" s="15" t="str">
        <f>VLOOKUP(C14925,pizzas!$A$1:$D$97,3,FALSE)</f>
        <v>L</v>
      </c>
      <c r="I14925" s="15">
        <f>VLOOKUP(C14925,pizzas!$A$1:$D15020,4,FALSE)</f>
        <v>20.75</v>
      </c>
      <c r="J14925" s="14">
        <f t="shared" si="699"/>
        <v>20.75</v>
      </c>
      <c r="K14925" s="14" t="str">
        <f t="shared" si="700"/>
        <v>April</v>
      </c>
      <c r="L14925" s="20" t="str">
        <f t="shared" si="701"/>
        <v>Monday</v>
      </c>
      <c r="M14925" s="15" t="str">
        <f>VLOOKUP(G14925,pizza_types!$A$1:$D$33,2,FALSE)</f>
        <v>The Chicken Alfredo Pizza</v>
      </c>
      <c r="N14925" s="15" t="str">
        <f>VLOOKUP(G14925,pizza_types!$A$1:$D$33,3,FALSE)</f>
        <v>Chicken</v>
      </c>
      <c r="O14925" s="15" t="str">
        <f>VLOOKUP(G14925,pizza_types!$A$1:$D$33,4,FALSE)</f>
        <v>Chicken, Red Onions, Red Peppers, Mushrooms, Asiago Cheese, Alfredo Sauce</v>
      </c>
    </row>
    <row r="14926" spans="1:15" x14ac:dyDescent="0.35">
      <c r="A14926" s="3">
        <v>14925</v>
      </c>
      <c r="B14926" s="3">
        <v>6537</v>
      </c>
      <c r="C14926" s="3" t="s">
        <v>76</v>
      </c>
      <c r="D14926" s="18">
        <v>1</v>
      </c>
      <c r="E14926" s="19">
        <f>VLOOKUP(B14926,orders!$A$1:$C$21351,2,FALSE)</f>
        <v>42114</v>
      </c>
      <c r="F14926" s="16">
        <f>VLOOKUP(B14926,orders!$A$1:$C$21351,3,FALSE)</f>
        <v>0.69395833333333334</v>
      </c>
      <c r="G14926" s="15" t="str">
        <f>VLOOKUP(C14926,pizzas!$A$1:$D$97,2,FALSE)</f>
        <v>veggie_veg</v>
      </c>
      <c r="H14926" s="15" t="str">
        <f>VLOOKUP(C14926,pizzas!$A$1:$D$97,3,FALSE)</f>
        <v>M</v>
      </c>
      <c r="I14926" s="15">
        <f>VLOOKUP(C14926,pizzas!$A$1:$D15021,4,FALSE)</f>
        <v>16</v>
      </c>
      <c r="J14926" s="14">
        <f t="shared" si="699"/>
        <v>16</v>
      </c>
      <c r="K14926" s="14" t="str">
        <f t="shared" si="700"/>
        <v>April</v>
      </c>
      <c r="L14926" s="20" t="str">
        <f t="shared" si="701"/>
        <v>Monday</v>
      </c>
      <c r="M14926" s="15" t="str">
        <f>VLOOKUP(G14926,pizza_types!$A$1:$D$33,2,FALSE)</f>
        <v>The Vegetables + Vegetables Pizza</v>
      </c>
      <c r="N14926" s="15" t="str">
        <f>VLOOKUP(G14926,pizza_types!$A$1:$D$33,3,FALSE)</f>
        <v>Veggie</v>
      </c>
      <c r="O14926" s="15" t="str">
        <f>VLOOKUP(G14926,pizza_types!$A$1:$D$33,4,FALSE)</f>
        <v>Mushrooms, Tomatoes, Red Peppers, Green Peppers, Red Onions, Zucchini, Spinach, Garlic</v>
      </c>
    </row>
    <row r="14927" spans="1:15" x14ac:dyDescent="0.35">
      <c r="A14927" s="3">
        <v>14926</v>
      </c>
      <c r="B14927" s="3">
        <v>6538</v>
      </c>
      <c r="C14927" s="3" t="s">
        <v>8</v>
      </c>
      <c r="D14927" s="18">
        <v>1</v>
      </c>
      <c r="E14927" s="19">
        <f>VLOOKUP(B14927,orders!$A$1:$C$21351,2,FALSE)</f>
        <v>42114</v>
      </c>
      <c r="F14927" s="16">
        <f>VLOOKUP(B14927,orders!$A$1:$C$21351,3,FALSE)</f>
        <v>0.70439814814814816</v>
      </c>
      <c r="G14927" s="15" t="str">
        <f>VLOOKUP(C14927,pizzas!$A$1:$D$97,2,FALSE)</f>
        <v>mexicana</v>
      </c>
      <c r="H14927" s="15" t="str">
        <f>VLOOKUP(C14927,pizzas!$A$1:$D$97,3,FALSE)</f>
        <v>M</v>
      </c>
      <c r="I14927" s="15">
        <f>VLOOKUP(C14927,pizzas!$A$1:$D15022,4,FALSE)</f>
        <v>16</v>
      </c>
      <c r="J14927" s="14">
        <f t="shared" si="699"/>
        <v>16</v>
      </c>
      <c r="K14927" s="14" t="str">
        <f t="shared" si="700"/>
        <v>April</v>
      </c>
      <c r="L14927" s="20" t="str">
        <f t="shared" si="701"/>
        <v>Monday</v>
      </c>
      <c r="M14927" s="15" t="str">
        <f>VLOOKUP(G14927,pizza_types!$A$1:$D$33,2,FALSE)</f>
        <v>The Mexicana Pizza</v>
      </c>
      <c r="N14927" s="15" t="str">
        <f>VLOOKUP(G14927,pizza_types!$A$1:$D$33,3,FALSE)</f>
        <v>Veggie</v>
      </c>
      <c r="O14927" s="15" t="str">
        <f>VLOOKUP(G14927,pizza_types!$A$1:$D$33,4,FALSE)</f>
        <v>Tomatoes, Red Peppers, Jalapeno Peppers, Red Onions, Cilantro, Corn, Chipotle Sauce, Garlic</v>
      </c>
    </row>
    <row r="14928" spans="1:15" x14ac:dyDescent="0.35">
      <c r="A14928" s="3">
        <v>14927</v>
      </c>
      <c r="B14928" s="3">
        <v>6539</v>
      </c>
      <c r="C14928" s="3" t="s">
        <v>36</v>
      </c>
      <c r="D14928" s="18">
        <v>1</v>
      </c>
      <c r="E14928" s="19">
        <f>VLOOKUP(B14928,orders!$A$1:$C$21351,2,FALSE)</f>
        <v>42114</v>
      </c>
      <c r="F14928" s="16">
        <f>VLOOKUP(B14928,orders!$A$1:$C$21351,3,FALSE)</f>
        <v>0.70446759259259262</v>
      </c>
      <c r="G14928" s="15" t="str">
        <f>VLOOKUP(C14928,pizzas!$A$1:$D$97,2,FALSE)</f>
        <v>four_cheese</v>
      </c>
      <c r="H14928" s="15" t="str">
        <f>VLOOKUP(C14928,pizzas!$A$1:$D$97,3,FALSE)</f>
        <v>M</v>
      </c>
      <c r="I14928" s="15">
        <f>VLOOKUP(C14928,pizzas!$A$1:$D15023,4,FALSE)</f>
        <v>14.75</v>
      </c>
      <c r="J14928" s="14">
        <f t="shared" si="699"/>
        <v>14.75</v>
      </c>
      <c r="K14928" s="14" t="str">
        <f t="shared" si="700"/>
        <v>April</v>
      </c>
      <c r="L14928" s="20" t="str">
        <f t="shared" si="701"/>
        <v>Monday</v>
      </c>
      <c r="M14928" s="15" t="str">
        <f>VLOOKUP(G14928,pizza_types!$A$1:$D$33,2,FALSE)</f>
        <v>The Four Cheese Pizza</v>
      </c>
      <c r="N14928" s="15" t="str">
        <f>VLOOKUP(G14928,pizza_types!$A$1:$D$33,3,FALSE)</f>
        <v>Veggie</v>
      </c>
      <c r="O14928" s="15" t="str">
        <f>VLOOKUP(G14928,pizza_types!$A$1:$D$33,4,FALSE)</f>
        <v>Ricotta Cheese, Gorgonzola Piccante Cheese, Mozzarella Cheese, Parmigiano Reggiano Cheese, Garlic</v>
      </c>
    </row>
    <row r="14929" spans="1:15" x14ac:dyDescent="0.35">
      <c r="A14929" s="3">
        <v>14928</v>
      </c>
      <c r="B14929" s="3">
        <v>6540</v>
      </c>
      <c r="C14929" s="3" t="s">
        <v>27</v>
      </c>
      <c r="D14929" s="18">
        <v>1</v>
      </c>
      <c r="E14929" s="19">
        <f>VLOOKUP(B14929,orders!$A$1:$C$21351,2,FALSE)</f>
        <v>42114</v>
      </c>
      <c r="F14929" s="16">
        <f>VLOOKUP(B14929,orders!$A$1:$C$21351,3,FALSE)</f>
        <v>0.72262731481481479</v>
      </c>
      <c r="G14929" s="15" t="str">
        <f>VLOOKUP(C14929,pizzas!$A$1:$D$97,2,FALSE)</f>
        <v>cali_ckn</v>
      </c>
      <c r="H14929" s="15" t="str">
        <f>VLOOKUP(C14929,pizzas!$A$1:$D$97,3,FALSE)</f>
        <v>M</v>
      </c>
      <c r="I14929" s="15">
        <f>VLOOKUP(C14929,pizzas!$A$1:$D15024,4,FALSE)</f>
        <v>16.75</v>
      </c>
      <c r="J14929" s="14">
        <f t="shared" si="699"/>
        <v>16.75</v>
      </c>
      <c r="K14929" s="14" t="str">
        <f t="shared" si="700"/>
        <v>April</v>
      </c>
      <c r="L14929" s="20" t="str">
        <f t="shared" si="701"/>
        <v>Monday</v>
      </c>
      <c r="M14929" s="15" t="str">
        <f>VLOOKUP(G14929,pizza_types!$A$1:$D$33,2,FALSE)</f>
        <v>The California Chicken Pizza</v>
      </c>
      <c r="N14929" s="15" t="str">
        <f>VLOOKUP(G14929,pizza_types!$A$1:$D$33,3,FALSE)</f>
        <v>Chicken</v>
      </c>
      <c r="O14929" s="15" t="str">
        <f>VLOOKUP(G14929,pizza_types!$A$1:$D$33,4,FALSE)</f>
        <v>Chicken, Artichoke, Spinach, Garlic, Jalapeno Peppers, Fontina Cheese, Gouda Cheese</v>
      </c>
    </row>
    <row r="14930" spans="1:15" x14ac:dyDescent="0.35">
      <c r="A14930" s="3">
        <v>14929</v>
      </c>
      <c r="B14930" s="3">
        <v>6541</v>
      </c>
      <c r="C14930" s="3" t="s">
        <v>46</v>
      </c>
      <c r="D14930" s="18">
        <v>1</v>
      </c>
      <c r="E14930" s="19">
        <f>VLOOKUP(B14930,orders!$A$1:$C$21351,2,FALSE)</f>
        <v>42114</v>
      </c>
      <c r="F14930" s="16">
        <f>VLOOKUP(B14930,orders!$A$1:$C$21351,3,FALSE)</f>
        <v>0.73122685185185188</v>
      </c>
      <c r="G14930" s="15" t="str">
        <f>VLOOKUP(C14930,pizzas!$A$1:$D$97,2,FALSE)</f>
        <v>pepperoni</v>
      </c>
      <c r="H14930" s="15" t="str">
        <f>VLOOKUP(C14930,pizzas!$A$1:$D$97,3,FALSE)</f>
        <v>M</v>
      </c>
      <c r="I14930" s="15">
        <f>VLOOKUP(C14930,pizzas!$A$1:$D15025,4,FALSE)</f>
        <v>12.5</v>
      </c>
      <c r="J14930" s="14">
        <f t="shared" si="699"/>
        <v>12.5</v>
      </c>
      <c r="K14930" s="14" t="str">
        <f t="shared" si="700"/>
        <v>April</v>
      </c>
      <c r="L14930" s="20" t="str">
        <f t="shared" si="701"/>
        <v>Monday</v>
      </c>
      <c r="M14930" s="15" t="str">
        <f>VLOOKUP(G14930,pizza_types!$A$1:$D$33,2,FALSE)</f>
        <v>The Pepperoni Pizza</v>
      </c>
      <c r="N14930" s="15" t="str">
        <f>VLOOKUP(G14930,pizza_types!$A$1:$D$33,3,FALSE)</f>
        <v>Classic</v>
      </c>
      <c r="O14930" s="15" t="str">
        <f>VLOOKUP(G14930,pizza_types!$A$1:$D$33,4,FALSE)</f>
        <v>Mozzarella Cheese, Pepperoni</v>
      </c>
    </row>
    <row r="14931" spans="1:15" x14ac:dyDescent="0.35">
      <c r="A14931" s="3">
        <v>14930</v>
      </c>
      <c r="B14931" s="3">
        <v>6542</v>
      </c>
      <c r="C14931" s="3" t="s">
        <v>65</v>
      </c>
      <c r="D14931" s="18">
        <v>1</v>
      </c>
      <c r="E14931" s="19">
        <f>VLOOKUP(B14931,orders!$A$1:$C$21351,2,FALSE)</f>
        <v>42114</v>
      </c>
      <c r="F14931" s="16">
        <f>VLOOKUP(B14931,orders!$A$1:$C$21351,3,FALSE)</f>
        <v>0.73135416666666664</v>
      </c>
      <c r="G14931" s="15" t="str">
        <f>VLOOKUP(C14931,pizzas!$A$1:$D$97,2,FALSE)</f>
        <v>pep_msh_pep</v>
      </c>
      <c r="H14931" s="15" t="str">
        <f>VLOOKUP(C14931,pizzas!$A$1:$D$97,3,FALSE)</f>
        <v>S</v>
      </c>
      <c r="I14931" s="15">
        <f>VLOOKUP(C14931,pizzas!$A$1:$D15026,4,FALSE)</f>
        <v>11</v>
      </c>
      <c r="J14931" s="14">
        <f t="shared" si="699"/>
        <v>11</v>
      </c>
      <c r="K14931" s="14" t="str">
        <f t="shared" si="700"/>
        <v>April</v>
      </c>
      <c r="L14931" s="20" t="str">
        <f t="shared" si="701"/>
        <v>Monday</v>
      </c>
      <c r="M14931" s="15" t="str">
        <f>VLOOKUP(G14931,pizza_types!$A$1:$D$33,2,FALSE)</f>
        <v>The Pepperoni, Mushroom, and Peppers Pizza</v>
      </c>
      <c r="N14931" s="15" t="str">
        <f>VLOOKUP(G14931,pizza_types!$A$1:$D$33,3,FALSE)</f>
        <v>Classic</v>
      </c>
      <c r="O14931" s="15" t="str">
        <f>VLOOKUP(G14931,pizza_types!$A$1:$D$33,4,FALSE)</f>
        <v>Pepperoni, Mushrooms, Green Peppers</v>
      </c>
    </row>
    <row r="14932" spans="1:15" x14ac:dyDescent="0.35">
      <c r="A14932" s="3">
        <v>14931</v>
      </c>
      <c r="B14932" s="3">
        <v>6542</v>
      </c>
      <c r="C14932" s="3" t="s">
        <v>66</v>
      </c>
      <c r="D14932" s="18">
        <v>1</v>
      </c>
      <c r="E14932" s="19">
        <f>VLOOKUP(B14932,orders!$A$1:$C$21351,2,FALSE)</f>
        <v>42114</v>
      </c>
      <c r="F14932" s="16">
        <f>VLOOKUP(B14932,orders!$A$1:$C$21351,3,FALSE)</f>
        <v>0.73135416666666664</v>
      </c>
      <c r="G14932" s="15" t="str">
        <f>VLOOKUP(C14932,pizzas!$A$1:$D$97,2,FALSE)</f>
        <v>spinach_supr</v>
      </c>
      <c r="H14932" s="15" t="str">
        <f>VLOOKUP(C14932,pizzas!$A$1:$D$97,3,FALSE)</f>
        <v>M</v>
      </c>
      <c r="I14932" s="15">
        <f>VLOOKUP(C14932,pizzas!$A$1:$D15027,4,FALSE)</f>
        <v>16.5</v>
      </c>
      <c r="J14932" s="14">
        <f t="shared" si="699"/>
        <v>16.5</v>
      </c>
      <c r="K14932" s="14" t="str">
        <f t="shared" si="700"/>
        <v>April</v>
      </c>
      <c r="L14932" s="20" t="str">
        <f t="shared" si="701"/>
        <v>Monday</v>
      </c>
      <c r="M14932" s="15" t="str">
        <f>VLOOKUP(G14932,pizza_types!$A$1:$D$33,2,FALSE)</f>
        <v>The Spinach Supreme Pizza</v>
      </c>
      <c r="N14932" s="15" t="str">
        <f>VLOOKUP(G14932,pizza_types!$A$1:$D$33,3,FALSE)</f>
        <v>Supreme</v>
      </c>
      <c r="O14932" s="15" t="str">
        <f>VLOOKUP(G14932,pizza_types!$A$1:$D$33,4,FALSE)</f>
        <v>Spinach, Red Onions, Pepperoni, Tomatoes, Artichokes, Kalamata Olives, Garlic, Asiago Cheese</v>
      </c>
    </row>
    <row r="14933" spans="1:15" x14ac:dyDescent="0.35">
      <c r="A14933" s="3">
        <v>14932</v>
      </c>
      <c r="B14933" s="3">
        <v>6543</v>
      </c>
      <c r="C14933" s="3" t="s">
        <v>33</v>
      </c>
      <c r="D14933" s="18">
        <v>1</v>
      </c>
      <c r="E14933" s="19">
        <f>VLOOKUP(B14933,orders!$A$1:$C$21351,2,FALSE)</f>
        <v>42114</v>
      </c>
      <c r="F14933" s="16">
        <f>VLOOKUP(B14933,orders!$A$1:$C$21351,3,FALSE)</f>
        <v>0.73471064814814813</v>
      </c>
      <c r="G14933" s="15" t="str">
        <f>VLOOKUP(C14933,pizzas!$A$1:$D$97,2,FALSE)</f>
        <v>four_cheese</v>
      </c>
      <c r="H14933" s="15" t="str">
        <f>VLOOKUP(C14933,pizzas!$A$1:$D$97,3,FALSE)</f>
        <v>L</v>
      </c>
      <c r="I14933" s="15">
        <f>VLOOKUP(C14933,pizzas!$A$1:$D15028,4,FALSE)</f>
        <v>17.95</v>
      </c>
      <c r="J14933" s="14">
        <f t="shared" si="699"/>
        <v>17.95</v>
      </c>
      <c r="K14933" s="14" t="str">
        <f t="shared" si="700"/>
        <v>April</v>
      </c>
      <c r="L14933" s="20" t="str">
        <f t="shared" si="701"/>
        <v>Monday</v>
      </c>
      <c r="M14933" s="15" t="str">
        <f>VLOOKUP(G14933,pizza_types!$A$1:$D$33,2,FALSE)</f>
        <v>The Four Cheese Pizza</v>
      </c>
      <c r="N14933" s="15" t="str">
        <f>VLOOKUP(G14933,pizza_types!$A$1:$D$33,3,FALSE)</f>
        <v>Veggie</v>
      </c>
      <c r="O14933" s="15" t="str">
        <f>VLOOKUP(G14933,pizza_types!$A$1:$D$33,4,FALSE)</f>
        <v>Ricotta Cheese, Gorgonzola Piccante Cheese, Mozzarella Cheese, Parmigiano Reggiano Cheese, Garlic</v>
      </c>
    </row>
    <row r="14934" spans="1:15" x14ac:dyDescent="0.35">
      <c r="A14934" s="3">
        <v>14933</v>
      </c>
      <c r="B14934" s="3">
        <v>6543</v>
      </c>
      <c r="C14934" s="3" t="s">
        <v>17</v>
      </c>
      <c r="D14934" s="18">
        <v>1</v>
      </c>
      <c r="E14934" s="19">
        <f>VLOOKUP(B14934,orders!$A$1:$C$21351,2,FALSE)</f>
        <v>42114</v>
      </c>
      <c r="F14934" s="16">
        <f>VLOOKUP(B14934,orders!$A$1:$C$21351,3,FALSE)</f>
        <v>0.73471064814814813</v>
      </c>
      <c r="G14934" s="15" t="str">
        <f>VLOOKUP(C14934,pizzas!$A$1:$D$97,2,FALSE)</f>
        <v>ital_cpcllo</v>
      </c>
      <c r="H14934" s="15" t="str">
        <f>VLOOKUP(C14934,pizzas!$A$1:$D$97,3,FALSE)</f>
        <v>L</v>
      </c>
      <c r="I14934" s="15">
        <f>VLOOKUP(C14934,pizzas!$A$1:$D15029,4,FALSE)</f>
        <v>20.5</v>
      </c>
      <c r="J14934" s="14">
        <f t="shared" si="699"/>
        <v>20.5</v>
      </c>
      <c r="K14934" s="14" t="str">
        <f t="shared" si="700"/>
        <v>April</v>
      </c>
      <c r="L14934" s="20" t="str">
        <f t="shared" si="701"/>
        <v>Monday</v>
      </c>
      <c r="M14934" s="15" t="str">
        <f>VLOOKUP(G14934,pizza_types!$A$1:$D$33,2,FALSE)</f>
        <v>The Italian Capocollo Pizza</v>
      </c>
      <c r="N14934" s="15" t="str">
        <f>VLOOKUP(G14934,pizza_types!$A$1:$D$33,3,FALSE)</f>
        <v>Classic</v>
      </c>
      <c r="O14934" s="15" t="str">
        <f>VLOOKUP(G14934,pizza_types!$A$1:$D$33,4,FALSE)</f>
        <v>Capocollo, Red Peppers, Tomatoes, Goat Cheese, Garlic, Oregano</v>
      </c>
    </row>
    <row r="14935" spans="1:15" x14ac:dyDescent="0.35">
      <c r="A14935" s="3">
        <v>14934</v>
      </c>
      <c r="B14935" s="3">
        <v>6544</v>
      </c>
      <c r="C14935" s="3" t="s">
        <v>93</v>
      </c>
      <c r="D14935" s="18">
        <v>1</v>
      </c>
      <c r="E14935" s="19">
        <f>VLOOKUP(B14935,orders!$A$1:$C$21351,2,FALSE)</f>
        <v>42114</v>
      </c>
      <c r="F14935" s="16">
        <f>VLOOKUP(B14935,orders!$A$1:$C$21351,3,FALSE)</f>
        <v>0.73480324074074077</v>
      </c>
      <c r="G14935" s="15" t="str">
        <f>VLOOKUP(C14935,pizzas!$A$1:$D$97,2,FALSE)</f>
        <v>calabrese</v>
      </c>
      <c r="H14935" s="15" t="str">
        <f>VLOOKUP(C14935,pizzas!$A$1:$D$97,3,FALSE)</f>
        <v>L</v>
      </c>
      <c r="I14935" s="15">
        <f>VLOOKUP(C14935,pizzas!$A$1:$D15030,4,FALSE)</f>
        <v>20.25</v>
      </c>
      <c r="J14935" s="14">
        <f t="shared" si="699"/>
        <v>20.25</v>
      </c>
      <c r="K14935" s="14" t="str">
        <f t="shared" si="700"/>
        <v>April</v>
      </c>
      <c r="L14935" s="20" t="str">
        <f t="shared" si="701"/>
        <v>Monday</v>
      </c>
      <c r="M14935" s="15" t="str">
        <f>VLOOKUP(G14935,pizza_types!$A$1:$D$33,2,FALSE)</f>
        <v>The Calabrese Pizza</v>
      </c>
      <c r="N14935" s="15" t="str">
        <f>VLOOKUP(G14935,pizza_types!$A$1:$D$33,3,FALSE)</f>
        <v>Supreme</v>
      </c>
      <c r="O14935" s="15" t="str">
        <f>VLOOKUP(G14935,pizza_types!$A$1:$D$33,4,FALSE)</f>
        <v>‘Nduja Salami, Pancetta, Tomatoes, Red Onions, Friggitello Peppers, Garlic</v>
      </c>
    </row>
    <row r="14936" spans="1:15" x14ac:dyDescent="0.35">
      <c r="A14936" s="3">
        <v>14935</v>
      </c>
      <c r="B14936" s="3">
        <v>6544</v>
      </c>
      <c r="C14936" s="3" t="s">
        <v>53</v>
      </c>
      <c r="D14936" s="18">
        <v>1</v>
      </c>
      <c r="E14936" s="19">
        <f>VLOOKUP(B14936,orders!$A$1:$C$21351,2,FALSE)</f>
        <v>42114</v>
      </c>
      <c r="F14936" s="16">
        <f>VLOOKUP(B14936,orders!$A$1:$C$21351,3,FALSE)</f>
        <v>0.73480324074074077</v>
      </c>
      <c r="G14936" s="15" t="str">
        <f>VLOOKUP(C14936,pizzas!$A$1:$D$97,2,FALSE)</f>
        <v>green_garden</v>
      </c>
      <c r="H14936" s="15" t="str">
        <f>VLOOKUP(C14936,pizzas!$A$1:$D$97,3,FALSE)</f>
        <v>M</v>
      </c>
      <c r="I14936" s="15">
        <f>VLOOKUP(C14936,pizzas!$A$1:$D15031,4,FALSE)</f>
        <v>16</v>
      </c>
      <c r="J14936" s="14">
        <f t="shared" si="699"/>
        <v>16</v>
      </c>
      <c r="K14936" s="14" t="str">
        <f t="shared" si="700"/>
        <v>April</v>
      </c>
      <c r="L14936" s="20" t="str">
        <f t="shared" si="701"/>
        <v>Monday</v>
      </c>
      <c r="M14936" s="15" t="str">
        <f>VLOOKUP(G14936,pizza_types!$A$1:$D$33,2,FALSE)</f>
        <v>The Green Garden Pizza</v>
      </c>
      <c r="N14936" s="15" t="str">
        <f>VLOOKUP(G14936,pizza_types!$A$1:$D$33,3,FALSE)</f>
        <v>Veggie</v>
      </c>
      <c r="O14936" s="15" t="str">
        <f>VLOOKUP(G14936,pizza_types!$A$1:$D$33,4,FALSE)</f>
        <v>Spinach, Mushrooms, Tomatoes, Green Olives, Feta Cheese</v>
      </c>
    </row>
    <row r="14937" spans="1:15" x14ac:dyDescent="0.35">
      <c r="A14937" s="3">
        <v>14936</v>
      </c>
      <c r="B14937" s="3">
        <v>6544</v>
      </c>
      <c r="C14937" s="3" t="s">
        <v>23</v>
      </c>
      <c r="D14937" s="18">
        <v>1</v>
      </c>
      <c r="E14937" s="19">
        <f>VLOOKUP(B14937,orders!$A$1:$C$21351,2,FALSE)</f>
        <v>42114</v>
      </c>
      <c r="F14937" s="16">
        <f>VLOOKUP(B14937,orders!$A$1:$C$21351,3,FALSE)</f>
        <v>0.73480324074074077</v>
      </c>
      <c r="G14937" s="15" t="str">
        <f>VLOOKUP(C14937,pizzas!$A$1:$D$97,2,FALSE)</f>
        <v>mexicana</v>
      </c>
      <c r="H14937" s="15" t="str">
        <f>VLOOKUP(C14937,pizzas!$A$1:$D$97,3,FALSE)</f>
        <v>L</v>
      </c>
      <c r="I14937" s="15">
        <f>VLOOKUP(C14937,pizzas!$A$1:$D15032,4,FALSE)</f>
        <v>20.25</v>
      </c>
      <c r="J14937" s="14">
        <f t="shared" si="699"/>
        <v>20.25</v>
      </c>
      <c r="K14937" s="14" t="str">
        <f t="shared" si="700"/>
        <v>April</v>
      </c>
      <c r="L14937" s="20" t="str">
        <f t="shared" si="701"/>
        <v>Monday</v>
      </c>
      <c r="M14937" s="15" t="str">
        <f>VLOOKUP(G14937,pizza_types!$A$1:$D$33,2,FALSE)</f>
        <v>The Mexicana Pizza</v>
      </c>
      <c r="N14937" s="15" t="str">
        <f>VLOOKUP(G14937,pizza_types!$A$1:$D$33,3,FALSE)</f>
        <v>Veggie</v>
      </c>
      <c r="O14937" s="15" t="str">
        <f>VLOOKUP(G14937,pizza_types!$A$1:$D$33,4,FALSE)</f>
        <v>Tomatoes, Red Peppers, Jalapeno Peppers, Red Onions, Cilantro, Corn, Chipotle Sauce, Garlic</v>
      </c>
    </row>
    <row r="14938" spans="1:15" x14ac:dyDescent="0.35">
      <c r="A14938" s="3">
        <v>14937</v>
      </c>
      <c r="B14938" s="3">
        <v>6545</v>
      </c>
      <c r="C14938" s="3" t="s">
        <v>51</v>
      </c>
      <c r="D14938" s="18">
        <v>1</v>
      </c>
      <c r="E14938" s="19">
        <f>VLOOKUP(B14938,orders!$A$1:$C$21351,2,FALSE)</f>
        <v>42114</v>
      </c>
      <c r="F14938" s="16">
        <f>VLOOKUP(B14938,orders!$A$1:$C$21351,3,FALSE)</f>
        <v>0.7386921296296296</v>
      </c>
      <c r="G14938" s="15" t="str">
        <f>VLOOKUP(C14938,pizzas!$A$1:$D$97,2,FALSE)</f>
        <v>pepperoni</v>
      </c>
      <c r="H14938" s="15" t="str">
        <f>VLOOKUP(C14938,pizzas!$A$1:$D$97,3,FALSE)</f>
        <v>S</v>
      </c>
      <c r="I14938" s="15">
        <f>VLOOKUP(C14938,pizzas!$A$1:$D15033,4,FALSE)</f>
        <v>9.75</v>
      </c>
      <c r="J14938" s="14">
        <f t="shared" si="699"/>
        <v>9.75</v>
      </c>
      <c r="K14938" s="14" t="str">
        <f t="shared" si="700"/>
        <v>April</v>
      </c>
      <c r="L14938" s="20" t="str">
        <f t="shared" si="701"/>
        <v>Monday</v>
      </c>
      <c r="M14938" s="15" t="str">
        <f>VLOOKUP(G14938,pizza_types!$A$1:$D$33,2,FALSE)</f>
        <v>The Pepperoni Pizza</v>
      </c>
      <c r="N14938" s="15" t="str">
        <f>VLOOKUP(G14938,pizza_types!$A$1:$D$33,3,FALSE)</f>
        <v>Classic</v>
      </c>
      <c r="O14938" s="15" t="str">
        <f>VLOOKUP(G14938,pizza_types!$A$1:$D$33,4,FALSE)</f>
        <v>Mozzarella Cheese, Pepperoni</v>
      </c>
    </row>
    <row r="14939" spans="1:15" x14ac:dyDescent="0.35">
      <c r="A14939" s="3">
        <v>14938</v>
      </c>
      <c r="B14939" s="3">
        <v>6545</v>
      </c>
      <c r="C14939" s="3" t="s">
        <v>90</v>
      </c>
      <c r="D14939" s="18">
        <v>1</v>
      </c>
      <c r="E14939" s="19">
        <f>VLOOKUP(B14939,orders!$A$1:$C$21351,2,FALSE)</f>
        <v>42114</v>
      </c>
      <c r="F14939" s="16">
        <f>VLOOKUP(B14939,orders!$A$1:$C$21351,3,FALSE)</f>
        <v>0.7386921296296296</v>
      </c>
      <c r="G14939" s="15" t="str">
        <f>VLOOKUP(C14939,pizzas!$A$1:$D$97,2,FALSE)</f>
        <v>the_greek</v>
      </c>
      <c r="H14939" s="15" t="str">
        <f>VLOOKUP(C14939,pizzas!$A$1:$D$97,3,FALSE)</f>
        <v>L</v>
      </c>
      <c r="I14939" s="15">
        <f>VLOOKUP(C14939,pizzas!$A$1:$D15034,4,FALSE)</f>
        <v>20.5</v>
      </c>
      <c r="J14939" s="14">
        <f t="shared" si="699"/>
        <v>20.5</v>
      </c>
      <c r="K14939" s="14" t="str">
        <f t="shared" si="700"/>
        <v>April</v>
      </c>
      <c r="L14939" s="20" t="str">
        <f t="shared" si="701"/>
        <v>Monday</v>
      </c>
      <c r="M14939" s="15" t="str">
        <f>VLOOKUP(G14939,pizza_types!$A$1:$D$33,2,FALSE)</f>
        <v>The Greek Pizza</v>
      </c>
      <c r="N14939" s="15" t="str">
        <f>VLOOKUP(G14939,pizza_types!$A$1:$D$33,3,FALSE)</f>
        <v>Classic</v>
      </c>
      <c r="O14939" s="15" t="str">
        <f>VLOOKUP(G14939,pizza_types!$A$1:$D$33,4,FALSE)</f>
        <v>Kalamata Olives, Feta Cheese, Tomatoes, Garlic, Beef Chuck Roast, Red Onions</v>
      </c>
    </row>
    <row r="14940" spans="1:15" x14ac:dyDescent="0.35">
      <c r="A14940" s="3">
        <v>14939</v>
      </c>
      <c r="B14940" s="3">
        <v>6546</v>
      </c>
      <c r="C14940" s="3" t="s">
        <v>31</v>
      </c>
      <c r="D14940" s="18">
        <v>1</v>
      </c>
      <c r="E14940" s="19">
        <f>VLOOKUP(B14940,orders!$A$1:$C$21351,2,FALSE)</f>
        <v>42114</v>
      </c>
      <c r="F14940" s="16">
        <f>VLOOKUP(B14940,orders!$A$1:$C$21351,3,FALSE)</f>
        <v>0.74299768518518516</v>
      </c>
      <c r="G14940" s="15" t="str">
        <f>VLOOKUP(C14940,pizzas!$A$1:$D$97,2,FALSE)</f>
        <v>big_meat</v>
      </c>
      <c r="H14940" s="15" t="str">
        <f>VLOOKUP(C14940,pizzas!$A$1:$D$97,3,FALSE)</f>
        <v>S</v>
      </c>
      <c r="I14940" s="15">
        <f>VLOOKUP(C14940,pizzas!$A$1:$D15035,4,FALSE)</f>
        <v>12</v>
      </c>
      <c r="J14940" s="14">
        <f t="shared" si="699"/>
        <v>12</v>
      </c>
      <c r="K14940" s="14" t="str">
        <f t="shared" si="700"/>
        <v>April</v>
      </c>
      <c r="L14940" s="20" t="str">
        <f t="shared" si="701"/>
        <v>Monday</v>
      </c>
      <c r="M14940" s="15" t="str">
        <f>VLOOKUP(G14940,pizza_types!$A$1:$D$33,2,FALSE)</f>
        <v>The Big Meat Pizza</v>
      </c>
      <c r="N14940" s="15" t="str">
        <f>VLOOKUP(G14940,pizza_types!$A$1:$D$33,3,FALSE)</f>
        <v>Classic</v>
      </c>
      <c r="O14940" s="15" t="str">
        <f>VLOOKUP(G14940,pizza_types!$A$1:$D$33,4,FALSE)</f>
        <v>Bacon, Pepperoni, Italian Sausage, Chorizo Sausage</v>
      </c>
    </row>
    <row r="14941" spans="1:15" x14ac:dyDescent="0.35">
      <c r="A14941" s="3">
        <v>14940</v>
      </c>
      <c r="B14941" s="3">
        <v>6546</v>
      </c>
      <c r="C14941" s="3" t="s">
        <v>83</v>
      </c>
      <c r="D14941" s="18">
        <v>1</v>
      </c>
      <c r="E14941" s="19">
        <f>VLOOKUP(B14941,orders!$A$1:$C$21351,2,FALSE)</f>
        <v>42114</v>
      </c>
      <c r="F14941" s="16">
        <f>VLOOKUP(B14941,orders!$A$1:$C$21351,3,FALSE)</f>
        <v>0.74299768518518516</v>
      </c>
      <c r="G14941" s="15" t="str">
        <f>VLOOKUP(C14941,pizzas!$A$1:$D$97,2,FALSE)</f>
        <v>mediterraneo</v>
      </c>
      <c r="H14941" s="15" t="str">
        <f>VLOOKUP(C14941,pizzas!$A$1:$D$97,3,FALSE)</f>
        <v>S</v>
      </c>
      <c r="I14941" s="15">
        <f>VLOOKUP(C14941,pizzas!$A$1:$D15036,4,FALSE)</f>
        <v>12</v>
      </c>
      <c r="J14941" s="14">
        <f t="shared" si="699"/>
        <v>12</v>
      </c>
      <c r="K14941" s="14" t="str">
        <f t="shared" si="700"/>
        <v>April</v>
      </c>
      <c r="L14941" s="20" t="str">
        <f t="shared" si="701"/>
        <v>Monday</v>
      </c>
      <c r="M14941" s="15" t="str">
        <f>VLOOKUP(G14941,pizza_types!$A$1:$D$33,2,FALSE)</f>
        <v>The Mediterranean Pizza</v>
      </c>
      <c r="N14941" s="15" t="str">
        <f>VLOOKUP(G14941,pizza_types!$A$1:$D$33,3,FALSE)</f>
        <v>Veggie</v>
      </c>
      <c r="O14941" s="15" t="str">
        <f>VLOOKUP(G14941,pizza_types!$A$1:$D$33,4,FALSE)</f>
        <v>Spinach, Artichokes, Kalamata Olives, Sun-dried Tomatoes, Feta Cheese, Plum Tomatoes, Red Onions</v>
      </c>
    </row>
    <row r="14942" spans="1:15" x14ac:dyDescent="0.35">
      <c r="A14942" s="3">
        <v>14941</v>
      </c>
      <c r="B14942" s="3">
        <v>6547</v>
      </c>
      <c r="C14942" s="3" t="s">
        <v>67</v>
      </c>
      <c r="D14942" s="18">
        <v>1</v>
      </c>
      <c r="E14942" s="19">
        <f>VLOOKUP(B14942,orders!$A$1:$C$21351,2,FALSE)</f>
        <v>42114</v>
      </c>
      <c r="F14942" s="16">
        <f>VLOOKUP(B14942,orders!$A$1:$C$21351,3,FALSE)</f>
        <v>0.74359953703703707</v>
      </c>
      <c r="G14942" s="15" t="str">
        <f>VLOOKUP(C14942,pizzas!$A$1:$D$97,2,FALSE)</f>
        <v>prsc_argla</v>
      </c>
      <c r="H14942" s="15" t="str">
        <f>VLOOKUP(C14942,pizzas!$A$1:$D$97,3,FALSE)</f>
        <v>M</v>
      </c>
      <c r="I14942" s="15">
        <f>VLOOKUP(C14942,pizzas!$A$1:$D15037,4,FALSE)</f>
        <v>16.5</v>
      </c>
      <c r="J14942" s="14">
        <f t="shared" si="699"/>
        <v>16.5</v>
      </c>
      <c r="K14942" s="14" t="str">
        <f t="shared" si="700"/>
        <v>April</v>
      </c>
      <c r="L14942" s="20" t="str">
        <f t="shared" si="701"/>
        <v>Monday</v>
      </c>
      <c r="M14942" s="15" t="str">
        <f>VLOOKUP(G14942,pizza_types!$A$1:$D$33,2,FALSE)</f>
        <v>The Prosciutto and Arugula Pizza</v>
      </c>
      <c r="N14942" s="15" t="str">
        <f>VLOOKUP(G14942,pizza_types!$A$1:$D$33,3,FALSE)</f>
        <v>Supreme</v>
      </c>
      <c r="O14942" s="15" t="str">
        <f>VLOOKUP(G14942,pizza_types!$A$1:$D$33,4,FALSE)</f>
        <v>Prosciutto di San Daniele, Arugula, Mozzarella Cheese</v>
      </c>
    </row>
    <row r="14943" spans="1:15" x14ac:dyDescent="0.35">
      <c r="A14943" s="3">
        <v>14942</v>
      </c>
      <c r="B14943" s="3">
        <v>6548</v>
      </c>
      <c r="C14943" s="3" t="s">
        <v>31</v>
      </c>
      <c r="D14943" s="18">
        <v>1</v>
      </c>
      <c r="E14943" s="19">
        <f>VLOOKUP(B14943,orders!$A$1:$C$21351,2,FALSE)</f>
        <v>42114</v>
      </c>
      <c r="F14943" s="16">
        <f>VLOOKUP(B14943,orders!$A$1:$C$21351,3,FALSE)</f>
        <v>0.74656250000000002</v>
      </c>
      <c r="G14943" s="15" t="str">
        <f>VLOOKUP(C14943,pizzas!$A$1:$D$97,2,FALSE)</f>
        <v>big_meat</v>
      </c>
      <c r="H14943" s="15" t="str">
        <f>VLOOKUP(C14943,pizzas!$A$1:$D$97,3,FALSE)</f>
        <v>S</v>
      </c>
      <c r="I14943" s="15">
        <f>VLOOKUP(C14943,pizzas!$A$1:$D15038,4,FALSE)</f>
        <v>12</v>
      </c>
      <c r="J14943" s="14">
        <f t="shared" si="699"/>
        <v>12</v>
      </c>
      <c r="K14943" s="14" t="str">
        <f t="shared" si="700"/>
        <v>April</v>
      </c>
      <c r="L14943" s="20" t="str">
        <f t="shared" si="701"/>
        <v>Monday</v>
      </c>
      <c r="M14943" s="15" t="str">
        <f>VLOOKUP(G14943,pizza_types!$A$1:$D$33,2,FALSE)</f>
        <v>The Big Meat Pizza</v>
      </c>
      <c r="N14943" s="15" t="str">
        <f>VLOOKUP(G14943,pizza_types!$A$1:$D$33,3,FALSE)</f>
        <v>Classic</v>
      </c>
      <c r="O14943" s="15" t="str">
        <f>VLOOKUP(G14943,pizza_types!$A$1:$D$33,4,FALSE)</f>
        <v>Bacon, Pepperoni, Italian Sausage, Chorizo Sausage</v>
      </c>
    </row>
    <row r="14944" spans="1:15" x14ac:dyDescent="0.35">
      <c r="A14944" s="3">
        <v>14943</v>
      </c>
      <c r="B14944" s="3">
        <v>6549</v>
      </c>
      <c r="C14944" s="3" t="s">
        <v>46</v>
      </c>
      <c r="D14944" s="18">
        <v>1</v>
      </c>
      <c r="E14944" s="19">
        <f>VLOOKUP(B14944,orders!$A$1:$C$21351,2,FALSE)</f>
        <v>42114</v>
      </c>
      <c r="F14944" s="16">
        <f>VLOOKUP(B14944,orders!$A$1:$C$21351,3,FALSE)</f>
        <v>0.75486111111111109</v>
      </c>
      <c r="G14944" s="15" t="str">
        <f>VLOOKUP(C14944,pizzas!$A$1:$D$97,2,FALSE)</f>
        <v>pepperoni</v>
      </c>
      <c r="H14944" s="15" t="str">
        <f>VLOOKUP(C14944,pizzas!$A$1:$D$97,3,FALSE)</f>
        <v>M</v>
      </c>
      <c r="I14944" s="15">
        <f>VLOOKUP(C14944,pizzas!$A$1:$D15039,4,FALSE)</f>
        <v>12.5</v>
      </c>
      <c r="J14944" s="14">
        <f t="shared" si="699"/>
        <v>12.5</v>
      </c>
      <c r="K14944" s="14" t="str">
        <f t="shared" si="700"/>
        <v>April</v>
      </c>
      <c r="L14944" s="20" t="str">
        <f t="shared" si="701"/>
        <v>Monday</v>
      </c>
      <c r="M14944" s="15" t="str">
        <f>VLOOKUP(G14944,pizza_types!$A$1:$D$33,2,FALSE)</f>
        <v>The Pepperoni Pizza</v>
      </c>
      <c r="N14944" s="15" t="str">
        <f>VLOOKUP(G14944,pizza_types!$A$1:$D$33,3,FALSE)</f>
        <v>Classic</v>
      </c>
      <c r="O14944" s="15" t="str">
        <f>VLOOKUP(G14944,pizza_types!$A$1:$D$33,4,FALSE)</f>
        <v>Mozzarella Cheese, Pepperoni</v>
      </c>
    </row>
    <row r="14945" spans="1:15" x14ac:dyDescent="0.35">
      <c r="A14945" s="3">
        <v>14944</v>
      </c>
      <c r="B14945" s="3">
        <v>6549</v>
      </c>
      <c r="C14945" s="3" t="s">
        <v>44</v>
      </c>
      <c r="D14945" s="18">
        <v>1</v>
      </c>
      <c r="E14945" s="19">
        <f>VLOOKUP(B14945,orders!$A$1:$C$21351,2,FALSE)</f>
        <v>42114</v>
      </c>
      <c r="F14945" s="16">
        <f>VLOOKUP(B14945,orders!$A$1:$C$21351,3,FALSE)</f>
        <v>0.75486111111111109</v>
      </c>
      <c r="G14945" s="15" t="str">
        <f>VLOOKUP(C14945,pizzas!$A$1:$D$97,2,FALSE)</f>
        <v>southw_ckn</v>
      </c>
      <c r="H14945" s="15" t="str">
        <f>VLOOKUP(C14945,pizzas!$A$1:$D$97,3,FALSE)</f>
        <v>S</v>
      </c>
      <c r="I14945" s="15">
        <f>VLOOKUP(C14945,pizzas!$A$1:$D15040,4,FALSE)</f>
        <v>12.75</v>
      </c>
      <c r="J14945" s="14">
        <f t="shared" si="699"/>
        <v>12.75</v>
      </c>
      <c r="K14945" s="14" t="str">
        <f t="shared" si="700"/>
        <v>April</v>
      </c>
      <c r="L14945" s="20" t="str">
        <f t="shared" si="701"/>
        <v>Monday</v>
      </c>
      <c r="M14945" s="15" t="str">
        <f>VLOOKUP(G14945,pizza_types!$A$1:$D$33,2,FALSE)</f>
        <v>The Southwest Chicken Pizza</v>
      </c>
      <c r="N14945" s="15" t="str">
        <f>VLOOKUP(G14945,pizza_types!$A$1:$D$33,3,FALSE)</f>
        <v>Chicken</v>
      </c>
      <c r="O14945" s="15" t="str">
        <f>VLOOKUP(G14945,pizza_types!$A$1:$D$33,4,FALSE)</f>
        <v>Chicken, Tomatoes, Red Peppers, Red Onions, Jalapeno Peppers, Corn, Cilantro, Chipotle Sauce</v>
      </c>
    </row>
    <row r="14946" spans="1:15" x14ac:dyDescent="0.35">
      <c r="A14946" s="3">
        <v>14945</v>
      </c>
      <c r="B14946" s="3">
        <v>6550</v>
      </c>
      <c r="C14946" s="3" t="s">
        <v>31</v>
      </c>
      <c r="D14946" s="18">
        <v>1</v>
      </c>
      <c r="E14946" s="19">
        <f>VLOOKUP(B14946,orders!$A$1:$C$21351,2,FALSE)</f>
        <v>42114</v>
      </c>
      <c r="F14946" s="16">
        <f>VLOOKUP(B14946,orders!$A$1:$C$21351,3,FALSE)</f>
        <v>0.7602430555555556</v>
      </c>
      <c r="G14946" s="15" t="str">
        <f>VLOOKUP(C14946,pizzas!$A$1:$D$97,2,FALSE)</f>
        <v>big_meat</v>
      </c>
      <c r="H14946" s="15" t="str">
        <f>VLOOKUP(C14946,pizzas!$A$1:$D$97,3,FALSE)</f>
        <v>S</v>
      </c>
      <c r="I14946" s="15">
        <f>VLOOKUP(C14946,pizzas!$A$1:$D15041,4,FALSE)</f>
        <v>12</v>
      </c>
      <c r="J14946" s="14">
        <f t="shared" si="699"/>
        <v>12</v>
      </c>
      <c r="K14946" s="14" t="str">
        <f t="shared" si="700"/>
        <v>April</v>
      </c>
      <c r="L14946" s="20" t="str">
        <f t="shared" si="701"/>
        <v>Monday</v>
      </c>
      <c r="M14946" s="15" t="str">
        <f>VLOOKUP(G14946,pizza_types!$A$1:$D$33,2,FALSE)</f>
        <v>The Big Meat Pizza</v>
      </c>
      <c r="N14946" s="15" t="str">
        <f>VLOOKUP(G14946,pizza_types!$A$1:$D$33,3,FALSE)</f>
        <v>Classic</v>
      </c>
      <c r="O14946" s="15" t="str">
        <f>VLOOKUP(G14946,pizza_types!$A$1:$D$33,4,FALSE)</f>
        <v>Bacon, Pepperoni, Italian Sausage, Chorizo Sausage</v>
      </c>
    </row>
    <row r="14947" spans="1:15" x14ac:dyDescent="0.35">
      <c r="A14947" s="3">
        <v>14946</v>
      </c>
      <c r="B14947" s="3">
        <v>6550</v>
      </c>
      <c r="C14947" s="3" t="s">
        <v>28</v>
      </c>
      <c r="D14947" s="18">
        <v>1</v>
      </c>
      <c r="E14947" s="19">
        <f>VLOOKUP(B14947,orders!$A$1:$C$21351,2,FALSE)</f>
        <v>42114</v>
      </c>
      <c r="F14947" s="16">
        <f>VLOOKUP(B14947,orders!$A$1:$C$21351,3,FALSE)</f>
        <v>0.7602430555555556</v>
      </c>
      <c r="G14947" s="15" t="str">
        <f>VLOOKUP(C14947,pizzas!$A$1:$D$97,2,FALSE)</f>
        <v>pepperoni</v>
      </c>
      <c r="H14947" s="15" t="str">
        <f>VLOOKUP(C14947,pizzas!$A$1:$D$97,3,FALSE)</f>
        <v>L</v>
      </c>
      <c r="I14947" s="15">
        <f>VLOOKUP(C14947,pizzas!$A$1:$D15042,4,FALSE)</f>
        <v>15.25</v>
      </c>
      <c r="J14947" s="14">
        <f t="shared" si="699"/>
        <v>15.25</v>
      </c>
      <c r="K14947" s="14" t="str">
        <f t="shared" si="700"/>
        <v>April</v>
      </c>
      <c r="L14947" s="20" t="str">
        <f t="shared" si="701"/>
        <v>Monday</v>
      </c>
      <c r="M14947" s="15" t="str">
        <f>VLOOKUP(G14947,pizza_types!$A$1:$D$33,2,FALSE)</f>
        <v>The Pepperoni Pizza</v>
      </c>
      <c r="N14947" s="15" t="str">
        <f>VLOOKUP(G14947,pizza_types!$A$1:$D$33,3,FALSE)</f>
        <v>Classic</v>
      </c>
      <c r="O14947" s="15" t="str">
        <f>VLOOKUP(G14947,pizza_types!$A$1:$D$33,4,FALSE)</f>
        <v>Mozzarella Cheese, Pepperoni</v>
      </c>
    </row>
    <row r="14948" spans="1:15" x14ac:dyDescent="0.35">
      <c r="A14948" s="3">
        <v>14947</v>
      </c>
      <c r="B14948" s="3">
        <v>6551</v>
      </c>
      <c r="C14948" s="3" t="s">
        <v>16</v>
      </c>
      <c r="D14948" s="18">
        <v>1</v>
      </c>
      <c r="E14948" s="19">
        <f>VLOOKUP(B14948,orders!$A$1:$C$21351,2,FALSE)</f>
        <v>42114</v>
      </c>
      <c r="F14948" s="16">
        <f>VLOOKUP(B14948,orders!$A$1:$C$21351,3,FALSE)</f>
        <v>0.77366898148148144</v>
      </c>
      <c r="G14948" s="15" t="str">
        <f>VLOOKUP(C14948,pizzas!$A$1:$D$97,2,FALSE)</f>
        <v>green_garden</v>
      </c>
      <c r="H14948" s="15" t="str">
        <f>VLOOKUP(C14948,pizzas!$A$1:$D$97,3,FALSE)</f>
        <v>S</v>
      </c>
      <c r="I14948" s="15">
        <f>VLOOKUP(C14948,pizzas!$A$1:$D15043,4,FALSE)</f>
        <v>12</v>
      </c>
      <c r="J14948" s="14">
        <f t="shared" si="699"/>
        <v>12</v>
      </c>
      <c r="K14948" s="14" t="str">
        <f t="shared" si="700"/>
        <v>April</v>
      </c>
      <c r="L14948" s="20" t="str">
        <f t="shared" si="701"/>
        <v>Monday</v>
      </c>
      <c r="M14948" s="15" t="str">
        <f>VLOOKUP(G14948,pizza_types!$A$1:$D$33,2,FALSE)</f>
        <v>The Green Garden Pizza</v>
      </c>
      <c r="N14948" s="15" t="str">
        <f>VLOOKUP(G14948,pizza_types!$A$1:$D$33,3,FALSE)</f>
        <v>Veggie</v>
      </c>
      <c r="O14948" s="15" t="str">
        <f>VLOOKUP(G14948,pizza_types!$A$1:$D$33,4,FALSE)</f>
        <v>Spinach, Mushrooms, Tomatoes, Green Olives, Feta Cheese</v>
      </c>
    </row>
    <row r="14949" spans="1:15" x14ac:dyDescent="0.35">
      <c r="A14949" s="3">
        <v>14948</v>
      </c>
      <c r="B14949" s="3">
        <v>6552</v>
      </c>
      <c r="C14949" s="3" t="s">
        <v>5</v>
      </c>
      <c r="D14949" s="18">
        <v>1</v>
      </c>
      <c r="E14949" s="19">
        <f>VLOOKUP(B14949,orders!$A$1:$C$21351,2,FALSE)</f>
        <v>42114</v>
      </c>
      <c r="F14949" s="16">
        <f>VLOOKUP(B14949,orders!$A$1:$C$21351,3,FALSE)</f>
        <v>0.77410879629629625</v>
      </c>
      <c r="G14949" s="15" t="str">
        <f>VLOOKUP(C14949,pizzas!$A$1:$D$97,2,FALSE)</f>
        <v>classic_dlx</v>
      </c>
      <c r="H14949" s="15" t="str">
        <f>VLOOKUP(C14949,pizzas!$A$1:$D$97,3,FALSE)</f>
        <v>M</v>
      </c>
      <c r="I14949" s="15">
        <f>VLOOKUP(C14949,pizzas!$A$1:$D15044,4,FALSE)</f>
        <v>16</v>
      </c>
      <c r="J14949" s="14">
        <f t="shared" si="699"/>
        <v>16</v>
      </c>
      <c r="K14949" s="14" t="str">
        <f t="shared" si="700"/>
        <v>April</v>
      </c>
      <c r="L14949" s="20" t="str">
        <f t="shared" si="701"/>
        <v>Monday</v>
      </c>
      <c r="M14949" s="15" t="str">
        <f>VLOOKUP(G14949,pizza_types!$A$1:$D$33,2,FALSE)</f>
        <v>The Classic Deluxe Pizza</v>
      </c>
      <c r="N14949" s="15" t="str">
        <f>VLOOKUP(G14949,pizza_types!$A$1:$D$33,3,FALSE)</f>
        <v>Classic</v>
      </c>
      <c r="O14949" s="15" t="str">
        <f>VLOOKUP(G14949,pizza_types!$A$1:$D$33,4,FALSE)</f>
        <v>Pepperoni, Mushrooms, Red Onions, Red Peppers, Bacon</v>
      </c>
    </row>
    <row r="14950" spans="1:15" x14ac:dyDescent="0.35">
      <c r="A14950" s="3">
        <v>14949</v>
      </c>
      <c r="B14950" s="3">
        <v>6552</v>
      </c>
      <c r="C14950" s="3" t="s">
        <v>55</v>
      </c>
      <c r="D14950" s="18">
        <v>1</v>
      </c>
      <c r="E14950" s="19">
        <f>VLOOKUP(B14950,orders!$A$1:$C$21351,2,FALSE)</f>
        <v>42114</v>
      </c>
      <c r="F14950" s="16">
        <f>VLOOKUP(B14950,orders!$A$1:$C$21351,3,FALSE)</f>
        <v>0.77410879629629625</v>
      </c>
      <c r="G14950" s="15" t="str">
        <f>VLOOKUP(C14950,pizzas!$A$1:$D$97,2,FALSE)</f>
        <v>hawaiian</v>
      </c>
      <c r="H14950" s="15" t="str">
        <f>VLOOKUP(C14950,pizzas!$A$1:$D$97,3,FALSE)</f>
        <v>S</v>
      </c>
      <c r="I14950" s="15">
        <f>VLOOKUP(C14950,pizzas!$A$1:$D15045,4,FALSE)</f>
        <v>10.5</v>
      </c>
      <c r="J14950" s="14">
        <f t="shared" si="699"/>
        <v>10.5</v>
      </c>
      <c r="K14950" s="14" t="str">
        <f t="shared" si="700"/>
        <v>April</v>
      </c>
      <c r="L14950" s="20" t="str">
        <f t="shared" si="701"/>
        <v>Monday</v>
      </c>
      <c r="M14950" s="15" t="str">
        <f>VLOOKUP(G14950,pizza_types!$A$1:$D$33,2,FALSE)</f>
        <v>The Hawaiian Pizza</v>
      </c>
      <c r="N14950" s="15" t="str">
        <f>VLOOKUP(G14950,pizza_types!$A$1:$D$33,3,FALSE)</f>
        <v>Classic</v>
      </c>
      <c r="O14950" s="15" t="str">
        <f>VLOOKUP(G14950,pizza_types!$A$1:$D$33,4,FALSE)</f>
        <v>Sliced Ham, Pineapple, Mozzarella Cheese</v>
      </c>
    </row>
    <row r="14951" spans="1:15" x14ac:dyDescent="0.35">
      <c r="A14951" s="3">
        <v>14950</v>
      </c>
      <c r="B14951" s="3">
        <v>6552</v>
      </c>
      <c r="C14951" s="3" t="s">
        <v>58</v>
      </c>
      <c r="D14951" s="18">
        <v>1</v>
      </c>
      <c r="E14951" s="19">
        <f>VLOOKUP(B14951,orders!$A$1:$C$21351,2,FALSE)</f>
        <v>42114</v>
      </c>
      <c r="F14951" s="16">
        <f>VLOOKUP(B14951,orders!$A$1:$C$21351,3,FALSE)</f>
        <v>0.77410879629629625</v>
      </c>
      <c r="G14951" s="15" t="str">
        <f>VLOOKUP(C14951,pizzas!$A$1:$D$97,2,FALSE)</f>
        <v>peppr_salami</v>
      </c>
      <c r="H14951" s="15" t="str">
        <f>VLOOKUP(C14951,pizzas!$A$1:$D$97,3,FALSE)</f>
        <v>L</v>
      </c>
      <c r="I14951" s="15">
        <f>VLOOKUP(C14951,pizzas!$A$1:$D15046,4,FALSE)</f>
        <v>20.75</v>
      </c>
      <c r="J14951" s="14">
        <f t="shared" si="699"/>
        <v>20.75</v>
      </c>
      <c r="K14951" s="14" t="str">
        <f t="shared" si="700"/>
        <v>April</v>
      </c>
      <c r="L14951" s="20" t="str">
        <f t="shared" si="701"/>
        <v>Monday</v>
      </c>
      <c r="M14951" s="15" t="str">
        <f>VLOOKUP(G14951,pizza_types!$A$1:$D$33,2,FALSE)</f>
        <v>The Pepper Salami Pizza</v>
      </c>
      <c r="N14951" s="15" t="str">
        <f>VLOOKUP(G14951,pizza_types!$A$1:$D$33,3,FALSE)</f>
        <v>Supreme</v>
      </c>
      <c r="O14951" s="15" t="str">
        <f>VLOOKUP(G14951,pizza_types!$A$1:$D$33,4,FALSE)</f>
        <v>Genoa Salami, Capocollo, Pepperoni, Tomatoes, Asiago Cheese, Garlic</v>
      </c>
    </row>
    <row r="14952" spans="1:15" x14ac:dyDescent="0.35">
      <c r="A14952" s="3">
        <v>14951</v>
      </c>
      <c r="B14952" s="3">
        <v>6552</v>
      </c>
      <c r="C14952" s="3" t="s">
        <v>90</v>
      </c>
      <c r="D14952" s="18">
        <v>1</v>
      </c>
      <c r="E14952" s="19">
        <f>VLOOKUP(B14952,orders!$A$1:$C$21351,2,FALSE)</f>
        <v>42114</v>
      </c>
      <c r="F14952" s="16">
        <f>VLOOKUP(B14952,orders!$A$1:$C$21351,3,FALSE)</f>
        <v>0.77410879629629625</v>
      </c>
      <c r="G14952" s="15" t="str">
        <f>VLOOKUP(C14952,pizzas!$A$1:$D$97,2,FALSE)</f>
        <v>the_greek</v>
      </c>
      <c r="H14952" s="15" t="str">
        <f>VLOOKUP(C14952,pizzas!$A$1:$D$97,3,FALSE)</f>
        <v>L</v>
      </c>
      <c r="I14952" s="15">
        <f>VLOOKUP(C14952,pizzas!$A$1:$D15047,4,FALSE)</f>
        <v>20.5</v>
      </c>
      <c r="J14952" s="14">
        <f t="shared" si="699"/>
        <v>20.5</v>
      </c>
      <c r="K14952" s="14" t="str">
        <f t="shared" si="700"/>
        <v>April</v>
      </c>
      <c r="L14952" s="20" t="str">
        <f t="shared" si="701"/>
        <v>Monday</v>
      </c>
      <c r="M14952" s="15" t="str">
        <f>VLOOKUP(G14952,pizza_types!$A$1:$D$33,2,FALSE)</f>
        <v>The Greek Pizza</v>
      </c>
      <c r="N14952" s="15" t="str">
        <f>VLOOKUP(G14952,pizza_types!$A$1:$D$33,3,FALSE)</f>
        <v>Classic</v>
      </c>
      <c r="O14952" s="15" t="str">
        <f>VLOOKUP(G14952,pizza_types!$A$1:$D$33,4,FALSE)</f>
        <v>Kalamata Olives, Feta Cheese, Tomatoes, Garlic, Beef Chuck Roast, Red Onions</v>
      </c>
    </row>
    <row r="14953" spans="1:15" x14ac:dyDescent="0.35">
      <c r="A14953" s="3">
        <v>14952</v>
      </c>
      <c r="B14953" s="3">
        <v>6553</v>
      </c>
      <c r="C14953" s="3" t="s">
        <v>20</v>
      </c>
      <c r="D14953" s="18">
        <v>1</v>
      </c>
      <c r="E14953" s="19">
        <f>VLOOKUP(B14953,orders!$A$1:$C$21351,2,FALSE)</f>
        <v>42114</v>
      </c>
      <c r="F14953" s="16">
        <f>VLOOKUP(B14953,orders!$A$1:$C$21351,3,FALSE)</f>
        <v>0.77642361111111113</v>
      </c>
      <c r="G14953" s="15" t="str">
        <f>VLOOKUP(C14953,pizzas!$A$1:$D$97,2,FALSE)</f>
        <v>spicy_ital</v>
      </c>
      <c r="H14953" s="15" t="str">
        <f>VLOOKUP(C14953,pizzas!$A$1:$D$97,3,FALSE)</f>
        <v>L</v>
      </c>
      <c r="I14953" s="15">
        <f>VLOOKUP(C14953,pizzas!$A$1:$D15048,4,FALSE)</f>
        <v>20.75</v>
      </c>
      <c r="J14953" s="14">
        <f t="shared" si="699"/>
        <v>20.75</v>
      </c>
      <c r="K14953" s="14" t="str">
        <f t="shared" si="700"/>
        <v>April</v>
      </c>
      <c r="L14953" s="20" t="str">
        <f t="shared" si="701"/>
        <v>Monday</v>
      </c>
      <c r="M14953" s="15" t="str">
        <f>VLOOKUP(G14953,pizza_types!$A$1:$D$33,2,FALSE)</f>
        <v>The Spicy Italian Pizza</v>
      </c>
      <c r="N14953" s="15" t="str">
        <f>VLOOKUP(G14953,pizza_types!$A$1:$D$33,3,FALSE)</f>
        <v>Supreme</v>
      </c>
      <c r="O14953" s="15" t="str">
        <f>VLOOKUP(G14953,pizza_types!$A$1:$D$33,4,FALSE)</f>
        <v>Capocollo, Tomatoes, Goat Cheese, Artichokes, Peperoncini verdi, Garlic</v>
      </c>
    </row>
    <row r="14954" spans="1:15" x14ac:dyDescent="0.35">
      <c r="A14954" s="3">
        <v>14953</v>
      </c>
      <c r="B14954" s="3">
        <v>6553</v>
      </c>
      <c r="C14954" s="3" t="s">
        <v>22</v>
      </c>
      <c r="D14954" s="18">
        <v>1</v>
      </c>
      <c r="E14954" s="19">
        <f>VLOOKUP(B14954,orders!$A$1:$C$21351,2,FALSE)</f>
        <v>42114</v>
      </c>
      <c r="F14954" s="16">
        <f>VLOOKUP(B14954,orders!$A$1:$C$21351,3,FALSE)</f>
        <v>0.77642361111111113</v>
      </c>
      <c r="G14954" s="15" t="str">
        <f>VLOOKUP(C14954,pizzas!$A$1:$D$97,2,FALSE)</f>
        <v>veggie_veg</v>
      </c>
      <c r="H14954" s="15" t="str">
        <f>VLOOKUP(C14954,pizzas!$A$1:$D$97,3,FALSE)</f>
        <v>S</v>
      </c>
      <c r="I14954" s="15">
        <f>VLOOKUP(C14954,pizzas!$A$1:$D15049,4,FALSE)</f>
        <v>12</v>
      </c>
      <c r="J14954" s="14">
        <f t="shared" si="699"/>
        <v>12</v>
      </c>
      <c r="K14954" s="14" t="str">
        <f t="shared" si="700"/>
        <v>April</v>
      </c>
      <c r="L14954" s="20" t="str">
        <f t="shared" si="701"/>
        <v>Monday</v>
      </c>
      <c r="M14954" s="15" t="str">
        <f>VLOOKUP(G14954,pizza_types!$A$1:$D$33,2,FALSE)</f>
        <v>The Vegetables + Vegetables Pizza</v>
      </c>
      <c r="N14954" s="15" t="str">
        <f>VLOOKUP(G14954,pizza_types!$A$1:$D$33,3,FALSE)</f>
        <v>Veggie</v>
      </c>
      <c r="O14954" s="15" t="str">
        <f>VLOOKUP(G14954,pizza_types!$A$1:$D$33,4,FALSE)</f>
        <v>Mushrooms, Tomatoes, Red Peppers, Green Peppers, Red Onions, Zucchini, Spinach, Garlic</v>
      </c>
    </row>
    <row r="14955" spans="1:15" x14ac:dyDescent="0.35">
      <c r="A14955" s="3">
        <v>14954</v>
      </c>
      <c r="B14955" s="3">
        <v>6554</v>
      </c>
      <c r="C14955" s="3" t="s">
        <v>87</v>
      </c>
      <c r="D14955" s="18">
        <v>1</v>
      </c>
      <c r="E14955" s="19">
        <f>VLOOKUP(B14955,orders!$A$1:$C$21351,2,FALSE)</f>
        <v>42114</v>
      </c>
      <c r="F14955" s="16">
        <f>VLOOKUP(B14955,orders!$A$1:$C$21351,3,FALSE)</f>
        <v>0.77995370370370365</v>
      </c>
      <c r="G14955" s="15" t="str">
        <f>VLOOKUP(C14955,pizzas!$A$1:$D$97,2,FALSE)</f>
        <v>brie_carre</v>
      </c>
      <c r="H14955" s="15" t="str">
        <f>VLOOKUP(C14955,pizzas!$A$1:$D$97,3,FALSE)</f>
        <v>S</v>
      </c>
      <c r="I14955" s="15">
        <f>VLOOKUP(C14955,pizzas!$A$1:$D15050,4,FALSE)</f>
        <v>23.65</v>
      </c>
      <c r="J14955" s="14">
        <f t="shared" si="699"/>
        <v>23.65</v>
      </c>
      <c r="K14955" s="14" t="str">
        <f t="shared" si="700"/>
        <v>April</v>
      </c>
      <c r="L14955" s="20" t="str">
        <f t="shared" si="701"/>
        <v>Monday</v>
      </c>
      <c r="M14955" s="15" t="str">
        <f>VLOOKUP(G14955,pizza_types!$A$1:$D$33,2,FALSE)</f>
        <v>The Brie Carre Pizza</v>
      </c>
      <c r="N14955" s="15" t="str">
        <f>VLOOKUP(G14955,pizza_types!$A$1:$D$33,3,FALSE)</f>
        <v>Supreme</v>
      </c>
      <c r="O14955" s="15" t="str">
        <f>VLOOKUP(G14955,pizza_types!$A$1:$D$33,4,FALSE)</f>
        <v>Brie Carre Cheese, Prosciutto, Caramelized Onions, Pears, Thyme, Garlic</v>
      </c>
    </row>
    <row r="14956" spans="1:15" x14ac:dyDescent="0.35">
      <c r="A14956" s="3">
        <v>14955</v>
      </c>
      <c r="B14956" s="3">
        <v>6554</v>
      </c>
      <c r="C14956" s="3" t="s">
        <v>4</v>
      </c>
      <c r="D14956" s="18">
        <v>2</v>
      </c>
      <c r="E14956" s="19">
        <f>VLOOKUP(B14956,orders!$A$1:$C$21351,2,FALSE)</f>
        <v>42114</v>
      </c>
      <c r="F14956" s="16">
        <f>VLOOKUP(B14956,orders!$A$1:$C$21351,3,FALSE)</f>
        <v>0.77995370370370365</v>
      </c>
      <c r="G14956" s="15" t="str">
        <f>VLOOKUP(C14956,pizzas!$A$1:$D$97,2,FALSE)</f>
        <v>hawaiian</v>
      </c>
      <c r="H14956" s="15" t="str">
        <f>VLOOKUP(C14956,pizzas!$A$1:$D$97,3,FALSE)</f>
        <v>M</v>
      </c>
      <c r="I14956" s="15">
        <f>VLOOKUP(C14956,pizzas!$A$1:$D15051,4,FALSE)</f>
        <v>13.25</v>
      </c>
      <c r="J14956" s="14">
        <f t="shared" si="699"/>
        <v>26.5</v>
      </c>
      <c r="K14956" s="14" t="str">
        <f t="shared" si="700"/>
        <v>April</v>
      </c>
      <c r="L14956" s="20" t="str">
        <f t="shared" si="701"/>
        <v>Monday</v>
      </c>
      <c r="M14956" s="15" t="str">
        <f>VLOOKUP(G14956,pizza_types!$A$1:$D$33,2,FALSE)</f>
        <v>The Hawaiian Pizza</v>
      </c>
      <c r="N14956" s="15" t="str">
        <f>VLOOKUP(G14956,pizza_types!$A$1:$D$33,3,FALSE)</f>
        <v>Classic</v>
      </c>
      <c r="O14956" s="15" t="str">
        <f>VLOOKUP(G14956,pizza_types!$A$1:$D$33,4,FALSE)</f>
        <v>Sliced Ham, Pineapple, Mozzarella Cheese</v>
      </c>
    </row>
    <row r="14957" spans="1:15" x14ac:dyDescent="0.35">
      <c r="A14957" s="3">
        <v>14956</v>
      </c>
      <c r="B14957" s="3">
        <v>6554</v>
      </c>
      <c r="C14957" s="3" t="s">
        <v>83</v>
      </c>
      <c r="D14957" s="18">
        <v>1</v>
      </c>
      <c r="E14957" s="19">
        <f>VLOOKUP(B14957,orders!$A$1:$C$21351,2,FALSE)</f>
        <v>42114</v>
      </c>
      <c r="F14957" s="16">
        <f>VLOOKUP(B14957,orders!$A$1:$C$21351,3,FALSE)</f>
        <v>0.77995370370370365</v>
      </c>
      <c r="G14957" s="15" t="str">
        <f>VLOOKUP(C14957,pizzas!$A$1:$D$97,2,FALSE)</f>
        <v>mediterraneo</v>
      </c>
      <c r="H14957" s="15" t="str">
        <f>VLOOKUP(C14957,pizzas!$A$1:$D$97,3,FALSE)</f>
        <v>S</v>
      </c>
      <c r="I14957" s="15">
        <f>VLOOKUP(C14957,pizzas!$A$1:$D15052,4,FALSE)</f>
        <v>12</v>
      </c>
      <c r="J14957" s="14">
        <f t="shared" si="699"/>
        <v>12</v>
      </c>
      <c r="K14957" s="14" t="str">
        <f t="shared" si="700"/>
        <v>April</v>
      </c>
      <c r="L14957" s="20" t="str">
        <f t="shared" si="701"/>
        <v>Monday</v>
      </c>
      <c r="M14957" s="15" t="str">
        <f>VLOOKUP(G14957,pizza_types!$A$1:$D$33,2,FALSE)</f>
        <v>The Mediterranean Pizza</v>
      </c>
      <c r="N14957" s="15" t="str">
        <f>VLOOKUP(G14957,pizza_types!$A$1:$D$33,3,FALSE)</f>
        <v>Veggie</v>
      </c>
      <c r="O14957" s="15" t="str">
        <f>VLOOKUP(G14957,pizza_types!$A$1:$D$33,4,FALSE)</f>
        <v>Spinach, Artichokes, Kalamata Olives, Sun-dried Tomatoes, Feta Cheese, Plum Tomatoes, Red Onions</v>
      </c>
    </row>
    <row r="14958" spans="1:15" x14ac:dyDescent="0.35">
      <c r="A14958" s="3">
        <v>14957</v>
      </c>
      <c r="B14958" s="3">
        <v>6555</v>
      </c>
      <c r="C14958" s="3" t="s">
        <v>25</v>
      </c>
      <c r="D14958" s="18">
        <v>1</v>
      </c>
      <c r="E14958" s="19">
        <f>VLOOKUP(B14958,orders!$A$1:$C$21351,2,FALSE)</f>
        <v>42114</v>
      </c>
      <c r="F14958" s="16">
        <f>VLOOKUP(B14958,orders!$A$1:$C$21351,3,FALSE)</f>
        <v>0.78291666666666671</v>
      </c>
      <c r="G14958" s="15" t="str">
        <f>VLOOKUP(C14958,pizzas!$A$1:$D$97,2,FALSE)</f>
        <v>bbq_ckn</v>
      </c>
      <c r="H14958" s="15" t="str">
        <f>VLOOKUP(C14958,pizzas!$A$1:$D$97,3,FALSE)</f>
        <v>L</v>
      </c>
      <c r="I14958" s="15">
        <f>VLOOKUP(C14958,pizzas!$A$1:$D15053,4,FALSE)</f>
        <v>20.75</v>
      </c>
      <c r="J14958" s="14">
        <f t="shared" si="699"/>
        <v>20.75</v>
      </c>
      <c r="K14958" s="14" t="str">
        <f t="shared" si="700"/>
        <v>April</v>
      </c>
      <c r="L14958" s="20" t="str">
        <f t="shared" si="701"/>
        <v>Monday</v>
      </c>
      <c r="M14958" s="15" t="str">
        <f>VLOOKUP(G14958,pizza_types!$A$1:$D$33,2,FALSE)</f>
        <v>The Barbecue Chicken Pizza</v>
      </c>
      <c r="N14958" s="15" t="str">
        <f>VLOOKUP(G14958,pizza_types!$A$1:$D$33,3,FALSE)</f>
        <v>Chicken</v>
      </c>
      <c r="O14958" s="15" t="str">
        <f>VLOOKUP(G14958,pizza_types!$A$1:$D$33,4,FALSE)</f>
        <v>Barbecued Chicken, Red Peppers, Green Peppers, Tomatoes, Red Onions, Barbecue Sauce</v>
      </c>
    </row>
    <row r="14959" spans="1:15" x14ac:dyDescent="0.35">
      <c r="A14959" s="3">
        <v>14958</v>
      </c>
      <c r="B14959" s="3">
        <v>6555</v>
      </c>
      <c r="C14959" s="3" t="s">
        <v>64</v>
      </c>
      <c r="D14959" s="18">
        <v>1</v>
      </c>
      <c r="E14959" s="19">
        <f>VLOOKUP(B14959,orders!$A$1:$C$21351,2,FALSE)</f>
        <v>42114</v>
      </c>
      <c r="F14959" s="16">
        <f>VLOOKUP(B14959,orders!$A$1:$C$21351,3,FALSE)</f>
        <v>0.78291666666666671</v>
      </c>
      <c r="G14959" s="15" t="str">
        <f>VLOOKUP(C14959,pizzas!$A$1:$D$97,2,FALSE)</f>
        <v>hawaiian</v>
      </c>
      <c r="H14959" s="15" t="str">
        <f>VLOOKUP(C14959,pizzas!$A$1:$D$97,3,FALSE)</f>
        <v>L</v>
      </c>
      <c r="I14959" s="15">
        <f>VLOOKUP(C14959,pizzas!$A$1:$D15054,4,FALSE)</f>
        <v>16.5</v>
      </c>
      <c r="J14959" s="14">
        <f t="shared" si="699"/>
        <v>16.5</v>
      </c>
      <c r="K14959" s="14" t="str">
        <f t="shared" si="700"/>
        <v>April</v>
      </c>
      <c r="L14959" s="20" t="str">
        <f t="shared" si="701"/>
        <v>Monday</v>
      </c>
      <c r="M14959" s="15" t="str">
        <f>VLOOKUP(G14959,pizza_types!$A$1:$D$33,2,FALSE)</f>
        <v>The Hawaiian Pizza</v>
      </c>
      <c r="N14959" s="15" t="str">
        <f>VLOOKUP(G14959,pizza_types!$A$1:$D$33,3,FALSE)</f>
        <v>Classic</v>
      </c>
      <c r="O14959" s="15" t="str">
        <f>VLOOKUP(G14959,pizza_types!$A$1:$D$33,4,FALSE)</f>
        <v>Sliced Ham, Pineapple, Mozzarella Cheese</v>
      </c>
    </row>
    <row r="14960" spans="1:15" x14ac:dyDescent="0.35">
      <c r="A14960" s="3">
        <v>14959</v>
      </c>
      <c r="B14960" s="3">
        <v>6555</v>
      </c>
      <c r="C14960" s="3" t="s">
        <v>24</v>
      </c>
      <c r="D14960" s="18">
        <v>1</v>
      </c>
      <c r="E14960" s="19">
        <f>VLOOKUP(B14960,orders!$A$1:$C$21351,2,FALSE)</f>
        <v>42114</v>
      </c>
      <c r="F14960" s="16">
        <f>VLOOKUP(B14960,orders!$A$1:$C$21351,3,FALSE)</f>
        <v>0.78291666666666671</v>
      </c>
      <c r="G14960" s="15" t="str">
        <f>VLOOKUP(C14960,pizzas!$A$1:$D$97,2,FALSE)</f>
        <v>southw_ckn</v>
      </c>
      <c r="H14960" s="15" t="str">
        <f>VLOOKUP(C14960,pizzas!$A$1:$D$97,3,FALSE)</f>
        <v>L</v>
      </c>
      <c r="I14960" s="15">
        <f>VLOOKUP(C14960,pizzas!$A$1:$D15055,4,FALSE)</f>
        <v>20.75</v>
      </c>
      <c r="J14960" s="14">
        <f t="shared" si="699"/>
        <v>20.75</v>
      </c>
      <c r="K14960" s="14" t="str">
        <f t="shared" si="700"/>
        <v>April</v>
      </c>
      <c r="L14960" s="20" t="str">
        <f t="shared" si="701"/>
        <v>Monday</v>
      </c>
      <c r="M14960" s="15" t="str">
        <f>VLOOKUP(G14960,pizza_types!$A$1:$D$33,2,FALSE)</f>
        <v>The Southwest Chicken Pizza</v>
      </c>
      <c r="N14960" s="15" t="str">
        <f>VLOOKUP(G14960,pizza_types!$A$1:$D$33,3,FALSE)</f>
        <v>Chicken</v>
      </c>
      <c r="O14960" s="15" t="str">
        <f>VLOOKUP(G14960,pizza_types!$A$1:$D$33,4,FALSE)</f>
        <v>Chicken, Tomatoes, Red Peppers, Red Onions, Jalapeno Peppers, Corn, Cilantro, Chipotle Sauce</v>
      </c>
    </row>
    <row r="14961" spans="1:15" x14ac:dyDescent="0.35">
      <c r="A14961" s="3">
        <v>14960</v>
      </c>
      <c r="B14961" s="3">
        <v>6555</v>
      </c>
      <c r="C14961" s="3" t="s">
        <v>40</v>
      </c>
      <c r="D14961" s="18">
        <v>1</v>
      </c>
      <c r="E14961" s="19">
        <f>VLOOKUP(B14961,orders!$A$1:$C$21351,2,FALSE)</f>
        <v>42114</v>
      </c>
      <c r="F14961" s="16">
        <f>VLOOKUP(B14961,orders!$A$1:$C$21351,3,FALSE)</f>
        <v>0.78291666666666671</v>
      </c>
      <c r="G14961" s="15" t="str">
        <f>VLOOKUP(C14961,pizzas!$A$1:$D$97,2,FALSE)</f>
        <v>spinach_fet</v>
      </c>
      <c r="H14961" s="15" t="str">
        <f>VLOOKUP(C14961,pizzas!$A$1:$D$97,3,FALSE)</f>
        <v>L</v>
      </c>
      <c r="I14961" s="15">
        <f>VLOOKUP(C14961,pizzas!$A$1:$D15056,4,FALSE)</f>
        <v>20.25</v>
      </c>
      <c r="J14961" s="14">
        <f t="shared" si="699"/>
        <v>20.25</v>
      </c>
      <c r="K14961" s="14" t="str">
        <f t="shared" si="700"/>
        <v>April</v>
      </c>
      <c r="L14961" s="20" t="str">
        <f t="shared" si="701"/>
        <v>Monday</v>
      </c>
      <c r="M14961" s="15" t="str">
        <f>VLOOKUP(G14961,pizza_types!$A$1:$D$33,2,FALSE)</f>
        <v>The Spinach and Feta Pizza</v>
      </c>
      <c r="N14961" s="15" t="str">
        <f>VLOOKUP(G14961,pizza_types!$A$1:$D$33,3,FALSE)</f>
        <v>Veggie</v>
      </c>
      <c r="O14961" s="15" t="str">
        <f>VLOOKUP(G14961,pizza_types!$A$1:$D$33,4,FALSE)</f>
        <v>Spinach, Mushrooms, Red Onions, Feta Cheese, Garlic</v>
      </c>
    </row>
    <row r="14962" spans="1:15" x14ac:dyDescent="0.35">
      <c r="A14962" s="3">
        <v>14961</v>
      </c>
      <c r="B14962" s="3">
        <v>6556</v>
      </c>
      <c r="C14962" s="3" t="s">
        <v>22</v>
      </c>
      <c r="D14962" s="18">
        <v>1</v>
      </c>
      <c r="E14962" s="19">
        <f>VLOOKUP(B14962,orders!$A$1:$C$21351,2,FALSE)</f>
        <v>42114</v>
      </c>
      <c r="F14962" s="16">
        <f>VLOOKUP(B14962,orders!$A$1:$C$21351,3,FALSE)</f>
        <v>0.78503472222222226</v>
      </c>
      <c r="G14962" s="15" t="str">
        <f>VLOOKUP(C14962,pizzas!$A$1:$D$97,2,FALSE)</f>
        <v>veggie_veg</v>
      </c>
      <c r="H14962" s="15" t="str">
        <f>VLOOKUP(C14962,pizzas!$A$1:$D$97,3,FALSE)</f>
        <v>S</v>
      </c>
      <c r="I14962" s="15">
        <f>VLOOKUP(C14962,pizzas!$A$1:$D15057,4,FALSE)</f>
        <v>12</v>
      </c>
      <c r="J14962" s="14">
        <f t="shared" si="699"/>
        <v>12</v>
      </c>
      <c r="K14962" s="14" t="str">
        <f t="shared" si="700"/>
        <v>April</v>
      </c>
      <c r="L14962" s="20" t="str">
        <f t="shared" si="701"/>
        <v>Monday</v>
      </c>
      <c r="M14962" s="15" t="str">
        <f>VLOOKUP(G14962,pizza_types!$A$1:$D$33,2,FALSE)</f>
        <v>The Vegetables + Vegetables Pizza</v>
      </c>
      <c r="N14962" s="15" t="str">
        <f>VLOOKUP(G14962,pizza_types!$A$1:$D$33,3,FALSE)</f>
        <v>Veggie</v>
      </c>
      <c r="O14962" s="15" t="str">
        <f>VLOOKUP(G14962,pizza_types!$A$1:$D$33,4,FALSE)</f>
        <v>Mushrooms, Tomatoes, Red Peppers, Green Peppers, Red Onions, Zucchini, Spinach, Garlic</v>
      </c>
    </row>
    <row r="14963" spans="1:15" x14ac:dyDescent="0.35">
      <c r="A14963" s="3">
        <v>14962</v>
      </c>
      <c r="B14963" s="3">
        <v>6557</v>
      </c>
      <c r="C14963" s="3" t="s">
        <v>57</v>
      </c>
      <c r="D14963" s="18">
        <v>1</v>
      </c>
      <c r="E14963" s="19">
        <f>VLOOKUP(B14963,orders!$A$1:$C$21351,2,FALSE)</f>
        <v>42114</v>
      </c>
      <c r="F14963" s="16">
        <f>VLOOKUP(B14963,orders!$A$1:$C$21351,3,FALSE)</f>
        <v>0.78954861111111108</v>
      </c>
      <c r="G14963" s="15" t="str">
        <f>VLOOKUP(C14963,pizzas!$A$1:$D$97,2,FALSE)</f>
        <v>ckn_alfredo</v>
      </c>
      <c r="H14963" s="15" t="str">
        <f>VLOOKUP(C14963,pizzas!$A$1:$D$97,3,FALSE)</f>
        <v>M</v>
      </c>
      <c r="I14963" s="15">
        <f>VLOOKUP(C14963,pizzas!$A$1:$D15058,4,FALSE)</f>
        <v>16.75</v>
      </c>
      <c r="J14963" s="14">
        <f t="shared" si="699"/>
        <v>16.75</v>
      </c>
      <c r="K14963" s="14" t="str">
        <f t="shared" si="700"/>
        <v>April</v>
      </c>
      <c r="L14963" s="20" t="str">
        <f t="shared" si="701"/>
        <v>Monday</v>
      </c>
      <c r="M14963" s="15" t="str">
        <f>VLOOKUP(G14963,pizza_types!$A$1:$D$33,2,FALSE)</f>
        <v>The Chicken Alfredo Pizza</v>
      </c>
      <c r="N14963" s="15" t="str">
        <f>VLOOKUP(G14963,pizza_types!$A$1:$D$33,3,FALSE)</f>
        <v>Chicken</v>
      </c>
      <c r="O14963" s="15" t="str">
        <f>VLOOKUP(G14963,pizza_types!$A$1:$D$33,4,FALSE)</f>
        <v>Chicken, Red Onions, Red Peppers, Mushrooms, Asiago Cheese, Alfredo Sauce</v>
      </c>
    </row>
    <row r="14964" spans="1:15" x14ac:dyDescent="0.35">
      <c r="A14964" s="3">
        <v>14963</v>
      </c>
      <c r="B14964" s="3">
        <v>6557</v>
      </c>
      <c r="C14964" s="3" t="s">
        <v>64</v>
      </c>
      <c r="D14964" s="18">
        <v>1</v>
      </c>
      <c r="E14964" s="19">
        <f>VLOOKUP(B14964,orders!$A$1:$C$21351,2,FALSE)</f>
        <v>42114</v>
      </c>
      <c r="F14964" s="16">
        <f>VLOOKUP(B14964,orders!$A$1:$C$21351,3,FALSE)</f>
        <v>0.78954861111111108</v>
      </c>
      <c r="G14964" s="15" t="str">
        <f>VLOOKUP(C14964,pizzas!$A$1:$D$97,2,FALSE)</f>
        <v>hawaiian</v>
      </c>
      <c r="H14964" s="15" t="str">
        <f>VLOOKUP(C14964,pizzas!$A$1:$D$97,3,FALSE)</f>
        <v>L</v>
      </c>
      <c r="I14964" s="15">
        <f>VLOOKUP(C14964,pizzas!$A$1:$D15059,4,FALSE)</f>
        <v>16.5</v>
      </c>
      <c r="J14964" s="14">
        <f t="shared" si="699"/>
        <v>16.5</v>
      </c>
      <c r="K14964" s="14" t="str">
        <f t="shared" si="700"/>
        <v>April</v>
      </c>
      <c r="L14964" s="20" t="str">
        <f t="shared" si="701"/>
        <v>Monday</v>
      </c>
      <c r="M14964" s="15" t="str">
        <f>VLOOKUP(G14964,pizza_types!$A$1:$D$33,2,FALSE)</f>
        <v>The Hawaiian Pizza</v>
      </c>
      <c r="N14964" s="15" t="str">
        <f>VLOOKUP(G14964,pizza_types!$A$1:$D$33,3,FALSE)</f>
        <v>Classic</v>
      </c>
      <c r="O14964" s="15" t="str">
        <f>VLOOKUP(G14964,pizza_types!$A$1:$D$33,4,FALSE)</f>
        <v>Sliced Ham, Pineapple, Mozzarella Cheese</v>
      </c>
    </row>
    <row r="14965" spans="1:15" x14ac:dyDescent="0.35">
      <c r="A14965" s="3">
        <v>14964</v>
      </c>
      <c r="B14965" s="3">
        <v>6558</v>
      </c>
      <c r="C14965" s="3" t="s">
        <v>56</v>
      </c>
      <c r="D14965" s="18">
        <v>1</v>
      </c>
      <c r="E14965" s="19">
        <f>VLOOKUP(B14965,orders!$A$1:$C$21351,2,FALSE)</f>
        <v>42114</v>
      </c>
      <c r="F14965" s="16">
        <f>VLOOKUP(B14965,orders!$A$1:$C$21351,3,FALSE)</f>
        <v>0.79929398148148145</v>
      </c>
      <c r="G14965" s="15" t="str">
        <f>VLOOKUP(C14965,pizzas!$A$1:$D$97,2,FALSE)</f>
        <v>peppr_salami</v>
      </c>
      <c r="H14965" s="15" t="str">
        <f>VLOOKUP(C14965,pizzas!$A$1:$D$97,3,FALSE)</f>
        <v>M</v>
      </c>
      <c r="I14965" s="15">
        <f>VLOOKUP(C14965,pizzas!$A$1:$D15060,4,FALSE)</f>
        <v>16.5</v>
      </c>
      <c r="J14965" s="14">
        <f t="shared" si="699"/>
        <v>16.5</v>
      </c>
      <c r="K14965" s="14" t="str">
        <f t="shared" si="700"/>
        <v>April</v>
      </c>
      <c r="L14965" s="20" t="str">
        <f t="shared" si="701"/>
        <v>Monday</v>
      </c>
      <c r="M14965" s="15" t="str">
        <f>VLOOKUP(G14965,pizza_types!$A$1:$D$33,2,FALSE)</f>
        <v>The Pepper Salami Pizza</v>
      </c>
      <c r="N14965" s="15" t="str">
        <f>VLOOKUP(G14965,pizza_types!$A$1:$D$33,3,FALSE)</f>
        <v>Supreme</v>
      </c>
      <c r="O14965" s="15" t="str">
        <f>VLOOKUP(G14965,pizza_types!$A$1:$D$33,4,FALSE)</f>
        <v>Genoa Salami, Capocollo, Pepperoni, Tomatoes, Asiago Cheese, Garlic</v>
      </c>
    </row>
    <row r="14966" spans="1:15" x14ac:dyDescent="0.35">
      <c r="A14966" s="3">
        <v>14965</v>
      </c>
      <c r="B14966" s="3">
        <v>6559</v>
      </c>
      <c r="C14966" s="3" t="s">
        <v>61</v>
      </c>
      <c r="D14966" s="18">
        <v>1</v>
      </c>
      <c r="E14966" s="19">
        <f>VLOOKUP(B14966,orders!$A$1:$C$21351,2,FALSE)</f>
        <v>42114</v>
      </c>
      <c r="F14966" s="16">
        <f>VLOOKUP(B14966,orders!$A$1:$C$21351,3,FALSE)</f>
        <v>0.80339120370370365</v>
      </c>
      <c r="G14966" s="15" t="str">
        <f>VLOOKUP(C14966,pizzas!$A$1:$D$97,2,FALSE)</f>
        <v>classic_dlx</v>
      </c>
      <c r="H14966" s="15" t="str">
        <f>VLOOKUP(C14966,pizzas!$A$1:$D$97,3,FALSE)</f>
        <v>L</v>
      </c>
      <c r="I14966" s="15">
        <f>VLOOKUP(C14966,pizzas!$A$1:$D15061,4,FALSE)</f>
        <v>20.5</v>
      </c>
      <c r="J14966" s="14">
        <f t="shared" si="699"/>
        <v>20.5</v>
      </c>
      <c r="K14966" s="14" t="str">
        <f t="shared" si="700"/>
        <v>April</v>
      </c>
      <c r="L14966" s="20" t="str">
        <f t="shared" si="701"/>
        <v>Monday</v>
      </c>
      <c r="M14966" s="15" t="str">
        <f>VLOOKUP(G14966,pizza_types!$A$1:$D$33,2,FALSE)</f>
        <v>The Classic Deluxe Pizza</v>
      </c>
      <c r="N14966" s="15" t="str">
        <f>VLOOKUP(G14966,pizza_types!$A$1:$D$33,3,FALSE)</f>
        <v>Classic</v>
      </c>
      <c r="O14966" s="15" t="str">
        <f>VLOOKUP(G14966,pizza_types!$A$1:$D$33,4,FALSE)</f>
        <v>Pepperoni, Mushrooms, Red Onions, Red Peppers, Bacon</v>
      </c>
    </row>
    <row r="14967" spans="1:15" x14ac:dyDescent="0.35">
      <c r="A14967" s="3">
        <v>14966</v>
      </c>
      <c r="B14967" s="3">
        <v>6560</v>
      </c>
      <c r="C14967" s="3" t="s">
        <v>31</v>
      </c>
      <c r="D14967" s="18">
        <v>1</v>
      </c>
      <c r="E14967" s="19">
        <f>VLOOKUP(B14967,orders!$A$1:$C$21351,2,FALSE)</f>
        <v>42114</v>
      </c>
      <c r="F14967" s="16">
        <f>VLOOKUP(B14967,orders!$A$1:$C$21351,3,FALSE)</f>
        <v>0.81002314814814813</v>
      </c>
      <c r="G14967" s="15" t="str">
        <f>VLOOKUP(C14967,pizzas!$A$1:$D$97,2,FALSE)</f>
        <v>big_meat</v>
      </c>
      <c r="H14967" s="15" t="str">
        <f>VLOOKUP(C14967,pizzas!$A$1:$D$97,3,FALSE)</f>
        <v>S</v>
      </c>
      <c r="I14967" s="15">
        <f>VLOOKUP(C14967,pizzas!$A$1:$D15062,4,FALSE)</f>
        <v>12</v>
      </c>
      <c r="J14967" s="14">
        <f t="shared" si="699"/>
        <v>12</v>
      </c>
      <c r="K14967" s="14" t="str">
        <f t="shared" si="700"/>
        <v>April</v>
      </c>
      <c r="L14967" s="20" t="str">
        <f t="shared" si="701"/>
        <v>Monday</v>
      </c>
      <c r="M14967" s="15" t="str">
        <f>VLOOKUP(G14967,pizza_types!$A$1:$D$33,2,FALSE)</f>
        <v>The Big Meat Pizza</v>
      </c>
      <c r="N14967" s="15" t="str">
        <f>VLOOKUP(G14967,pizza_types!$A$1:$D$33,3,FALSE)</f>
        <v>Classic</v>
      </c>
      <c r="O14967" s="15" t="str">
        <f>VLOOKUP(G14967,pizza_types!$A$1:$D$33,4,FALSE)</f>
        <v>Bacon, Pepperoni, Italian Sausage, Chorizo Sausage</v>
      </c>
    </row>
    <row r="14968" spans="1:15" x14ac:dyDescent="0.35">
      <c r="A14968" s="3">
        <v>14967</v>
      </c>
      <c r="B14968" s="3">
        <v>6560</v>
      </c>
      <c r="C14968" s="3" t="s">
        <v>9</v>
      </c>
      <c r="D14968" s="18">
        <v>1</v>
      </c>
      <c r="E14968" s="19">
        <f>VLOOKUP(B14968,orders!$A$1:$C$21351,2,FALSE)</f>
        <v>42114</v>
      </c>
      <c r="F14968" s="16">
        <f>VLOOKUP(B14968,orders!$A$1:$C$21351,3,FALSE)</f>
        <v>0.81002314814814813</v>
      </c>
      <c r="G14968" s="15" t="str">
        <f>VLOOKUP(C14968,pizzas!$A$1:$D$97,2,FALSE)</f>
        <v>thai_ckn</v>
      </c>
      <c r="H14968" s="15" t="str">
        <f>VLOOKUP(C14968,pizzas!$A$1:$D$97,3,FALSE)</f>
        <v>L</v>
      </c>
      <c r="I14968" s="15">
        <f>VLOOKUP(C14968,pizzas!$A$1:$D15063,4,FALSE)</f>
        <v>20.75</v>
      </c>
      <c r="J14968" s="14">
        <f t="shared" si="699"/>
        <v>20.75</v>
      </c>
      <c r="K14968" s="14" t="str">
        <f t="shared" si="700"/>
        <v>April</v>
      </c>
      <c r="L14968" s="20" t="str">
        <f t="shared" si="701"/>
        <v>Monday</v>
      </c>
      <c r="M14968" s="15" t="str">
        <f>VLOOKUP(G14968,pizza_types!$A$1:$D$33,2,FALSE)</f>
        <v>The Thai Chicken Pizza</v>
      </c>
      <c r="N14968" s="15" t="str">
        <f>VLOOKUP(G14968,pizza_types!$A$1:$D$33,3,FALSE)</f>
        <v>Chicken</v>
      </c>
      <c r="O14968" s="15" t="str">
        <f>VLOOKUP(G14968,pizza_types!$A$1:$D$33,4,FALSE)</f>
        <v>Chicken, Pineapple, Tomatoes, Red Peppers, Thai Sweet Chilli Sauce</v>
      </c>
    </row>
    <row r="14969" spans="1:15" x14ac:dyDescent="0.35">
      <c r="A14969" s="3">
        <v>14968</v>
      </c>
      <c r="B14969" s="3">
        <v>6561</v>
      </c>
      <c r="C14969" s="3" t="s">
        <v>62</v>
      </c>
      <c r="D14969" s="18">
        <v>1</v>
      </c>
      <c r="E14969" s="19">
        <f>VLOOKUP(B14969,orders!$A$1:$C$21351,2,FALSE)</f>
        <v>42114</v>
      </c>
      <c r="F14969" s="16">
        <f>VLOOKUP(B14969,orders!$A$1:$C$21351,3,FALSE)</f>
        <v>0.82143518518518521</v>
      </c>
      <c r="G14969" s="15" t="str">
        <f>VLOOKUP(C14969,pizzas!$A$1:$D$97,2,FALSE)</f>
        <v>ckn_pesto</v>
      </c>
      <c r="H14969" s="15" t="str">
        <f>VLOOKUP(C14969,pizzas!$A$1:$D$97,3,FALSE)</f>
        <v>M</v>
      </c>
      <c r="I14969" s="15">
        <f>VLOOKUP(C14969,pizzas!$A$1:$D15064,4,FALSE)</f>
        <v>16.75</v>
      </c>
      <c r="J14969" s="14">
        <f t="shared" si="699"/>
        <v>16.75</v>
      </c>
      <c r="K14969" s="14" t="str">
        <f t="shared" si="700"/>
        <v>April</v>
      </c>
      <c r="L14969" s="20" t="str">
        <f t="shared" si="701"/>
        <v>Monday</v>
      </c>
      <c r="M14969" s="15" t="str">
        <f>VLOOKUP(G14969,pizza_types!$A$1:$D$33,2,FALSE)</f>
        <v>The Chicken Pesto Pizza</v>
      </c>
      <c r="N14969" s="15" t="str">
        <f>VLOOKUP(G14969,pizza_types!$A$1:$D$33,3,FALSE)</f>
        <v>Chicken</v>
      </c>
      <c r="O14969" s="15" t="str">
        <f>VLOOKUP(G14969,pizza_types!$A$1:$D$33,4,FALSE)</f>
        <v>Chicken, Tomatoes, Red Peppers, Spinach, Garlic, Pesto Sauce</v>
      </c>
    </row>
    <row r="14970" spans="1:15" x14ac:dyDescent="0.35">
      <c r="A14970" s="3">
        <v>14969</v>
      </c>
      <c r="B14970" s="3">
        <v>6561</v>
      </c>
      <c r="C14970" s="3" t="s">
        <v>42</v>
      </c>
      <c r="D14970" s="18">
        <v>1</v>
      </c>
      <c r="E14970" s="19">
        <f>VLOOKUP(B14970,orders!$A$1:$C$21351,2,FALSE)</f>
        <v>42114</v>
      </c>
      <c r="F14970" s="16">
        <f>VLOOKUP(B14970,orders!$A$1:$C$21351,3,FALSE)</f>
        <v>0.82143518518518521</v>
      </c>
      <c r="G14970" s="15" t="str">
        <f>VLOOKUP(C14970,pizzas!$A$1:$D$97,2,FALSE)</f>
        <v>sicilian</v>
      </c>
      <c r="H14970" s="15" t="str">
        <f>VLOOKUP(C14970,pizzas!$A$1:$D$97,3,FALSE)</f>
        <v>L</v>
      </c>
      <c r="I14970" s="15">
        <f>VLOOKUP(C14970,pizzas!$A$1:$D15065,4,FALSE)</f>
        <v>20.25</v>
      </c>
      <c r="J14970" s="14">
        <f t="shared" si="699"/>
        <v>20.25</v>
      </c>
      <c r="K14970" s="14" t="str">
        <f t="shared" si="700"/>
        <v>April</v>
      </c>
      <c r="L14970" s="20" t="str">
        <f t="shared" si="701"/>
        <v>Monday</v>
      </c>
      <c r="M14970" s="15" t="str">
        <f>VLOOKUP(G14970,pizza_types!$A$1:$D$33,2,FALSE)</f>
        <v>The Sicilian Pizza</v>
      </c>
      <c r="N14970" s="15" t="str">
        <f>VLOOKUP(G14970,pizza_types!$A$1:$D$33,3,FALSE)</f>
        <v>Supreme</v>
      </c>
      <c r="O14970" s="15" t="str">
        <f>VLOOKUP(G14970,pizza_types!$A$1:$D$33,4,FALSE)</f>
        <v>Coarse Sicilian Salami, Tomatoes, Green Olives, Luganega Sausage, Onions, Garlic</v>
      </c>
    </row>
    <row r="14971" spans="1:15" x14ac:dyDescent="0.35">
      <c r="A14971" s="3">
        <v>14970</v>
      </c>
      <c r="B14971" s="3">
        <v>6562</v>
      </c>
      <c r="C14971" s="3" t="s">
        <v>36</v>
      </c>
      <c r="D14971" s="18">
        <v>1</v>
      </c>
      <c r="E14971" s="19">
        <f>VLOOKUP(B14971,orders!$A$1:$C$21351,2,FALSE)</f>
        <v>42114</v>
      </c>
      <c r="F14971" s="16">
        <f>VLOOKUP(B14971,orders!$A$1:$C$21351,3,FALSE)</f>
        <v>0.83086805555555554</v>
      </c>
      <c r="G14971" s="15" t="str">
        <f>VLOOKUP(C14971,pizzas!$A$1:$D$97,2,FALSE)</f>
        <v>four_cheese</v>
      </c>
      <c r="H14971" s="15" t="str">
        <f>VLOOKUP(C14971,pizzas!$A$1:$D$97,3,FALSE)</f>
        <v>M</v>
      </c>
      <c r="I14971" s="15">
        <f>VLOOKUP(C14971,pizzas!$A$1:$D15066,4,FALSE)</f>
        <v>14.75</v>
      </c>
      <c r="J14971" s="14">
        <f t="shared" si="699"/>
        <v>14.75</v>
      </c>
      <c r="K14971" s="14" t="str">
        <f t="shared" si="700"/>
        <v>April</v>
      </c>
      <c r="L14971" s="20" t="str">
        <f t="shared" si="701"/>
        <v>Monday</v>
      </c>
      <c r="M14971" s="15" t="str">
        <f>VLOOKUP(G14971,pizza_types!$A$1:$D$33,2,FALSE)</f>
        <v>The Four Cheese Pizza</v>
      </c>
      <c r="N14971" s="15" t="str">
        <f>VLOOKUP(G14971,pizza_types!$A$1:$D$33,3,FALSE)</f>
        <v>Veggie</v>
      </c>
      <c r="O14971" s="15" t="str">
        <f>VLOOKUP(G14971,pizza_types!$A$1:$D$33,4,FALSE)</f>
        <v>Ricotta Cheese, Gorgonzola Piccante Cheese, Mozzarella Cheese, Parmigiano Reggiano Cheese, Garlic</v>
      </c>
    </row>
    <row r="14972" spans="1:15" x14ac:dyDescent="0.35">
      <c r="A14972" s="3">
        <v>14971</v>
      </c>
      <c r="B14972" s="3">
        <v>6562</v>
      </c>
      <c r="C14972" s="3" t="s">
        <v>20</v>
      </c>
      <c r="D14972" s="18">
        <v>1</v>
      </c>
      <c r="E14972" s="19">
        <f>VLOOKUP(B14972,orders!$A$1:$C$21351,2,FALSE)</f>
        <v>42114</v>
      </c>
      <c r="F14972" s="16">
        <f>VLOOKUP(B14972,orders!$A$1:$C$21351,3,FALSE)</f>
        <v>0.83086805555555554</v>
      </c>
      <c r="G14972" s="15" t="str">
        <f>VLOOKUP(C14972,pizzas!$A$1:$D$97,2,FALSE)</f>
        <v>spicy_ital</v>
      </c>
      <c r="H14972" s="15" t="str">
        <f>VLOOKUP(C14972,pizzas!$A$1:$D$97,3,FALSE)</f>
        <v>L</v>
      </c>
      <c r="I14972" s="15">
        <f>VLOOKUP(C14972,pizzas!$A$1:$D15067,4,FALSE)</f>
        <v>20.75</v>
      </c>
      <c r="J14972" s="14">
        <f t="shared" si="699"/>
        <v>20.75</v>
      </c>
      <c r="K14972" s="14" t="str">
        <f t="shared" si="700"/>
        <v>April</v>
      </c>
      <c r="L14972" s="20" t="str">
        <f t="shared" si="701"/>
        <v>Monday</v>
      </c>
      <c r="M14972" s="15" t="str">
        <f>VLOOKUP(G14972,pizza_types!$A$1:$D$33,2,FALSE)</f>
        <v>The Spicy Italian Pizza</v>
      </c>
      <c r="N14972" s="15" t="str">
        <f>VLOOKUP(G14972,pizza_types!$A$1:$D$33,3,FALSE)</f>
        <v>Supreme</v>
      </c>
      <c r="O14972" s="15" t="str">
        <f>VLOOKUP(G14972,pizza_types!$A$1:$D$33,4,FALSE)</f>
        <v>Capocollo, Tomatoes, Goat Cheese, Artichokes, Peperoncini verdi, Garlic</v>
      </c>
    </row>
    <row r="14973" spans="1:15" x14ac:dyDescent="0.35">
      <c r="A14973" s="3">
        <v>14972</v>
      </c>
      <c r="B14973" s="3">
        <v>6562</v>
      </c>
      <c r="C14973" s="3" t="s">
        <v>9</v>
      </c>
      <c r="D14973" s="18">
        <v>1</v>
      </c>
      <c r="E14973" s="19">
        <f>VLOOKUP(B14973,orders!$A$1:$C$21351,2,FALSE)</f>
        <v>42114</v>
      </c>
      <c r="F14973" s="16">
        <f>VLOOKUP(B14973,orders!$A$1:$C$21351,3,FALSE)</f>
        <v>0.83086805555555554</v>
      </c>
      <c r="G14973" s="15" t="str">
        <f>VLOOKUP(C14973,pizzas!$A$1:$D$97,2,FALSE)</f>
        <v>thai_ckn</v>
      </c>
      <c r="H14973" s="15" t="str">
        <f>VLOOKUP(C14973,pizzas!$A$1:$D$97,3,FALSE)</f>
        <v>L</v>
      </c>
      <c r="I14973" s="15">
        <f>VLOOKUP(C14973,pizzas!$A$1:$D15068,4,FALSE)</f>
        <v>20.75</v>
      </c>
      <c r="J14973" s="14">
        <f t="shared" si="699"/>
        <v>20.75</v>
      </c>
      <c r="K14973" s="14" t="str">
        <f t="shared" si="700"/>
        <v>April</v>
      </c>
      <c r="L14973" s="20" t="str">
        <f t="shared" si="701"/>
        <v>Monday</v>
      </c>
      <c r="M14973" s="15" t="str">
        <f>VLOOKUP(G14973,pizza_types!$A$1:$D$33,2,FALSE)</f>
        <v>The Thai Chicken Pizza</v>
      </c>
      <c r="N14973" s="15" t="str">
        <f>VLOOKUP(G14973,pizza_types!$A$1:$D$33,3,FALSE)</f>
        <v>Chicken</v>
      </c>
      <c r="O14973" s="15" t="str">
        <f>VLOOKUP(G14973,pizza_types!$A$1:$D$33,4,FALSE)</f>
        <v>Chicken, Pineapple, Tomatoes, Red Peppers, Thai Sweet Chilli Sauce</v>
      </c>
    </row>
    <row r="14974" spans="1:15" x14ac:dyDescent="0.35">
      <c r="A14974" s="3">
        <v>14973</v>
      </c>
      <c r="B14974" s="3">
        <v>6563</v>
      </c>
      <c r="C14974" s="3" t="s">
        <v>10</v>
      </c>
      <c r="D14974" s="18">
        <v>1</v>
      </c>
      <c r="E14974" s="19">
        <f>VLOOKUP(B14974,orders!$A$1:$C$21351,2,FALSE)</f>
        <v>42114</v>
      </c>
      <c r="F14974" s="16">
        <f>VLOOKUP(B14974,orders!$A$1:$C$21351,3,FALSE)</f>
        <v>0.83526620370370375</v>
      </c>
      <c r="G14974" s="15" t="str">
        <f>VLOOKUP(C14974,pizzas!$A$1:$D$97,2,FALSE)</f>
        <v>ital_supr</v>
      </c>
      <c r="H14974" s="15" t="str">
        <f>VLOOKUP(C14974,pizzas!$A$1:$D$97,3,FALSE)</f>
        <v>M</v>
      </c>
      <c r="I14974" s="15">
        <f>VLOOKUP(C14974,pizzas!$A$1:$D15069,4,FALSE)</f>
        <v>16.5</v>
      </c>
      <c r="J14974" s="14">
        <f t="shared" si="699"/>
        <v>16.5</v>
      </c>
      <c r="K14974" s="14" t="str">
        <f t="shared" si="700"/>
        <v>April</v>
      </c>
      <c r="L14974" s="20" t="str">
        <f t="shared" si="701"/>
        <v>Monday</v>
      </c>
      <c r="M14974" s="15" t="str">
        <f>VLOOKUP(G14974,pizza_types!$A$1:$D$33,2,FALSE)</f>
        <v>The Italian Supreme Pizza</v>
      </c>
      <c r="N14974" s="15" t="str">
        <f>VLOOKUP(G14974,pizza_types!$A$1:$D$33,3,FALSE)</f>
        <v>Supreme</v>
      </c>
      <c r="O14974" s="15" t="str">
        <f>VLOOKUP(G14974,pizza_types!$A$1:$D$33,4,FALSE)</f>
        <v>Calabrese Salami, Capocollo, Tomatoes, Red Onions, Green Olives, Garlic</v>
      </c>
    </row>
    <row r="14975" spans="1:15" x14ac:dyDescent="0.35">
      <c r="A14975" s="3">
        <v>14974</v>
      </c>
      <c r="B14975" s="3">
        <v>6563</v>
      </c>
   